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ch\Downloads\"/>
    </mc:Choice>
  </mc:AlternateContent>
  <xr:revisionPtr revIDLastSave="0" documentId="8_{BBCE4E01-CD41-4A5D-A5B2-DBEB0203DCCF}" xr6:coauthVersionLast="40" xr6:coauthVersionMax="40" xr10:uidLastSave="{00000000-0000-0000-0000-000000000000}"/>
  <bookViews>
    <workbookView xWindow="0" yWindow="0" windowWidth="28800" windowHeight="11565" xr2:uid="{2CA7C8D4-2F2F-4789-9159-0AFA02BE8053}"/>
  </bookViews>
  <sheets>
    <sheet name="Blad3" sheetId="3" r:id="rId1"/>
    <sheet name="Blad2" sheetId="2" r:id="rId2"/>
  </sheets>
  <definedNames>
    <definedName name="ExterneGegevens_1" localSheetId="1" hidden="1">Blad2!$A$1:$O$14662</definedName>
    <definedName name="ExterneGegevens_2" localSheetId="0" hidden="1">Blad3!$A$1:$O$45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10D82E-263B-4D52-9326-1A7BCD8DB85D}" keepAlive="1" name="Query - CK_ET" description="Verbinding maken met de query CK_ET in de werkmap." type="5" refreshedVersion="6" background="1" saveData="1">
    <dbPr connection="Provider=Microsoft.Mashup.OleDb.1;Data Source=$Workbook$;Location=CK_ET;Extended Properties=&quot;&quot;" command="SELECT * FROM [CK_ET]"/>
  </connection>
  <connection id="2" xr16:uid="{CB35DF0E-6C0B-4A07-AA6C-0185B8E724CC}" keepAlive="1" name="Query - CK_MJ" description="Verbinding maken met de query CK_MJ in de werkmap." type="5" refreshedVersion="6" background="1" saveData="1">
    <dbPr connection="Provider=Microsoft.Mashup.OleDb.1;Data Source=$Workbook$;Location=CK_MJ;Extended Properties=&quot;&quot;" command="SELECT * FROM [CK_MJ]"/>
  </connection>
</connections>
</file>

<file path=xl/sharedStrings.xml><?xml version="1.0" encoding="utf-8"?>
<sst xmlns="http://schemas.openxmlformats.org/spreadsheetml/2006/main" count="120268" uniqueCount="428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RO_T132041</t>
  </si>
  <si>
    <t>Q9S746.1</t>
  </si>
  <si>
    <t>Q8UH55.2</t>
  </si>
  <si>
    <t>Q6FDF9.1</t>
  </si>
  <si>
    <t>Q0T7N0.1</t>
  </si>
  <si>
    <t>Q8X6C6.1</t>
  </si>
  <si>
    <t>P17444.1</t>
  </si>
  <si>
    <t>A7ZI50.1</t>
  </si>
  <si>
    <t>B7N8L3.1</t>
  </si>
  <si>
    <t>B7UJG4.1</t>
  </si>
  <si>
    <t>Q1RFM3.2</t>
  </si>
  <si>
    <t>A7MFA8.1</t>
  </si>
  <si>
    <t>B5Y008.1</t>
  </si>
  <si>
    <t>A6T613.1</t>
  </si>
  <si>
    <t>B2JS89.1</t>
  </si>
  <si>
    <t>Q0TKW1.2</t>
  </si>
  <si>
    <t>Q8FKI9.2</t>
  </si>
  <si>
    <t>Q9SSM2.1</t>
  </si>
  <si>
    <t>B1LIJ7.1</t>
  </si>
  <si>
    <t>A4TNP2.1</t>
  </si>
  <si>
    <t>Q8ZGW0.1</t>
  </si>
  <si>
    <t>A7FKL6.1</t>
  </si>
  <si>
    <t>Q62CH8.1</t>
  </si>
  <si>
    <t>Q66D54.1</t>
  </si>
  <si>
    <t>Q39A44.1</t>
  </si>
  <si>
    <t>Q63KK7.1</t>
  </si>
  <si>
    <t>Q3JLL7.1</t>
  </si>
  <si>
    <t>B4EHJ2.1</t>
  </si>
  <si>
    <t>B1K707.1</t>
  </si>
  <si>
    <t>Q1BQE2.1</t>
  </si>
  <si>
    <t>A4JJG6.1</t>
  </si>
  <si>
    <t>A6X2G7.1</t>
  </si>
  <si>
    <t>Q8YFY2.2</t>
  </si>
  <si>
    <t>A5VPA6.1</t>
  </si>
  <si>
    <t>A9M9H8.1</t>
  </si>
  <si>
    <t>Q8G1Z8.1</t>
  </si>
  <si>
    <t>Q8CMY2.1</t>
  </si>
  <si>
    <t>Q5HL11.1</t>
  </si>
  <si>
    <t>B2FQ89.1</t>
  </si>
  <si>
    <t>Q9WWW2.1</t>
  </si>
  <si>
    <t>Q4L9D7.1</t>
  </si>
  <si>
    <t>B4SHV9.1</t>
  </si>
  <si>
    <t>A4XPI5.1</t>
  </si>
  <si>
    <t>C3K3D3.1</t>
  </si>
  <si>
    <t>A8AJN0.1</t>
  </si>
  <si>
    <t>Q8NUM0.1</t>
  </si>
  <si>
    <t>P60336.1</t>
  </si>
  <si>
    <t>B4EX94.1</t>
  </si>
  <si>
    <t>Q4K4K7.1</t>
  </si>
  <si>
    <t>Q9HTJ2.1</t>
  </si>
  <si>
    <t>A6VEI3.1</t>
  </si>
  <si>
    <t>Q02DZ0.1</t>
  </si>
  <si>
    <t>Q88CW6.1</t>
  </si>
  <si>
    <t>Q9L4K0.1</t>
  </si>
  <si>
    <t>Q3K5H3.1</t>
  </si>
  <si>
    <t>A7N2P9.1</t>
  </si>
  <si>
    <t>Q6LGH5.1</t>
  </si>
  <si>
    <t>A8GBX9.1</t>
  </si>
  <si>
    <t>Q1IG70.1</t>
  </si>
  <si>
    <t>B0KN19.1</t>
  </si>
  <si>
    <t>A5WA97.1</t>
  </si>
  <si>
    <t>Q8D3K2.1</t>
  </si>
  <si>
    <t>Q8P5D7.1</t>
  </si>
  <si>
    <t>Q9FF98.1</t>
  </si>
  <si>
    <t>Q940G0.1</t>
  </si>
  <si>
    <t>CRO_T127176</t>
  </si>
  <si>
    <t>O04847.2</t>
  </si>
  <si>
    <t>CRO_T114851</t>
  </si>
  <si>
    <t>O43432.2</t>
  </si>
  <si>
    <t>Q9SKJ5.1</t>
  </si>
  <si>
    <t>CRO_T111286</t>
  </si>
  <si>
    <t>Q8LB88.1</t>
  </si>
  <si>
    <t>CRO_T117274</t>
  </si>
  <si>
    <t>Q8RXE8.1</t>
  </si>
  <si>
    <t>Q6K739.1</t>
  </si>
  <si>
    <t>Q1EBV7.1</t>
  </si>
  <si>
    <t>Q5VRB2.1</t>
  </si>
  <si>
    <t>CRO_T106374</t>
  </si>
  <si>
    <t>Q2RVG7.1</t>
  </si>
  <si>
    <t>A1UR93.1</t>
  </si>
  <si>
    <t>Q28M91.1</t>
  </si>
  <si>
    <t>Q11DG9.1</t>
  </si>
  <si>
    <t>Q0BT69.1</t>
  </si>
  <si>
    <t>A5FZ78.1</t>
  </si>
  <si>
    <t>Q5FUC7.1</t>
  </si>
  <si>
    <t>Q8YIW2.1</t>
  </si>
  <si>
    <t>B7J6R6.1</t>
  </si>
  <si>
    <t>Q5LU15.1</t>
  </si>
  <si>
    <t>Q8FYZ5.1</t>
  </si>
  <si>
    <t>A5VS65.1</t>
  </si>
  <si>
    <t>Q98F60.1</t>
  </si>
  <si>
    <t>Q2Y9K0.1</t>
  </si>
  <si>
    <t>Q2W7T6.1</t>
  </si>
  <si>
    <t>A9H6E1.1</t>
  </si>
  <si>
    <t>A9IYN9.1</t>
  </si>
  <si>
    <t>Q169H6.1</t>
  </si>
  <si>
    <t>Q6G1Z7.1</t>
  </si>
  <si>
    <t>A7HUY3.1</t>
  </si>
  <si>
    <t>Q1GF47.1</t>
  </si>
  <si>
    <t>Q4FN36.1</t>
  </si>
  <si>
    <t>B6INP2.1</t>
  </si>
  <si>
    <t>Q0ALG8.1</t>
  </si>
  <si>
    <t>Q6FYN9.1</t>
  </si>
  <si>
    <t>Q1RHW1.1</t>
  </si>
  <si>
    <t>A8EXY7.1</t>
  </si>
  <si>
    <t>A8GRA8.1</t>
  </si>
  <si>
    <t>Q92IU8.1</t>
  </si>
  <si>
    <t>Q2NAZ6.1</t>
  </si>
  <si>
    <t>Q4UKM7.1</t>
  </si>
  <si>
    <t>Q5NQQ2.1</t>
  </si>
  <si>
    <t>Q9ZDT7.1</t>
  </si>
  <si>
    <t>C4K0V3.1</t>
  </si>
  <si>
    <t>A5VAL5.1</t>
  </si>
  <si>
    <t>C3PMT5.1</t>
  </si>
  <si>
    <t>Q2G6X5.1</t>
  </si>
  <si>
    <t>A8GMN6.1</t>
  </si>
  <si>
    <t>Q9RWN1.2</t>
  </si>
  <si>
    <t>CRO_T120876</t>
  </si>
  <si>
    <t>Q5SMQ9.1</t>
  </si>
  <si>
    <t>Q9C6B8.1</t>
  </si>
  <si>
    <t>Q67UL3.1</t>
  </si>
  <si>
    <t>Q5VP70.1</t>
  </si>
  <si>
    <t>Q9S7Z8.1</t>
  </si>
  <si>
    <t>Q940Y5.2</t>
  </si>
  <si>
    <t>Q8RWZ6.1</t>
  </si>
  <si>
    <t>Q0IQA5.2</t>
  </si>
  <si>
    <t>P0C0X5.1</t>
  </si>
  <si>
    <t>Q9LU77.2</t>
  </si>
  <si>
    <t>Q651V6.1</t>
  </si>
  <si>
    <t>Q6L5F6.3</t>
  </si>
  <si>
    <t>Q9SQH6.2</t>
  </si>
  <si>
    <t>Q0JJV0.2</t>
  </si>
  <si>
    <t>Q9LFP6.1</t>
  </si>
  <si>
    <t>Q9FFD0.2</t>
  </si>
  <si>
    <t>Q5VQY3.1</t>
  </si>
  <si>
    <t>Q5JLM1.1</t>
  </si>
  <si>
    <t>CRO_T125494</t>
  </si>
  <si>
    <t>P57253.1</t>
  </si>
  <si>
    <t>CRO_T108500</t>
  </si>
  <si>
    <t>Q07WF9.1</t>
  </si>
  <si>
    <t>B1KL07.1</t>
  </si>
  <si>
    <t>CRO_T139857</t>
  </si>
  <si>
    <t>Q8LGN0.3</t>
  </si>
  <si>
    <t>Q9C8E7.1</t>
  </si>
  <si>
    <t>Q9LV72.1</t>
  </si>
  <si>
    <t>Q9FH75.1</t>
  </si>
  <si>
    <t>O04660.2</t>
  </si>
  <si>
    <t>Q7XP59.1</t>
  </si>
  <si>
    <t>Q8GXJ4.2</t>
  </si>
  <si>
    <t>O81776.2</t>
  </si>
  <si>
    <t>Q9C5V5.2</t>
  </si>
  <si>
    <t>Q93YT1.2</t>
  </si>
  <si>
    <t>Q8LGN1.2</t>
  </si>
  <si>
    <t>Q7XJL2.3</t>
  </si>
  <si>
    <t>Q84W41.1</t>
  </si>
  <si>
    <t>O81078.1</t>
  </si>
  <si>
    <t>Q9M8W7.1</t>
  </si>
  <si>
    <t>Q9SHV1.1</t>
  </si>
  <si>
    <t>Q9SHV2.1</t>
  </si>
  <si>
    <t>Q9LFN5.2</t>
  </si>
  <si>
    <t>Q9LFN8.2</t>
  </si>
  <si>
    <t>Q9SW97.2</t>
  </si>
  <si>
    <t>Q9SDQ4.2</t>
  </si>
  <si>
    <t>CRO_T140598</t>
  </si>
  <si>
    <t>Q84TG3.1</t>
  </si>
  <si>
    <t>CRO_T116897</t>
  </si>
  <si>
    <t>Q66X05.1</t>
  </si>
  <si>
    <t>Q9PPW6.1</t>
  </si>
  <si>
    <t>P59064.1</t>
  </si>
  <si>
    <t>CRO_T120878</t>
  </si>
  <si>
    <t>Q9JJV8.1</t>
  </si>
  <si>
    <t>CRO_T127744</t>
  </si>
  <si>
    <t>Q5XVH5.1</t>
  </si>
  <si>
    <t>P39976.1</t>
  </si>
  <si>
    <t>D3ZAF6.1</t>
  </si>
  <si>
    <t>CRO_T101716</t>
  </si>
  <si>
    <t>Q5FMN6.1</t>
  </si>
  <si>
    <t>CRO_T118269</t>
  </si>
  <si>
    <t>Q6UWD8.1</t>
  </si>
  <si>
    <t>CRO_T135490</t>
  </si>
  <si>
    <t>Q93YU2.1</t>
  </si>
  <si>
    <t>CRO_T123225</t>
  </si>
  <si>
    <t>A4GYN8.1</t>
  </si>
  <si>
    <t>CRO_T116302</t>
  </si>
  <si>
    <t>Q8RXS6.2</t>
  </si>
  <si>
    <t>A7EQA8.1</t>
  </si>
  <si>
    <t>Q4PGL2.1</t>
  </si>
  <si>
    <t>Q6ZPV2.2</t>
  </si>
  <si>
    <t>Q9ULG1.2</t>
  </si>
  <si>
    <t>Q5BAZ5.1</t>
  </si>
  <si>
    <t>Q0CA78.1</t>
  </si>
  <si>
    <t>Q4WTV7.1</t>
  </si>
  <si>
    <t>P0CO17.1</t>
  </si>
  <si>
    <t>A2R9H9.1</t>
  </si>
  <si>
    <t>Q4IL82.1</t>
  </si>
  <si>
    <t>Q1DUF9.1</t>
  </si>
  <si>
    <t>A1CZE5.1</t>
  </si>
  <si>
    <t>Q0UG82.2</t>
  </si>
  <si>
    <t>Q872I5.3</t>
  </si>
  <si>
    <t>O14148.4</t>
  </si>
  <si>
    <t>A1C9W6.1</t>
  </si>
  <si>
    <t>Q74Z27.2</t>
  </si>
  <si>
    <t>Q2UTQ9.1</t>
  </si>
  <si>
    <t>Q6BGY8.2</t>
  </si>
  <si>
    <t>A4R227.1</t>
  </si>
  <si>
    <t>Q9VDY1.2</t>
  </si>
  <si>
    <t>Q6FV37.1</t>
  </si>
  <si>
    <t>A6ZU34.1</t>
  </si>
  <si>
    <t>P53115.1</t>
  </si>
  <si>
    <t>A5E0W5.1</t>
  </si>
  <si>
    <t>Q6CNY4.1</t>
  </si>
  <si>
    <t>A7TJI3.1</t>
  </si>
  <si>
    <t>Q59KI4.2</t>
  </si>
  <si>
    <t>P51532.2</t>
  </si>
  <si>
    <t>A7Z019.1</t>
  </si>
  <si>
    <t>Q8K1P7.1</t>
  </si>
  <si>
    <t>Q3TKT4.1</t>
  </si>
  <si>
    <t>Q9VL72.1</t>
  </si>
  <si>
    <t>Q9UTN6.1</t>
  </si>
  <si>
    <t>Q4PGG5.1</t>
  </si>
  <si>
    <t>P31380.1</t>
  </si>
  <si>
    <t>P0CO19.1</t>
  </si>
  <si>
    <t>Q03468.1</t>
  </si>
  <si>
    <t>CRO_T129490</t>
  </si>
  <si>
    <t>O94673.2</t>
  </si>
  <si>
    <t>P48236.1</t>
  </si>
  <si>
    <t>CRO_T128352</t>
  </si>
  <si>
    <t>Q8GT06.1</t>
  </si>
  <si>
    <t>Q5W9E7.1</t>
  </si>
  <si>
    <t>CRO_T135174</t>
  </si>
  <si>
    <t>Q6R567.1</t>
  </si>
  <si>
    <t>Q8GUK7.1</t>
  </si>
  <si>
    <t>O64425.1</t>
  </si>
  <si>
    <t>P93030.1</t>
  </si>
  <si>
    <t>B1AUE5.1</t>
  </si>
  <si>
    <t>Q99942.1</t>
  </si>
  <si>
    <t>O35445.1</t>
  </si>
  <si>
    <t>Q91YT2.1</t>
  </si>
  <si>
    <t>Q5ZIR9.1</t>
  </si>
  <si>
    <t>Q568Y3.1</t>
  </si>
  <si>
    <t>Q96GF1.1</t>
  </si>
  <si>
    <t>Q5RFK9.1</t>
  </si>
  <si>
    <t>Q6PC78.1</t>
  </si>
  <si>
    <t>Q09463.1</t>
  </si>
  <si>
    <t>Q00940.1</t>
  </si>
  <si>
    <t>CRO_T131386</t>
  </si>
  <si>
    <t>O62852.1</t>
  </si>
  <si>
    <t>Q82EG9.1</t>
  </si>
  <si>
    <t>Q9X8K4.1</t>
  </si>
  <si>
    <t>Q9UL62.1</t>
  </si>
  <si>
    <t>CRO_T120989</t>
  </si>
  <si>
    <t>Q39238.1</t>
  </si>
  <si>
    <t>O55047.2</t>
  </si>
  <si>
    <t>Q86UE8.2</t>
  </si>
  <si>
    <t>Q1ECX4.2</t>
  </si>
  <si>
    <t>Q08CW1.1</t>
  </si>
  <si>
    <t>Q9UKI8.2</t>
  </si>
  <si>
    <t>Q8C0V0.2</t>
  </si>
  <si>
    <t>Q90ZY6.1</t>
  </si>
  <si>
    <t>P34314.3</t>
  </si>
  <si>
    <t>Q1PEU4.2</t>
  </si>
  <si>
    <t>Q4V7Q6.1</t>
  </si>
  <si>
    <t>CRO_T129097</t>
  </si>
  <si>
    <t>Q8S944.2</t>
  </si>
  <si>
    <t>Q8LFT2.2</t>
  </si>
  <si>
    <t>CRO_T114847</t>
  </si>
  <si>
    <t>Q66KZ3.2</t>
  </si>
  <si>
    <t>Q21338.3</t>
  </si>
  <si>
    <t>Q28GD1.1</t>
  </si>
  <si>
    <t>Q0IHQ3.1</t>
  </si>
  <si>
    <t>CRO_T128545</t>
  </si>
  <si>
    <t>O00874.1</t>
  </si>
  <si>
    <t>CRO_T140797</t>
  </si>
  <si>
    <t>Q9SL79.2</t>
  </si>
  <si>
    <t>Q5VMQ5.1</t>
  </si>
  <si>
    <t>Q84N49.1</t>
  </si>
  <si>
    <t>Q84N48.1</t>
  </si>
  <si>
    <t>Q9LDA9.1</t>
  </si>
  <si>
    <t>Q657G7.1</t>
  </si>
  <si>
    <t>Q0J7J7.2</t>
  </si>
  <si>
    <t>Q73JG6.1</t>
  </si>
  <si>
    <t>Q9FFU1.1</t>
  </si>
  <si>
    <t>CRO_T119237</t>
  </si>
  <si>
    <t>B9EY52.2</t>
  </si>
  <si>
    <t>Q940Y8.1</t>
  </si>
  <si>
    <t>B9FMJ3.1</t>
  </si>
  <si>
    <t>CRO_T111384</t>
  </si>
  <si>
    <t>Q9ZR72.1</t>
  </si>
  <si>
    <t>Q9SYI3.1</t>
  </si>
  <si>
    <t>Q9SYI2.1</t>
  </si>
  <si>
    <t>O80725.1</t>
  </si>
  <si>
    <t>Q9FWX8.2</t>
  </si>
  <si>
    <t>P21440.2</t>
  </si>
  <si>
    <t>Q9M1Q9.2</t>
  </si>
  <si>
    <t>Q9FWX7.1</t>
  </si>
  <si>
    <t>P21439.2</t>
  </si>
  <si>
    <t>Q08201.1</t>
  </si>
  <si>
    <t>Q9SGY1.2</t>
  </si>
  <si>
    <t>P23174.1</t>
  </si>
  <si>
    <t>Q9LSJ6.1</t>
  </si>
  <si>
    <t>Q9LHD1.1</t>
  </si>
  <si>
    <t>Q9JI39.1</t>
  </si>
  <si>
    <t>P36619.2</t>
  </si>
  <si>
    <t>Q9NRK6.2</t>
  </si>
  <si>
    <t>Q9NUT2.3</t>
  </si>
  <si>
    <t>Q9NP78.1</t>
  </si>
  <si>
    <t>B5X0E4.1</t>
  </si>
  <si>
    <t>Q9QYJ4.1</t>
  </si>
  <si>
    <t>Q9JJ59.1</t>
  </si>
  <si>
    <t>Q5RFQ9.1</t>
  </si>
  <si>
    <t>Q9LJX0.1</t>
  </si>
  <si>
    <t>Q9LSJ5.1</t>
  </si>
  <si>
    <t>Q6AJW3.1</t>
  </si>
  <si>
    <t>P06795.1</t>
  </si>
  <si>
    <t>P75094.1</t>
  </si>
  <si>
    <t>P21449.2</t>
  </si>
  <si>
    <t>Q8LPK2.3</t>
  </si>
  <si>
    <t>P43245.1</t>
  </si>
  <si>
    <t>Q0WML0.1</t>
  </si>
  <si>
    <t>Q00748.2</t>
  </si>
  <si>
    <t>P21447.3</t>
  </si>
  <si>
    <t>Q1LQD3.1</t>
  </si>
  <si>
    <t>P21448.2</t>
  </si>
  <si>
    <t>Q9M0M2.2</t>
  </si>
  <si>
    <t>P23702.1</t>
  </si>
  <si>
    <t>B2KWH4.1</t>
  </si>
  <si>
    <t>Q8DAV2.1</t>
  </si>
  <si>
    <t>Q9CXJ4.1</t>
  </si>
  <si>
    <t>Q7MJ07.2</t>
  </si>
  <si>
    <t>P55122.1</t>
  </si>
  <si>
    <t>Q7W9N7.1</t>
  </si>
  <si>
    <t>Q7VWD8.1</t>
  </si>
  <si>
    <t>P34713.2</t>
  </si>
  <si>
    <t>Q04473.1</t>
  </si>
  <si>
    <t>Q2G506.1</t>
  </si>
  <si>
    <t>Q46Y89.1</t>
  </si>
  <si>
    <t>Q4WD46.1</t>
  </si>
  <si>
    <t>Q6F9X0.1</t>
  </si>
  <si>
    <t>Q5X498.1</t>
  </si>
  <si>
    <t>Q5ZUH9.2</t>
  </si>
  <si>
    <t>Q9JXR3.1</t>
  </si>
  <si>
    <t>Q9JW59.1</t>
  </si>
  <si>
    <t>Q4KJB2.1</t>
  </si>
  <si>
    <t>P0CL93.1</t>
  </si>
  <si>
    <t>P0CL92.1</t>
  </si>
  <si>
    <t>Q9FNU2.1</t>
  </si>
  <si>
    <t>Q5RKI8.1</t>
  </si>
  <si>
    <t>Q5WVN2.1</t>
  </si>
  <si>
    <t>Q93FG6.1</t>
  </si>
  <si>
    <t>Q933E0.1</t>
  </si>
  <si>
    <t>P16532.1</t>
  </si>
  <si>
    <t>Q93FH2.1</t>
  </si>
  <si>
    <t>P0C087.1</t>
  </si>
  <si>
    <t>Q93FH3.1</t>
  </si>
  <si>
    <t>Q93FH6.1</t>
  </si>
  <si>
    <t>Q933I3.1</t>
  </si>
  <si>
    <t>Q00449.2</t>
  </si>
  <si>
    <t>Q93FH0.2</t>
  </si>
  <si>
    <t>Q080T2.1</t>
  </si>
  <si>
    <t>Q7VL52.1</t>
  </si>
  <si>
    <t>Q4WSI1.1</t>
  </si>
  <si>
    <t>Q8FDZ8.1</t>
  </si>
  <si>
    <t>P08716.1</t>
  </si>
  <si>
    <t>P10089.2</t>
  </si>
  <si>
    <t>Q9LSJ8.1</t>
  </si>
  <si>
    <t>Q47258.1</t>
  </si>
  <si>
    <t>Q483B6.1</t>
  </si>
  <si>
    <t>Q9CMG7.1</t>
  </si>
  <si>
    <t>Q6LPK6.1</t>
  </si>
  <si>
    <t>P08183.3</t>
  </si>
  <si>
    <t>Q8LPQ6.1</t>
  </si>
  <si>
    <t>Q2SIN5.1</t>
  </si>
  <si>
    <t>O95342.2</t>
  </si>
  <si>
    <t>O75027.2</t>
  </si>
  <si>
    <t>Q5QU36.1</t>
  </si>
  <si>
    <t>Q4WTT9.1</t>
  </si>
  <si>
    <t>Q2KYS6.1</t>
  </si>
  <si>
    <t>Q21NS8.1</t>
  </si>
  <si>
    <t>Q31FG2.1</t>
  </si>
  <si>
    <t>Q3SP57.2</t>
  </si>
  <si>
    <t>Q7NZU6.1</t>
  </si>
  <si>
    <t>Q21WN9.1</t>
  </si>
  <si>
    <t>P26760.2</t>
  </si>
  <si>
    <t>Q12M46.1</t>
  </si>
  <si>
    <t>Q54W24.1</t>
  </si>
  <si>
    <t>P11599.1</t>
  </si>
  <si>
    <t>Q1BUV6.2</t>
  </si>
  <si>
    <t>CRO_T139913</t>
  </si>
  <si>
    <t>Q9UL12.1</t>
  </si>
  <si>
    <t>CRO_T139078</t>
  </si>
  <si>
    <t>B1ZXD4.1</t>
  </si>
  <si>
    <t>Q47XX0.1</t>
  </si>
  <si>
    <t>Q0JG89.2</t>
  </si>
  <si>
    <t>Q0VFH3.1</t>
  </si>
  <si>
    <t>CRO_T128543</t>
  </si>
  <si>
    <t>Q1ACE9.1</t>
  </si>
  <si>
    <t>Q14FA8.1</t>
  </si>
  <si>
    <t>A4GYW6.2</t>
  </si>
  <si>
    <t>Q3AWF3.1</t>
  </si>
  <si>
    <t>Q4VZL8.2</t>
  </si>
  <si>
    <t>Q56686.1</t>
  </si>
  <si>
    <t>Q68RV6.1</t>
  </si>
  <si>
    <t>Q09FZ6.1</t>
  </si>
  <si>
    <t>Q09WW8.1</t>
  </si>
  <si>
    <t>Q1KXG6.1</t>
  </si>
  <si>
    <t>A6MMZ5.1</t>
  </si>
  <si>
    <t>B1NWJ9.1</t>
  </si>
  <si>
    <t>A4QJG6.2</t>
  </si>
  <si>
    <t>A4QJQ0.2</t>
  </si>
  <si>
    <t>Q09MC6.1</t>
  </si>
  <si>
    <t>CRO_T131507</t>
  </si>
  <si>
    <t>Q8GWL1.1</t>
  </si>
  <si>
    <t>Q8NX76.1</t>
  </si>
  <si>
    <t>P65636.1</t>
  </si>
  <si>
    <t>Q59821.1</t>
  </si>
  <si>
    <t>Q6GHZ0.1</t>
  </si>
  <si>
    <t>Q5HQ74.1</t>
  </si>
  <si>
    <t>Q8CT13.1</t>
  </si>
  <si>
    <t>CRO_T127860</t>
  </si>
  <si>
    <t>O23052.1</t>
  </si>
  <si>
    <t>Q8S8L9.1</t>
  </si>
  <si>
    <t>CRO_T129308</t>
  </si>
  <si>
    <t>Q756C4.2</t>
  </si>
  <si>
    <t>CRO_T104401</t>
  </si>
  <si>
    <t>Q0P5H1.1</t>
  </si>
  <si>
    <t>Q8C7K6.1</t>
  </si>
  <si>
    <t>CRO_T128494</t>
  </si>
  <si>
    <t>Q9SGY2.1</t>
  </si>
  <si>
    <t>O22718.1</t>
  </si>
  <si>
    <t>O80526.1</t>
  </si>
  <si>
    <t>Q2QNG7.1</t>
  </si>
  <si>
    <t>Q53JY8.2</t>
  </si>
  <si>
    <t>Q2QZ86.2</t>
  </si>
  <si>
    <t>P16638.1</t>
  </si>
  <si>
    <t>Q2TCH3.1</t>
  </si>
  <si>
    <t>P53396.3</t>
  </si>
  <si>
    <t>Q32PF2.1</t>
  </si>
  <si>
    <t>Q91V92.1</t>
  </si>
  <si>
    <t>P53585.1</t>
  </si>
  <si>
    <t>F4JC97.2</t>
  </si>
  <si>
    <t>Q9HH05.1</t>
  </si>
  <si>
    <t>P30711.4</t>
  </si>
  <si>
    <t>CRO_T100449</t>
  </si>
  <si>
    <t>Q4HWE2.3</t>
  </si>
  <si>
    <t>CRO_T128522</t>
  </si>
  <si>
    <t>O22137.2</t>
  </si>
  <si>
    <t>Q9VW09.2</t>
  </si>
  <si>
    <t>Q6P839.1</t>
  </si>
  <si>
    <t>P33205.3</t>
  </si>
  <si>
    <t>CRO_T116116</t>
  </si>
  <si>
    <t>B5RUL7.1</t>
  </si>
  <si>
    <t>CRO_T118577</t>
  </si>
  <si>
    <t>Q5BJY3.1</t>
  </si>
  <si>
    <t>Q8BHA0.1</t>
  </si>
  <si>
    <t>Q6PI98.1</t>
  </si>
  <si>
    <t>CRO_T110668</t>
  </si>
  <si>
    <t>P51104.1</t>
  </si>
  <si>
    <t>Q9XES5.1</t>
  </si>
  <si>
    <t>Q84KP0.1</t>
  </si>
  <si>
    <t>A6VQH8.1</t>
  </si>
  <si>
    <t>A0KG42.1</t>
  </si>
  <si>
    <t>Q9CA28.1</t>
  </si>
  <si>
    <t>A4SIX8.1</t>
  </si>
  <si>
    <t>CRO_T103407</t>
  </si>
  <si>
    <t>Q9C950.1</t>
  </si>
  <si>
    <t>E0SGL7.1</t>
  </si>
  <si>
    <t>Q9SBA5.1</t>
  </si>
  <si>
    <t>P21010.1</t>
  </si>
  <si>
    <t>P32865.2</t>
  </si>
  <si>
    <t>P04305.1</t>
  </si>
  <si>
    <t>CRO_T110630</t>
  </si>
  <si>
    <t>P08306.1</t>
  </si>
  <si>
    <t>CRO_T123408</t>
  </si>
  <si>
    <t>Q7Y0F2.1</t>
  </si>
  <si>
    <t>Q7Y0E8.1</t>
  </si>
  <si>
    <t>O77404.1</t>
  </si>
  <si>
    <t>CRO_T124179</t>
  </si>
  <si>
    <t>Q9SA98.2</t>
  </si>
  <si>
    <t>CRO_T130201</t>
  </si>
  <si>
    <t>B0SH18.1</t>
  </si>
  <si>
    <t>Q493T7.1</t>
  </si>
  <si>
    <t>B1MZH4.1</t>
  </si>
  <si>
    <t>P73893.1</t>
  </si>
  <si>
    <t>Q6V9H4.1</t>
  </si>
  <si>
    <t>O42972.1</t>
  </si>
  <si>
    <t>CRO_T122136</t>
  </si>
  <si>
    <t>Q8NR14.1</t>
  </si>
  <si>
    <t>Q30PQ4.1</t>
  </si>
  <si>
    <t>CRO_T105613</t>
  </si>
  <si>
    <t>A8PJX4.2</t>
  </si>
  <si>
    <t>B4KT50.1</t>
  </si>
  <si>
    <t>B3NPV8.1</t>
  </si>
  <si>
    <t>B4P6P7.1</t>
  </si>
  <si>
    <t>CRO_T121656</t>
  </si>
  <si>
    <t>Q9STK5.1</t>
  </si>
  <si>
    <t>CRO_T112599</t>
  </si>
  <si>
    <t>G0FUS0.1</t>
  </si>
  <si>
    <t>O85342.1</t>
  </si>
  <si>
    <t>CRO_T129179</t>
  </si>
  <si>
    <t>Q9ZQR5.1</t>
  </si>
  <si>
    <t>O22960.2</t>
  </si>
  <si>
    <t>Q8VY22.1</t>
  </si>
  <si>
    <t>Q7VRT2.1</t>
  </si>
  <si>
    <t>B8HP19.1</t>
  </si>
  <si>
    <t>Q4V7C6.1</t>
  </si>
  <si>
    <t>CRO_T124395</t>
  </si>
  <si>
    <t>P08069.1</t>
  </si>
  <si>
    <t>Q60751.3</t>
  </si>
  <si>
    <t>P24062.2</t>
  </si>
  <si>
    <t>O73798.1</t>
  </si>
  <si>
    <t>P48260.1</t>
  </si>
  <si>
    <t>CRO_T139624</t>
  </si>
  <si>
    <t>Q9LJ87.1</t>
  </si>
  <si>
    <t>Q9N5U5.4</t>
  </si>
  <si>
    <t>Q5ZLM0.1</t>
  </si>
  <si>
    <t>Q6P1J9.1</t>
  </si>
  <si>
    <t>Q4V8C8.1</t>
  </si>
  <si>
    <t>Q9UUE7.1</t>
  </si>
  <si>
    <t>Q06697.1</t>
  </si>
  <si>
    <t>Q9LQ54.3</t>
  </si>
  <si>
    <t>Q9ZSV1.1</t>
  </si>
  <si>
    <t>CRO_T104946</t>
  </si>
  <si>
    <t>Q6T3U4.1</t>
  </si>
  <si>
    <t>Q9UHC9.2</t>
  </si>
  <si>
    <t>Q6T3U3.1</t>
  </si>
  <si>
    <t>CRO_T103333</t>
  </si>
  <si>
    <t>P93568.1</t>
  </si>
  <si>
    <t>A7MFV2.1</t>
  </si>
  <si>
    <t>CRO_T140336</t>
  </si>
  <si>
    <t>P27404.1</t>
  </si>
  <si>
    <t>P37755.1</t>
  </si>
  <si>
    <t>CRO_T107232</t>
  </si>
  <si>
    <t>P07524.2</t>
  </si>
  <si>
    <t>CRO_T108808</t>
  </si>
  <si>
    <t>Q9C8J7.1</t>
  </si>
  <si>
    <t>P02550.1</t>
  </si>
  <si>
    <t>Q3UX10.2</t>
  </si>
  <si>
    <t>Q2HJB8.1</t>
  </si>
  <si>
    <t>Q9JJZ2.1</t>
  </si>
  <si>
    <t>Q9NY65.1</t>
  </si>
  <si>
    <t>Q6AY56.1</t>
  </si>
  <si>
    <t>Q02245.1</t>
  </si>
  <si>
    <t>Q43473.1</t>
  </si>
  <si>
    <t>P02552.1</t>
  </si>
  <si>
    <t>P11139.1</t>
  </si>
  <si>
    <t>Q40832.1</t>
  </si>
  <si>
    <t>Q6AYZ1.1</t>
  </si>
  <si>
    <t>P33627.1</t>
  </si>
  <si>
    <t>Q38771.1</t>
  </si>
  <si>
    <t>Q6PEY2.2</t>
  </si>
  <si>
    <t>P18258.1</t>
  </si>
  <si>
    <t>P41383.1</t>
  </si>
  <si>
    <t>Q2HJ86.1</t>
  </si>
  <si>
    <t>P50258.1</t>
  </si>
  <si>
    <t>Q8WQ47.2</t>
  </si>
  <si>
    <t>Q32KN8.1</t>
  </si>
  <si>
    <t>P09642.1</t>
  </si>
  <si>
    <t>P36220.1</t>
  </si>
  <si>
    <t>P68370.1</t>
  </si>
  <si>
    <t>Q5R1W4.1</t>
  </si>
  <si>
    <t>P06603.1</t>
  </si>
  <si>
    <t>P28752.1</t>
  </si>
  <si>
    <t>P06605.1</t>
  </si>
  <si>
    <t>P05214.1</t>
  </si>
  <si>
    <t>P18288.1</t>
  </si>
  <si>
    <t>O22349.1</t>
  </si>
  <si>
    <t>P06604.1</t>
  </si>
  <si>
    <t>Q25563.1</t>
  </si>
  <si>
    <t>P11481.1</t>
  </si>
  <si>
    <t>P04106.1</t>
  </si>
  <si>
    <t>P33623.1</t>
  </si>
  <si>
    <t>Q06331.1</t>
  </si>
  <si>
    <t>Q27352.1</t>
  </si>
  <si>
    <t>Q6P9V9.1</t>
  </si>
  <si>
    <t>P52273.1</t>
  </si>
  <si>
    <t>P30436.2</t>
  </si>
  <si>
    <t>Q9BQE3.1</t>
  </si>
  <si>
    <t>P68365.1</t>
  </si>
  <si>
    <t>P08537.2</t>
  </si>
  <si>
    <t>P11237.1</t>
  </si>
  <si>
    <t>P09204.1</t>
  </si>
  <si>
    <t>CRO_T132983</t>
  </si>
  <si>
    <t>A3N3A1.1</t>
  </si>
  <si>
    <t>CRO_T139900</t>
  </si>
  <si>
    <t>A6H4Q6.1</t>
  </si>
  <si>
    <t>P53886.2</t>
  </si>
  <si>
    <t>CRO_T116762</t>
  </si>
  <si>
    <t>P48732.2</t>
  </si>
  <si>
    <t>Q9ZNU6.1</t>
  </si>
  <si>
    <t>Q934F5.2</t>
  </si>
  <si>
    <t>CRO_T125238</t>
  </si>
  <si>
    <t>P36693.2</t>
  </si>
  <si>
    <t>CRO_T128999</t>
  </si>
  <si>
    <t>Q9SZC9.1</t>
  </si>
  <si>
    <t>A0L4B0.1</t>
  </si>
  <si>
    <t>O31784.2</t>
  </si>
  <si>
    <t>CRO_T127317</t>
  </si>
  <si>
    <t>Q7ZAK0.1</t>
  </si>
  <si>
    <t>Q2JFS1.1</t>
  </si>
  <si>
    <t>CRO_T130018</t>
  </si>
  <si>
    <t>Q08467.3</t>
  </si>
  <si>
    <t>Q08466.3</t>
  </si>
  <si>
    <t>P28523.1</t>
  </si>
  <si>
    <t>Q9AR27.1</t>
  </si>
  <si>
    <t>O64816.1</t>
  </si>
  <si>
    <t>O64817.1</t>
  </si>
  <si>
    <t>Q8TG13.1</t>
  </si>
  <si>
    <t>P28020.2</t>
  </si>
  <si>
    <t>Q60737.2</t>
  </si>
  <si>
    <t>P19139.2</t>
  </si>
  <si>
    <t>P21868.1</t>
  </si>
  <si>
    <t>P08181.2</t>
  </si>
  <si>
    <t>Q8NEV1.2</t>
  </si>
  <si>
    <t>P33674.1</t>
  </si>
  <si>
    <t>P68399.1</t>
  </si>
  <si>
    <t>P21869.1</t>
  </si>
  <si>
    <t>P20427.3</t>
  </si>
  <si>
    <t>O54833.1</t>
  </si>
  <si>
    <t>P19784.1</t>
  </si>
  <si>
    <t>O76484.1</t>
  </si>
  <si>
    <t>P40231.2</t>
  </si>
  <si>
    <t>P18334.1</t>
  </si>
  <si>
    <t>P28547.2</t>
  </si>
  <si>
    <t>Q4U925.2</t>
  </si>
  <si>
    <t>P15790.1</t>
  </si>
  <si>
    <t>Q02720.1</t>
  </si>
  <si>
    <t>P19454.2</t>
  </si>
  <si>
    <t>Q54LR6.1</t>
  </si>
  <si>
    <t>Q8SRU0.1</t>
  </si>
  <si>
    <t>O22833.1</t>
  </si>
  <si>
    <t>Q9M1Z9.1</t>
  </si>
  <si>
    <t>Q9LEA3.3</t>
  </si>
  <si>
    <t>Q388M1.1</t>
  </si>
  <si>
    <t>Q96285.1</t>
  </si>
  <si>
    <t>O00311.1</t>
  </si>
  <si>
    <t>Q9ZR79.2</t>
  </si>
  <si>
    <t>Q6R2K2.1</t>
  </si>
  <si>
    <t>O34507.1</t>
  </si>
  <si>
    <t>P93101.1</t>
  </si>
  <si>
    <t>Q9Z0H0.2</t>
  </si>
  <si>
    <t>P24923.1</t>
  </si>
  <si>
    <t>Q41639.1</t>
  </si>
  <si>
    <t>P52389.1</t>
  </si>
  <si>
    <t>P29619.1</t>
  </si>
  <si>
    <t>P24100.1</t>
  </si>
  <si>
    <t>P23111.1</t>
  </si>
  <si>
    <t>P29618.1</t>
  </si>
  <si>
    <t>Q38772.2</t>
  </si>
  <si>
    <t>Q8SS96.2</t>
  </si>
  <si>
    <t>Q54FR9.1</t>
  </si>
  <si>
    <t>Q05006.1</t>
  </si>
  <si>
    <t>P19026.1</t>
  </si>
  <si>
    <t>Q54PB4.1</t>
  </si>
  <si>
    <t>Q38773.1</t>
  </si>
  <si>
    <t>P50582.1</t>
  </si>
  <si>
    <t>P38691.1</t>
  </si>
  <si>
    <t>P08092.2</t>
  </si>
  <si>
    <t>P06243.2</t>
  </si>
  <si>
    <t>P47355.2</t>
  </si>
  <si>
    <t>Q09595.2</t>
  </si>
  <si>
    <t>O64629.1</t>
  </si>
  <si>
    <t>P75524.1</t>
  </si>
  <si>
    <t>A1A5Q6.1</t>
  </si>
  <si>
    <t>Q84V18.1</t>
  </si>
  <si>
    <t>Q8SR83.1</t>
  </si>
  <si>
    <t>Q8SR85.1</t>
  </si>
  <si>
    <t>Q8C0X8.1</t>
  </si>
  <si>
    <t>P67998.1</t>
  </si>
  <si>
    <t>Q6TJY3.1</t>
  </si>
  <si>
    <t>P67999.1</t>
  </si>
  <si>
    <t>P23443.2</t>
  </si>
  <si>
    <t>Q8BSK8.2</t>
  </si>
  <si>
    <t>P83104.1</t>
  </si>
  <si>
    <t>P27704.2</t>
  </si>
  <si>
    <t>Q61532.3</t>
  </si>
  <si>
    <t>Q8TAS1.2</t>
  </si>
  <si>
    <t>Q16659.1</t>
  </si>
  <si>
    <t>CRO_T113064</t>
  </si>
  <si>
    <t>Q9SR15.1</t>
  </si>
  <si>
    <t>P32921.2</t>
  </si>
  <si>
    <t>Q6P7B0.2</t>
  </si>
  <si>
    <t>Q5R4J1.2</t>
  </si>
  <si>
    <t>P23381.2</t>
  </si>
  <si>
    <t>P17248.3</t>
  </si>
  <si>
    <t>P23612.3</t>
  </si>
  <si>
    <t>Q55DZ8.1</t>
  </si>
  <si>
    <t>Q8U453.1</t>
  </si>
  <si>
    <t>Q09692.1</t>
  </si>
  <si>
    <t>B6YUH1.1</t>
  </si>
  <si>
    <t>O59584.2</t>
  </si>
  <si>
    <t>Q9UY11.1</t>
  </si>
  <si>
    <t>C6A032.1</t>
  </si>
  <si>
    <t>Q5JEP3.1</t>
  </si>
  <si>
    <t>O96771.2</t>
  </si>
  <si>
    <t>CRO_T109133</t>
  </si>
  <si>
    <t>Q06FP2.1</t>
  </si>
  <si>
    <t>Q09FT5.1</t>
  </si>
  <si>
    <t>Q2PMQ9.1</t>
  </si>
  <si>
    <t>A4QL45.1</t>
  </si>
  <si>
    <t>P05641.1</t>
  </si>
  <si>
    <t>A6MM62.1</t>
  </si>
  <si>
    <t>A4QJM5.1</t>
  </si>
  <si>
    <t>Q68RY1.1</t>
  </si>
  <si>
    <t>Q09WZ1.1</t>
  </si>
  <si>
    <t>Q3BAL2.1</t>
  </si>
  <si>
    <t>A4QKL8.1</t>
  </si>
  <si>
    <t>A0A361.1</t>
  </si>
  <si>
    <t>Q332V1.1</t>
  </si>
  <si>
    <t>A8W3E7.1</t>
  </si>
  <si>
    <t>A7M989.1</t>
  </si>
  <si>
    <t>A9L9C2.1</t>
  </si>
  <si>
    <t>A4QLM0.1</t>
  </si>
  <si>
    <t>P19819.1</t>
  </si>
  <si>
    <t>P56777.1</t>
  </si>
  <si>
    <t>A4QK44.1</t>
  </si>
  <si>
    <t>A4QKD1.1</t>
  </si>
  <si>
    <t>A4QLV9.1</t>
  </si>
  <si>
    <t>P06411.1</t>
  </si>
  <si>
    <t>A7Y3H4.1</t>
  </si>
  <si>
    <t>Q9MTJ7.1</t>
  </si>
  <si>
    <t>Q3V508.1</t>
  </si>
  <si>
    <t>A4QLD2.1</t>
  </si>
  <si>
    <t>A4QJV7.1</t>
  </si>
  <si>
    <t>A4GGD1.1</t>
  </si>
  <si>
    <t>Q6ENE8.1</t>
  </si>
  <si>
    <t>Q0ZIZ3.1</t>
  </si>
  <si>
    <t>Q14FD1.1</t>
  </si>
  <si>
    <t>P0C363.1</t>
  </si>
  <si>
    <t>B1A961.1</t>
  </si>
  <si>
    <t>A6MMN3.1</t>
  </si>
  <si>
    <t>B2LML9.1</t>
  </si>
  <si>
    <t>Q1KXT3.1</t>
  </si>
  <si>
    <t>Q4FFM9.1</t>
  </si>
  <si>
    <t>B1NWH6.1</t>
  </si>
  <si>
    <t>Q2QD63.1</t>
  </si>
  <si>
    <t>Q9BBQ8.1</t>
  </si>
  <si>
    <t>Q7YJV1.1</t>
  </si>
  <si>
    <t>A4QJE1.1</t>
  </si>
  <si>
    <t>B2XWP9.1</t>
  </si>
  <si>
    <t>P04160.2</t>
  </si>
  <si>
    <t>Q49KX2.1</t>
  </si>
  <si>
    <t>Q4FFN0.1</t>
  </si>
  <si>
    <t>Q6EW26.1</t>
  </si>
  <si>
    <t>Q06GN4.1</t>
  </si>
  <si>
    <t>Q06RA6.1</t>
  </si>
  <si>
    <t>Q09G20.1</t>
  </si>
  <si>
    <t>Q2L932.1</t>
  </si>
  <si>
    <t>B5LMP9.1</t>
  </si>
  <si>
    <t>Q06GX1.1</t>
  </si>
  <si>
    <t>A6MMX0.1</t>
  </si>
  <si>
    <t>A8SEC9.1</t>
  </si>
  <si>
    <t>A0ZZ61.1</t>
  </si>
  <si>
    <t>Q70XY1.1</t>
  </si>
  <si>
    <t>P10900.2</t>
  </si>
  <si>
    <t>P24065.2</t>
  </si>
  <si>
    <t>P09447.1</t>
  </si>
  <si>
    <t>Q0G9J3.1</t>
  </si>
  <si>
    <t>A1EA34.1</t>
  </si>
  <si>
    <t>B3TN75.1</t>
  </si>
  <si>
    <t>A8Y9B2.1</t>
  </si>
  <si>
    <t>Q09MF1.1</t>
  </si>
  <si>
    <t>A6H5K7.1</t>
  </si>
  <si>
    <t>Q85AI7.1</t>
  </si>
  <si>
    <t>A6MME8.1</t>
  </si>
  <si>
    <t>P06412.1</t>
  </si>
  <si>
    <t>Q0G9T6.1</t>
  </si>
  <si>
    <t>A9QC94.1</t>
  </si>
  <si>
    <t>O03061.1</t>
  </si>
  <si>
    <t>Q6YXM8.1</t>
  </si>
  <si>
    <t>Q1ACH5.1</t>
  </si>
  <si>
    <t>Q32RQ6.1</t>
  </si>
  <si>
    <t>A2T359.1</t>
  </si>
  <si>
    <t>Q8WHZ6.1</t>
  </si>
  <si>
    <t>Q32RU1.1</t>
  </si>
  <si>
    <t>Q8M9Z0.1</t>
  </si>
  <si>
    <t>B1VKC1.1</t>
  </si>
  <si>
    <t>P48103.1</t>
  </si>
  <si>
    <t>Q5SD29.1</t>
  </si>
  <si>
    <t>P49471.1</t>
  </si>
  <si>
    <t>Q9TKW4.1</t>
  </si>
  <si>
    <t>P37255.1</t>
  </si>
  <si>
    <t>P56307.1</t>
  </si>
  <si>
    <t>Q19VC2.2</t>
  </si>
  <si>
    <t>Q85FJ7.2</t>
  </si>
  <si>
    <t>A6BM29.1</t>
  </si>
  <si>
    <t>Q85X12.1</t>
  </si>
  <si>
    <t>P41624.1</t>
  </si>
  <si>
    <t>Q9MUV7.1</t>
  </si>
  <si>
    <t>P51322.1</t>
  </si>
  <si>
    <t>O19928.1</t>
  </si>
  <si>
    <t>Q1XDG4.1</t>
  </si>
  <si>
    <t>P20093.1</t>
  </si>
  <si>
    <t>B2Y1Y5.1</t>
  </si>
  <si>
    <t>Q06J24.1</t>
  </si>
  <si>
    <t>O78511.1</t>
  </si>
  <si>
    <t>CRO_T140678</t>
  </si>
  <si>
    <t>P39986.1</t>
  </si>
  <si>
    <t>CRO_T121242</t>
  </si>
  <si>
    <t>Q5BKP2.1</t>
  </si>
  <si>
    <t>Q92995.2</t>
  </si>
  <si>
    <t>E1BMF7.2</t>
  </si>
  <si>
    <t>Q4WR59.1</t>
  </si>
  <si>
    <t>Q8X170.1</t>
  </si>
  <si>
    <t>CRO_T113193</t>
  </si>
  <si>
    <t>Q8W489.1</t>
  </si>
  <si>
    <t>Q01831.4</t>
  </si>
  <si>
    <t>P51612.2</t>
  </si>
  <si>
    <t>CRO_T124534</t>
  </si>
  <si>
    <t>Q9CZJ9.1</t>
  </si>
  <si>
    <t>Q9H819.1</t>
  </si>
  <si>
    <t>CRO_T119401</t>
  </si>
  <si>
    <t>Q9ASQ2.1</t>
  </si>
  <si>
    <t>Q96KC8.1</t>
  </si>
  <si>
    <t>P34595.2</t>
  </si>
  <si>
    <t>Q61712.1</t>
  </si>
  <si>
    <t>CRO_T135892</t>
  </si>
  <si>
    <t>Q5JK68.1</t>
  </si>
  <si>
    <t>P28567.1</t>
  </si>
  <si>
    <t>Q8W4P1.2</t>
  </si>
  <si>
    <t>Q9LFT8.1</t>
  </si>
  <si>
    <t>Q6I5Y0.1</t>
  </si>
  <si>
    <t>F4ICB6.1</t>
  </si>
  <si>
    <t>Q871M9.2</t>
  </si>
  <si>
    <t>Q6ZAG3.2</t>
  </si>
  <si>
    <t>Q4WTN5.1</t>
  </si>
  <si>
    <t>F4I114.1</t>
  </si>
  <si>
    <t>Q4I5U9.2</t>
  </si>
  <si>
    <t>Q9ZVM9.1</t>
  </si>
  <si>
    <t>Q96VK3.1</t>
  </si>
  <si>
    <t>Q96WV9.1</t>
  </si>
  <si>
    <t>Q9FGW5.1</t>
  </si>
  <si>
    <t>Q54Y06.1</t>
  </si>
  <si>
    <t>B5DE93.1</t>
  </si>
  <si>
    <t>P43450.1</t>
  </si>
  <si>
    <t>Q9NYV4.2</t>
  </si>
  <si>
    <t>D2H526.1</t>
  </si>
  <si>
    <t>Q3MJK5.1</t>
  </si>
  <si>
    <t>Q14AX6.2</t>
  </si>
  <si>
    <t>E1BB50.1</t>
  </si>
  <si>
    <t>Q14004.2</t>
  </si>
  <si>
    <t>E1BB52.1</t>
  </si>
  <si>
    <t>Q69ZA1.3</t>
  </si>
  <si>
    <t>Q5E9Y0.1</t>
  </si>
  <si>
    <t>O55076.1</t>
  </si>
  <si>
    <t>Q63699.1</t>
  </si>
  <si>
    <t>P48963.1</t>
  </si>
  <si>
    <t>P24941.2</t>
  </si>
  <si>
    <t>Q7ZX42.1</t>
  </si>
  <si>
    <t>A2AQW0.1</t>
  </si>
  <si>
    <t>Q6ZN16.2</t>
  </si>
  <si>
    <t>P34117.2</t>
  </si>
  <si>
    <t>Q556J6.1</t>
  </si>
  <si>
    <t>Q9Y7W4.3</t>
  </si>
  <si>
    <t>Q6C7U8.1</t>
  </si>
  <si>
    <t>Q15772.4</t>
  </si>
  <si>
    <t>Q4V862.1</t>
  </si>
  <si>
    <t>Q5EAB2.1</t>
  </si>
  <si>
    <t>Q6GLD8.1</t>
  </si>
  <si>
    <t>Q641Z4.1</t>
  </si>
  <si>
    <t>O74456.2</t>
  </si>
  <si>
    <t>Q7XUF4.2</t>
  </si>
  <si>
    <t>Q6K5F8.1</t>
  </si>
  <si>
    <t>A2X6X1.1</t>
  </si>
  <si>
    <t>O80345.1</t>
  </si>
  <si>
    <t>P50750.3</t>
  </si>
  <si>
    <t>Q5ZKN1.1</t>
  </si>
  <si>
    <t>Q3UMM4.1</t>
  </si>
  <si>
    <t>P97377.2</t>
  </si>
  <si>
    <t>Q24210.4</t>
  </si>
  <si>
    <t>Q9SMQ4.1</t>
  </si>
  <si>
    <t>Q39193.1</t>
  </si>
  <si>
    <t>P23437.3</t>
  </si>
  <si>
    <t>Q641K5.1</t>
  </si>
  <si>
    <t>Q60806.2</t>
  </si>
  <si>
    <t>Q6BV06.1</t>
  </si>
  <si>
    <t>Q8BZN4.2</t>
  </si>
  <si>
    <t>O60285.1</t>
  </si>
  <si>
    <t>Q9H4B4.2</t>
  </si>
  <si>
    <t>Q9HGY5.1</t>
  </si>
  <si>
    <t>Q9R011.2</t>
  </si>
  <si>
    <t>O14936.3</t>
  </si>
  <si>
    <t>O70589.2</t>
  </si>
  <si>
    <t>Q62915.1</t>
  </si>
  <si>
    <t>Q5R7I7.1</t>
  </si>
  <si>
    <t>P54685.2</t>
  </si>
  <si>
    <t>Q9JHU3.1</t>
  </si>
  <si>
    <t>Q9H093.1</t>
  </si>
  <si>
    <t>Q5R7G9.1</t>
  </si>
  <si>
    <t>Q5RD01.3</t>
  </si>
  <si>
    <t>A8WIP6.1</t>
  </si>
  <si>
    <t>Q07832.2</t>
  </si>
  <si>
    <t>P53351.1</t>
  </si>
  <si>
    <t>Q4KM34.2</t>
  </si>
  <si>
    <t>Q07002.4</t>
  </si>
  <si>
    <t>Q9R012.1</t>
  </si>
  <si>
    <t>Q5R4L1.1</t>
  </si>
  <si>
    <t>Q9NYY3.3</t>
  </si>
  <si>
    <t>Q8IZL9.1</t>
  </si>
  <si>
    <t>Q54MV2.1</t>
  </si>
  <si>
    <t>Q62673.2</t>
  </si>
  <si>
    <t>P54119.1</t>
  </si>
  <si>
    <t>Q66HE5.1</t>
  </si>
  <si>
    <t>Q00536.1</t>
  </si>
  <si>
    <t>Q04735.1</t>
  </si>
  <si>
    <t>Q63686.1</t>
  </si>
  <si>
    <t>O35831.1</t>
  </si>
  <si>
    <t>Q8K0D0.2</t>
  </si>
  <si>
    <t>Q00537.2</t>
  </si>
  <si>
    <t>Q9DG98.1</t>
  </si>
  <si>
    <t>CRO_T110676</t>
  </si>
  <si>
    <t>Q8GWA7.1</t>
  </si>
  <si>
    <t>Q2FPJ4.1</t>
  </si>
  <si>
    <t>A3CSI6.1</t>
  </si>
  <si>
    <t>Q89669.1</t>
  </si>
  <si>
    <t>CRO_T120612</t>
  </si>
  <si>
    <t>Q9SWX9.1</t>
  </si>
  <si>
    <t>CRO_T138002</t>
  </si>
  <si>
    <t>P42243.1</t>
  </si>
  <si>
    <t>CRO_T136798</t>
  </si>
  <si>
    <t>Q87NA8.1</t>
  </si>
  <si>
    <t>P37834.2</t>
  </si>
  <si>
    <t>CRO_T114174</t>
  </si>
  <si>
    <t>F4JY37.1</t>
  </si>
  <si>
    <t>Q5UQF0.1</t>
  </si>
  <si>
    <t>CRO_T124994</t>
  </si>
  <si>
    <t>P45000.1</t>
  </si>
  <si>
    <t>CRO_T122347</t>
  </si>
  <si>
    <t>Q01345.1</t>
  </si>
  <si>
    <t>Q8K297.2</t>
  </si>
  <si>
    <t>B3MS75.1</t>
  </si>
  <si>
    <t>CRO_T121829</t>
  </si>
  <si>
    <t>Q9M4B5.3</t>
  </si>
  <si>
    <t>CRO_T105507</t>
  </si>
  <si>
    <t>P43188.1</t>
  </si>
  <si>
    <t>Q6ZC69.1</t>
  </si>
  <si>
    <t>Q9FIJ7.1</t>
  </si>
  <si>
    <t>Q8VYL1.1</t>
  </si>
  <si>
    <t>Q0J6P7.2</t>
  </si>
  <si>
    <t>Q15RT7.1</t>
  </si>
  <si>
    <t>A1JNB1.1</t>
  </si>
  <si>
    <t>C5BD16.1</t>
  </si>
  <si>
    <t>Q8RE31.1</t>
  </si>
  <si>
    <t>O69172.1</t>
  </si>
  <si>
    <t>A8AJW9.1</t>
  </si>
  <si>
    <t>Q5NFR4.1</t>
  </si>
  <si>
    <t>B0TXR2.1</t>
  </si>
  <si>
    <t>Q0BMG1.1</t>
  </si>
  <si>
    <t>Q5WLP1.1</t>
  </si>
  <si>
    <t>A7NBG3.1</t>
  </si>
  <si>
    <t>A6T5N7.1</t>
  </si>
  <si>
    <t>B4F1Q2.1</t>
  </si>
  <si>
    <t>O66490.1</t>
  </si>
  <si>
    <t>P0A1V4.1</t>
  </si>
  <si>
    <t>Q8D227.1</t>
  </si>
  <si>
    <t>P43412.1</t>
  </si>
  <si>
    <t>A4W7F8.1</t>
  </si>
  <si>
    <t>Q68FP8.1</t>
  </si>
  <si>
    <t>C6DB87.1</t>
  </si>
  <si>
    <t>Q6D7Z5.1</t>
  </si>
  <si>
    <t>P38372.2</t>
  </si>
  <si>
    <t>Q32M07.1</t>
  </si>
  <si>
    <t>C4K7W8.1</t>
  </si>
  <si>
    <t>Q2NV57.1</t>
  </si>
  <si>
    <t>A8GAV3.1</t>
  </si>
  <si>
    <t>Q83M40.4</t>
  </si>
  <si>
    <t>Q3Z4S5.1</t>
  </si>
  <si>
    <t>B7M3W6.1</t>
  </si>
  <si>
    <t>Q8FK84.2</t>
  </si>
  <si>
    <t>A6T169.1</t>
  </si>
  <si>
    <t>P69441.1</t>
  </si>
  <si>
    <t>B7MDZ6.1</t>
  </si>
  <si>
    <t>Q32J54.1</t>
  </si>
  <si>
    <t>A4G7X8.1</t>
  </si>
  <si>
    <t>Q47XA8.1</t>
  </si>
  <si>
    <t>B4RU55.1</t>
  </si>
  <si>
    <t>B2VHX2.1</t>
  </si>
  <si>
    <t>Q31DX5.1</t>
  </si>
  <si>
    <t>Q0VRB0.1</t>
  </si>
  <si>
    <t>Q0I2Y5.1</t>
  </si>
  <si>
    <t>Q7W7G0.1</t>
  </si>
  <si>
    <t>Q7WKU8.1</t>
  </si>
  <si>
    <t>A9IQ39.1</t>
  </si>
  <si>
    <t>A4SVI8.1</t>
  </si>
  <si>
    <t>C1D6J0.1</t>
  </si>
  <si>
    <t>P49982.1</t>
  </si>
  <si>
    <t>Q4R3W4.1</t>
  </si>
  <si>
    <t>B1IGD3.1</t>
  </si>
  <si>
    <t>Q3IMW0.1</t>
  </si>
  <si>
    <t>Q6FD71.1</t>
  </si>
  <si>
    <t>Q96MA6.1</t>
  </si>
  <si>
    <t>Q5JH68.1</t>
  </si>
  <si>
    <t>Q67JW4.1</t>
  </si>
  <si>
    <t>B1Y6I7.1</t>
  </si>
  <si>
    <t>Q0BCH1.1</t>
  </si>
  <si>
    <t>B1YVE0.1</t>
  </si>
  <si>
    <t>Q8R7X4.1</t>
  </si>
  <si>
    <t>A1TQ96.1</t>
  </si>
  <si>
    <t>Q5QWR3.1</t>
  </si>
  <si>
    <t>B3QS41.1</t>
  </si>
  <si>
    <t>A9BWI1.1</t>
  </si>
  <si>
    <t>A5UAD6.1</t>
  </si>
  <si>
    <t>Q502L7.1</t>
  </si>
  <si>
    <t>P24323.2</t>
  </si>
  <si>
    <t>Q749A8.1</t>
  </si>
  <si>
    <t>A1W895.1</t>
  </si>
  <si>
    <t>Q39DJ3.1</t>
  </si>
  <si>
    <t>B2B0E2.1</t>
  </si>
  <si>
    <t>A9AGK1.1</t>
  </si>
  <si>
    <t>Q1BU66.1</t>
  </si>
  <si>
    <t>A1K5I5.1</t>
  </si>
  <si>
    <t>Q2T0K4.1</t>
  </si>
  <si>
    <t>Q62HI0.1</t>
  </si>
  <si>
    <t>P0A0U7.1</t>
  </si>
  <si>
    <t>Q65UF7.1</t>
  </si>
  <si>
    <t>B3R0X7.1</t>
  </si>
  <si>
    <t>P57556.1</t>
  </si>
  <si>
    <t>C5CKV9.1</t>
  </si>
  <si>
    <t>B0K5R3.1</t>
  </si>
  <si>
    <t>B6YVU5.1</t>
  </si>
  <si>
    <t>Q83E75.1</t>
  </si>
  <si>
    <t>A4XXP5.1</t>
  </si>
  <si>
    <t>Q5P106.1</t>
  </si>
  <si>
    <t>A1WXY6.1</t>
  </si>
  <si>
    <t>Q59591.1</t>
  </si>
  <si>
    <t>B8J881.1</t>
  </si>
  <si>
    <t>Q0A982.1</t>
  </si>
  <si>
    <t>B4UBC0.1</t>
  </si>
  <si>
    <t>P57837.1</t>
  </si>
  <si>
    <t>B3QNN0.1</t>
  </si>
  <si>
    <t>Q6YR01.1</t>
  </si>
  <si>
    <t>Q47B46.1</t>
  </si>
  <si>
    <t>Q9HXV4.1</t>
  </si>
  <si>
    <t>A6V1A1.1</t>
  </si>
  <si>
    <t>CRO_T118742</t>
  </si>
  <si>
    <t>Q7MZ92.1</t>
  </si>
  <si>
    <t>Q0IDB0.1</t>
  </si>
  <si>
    <t>Q3AW35.1</t>
  </si>
  <si>
    <t>A2CCG0.1</t>
  </si>
  <si>
    <t>A5GIJ2.1</t>
  </si>
  <si>
    <t>CRO_T116383</t>
  </si>
  <si>
    <t>Q9LZ25.1</t>
  </si>
  <si>
    <t>Q9LVT1.1</t>
  </si>
  <si>
    <t>Q9FKZ2.1</t>
  </si>
  <si>
    <t>A6QNR0.2</t>
  </si>
  <si>
    <t>Q8WVB3.3</t>
  </si>
  <si>
    <t>CRO_T122413</t>
  </si>
  <si>
    <t>Q54UL8.1</t>
  </si>
  <si>
    <t>A1WL88.1</t>
  </si>
  <si>
    <t>A1K7F7.1</t>
  </si>
  <si>
    <t>P25040.2</t>
  </si>
  <si>
    <t>CRO_T120197</t>
  </si>
  <si>
    <t>O70526.1</t>
  </si>
  <si>
    <t>CRO_T124380</t>
  </si>
  <si>
    <t>P43254.2</t>
  </si>
  <si>
    <t>P93471.1</t>
  </si>
  <si>
    <t>Q9FFA7.1</t>
  </si>
  <si>
    <t>Q9R1A8.2</t>
  </si>
  <si>
    <t>Q8NHY2.1</t>
  </si>
  <si>
    <t>Q94BM7.1</t>
  </si>
  <si>
    <t>Q9LTJ6.1</t>
  </si>
  <si>
    <t>Q9LJR3.1</t>
  </si>
  <si>
    <t>Q9T014.2</t>
  </si>
  <si>
    <t>A7THX0.1</t>
  </si>
  <si>
    <t>Q8YRI1.1</t>
  </si>
  <si>
    <t>B6GZD3.1</t>
  </si>
  <si>
    <t>Q9SYX2.1</t>
  </si>
  <si>
    <t>A6ZQL5.1</t>
  </si>
  <si>
    <t>P47025.1</t>
  </si>
  <si>
    <t>Q9M2Z2.1</t>
  </si>
  <si>
    <t>P46800.2</t>
  </si>
  <si>
    <t>P62879.3</t>
  </si>
  <si>
    <t>O42469.1</t>
  </si>
  <si>
    <t>C4JPW9.1</t>
  </si>
  <si>
    <t>Q8YTC2.1</t>
  </si>
  <si>
    <t>Q86VZ2.1</t>
  </si>
  <si>
    <t>C1GB49.1</t>
  </si>
  <si>
    <t>C0S902.2</t>
  </si>
  <si>
    <t>Q758R7.1</t>
  </si>
  <si>
    <t>Q9BRX9.1</t>
  </si>
  <si>
    <t>A7EKM8.1</t>
  </si>
  <si>
    <t>Q8W1K8.1</t>
  </si>
  <si>
    <t>Q04725.2</t>
  </si>
  <si>
    <t>Q7RY30.2</t>
  </si>
  <si>
    <t>P25382.3</t>
  </si>
  <si>
    <t>Q5XGI5.1</t>
  </si>
  <si>
    <t>Q3KQ62.1</t>
  </si>
  <si>
    <t>A1CF18.1</t>
  </si>
  <si>
    <t>D1ZEB4.1</t>
  </si>
  <si>
    <t>Q9WVB2.1</t>
  </si>
  <si>
    <t>A1C7E4.1</t>
  </si>
  <si>
    <t>Q5BLX8.1</t>
  </si>
  <si>
    <t>Q9DAJ4.1</t>
  </si>
  <si>
    <t>B2VWG7.1</t>
  </si>
  <si>
    <t>C5FWH1.1</t>
  </si>
  <si>
    <t>Q9WUC8.1</t>
  </si>
  <si>
    <t>O43660.1</t>
  </si>
  <si>
    <t>Q922V4.1</t>
  </si>
  <si>
    <t>Q2KID6.1</t>
  </si>
  <si>
    <t>B2AEZ5.2</t>
  </si>
  <si>
    <t>Q2HBX6.1</t>
  </si>
  <si>
    <t>Q0U1B1.1</t>
  </si>
  <si>
    <t>Q00659.2</t>
  </si>
  <si>
    <t>A4R3M4.3</t>
  </si>
  <si>
    <t>Q9P7I3.1</t>
  </si>
  <si>
    <t>Q08706.1</t>
  </si>
  <si>
    <t>Q5RE95.1</t>
  </si>
  <si>
    <t>Q91WQ5.1</t>
  </si>
  <si>
    <t>P17343.2</t>
  </si>
  <si>
    <t>O74319.1</t>
  </si>
  <si>
    <t>Q3SXM0.1</t>
  </si>
  <si>
    <t>Q8C6G8.3</t>
  </si>
  <si>
    <t>O13282.1</t>
  </si>
  <si>
    <t>O75529.1</t>
  </si>
  <si>
    <t>Q28D01.2</t>
  </si>
  <si>
    <t>Q61FW2.1</t>
  </si>
  <si>
    <t>Q9H7D7.3</t>
  </si>
  <si>
    <t>Q4ICM0.2</t>
  </si>
  <si>
    <t>A9V790.1</t>
  </si>
  <si>
    <t>Q5GIS3.1</t>
  </si>
  <si>
    <t>Q4V8C4.1</t>
  </si>
  <si>
    <t>A2QCU8.1</t>
  </si>
  <si>
    <t>B7FNU7.1</t>
  </si>
  <si>
    <t>Q8H0T9.3</t>
  </si>
  <si>
    <t>Q5SP67.1</t>
  </si>
  <si>
    <t>Q8WV16.3</t>
  </si>
  <si>
    <t>P61964.1</t>
  </si>
  <si>
    <t>F1LTR1.2</t>
  </si>
  <si>
    <t>Q2KIG2.1</t>
  </si>
  <si>
    <t>Q54D08.1</t>
  </si>
  <si>
    <t>O43017.1</t>
  </si>
  <si>
    <t>C5GVJ9.1</t>
  </si>
  <si>
    <t>Q5M786.1</t>
  </si>
  <si>
    <t>Q0CY32.1</t>
  </si>
  <si>
    <t>Q9DAW6.1</t>
  </si>
  <si>
    <t>Q7YR70.1</t>
  </si>
  <si>
    <t>Q5RCG7.2</t>
  </si>
  <si>
    <t>Q13685.2</t>
  </si>
  <si>
    <t>Q3SZK1.1</t>
  </si>
  <si>
    <t>Q6CB13.1</t>
  </si>
  <si>
    <t>C0NRC6.1</t>
  </si>
  <si>
    <t>O45040.1</t>
  </si>
  <si>
    <t>P39014.1</t>
  </si>
  <si>
    <t>B6QC56.1</t>
  </si>
  <si>
    <t>O61585.1</t>
  </si>
  <si>
    <t>Q5SUS0.1</t>
  </si>
  <si>
    <t>B8NGT5.1</t>
  </si>
  <si>
    <t>Q58DC2.1</t>
  </si>
  <si>
    <t>Q8YV57.1</t>
  </si>
  <si>
    <t>Q2UFN8.1</t>
  </si>
  <si>
    <t>Q5NVD0.1</t>
  </si>
  <si>
    <t>O43172.2</t>
  </si>
  <si>
    <t>Q3MHE2.1</t>
  </si>
  <si>
    <t>B8M0Q1.1</t>
  </si>
  <si>
    <t>CRO_T127712</t>
  </si>
  <si>
    <t>P9WJX0.1</t>
  </si>
  <si>
    <t>A2Q9P2.2</t>
  </si>
  <si>
    <t>CRO_T134642</t>
  </si>
  <si>
    <t>Q9M3K5.1</t>
  </si>
  <si>
    <t>P12210.1</t>
  </si>
  <si>
    <t>A0A360.1</t>
  </si>
  <si>
    <t>Q8S8W2.1</t>
  </si>
  <si>
    <t>A0ZZ60.1</t>
  </si>
  <si>
    <t>Q2L926.1</t>
  </si>
  <si>
    <t>Q49KX3.1</t>
  </si>
  <si>
    <t>Q68RY2.1</t>
  </si>
  <si>
    <t>Q0G9T7.1</t>
  </si>
  <si>
    <t>A6MMN2.1</t>
  </si>
  <si>
    <t>Q3BAL3.1</t>
  </si>
  <si>
    <t>P30063.1</t>
  </si>
  <si>
    <t>Q14FD2.1</t>
  </si>
  <si>
    <t>Q2MI76.1</t>
  </si>
  <si>
    <t>Q332V2.1</t>
  </si>
  <si>
    <t>Q1KXT4.1</t>
  </si>
  <si>
    <t>Q2PMR0.1</t>
  </si>
  <si>
    <t>Q27S24.1</t>
  </si>
  <si>
    <t>Q9BBQ9.1</t>
  </si>
  <si>
    <t>Q7YJV2.1</t>
  </si>
  <si>
    <t>Q09MF2.1</t>
  </si>
  <si>
    <t>Q06GN5.1</t>
  </si>
  <si>
    <t>Q5QA83.1</t>
  </si>
  <si>
    <t>Q09FT6.1</t>
  </si>
  <si>
    <t>Q3V509.1</t>
  </si>
  <si>
    <t>Q09G21.1</t>
  </si>
  <si>
    <t>A6MMW9.1</t>
  </si>
  <si>
    <t>Q06GX2.1</t>
  </si>
  <si>
    <t>A1XGR3.1</t>
  </si>
  <si>
    <t>A6MM61.1</t>
  </si>
  <si>
    <t>Q09WZ2.1</t>
  </si>
  <si>
    <t>A4GGD0.1</t>
  </si>
  <si>
    <t>Q0G9J4.1</t>
  </si>
  <si>
    <t>Q0ZIZ4.1</t>
  </si>
  <si>
    <t>P56772.2</t>
  </si>
  <si>
    <t>A4QKL7.1</t>
  </si>
  <si>
    <t>A4QKD0.1</t>
  </si>
  <si>
    <t>A4QL44.1</t>
  </si>
  <si>
    <t>Q70XY2.1</t>
  </si>
  <si>
    <t>A6MME7.1</t>
  </si>
  <si>
    <t>A4QJE0.1</t>
  </si>
  <si>
    <t>A4QLD1.1</t>
  </si>
  <si>
    <t>A4QLV8.1</t>
  </si>
  <si>
    <t>Q6EW27.1</t>
  </si>
  <si>
    <t>A4QK43.1</t>
  </si>
  <si>
    <t>Q8WHZ7.1</t>
  </si>
  <si>
    <t>A6H5K6.1</t>
  </si>
  <si>
    <t>Q2QD64.1</t>
  </si>
  <si>
    <t>Q8M9Y9.1</t>
  </si>
  <si>
    <t>A7M988.1</t>
  </si>
  <si>
    <t>A2T358.1</t>
  </si>
  <si>
    <t>Q472D3.1</t>
  </si>
  <si>
    <t>Q5PFN4.1</t>
  </si>
  <si>
    <t>Q1IRD8.1</t>
  </si>
  <si>
    <t>Q85BZ1.1</t>
  </si>
  <si>
    <t>Q1LM62.1</t>
  </si>
  <si>
    <t>Q62JK7.1</t>
  </si>
  <si>
    <t>Q2SWQ6.1</t>
  </si>
  <si>
    <t>Q63V41.1</t>
  </si>
  <si>
    <t>Q85FJ8.2</t>
  </si>
  <si>
    <t>P12208.1</t>
  </si>
  <si>
    <t>Q9X6W8.1</t>
  </si>
  <si>
    <t>A4SM42.1</t>
  </si>
  <si>
    <t>C5BCJ6.1</t>
  </si>
  <si>
    <t>Q60107.1</t>
  </si>
  <si>
    <t>Q8ZC65.1</t>
  </si>
  <si>
    <t>Q6D827.1</t>
  </si>
  <si>
    <t>Q7N0L3.1</t>
  </si>
  <si>
    <t>P0A1D7.1</t>
  </si>
  <si>
    <t>P0A6G7.1</t>
  </si>
  <si>
    <t>Q0KBK4.1</t>
  </si>
  <si>
    <t>Q39FE8.1</t>
  </si>
  <si>
    <t>Q13Z15.1</t>
  </si>
  <si>
    <t>Q1BH85.1</t>
  </si>
  <si>
    <t>A4JF05.1</t>
  </si>
  <si>
    <t>Q8F352.1</t>
  </si>
  <si>
    <t>A1SUW7.1</t>
  </si>
  <si>
    <t>Q5KVD9.1</t>
  </si>
  <si>
    <t>A4ISQ2.1</t>
  </si>
  <si>
    <t>C5D7M9.1</t>
  </si>
  <si>
    <t>Q5WDK0.1</t>
  </si>
  <si>
    <t>B7GL34.1</t>
  </si>
  <si>
    <t>Q73M38.1</t>
  </si>
  <si>
    <t>Q0A6A7.1</t>
  </si>
  <si>
    <t>A0LEF1.1</t>
  </si>
  <si>
    <t>A6VME1.1</t>
  </si>
  <si>
    <t>Q5QXN8.1</t>
  </si>
  <si>
    <t>Q8XYP7.1</t>
  </si>
  <si>
    <t>Q07ZX8.1</t>
  </si>
  <si>
    <t>Q60C68.1</t>
  </si>
  <si>
    <t>A1TM62.1</t>
  </si>
  <si>
    <t>Q9CJM2.1</t>
  </si>
  <si>
    <t>Q65RF6.1</t>
  </si>
  <si>
    <t>Q8K990.1</t>
  </si>
  <si>
    <t>Q60BE8.2</t>
  </si>
  <si>
    <t>Q9L7X6.1</t>
  </si>
  <si>
    <t>Q8YHC8.2</t>
  </si>
  <si>
    <t>Q8G0I4.1</t>
  </si>
  <si>
    <t>Q6G178.1</t>
  </si>
  <si>
    <t>Q6G3Z3.1</t>
  </si>
  <si>
    <t>CRO_T117269</t>
  </si>
  <si>
    <t>Q0WQE7.1</t>
  </si>
  <si>
    <t>Q4V7E0.1</t>
  </si>
  <si>
    <t>Q562D6.2</t>
  </si>
  <si>
    <t>CRO_T124543</t>
  </si>
  <si>
    <t>Q8WNW0.1</t>
  </si>
  <si>
    <t>Q8CI96.1</t>
  </si>
  <si>
    <t>CRO_T128913</t>
  </si>
  <si>
    <t>P43255.1</t>
  </si>
  <si>
    <t>Q7ZUZ0.1</t>
  </si>
  <si>
    <t>Q6GQA6.2</t>
  </si>
  <si>
    <t>Q6P637.1</t>
  </si>
  <si>
    <t>Q8VBV7.1</t>
  </si>
  <si>
    <t>Q99627.1</t>
  </si>
  <si>
    <t>Q6P4Z9.1</t>
  </si>
  <si>
    <t>Q5RF54.1</t>
  </si>
  <si>
    <t>P68396.1</t>
  </si>
  <si>
    <t>E1BD59.1</t>
  </si>
  <si>
    <t>Q9BRZ2.3</t>
  </si>
  <si>
    <t>Q80VI1.1</t>
  </si>
  <si>
    <t>Q02773.1</t>
  </si>
  <si>
    <t>CRO_T113880</t>
  </si>
  <si>
    <t>Q6DR10.1</t>
  </si>
  <si>
    <t>F4IWA8.1</t>
  </si>
  <si>
    <t>Q67XC4.2</t>
  </si>
  <si>
    <t>Q9FJ06.1</t>
  </si>
  <si>
    <t>F4I037.1</t>
  </si>
  <si>
    <t>Q8LED3.1</t>
  </si>
  <si>
    <t>Q9SIN2.1</t>
  </si>
  <si>
    <t>F4K5K4.1</t>
  </si>
  <si>
    <t>Q8VYR3.1</t>
  </si>
  <si>
    <t>Q1PFD9.1</t>
  </si>
  <si>
    <t>Q9SRL3.1</t>
  </si>
  <si>
    <t>Q84JH9.1</t>
  </si>
  <si>
    <t>Q9LZQ1.1</t>
  </si>
  <si>
    <t>Q9LUZ6.1</t>
  </si>
  <si>
    <t>Q940H3.1</t>
  </si>
  <si>
    <t>Q8VYS5.1</t>
  </si>
  <si>
    <t>Q9FHM0.1</t>
  </si>
  <si>
    <t>Q9SEZ9.1</t>
  </si>
  <si>
    <t>Q9LY46.1</t>
  </si>
  <si>
    <t>F4IH21.1</t>
  </si>
  <si>
    <t>Q94K00.1</t>
  </si>
  <si>
    <t>Q9LHL6.1</t>
  </si>
  <si>
    <t>O04523.1</t>
  </si>
  <si>
    <t>Q9FG35.1</t>
  </si>
  <si>
    <t>O04621.1</t>
  </si>
  <si>
    <t>Q9LFT1.1</t>
  </si>
  <si>
    <t>Q9LFT0.1</t>
  </si>
  <si>
    <t>Q9LRS2.1</t>
  </si>
  <si>
    <t>Q9M896.2</t>
  </si>
  <si>
    <t>O82509.1</t>
  </si>
  <si>
    <t>Q8RXQ1.1</t>
  </si>
  <si>
    <t>CRO_T127318</t>
  </si>
  <si>
    <t>O22797.1</t>
  </si>
  <si>
    <t>Q9LU33.1</t>
  </si>
  <si>
    <t>Q3AYC6.1</t>
  </si>
  <si>
    <t>Q7VJ09.1</t>
  </si>
  <si>
    <t>CRO_T114516</t>
  </si>
  <si>
    <t>Q9FIX3.1</t>
  </si>
  <si>
    <t>Q3EDF8.1</t>
  </si>
  <si>
    <t>Q9FRS4.1</t>
  </si>
  <si>
    <t>O04504.1</t>
  </si>
  <si>
    <t>Q9ZUA2.1</t>
  </si>
  <si>
    <t>Q9SR00.1</t>
  </si>
  <si>
    <t>Q84J71.1</t>
  </si>
  <si>
    <t>O81908.2</t>
  </si>
  <si>
    <t>Q9LMY5.3</t>
  </si>
  <si>
    <t>Q9SAJ5.1</t>
  </si>
  <si>
    <t>Q9SIC9.1</t>
  </si>
  <si>
    <t>Q1PFC5.1</t>
  </si>
  <si>
    <t>Q0WVK7.1</t>
  </si>
  <si>
    <t>Q9M8M3.1</t>
  </si>
  <si>
    <t>Q9LVQ5.2</t>
  </si>
  <si>
    <t>Q9CAN5.1</t>
  </si>
  <si>
    <t>Q9SVH3.1</t>
  </si>
  <si>
    <t>Q3E9F0.1</t>
  </si>
  <si>
    <t>Q9FMF6.1</t>
  </si>
  <si>
    <t>Q9LPX2.1</t>
  </si>
  <si>
    <t>Q9SFV9.1</t>
  </si>
  <si>
    <t>Q9FIT7.1</t>
  </si>
  <si>
    <t>Q7XJN6.1</t>
  </si>
  <si>
    <t>Q9FMU2.2</t>
  </si>
  <si>
    <t>Q76C99.1</t>
  </si>
  <si>
    <t>Q9LFF1.1</t>
  </si>
  <si>
    <t>Q9SAD9.1</t>
  </si>
  <si>
    <t>Q9LFC5.1</t>
  </si>
  <si>
    <t>Q8LDU5.2</t>
  </si>
  <si>
    <t>Q9SI78.1</t>
  </si>
  <si>
    <t>Q9ZUE9.1</t>
  </si>
  <si>
    <t>O49436.1</t>
  </si>
  <si>
    <t>Q9SJN2.1</t>
  </si>
  <si>
    <t>Q9M302.1</t>
  </si>
  <si>
    <t>Q9M1D8.1</t>
  </si>
  <si>
    <t>Q9SZ52.1</t>
  </si>
  <si>
    <t>Q9M9X9.1</t>
  </si>
  <si>
    <t>Q3ECK2.2</t>
  </si>
  <si>
    <t>Q84VG6.2</t>
  </si>
  <si>
    <t>Q9MA50.1</t>
  </si>
  <si>
    <t>Q9SXD1.2</t>
  </si>
  <si>
    <t>Q9SS81.1</t>
  </si>
  <si>
    <t>Q9UTH9.1</t>
  </si>
  <si>
    <t>Q9FLJ4.1</t>
  </si>
  <si>
    <t>Q9SH26.1</t>
  </si>
  <si>
    <t>P0C7R3.1</t>
  </si>
  <si>
    <t>Q9C6S6.2</t>
  </si>
  <si>
    <t>Q9FH87.1</t>
  </si>
  <si>
    <t>P0C8A0.1</t>
  </si>
  <si>
    <t>Q6NQ83.1</t>
  </si>
  <si>
    <t>Q0WVV0.1</t>
  </si>
  <si>
    <t>Q8GZ63.2</t>
  </si>
  <si>
    <t>Q8L6Y3.1</t>
  </si>
  <si>
    <t>Q9FJE6.1</t>
  </si>
  <si>
    <t>Q9CA56.1</t>
  </si>
  <si>
    <t>Q9FLL3.1</t>
  </si>
  <si>
    <t>Q9LSL9.1</t>
  </si>
  <si>
    <t>Q9FNL2.1</t>
  </si>
  <si>
    <t>Q9LQ16.1</t>
  </si>
  <si>
    <t>O23491.2</t>
  </si>
  <si>
    <t>Q9M316.1</t>
  </si>
  <si>
    <t>Q9ZVX5.1</t>
  </si>
  <si>
    <t>CRO_T110965</t>
  </si>
  <si>
    <t>B0TKZ7.1</t>
  </si>
  <si>
    <t>CRO_T101613</t>
  </si>
  <si>
    <t>Q7TMQ7.1</t>
  </si>
  <si>
    <t>B2RYI0.1</t>
  </si>
  <si>
    <t>A4D1P6.2</t>
  </si>
  <si>
    <t>Q55FJ2.1</t>
  </si>
  <si>
    <t>Q2HJE1.2</t>
  </si>
  <si>
    <t>Q05B30.1</t>
  </si>
  <si>
    <t>Q5ZLL7.1</t>
  </si>
  <si>
    <t>Q6TEN6.2</t>
  </si>
  <si>
    <t>CRO_T134746</t>
  </si>
  <si>
    <t>P25059.2</t>
  </si>
  <si>
    <t>P03361.2</t>
  </si>
  <si>
    <t>P0DOI1.1</t>
  </si>
  <si>
    <t>P0DOI0.1</t>
  </si>
  <si>
    <t>P03344.3</t>
  </si>
  <si>
    <t>P25058.4</t>
  </si>
  <si>
    <t>CRO_T135125</t>
  </si>
  <si>
    <t>Q8GXS3.1</t>
  </si>
  <si>
    <t>CRO_T129396</t>
  </si>
  <si>
    <t>P42322.1</t>
  </si>
  <si>
    <t>Q55G87.1</t>
  </si>
  <si>
    <t>P0CM55.1</t>
  </si>
  <si>
    <t>Q6FLU4.1</t>
  </si>
  <si>
    <t>P25296.3</t>
  </si>
  <si>
    <t>Q757B7.1</t>
  </si>
  <si>
    <t>Q6CGE6.1</t>
  </si>
  <si>
    <t>P87072.2</t>
  </si>
  <si>
    <t>Q6BWS8.1</t>
  </si>
  <si>
    <t>Q874T7.1</t>
  </si>
  <si>
    <t>Q6ATB4.1</t>
  </si>
  <si>
    <t>CRO_T120479</t>
  </si>
  <si>
    <t>Q10268.1</t>
  </si>
  <si>
    <t>CRO_T104990</t>
  </si>
  <si>
    <t>B9HQZ6.1</t>
  </si>
  <si>
    <t>Q9FFC7.2</t>
  </si>
  <si>
    <t>B8B4H5.1</t>
  </si>
  <si>
    <t>B9FSH5.2</t>
  </si>
  <si>
    <t>C5Z7K4.1</t>
  </si>
  <si>
    <t>B0CFX4.1</t>
  </si>
  <si>
    <t>Q2JLC4.1</t>
  </si>
  <si>
    <t>Q2JTG8.1</t>
  </si>
  <si>
    <t>Q3MGN4.1</t>
  </si>
  <si>
    <t>Q8YUD4.1</t>
  </si>
  <si>
    <t>B2J876.1</t>
  </si>
  <si>
    <t>B0JI84.1</t>
  </si>
  <si>
    <t>Q0I6G6.1</t>
  </si>
  <si>
    <t>A9B9E5.1</t>
  </si>
  <si>
    <t>A2CDK7.2</t>
  </si>
  <si>
    <t>Q7V419.1</t>
  </si>
  <si>
    <t>A5GPF9.1</t>
  </si>
  <si>
    <t>Q7NI36.1</t>
  </si>
  <si>
    <t>A2BZG2.1</t>
  </si>
  <si>
    <t>Q46I13.1</t>
  </si>
  <si>
    <t>Q10VG8.1</t>
  </si>
  <si>
    <t>Q5N4B5.2</t>
  </si>
  <si>
    <t>Q31PW3.2</t>
  </si>
  <si>
    <t>Q62168.2</t>
  </si>
  <si>
    <t>Q06455.2</t>
  </si>
  <si>
    <t>CRO_T110367</t>
  </si>
  <si>
    <t>Q94JU3.1</t>
  </si>
  <si>
    <t>CRO_T131595</t>
  </si>
  <si>
    <t>Q7XEK4.1</t>
  </si>
  <si>
    <t>CRO_T130176</t>
  </si>
  <si>
    <t>Q93VR9.1</t>
  </si>
  <si>
    <t>A7TH93.1</t>
  </si>
  <si>
    <t>Q54DS8.1</t>
  </si>
  <si>
    <t>O94319.1</t>
  </si>
  <si>
    <t>Q9D1M0.3</t>
  </si>
  <si>
    <t>P55735.3</t>
  </si>
  <si>
    <t>Q5XFW8.1</t>
  </si>
  <si>
    <t>Q3ZCC9.1</t>
  </si>
  <si>
    <t>Q6BZX5.1</t>
  </si>
  <si>
    <t>P53024.3</t>
  </si>
  <si>
    <t>O45933.1</t>
  </si>
  <si>
    <t>A8WVD2.1</t>
  </si>
  <si>
    <t>A0A1P8AUY4.1</t>
  </si>
  <si>
    <t>Q6CVN2.1</t>
  </si>
  <si>
    <t>Q75BS2.1</t>
  </si>
  <si>
    <t>Q9V3J4.1</t>
  </si>
  <si>
    <t>Q4PCB8.1</t>
  </si>
  <si>
    <t>Q6FQU6.1</t>
  </si>
  <si>
    <t>Q5AEF2.2</t>
  </si>
  <si>
    <t>O64740.1</t>
  </si>
  <si>
    <t>A5DHD9.2</t>
  </si>
  <si>
    <t>P36858.1</t>
  </si>
  <si>
    <t>A5DXE2.1</t>
  </si>
  <si>
    <t>A3LNW3.2</t>
  </si>
  <si>
    <t>Q6BIR1.1</t>
  </si>
  <si>
    <t>G5EGJ9.1</t>
  </si>
  <si>
    <t>CRO_T126731</t>
  </si>
  <si>
    <t>Q7TNS2.1</t>
  </si>
  <si>
    <t>B2RYW8.1</t>
  </si>
  <si>
    <t>Q5TGZ0.1</t>
  </si>
  <si>
    <t>Q5E9T8.1</t>
  </si>
  <si>
    <t>CRO_T134118</t>
  </si>
  <si>
    <t>B7GNB6.1</t>
  </si>
  <si>
    <t>Q8G3Z5.1</t>
  </si>
  <si>
    <t>A1A093.2</t>
  </si>
  <si>
    <t>Q8BT60.2</t>
  </si>
  <si>
    <t>O75131.1</t>
  </si>
  <si>
    <t>Q5RAE1.1</t>
  </si>
  <si>
    <t>CRO_T113648</t>
  </si>
  <si>
    <t>Q0J7P4.1</t>
  </si>
  <si>
    <t>O23310.1</t>
  </si>
  <si>
    <t>P25209.1</t>
  </si>
  <si>
    <t>Q9SIT9.1</t>
  </si>
  <si>
    <t>Q75IZ7.1</t>
  </si>
  <si>
    <t>Q9SFD8.2</t>
  </si>
  <si>
    <t>Q69J40.1</t>
  </si>
  <si>
    <t>Q9FGJ3.1</t>
  </si>
  <si>
    <t>O04027.1</t>
  </si>
  <si>
    <t>Q5QMG3.1</t>
  </si>
  <si>
    <t>P36611.1</t>
  </si>
  <si>
    <t>Q9SLG0.2</t>
  </si>
  <si>
    <t>O82248.1</t>
  </si>
  <si>
    <t>Q54WV0.1</t>
  </si>
  <si>
    <t>Q60EQ4.2</t>
  </si>
  <si>
    <t>Q8VYK4.1</t>
  </si>
  <si>
    <t>Q65XK1.2</t>
  </si>
  <si>
    <t>Q67XJ2.1</t>
  </si>
  <si>
    <t>Q84W66.2</t>
  </si>
  <si>
    <t>P40914.1</t>
  </si>
  <si>
    <t>P13434.1</t>
  </si>
  <si>
    <t>Q8DGI8.1</t>
  </si>
  <si>
    <t>CRO_T132468</t>
  </si>
  <si>
    <t>P74918.1</t>
  </si>
  <si>
    <t>CRO_T140860</t>
  </si>
  <si>
    <t>Q9ASU7.1</t>
  </si>
  <si>
    <t>P38789.1</t>
  </si>
  <si>
    <t>Q12153.1</t>
  </si>
  <si>
    <t>Q9VDE5.1</t>
  </si>
  <si>
    <t>CRO_T122447</t>
  </si>
  <si>
    <t>Q9SL92.2</t>
  </si>
  <si>
    <t>F4I4W2.1</t>
  </si>
  <si>
    <t>P50747.1</t>
  </si>
  <si>
    <t>CRO_T121372</t>
  </si>
  <si>
    <t>Q9SUK9.2</t>
  </si>
  <si>
    <t>Q9LVQ8.1</t>
  </si>
  <si>
    <t>CRO_T115982</t>
  </si>
  <si>
    <t>Q9SJZ2.1</t>
  </si>
  <si>
    <t>P17179.1</t>
  </si>
  <si>
    <t>O80912.1</t>
  </si>
  <si>
    <t>P17180.1</t>
  </si>
  <si>
    <t>P24102.2</t>
  </si>
  <si>
    <t>Q43729.1</t>
  </si>
  <si>
    <t>P59121.1</t>
  </si>
  <si>
    <t>Q39034.2</t>
  </si>
  <si>
    <t>Q9LHB9.3</t>
  </si>
  <si>
    <t>Q93V93.1</t>
  </si>
  <si>
    <t>P15232.1</t>
  </si>
  <si>
    <t>P15233.1</t>
  </si>
  <si>
    <t>Q9LDN9.1</t>
  </si>
  <si>
    <t>O23237.2</t>
  </si>
  <si>
    <t>Q9LDA4.1</t>
  </si>
  <si>
    <t>P59120.1</t>
  </si>
  <si>
    <t>P00433.2</t>
  </si>
  <si>
    <t>Q9SI16.1</t>
  </si>
  <si>
    <t>Q96519.1</t>
  </si>
  <si>
    <t>P24101.1</t>
  </si>
  <si>
    <t>Q9SMU8.1</t>
  </si>
  <si>
    <t>Q9SD46.2</t>
  </si>
  <si>
    <t>Q9FJZ9.1</t>
  </si>
  <si>
    <t>Q9FEQ8.1</t>
  </si>
  <si>
    <t>Q9SI17.1</t>
  </si>
  <si>
    <t>A7QEU4.2</t>
  </si>
  <si>
    <t>Q9FLV5.1</t>
  </si>
  <si>
    <t>Q9LHA7.1</t>
  </si>
  <si>
    <t>P16147.2</t>
  </si>
  <si>
    <t>Q43735.1</t>
  </si>
  <si>
    <t>Q82851.1</t>
  </si>
  <si>
    <t>O22862.2</t>
  </si>
  <si>
    <t>Q42580.1</t>
  </si>
  <si>
    <t>CRO_T116749</t>
  </si>
  <si>
    <t>Q6GCT4.1</t>
  </si>
  <si>
    <t>CRO_T113412</t>
  </si>
  <si>
    <t>Q94KU1.1</t>
  </si>
  <si>
    <t>Q9FWA3.1</t>
  </si>
  <si>
    <t>Q94KU2.1</t>
  </si>
  <si>
    <t>Q9LI00.1</t>
  </si>
  <si>
    <t>Q9FFR3.1</t>
  </si>
  <si>
    <t>Q9SH69.1</t>
  </si>
  <si>
    <t>Q9CHU6.1</t>
  </si>
  <si>
    <t>P96789.3</t>
  </si>
  <si>
    <t>Q2R480.1</t>
  </si>
  <si>
    <t>Q8CP47.1</t>
  </si>
  <si>
    <t>P52208.1</t>
  </si>
  <si>
    <t>P21577.4</t>
  </si>
  <si>
    <t>Q931R3.1</t>
  </si>
  <si>
    <t>P63335.1</t>
  </si>
  <si>
    <t>P41570.1</t>
  </si>
  <si>
    <t>Q9DCD0.3</t>
  </si>
  <si>
    <t>P85968.1</t>
  </si>
  <si>
    <t>P80859.4</t>
  </si>
  <si>
    <t>P53319.1</t>
  </si>
  <si>
    <t>P38720.1</t>
  </si>
  <si>
    <t>Q7VMX4.1</t>
  </si>
  <si>
    <t>P14332.3</t>
  </si>
  <si>
    <t>P43774.1</t>
  </si>
  <si>
    <t>P70718.1</t>
  </si>
  <si>
    <t>P41572.1</t>
  </si>
  <si>
    <t>P41573.1</t>
  </si>
  <si>
    <t>P52209.3</t>
  </si>
  <si>
    <t>P00349.4</t>
  </si>
  <si>
    <t>Q89AX5.1</t>
  </si>
  <si>
    <t>P41576.2</t>
  </si>
  <si>
    <t>P41583.1</t>
  </si>
  <si>
    <t>P14062.1</t>
  </si>
  <si>
    <t>P37756.1</t>
  </si>
  <si>
    <t>P00350.2</t>
  </si>
  <si>
    <t>P41575.1</t>
  </si>
  <si>
    <t>P41582.1</t>
  </si>
  <si>
    <t>P37754.1</t>
  </si>
  <si>
    <t>P41577.1</t>
  </si>
  <si>
    <t>P41578.1</t>
  </si>
  <si>
    <t>P41580.1</t>
  </si>
  <si>
    <t>P41581.1</t>
  </si>
  <si>
    <t>P41574.1</t>
  </si>
  <si>
    <t>P41579.1</t>
  </si>
  <si>
    <t>O60037.1</t>
  </si>
  <si>
    <t>O13287.1</t>
  </si>
  <si>
    <t>O83351.1</t>
  </si>
  <si>
    <t>P57208.1</t>
  </si>
  <si>
    <t>Q17761.2</t>
  </si>
  <si>
    <t>P12013.1</t>
  </si>
  <si>
    <t>Q8TA03.1</t>
  </si>
  <si>
    <t>P78812.2</t>
  </si>
  <si>
    <t>Q9ZHD9.2</t>
  </si>
  <si>
    <t>P52207.1</t>
  </si>
  <si>
    <t>Q9PKX7.1</t>
  </si>
  <si>
    <t>Q9Z8I3.1</t>
  </si>
  <si>
    <t>O84066.1</t>
  </si>
  <si>
    <t>C8VP36.1</t>
  </si>
  <si>
    <t>P31072.1</t>
  </si>
  <si>
    <t>Q15392.2</t>
  </si>
  <si>
    <t>Q8VCH6.1</t>
  </si>
  <si>
    <t>Q5BQE6.2</t>
  </si>
  <si>
    <t>Q60HC5.2</t>
  </si>
  <si>
    <t>CRO_T127693</t>
  </si>
  <si>
    <t>Q9FIU6.1</t>
  </si>
  <si>
    <t>Q9C909.1</t>
  </si>
  <si>
    <t>Q9SVM8.1</t>
  </si>
  <si>
    <t>P48810.2</t>
  </si>
  <si>
    <t>Q61474.1</t>
  </si>
  <si>
    <t>Q8K3P4.1</t>
  </si>
  <si>
    <t>O43347.1</t>
  </si>
  <si>
    <t>Q9FFZ6.1</t>
  </si>
  <si>
    <t>Q9LKA4.1</t>
  </si>
  <si>
    <t>P48809.2</t>
  </si>
  <si>
    <t>Q9JJ54.2</t>
  </si>
  <si>
    <t>Q9FNR1.1</t>
  </si>
  <si>
    <t>O94432.1</t>
  </si>
  <si>
    <t>Q9FZ84.1</t>
  </si>
  <si>
    <t>Q14103.1</t>
  </si>
  <si>
    <t>Q60668.2</t>
  </si>
  <si>
    <t>Q96EP5.1</t>
  </si>
  <si>
    <t>Q9JII5.2</t>
  </si>
  <si>
    <t>Q98SJ2.1</t>
  </si>
  <si>
    <t>Q920Q6.1</t>
  </si>
  <si>
    <t>Q9VVE5.3</t>
  </si>
  <si>
    <t>Q96DH6.1</t>
  </si>
  <si>
    <t>Q99729.2</t>
  </si>
  <si>
    <t>P07909.1</t>
  </si>
  <si>
    <t>Q22037.1</t>
  </si>
  <si>
    <t>P21522.1</t>
  </si>
  <si>
    <t>Q99020.1</t>
  </si>
  <si>
    <t>Q5ZJX4.1</t>
  </si>
  <si>
    <t>Q6P8A7.1</t>
  </si>
  <si>
    <t>Q6GQD3.1</t>
  </si>
  <si>
    <t>Q5ZMA3.2</t>
  </si>
  <si>
    <t>Q9I8B3.1</t>
  </si>
  <si>
    <t>Q10422.1</t>
  </si>
  <si>
    <t>Q9LIS2.1</t>
  </si>
  <si>
    <t>Q9H0Z9.2</t>
  </si>
  <si>
    <t>Q62176.2</t>
  </si>
  <si>
    <t>O14979.3</t>
  </si>
  <si>
    <t>D3Z4I3.1</t>
  </si>
  <si>
    <t>Q6DIV4.1</t>
  </si>
  <si>
    <t>Q7T3I7.2</t>
  </si>
  <si>
    <t>Q6YWP9.1</t>
  </si>
  <si>
    <t>P10979.1</t>
  </si>
  <si>
    <t>Q03251.1</t>
  </si>
  <si>
    <t>Q28IQ9.1</t>
  </si>
  <si>
    <t>Q9LIN3.1</t>
  </si>
  <si>
    <t>C0HFE5.1</t>
  </si>
  <si>
    <t>Q3SWU3.1</t>
  </si>
  <si>
    <t>Q02926.1</t>
  </si>
  <si>
    <t>Q640A2.1</t>
  </si>
  <si>
    <t>Q03250.1</t>
  </si>
  <si>
    <t>Q9Z130.1</t>
  </si>
  <si>
    <t>Q8RWN5.1</t>
  </si>
  <si>
    <t>Q5ZI72.1</t>
  </si>
  <si>
    <t>Q9C652.1</t>
  </si>
  <si>
    <t>Q9LEB3.1</t>
  </si>
  <si>
    <t>Q99070.1</t>
  </si>
  <si>
    <t>Q03878.1</t>
  </si>
  <si>
    <t>Q9SX80.1</t>
  </si>
  <si>
    <t>Q9M1S3.1</t>
  </si>
  <si>
    <t>Q7ZX83.1</t>
  </si>
  <si>
    <t>O93235.2</t>
  </si>
  <si>
    <t>Q6NU14.1</t>
  </si>
  <si>
    <t>Q9SX79.1</t>
  </si>
  <si>
    <t>Q9YGW7.1</t>
  </si>
  <si>
    <t>P60826.1</t>
  </si>
  <si>
    <t>P49311.1</t>
  </si>
  <si>
    <t>Q14011.1</t>
  </si>
  <si>
    <t>Q3UHX0.2</t>
  </si>
  <si>
    <t>Q9FPJ8.1</t>
  </si>
  <si>
    <t>Q98CJ0.1</t>
  </si>
  <si>
    <t>P20397.3</t>
  </si>
  <si>
    <t>O35698.2</t>
  </si>
  <si>
    <t>Q60990.3</t>
  </si>
  <si>
    <t>P16914.1</t>
  </si>
  <si>
    <t>P23241.1</t>
  </si>
  <si>
    <t>Q9DED4.1</t>
  </si>
  <si>
    <t>P49310.1</t>
  </si>
  <si>
    <t>Q7ZWA3.1</t>
  </si>
  <si>
    <t>Q5D018.1</t>
  </si>
  <si>
    <t>P70372.2</t>
  </si>
  <si>
    <t>Q15717.2</t>
  </si>
  <si>
    <t>Q05966.1</t>
  </si>
  <si>
    <t>B5DGI7.1</t>
  </si>
  <si>
    <t>CRO_T126864</t>
  </si>
  <si>
    <t>Q8BRB7.3</t>
  </si>
  <si>
    <t>O26899.1</t>
  </si>
  <si>
    <t>CRO_T133364</t>
  </si>
  <si>
    <t>Q5LXG9.1</t>
  </si>
  <si>
    <t>CRO_T121469</t>
  </si>
  <si>
    <t>Q8RWF5.1</t>
  </si>
  <si>
    <t>Q9SIA1.2</t>
  </si>
  <si>
    <t>Q9SIA4.1</t>
  </si>
  <si>
    <t>Q9SIA5.1</t>
  </si>
  <si>
    <t>Q8GXM8.1</t>
  </si>
  <si>
    <t>Q9SIA3.2</t>
  </si>
  <si>
    <t>Q9C994.1</t>
  </si>
  <si>
    <t>Q9C9M8.1</t>
  </si>
  <si>
    <t>Q9LVD9.1</t>
  </si>
  <si>
    <t>CRO_T131692</t>
  </si>
  <si>
    <t>B3H5K9.1</t>
  </si>
  <si>
    <t>Q9PT84.2</t>
  </si>
  <si>
    <t>CRO_T121182</t>
  </si>
  <si>
    <t>Q5R6G8.1</t>
  </si>
  <si>
    <t>P53990.1</t>
  </si>
  <si>
    <t>Q3ZBV1.1</t>
  </si>
  <si>
    <t>Q9CX00.1</t>
  </si>
  <si>
    <t>Q568Z6.1</t>
  </si>
  <si>
    <t>CRO_T132454</t>
  </si>
  <si>
    <t>F4HYF3.1</t>
  </si>
  <si>
    <t>Q6ZHE5.2</t>
  </si>
  <si>
    <t>Q66H86.1</t>
  </si>
  <si>
    <t>CRO_T119027</t>
  </si>
  <si>
    <t>P33487.1</t>
  </si>
  <si>
    <t>P33491.1</t>
  </si>
  <si>
    <t>P33490.1</t>
  </si>
  <si>
    <t>P33488.1</t>
  </si>
  <si>
    <t>P13689.1</t>
  </si>
  <si>
    <t>CRO_T105929</t>
  </si>
  <si>
    <t>P90520.2</t>
  </si>
  <si>
    <t>CRO_T122263</t>
  </si>
  <si>
    <t>Q1QR53.1</t>
  </si>
  <si>
    <t>Q2Y9M7.1</t>
  </si>
  <si>
    <t>P30961.2</t>
  </si>
  <si>
    <t>CRO_T114442</t>
  </si>
  <si>
    <t>Q5E915.1</t>
  </si>
  <si>
    <t>Q54MH6.1</t>
  </si>
  <si>
    <t>Q15291.2</t>
  </si>
  <si>
    <t>Q8BX09.2</t>
  </si>
  <si>
    <t>Q9VPH8.2</t>
  </si>
  <si>
    <t>P39706.1</t>
  </si>
  <si>
    <t>Q8C5V5.2</t>
  </si>
  <si>
    <t>P40055.1</t>
  </si>
  <si>
    <t>Q3SWS8.1</t>
  </si>
  <si>
    <t>Q7ZWF0.2</t>
  </si>
  <si>
    <t>Q8C570.1</t>
  </si>
  <si>
    <t>Q5FVA9.1</t>
  </si>
  <si>
    <t>Q5E9A4.1</t>
  </si>
  <si>
    <t>A5GFN6.1</t>
  </si>
  <si>
    <t>P78406.1</t>
  </si>
  <si>
    <t>Q4R6D2.1</t>
  </si>
  <si>
    <t>Q8NA23.1</t>
  </si>
  <si>
    <t>P54703.2</t>
  </si>
  <si>
    <t>Q9Y7S9.1</t>
  </si>
  <si>
    <t>CRO_T139058</t>
  </si>
  <si>
    <t>Q9LX31.1</t>
  </si>
  <si>
    <t>CRO_T129312</t>
  </si>
  <si>
    <t>Q9RUW8.1</t>
  </si>
  <si>
    <t>A6L686.1</t>
  </si>
  <si>
    <t>Q89ZV6.1</t>
  </si>
  <si>
    <t>Q5LGV6.1</t>
  </si>
  <si>
    <t>CRO_T114372</t>
  </si>
  <si>
    <t>Q3L181.1</t>
  </si>
  <si>
    <t>C6TBN2.1</t>
  </si>
  <si>
    <t>Q6XDK8.1</t>
  </si>
  <si>
    <t>Q8TER5.3</t>
  </si>
  <si>
    <t>O84549.1</t>
  </si>
  <si>
    <t>Q48725.1</t>
  </si>
  <si>
    <t>Q5FBW2.1</t>
  </si>
  <si>
    <t>Q5FBW1.1</t>
  </si>
  <si>
    <t>Q9VL06.1</t>
  </si>
  <si>
    <t>CRO_T141053</t>
  </si>
  <si>
    <t>Q41640.1</t>
  </si>
  <si>
    <t>Q43463.1</t>
  </si>
  <si>
    <t>O04157.1</t>
  </si>
  <si>
    <t>Q40787.1</t>
  </si>
  <si>
    <t>O24461.1</t>
  </si>
  <si>
    <t>Q9XER8.1</t>
  </si>
  <si>
    <t>Q948K8.1</t>
  </si>
  <si>
    <t>P31022.1</t>
  </si>
  <si>
    <t>P93267.1</t>
  </si>
  <si>
    <t>Q9SJ11.2</t>
  </si>
  <si>
    <t>Q9LS94.1</t>
  </si>
  <si>
    <t>Q9XI98.1</t>
  </si>
  <si>
    <t>Q9C820.1</t>
  </si>
  <si>
    <t>Q9LW76.1</t>
  </si>
  <si>
    <t>Q39573.1</t>
  </si>
  <si>
    <t>P36411.1</t>
  </si>
  <si>
    <t>Q948K6.1</t>
  </si>
  <si>
    <t>P36864.1</t>
  </si>
  <si>
    <t>P32939.1</t>
  </si>
  <si>
    <t>Q54K69.1</t>
  </si>
  <si>
    <t>O94655.1</t>
  </si>
  <si>
    <t>P24408.2</t>
  </si>
  <si>
    <t>P51151.1</t>
  </si>
  <si>
    <t>H9BW96.1</t>
  </si>
  <si>
    <t>P09527.2</t>
  </si>
  <si>
    <t>P51149.1</t>
  </si>
  <si>
    <t>O97572.1</t>
  </si>
  <si>
    <t>P18067.1</t>
  </si>
  <si>
    <t>Q5R9Y4.1</t>
  </si>
  <si>
    <t>Q3T0F5.1</t>
  </si>
  <si>
    <t>Q95UJ0.2</t>
  </si>
  <si>
    <t>Q9C2L8.1</t>
  </si>
  <si>
    <t>Q6DUB4.1</t>
  </si>
  <si>
    <t>Q9R0M6.1</t>
  </si>
  <si>
    <t>Q99P75.2</t>
  </si>
  <si>
    <t>P22126.1</t>
  </si>
  <si>
    <t>Q8BHH2.1</t>
  </si>
  <si>
    <t>Q5R4W9.1</t>
  </si>
  <si>
    <t>Q9NP90.1</t>
  </si>
  <si>
    <t>P38976.1</t>
  </si>
  <si>
    <t>Q9HDY0.1</t>
  </si>
  <si>
    <t>Q54FG4.2</t>
  </si>
  <si>
    <t>P61227.1</t>
  </si>
  <si>
    <t>P22280.1</t>
  </si>
  <si>
    <t>P22278.1</t>
  </si>
  <si>
    <t>Q96AH8.1</t>
  </si>
  <si>
    <t>P62070.1</t>
  </si>
  <si>
    <t>Q8BU31.1</t>
  </si>
  <si>
    <t>Q08DE8.1</t>
  </si>
  <si>
    <t>Q01474.1</t>
  </si>
  <si>
    <t>Q8VEA8.1</t>
  </si>
  <si>
    <t>O04266.1</t>
  </si>
  <si>
    <t>P0CO79.1</t>
  </si>
  <si>
    <t>F4IZ82.1</t>
  </si>
  <si>
    <t>B9JX24.1</t>
  </si>
  <si>
    <t>CRO_T110283</t>
  </si>
  <si>
    <t>P19961.1</t>
  </si>
  <si>
    <t>P04746.2</t>
  </si>
  <si>
    <t>CRO_T125288</t>
  </si>
  <si>
    <t>B0TUZ2.2</t>
  </si>
  <si>
    <t>CRO_T103410</t>
  </si>
  <si>
    <t>Q13435.2</t>
  </si>
  <si>
    <t>Q9UUI3.1</t>
  </si>
  <si>
    <t>Q02554.1</t>
  </si>
  <si>
    <t>CRO_T103088</t>
  </si>
  <si>
    <t>P34794.1</t>
  </si>
  <si>
    <t>P21239.2</t>
  </si>
  <si>
    <t>P08824.1</t>
  </si>
  <si>
    <t>P21238.2</t>
  </si>
  <si>
    <t>P08926.2</t>
  </si>
  <si>
    <t>P08823.1</t>
  </si>
  <si>
    <t>Q42694.1</t>
  </si>
  <si>
    <t>Q119S1.1</t>
  </si>
  <si>
    <t>O32606.1</t>
  </si>
  <si>
    <t>P48214.2</t>
  </si>
  <si>
    <t>Q7WVY0.1</t>
  </si>
  <si>
    <t>B0CFQ6.1</t>
  </si>
  <si>
    <t>P48213.2</t>
  </si>
  <si>
    <t>O34194.1</t>
  </si>
  <si>
    <t>Q2G2Z4.1</t>
  </si>
  <si>
    <t>Q3YRH4.1</t>
  </si>
  <si>
    <t>P42382.1</t>
  </si>
  <si>
    <t>P08927.2</t>
  </si>
  <si>
    <t>B9K1Y8.1</t>
  </si>
  <si>
    <t>A8ERY3.1</t>
  </si>
  <si>
    <t>Q8YVS8.1</t>
  </si>
  <si>
    <t>Q3M6L5.2</t>
  </si>
  <si>
    <t>Q0C0T0.1</t>
  </si>
  <si>
    <t>A6X3D0.1</t>
  </si>
  <si>
    <t>A6U6I5.1</t>
  </si>
  <si>
    <t>A6UM48.1</t>
  </si>
  <si>
    <t>P30779.2</t>
  </si>
  <si>
    <t>Q8FX87.1</t>
  </si>
  <si>
    <t>Q2YIJ3.1</t>
  </si>
  <si>
    <t>Q8YB53.1</t>
  </si>
  <si>
    <t>A5VTU1.1</t>
  </si>
  <si>
    <t>Q2GL94.1</t>
  </si>
  <si>
    <t>O34191.1</t>
  </si>
  <si>
    <t>Q5PA30.1</t>
  </si>
  <si>
    <t>Q8GBD2.2</t>
  </si>
  <si>
    <t>Q20X88.1</t>
  </si>
  <si>
    <t>Q07TB7.1</t>
  </si>
  <si>
    <t>Q0BQ24.1</t>
  </si>
  <si>
    <t>P35469.2</t>
  </si>
  <si>
    <t>Q92ZQ4.1</t>
  </si>
  <si>
    <t>P0A337.1</t>
  </si>
  <si>
    <t>P95678.1</t>
  </si>
  <si>
    <t>P21240.3</t>
  </si>
  <si>
    <t>Q42693.1</t>
  </si>
  <si>
    <t>A6H125.1</t>
  </si>
  <si>
    <t>Q11LG4.1</t>
  </si>
  <si>
    <t>Q2N5R9.1</t>
  </si>
  <si>
    <t>A8LJP9.1</t>
  </si>
  <si>
    <t>Q1MQP8.1</t>
  </si>
  <si>
    <t>P60365.1</t>
  </si>
  <si>
    <t>P21241.1</t>
  </si>
  <si>
    <t>Q138M7.1</t>
  </si>
  <si>
    <t>Q07PA9.1</t>
  </si>
  <si>
    <t>Q2JKV7.1</t>
  </si>
  <si>
    <t>Q212H2.1</t>
  </si>
  <si>
    <t>Q2IV30.1</t>
  </si>
  <si>
    <t>Q2LTG7.1</t>
  </si>
  <si>
    <t>Q2JXD4.1</t>
  </si>
  <si>
    <t>B5ZRD6.1</t>
  </si>
  <si>
    <t>Q1MKX4.1</t>
  </si>
  <si>
    <t>P34939.1</t>
  </si>
  <si>
    <t>Q2KBZ7.1</t>
  </si>
  <si>
    <t>A5V0S2.1</t>
  </si>
  <si>
    <t>A8ZU48.1</t>
  </si>
  <si>
    <t>A7NIK8.1</t>
  </si>
  <si>
    <t>Q1GVZ9.1</t>
  </si>
  <si>
    <t>B8J123.1</t>
  </si>
  <si>
    <t>A5G1G2.1</t>
  </si>
  <si>
    <t>Q31IT1.1</t>
  </si>
  <si>
    <t>Q9Z462.2</t>
  </si>
  <si>
    <t>Q28LY7.1</t>
  </si>
  <si>
    <t>Q1QP32.1</t>
  </si>
  <si>
    <t>A9HPH6.1</t>
  </si>
  <si>
    <t>P35470.2</t>
  </si>
  <si>
    <t>Q9LJE4.1</t>
  </si>
  <si>
    <t>Q3SQJ5.1</t>
  </si>
  <si>
    <t>Q2RY28.1</t>
  </si>
  <si>
    <t>A5FIV1.1</t>
  </si>
  <si>
    <t>P60364.1</t>
  </si>
  <si>
    <t>A8I5R5.1</t>
  </si>
  <si>
    <t>Q89DA6.1</t>
  </si>
  <si>
    <t>A7ZCV2.1</t>
  </si>
  <si>
    <t>Q2RWV4.1</t>
  </si>
  <si>
    <t>P35861.2</t>
  </si>
  <si>
    <t>Q43831.1</t>
  </si>
  <si>
    <t>Q39ZP5.1</t>
  </si>
  <si>
    <t>P77829.3</t>
  </si>
  <si>
    <t>Q73I71.1</t>
  </si>
  <si>
    <t>A6U7N0.1</t>
  </si>
  <si>
    <t>C0Z361.1</t>
  </si>
  <si>
    <t>C0R2V3.1</t>
  </si>
  <si>
    <t>Q56XV8.1</t>
  </si>
  <si>
    <t>Q8Y1P8.1</t>
  </si>
  <si>
    <t>Q5LV15.1</t>
  </si>
  <si>
    <t>B9LZ35.1</t>
  </si>
  <si>
    <t>Q5FPQ6.1</t>
  </si>
  <si>
    <t>Q2WAW8.1</t>
  </si>
  <si>
    <t>Q9WWL4.1</t>
  </si>
  <si>
    <t>Q2NBL8.1</t>
  </si>
  <si>
    <t>A5G9I2.1</t>
  </si>
  <si>
    <t>CRO_T128662</t>
  </si>
  <si>
    <t>Q8LDR3.1</t>
  </si>
  <si>
    <t>Q9D6L8.1</t>
  </si>
  <si>
    <t>Q9H2H8.1</t>
  </si>
  <si>
    <t>Q812D3.1</t>
  </si>
  <si>
    <t>P0CP91.1</t>
  </si>
  <si>
    <t>Q9LY75.1</t>
  </si>
  <si>
    <t>Q5ZLV2.1</t>
  </si>
  <si>
    <t>P0C1J1.1</t>
  </si>
  <si>
    <t>Q11004.1</t>
  </si>
  <si>
    <t>P0CP87.1</t>
  </si>
  <si>
    <t>P35627.1</t>
  </si>
  <si>
    <t>P0C1I1.1</t>
  </si>
  <si>
    <t>Q4P0V4.1</t>
  </si>
  <si>
    <t>P0CP85.1</t>
  </si>
  <si>
    <t>Q4P555.1</t>
  </si>
  <si>
    <t>Q4P6X6.2</t>
  </si>
  <si>
    <t>Q6MWS8.1</t>
  </si>
  <si>
    <t>P18253.1</t>
  </si>
  <si>
    <t>P52009.1</t>
  </si>
  <si>
    <t>Q9SIH1.1</t>
  </si>
  <si>
    <t>Q7SG06.1</t>
  </si>
  <si>
    <t>P0C1I5.1</t>
  </si>
  <si>
    <t>O25982.1</t>
  </si>
  <si>
    <t>P47103.1</t>
  </si>
  <si>
    <t>P25719.1</t>
  </si>
  <si>
    <t>Q9UA41.1</t>
  </si>
  <si>
    <t>Q9ZJH5.1</t>
  </si>
  <si>
    <t>Q9LPC7.1</t>
  </si>
  <si>
    <t>P0C1I9.1</t>
  </si>
  <si>
    <t>Q27450.1</t>
  </si>
  <si>
    <t>Q09928.3</t>
  </si>
  <si>
    <t>Q9C566.1</t>
  </si>
  <si>
    <t>P22011.1</t>
  </si>
  <si>
    <t>P35137.1</t>
  </si>
  <si>
    <t>P52017.2</t>
  </si>
  <si>
    <t>Q5BAH7.2</t>
  </si>
  <si>
    <t>Q4IPB8.2</t>
  </si>
  <si>
    <t>P0CP89.1</t>
  </si>
  <si>
    <t>P52013.2</t>
  </si>
  <si>
    <t>P0CP80.1</t>
  </si>
  <si>
    <t>P0CP81.1</t>
  </si>
  <si>
    <t>Q4WMB6.2</t>
  </si>
  <si>
    <t>Q27774.1</t>
  </si>
  <si>
    <t>Q4IBK5.2</t>
  </si>
  <si>
    <t>Q4I1Y1.1</t>
  </si>
  <si>
    <t>O00060.1</t>
  </si>
  <si>
    <t>P0C1I8.1</t>
  </si>
  <si>
    <t>Q7SF72.2</t>
  </si>
  <si>
    <t>P72704.1</t>
  </si>
  <si>
    <t>P0C1H9.1</t>
  </si>
  <si>
    <t>B3A0R0.1</t>
  </si>
  <si>
    <t>P0C1I4.1</t>
  </si>
  <si>
    <t>Q6CBP4.1</t>
  </si>
  <si>
    <t>Q9NI62.1</t>
  </si>
  <si>
    <t>O66105.1</t>
  </si>
  <si>
    <t>Q6Q151.1</t>
  </si>
  <si>
    <t>Q9SSA5.1</t>
  </si>
  <si>
    <t>Q2U6U0.1</t>
  </si>
  <si>
    <t>Q9CDE9.1</t>
  </si>
  <si>
    <t>Q4WCR3.1</t>
  </si>
  <si>
    <t>O49939.1</t>
  </si>
  <si>
    <t>Q8X191.1</t>
  </si>
  <si>
    <t>P87051.1</t>
  </si>
  <si>
    <t>Q5ASQ0.1</t>
  </si>
  <si>
    <t>CRO_T110662</t>
  </si>
  <si>
    <t>Q9ZCQ6.1</t>
  </si>
  <si>
    <t>Q92GW7.1</t>
  </si>
  <si>
    <t>Q4UMS8.1</t>
  </si>
  <si>
    <t>Q68W79.1</t>
  </si>
  <si>
    <t>A8GPE9.1</t>
  </si>
  <si>
    <t>A8EZL5.1</t>
  </si>
  <si>
    <t>A8GT68.1</t>
  </si>
  <si>
    <t>C3PPA6.1</t>
  </si>
  <si>
    <t>C4K2H8.1</t>
  </si>
  <si>
    <t>CRO_T113592</t>
  </si>
  <si>
    <t>Q19124.1</t>
  </si>
  <si>
    <t>CRO_T139887</t>
  </si>
  <si>
    <t>Q5HPU2.1</t>
  </si>
  <si>
    <t>Q5NCS9.1</t>
  </si>
  <si>
    <t>CRO_T112432</t>
  </si>
  <si>
    <t>Q9SJK9.1</t>
  </si>
  <si>
    <t>O64766.1</t>
  </si>
  <si>
    <t>Q9LW32.1</t>
  </si>
  <si>
    <t>Q9M9R6.2</t>
  </si>
  <si>
    <t>Q9LXE8.1</t>
  </si>
  <si>
    <t>Q1PFQ9.2</t>
  </si>
  <si>
    <t>Q9C866.1</t>
  </si>
  <si>
    <t>Q3E9N1.2</t>
  </si>
  <si>
    <t>Q38959.1</t>
  </si>
  <si>
    <t>Q0WSH6.1</t>
  </si>
  <si>
    <t>Q9M9E2.1</t>
  </si>
  <si>
    <t>Q9LIC3.1</t>
  </si>
  <si>
    <t>Q9SN39.1</t>
  </si>
  <si>
    <t>Q9SJG6.1</t>
  </si>
  <si>
    <t>Q9FRI5.1</t>
  </si>
  <si>
    <t>Q9SI53.1</t>
  </si>
  <si>
    <t>Q56XI1.2</t>
  </si>
  <si>
    <t>Q9C9I3.1</t>
  </si>
  <si>
    <t>Q9C9H9.1</t>
  </si>
  <si>
    <t>Q9SUF9.1</t>
  </si>
  <si>
    <t>Q9FNN7.1</t>
  </si>
  <si>
    <t>Q9SZT8.1</t>
  </si>
  <si>
    <t>Q9FWA6.2</t>
  </si>
  <si>
    <t>Q9LVF9.1</t>
  </si>
  <si>
    <t>O04659.2</t>
  </si>
  <si>
    <t>Q56X05.2</t>
  </si>
  <si>
    <t>Q9SS97.2</t>
  </si>
  <si>
    <t>Q9SUH6.1</t>
  </si>
  <si>
    <t>O04590.1</t>
  </si>
  <si>
    <t>P0C8Q2.1</t>
  </si>
  <si>
    <t>Q3ECB8.1</t>
  </si>
  <si>
    <t>Q9SS83.1</t>
  </si>
  <si>
    <t>Q9FND6.1</t>
  </si>
  <si>
    <t>Q9SIT7.1</t>
  </si>
  <si>
    <t>Q9FGL1.1</t>
  </si>
  <si>
    <t>Q9MA95.2</t>
  </si>
  <si>
    <t>Q9SX45.1</t>
  </si>
  <si>
    <t>Q9SVA5.1</t>
  </si>
  <si>
    <t>Q9MA85.2</t>
  </si>
  <si>
    <t>Q9ZUT4.1</t>
  </si>
  <si>
    <t>P0C7R0.1</t>
  </si>
  <si>
    <t>Q0WNP3.1</t>
  </si>
  <si>
    <t>Q9FJY7.1</t>
  </si>
  <si>
    <t>Q9FXB9.1</t>
  </si>
  <si>
    <t>O49619.1</t>
  </si>
  <si>
    <t>Q9SIL5.1</t>
  </si>
  <si>
    <t>Q9CAA8.1</t>
  </si>
  <si>
    <t>Q9SS60.1</t>
  </si>
  <si>
    <t>Q9FI80.1</t>
  </si>
  <si>
    <t>Q9FIB2.1</t>
  </si>
  <si>
    <t>Q9S7F4.1</t>
  </si>
  <si>
    <t>Q9ZVF4.1</t>
  </si>
  <si>
    <t>Q9FIH2.1</t>
  </si>
  <si>
    <t>Q9LU94.2</t>
  </si>
  <si>
    <t>P0C898.1</t>
  </si>
  <si>
    <t>Q9SY02.1</t>
  </si>
  <si>
    <t>O81767.2</t>
  </si>
  <si>
    <t>Q683I9.1</t>
  </si>
  <si>
    <t>Q0WVU0.1</t>
  </si>
  <si>
    <t>O23266.3</t>
  </si>
  <si>
    <t>Q9LN01.1</t>
  </si>
  <si>
    <t>Q9SKQ4.1</t>
  </si>
  <si>
    <t>Q9LRV9.1</t>
  </si>
  <si>
    <t>Q9FK33.1</t>
  </si>
  <si>
    <t>Q9FHR3.1</t>
  </si>
  <si>
    <t>Q9M4P3.3</t>
  </si>
  <si>
    <t>Q9FHF9.1</t>
  </si>
  <si>
    <t>Q9ZUW3.1</t>
  </si>
  <si>
    <t>Q9FM64.1</t>
  </si>
  <si>
    <t>Q9MAT2.1</t>
  </si>
  <si>
    <t>Q5G1T1.1</t>
  </si>
  <si>
    <t>Q9ZQ74.1</t>
  </si>
  <si>
    <t>Q9LND4.1</t>
  </si>
  <si>
    <t>O49287.1</t>
  </si>
  <si>
    <t>Q9LP03.1</t>
  </si>
  <si>
    <t>P93011.1</t>
  </si>
  <si>
    <t>Q9LTF4.1</t>
  </si>
  <si>
    <t>Q84MA3.1</t>
  </si>
  <si>
    <t>O23337.1</t>
  </si>
  <si>
    <t>Q9C501.1</t>
  </si>
  <si>
    <t>Q9FXH1.1</t>
  </si>
  <si>
    <t>Q9LS72.1</t>
  </si>
  <si>
    <t>Q9LIE7.1</t>
  </si>
  <si>
    <t>O65543.2</t>
  </si>
  <si>
    <t>Q9STF3.1</t>
  </si>
  <si>
    <t>Q9LUJ2.1</t>
  </si>
  <si>
    <t>Q9LTV8.1</t>
  </si>
  <si>
    <t>O64705.2</t>
  </si>
  <si>
    <t>P93005.1</t>
  </si>
  <si>
    <t>P0C8Q7.1</t>
  </si>
  <si>
    <t>Q9LXF2.2</t>
  </si>
  <si>
    <t>Q9ZUT5.1</t>
  </si>
  <si>
    <t>Q9FXA9.1</t>
  </si>
  <si>
    <t>Q9CAY1.1</t>
  </si>
  <si>
    <t>Q9LJI9.1</t>
  </si>
  <si>
    <t>Q9LR69.1</t>
  </si>
  <si>
    <t>CRO_T107978</t>
  </si>
  <si>
    <t>P32811.1</t>
  </si>
  <si>
    <t>Q9SD76.1</t>
  </si>
  <si>
    <t>Q9LKJ3.1</t>
  </si>
  <si>
    <t>P53537.1</t>
  </si>
  <si>
    <t>Q28110.1</t>
  </si>
  <si>
    <t>CRO_T127373</t>
  </si>
  <si>
    <t>Q07176.1</t>
  </si>
  <si>
    <t>Q40532.1</t>
  </si>
  <si>
    <t>Q06060.1</t>
  </si>
  <si>
    <t>Q39026.1</t>
  </si>
  <si>
    <t>Q84UI5.1</t>
  </si>
  <si>
    <t>A9S9Q8.1</t>
  </si>
  <si>
    <t>Q39023.2</t>
  </si>
  <si>
    <t>Q40531.1</t>
  </si>
  <si>
    <t>Q40353.1</t>
  </si>
  <si>
    <t>Q10N20.1</t>
  </si>
  <si>
    <t>Q9LMM5.1</t>
  </si>
  <si>
    <t>Q39025.2</t>
  </si>
  <si>
    <t>Q336X9.1</t>
  </si>
  <si>
    <t>Q39024.2</t>
  </si>
  <si>
    <t>A9T142.1</t>
  </si>
  <si>
    <t>Q5J4W4.1</t>
  </si>
  <si>
    <t>Q9LQQ9.1</t>
  </si>
  <si>
    <t>P0CP67.1</t>
  </si>
  <si>
    <t>P16892.2</t>
  </si>
  <si>
    <t>Q40517.1</t>
  </si>
  <si>
    <t>Q40884.1</t>
  </si>
  <si>
    <t>P39745.2</t>
  </si>
  <si>
    <t>O42781.1</t>
  </si>
  <si>
    <t>Q00859.1</t>
  </si>
  <si>
    <t>Q5A1D3.3</t>
  </si>
  <si>
    <t>C4YGK0.1</t>
  </si>
  <si>
    <t>Q0CIC7.2</t>
  </si>
  <si>
    <t>Q6Z437.1</t>
  </si>
  <si>
    <t>Q2U469.2</t>
  </si>
  <si>
    <t>Q9M1Z5.1</t>
  </si>
  <si>
    <t>Q1DUU8.1</t>
  </si>
  <si>
    <t>Q39022.2</t>
  </si>
  <si>
    <t>Q4PKS0.1</t>
  </si>
  <si>
    <t>Q4PNJ1.1</t>
  </si>
  <si>
    <t>P26696.3</t>
  </si>
  <si>
    <t>O93982.2</t>
  </si>
  <si>
    <t>O59853.1</t>
  </si>
  <si>
    <t>O59854.1</t>
  </si>
  <si>
    <t>Q0D0P5.2</t>
  </si>
  <si>
    <t>A2QRF6.2</t>
  </si>
  <si>
    <t>Q4WSF6.1</t>
  </si>
  <si>
    <t>A1D2C9.1</t>
  </si>
  <si>
    <t>Q9UV50.3</t>
  </si>
  <si>
    <t>A3LN91.2</t>
  </si>
  <si>
    <t>A1CPG7.1</t>
  </si>
  <si>
    <t>Q1L5Z8.1</t>
  </si>
  <si>
    <t>Q39027.2</t>
  </si>
  <si>
    <t>P14681.1</t>
  </si>
  <si>
    <t>P46196.3</t>
  </si>
  <si>
    <t>Q39021.2</t>
  </si>
  <si>
    <t>P27638.1</t>
  </si>
  <si>
    <t>Q9P419.1</t>
  </si>
  <si>
    <t>Q8NJT7.1</t>
  </si>
  <si>
    <t>P28482.3</t>
  </si>
  <si>
    <t>A1IVT7.1</t>
  </si>
  <si>
    <t>Q52PH6.1</t>
  </si>
  <si>
    <t>Q0U4L8.2</t>
  </si>
  <si>
    <t>Q2WGK3.1</t>
  </si>
  <si>
    <t>Q6XKY3.1</t>
  </si>
  <si>
    <t>Q75Q66.1</t>
  </si>
  <si>
    <t>Q9UV51.1</t>
  </si>
  <si>
    <t>P63086.3</t>
  </si>
  <si>
    <t>Q6PWX2.1</t>
  </si>
  <si>
    <t>Q875L0.1</t>
  </si>
  <si>
    <t>Q96TL5.1</t>
  </si>
  <si>
    <t>Q2H332.1</t>
  </si>
  <si>
    <t>Q56R42.1</t>
  </si>
  <si>
    <t>Q702W0.1</t>
  </si>
  <si>
    <t>P32485.2</t>
  </si>
  <si>
    <t>Q1KTF2.2</t>
  </si>
  <si>
    <t>Q09892.1</t>
  </si>
  <si>
    <t>Q2WFL5.1</t>
  </si>
  <si>
    <t>P0C431.1</t>
  </si>
  <si>
    <t>Q4W6D3.1</t>
  </si>
  <si>
    <t>Q750A9.2</t>
  </si>
  <si>
    <t>Q5Z859.1</t>
  </si>
  <si>
    <t>Q5I6M2.2</t>
  </si>
  <si>
    <t>Q8TGA9.1</t>
  </si>
  <si>
    <t>Q6C4M9.1</t>
  </si>
  <si>
    <t>A3EZ53.1</t>
  </si>
  <si>
    <t>A3EZ54.1</t>
  </si>
  <si>
    <t>Q4PC06.1</t>
  </si>
  <si>
    <t>Q6FIU2.1</t>
  </si>
  <si>
    <t>Q9HG11.2</t>
  </si>
  <si>
    <t>Q6CJA8.1</t>
  </si>
  <si>
    <t>O23236.1</t>
  </si>
  <si>
    <t>A2QN07.1</t>
  </si>
  <si>
    <t>M1T7M3.1</t>
  </si>
  <si>
    <t>A3EZ55.2</t>
  </si>
  <si>
    <t>Q63844.5</t>
  </si>
  <si>
    <t>P21708.5</t>
  </si>
  <si>
    <t>P27361.4</t>
  </si>
  <si>
    <t>P40417.3</t>
  </si>
  <si>
    <t>Q92207.2</t>
  </si>
  <si>
    <t>A1DES4.2</t>
  </si>
  <si>
    <t>A1CAF0.1</t>
  </si>
  <si>
    <t>Q4WUN7.2</t>
  </si>
  <si>
    <t>Q92398.1</t>
  </si>
  <si>
    <t>Q38HL5.1</t>
  </si>
  <si>
    <t>P43068.1</t>
  </si>
  <si>
    <t>CRO_T134319</t>
  </si>
  <si>
    <t>Q6NLH0.1</t>
  </si>
  <si>
    <t>Q8L5V0.1</t>
  </si>
  <si>
    <t>P36958.2</t>
  </si>
  <si>
    <t>Q32P73.1</t>
  </si>
  <si>
    <t>P36954.1</t>
  </si>
  <si>
    <t>Q9CQZ7.1</t>
  </si>
  <si>
    <t>Q2M2S7.1</t>
  </si>
  <si>
    <t>Q9Y2Y1.2</t>
  </si>
  <si>
    <t>Q80YU0.1</t>
  </si>
  <si>
    <t>O95870.3</t>
  </si>
  <si>
    <t>Q4R8P0.1</t>
  </si>
  <si>
    <t>Q5R6S0.1</t>
  </si>
  <si>
    <t>Q1JPD2.1</t>
  </si>
  <si>
    <t>Q14EB0.1</t>
  </si>
  <si>
    <t>Q0ZME7.1</t>
  </si>
  <si>
    <t>CRO_T119879</t>
  </si>
  <si>
    <t>Q9WWR1.1</t>
  </si>
  <si>
    <t>B0C3M8.1</t>
  </si>
  <si>
    <t>CRO_T117342</t>
  </si>
  <si>
    <t>Q41969.3</t>
  </si>
  <si>
    <t>O24473.1</t>
  </si>
  <si>
    <t>O76997.1</t>
  </si>
  <si>
    <t>CRO_T123294</t>
  </si>
  <si>
    <t>Q9SM59.1</t>
  </si>
  <si>
    <t>Q9SCY0.2</t>
  </si>
  <si>
    <t>Q9M4G5.1</t>
  </si>
  <si>
    <t>Q9SMM0.1</t>
  </si>
  <si>
    <t>O18719.1</t>
  </si>
  <si>
    <t>O15820.1</t>
  </si>
  <si>
    <t>Q4R5E4.3</t>
  </si>
  <si>
    <t>Q9SM60.1</t>
  </si>
  <si>
    <t>P36871.3</t>
  </si>
  <si>
    <t>Q9D0F9.4</t>
  </si>
  <si>
    <t>P38652.2</t>
  </si>
  <si>
    <t>Q9SNX2.1</t>
  </si>
  <si>
    <t>P00949.2</t>
  </si>
  <si>
    <t>P93262.1</t>
  </si>
  <si>
    <t>Q08DP0.1</t>
  </si>
  <si>
    <t>O02606.1</t>
  </si>
  <si>
    <t>Q7KHA1.1</t>
  </si>
  <si>
    <t>Q9VUY9.1</t>
  </si>
  <si>
    <t>Q9M4G4.1</t>
  </si>
  <si>
    <t>Q23919.1</t>
  </si>
  <si>
    <t>Q9SGC1.1</t>
  </si>
  <si>
    <t>Q9ZSQ4.1</t>
  </si>
  <si>
    <t>O49299.2</t>
  </si>
  <si>
    <t>P93805.2</t>
  </si>
  <si>
    <t>P93804.2</t>
  </si>
  <si>
    <t>P47244.4</t>
  </si>
  <si>
    <t>Q8BZF8.2</t>
  </si>
  <si>
    <t>Q15124.2</t>
  </si>
  <si>
    <t>P39671.1</t>
  </si>
  <si>
    <t>O74374.1</t>
  </si>
  <si>
    <t>CRO_T129961</t>
  </si>
  <si>
    <t>Q6AWY1.1</t>
  </si>
  <si>
    <t>Q6AWY3.2</t>
  </si>
  <si>
    <t>Q6AWY2.2</t>
  </si>
  <si>
    <t>Q9FRG8.1</t>
  </si>
  <si>
    <t>Q8L8A8.1</t>
  </si>
  <si>
    <t>O81001.1</t>
  </si>
  <si>
    <t>Q8L8A6.1</t>
  </si>
  <si>
    <t>Q9ZQ12.2</t>
  </si>
  <si>
    <t>Q6AWY8.1</t>
  </si>
  <si>
    <t>A2XA73.1</t>
  </si>
  <si>
    <t>A0A060D764.1</t>
  </si>
  <si>
    <t>Q6AWY7.1</t>
  </si>
  <si>
    <t>Q6AWY4.1</t>
  </si>
  <si>
    <t>Q6AWY6.2</t>
  </si>
  <si>
    <t>Q6ZIK5.1</t>
  </si>
  <si>
    <t>Q9FJB8.1</t>
  </si>
  <si>
    <t>Q9SJR5.1</t>
  </si>
  <si>
    <t>Q8L8A7.1</t>
  </si>
  <si>
    <t>Q8VCD5.1</t>
  </si>
  <si>
    <t>Q9NVC6.2</t>
  </si>
  <si>
    <t>Q6EPP9.1</t>
  </si>
  <si>
    <t>Q5BIR6.1</t>
  </si>
  <si>
    <t>Q5ZID1.1</t>
  </si>
  <si>
    <t>P70709.1</t>
  </si>
  <si>
    <t>CRO_T116081</t>
  </si>
  <si>
    <t>Q38VZ6.1</t>
  </si>
  <si>
    <t>CRO_T127399</t>
  </si>
  <si>
    <t>O80585.2</t>
  </si>
  <si>
    <t>Q9SE60.1</t>
  </si>
  <si>
    <t>Q9SE94.1</t>
  </si>
  <si>
    <t>Q75HE6.1</t>
  </si>
  <si>
    <t>Q60HE5.1</t>
  </si>
  <si>
    <t>P42898.3</t>
  </si>
  <si>
    <t>P53128.2</t>
  </si>
  <si>
    <t>Q9WU20.2</t>
  </si>
  <si>
    <t>Q5I598.1</t>
  </si>
  <si>
    <t>Q10258.1</t>
  </si>
  <si>
    <t>O74927.2</t>
  </si>
  <si>
    <t>Q17693.2</t>
  </si>
  <si>
    <t>CRO_T119334</t>
  </si>
  <si>
    <t>O48788.1</t>
  </si>
  <si>
    <t>Q9LVM0.1</t>
  </si>
  <si>
    <t>Q9M9C5.1</t>
  </si>
  <si>
    <t>Q9FHK7.1</t>
  </si>
  <si>
    <t>Q9SJQ1.1</t>
  </si>
  <si>
    <t>Q9C9Y8.1</t>
  </si>
  <si>
    <t>Q9SUQ3.1</t>
  </si>
  <si>
    <t>Q9SCT4.1</t>
  </si>
  <si>
    <t>Q9LP77.1</t>
  </si>
  <si>
    <t>C0LGP9.1</t>
  </si>
  <si>
    <t>Q9LVI6.1</t>
  </si>
  <si>
    <t>Q9FK10.1</t>
  </si>
  <si>
    <t>Q9M8T0.1</t>
  </si>
  <si>
    <t>Q9FMD7.1</t>
  </si>
  <si>
    <t>Q9FL63.1</t>
  </si>
  <si>
    <t>Q3E8J4.1</t>
  </si>
  <si>
    <t>Q9SH71.1</t>
  </si>
  <si>
    <t>C0LGR9.1</t>
  </si>
  <si>
    <t>Q84JQ4.1</t>
  </si>
  <si>
    <t>CRO_T129013</t>
  </si>
  <si>
    <t>Q9Z773.1</t>
  </si>
  <si>
    <t>P09552.1</t>
  </si>
  <si>
    <t>P09555.1</t>
  </si>
  <si>
    <t>CRO_T116118</t>
  </si>
  <si>
    <t>E9L7A5.1</t>
  </si>
  <si>
    <t>Q9SIE1.2</t>
  </si>
  <si>
    <t>Q5F4K8.1</t>
  </si>
  <si>
    <t>CRO_T100437</t>
  </si>
  <si>
    <t>Q5T8D3.1</t>
  </si>
  <si>
    <t>Q5R7V3.1</t>
  </si>
  <si>
    <t>P19712.2</t>
  </si>
  <si>
    <t>A0FKI7.1</t>
  </si>
  <si>
    <t>P21530.1</t>
  </si>
  <si>
    <t>CRO_T112504</t>
  </si>
  <si>
    <t>Q9CNN7.2</t>
  </si>
  <si>
    <t>CRO_T106950</t>
  </si>
  <si>
    <t>Q9SK87.1</t>
  </si>
  <si>
    <t>Q9SK86.1</t>
  </si>
  <si>
    <t>Q0V7W6.1</t>
  </si>
  <si>
    <t>Q9FH04.1</t>
  </si>
  <si>
    <t>P80360.1</t>
  </si>
  <si>
    <t>P81601.1</t>
  </si>
  <si>
    <t>P28474.3</t>
  </si>
  <si>
    <t>Q0DWH1.1</t>
  </si>
  <si>
    <t>A2XAZ3.1</t>
  </si>
  <si>
    <t>P80467.1</t>
  </si>
  <si>
    <t>P79896.1</t>
  </si>
  <si>
    <t>Q3ZC42.1</t>
  </si>
  <si>
    <t>P11766.4</t>
  </si>
  <si>
    <t>P19854.2</t>
  </si>
  <si>
    <t>P12711.2</t>
  </si>
  <si>
    <t>P80572.1</t>
  </si>
  <si>
    <t>Q96533.2</t>
  </si>
  <si>
    <t>Q8LEB2.2</t>
  </si>
  <si>
    <t>P00326.2</t>
  </si>
  <si>
    <t>O97959.3</t>
  </si>
  <si>
    <t>P07327.2</t>
  </si>
  <si>
    <t>P28469.2</t>
  </si>
  <si>
    <t>P93629.1</t>
  </si>
  <si>
    <t>Q5RBP7.3</t>
  </si>
  <si>
    <t>Q64413.3</t>
  </si>
  <si>
    <t>Q64415.3</t>
  </si>
  <si>
    <t>P81600.1</t>
  </si>
  <si>
    <t>O19053.3</t>
  </si>
  <si>
    <t>A1L4Y2.1</t>
  </si>
  <si>
    <t>P00325.2</t>
  </si>
  <si>
    <t>Q5R1W2.3</t>
  </si>
  <si>
    <t>P41680.2</t>
  </si>
  <si>
    <t>P86885.1</t>
  </si>
  <si>
    <t>P14139.2</t>
  </si>
  <si>
    <t>P06757.3</t>
  </si>
  <si>
    <t>P00329.2</t>
  </si>
  <si>
    <t>Q9Z2M2.3</t>
  </si>
  <si>
    <t>Q54TC2.1</t>
  </si>
  <si>
    <t>P86884.1</t>
  </si>
  <si>
    <t>P80468.1</t>
  </si>
  <si>
    <t>Q03505.2</t>
  </si>
  <si>
    <t>P80222.1</t>
  </si>
  <si>
    <t>P26325.1</t>
  </si>
  <si>
    <t>P00328.3</t>
  </si>
  <si>
    <t>P00327.2</t>
  </si>
  <si>
    <t>Q8VZ49.1</t>
  </si>
  <si>
    <t>Q9QYY9.4</t>
  </si>
  <si>
    <t>P46415.3</t>
  </si>
  <si>
    <t>P0CL53.1</t>
  </si>
  <si>
    <t>P78870.2</t>
  </si>
  <si>
    <t>Q17335.1</t>
  </si>
  <si>
    <t>Q64563.3</t>
  </si>
  <si>
    <t>O46650.2</t>
  </si>
  <si>
    <t>P32771.1</t>
  </si>
  <si>
    <t>Q06099.1</t>
  </si>
  <si>
    <t>O46649.2</t>
  </si>
  <si>
    <t>P08319.5</t>
  </si>
  <si>
    <t>O74685.1</t>
  </si>
  <si>
    <t>O74540.2</t>
  </si>
  <si>
    <t>P45382.1</t>
  </si>
  <si>
    <t>CRO_T127765</t>
  </si>
  <si>
    <t>Q9LSZ0.2</t>
  </si>
  <si>
    <t>Q8W4A5.1</t>
  </si>
  <si>
    <t>Q9XIR4.1</t>
  </si>
  <si>
    <t>CRO_T130265</t>
  </si>
  <si>
    <t>P36440.1</t>
  </si>
  <si>
    <t>CRO_T112277</t>
  </si>
  <si>
    <t>P30271.1</t>
  </si>
  <si>
    <t>CRO_T110673</t>
  </si>
  <si>
    <t>G3KIM4.1</t>
  </si>
  <si>
    <t>P77699.2</t>
  </si>
  <si>
    <t>CRO_T137988</t>
  </si>
  <si>
    <t>Q9W0Y6.1</t>
  </si>
  <si>
    <t>CRO_T110837</t>
  </si>
  <si>
    <t>Q6AV34.1</t>
  </si>
  <si>
    <t>Q93Z70.2</t>
  </si>
  <si>
    <t>Q9LA02.2</t>
  </si>
  <si>
    <t>Q28PV9.1</t>
  </si>
  <si>
    <t>Q5LS92.1</t>
  </si>
  <si>
    <t>B6JHG4.1</t>
  </si>
  <si>
    <t>Q2RRM4.1</t>
  </si>
  <si>
    <t>Q163W4.1</t>
  </si>
  <si>
    <t>A1B2K9.1</t>
  </si>
  <si>
    <t>B7KCT7.1</t>
  </si>
  <si>
    <t>C4Y206.1</t>
  </si>
  <si>
    <t>Q10XL4.1</t>
  </si>
  <si>
    <t>B8HSK8.1</t>
  </si>
  <si>
    <t>A0LUC5.1</t>
  </si>
  <si>
    <t>B7JVP5.1</t>
  </si>
  <si>
    <t>CRO_T101927</t>
  </si>
  <si>
    <t>P41028.2</t>
  </si>
  <si>
    <t>CRO_T139228</t>
  </si>
  <si>
    <t>Q07785.1</t>
  </si>
  <si>
    <t>Q9XZD6.1</t>
  </si>
  <si>
    <t>Q7RM49.1</t>
  </si>
  <si>
    <t>Q4Y4B1.1</t>
  </si>
  <si>
    <t>Q4Z6R1.1</t>
  </si>
  <si>
    <t>O96821.1</t>
  </si>
  <si>
    <t>Q9W739.1</t>
  </si>
  <si>
    <t>Q8LG64.2</t>
  </si>
  <si>
    <t>P35567.1</t>
  </si>
  <si>
    <t>P24033.2</t>
  </si>
  <si>
    <t>Q8LF80.2</t>
  </si>
  <si>
    <t>O13958.2</t>
  </si>
  <si>
    <t>P39951.1</t>
  </si>
  <si>
    <t>Q0CQK1.1</t>
  </si>
  <si>
    <t>P11440.3</t>
  </si>
  <si>
    <t>Q9DGA5.1</t>
  </si>
  <si>
    <t>Q9DGD3.1</t>
  </si>
  <si>
    <t>Q9DGA2.1</t>
  </si>
  <si>
    <t>P43063.1</t>
  </si>
  <si>
    <t>Q5RCH1.1</t>
  </si>
  <si>
    <t>P06493.3</t>
  </si>
  <si>
    <t>P48734.2</t>
  </si>
  <si>
    <t>Q0J4I1.1</t>
  </si>
  <si>
    <t>A1D624.1</t>
  </si>
  <si>
    <t>Q4WYR6.2</t>
  </si>
  <si>
    <t>P13863.1</t>
  </si>
  <si>
    <t>P23572.1</t>
  </si>
  <si>
    <t>A2QU77.2</t>
  </si>
  <si>
    <t>Q27032.1</t>
  </si>
  <si>
    <t>Q26671.1</t>
  </si>
  <si>
    <t>Q2UC58.2</t>
  </si>
  <si>
    <t>Q8SQW2.1</t>
  </si>
  <si>
    <t>Q38775.1</t>
  </si>
  <si>
    <t>Q5AAG6.1</t>
  </si>
  <si>
    <t>P23293.1</t>
  </si>
  <si>
    <t>P32350.2</t>
  </si>
  <si>
    <t>Q5BAE1.2</t>
  </si>
  <si>
    <t>P22518.2</t>
  </si>
  <si>
    <t>O60145.1</t>
  </si>
  <si>
    <t>P36005.1</t>
  </si>
  <si>
    <t>Q501Q9.1</t>
  </si>
  <si>
    <t>Q17446.1</t>
  </si>
  <si>
    <t>A1CL96.2</t>
  </si>
  <si>
    <t>P0CS77.1</t>
  </si>
  <si>
    <t>P25859.2</t>
  </si>
  <si>
    <t>Q06309.1</t>
  </si>
  <si>
    <t>P29620.1</t>
  </si>
  <si>
    <t>A2Y4B6.1</t>
  </si>
  <si>
    <t>P49759.2</t>
  </si>
  <si>
    <t>Q9UQY9.1</t>
  </si>
  <si>
    <t>E1BMN8.2</t>
  </si>
  <si>
    <t>O54949.2</t>
  </si>
  <si>
    <t>Q9UBE8.2</t>
  </si>
  <si>
    <t>E2QWQ2.1</t>
  </si>
  <si>
    <t>P54666.1</t>
  </si>
  <si>
    <t>Q9C9M7.1</t>
  </si>
  <si>
    <t>Q21734.4</t>
  </si>
  <si>
    <t>Q38774.1</t>
  </si>
  <si>
    <t>Q9LMT0.1</t>
  </si>
  <si>
    <t>P23573.1</t>
  </si>
  <si>
    <t>A5A7I7.1</t>
  </si>
  <si>
    <t>Q9WVS8.1</t>
  </si>
  <si>
    <t>P0C865.1</t>
  </si>
  <si>
    <t>A5A7I8.1</t>
  </si>
  <si>
    <t>P25323.2</t>
  </si>
  <si>
    <t>Q13164.2</t>
  </si>
  <si>
    <t>CRO_T118966</t>
  </si>
  <si>
    <t>B9DHT4.2</t>
  </si>
  <si>
    <t>Q65730.1</t>
  </si>
  <si>
    <t>Q65729.1</t>
  </si>
  <si>
    <t>P43220.2</t>
  </si>
  <si>
    <t>Q9FJ92.1</t>
  </si>
  <si>
    <t>O00192.1</t>
  </si>
  <si>
    <t>Q9CBX4.1</t>
  </si>
  <si>
    <t>D2VRR7.1</t>
  </si>
  <si>
    <t>CRO_T117255</t>
  </si>
  <si>
    <t>Q4WQZ5.1</t>
  </si>
  <si>
    <t>CRO_T136106</t>
  </si>
  <si>
    <t>B9RAJ0.2</t>
  </si>
  <si>
    <t>Q4ZW15.1</t>
  </si>
  <si>
    <t>Q87YC5.1</t>
  </si>
  <si>
    <t>A4XRN0.1</t>
  </si>
  <si>
    <t>Q02Q78.1</t>
  </si>
  <si>
    <t>C1DQM8.1</t>
  </si>
  <si>
    <t>Q9Z2W0.2</t>
  </si>
  <si>
    <t>Q2HJH1.1</t>
  </si>
  <si>
    <t>Q1IDE6.1</t>
  </si>
  <si>
    <t>A6V2H4.1</t>
  </si>
  <si>
    <t>Q9HYZ3.1</t>
  </si>
  <si>
    <t>Q88M44.1</t>
  </si>
  <si>
    <t>A5W7K3.1</t>
  </si>
  <si>
    <t>Q5RBT2.1</t>
  </si>
  <si>
    <t>Q9ULA0.1</t>
  </si>
  <si>
    <t>B0KTU0.1</t>
  </si>
  <si>
    <t>B1J1S3.1</t>
  </si>
  <si>
    <t>Q48L80.1</t>
  </si>
  <si>
    <t>C3K0D7.1</t>
  </si>
  <si>
    <t>Q3KFM3.1</t>
  </si>
  <si>
    <t>A4VJG1.1</t>
  </si>
  <si>
    <t>P38821.1</t>
  </si>
  <si>
    <t>Q2UPZ7.1</t>
  </si>
  <si>
    <t>Q54M70.1</t>
  </si>
  <si>
    <t>Q9XA76.1</t>
  </si>
  <si>
    <t>Q82F74.1</t>
  </si>
  <si>
    <t>Q19087.1</t>
  </si>
  <si>
    <t>A5U0I9.1</t>
  </si>
  <si>
    <t>P59951.1</t>
  </si>
  <si>
    <t>Q4WBL2.1</t>
  </si>
  <si>
    <t>CRO_T124539</t>
  </si>
  <si>
    <t>Q93XM7.1</t>
  </si>
  <si>
    <t>Q54BM3.1</t>
  </si>
  <si>
    <t>P38087.1</t>
  </si>
  <si>
    <t>P32331.2</t>
  </si>
  <si>
    <t>Q10248.2</t>
  </si>
  <si>
    <t>Q55E85.1</t>
  </si>
  <si>
    <t>Q5HZE0.1</t>
  </si>
  <si>
    <t>Q54FE6.1</t>
  </si>
  <si>
    <t>Q6ZT89.2</t>
  </si>
  <si>
    <t>Q3MHI3.1</t>
  </si>
  <si>
    <t>Q8CFJ7.1</t>
  </si>
  <si>
    <t>Q8N413.2</t>
  </si>
  <si>
    <t>Q08DK7.1</t>
  </si>
  <si>
    <t>Q8N8R3.2</t>
  </si>
  <si>
    <t>Q8BL03.1</t>
  </si>
  <si>
    <t>Q6DHS9.1</t>
  </si>
  <si>
    <t>A0A0G2K309.1</t>
  </si>
  <si>
    <t>Q9BXI2.3</t>
  </si>
  <si>
    <t>Q9WVD5.1</t>
  </si>
  <si>
    <t>Q9Y619.1</t>
  </si>
  <si>
    <t>Q27257.1</t>
  </si>
  <si>
    <t>P97521.1</t>
  </si>
  <si>
    <t>Q9Z2Z6.1</t>
  </si>
  <si>
    <t>O43772.1</t>
  </si>
  <si>
    <t>Q9VM51.1</t>
  </si>
  <si>
    <t>Q8HXY2.1</t>
  </si>
  <si>
    <t>A4QNX2.1</t>
  </si>
  <si>
    <t>Q8BW66.2</t>
  </si>
  <si>
    <t>Q84UC7.1</t>
  </si>
  <si>
    <t>Q54W11.1</t>
  </si>
  <si>
    <t>Q6J329.1</t>
  </si>
  <si>
    <t>Q1ECW7.1</t>
  </si>
  <si>
    <t>Q6Q0C1.1</t>
  </si>
  <si>
    <t>Q6IS41.2</t>
  </si>
  <si>
    <t>Q12289.1</t>
  </si>
  <si>
    <t>Q12375.2</t>
  </si>
  <si>
    <t>Q9VQG4.1</t>
  </si>
  <si>
    <t>Q54B67.1</t>
  </si>
  <si>
    <t>Q01356.1</t>
  </si>
  <si>
    <t>Q99297.1</t>
  </si>
  <si>
    <t>Q9VAY3.1</t>
  </si>
  <si>
    <t>A3LVX1.2</t>
  </si>
  <si>
    <t>A5DIS9.3</t>
  </si>
  <si>
    <t>Q9P3T7.1</t>
  </si>
  <si>
    <t>Q59Q36.1</t>
  </si>
  <si>
    <t>Q03028.1</t>
  </si>
  <si>
    <t>A5DX39.1</t>
  </si>
  <si>
    <t>Q12482.1</t>
  </si>
  <si>
    <t>B4F8I5.1</t>
  </si>
  <si>
    <t>Q287T7.1</t>
  </si>
  <si>
    <t>P33303.2</t>
  </si>
  <si>
    <t>P40464.1</t>
  </si>
  <si>
    <t>O59674.1</t>
  </si>
  <si>
    <t>F4JU70.1</t>
  </si>
  <si>
    <t>Q9SB52.1</t>
  </si>
  <si>
    <t>Q9SJY5.1</t>
  </si>
  <si>
    <t>G5E8P0.1</t>
  </si>
  <si>
    <t>Q5IS35.1</t>
  </si>
  <si>
    <t>Q5NVC1.1</t>
  </si>
  <si>
    <t>Q9HC21.1</t>
  </si>
  <si>
    <t>CRO_T105526</t>
  </si>
  <si>
    <t>Q21106.5</t>
  </si>
  <si>
    <t>Q8CGQ8.2</t>
  </si>
  <si>
    <t>Q8NFF2.2</t>
  </si>
  <si>
    <t>CRO_T108547</t>
  </si>
  <si>
    <t>Q8LBZ4.1</t>
  </si>
  <si>
    <t>CRO_T132128</t>
  </si>
  <si>
    <t>Q9ZNX6.1</t>
  </si>
  <si>
    <t>Q1W2L8.2</t>
  </si>
  <si>
    <t>O22493.1</t>
  </si>
  <si>
    <t>Q688Q9.1</t>
  </si>
  <si>
    <t>Q8GU95.2</t>
  </si>
  <si>
    <t>Q6Z3A3.1</t>
  </si>
  <si>
    <t>A2YL07.2</t>
  </si>
  <si>
    <t>O23736.1</t>
  </si>
  <si>
    <t>Q9H079.1</t>
  </si>
  <si>
    <t>CRO_T107331</t>
  </si>
  <si>
    <t>Q9FMP4.1</t>
  </si>
  <si>
    <t>Q8ITY4.2</t>
  </si>
  <si>
    <t>Q9VRV7.1</t>
  </si>
  <si>
    <t>Q9Y3B4.1</t>
  </si>
  <si>
    <t>O59670.2</t>
  </si>
  <si>
    <t>CRO_T137149</t>
  </si>
  <si>
    <t>Q9LID0.1</t>
  </si>
  <si>
    <t>Q6YYZ1.1</t>
  </si>
  <si>
    <t>Q6Z690.1</t>
  </si>
  <si>
    <t>Q7XUR2.2</t>
  </si>
  <si>
    <t>Q01H90.1</t>
  </si>
  <si>
    <t>Q8VXV7.1</t>
  </si>
  <si>
    <t>Q9CAE3.1</t>
  </si>
  <si>
    <t>P0C9A7.1</t>
  </si>
  <si>
    <t>Q89525.1</t>
  </si>
  <si>
    <t>P0C9A5.1</t>
  </si>
  <si>
    <t>P0C9A6.1</t>
  </si>
  <si>
    <t>Q89425.1</t>
  </si>
  <si>
    <t>CRO_T130129</t>
  </si>
  <si>
    <t>Q9FX25.3</t>
  </si>
  <si>
    <t>Q9LQE8.2</t>
  </si>
  <si>
    <t>Q9C7I9.3</t>
  </si>
  <si>
    <t>Q9C8N9.2</t>
  </si>
  <si>
    <t>Q9XID4.2</t>
  </si>
  <si>
    <t>Q9C5W9.1</t>
  </si>
  <si>
    <t>Q9C8N7.2</t>
  </si>
  <si>
    <t>Q9ZPY6.3</t>
  </si>
  <si>
    <t>Q94JM3.2</t>
  </si>
  <si>
    <t>Q9XED8.1</t>
  </si>
  <si>
    <t>Q2LAJ3.1</t>
  </si>
  <si>
    <t>Q9LQE3.2</t>
  </si>
  <si>
    <t>Q5JK20.1</t>
  </si>
  <si>
    <t>Q2QQX6.1</t>
  </si>
  <si>
    <t>Q5NB85.1</t>
  </si>
  <si>
    <t>Q2R3F5.2</t>
  </si>
  <si>
    <t>Q8S983.1</t>
  </si>
  <si>
    <t>A2ZET6.1</t>
  </si>
  <si>
    <t>P93024.3</t>
  </si>
  <si>
    <t>Q8L7G0.2</t>
  </si>
  <si>
    <t>Q6Z2W3.2</t>
  </si>
  <si>
    <t>K4DF01.1</t>
  </si>
  <si>
    <t>Q6YVY0.1</t>
  </si>
  <si>
    <t>Q0D9R7.2</t>
  </si>
  <si>
    <t>P93022.2</t>
  </si>
  <si>
    <t>Q8RYC8.2</t>
  </si>
  <si>
    <t>Q0JKI9.1</t>
  </si>
  <si>
    <t>Q9ZTX8.2</t>
  </si>
  <si>
    <t>Q8S985.1</t>
  </si>
  <si>
    <t>Q6H6V4.1</t>
  </si>
  <si>
    <t>A2YAA5.1</t>
  </si>
  <si>
    <t>A3B9A0.1</t>
  </si>
  <si>
    <t>Q6YZW0.2</t>
  </si>
  <si>
    <t>O23661.2</t>
  </si>
  <si>
    <t>Q9FGV1.2</t>
  </si>
  <si>
    <t>Q9ZTX9.1</t>
  </si>
  <si>
    <t>A2YG67.1</t>
  </si>
  <si>
    <t>Q653U3.1</t>
  </si>
  <si>
    <t>Q2QM84.1</t>
  </si>
  <si>
    <t>Q5JMM1.1</t>
  </si>
  <si>
    <t>Q01I35.2</t>
  </si>
  <si>
    <t>Q0J951.1</t>
  </si>
  <si>
    <t>Q258Y5.1</t>
  </si>
  <si>
    <t>Q0JCZ4.1</t>
  </si>
  <si>
    <t>Q0DGS1.2</t>
  </si>
  <si>
    <t>Q9AV47.1</t>
  </si>
  <si>
    <t>Q653H7.1</t>
  </si>
  <si>
    <t>Q6K223.1</t>
  </si>
  <si>
    <t>Q9SKN5.1</t>
  </si>
  <si>
    <t>Q93YR9.1</t>
  </si>
  <si>
    <t>Q5WWV9.1</t>
  </si>
  <si>
    <t>A5IBN1.1</t>
  </si>
  <si>
    <t>Q5X5H6.1</t>
  </si>
  <si>
    <t>Q5ZVQ1.1</t>
  </si>
  <si>
    <t>CRO_T123382</t>
  </si>
  <si>
    <t>Q7X659.1</t>
  </si>
  <si>
    <t>F4I0P8.1</t>
  </si>
  <si>
    <t>CRO_T117425</t>
  </si>
  <si>
    <t>Q5EAR5.2</t>
  </si>
  <si>
    <t>O14045.2</t>
  </si>
  <si>
    <t>Q9M9Y5.1</t>
  </si>
  <si>
    <t>CRO_T118118</t>
  </si>
  <si>
    <t>P11627.1</t>
  </si>
  <si>
    <t>CRO_T115810</t>
  </si>
  <si>
    <t>Q94CD5.1</t>
  </si>
  <si>
    <t>CRO_T138008</t>
  </si>
  <si>
    <t>Q24207.1</t>
  </si>
  <si>
    <t>Q20870.3</t>
  </si>
  <si>
    <t>Q8N9W6.2</t>
  </si>
  <si>
    <t>Q8WP23.2</t>
  </si>
  <si>
    <t>Q8W034.1</t>
  </si>
  <si>
    <t>Q924M5.2</t>
  </si>
  <si>
    <t>Q99069.1</t>
  </si>
  <si>
    <t>Q99383.1</t>
  </si>
  <si>
    <t>Q6IP09.1</t>
  </si>
  <si>
    <t>P17130.1</t>
  </si>
  <si>
    <t>Q9ZQA8.1</t>
  </si>
  <si>
    <t>Q5RJM0.1</t>
  </si>
  <si>
    <t>Q4VXU2.1</t>
  </si>
  <si>
    <t>A7TFW4.1</t>
  </si>
  <si>
    <t>Q39061.1</t>
  </si>
  <si>
    <t>P11940.2</t>
  </si>
  <si>
    <t>Q5R8F7.1</t>
  </si>
  <si>
    <t>P29341.2</t>
  </si>
  <si>
    <t>Q9EPH8.1</t>
  </si>
  <si>
    <t>P21187.3</t>
  </si>
  <si>
    <t>P20965.3</t>
  </si>
  <si>
    <t>Q9H361.2</t>
  </si>
  <si>
    <t>O22173.1</t>
  </si>
  <si>
    <t>Q43472.1</t>
  </si>
  <si>
    <t>Q1ZXC2.1</t>
  </si>
  <si>
    <t>P32588.4</t>
  </si>
  <si>
    <t>Q6GR16.1</t>
  </si>
  <si>
    <t>Q6DEY7.1</t>
  </si>
  <si>
    <t>Q3SZM1.1</t>
  </si>
  <si>
    <t>Q9PTX2.1</t>
  </si>
  <si>
    <t>Q8VYM4.1</t>
  </si>
  <si>
    <t>P19684.1</t>
  </si>
  <si>
    <t>Q8BIF2.2</t>
  </si>
  <si>
    <t>Q9CX86.1</t>
  </si>
  <si>
    <t>P82277.1</t>
  </si>
  <si>
    <t>Q04067.1</t>
  </si>
  <si>
    <t>A6ZZ25.1</t>
  </si>
  <si>
    <t>Q13151.1</t>
  </si>
  <si>
    <t>Q7ZT82.1</t>
  </si>
  <si>
    <t>A6NFN3.4</t>
  </si>
  <si>
    <t>Q9TTV2.1</t>
  </si>
  <si>
    <t>P0CB38.1</t>
  </si>
  <si>
    <t>P22626.2</t>
  </si>
  <si>
    <t>O88569.2</t>
  </si>
  <si>
    <t>A7VJC2.1</t>
  </si>
  <si>
    <t>Q5RBU8.1</t>
  </si>
  <si>
    <t>Q2HJ60.1</t>
  </si>
  <si>
    <t>Q91VE6.1</t>
  </si>
  <si>
    <t>Q9BYG3.1</t>
  </si>
  <si>
    <t>Q7ZWE3.1</t>
  </si>
  <si>
    <t>O04319.1</t>
  </si>
  <si>
    <t>Q66JB7.1</t>
  </si>
  <si>
    <t>Q8C5L7.1</t>
  </si>
  <si>
    <t>Q9FXA2.1</t>
  </si>
  <si>
    <t>Q13310.1</t>
  </si>
  <si>
    <t>CRO_T121368</t>
  </si>
  <si>
    <t>Q9ZU67.1</t>
  </si>
  <si>
    <t>Q9M065.1</t>
  </si>
  <si>
    <t>Q0WPZ6.1</t>
  </si>
  <si>
    <t>Q9LK58.1</t>
  </si>
  <si>
    <t>Q9CAN6.1</t>
  </si>
  <si>
    <t>Q8LE47.2</t>
  </si>
  <si>
    <t>Q9CA58.1</t>
  </si>
  <si>
    <t>Q8GW57.2</t>
  </si>
  <si>
    <t>Q9LMH5.1</t>
  </si>
  <si>
    <t>Q9FMQ1.1</t>
  </si>
  <si>
    <t>Q94JX6.2</t>
  </si>
  <si>
    <t>Q9C9A2.1</t>
  </si>
  <si>
    <t>Q9LSQ2.1</t>
  </si>
  <si>
    <t>Q9SSR6.1</t>
  </si>
  <si>
    <t>Q9FKC3.2</t>
  </si>
  <si>
    <t>Q9LVD3.2</t>
  </si>
  <si>
    <t>Q9LW84.1</t>
  </si>
  <si>
    <t>Q9FND8.1</t>
  </si>
  <si>
    <t>O81028.1</t>
  </si>
  <si>
    <t>Q9SF38.1</t>
  </si>
  <si>
    <t>O94615.1</t>
  </si>
  <si>
    <t>O04491.1</t>
  </si>
  <si>
    <t>Q8S8P6.1</t>
  </si>
  <si>
    <t>Q9LN22.1</t>
  </si>
  <si>
    <t>Q9LN69.2</t>
  </si>
  <si>
    <t>Q8GYM2.2</t>
  </si>
  <si>
    <t>Q0WKZ3.1</t>
  </si>
  <si>
    <t>Q9LG23.1</t>
  </si>
  <si>
    <t>P32866.3</t>
  </si>
  <si>
    <t>Q9FKR3.1</t>
  </si>
  <si>
    <t>Q0WMY5.1</t>
  </si>
  <si>
    <t>Q9LUJ4.1</t>
  </si>
  <si>
    <t>Q9FFE3.1</t>
  </si>
  <si>
    <t>Q9SHK2.1</t>
  </si>
  <si>
    <t>Q9SUD8.1</t>
  </si>
  <si>
    <t>Q98SH9.1</t>
  </si>
  <si>
    <t>P0C043.1</t>
  </si>
  <si>
    <t>Q9LR67.1</t>
  </si>
  <si>
    <t>Q9ASZ8.1</t>
  </si>
  <si>
    <t>Q5SGE0.1</t>
  </si>
  <si>
    <t>Q6PB66.2</t>
  </si>
  <si>
    <t>Q9LFM6.1</t>
  </si>
  <si>
    <t>Q9M2C8.1</t>
  </si>
  <si>
    <t>Q9ZQF1.1</t>
  </si>
  <si>
    <t>Q9LVA2.1</t>
  </si>
  <si>
    <t>Q8GYP6.1</t>
  </si>
  <si>
    <t>CRO_T117415</t>
  </si>
  <si>
    <t>Q9KKZ4.1</t>
  </si>
  <si>
    <t>P09063.1</t>
  </si>
  <si>
    <t>CRO_T113781</t>
  </si>
  <si>
    <t>Q9LEU8.1</t>
  </si>
  <si>
    <t>B4S0H4.1</t>
  </si>
  <si>
    <t>A9BIA3.1</t>
  </si>
  <si>
    <t>Q15X84.1</t>
  </si>
  <si>
    <t>C1D665.1</t>
  </si>
  <si>
    <t>B8FH31.1</t>
  </si>
  <si>
    <t>A6TL09.1</t>
  </si>
  <si>
    <t>Q8R7C3.1</t>
  </si>
  <si>
    <t>B0K4D9.1</t>
  </si>
  <si>
    <t>Q2SQ67.1</t>
  </si>
  <si>
    <t>Q0A574.1</t>
  </si>
  <si>
    <t>B8I1A0.1</t>
  </si>
  <si>
    <t>Q2JJY4.1</t>
  </si>
  <si>
    <t>B7H1L9.1</t>
  </si>
  <si>
    <t>B2I1W9.1</t>
  </si>
  <si>
    <t>A3DBU0.1</t>
  </si>
  <si>
    <t>A5GDA7.1</t>
  </si>
  <si>
    <t>B9M377.1</t>
  </si>
  <si>
    <t>P41906.1</t>
  </si>
  <si>
    <t>P04076.2</t>
  </si>
  <si>
    <t>A1AX52.1</t>
  </si>
  <si>
    <t>Q67S72.1</t>
  </si>
  <si>
    <t>Q0VM25.1</t>
  </si>
  <si>
    <t>Q21EF4.1</t>
  </si>
  <si>
    <t>Q8Y5H1.1</t>
  </si>
  <si>
    <t>Q71XS3.1</t>
  </si>
  <si>
    <t>B8DH27.1</t>
  </si>
  <si>
    <t>C1KX44.1</t>
  </si>
  <si>
    <t>B7GGR5.1</t>
  </si>
  <si>
    <t>Q65G68.1</t>
  </si>
  <si>
    <t>B1YJ36.1</t>
  </si>
  <si>
    <t>A0AKJ8.1</t>
  </si>
  <si>
    <t>Q6FFB2.1</t>
  </si>
  <si>
    <t>P44314.1</t>
  </si>
  <si>
    <t>A5UDR3.1</t>
  </si>
  <si>
    <t>A5UHW3.1</t>
  </si>
  <si>
    <t>Q4QM89.1</t>
  </si>
  <si>
    <t>Q929S8.1</t>
  </si>
  <si>
    <t>Q49W99.1</t>
  </si>
  <si>
    <t>Q3JDS2.1</t>
  </si>
  <si>
    <t>P57909.1</t>
  </si>
  <si>
    <t>A4J174.1</t>
  </si>
  <si>
    <t>Q30YB9.1</t>
  </si>
  <si>
    <t>A0LEB1.1</t>
  </si>
  <si>
    <t>Q8CT81.1</t>
  </si>
  <si>
    <t>B8GSV2.1</t>
  </si>
  <si>
    <t>Q7MYD9.1</t>
  </si>
  <si>
    <t>Q39Z69.1</t>
  </si>
  <si>
    <t>P43061.1</t>
  </si>
  <si>
    <t>A3CQQ3.1</t>
  </si>
  <si>
    <t>A6VKY5.1</t>
  </si>
  <si>
    <t>C6E6Y9.1</t>
  </si>
  <si>
    <t>C4Z0V2.1</t>
  </si>
  <si>
    <t>Q9K3D6.1</t>
  </si>
  <si>
    <t>Q2JXY9.1</t>
  </si>
  <si>
    <t>A8AUN7.1</t>
  </si>
  <si>
    <t>O67383.1</t>
  </si>
  <si>
    <t>Q65W16.1</t>
  </si>
  <si>
    <t>Q3SM68.1</t>
  </si>
  <si>
    <t>P40369.2</t>
  </si>
  <si>
    <t>Q8X730.1</t>
  </si>
  <si>
    <t>Q9K3D7.1</t>
  </si>
  <si>
    <t>C6BTR8.1</t>
  </si>
  <si>
    <t>B5ED16.1</t>
  </si>
  <si>
    <t>P59619.1</t>
  </si>
  <si>
    <t>B7LUN5.1</t>
  </si>
  <si>
    <t>B8DN65.1</t>
  </si>
  <si>
    <t>P50514.1</t>
  </si>
  <si>
    <t>A5D4Y2.1</t>
  </si>
  <si>
    <t>B7NU40.1</t>
  </si>
  <si>
    <t>Q32AB5.1</t>
  </si>
  <si>
    <t>B5Z062.1</t>
  </si>
  <si>
    <t>B7UNT6.1</t>
  </si>
  <si>
    <t>Q8NXF3.1</t>
  </si>
  <si>
    <t>A7Z7L9.1</t>
  </si>
  <si>
    <t>P11447.3</t>
  </si>
  <si>
    <t>Q8FB96.1</t>
  </si>
  <si>
    <t>Q31U28.1</t>
  </si>
  <si>
    <t>A7ZUH8.1</t>
  </si>
  <si>
    <t>B2TWF5.1</t>
  </si>
  <si>
    <t>Q6GIC8.1</t>
  </si>
  <si>
    <t>Q2YWS5.1</t>
  </si>
  <si>
    <t>Q3YV16.1</t>
  </si>
  <si>
    <t>A6TGE4.1</t>
  </si>
  <si>
    <t>P63583.1</t>
  </si>
  <si>
    <t>Q72D36.1</t>
  </si>
  <si>
    <t>Q2FIB5.1</t>
  </si>
  <si>
    <t>O34858.1</t>
  </si>
  <si>
    <t>B0UTI4.1</t>
  </si>
  <si>
    <t>Q0I2U1.1</t>
  </si>
  <si>
    <t>A8AKW2.1</t>
  </si>
  <si>
    <t>Q8Z311.1</t>
  </si>
  <si>
    <t>Q8ZKL6.1</t>
  </si>
  <si>
    <t>Q57H93.1</t>
  </si>
  <si>
    <t>Q5PK73.1</t>
  </si>
  <si>
    <t>B4TCQ6.1</t>
  </si>
  <si>
    <t>B4T0X1.1</t>
  </si>
  <si>
    <t>B5XZ16.1</t>
  </si>
  <si>
    <t>B5F0U9.1</t>
  </si>
  <si>
    <t>B5FPX5.1</t>
  </si>
  <si>
    <t>CRO_T122902</t>
  </si>
  <si>
    <t>Q9SLE0.2</t>
  </si>
  <si>
    <t>Q5T6J7.1</t>
  </si>
  <si>
    <t>Q8R0J8.2</t>
  </si>
  <si>
    <t>Q32PY9.1</t>
  </si>
  <si>
    <t>CRO_T127332</t>
  </si>
  <si>
    <t>Q60132.1</t>
  </si>
  <si>
    <t>CRO_T130538</t>
  </si>
  <si>
    <t>F4KF14.1</t>
  </si>
  <si>
    <t>A0L4S0.1</t>
  </si>
  <si>
    <t>B8D065.1</t>
  </si>
  <si>
    <t>B7J0N5.1</t>
  </si>
  <si>
    <t>O19922.1</t>
  </si>
  <si>
    <t>D5HA94.1</t>
  </si>
  <si>
    <t>Q55700.1</t>
  </si>
  <si>
    <t>Q96TA2.2</t>
  </si>
  <si>
    <t>Q7UUZ7.1</t>
  </si>
  <si>
    <t>Q925S8.1</t>
  </si>
  <si>
    <t>O88967.1</t>
  </si>
  <si>
    <t>Q10ZF7.1</t>
  </si>
  <si>
    <t>P73179.1</t>
  </si>
  <si>
    <t>Q6MDI5.1</t>
  </si>
  <si>
    <t>Q2SF13.1</t>
  </si>
  <si>
    <t>B9KXV3.1</t>
  </si>
  <si>
    <t>Q8YMZ8.1</t>
  </si>
  <si>
    <t>C1F8X6.1</t>
  </si>
  <si>
    <t>B1GZK7.1</t>
  </si>
  <si>
    <t>A9EXK6.1</t>
  </si>
  <si>
    <t>A1URA3.1</t>
  </si>
  <si>
    <t>B3DV46.1</t>
  </si>
  <si>
    <t>A2ZVG7.1</t>
  </si>
  <si>
    <t>Q67T82.1</t>
  </si>
  <si>
    <t>C7N914.1</t>
  </si>
  <si>
    <t>B8J992.1</t>
  </si>
  <si>
    <t>A1AT11.1</t>
  </si>
  <si>
    <t>B0K5A3.1</t>
  </si>
  <si>
    <t>Q2JNP0.1</t>
  </si>
  <si>
    <t>Q9SD67.1</t>
  </si>
  <si>
    <t>A0LN68.1</t>
  </si>
  <si>
    <t>Q9FGM0.1</t>
  </si>
  <si>
    <t>Q9FIM2.1</t>
  </si>
  <si>
    <t>D1BLD0.1</t>
  </si>
  <si>
    <t>Q6H6R9.1</t>
  </si>
  <si>
    <t>Q1D491.1</t>
  </si>
  <si>
    <t>A0PXM8.1</t>
  </si>
  <si>
    <t>A9BHD3.1</t>
  </si>
  <si>
    <t>Q67LC0.1</t>
  </si>
  <si>
    <t>Q6MLS7.1</t>
  </si>
  <si>
    <t>Q8LQJ9.1</t>
  </si>
  <si>
    <t>P32795.1</t>
  </si>
  <si>
    <t>B9MPK5.1</t>
  </si>
  <si>
    <t>Q8LQJ8.1</t>
  </si>
  <si>
    <t>Q3JMH0.2</t>
  </si>
  <si>
    <t>P54813.2</t>
  </si>
  <si>
    <t>O80983.2</t>
  </si>
  <si>
    <t>O59824.1</t>
  </si>
  <si>
    <t>A2SHH9.1</t>
  </si>
  <si>
    <t>D0LWB8.1</t>
  </si>
  <si>
    <t>B2JVU2.1</t>
  </si>
  <si>
    <t>Q9WZ49.1</t>
  </si>
  <si>
    <t>Q5SI82.1</t>
  </si>
  <si>
    <t>Q5ZLL8.1</t>
  </si>
  <si>
    <t>Q9WUQ2.1</t>
  </si>
  <si>
    <t>CRO_T114408</t>
  </si>
  <si>
    <t>A1CFB5.1</t>
  </si>
  <si>
    <t>A1CYR9.1</t>
  </si>
  <si>
    <t>Q4WID9.2</t>
  </si>
  <si>
    <t>Q5B4D1.1</t>
  </si>
  <si>
    <t>Q59599.2</t>
  </si>
  <si>
    <t>Q2U0C4.2</t>
  </si>
  <si>
    <t>A2QNQ8.2</t>
  </si>
  <si>
    <t>Q0CKU1.1</t>
  </si>
  <si>
    <t>Q9FY49.1</t>
  </si>
  <si>
    <t>B1ARD8.1</t>
  </si>
  <si>
    <t>CRO_T119381</t>
  </si>
  <si>
    <t>Q8A256.2</t>
  </si>
  <si>
    <t>CRO_T117165</t>
  </si>
  <si>
    <t>Q9NX01.1</t>
  </si>
  <si>
    <t>Q8N4C6.4</t>
  </si>
  <si>
    <t>Q8BUH1.2</t>
  </si>
  <si>
    <t>CRO_T130743</t>
  </si>
  <si>
    <t>Q9FF55.1</t>
  </si>
  <si>
    <t>Q8VX13.1</t>
  </si>
  <si>
    <t>CRO_T112430</t>
  </si>
  <si>
    <t>Q9SQL5.1</t>
  </si>
  <si>
    <t>P23345.2</t>
  </si>
  <si>
    <t>O49073.1</t>
  </si>
  <si>
    <t>P23346.2</t>
  </si>
  <si>
    <t>P28757.2</t>
  </si>
  <si>
    <t>C0HK70.1</t>
  </si>
  <si>
    <t>P22233.1</t>
  </si>
  <si>
    <t>P11428.2</t>
  </si>
  <si>
    <t>Q0DRV6.1</t>
  </si>
  <si>
    <t>Q8L5E0.2</t>
  </si>
  <si>
    <t>Q07796.2</t>
  </si>
  <si>
    <t>P27082.2</t>
  </si>
  <si>
    <t>P09678.2</t>
  </si>
  <si>
    <t>O65174.1</t>
  </si>
  <si>
    <t>Q42612.3</t>
  </si>
  <si>
    <t>Q7M1R5.1</t>
  </si>
  <si>
    <t>P24704.2</t>
  </si>
  <si>
    <t>O65768.1</t>
  </si>
  <si>
    <t>P93258.1</t>
  </si>
  <si>
    <t>P24669.1</t>
  </si>
  <si>
    <t>Q02610.2</t>
  </si>
  <si>
    <t>O22373.1</t>
  </si>
  <si>
    <t>O22668.1</t>
  </si>
  <si>
    <t>Q43779.3</t>
  </si>
  <si>
    <t>O04996.3</t>
  </si>
  <si>
    <t>P80174.2</t>
  </si>
  <si>
    <t>Q8WNN6.1</t>
  </si>
  <si>
    <t>P14830.2</t>
  </si>
  <si>
    <t>H6BDU4.1</t>
  </si>
  <si>
    <t>P80566.3</t>
  </si>
  <si>
    <t>P80740.2</t>
  </si>
  <si>
    <t>P10791.2</t>
  </si>
  <si>
    <t>Q0IIW3.1</t>
  </si>
  <si>
    <t>Q42611.3</t>
  </si>
  <si>
    <t>Q01137.1</t>
  </si>
  <si>
    <t>P11418.1</t>
  </si>
  <si>
    <t>P09212.3</t>
  </si>
  <si>
    <t>P04178.2</t>
  </si>
  <si>
    <t>Q9PEG4.1</t>
  </si>
  <si>
    <t>B0U1J8.1</t>
  </si>
  <si>
    <t>O73872.1</t>
  </si>
  <si>
    <t>Q87EG6.1</t>
  </si>
  <si>
    <t>CRO_T138657</t>
  </si>
  <si>
    <t>Q42962.1</t>
  </si>
  <si>
    <t>Q9SAJ4.1</t>
  </si>
  <si>
    <t>Q42961.1</t>
  </si>
  <si>
    <t>P12782.1</t>
  </si>
  <si>
    <t>P50318.3</t>
  </si>
  <si>
    <t>Q9LD57.1</t>
  </si>
  <si>
    <t>A9WKE4.1</t>
  </si>
  <si>
    <t>P29409.2</t>
  </si>
  <si>
    <t>B8G4H3.1</t>
  </si>
  <si>
    <t>Q8A753.1</t>
  </si>
  <si>
    <t>P12783.1</t>
  </si>
  <si>
    <t>A7NKY6.1</t>
  </si>
  <si>
    <t>A8ZUS4.1</t>
  </si>
  <si>
    <t>A5UTB6.1</t>
  </si>
  <si>
    <t>A2BUH2.1</t>
  </si>
  <si>
    <t>Q7V390.1</t>
  </si>
  <si>
    <t>Q8R965.1</t>
  </si>
  <si>
    <t>A3PAR3.1</t>
  </si>
  <si>
    <t>Q31CY6.1</t>
  </si>
  <si>
    <t>A8G2K1.1</t>
  </si>
  <si>
    <t>A2BNZ0.1</t>
  </si>
  <si>
    <t>Q7MU77.1</t>
  </si>
  <si>
    <t>Q31P73.1</t>
  </si>
  <si>
    <t>Q5N4Z6.1</t>
  </si>
  <si>
    <t>Q5KVE4.1</t>
  </si>
  <si>
    <t>A1QYK6.1</t>
  </si>
  <si>
    <t>B7K9Q5.1</t>
  </si>
  <si>
    <t>Q3AFD1.1</t>
  </si>
  <si>
    <t>C5D7M4.1</t>
  </si>
  <si>
    <t>A0RQT4.1</t>
  </si>
  <si>
    <t>B2S1P1.1</t>
  </si>
  <si>
    <t>P41758.1</t>
  </si>
  <si>
    <t>Q9SBN4.1</t>
  </si>
  <si>
    <t>P18912.2</t>
  </si>
  <si>
    <t>Q1INK7.1</t>
  </si>
  <si>
    <t>Q8YPR1.1</t>
  </si>
  <si>
    <t>Q3MF40.1</t>
  </si>
  <si>
    <t>B8FJP4.1</t>
  </si>
  <si>
    <t>Q7M9C1.1</t>
  </si>
  <si>
    <t>Q2RLU1.1</t>
  </si>
  <si>
    <t>A7I1G1.1</t>
  </si>
  <si>
    <t>B5RKV5.1</t>
  </si>
  <si>
    <t>B5RQN5.1</t>
  </si>
  <si>
    <t>P56154.1</t>
  </si>
  <si>
    <t>B9M2C3.1</t>
  </si>
  <si>
    <t>A9B312.1</t>
  </si>
  <si>
    <t>A5GW73.1</t>
  </si>
  <si>
    <t>Q9PMQ5.1</t>
  </si>
  <si>
    <t>A8FN77.1</t>
  </si>
  <si>
    <t>A1W116.1</t>
  </si>
  <si>
    <t>A7H5C5.1</t>
  </si>
  <si>
    <t>Q5HT15.1</t>
  </si>
  <si>
    <t>Q67SW6.1</t>
  </si>
  <si>
    <t>P74421.2</t>
  </si>
  <si>
    <t>B8HXQ5.1</t>
  </si>
  <si>
    <t>A7ZEZ5.1</t>
  </si>
  <si>
    <t>A7GWT1.1</t>
  </si>
  <si>
    <t>A8FHJ3.1</t>
  </si>
  <si>
    <t>B7GL27.1</t>
  </si>
  <si>
    <t>Q7NI70.1</t>
  </si>
  <si>
    <t>Q3AGU1.1</t>
  </si>
  <si>
    <t>A5GPB2.1</t>
  </si>
  <si>
    <t>C0Z6L6.1</t>
  </si>
  <si>
    <t>B1XNQ1.1</t>
  </si>
  <si>
    <t>C6E770.1</t>
  </si>
  <si>
    <t>Q9ZJP1.1</t>
  </si>
  <si>
    <t>Q0I6M5.1</t>
  </si>
  <si>
    <t>Q3AVX6.1</t>
  </si>
  <si>
    <t>O66519.1</t>
  </si>
  <si>
    <t>B5Y8I0.1</t>
  </si>
  <si>
    <t>B9KFD9.1</t>
  </si>
  <si>
    <t>Q2JKX6.1</t>
  </si>
  <si>
    <t>B9L8C3.1</t>
  </si>
  <si>
    <t>B8E2D3.1</t>
  </si>
  <si>
    <t>Q2JXF0.1</t>
  </si>
  <si>
    <t>Q10Z46.1</t>
  </si>
  <si>
    <t>Q6HBF0.1</t>
  </si>
  <si>
    <t>P62421.1</t>
  </si>
  <si>
    <t>Q81X75.1</t>
  </si>
  <si>
    <t>Q631L9.1</t>
  </si>
  <si>
    <t>A0RKS6.1</t>
  </si>
  <si>
    <t>A9VQ51.1</t>
  </si>
  <si>
    <t>B0SUL9.1</t>
  </si>
  <si>
    <t>A1K9F0.1</t>
  </si>
  <si>
    <t>Q65EM9.1</t>
  </si>
  <si>
    <t>B2ITU1.1</t>
  </si>
  <si>
    <t>Q662V8.1</t>
  </si>
  <si>
    <t>B7IP23.1</t>
  </si>
  <si>
    <t>B3E9Q7.1</t>
  </si>
  <si>
    <t>B7HED5.1</t>
  </si>
  <si>
    <t>B9J4M7.1</t>
  </si>
  <si>
    <t>B7HW55.1</t>
  </si>
  <si>
    <t>A5G382.1</t>
  </si>
  <si>
    <t>P62409.1</t>
  </si>
  <si>
    <t>Q7U3V0.1</t>
  </si>
  <si>
    <t>Q83GI2.1</t>
  </si>
  <si>
    <t>Q83HP8.1</t>
  </si>
  <si>
    <t>Q1AUH7.1</t>
  </si>
  <si>
    <t>B1YLE1.1</t>
  </si>
  <si>
    <t>B4U8G5.1</t>
  </si>
  <si>
    <t>CRO_T133951</t>
  </si>
  <si>
    <t>Q9TUA4.1</t>
  </si>
  <si>
    <t>A5D7P0.1</t>
  </si>
  <si>
    <t>A7MNE5.1</t>
  </si>
  <si>
    <t>CRO_T129023</t>
  </si>
  <si>
    <t>A0MH68.2</t>
  </si>
  <si>
    <t>Q75W16.1</t>
  </si>
  <si>
    <t>P29976.2</t>
  </si>
  <si>
    <t>Q75LR2.2</t>
  </si>
  <si>
    <t>Q00218.2</t>
  </si>
  <si>
    <t>P27608.1</t>
  </si>
  <si>
    <t>P37216.1</t>
  </si>
  <si>
    <t>P21357.2</t>
  </si>
  <si>
    <t>P37215.1</t>
  </si>
  <si>
    <t>P37822.1</t>
  </si>
  <si>
    <t>P80574.3</t>
  </si>
  <si>
    <t>O53512.1</t>
  </si>
  <si>
    <t>CRO_T137619</t>
  </si>
  <si>
    <t>Q2JJ17.1</t>
  </si>
  <si>
    <t>Q2JQT4.1</t>
  </si>
  <si>
    <t>Q7NDF7.1</t>
  </si>
  <si>
    <t>CRO_T129879</t>
  </si>
  <si>
    <t>Q9FGF0.1</t>
  </si>
  <si>
    <t>F4IBB2.1</t>
  </si>
  <si>
    <t>Q8GY96.1</t>
  </si>
  <si>
    <t>CRO_T110343</t>
  </si>
  <si>
    <t>Q9C5D6.1</t>
  </si>
  <si>
    <t>CRO_T108756</t>
  </si>
  <si>
    <t>Q8L7T3.1</t>
  </si>
  <si>
    <t>Q9LJZ5.1</t>
  </si>
  <si>
    <t>Q32PA5.1</t>
  </si>
  <si>
    <t>O00762.1</t>
  </si>
  <si>
    <t>Q4R9D1.1</t>
  </si>
  <si>
    <t>Q9D1C1.1</t>
  </si>
  <si>
    <t>Q95044.1</t>
  </si>
  <si>
    <t>Q9VTY6.1</t>
  </si>
  <si>
    <t>P56616.1</t>
  </si>
  <si>
    <t>O00103.1</t>
  </si>
  <si>
    <t>P52492.1</t>
  </si>
  <si>
    <t>Q54XS6.1</t>
  </si>
  <si>
    <t>Q4WLA7.1</t>
  </si>
  <si>
    <t>Q96UP5.1</t>
  </si>
  <si>
    <t>Q6C093.1</t>
  </si>
  <si>
    <t>Q9Z255.1</t>
  </si>
  <si>
    <t>P63149.1</t>
  </si>
  <si>
    <t>P52478.1</t>
  </si>
  <si>
    <t>Q58FS2.1</t>
  </si>
  <si>
    <t>Q6BU36.1</t>
  </si>
  <si>
    <t>P23566.3</t>
  </si>
  <si>
    <t>O74201.1</t>
  </si>
  <si>
    <t>P52493.4</t>
  </si>
  <si>
    <t>P25153.2</t>
  </si>
  <si>
    <t>P49427.2</t>
  </si>
  <si>
    <t>Q8CFI2.1</t>
  </si>
  <si>
    <t>P78717.1</t>
  </si>
  <si>
    <t>O13685.1</t>
  </si>
  <si>
    <t>P0CS17.1</t>
  </si>
  <si>
    <t>Q4PFA5.1</t>
  </si>
  <si>
    <t>Q29503.1</t>
  </si>
  <si>
    <t>P35130.1</t>
  </si>
  <si>
    <t>P42745.1</t>
  </si>
  <si>
    <t>P25865.1</t>
  </si>
  <si>
    <t>P25866.1</t>
  </si>
  <si>
    <t>Q553F3.2</t>
  </si>
  <si>
    <t>P52490.1</t>
  </si>
  <si>
    <t>P42746.1</t>
  </si>
  <si>
    <t>P06104.1</t>
  </si>
  <si>
    <t>Q75EB8.1</t>
  </si>
  <si>
    <t>Q6FR76.1</t>
  </si>
  <si>
    <t>Q6CUD9.1</t>
  </si>
  <si>
    <t>P0C8G3.1</t>
  </si>
  <si>
    <t>P0C8G4.1</t>
  </si>
  <si>
    <t>P0C8G5.1</t>
  </si>
  <si>
    <t>P27949.1</t>
  </si>
  <si>
    <t>P25869.1</t>
  </si>
  <si>
    <t>P34477.1</t>
  </si>
  <si>
    <t>Q9NGP4.1</t>
  </si>
  <si>
    <t>Q42541.1</t>
  </si>
  <si>
    <t>Q42540.1</t>
  </si>
  <si>
    <t>P0C5Z8.1</t>
  </si>
  <si>
    <t>Q5HH31.1</t>
  </si>
  <si>
    <t>Q8NX96.1</t>
  </si>
  <si>
    <t>Q6GI31.1</t>
  </si>
  <si>
    <t>Q2FZK7.1</t>
  </si>
  <si>
    <t>Q6GAG0.1</t>
  </si>
  <si>
    <t>Q931U5.2</t>
  </si>
  <si>
    <t>CRO_T111081</t>
  </si>
  <si>
    <t>Q9SR43.1</t>
  </si>
  <si>
    <t>CRO_T122485</t>
  </si>
  <si>
    <t>Q9CAI1.1</t>
  </si>
  <si>
    <t>Q9LQK0.1</t>
  </si>
  <si>
    <t>P53295.1</t>
  </si>
  <si>
    <t>Q58D56.1</t>
  </si>
  <si>
    <t>P55039.1</t>
  </si>
  <si>
    <t>Q54WT4.1</t>
  </si>
  <si>
    <t>P34280.2</t>
  </si>
  <si>
    <t>Q9QXB9.1</t>
  </si>
  <si>
    <t>P32234.2</t>
  </si>
  <si>
    <t>P32233.1</t>
  </si>
  <si>
    <t>P43690.1</t>
  </si>
  <si>
    <t>Q9Y295.1</t>
  </si>
  <si>
    <t>P32235.2</t>
  </si>
  <si>
    <t>P24565.1</t>
  </si>
  <si>
    <t>CRO_T131766</t>
  </si>
  <si>
    <t>Q9ST43.2</t>
  </si>
  <si>
    <t>Q8K5A9.2</t>
  </si>
  <si>
    <t>CRO_T123267</t>
  </si>
  <si>
    <t>Q9RBJ2.1</t>
  </si>
  <si>
    <t>Q9WX75.1</t>
  </si>
  <si>
    <t>CRO_T122707</t>
  </si>
  <si>
    <t>Q05152.1</t>
  </si>
  <si>
    <t>Q00975.1</t>
  </si>
  <si>
    <t>O55017.1</t>
  </si>
  <si>
    <t>P56698.1</t>
  </si>
  <si>
    <t>CRO_T118982</t>
  </si>
  <si>
    <t>F4IQV7.1</t>
  </si>
  <si>
    <t>CRO_T122895</t>
  </si>
  <si>
    <t>Q9SVU5.1</t>
  </si>
  <si>
    <t>Q5PNZ0.1</t>
  </si>
  <si>
    <t>Q9M8Y5.1</t>
  </si>
  <si>
    <t>Q8LB81.1</t>
  </si>
  <si>
    <t>Q8LFJ9.1</t>
  </si>
  <si>
    <t>Q9M2R9.1</t>
  </si>
  <si>
    <t>Q9SIF5.1</t>
  </si>
  <si>
    <t>Q9SIF3.2</t>
  </si>
  <si>
    <t>Q9FJ25.1</t>
  </si>
  <si>
    <t>Q9LMJ3.2</t>
  </si>
  <si>
    <t>Q9LU14.1</t>
  </si>
  <si>
    <t>O80470.1</t>
  </si>
  <si>
    <t>Q9FVV1.1</t>
  </si>
  <si>
    <t>O23470.2</t>
  </si>
  <si>
    <t>Q9C7N5.1</t>
  </si>
  <si>
    <t>Q9FNP2.1</t>
  </si>
  <si>
    <t>Q93YW8.1</t>
  </si>
  <si>
    <t>Q67ZI9.1</t>
  </si>
  <si>
    <t>O23469.2</t>
  </si>
  <si>
    <t>Q9SIZ6.1</t>
  </si>
  <si>
    <t>Q8L5Z1.1</t>
  </si>
  <si>
    <t>Q9FHW9.2</t>
  </si>
  <si>
    <t>Q9FK75.1</t>
  </si>
  <si>
    <t>Q9C7N4.1</t>
  </si>
  <si>
    <t>Q9SJB4.1</t>
  </si>
  <si>
    <t>Q9FFC6.3</t>
  </si>
  <si>
    <t>Q9FJ41.1</t>
  </si>
  <si>
    <t>Q9FJ40.1</t>
  </si>
  <si>
    <t>O64468.1</t>
  </si>
  <si>
    <t>Q94CH8.1</t>
  </si>
  <si>
    <t>Q9SSA7.2</t>
  </si>
  <si>
    <t>Q94CH5.2</t>
  </si>
  <si>
    <t>Q9FYD3.1</t>
  </si>
  <si>
    <t>Q3EAQ9.2</t>
  </si>
  <si>
    <t>Q3ECM4.2</t>
  </si>
  <si>
    <t>O65921.1</t>
  </si>
  <si>
    <t>Q9C653.2</t>
  </si>
  <si>
    <t>Q9LZC5.1</t>
  </si>
  <si>
    <t>Q9FFN0.1</t>
  </si>
  <si>
    <t>Q9SF78.1</t>
  </si>
  <si>
    <t>Q9LH73.2</t>
  </si>
  <si>
    <t>Q94CH7.1</t>
  </si>
  <si>
    <t>Q93X94.1</t>
  </si>
  <si>
    <t>Q9SYF5.2</t>
  </si>
  <si>
    <t>O64469.1</t>
  </si>
  <si>
    <t>Q8VY93.1</t>
  </si>
  <si>
    <t>Q9SZW7.1</t>
  </si>
  <si>
    <t>P0DKJ6.1</t>
  </si>
  <si>
    <t>Q9FLN0.1</t>
  </si>
  <si>
    <t>Q9FIA1.1</t>
  </si>
  <si>
    <t>Q9SIQ3.1</t>
  </si>
  <si>
    <t>Q9FMK6.1</t>
  </si>
  <si>
    <t>Q9SIQ2.3</t>
  </si>
  <si>
    <t>Q9C996.1</t>
  </si>
  <si>
    <t>Q9SYF0.1</t>
  </si>
  <si>
    <t>P40602.2</t>
  </si>
  <si>
    <t>Q0WUV7.1</t>
  </si>
  <si>
    <t>P40603.1</t>
  </si>
  <si>
    <t>Q9C9V0.1</t>
  </si>
  <si>
    <t>Q9FHQ1.1</t>
  </si>
  <si>
    <t>Q9C648.1</t>
  </si>
  <si>
    <t>Q0WPI9.1</t>
  </si>
  <si>
    <t>Q94CH6.1</t>
  </si>
  <si>
    <t>O22927.1</t>
  </si>
  <si>
    <t>O22918.1</t>
  </si>
  <si>
    <t>Q9SJA9.2</t>
  </si>
  <si>
    <t>P86276.1</t>
  </si>
  <si>
    <t>Q9LJP1.2</t>
  </si>
  <si>
    <t>Q7XA74.1</t>
  </si>
  <si>
    <t>Q9CA68.1</t>
  </si>
  <si>
    <t>Q9ZUE4.1</t>
  </si>
  <si>
    <t>P40601.1</t>
  </si>
  <si>
    <t>CRO_T137786</t>
  </si>
  <si>
    <t>Q9FL79.3</t>
  </si>
  <si>
    <t>Q38864.1</t>
  </si>
  <si>
    <t>Q9FL77.2</t>
  </si>
  <si>
    <t>Q9C554.1</t>
  </si>
  <si>
    <t>Q9FL78.2</t>
  </si>
  <si>
    <t>Q9LDR9.1</t>
  </si>
  <si>
    <t>Q9FL80.3</t>
  </si>
  <si>
    <t>Q9FMA0.1</t>
  </si>
  <si>
    <t>Q9FL76.2</t>
  </si>
  <si>
    <t>O48818.1</t>
  </si>
  <si>
    <t>Q9LZ99.1</t>
  </si>
  <si>
    <t>O80622.2</t>
  </si>
  <si>
    <t>O80932.1</t>
  </si>
  <si>
    <t>O22874.1</t>
  </si>
  <si>
    <t>Q38866.2</t>
  </si>
  <si>
    <t>Q9M2S9.1</t>
  </si>
  <si>
    <t>Q38865.2</t>
  </si>
  <si>
    <t>Q40636.2</t>
  </si>
  <si>
    <t>Q9FL81.3</t>
  </si>
  <si>
    <t>Q69XV9.1</t>
  </si>
  <si>
    <t>Q9SZM1.1</t>
  </si>
  <si>
    <t>Q9LDJ3.1</t>
  </si>
  <si>
    <t>Q9ZSI1.1</t>
  </si>
  <si>
    <t>Q852A1.1</t>
  </si>
  <si>
    <t>Q7XUD0.2</t>
  </si>
  <si>
    <t>Q9M9P0.2</t>
  </si>
  <si>
    <t>Q4PR50.2</t>
  </si>
  <si>
    <t>F4IBJ3.1</t>
  </si>
  <si>
    <t>Q9LNU3.1</t>
  </si>
  <si>
    <t>Q6IVU7.1</t>
  </si>
  <si>
    <t>Q6ZGU9.1</t>
  </si>
  <si>
    <t>Q0DHB7.1</t>
  </si>
  <si>
    <t>Q9XHX0.1</t>
  </si>
  <si>
    <t>O24230.2</t>
  </si>
  <si>
    <t>Q4PR39.2</t>
  </si>
  <si>
    <t>Q4PR42.2</t>
  </si>
  <si>
    <t>Q336T5.2</t>
  </si>
  <si>
    <t>Q6YYW5.1</t>
  </si>
  <si>
    <t>Q4PR43.2</t>
  </si>
  <si>
    <t>Q75I75.2</t>
  </si>
  <si>
    <t>Q4PNY1.2</t>
  </si>
  <si>
    <t>Q9LQ07.1</t>
  </si>
  <si>
    <t>Q4PR51.2</t>
  </si>
  <si>
    <t>Q4PR44.2</t>
  </si>
  <si>
    <t>Q9LN94.1</t>
  </si>
  <si>
    <t>Q4PR41.2</t>
  </si>
  <si>
    <t>Q9M4X7.1</t>
  </si>
  <si>
    <t>Q9SHD1.1</t>
  </si>
  <si>
    <t>Q9LZT4.1</t>
  </si>
  <si>
    <t>Q8W2X8.1</t>
  </si>
  <si>
    <t>Q9LZT5.1</t>
  </si>
  <si>
    <t>Q9LD07.1</t>
  </si>
  <si>
    <t>Q850K7.2</t>
  </si>
  <si>
    <t>Q9SVE5.1</t>
  </si>
  <si>
    <t>P0C1Y5.1</t>
  </si>
  <si>
    <t>Q7XE35.2</t>
  </si>
  <si>
    <t>Q1ZYQ8.2</t>
  </si>
  <si>
    <t>Q4PR52.2</t>
  </si>
  <si>
    <t>Q7G6Z2.1</t>
  </si>
  <si>
    <t>Q4PR40.2</t>
  </si>
  <si>
    <t>Q4PR53.2</t>
  </si>
  <si>
    <t>Q7G6Z5.1</t>
  </si>
  <si>
    <t>O23547.2</t>
  </si>
  <si>
    <t>Q10RK1.1</t>
  </si>
  <si>
    <t>Q8H274.1</t>
  </si>
  <si>
    <t>Q4PR48.2</t>
  </si>
  <si>
    <t>CRO_T140861</t>
  </si>
  <si>
    <t>Q9SFU6.2</t>
  </si>
  <si>
    <t>Q9SJM0.5</t>
  </si>
  <si>
    <t>Q9S9U0.1</t>
  </si>
  <si>
    <t>Q3B724.1</t>
  </si>
  <si>
    <t>Q9ZT82.1</t>
  </si>
  <si>
    <t>Q9LXT9.3</t>
  </si>
  <si>
    <t>Q9AUE0.2</t>
  </si>
  <si>
    <t>Q9LUD7.2</t>
  </si>
  <si>
    <t>Q9LTG5.2</t>
  </si>
  <si>
    <t>Q9SHJ3.3</t>
  </si>
  <si>
    <t>Q9SL03.3</t>
  </si>
  <si>
    <t>Q9LYS6.2</t>
  </si>
  <si>
    <t>D6CRB4.1</t>
  </si>
  <si>
    <t>CRO_T109070</t>
  </si>
  <si>
    <t>Q32ZE1.1</t>
  </si>
  <si>
    <t>A0A024B7W1.1</t>
  </si>
  <si>
    <t>A0A142I5B9.1</t>
  </si>
  <si>
    <t>CRO_T114409</t>
  </si>
  <si>
    <t>Q2QI47.2</t>
  </si>
  <si>
    <t>P08546.2</t>
  </si>
  <si>
    <t>Q6SW77.1</t>
  </si>
  <si>
    <t>Q8BUY8.2</t>
  </si>
  <si>
    <t>P34879.1</t>
  </si>
  <si>
    <t>Q4WA62.1</t>
  </si>
  <si>
    <t>A1D8I8.1</t>
  </si>
  <si>
    <t>CRO_T136581</t>
  </si>
  <si>
    <t>F4IUX6.1</t>
  </si>
  <si>
    <t>Q9HAU5.1</t>
  </si>
  <si>
    <t>CRO_T132882</t>
  </si>
  <si>
    <t>Q5LRJ6.1</t>
  </si>
  <si>
    <t>Q62786.1</t>
  </si>
  <si>
    <t>Q9WV91.2</t>
  </si>
  <si>
    <t>CRO_T123629</t>
  </si>
  <si>
    <t>Q9C521.1</t>
  </si>
  <si>
    <t>Q9LK90.1</t>
  </si>
  <si>
    <t>A4WPH6.1</t>
  </si>
  <si>
    <t>CRO_T139448</t>
  </si>
  <si>
    <t>Q9FG93.1</t>
  </si>
  <si>
    <t>P19485.2</t>
  </si>
  <si>
    <t>CRO_T138710</t>
  </si>
  <si>
    <t>B1YKM7.1</t>
  </si>
  <si>
    <t>P50093.2</t>
  </si>
  <si>
    <t>CRO_T121412</t>
  </si>
  <si>
    <t>Q9FF17.1</t>
  </si>
  <si>
    <t>O43053.1</t>
  </si>
  <si>
    <t>Q9VKX7.2</t>
  </si>
  <si>
    <t>Q9Y672.2</t>
  </si>
  <si>
    <t>Q5NVS8.1</t>
  </si>
  <si>
    <t>Q3TAE8.1</t>
  </si>
  <si>
    <t>Q3T1L5.1</t>
  </si>
  <si>
    <t>Q54QG6.1</t>
  </si>
  <si>
    <t>Q12001.1</t>
  </si>
  <si>
    <t>Q554E2.1</t>
  </si>
  <si>
    <t>Q802T2.1</t>
  </si>
  <si>
    <t>B1GZD2.1</t>
  </si>
  <si>
    <t>Q8EU48.1</t>
  </si>
  <si>
    <t>P13160.2</t>
  </si>
  <si>
    <t>CRO_T100854</t>
  </si>
  <si>
    <t>Q9F3C7.1</t>
  </si>
  <si>
    <t>Q03044.1</t>
  </si>
  <si>
    <t>P50530.2</t>
  </si>
  <si>
    <t>CRO_T111705</t>
  </si>
  <si>
    <t>Q8NDI1.3</t>
  </si>
  <si>
    <t>Q69ZW3.3</t>
  </si>
  <si>
    <t>CRO_T123757</t>
  </si>
  <si>
    <t>C0LGR3.1</t>
  </si>
  <si>
    <t>C0LGL9.1</t>
  </si>
  <si>
    <t>Q9FL28.1</t>
  </si>
  <si>
    <t>Q9LHP4.1</t>
  </si>
  <si>
    <t>C0LGW6.1</t>
  </si>
  <si>
    <t>Q9FIZ3.2</t>
  </si>
  <si>
    <t>P93194.2</t>
  </si>
  <si>
    <t>C0LGT1.1</t>
  </si>
  <si>
    <t>C0LGV1.1</t>
  </si>
  <si>
    <t>C0LGF4.1</t>
  </si>
  <si>
    <t>Q7F8Q9.1</t>
  </si>
  <si>
    <t>Q942F3.1</t>
  </si>
  <si>
    <t>C0LGF5.2</t>
  </si>
  <si>
    <t>Q6ZCZ2.1</t>
  </si>
  <si>
    <t>C0LGX3.1</t>
  </si>
  <si>
    <t>Q7G768.1</t>
  </si>
  <si>
    <t>Q8L899.1</t>
  </si>
  <si>
    <t>Q8GUQ5.1</t>
  </si>
  <si>
    <t>Q9S9U3.1</t>
  </si>
  <si>
    <t>O22938.1</t>
  </si>
  <si>
    <t>Q9LP24.1</t>
  </si>
  <si>
    <t>Q9LVP0.1</t>
  </si>
  <si>
    <t>F4I2N7.1</t>
  </si>
  <si>
    <t>Q9FZ59.1</t>
  </si>
  <si>
    <t>Q9SRL7.1</t>
  </si>
  <si>
    <t>Q6NQP4.1</t>
  </si>
  <si>
    <t>C0LGQ5.1</t>
  </si>
  <si>
    <t>Q9FRS6.1</t>
  </si>
  <si>
    <t>O49318.1</t>
  </si>
  <si>
    <t>Q69JN6.1</t>
  </si>
  <si>
    <t>Q9SD62.1</t>
  </si>
  <si>
    <t>C0LGN2.1</t>
  </si>
  <si>
    <t>C0LGD7.2</t>
  </si>
  <si>
    <t>C0LGJ1.1</t>
  </si>
  <si>
    <t>Q1PEN0.2</t>
  </si>
  <si>
    <t>Q9SYQ8.3</t>
  </si>
  <si>
    <t>G9LZD7.1</t>
  </si>
  <si>
    <t>Q9LYN8.1</t>
  </si>
  <si>
    <t>C0LGU1.1</t>
  </si>
  <si>
    <t>O48851.1</t>
  </si>
  <si>
    <t>Q9ZPS9.1</t>
  </si>
  <si>
    <t>C0LGP4.1</t>
  </si>
  <si>
    <t>Q67X31.1</t>
  </si>
  <si>
    <t>Q9ZWC8.1</t>
  </si>
  <si>
    <t>Q9LFG1.2</t>
  </si>
  <si>
    <t>O22476.1</t>
  </si>
  <si>
    <t>Q8H6W9.2</t>
  </si>
  <si>
    <t>Q6XAT2.1</t>
  </si>
  <si>
    <t>Q9SHI2.2</t>
  </si>
  <si>
    <t>Q9LJF3.1</t>
  </si>
  <si>
    <t>Q42371.1</t>
  </si>
  <si>
    <t>O49325.2</t>
  </si>
  <si>
    <t>Q2R2D5.1</t>
  </si>
  <si>
    <t>Q1MX30.1</t>
  </si>
  <si>
    <t>Q9ZUI0.1</t>
  </si>
  <si>
    <t>Q9SGP2.1</t>
  </si>
  <si>
    <t>Q9FPJ5.1</t>
  </si>
  <si>
    <t>Q9SRL2.1</t>
  </si>
  <si>
    <t>Q8VZG8.3</t>
  </si>
  <si>
    <t>Q9C9H7.2</t>
  </si>
  <si>
    <t>Q9LZV7.1</t>
  </si>
  <si>
    <t>O48809.1</t>
  </si>
  <si>
    <t>Q5Z9N5.1</t>
  </si>
  <si>
    <t>Q54T82.1</t>
  </si>
  <si>
    <t>Q9FXF2.1</t>
  </si>
  <si>
    <t>O49328.1</t>
  </si>
  <si>
    <t>C0LGG9.2</t>
  </si>
  <si>
    <t>C0LGG8.1</t>
  </si>
  <si>
    <t>Q9SKK5.1</t>
  </si>
  <si>
    <t>O49329.1</t>
  </si>
  <si>
    <t>C0LGT6.1</t>
  </si>
  <si>
    <t>Q5VQP7.1</t>
  </si>
  <si>
    <t>Q8LPB4.1</t>
  </si>
  <si>
    <t>Q9SSL9.1</t>
  </si>
  <si>
    <t>O65440.3</t>
  </si>
  <si>
    <t>Q9SHI3.1</t>
  </si>
  <si>
    <t>Q0JA29.1</t>
  </si>
  <si>
    <t>Q9M9X0.1</t>
  </si>
  <si>
    <t>C0LGH2.2</t>
  </si>
  <si>
    <t>Q9FII5.1</t>
  </si>
  <si>
    <t>Q9LY03.1</t>
  </si>
  <si>
    <t>F4J8G2.1</t>
  </si>
  <si>
    <t>C0LGS2.1</t>
  </si>
  <si>
    <t>C0LGH8.1</t>
  </si>
  <si>
    <t>Q9LJW7.1</t>
  </si>
  <si>
    <t>O82318.1</t>
  </si>
  <si>
    <t>Q8RZV7.1</t>
  </si>
  <si>
    <t>Q9C7T7.1</t>
  </si>
  <si>
    <t>C0LGU5.1</t>
  </si>
  <si>
    <t>Q9C699.2</t>
  </si>
  <si>
    <t>Q6Z4U4.1</t>
  </si>
  <si>
    <t>B8BB68.1</t>
  </si>
  <si>
    <t>Q9M0G7.1</t>
  </si>
  <si>
    <t>Q7FZR1.1</t>
  </si>
  <si>
    <t>Q94F62.2</t>
  </si>
  <si>
    <t>Q9FGL5.1</t>
  </si>
  <si>
    <t>C0LGE4.1</t>
  </si>
  <si>
    <t>Q9ZUK3.1</t>
  </si>
  <si>
    <t>CRO_T139604</t>
  </si>
  <si>
    <t>Q4VNK0.1</t>
  </si>
  <si>
    <t>Q9M1W4.1</t>
  </si>
  <si>
    <t>Q8LAX0.2</t>
  </si>
  <si>
    <t>P56707.1</t>
  </si>
  <si>
    <t>Q9FUM9.1</t>
  </si>
  <si>
    <t>Q9FUM8.1</t>
  </si>
  <si>
    <t>Q9FUM7.1</t>
  </si>
  <si>
    <t>Q9FUN0.1</t>
  </si>
  <si>
    <t>Q9SDL7.1</t>
  </si>
  <si>
    <t>A4ZGQ8.1</t>
  </si>
  <si>
    <t>O31463.1</t>
  </si>
  <si>
    <t>Q47690.2</t>
  </si>
  <si>
    <t>A1S556.1</t>
  </si>
  <si>
    <t>Q2Y5Y2.1</t>
  </si>
  <si>
    <t>CRO_T134914</t>
  </si>
  <si>
    <t>C5CF44.1</t>
  </si>
  <si>
    <t>A7HLP1.1</t>
  </si>
  <si>
    <t>CRO_T125610</t>
  </si>
  <si>
    <t>Q4FE45.1</t>
  </si>
  <si>
    <t>Q337A0.1</t>
  </si>
  <si>
    <t>CRO_T128031</t>
  </si>
  <si>
    <t>Q4P209.1</t>
  </si>
  <si>
    <t>B4F721.1</t>
  </si>
  <si>
    <t>Q5ZJL5.1</t>
  </si>
  <si>
    <t>CRO_T105912</t>
  </si>
  <si>
    <t>Q0WPR4.2</t>
  </si>
  <si>
    <t>Q5W727.1</t>
  </si>
  <si>
    <t>Q1PF08.1</t>
  </si>
  <si>
    <t>O04084.2</t>
  </si>
  <si>
    <t>Q9LSM9.2</t>
  </si>
  <si>
    <t>Q4PSY2.1</t>
  </si>
  <si>
    <t>Q9LEY1.1</t>
  </si>
  <si>
    <t>O82229.2</t>
  </si>
  <si>
    <t>Q9M099.1</t>
  </si>
  <si>
    <t>Q9ZQQ0.1</t>
  </si>
  <si>
    <t>O23364.2</t>
  </si>
  <si>
    <t>Q9SFB5.1</t>
  </si>
  <si>
    <t>Q0WRX3.2</t>
  </si>
  <si>
    <t>P08819.2</t>
  </si>
  <si>
    <t>P08818.2</t>
  </si>
  <si>
    <t>Q8L9Y0.2</t>
  </si>
  <si>
    <t>Q8S8K6.2</t>
  </si>
  <si>
    <t>P55748.1</t>
  </si>
  <si>
    <t>Q9SV02.1</t>
  </si>
  <si>
    <t>Q949Q7.1</t>
  </si>
  <si>
    <t>Q9LXY6.1</t>
  </si>
  <si>
    <t>P52711.1</t>
  </si>
  <si>
    <t>B2W340.1</t>
  </si>
  <si>
    <t>A4RE47.2</t>
  </si>
  <si>
    <t>E5R540.1</t>
  </si>
  <si>
    <t>Q9MAR8.1</t>
  </si>
  <si>
    <t>D5G4B1.1</t>
  </si>
  <si>
    <t>Q8VY01.1</t>
  </si>
  <si>
    <t>P52714.1</t>
  </si>
  <si>
    <t>Q9LSV8.2</t>
  </si>
  <si>
    <t>P52708.2</t>
  </si>
  <si>
    <t>P42661.1</t>
  </si>
  <si>
    <t>A6QX86.1</t>
  </si>
  <si>
    <t>Q0USX0.1</t>
  </si>
  <si>
    <t>Q84W27.1</t>
  </si>
  <si>
    <t>Q8L7B2.2</t>
  </si>
  <si>
    <t>Q4WTK9.1</t>
  </si>
  <si>
    <t>C5FTV7.1</t>
  </si>
  <si>
    <t>E9CS37.1</t>
  </si>
  <si>
    <t>C5P635.1</t>
  </si>
  <si>
    <t>Q93Y09.1</t>
  </si>
  <si>
    <t>B6H7A4.1</t>
  </si>
  <si>
    <t>A2QPW5.1</t>
  </si>
  <si>
    <t>A1CQL5.1</t>
  </si>
  <si>
    <t>D4B5L8.1</t>
  </si>
  <si>
    <t>C9S688.1</t>
  </si>
  <si>
    <t>Q9FH06.1</t>
  </si>
  <si>
    <t>Q9FH05.1</t>
  </si>
  <si>
    <t>Q2UPI1.1</t>
  </si>
  <si>
    <t>C4JTD3.1</t>
  </si>
  <si>
    <t>B6QQZ9.1</t>
  </si>
  <si>
    <t>B8M719.1</t>
  </si>
  <si>
    <t>Q84WF0.2</t>
  </si>
  <si>
    <t>Q5BDJ6.2</t>
  </si>
  <si>
    <t>A1D3I1.1</t>
  </si>
  <si>
    <t>C5GC75.1</t>
  </si>
  <si>
    <t>C5JN54.1</t>
  </si>
  <si>
    <t>E9E1Z2.1</t>
  </si>
  <si>
    <t>E9ESM3.1</t>
  </si>
  <si>
    <t>Q920A5.2</t>
  </si>
  <si>
    <t>Q2GYB7.1</t>
  </si>
  <si>
    <t>E3QDT3.1</t>
  </si>
  <si>
    <t>B2B762.1</t>
  </si>
  <si>
    <t>Q1K722.2</t>
  </si>
  <si>
    <t>Q920A6.1</t>
  </si>
  <si>
    <t>Q3MI05.1</t>
  </si>
  <si>
    <t>D1ZEM2.2</t>
  </si>
  <si>
    <t>Q9SV04.1</t>
  </si>
  <si>
    <t>Q8RUW5.2</t>
  </si>
  <si>
    <t>P52716.1</t>
  </si>
  <si>
    <t>C1G2I2.1</t>
  </si>
  <si>
    <t>C0SGJ2.1</t>
  </si>
  <si>
    <t>C1GP85.1</t>
  </si>
  <si>
    <t>Q0CCR9.1</t>
  </si>
  <si>
    <t>Q6FTM9.1</t>
  </si>
  <si>
    <t>P10619.2</t>
  </si>
  <si>
    <t>Q9ZUG3.1</t>
  </si>
  <si>
    <t>A5YCB8.1</t>
  </si>
  <si>
    <t>P38109.1</t>
  </si>
  <si>
    <t>P16675.1</t>
  </si>
  <si>
    <t>Q4P8U8.1</t>
  </si>
  <si>
    <t>C5FWJ1.1</t>
  </si>
  <si>
    <t>Q9HB40.1</t>
  </si>
  <si>
    <t>Q8H780.2</t>
  </si>
  <si>
    <t>O64811.1</t>
  </si>
  <si>
    <t>B8XGR4.1</t>
  </si>
  <si>
    <t>D4DLI1.1</t>
  </si>
  <si>
    <t>A5AB21.1</t>
  </si>
  <si>
    <t>D4ANB6.1</t>
  </si>
  <si>
    <t>D4AZ71.1</t>
  </si>
  <si>
    <t>Q5J6J0.1</t>
  </si>
  <si>
    <t>P37890.1</t>
  </si>
  <si>
    <t>E4USS9.1</t>
  </si>
  <si>
    <t>Q09991.1</t>
  </si>
  <si>
    <t>A7EYY7.1</t>
  </si>
  <si>
    <t>O64810.1</t>
  </si>
  <si>
    <t>C4JNM2.1</t>
  </si>
  <si>
    <t>C7YRS6.1</t>
  </si>
  <si>
    <t>Q2V465.2</t>
  </si>
  <si>
    <t>Q9CAU1.1</t>
  </si>
  <si>
    <t>CRO_T121341</t>
  </si>
  <si>
    <t>A8MR89.1</t>
  </si>
  <si>
    <t>Q9C9G6.2</t>
  </si>
  <si>
    <t>Q9DCL2.1</t>
  </si>
  <si>
    <t>Q9H5X1.1</t>
  </si>
  <si>
    <t>Q3T0U7.1</t>
  </si>
  <si>
    <t>Q54QK1.2</t>
  </si>
  <si>
    <t>Q9VTC4.1</t>
  </si>
  <si>
    <t>O62252.1</t>
  </si>
  <si>
    <t>Q9V968.1</t>
  </si>
  <si>
    <t>Q9GPR0.1</t>
  </si>
  <si>
    <t>Q9D187.1</t>
  </si>
  <si>
    <t>Q9Y3D0.1</t>
  </si>
  <si>
    <t>Q9UTL0.1</t>
  </si>
  <si>
    <t>P38829.1</t>
  </si>
  <si>
    <t>Q9SR25.2</t>
  </si>
  <si>
    <t>CRO_T126985</t>
  </si>
  <si>
    <t>P47965.1</t>
  </si>
  <si>
    <t>O60156.1</t>
  </si>
  <si>
    <t>G3XMC4.1</t>
  </si>
  <si>
    <t>D4GU74.1</t>
  </si>
  <si>
    <t>CRO_T139007</t>
  </si>
  <si>
    <t>Q9LF92.1</t>
  </si>
  <si>
    <t>Q9LN77.1</t>
  </si>
  <si>
    <t>Q9CAN4.1</t>
  </si>
  <si>
    <t>Q9FJ80.1</t>
  </si>
  <si>
    <t>CRO_T122486</t>
  </si>
  <si>
    <t>Q9FJA6.1</t>
  </si>
  <si>
    <t>Q9M339.1</t>
  </si>
  <si>
    <t>Q9SIP7.1</t>
  </si>
  <si>
    <t>Q06559.1</t>
  </si>
  <si>
    <t>A3N0C7.1</t>
  </si>
  <si>
    <t>B8F4R5.1</t>
  </si>
  <si>
    <t>B0BP45.1</t>
  </si>
  <si>
    <t>B3GXL9.1</t>
  </si>
  <si>
    <t>Q7VLY1.1</t>
  </si>
  <si>
    <t>P79891.1</t>
  </si>
  <si>
    <t>P02350.2</t>
  </si>
  <si>
    <t>P47835.1</t>
  </si>
  <si>
    <t>Q90YS2.1</t>
  </si>
  <si>
    <t>O60128.1</t>
  </si>
  <si>
    <t>P05750.5</t>
  </si>
  <si>
    <t>A6VYN2.1</t>
  </si>
  <si>
    <t>P62909.1</t>
  </si>
  <si>
    <t>P23396.2</t>
  </si>
  <si>
    <t>Q5R465.1</t>
  </si>
  <si>
    <t>CRO_T131512</t>
  </si>
  <si>
    <t>Q9NWF9.3</t>
  </si>
  <si>
    <t>P58283.3</t>
  </si>
  <si>
    <t>CRO_T128075</t>
  </si>
  <si>
    <t>Q2TBA0.2</t>
  </si>
  <si>
    <t>B4HUI5.1</t>
  </si>
  <si>
    <t>CRO_T137748</t>
  </si>
  <si>
    <t>C5CWV0.1</t>
  </si>
  <si>
    <t>CRO_T138004</t>
  </si>
  <si>
    <t>Q9BRD0.1</t>
  </si>
  <si>
    <t>CRO_T110407</t>
  </si>
  <si>
    <t>O34896.1</t>
  </si>
  <si>
    <t>CRO_T108977</t>
  </si>
  <si>
    <t>Q5H2A5.1</t>
  </si>
  <si>
    <t>Q8PHV1.1</t>
  </si>
  <si>
    <t>Q3BQF3.1</t>
  </si>
  <si>
    <t>CRO_T112225</t>
  </si>
  <si>
    <t>Q9M8R9.1</t>
  </si>
  <si>
    <t>Q9FFE0.1</t>
  </si>
  <si>
    <t>Q13X79.1</t>
  </si>
  <si>
    <t>B2SXN2.1</t>
  </si>
  <si>
    <t>Q7NXI6.1</t>
  </si>
  <si>
    <t>Q46ZV6.1</t>
  </si>
  <si>
    <t>A9AHQ6.1</t>
  </si>
  <si>
    <t>B2JIG2.1</t>
  </si>
  <si>
    <t>Q8XZP1.2</t>
  </si>
  <si>
    <t>Q9FH13.1</t>
  </si>
  <si>
    <t>C1D7M1.1</t>
  </si>
  <si>
    <t>Q2SX33.1</t>
  </si>
  <si>
    <t>B3R2J3.1</t>
  </si>
  <si>
    <t>Q0K9J4.1</t>
  </si>
  <si>
    <t>Q3KFE1.1</t>
  </si>
  <si>
    <t>Q62J86.1</t>
  </si>
  <si>
    <t>B8GM40.1</t>
  </si>
  <si>
    <t>Q5P203.1</t>
  </si>
  <si>
    <t>Q47BF5.1</t>
  </si>
  <si>
    <t>Q72J23.1</t>
  </si>
  <si>
    <t>Q5SIP7.1</t>
  </si>
  <si>
    <t>Q607E7.1</t>
  </si>
  <si>
    <t>Q0A9G6.1</t>
  </si>
  <si>
    <t>Q4KFJ3.1</t>
  </si>
  <si>
    <t>C3K0T6.1</t>
  </si>
  <si>
    <t>A7ML69.1</t>
  </si>
  <si>
    <t>Q883Q6.1</t>
  </si>
  <si>
    <t>Q7MH54.1</t>
  </si>
  <si>
    <t>C5BB79.1</t>
  </si>
  <si>
    <t>Q8DCP6.2</t>
  </si>
  <si>
    <t>Q9S4U0.1</t>
  </si>
  <si>
    <t>A8GL98.1</t>
  </si>
  <si>
    <t>Q65RG4.2</t>
  </si>
  <si>
    <t>Q0SY60.1</t>
  </si>
  <si>
    <t>Q32AA2.1</t>
  </si>
  <si>
    <t>P0A8R0.1</t>
  </si>
  <si>
    <t>B7LUS5.1</t>
  </si>
  <si>
    <t>A4WG69.1</t>
  </si>
  <si>
    <t>Q9I2W7.1</t>
  </si>
  <si>
    <t>Q3BRB4.1</t>
  </si>
  <si>
    <t>A6V753.1</t>
  </si>
  <si>
    <t>A5W6M0.1</t>
  </si>
  <si>
    <t>B0KG79.1</t>
  </si>
  <si>
    <t>Q87T23.1</t>
  </si>
  <si>
    <t>Q88L51.1</t>
  </si>
  <si>
    <t>Q4ZUN7.1</t>
  </si>
  <si>
    <t>Q8EE23.1</t>
  </si>
  <si>
    <t>A6VX14.1</t>
  </si>
  <si>
    <t>Q6LUQ3.1</t>
  </si>
  <si>
    <t>B8F7G7.1</t>
  </si>
  <si>
    <t>A9MI36.1</t>
  </si>
  <si>
    <t>Q8PIT8.1</t>
  </si>
  <si>
    <t>Q57HC8.1</t>
  </si>
  <si>
    <t>P67652.1</t>
  </si>
  <si>
    <t>B0UV42.1</t>
  </si>
  <si>
    <t>B2VES2.1</t>
  </si>
  <si>
    <t>Q0I1S4.1</t>
  </si>
  <si>
    <t>Q6FCF4.1</t>
  </si>
  <si>
    <t>P59885.1</t>
  </si>
  <si>
    <t>Q2NQY0.1</t>
  </si>
  <si>
    <t>A8AKZ4.1</t>
  </si>
  <si>
    <t>Q9KNQ9.1</t>
  </si>
  <si>
    <t>Q1ICM4.1</t>
  </si>
  <si>
    <t>Q2SK70.1</t>
  </si>
  <si>
    <t>Q8ZJJ7.1</t>
  </si>
  <si>
    <t>A1JI06.1</t>
  </si>
  <si>
    <t>C1DHC2.1</t>
  </si>
  <si>
    <t>A4XU32.1</t>
  </si>
  <si>
    <t>A4T3Z0.1</t>
  </si>
  <si>
    <t>Q87SD2.1</t>
  </si>
  <si>
    <t>Q7MYB9.1</t>
  </si>
  <si>
    <t>Q9CLP9.1</t>
  </si>
  <si>
    <t>Q5Z3P5.1</t>
  </si>
  <si>
    <t>B1J596.1</t>
  </si>
  <si>
    <t>Q0VQ55.1</t>
  </si>
  <si>
    <t>C6DHM4.1</t>
  </si>
  <si>
    <t>Q48JZ3.1</t>
  </si>
  <si>
    <t>Q2P5H9.1</t>
  </si>
  <si>
    <t>Q6LVI5.1</t>
  </si>
  <si>
    <t>A4VL60.1</t>
  </si>
  <si>
    <t>Q8E9R9.1</t>
  </si>
  <si>
    <t>A6TGB9.1</t>
  </si>
  <si>
    <t>A8G0S5.1</t>
  </si>
  <si>
    <t>A3N3J5.1</t>
  </si>
  <si>
    <t>B4F169.1</t>
  </si>
  <si>
    <t>B3H2X0.1</t>
  </si>
  <si>
    <t>Q12S21.1</t>
  </si>
  <si>
    <t>Q6CZ89.1</t>
  </si>
  <si>
    <t>A3Q7S1.1</t>
  </si>
  <si>
    <t>Q1B1S4.1</t>
  </si>
  <si>
    <t>A1TGZ7.1</t>
  </si>
  <si>
    <t>A4FBN0.1</t>
  </si>
  <si>
    <t>Q8NRW6.1</t>
  </si>
  <si>
    <t>A0R664.1</t>
  </si>
  <si>
    <t>B6IPN3.1</t>
  </si>
  <si>
    <t>Q4JVU3.1</t>
  </si>
  <si>
    <t>Q47VZ9.1</t>
  </si>
  <si>
    <t>Q3IJD2.1</t>
  </si>
  <si>
    <t>Q81N49.1</t>
  </si>
  <si>
    <t>Q734S7.1</t>
  </si>
  <si>
    <t>CRO_T128756</t>
  </si>
  <si>
    <t>Q3TYD6.3</t>
  </si>
  <si>
    <t>Q8IWU2.2</t>
  </si>
  <si>
    <t>CRO_T118802</t>
  </si>
  <si>
    <t>P49967.2</t>
  </si>
  <si>
    <t>P49968.1</t>
  </si>
  <si>
    <t>P49969.1</t>
  </si>
  <si>
    <t>P49972.1</t>
  </si>
  <si>
    <t>P49966.2</t>
  </si>
  <si>
    <t>P49971.1</t>
  </si>
  <si>
    <t>P49970.1</t>
  </si>
  <si>
    <t>P37106.1</t>
  </si>
  <si>
    <t>Q8MZJ6.1</t>
  </si>
  <si>
    <t>CRO_T133167</t>
  </si>
  <si>
    <t>Q93Y40.1</t>
  </si>
  <si>
    <t>Q9SR33.1</t>
  </si>
  <si>
    <t>Q9LZM1.1</t>
  </si>
  <si>
    <t>Q8BXR9.1</t>
  </si>
  <si>
    <t>Q9BZF3.1</t>
  </si>
  <si>
    <t>O14340.2</t>
  </si>
  <si>
    <t>O13944.2</t>
  </si>
  <si>
    <t>Q9YLS4.1</t>
  </si>
  <si>
    <t>Q6R325.1</t>
  </si>
  <si>
    <t>F7J0M4.1</t>
  </si>
  <si>
    <t>Q6WQ42.1</t>
  </si>
  <si>
    <t>F7J0M6.1</t>
  </si>
  <si>
    <t>Q8E2R5.1</t>
  </si>
  <si>
    <t>Q3JYM6.1</t>
  </si>
  <si>
    <t>CRO_T118887</t>
  </si>
  <si>
    <t>P28582.2</t>
  </si>
  <si>
    <t>Q9ZSA2.1</t>
  </si>
  <si>
    <t>Q5VQQ5.1</t>
  </si>
  <si>
    <t>Q9FMP5.1</t>
  </si>
  <si>
    <t>Q9ZSA4.3</t>
  </si>
  <si>
    <t>Q3E9C0.1</t>
  </si>
  <si>
    <t>P49101.1</t>
  </si>
  <si>
    <t>Q1PFH8.1</t>
  </si>
  <si>
    <t>Q80Y86.1</t>
  </si>
  <si>
    <t>Q9Z2A6.2</t>
  </si>
  <si>
    <t>Q9S9V0.2</t>
  </si>
  <si>
    <t>Q38868.1</t>
  </si>
  <si>
    <t>Q9C6P3.1</t>
  </si>
  <si>
    <t>Q9AQU1.1</t>
  </si>
  <si>
    <t>Q2QY37.1</t>
  </si>
  <si>
    <t>Q2RAV0.1</t>
  </si>
  <si>
    <t>Q9ZV15.1</t>
  </si>
  <si>
    <t>Q2QQR2.1</t>
  </si>
  <si>
    <t>Q42438.1</t>
  </si>
  <si>
    <t>Q38873.1</t>
  </si>
  <si>
    <t>A7MPS3.1</t>
  </si>
  <si>
    <t>Q6F3A6.1</t>
  </si>
  <si>
    <t>Q06850.1</t>
  </si>
  <si>
    <t>Q38870.1</t>
  </si>
  <si>
    <t>Q9SJ61.1</t>
  </si>
  <si>
    <t>Q42396.1</t>
  </si>
  <si>
    <t>CRO_T116483</t>
  </si>
  <si>
    <t>O94265.1</t>
  </si>
  <si>
    <t>CRO_T108983</t>
  </si>
  <si>
    <t>Q28J76.1</t>
  </si>
  <si>
    <t>Q6GP60.1</t>
  </si>
  <si>
    <t>Q6DDX3.1</t>
  </si>
  <si>
    <t>CRO_T115348</t>
  </si>
  <si>
    <t>P41755.1</t>
  </si>
  <si>
    <t>P0CQ95.1</t>
  </si>
  <si>
    <t>CRO_T120976</t>
  </si>
  <si>
    <t>F4IY03.1</t>
  </si>
  <si>
    <t>Q8H113.1</t>
  </si>
  <si>
    <t>Q84MB6.1</t>
  </si>
  <si>
    <t>B8M9K5.1</t>
  </si>
  <si>
    <t>CRO_T125570</t>
  </si>
  <si>
    <t>Q9MA15.1</t>
  </si>
  <si>
    <t>CRO_T122625</t>
  </si>
  <si>
    <t>Q9FIW4.1</t>
  </si>
  <si>
    <t>Q5N863.1</t>
  </si>
  <si>
    <t>Q9FIU7.2</t>
  </si>
  <si>
    <t>Q0DA21.2</t>
  </si>
  <si>
    <t>Q9FZE0.1</t>
  </si>
  <si>
    <t>Q75I93.1</t>
  </si>
  <si>
    <t>Q8L7J2.1</t>
  </si>
  <si>
    <t>Q9LV33.1</t>
  </si>
  <si>
    <t>A3BMZ5.1</t>
  </si>
  <si>
    <t>Q9LV34.2</t>
  </si>
  <si>
    <t>Q2QSR8.2</t>
  </si>
  <si>
    <t>Q5QMT0.1</t>
  </si>
  <si>
    <t>Q8GVD0.1</t>
  </si>
  <si>
    <t>Q5RF65.1</t>
  </si>
  <si>
    <t>P97265.1</t>
  </si>
  <si>
    <t>P09848.3</t>
  </si>
  <si>
    <t>P26205.1</t>
  </si>
  <si>
    <t>Q75I94.1</t>
  </si>
  <si>
    <t>Q02401.2</t>
  </si>
  <si>
    <t>P09849.1</t>
  </si>
  <si>
    <t>Q6UWM7.2</t>
  </si>
  <si>
    <t>Q9H227.2</t>
  </si>
  <si>
    <t>Q8K1F9.1</t>
  </si>
  <si>
    <t>Q9SPP9.1</t>
  </si>
  <si>
    <t>Q9I5A4.1</t>
  </si>
  <si>
    <t>Q1J2C9.1</t>
  </si>
  <si>
    <t>Q9UEF7.2</t>
  </si>
  <si>
    <t>Q8WP17.1</t>
  </si>
  <si>
    <t>O35082.2</t>
  </si>
  <si>
    <t>Q39WV0.1</t>
  </si>
  <si>
    <t>Q749N5.1</t>
  </si>
  <si>
    <t>Q8GU20.1</t>
  </si>
  <si>
    <t>A6VAE3.1</t>
  </si>
  <si>
    <t>A5EVU0.1</t>
  </si>
  <si>
    <t>A5CPD5.1</t>
  </si>
  <si>
    <t>Q9RR92.1</t>
  </si>
  <si>
    <t>Q6AGY7.1</t>
  </si>
  <si>
    <t>Q97W36.1</t>
  </si>
  <si>
    <t>A4Y819.1</t>
  </si>
  <si>
    <t>Q8ED55.1</t>
  </si>
  <si>
    <t>Q0HK48.1</t>
  </si>
  <si>
    <t>A3D600.1</t>
  </si>
  <si>
    <t>A0KVG7.1</t>
  </si>
  <si>
    <t>Q99N32.1</t>
  </si>
  <si>
    <t>A4FPJ3.1</t>
  </si>
  <si>
    <t>Q86Z14.1</t>
  </si>
  <si>
    <t>Q4L752.1</t>
  </si>
  <si>
    <t>Q49YE2.1</t>
  </si>
  <si>
    <t>O83489.1</t>
  </si>
  <si>
    <t>Q8S9F1.1</t>
  </si>
  <si>
    <t>B3EB76.1</t>
  </si>
  <si>
    <t>CRO_T122111</t>
  </si>
  <si>
    <t>P23179.1</t>
  </si>
  <si>
    <t>Q9ZHF3.2</t>
  </si>
  <si>
    <t>Q70M91.2</t>
  </si>
  <si>
    <t>Q9JVW4.1</t>
  </si>
  <si>
    <t>A0LWS1.1</t>
  </si>
  <si>
    <t>CRO_T115365</t>
  </si>
  <si>
    <t>P39205.3</t>
  </si>
  <si>
    <t>CRO_T110417</t>
  </si>
  <si>
    <t>O80505.3</t>
  </si>
  <si>
    <t>Q4WYG2.2</t>
  </si>
  <si>
    <t>A7U6F1.1</t>
  </si>
  <si>
    <t>CRO_T111299</t>
  </si>
  <si>
    <t>Q8RXF1.2</t>
  </si>
  <si>
    <t>CRO_T116075</t>
  </si>
  <si>
    <t>A9IWA2.1</t>
  </si>
  <si>
    <t>Q8ZBK0.1</t>
  </si>
  <si>
    <t>A1UTC2.1</t>
  </si>
  <si>
    <t>C0ZF43.1</t>
  </si>
  <si>
    <t>Q11GS8.1</t>
  </si>
  <si>
    <t>Q747X9.1</t>
  </si>
  <si>
    <t>Q6G2Q8.1</t>
  </si>
  <si>
    <t>P98057.2</t>
  </si>
  <si>
    <t>Q5WTI8.1</t>
  </si>
  <si>
    <t>Q5ZSA6.2</t>
  </si>
  <si>
    <t>A5IAW3.1</t>
  </si>
  <si>
    <t>Q5X1S7.1</t>
  </si>
  <si>
    <t>CRO_T118587</t>
  </si>
  <si>
    <t>A3EWL3.1</t>
  </si>
  <si>
    <t>Q5F364.1</t>
  </si>
  <si>
    <t>CRO_T136688</t>
  </si>
  <si>
    <t>O81027.2</t>
  </si>
  <si>
    <t>P35914.2</t>
  </si>
  <si>
    <t>Q5R9E1.1</t>
  </si>
  <si>
    <t>P35915.1</t>
  </si>
  <si>
    <t>Q8JZS7.1</t>
  </si>
  <si>
    <t>Q8HXZ6.1</t>
  </si>
  <si>
    <t>Q29448.2</t>
  </si>
  <si>
    <t>Q8TB92.3</t>
  </si>
  <si>
    <t>P38060.2</t>
  </si>
  <si>
    <t>P97519.1</t>
  </si>
  <si>
    <t>A8WG57.1</t>
  </si>
  <si>
    <t>D4A5C3.1</t>
  </si>
  <si>
    <t>Q9I2A0.1</t>
  </si>
  <si>
    <t>CRO_T141115</t>
  </si>
  <si>
    <t>Q9AWL7.2</t>
  </si>
  <si>
    <t>Q9SQI2.2</t>
  </si>
  <si>
    <t>P50970.3</t>
  </si>
  <si>
    <t>O05940.2</t>
  </si>
  <si>
    <t>CRO_T139266</t>
  </si>
  <si>
    <t>Q05763.2</t>
  </si>
  <si>
    <t>P45350.1</t>
  </si>
  <si>
    <t>P51820.1</t>
  </si>
  <si>
    <t>O81395.1</t>
  </si>
  <si>
    <t>Q2QRX6.2</t>
  </si>
  <si>
    <t>Q05762.2</t>
  </si>
  <si>
    <t>P07607.1</t>
  </si>
  <si>
    <t>P45352.1</t>
  </si>
  <si>
    <t>Q2TA32.1</t>
  </si>
  <si>
    <t>P09249.1</t>
  </si>
  <si>
    <t>P90463.1</t>
  </si>
  <si>
    <t>Q89940.1</t>
  </si>
  <si>
    <t>Q27783.1</t>
  </si>
  <si>
    <t>Q27793.2</t>
  </si>
  <si>
    <t>O76511.2</t>
  </si>
  <si>
    <t>P04818.3</t>
  </si>
  <si>
    <t>O96650.1</t>
  </si>
  <si>
    <t>Q4JX59.1</t>
  </si>
  <si>
    <t>P12462.1</t>
  </si>
  <si>
    <t>P06854.1</t>
  </si>
  <si>
    <t>Q9PB13.1</t>
  </si>
  <si>
    <t>Q87BT4.1</t>
  </si>
  <si>
    <t>Q6MID2.1</t>
  </si>
  <si>
    <t>Q47II1.1</t>
  </si>
  <si>
    <t>A1UTA5.1</t>
  </si>
  <si>
    <t>Q8NS38.1</t>
  </si>
  <si>
    <t>Q8FR47.1</t>
  </si>
  <si>
    <t>Q6AFI0.1</t>
  </si>
  <si>
    <t>Q6N447.1</t>
  </si>
  <si>
    <t>Q89G35.1</t>
  </si>
  <si>
    <t>A4YZC4.1</t>
  </si>
  <si>
    <t>P67043.1</t>
  </si>
  <si>
    <t>Q7NZ95.1</t>
  </si>
  <si>
    <t>A5VRE7.1</t>
  </si>
  <si>
    <t>A9M657.1</t>
  </si>
  <si>
    <t>Q27828.1</t>
  </si>
  <si>
    <t>Q2IYG7.1</t>
  </si>
  <si>
    <t>B6JB67.1</t>
  </si>
  <si>
    <t>Q31I55.1</t>
  </si>
  <si>
    <t>Q9CBW0.1</t>
  </si>
  <si>
    <t>A5EVG5.1</t>
  </si>
  <si>
    <t>A8FEB9.1</t>
  </si>
  <si>
    <t>Q6NIF2.1</t>
  </si>
  <si>
    <t>Q5YPL7.1</t>
  </si>
  <si>
    <t>Q0SEI1.1</t>
  </si>
  <si>
    <t>A0QVR9.1</t>
  </si>
  <si>
    <t>A6WGF9.1</t>
  </si>
  <si>
    <t>A1U3D8.1</t>
  </si>
  <si>
    <t>Q8EQG0.1</t>
  </si>
  <si>
    <t>P67045.1</t>
  </si>
  <si>
    <t>Q9JT57.1</t>
  </si>
  <si>
    <t>Q9JY72.1</t>
  </si>
  <si>
    <t>Q8Y0U6.1</t>
  </si>
  <si>
    <t>Q92NQ5.1</t>
  </si>
  <si>
    <t>Q9I6F1.1</t>
  </si>
  <si>
    <t>Q5F732.1</t>
  </si>
  <si>
    <t>Q9RAM7.2</t>
  </si>
  <si>
    <t>Q1LK81.1</t>
  </si>
  <si>
    <t>A1KVB3.1</t>
  </si>
  <si>
    <t>A6WZV4.1</t>
  </si>
  <si>
    <t>A6UYE6.1</t>
  </si>
  <si>
    <t>A4Y044.1</t>
  </si>
  <si>
    <t>A4VGL9.2</t>
  </si>
  <si>
    <t>A4SVT7.1</t>
  </si>
  <si>
    <t>B9JXQ5.1</t>
  </si>
  <si>
    <t>Q73VZ2.1</t>
  </si>
  <si>
    <t>Q1BA64.1</t>
  </si>
  <si>
    <t>A0QIU1.1</t>
  </si>
  <si>
    <t>A0PQG7.1</t>
  </si>
  <si>
    <t>A4TCI9.1</t>
  </si>
  <si>
    <t>A0LY29.1</t>
  </si>
  <si>
    <t>A5EPD3.1</t>
  </si>
  <si>
    <t>P54081.2</t>
  </si>
  <si>
    <t>Q11VK5.1</t>
  </si>
  <si>
    <t>Q1QJT8.1</t>
  </si>
  <si>
    <t>Q2K6G8.1</t>
  </si>
  <si>
    <t>A7Z5T3.1</t>
  </si>
  <si>
    <t>Q2W7P4.2</t>
  </si>
  <si>
    <t>C1D4I5.1</t>
  </si>
  <si>
    <t>Q8Y626.1</t>
  </si>
  <si>
    <t>Q92AD4.1</t>
  </si>
  <si>
    <t>Q71YE1.1</t>
  </si>
  <si>
    <t>A0AJY0.1</t>
  </si>
  <si>
    <t>B8DDM8.1</t>
  </si>
  <si>
    <t>C1KWH4.1</t>
  </si>
  <si>
    <t>Q9A6H0.1</t>
  </si>
  <si>
    <t>Q8SRG2.1</t>
  </si>
  <si>
    <t>O62584.2</t>
  </si>
  <si>
    <t>Q0K889.2</t>
  </si>
  <si>
    <t>C1DK16.1</t>
  </si>
  <si>
    <t>C1D070.1</t>
  </si>
  <si>
    <t>O33380.2</t>
  </si>
  <si>
    <t>C0ZI91.1</t>
  </si>
  <si>
    <t>Q6G2S8.1</t>
  </si>
  <si>
    <t>B8GN06.1</t>
  </si>
  <si>
    <t>A7HVX4.1</t>
  </si>
  <si>
    <t>C4L1C9.1</t>
  </si>
  <si>
    <t>A1R8Y7.1</t>
  </si>
  <si>
    <t>A0JZC7.1</t>
  </si>
  <si>
    <t>P13100.1</t>
  </si>
  <si>
    <t>CRO_T122915</t>
  </si>
  <si>
    <t>O82796.2</t>
  </si>
  <si>
    <t>Q8TXJ3.1</t>
  </si>
  <si>
    <t>CRO_T105004</t>
  </si>
  <si>
    <t>P34798.1</t>
  </si>
  <si>
    <t>P0C5Y7.1</t>
  </si>
  <si>
    <t>P34799.1</t>
  </si>
  <si>
    <t>CRO_T108797</t>
  </si>
  <si>
    <t>Q8RWI9.2</t>
  </si>
  <si>
    <t>Q9C8K2.1</t>
  </si>
  <si>
    <t>Q9C8J8.1</t>
  </si>
  <si>
    <t>Q8RXN0.1</t>
  </si>
  <si>
    <t>CRO_T134178</t>
  </si>
  <si>
    <t>Q2R2B1.1</t>
  </si>
  <si>
    <t>P22739.2</t>
  </si>
  <si>
    <t>P63142.1</t>
  </si>
  <si>
    <t>Q28293.1</t>
  </si>
  <si>
    <t>P16389.2</t>
  </si>
  <si>
    <t>Q09081.2</t>
  </si>
  <si>
    <t>Q0JRK4.1</t>
  </si>
  <si>
    <t>Q05JY7.1</t>
  </si>
  <si>
    <t>CRO_T109991</t>
  </si>
  <si>
    <t>Q08282.2</t>
  </si>
  <si>
    <t>CRO_T125453</t>
  </si>
  <si>
    <t>Q54CL2.1</t>
  </si>
  <si>
    <t>CRO_T102905</t>
  </si>
  <si>
    <t>Q54UC0.2</t>
  </si>
  <si>
    <t>CRO_T128018</t>
  </si>
  <si>
    <t>Q8I3Z1.1</t>
  </si>
  <si>
    <t>CRO_T138124</t>
  </si>
  <si>
    <t>P42856.1</t>
  </si>
  <si>
    <t>P42855.1</t>
  </si>
  <si>
    <t>P53795.1</t>
  </si>
  <si>
    <t>Q8GUN2.1</t>
  </si>
  <si>
    <t>P70349.3</t>
  </si>
  <si>
    <t>Q9D0S9.1</t>
  </si>
  <si>
    <t>P62958.2</t>
  </si>
  <si>
    <t>P80912.2</t>
  </si>
  <si>
    <t>Q9BX68.1</t>
  </si>
  <si>
    <t>Q8SQ21.1</t>
  </si>
  <si>
    <t>Q5RF69.3</t>
  </si>
  <si>
    <t>P49773.2</t>
  </si>
  <si>
    <t>O66536.1</t>
  </si>
  <si>
    <t>P32084.1</t>
  </si>
  <si>
    <t>P73481.1</t>
  </si>
  <si>
    <t>Q23921.2</t>
  </si>
  <si>
    <t>C4LYI2.1</t>
  </si>
  <si>
    <t>Q9Z863.1</t>
  </si>
  <si>
    <t>Q9ZDL1.1</t>
  </si>
  <si>
    <t>P0ACE8.1</t>
  </si>
  <si>
    <t>P57438.1</t>
  </si>
  <si>
    <t>P44956.1</t>
  </si>
  <si>
    <t>P26724.1</t>
  </si>
  <si>
    <t>Q89AG5.1</t>
  </si>
  <si>
    <t>Q8K9I9.1</t>
  </si>
  <si>
    <t>CRO_T114788</t>
  </si>
  <si>
    <t>P28627.3</t>
  </si>
  <si>
    <t>O74800.1</t>
  </si>
  <si>
    <t>CRO_T128592</t>
  </si>
  <si>
    <t>Q6Z5N4.1</t>
  </si>
  <si>
    <t>P52901.2</t>
  </si>
  <si>
    <t>P52902.1</t>
  </si>
  <si>
    <t>P52903.1</t>
  </si>
  <si>
    <t>Q654V6.1</t>
  </si>
  <si>
    <t>Q8H1Y0.2</t>
  </si>
  <si>
    <t>P52899.1</t>
  </si>
  <si>
    <t>P29803.1</t>
  </si>
  <si>
    <t>O13366.2</t>
  </si>
  <si>
    <t>P16387.2</t>
  </si>
  <si>
    <t>Q54C70.1</t>
  </si>
  <si>
    <t>P29804.1</t>
  </si>
  <si>
    <t>P08559.3</t>
  </si>
  <si>
    <t>P26284.2</t>
  </si>
  <si>
    <t>Q8HXW9.1</t>
  </si>
  <si>
    <t>P35486.1</t>
  </si>
  <si>
    <t>Q5R490.1</t>
  </si>
  <si>
    <t>A7MB35.1</t>
  </si>
  <si>
    <t>P52900.1</t>
  </si>
  <si>
    <t>Q06437.1</t>
  </si>
  <si>
    <t>P26268.1</t>
  </si>
  <si>
    <t>P26267.1</t>
  </si>
  <si>
    <t>Q10489.1</t>
  </si>
  <si>
    <t>A5A6L0.1</t>
  </si>
  <si>
    <t>P35487.1</t>
  </si>
  <si>
    <t>Q9R9N5.1</t>
  </si>
  <si>
    <t>O66112.1</t>
  </si>
  <si>
    <t>Q1RJX4.1</t>
  </si>
  <si>
    <t>Q9ZDR4.1</t>
  </si>
  <si>
    <t>Q92IS3.1</t>
  </si>
  <si>
    <t>Q4UKQ6.1</t>
  </si>
  <si>
    <t>Q68XA9.1</t>
  </si>
  <si>
    <t>Q7XTJ3.2</t>
  </si>
  <si>
    <t>O24457.1</t>
  </si>
  <si>
    <t>Q1XDM0.1</t>
  </si>
  <si>
    <t>P51267.1</t>
  </si>
  <si>
    <t>A7S4N4.1</t>
  </si>
  <si>
    <t>CRO_T117076</t>
  </si>
  <si>
    <t>C0SUT9.1</t>
  </si>
  <si>
    <t>Q8GUI6.1</t>
  </si>
  <si>
    <t>Q8L7T6.1</t>
  </si>
  <si>
    <t>O64752.1</t>
  </si>
  <si>
    <t>Q53WJ1.1</t>
  </si>
  <si>
    <t>F4I6G4.1</t>
  </si>
  <si>
    <t>B5XXN0.1</t>
  </si>
  <si>
    <t>A6T7A2.1</t>
  </si>
  <si>
    <t>D3RKL0.1</t>
  </si>
  <si>
    <t>C9Y0S7.1</t>
  </si>
  <si>
    <t>A7ME52.1</t>
  </si>
  <si>
    <t>A8GCT6.1</t>
  </si>
  <si>
    <t>CRO_T116099</t>
  </si>
  <si>
    <t>O42650.2</t>
  </si>
  <si>
    <t>O67289.1</t>
  </si>
  <si>
    <t>Q9USW9.2</t>
  </si>
  <si>
    <t>B4U6I9.1</t>
  </si>
  <si>
    <t>F4K0J3.2</t>
  </si>
  <si>
    <t>CRO_T118401</t>
  </si>
  <si>
    <t>Q8MUJ1.1</t>
  </si>
  <si>
    <t>CRO_T135881</t>
  </si>
  <si>
    <t>Q8GUK1.1</t>
  </si>
  <si>
    <t>CRO_T103366</t>
  </si>
  <si>
    <t>Q88W96.1</t>
  </si>
  <si>
    <t>CRO_T117113</t>
  </si>
  <si>
    <t>Q09143.1</t>
  </si>
  <si>
    <t>O16850.3</t>
  </si>
  <si>
    <t>CRO_T115316</t>
  </si>
  <si>
    <t>A6H603.2</t>
  </si>
  <si>
    <t>CRO_T123958</t>
  </si>
  <si>
    <t>O23920.1</t>
  </si>
  <si>
    <t>Q9ARF9.1</t>
  </si>
  <si>
    <t>P93836.2</t>
  </si>
  <si>
    <t>O48604.1</t>
  </si>
  <si>
    <t>CRO_T118415</t>
  </si>
  <si>
    <t>Q9C5V6.1</t>
  </si>
  <si>
    <t>Q6H442.1</t>
  </si>
  <si>
    <t>B8BDQ4.1</t>
  </si>
  <si>
    <t>CRO_T138970</t>
  </si>
  <si>
    <t>Q9LIF1.1</t>
  </si>
  <si>
    <t>Q9LYC6.1</t>
  </si>
  <si>
    <t>O82254.1</t>
  </si>
  <si>
    <t>Q8L8Z8.1</t>
  </si>
  <si>
    <t>O23420.1</t>
  </si>
  <si>
    <t>Q8LF89.2</t>
  </si>
  <si>
    <t>O23421.1</t>
  </si>
  <si>
    <t>Q6K609.1</t>
  </si>
  <si>
    <t>Q2R076.1</t>
  </si>
  <si>
    <t>Q96305.2</t>
  </si>
  <si>
    <t>O23419.1</t>
  </si>
  <si>
    <t>Q6NLU2.2</t>
  </si>
  <si>
    <t>Q2R073.1</t>
  </si>
  <si>
    <t>O23417.1</t>
  </si>
  <si>
    <t>Q0JDM4.2</t>
  </si>
  <si>
    <t>P0C290.1</t>
  </si>
  <si>
    <t>Q7G8Y5.1</t>
  </si>
  <si>
    <t>Q0IMV4.2</t>
  </si>
  <si>
    <t>Q7XIZ1.1</t>
  </si>
  <si>
    <t>Q2QP86.1</t>
  </si>
  <si>
    <t>P0C291.1</t>
  </si>
  <si>
    <t>Q84TF4.2</t>
  </si>
  <si>
    <t>Q9SGP6.1</t>
  </si>
  <si>
    <t>Q5QLR2.1</t>
  </si>
  <si>
    <t>Q9LYC5.1</t>
  </si>
  <si>
    <t>CRO_T115177</t>
  </si>
  <si>
    <t>Q920A7.2</t>
  </si>
  <si>
    <t>CRO_T115174</t>
  </si>
  <si>
    <t>O86422.2</t>
  </si>
  <si>
    <t>CRO_T110767</t>
  </si>
  <si>
    <t>Q9LV79.1</t>
  </si>
  <si>
    <t>O80501.1</t>
  </si>
  <si>
    <t>P34213.1</t>
  </si>
  <si>
    <t>Q1KME6.3</t>
  </si>
  <si>
    <t>P17608.1</t>
  </si>
  <si>
    <t>O18334.1</t>
  </si>
  <si>
    <t>Q22782.1</t>
  </si>
  <si>
    <t>Q9NRW1.1</t>
  </si>
  <si>
    <t>P20340.3</t>
  </si>
  <si>
    <t>P35279.4</t>
  </si>
  <si>
    <t>Q9SID8.1</t>
  </si>
  <si>
    <t>Q9LFT9.1</t>
  </si>
  <si>
    <t>Q55FK2.1</t>
  </si>
  <si>
    <t>Q99260.1</t>
  </si>
  <si>
    <t>Q53S08.1</t>
  </si>
  <si>
    <t>Q9H0N0.2</t>
  </si>
  <si>
    <t>P01123.2</t>
  </si>
  <si>
    <t>Q9ULC3.1</t>
  </si>
  <si>
    <t>P35288.2</t>
  </si>
  <si>
    <t>Q54P07.1</t>
  </si>
  <si>
    <t>Q4UB16.1</t>
  </si>
  <si>
    <t>Q9TVU5.1</t>
  </si>
  <si>
    <t>Q5KTJ6.1</t>
  </si>
  <si>
    <t>Q39571.1</t>
  </si>
  <si>
    <t>P16976.2</t>
  </si>
  <si>
    <t>Q58DS5.1</t>
  </si>
  <si>
    <t>O76173.1</t>
  </si>
  <si>
    <t>P51153.1</t>
  </si>
  <si>
    <t>P31584.1</t>
  </si>
  <si>
    <t>Q8CB87.2</t>
  </si>
  <si>
    <t>F1PTE3.2</t>
  </si>
  <si>
    <t>O95755.2</t>
  </si>
  <si>
    <t>Q7Z6P3.4</t>
  </si>
  <si>
    <t>P36861.1</t>
  </si>
  <si>
    <t>P34141.2</t>
  </si>
  <si>
    <t>P34140.2</t>
  </si>
  <si>
    <t>Q8CAM5.1</t>
  </si>
  <si>
    <t>P20791.1</t>
  </si>
  <si>
    <t>Q7T3A4.1</t>
  </si>
  <si>
    <t>Q15771.2</t>
  </si>
  <si>
    <t>P35286.2</t>
  </si>
  <si>
    <t>Q06AU4.1</t>
  </si>
  <si>
    <t>P35283.3</t>
  </si>
  <si>
    <t>P35284.2</t>
  </si>
  <si>
    <t>P33723.1</t>
  </si>
  <si>
    <t>Q4R8X3.1</t>
  </si>
  <si>
    <t>Q01890.1</t>
  </si>
  <si>
    <t>Q9D1G1.1</t>
  </si>
  <si>
    <t>Q52NJ2.3</t>
  </si>
  <si>
    <t>Q9H0U4.1</t>
  </si>
  <si>
    <t>Q06AU7.1</t>
  </si>
  <si>
    <t>P22125.1</t>
  </si>
  <si>
    <t>P10536.1</t>
  </si>
  <si>
    <t>Q5U1Y1.1</t>
  </si>
  <si>
    <t>P62820.3</t>
  </si>
  <si>
    <t>Q2HJH2.1</t>
  </si>
  <si>
    <t>Q05974.1</t>
  </si>
  <si>
    <t>Q64008.2</t>
  </si>
  <si>
    <t>Q9BZG1.1</t>
  </si>
  <si>
    <t>Q6IQ22.3</t>
  </si>
  <si>
    <t>P51152.1</t>
  </si>
  <si>
    <t>Q92928.2</t>
  </si>
  <si>
    <t>Q9DD03.1</t>
  </si>
  <si>
    <t>Q9SEH3.1</t>
  </si>
  <si>
    <t>P11620.2</t>
  </si>
  <si>
    <t>Q05737.1</t>
  </si>
  <si>
    <t>Q9FPJ4.1</t>
  </si>
  <si>
    <t>Q86YS6.1</t>
  </si>
  <si>
    <t>P28188.3</t>
  </si>
  <si>
    <t>P40392.2</t>
  </si>
  <si>
    <t>CRO_T139085</t>
  </si>
  <si>
    <t>Q7XWP1.2</t>
  </si>
  <si>
    <t>CRO_T129606</t>
  </si>
  <si>
    <t>Q9FMS6.1</t>
  </si>
  <si>
    <t>Q9LXM2.1</t>
  </si>
  <si>
    <t>Q9UIV1.3</t>
  </si>
  <si>
    <t>Q60809.1</t>
  </si>
  <si>
    <t>Q08BM8.1</t>
  </si>
  <si>
    <t>Q3KQ85.1</t>
  </si>
  <si>
    <t>A4II96.1</t>
  </si>
  <si>
    <t>Q9S9P2.1</t>
  </si>
  <si>
    <t>Q9VYA7.2</t>
  </si>
  <si>
    <t>Q11TP2.1</t>
  </si>
  <si>
    <t>CRO_T135885</t>
  </si>
  <si>
    <t>Q9C899.1</t>
  </si>
  <si>
    <t>CRO_T111298</t>
  </si>
  <si>
    <t>Q9SS87.1</t>
  </si>
  <si>
    <t>Q93XX2.1</t>
  </si>
  <si>
    <t>Q9Z4P6.2</t>
  </si>
  <si>
    <t>Q9FN89.1</t>
  </si>
  <si>
    <t>CRO_T124155</t>
  </si>
  <si>
    <t>Q9XFD1.1</t>
  </si>
  <si>
    <t>Q84L14.1</t>
  </si>
  <si>
    <t>Q54KR9.1</t>
  </si>
  <si>
    <t>Q177H0.1</t>
  </si>
  <si>
    <t>Q7QCB6.3</t>
  </si>
  <si>
    <t>B7P877.1</t>
  </si>
  <si>
    <t>Q1HE01.1</t>
  </si>
  <si>
    <t>B0W939.1</t>
  </si>
  <si>
    <t>P52298.1</t>
  </si>
  <si>
    <t>B5G279.1</t>
  </si>
  <si>
    <t>Q9CQ49.1</t>
  </si>
  <si>
    <t>Q5ZKR5.1</t>
  </si>
  <si>
    <t>Q9P383.1</t>
  </si>
  <si>
    <t>B4NB54.1</t>
  </si>
  <si>
    <t>B4KCD5.1</t>
  </si>
  <si>
    <t>B4LZ88.1</t>
  </si>
  <si>
    <t>B4JUT1.1</t>
  </si>
  <si>
    <t>B3LYP1.1</t>
  </si>
  <si>
    <t>B4M205.1</t>
  </si>
  <si>
    <t>Q8JGR6.2</t>
  </si>
  <si>
    <t>A8Y1R8.2</t>
  </si>
  <si>
    <t>C1BY64.1</t>
  </si>
  <si>
    <t>Q93594.2</t>
  </si>
  <si>
    <t>Q293V6.1</t>
  </si>
  <si>
    <t>C0H859.1</t>
  </si>
  <si>
    <t>P52299.2</t>
  </si>
  <si>
    <t>Q6DES0.1</t>
  </si>
  <si>
    <t>Q9V3L6.1</t>
  </si>
  <si>
    <t>B3P0D7.1</t>
  </si>
  <si>
    <t>B4PL68.1</t>
  </si>
  <si>
    <t>A2SW84.1</t>
  </si>
  <si>
    <t>Q754W7.1</t>
  </si>
  <si>
    <t>Q08920.1</t>
  </si>
  <si>
    <t>Q9BRL6.1</t>
  </si>
  <si>
    <t>Q6PBM8.1</t>
  </si>
  <si>
    <t>Q02427.3</t>
  </si>
  <si>
    <t>Q6K9C3.1</t>
  </si>
  <si>
    <t>Q3T106.1</t>
  </si>
  <si>
    <t>Q16629.1</t>
  </si>
  <si>
    <t>Q69KL9.1</t>
  </si>
  <si>
    <t>O22703.1</t>
  </si>
  <si>
    <t>Q8BL97.1</t>
  </si>
  <si>
    <t>Q6K4N0.1</t>
  </si>
  <si>
    <t>A2RVS6.1</t>
  </si>
  <si>
    <t>Q18409.1</t>
  </si>
  <si>
    <t>CRO_T118256</t>
  </si>
  <si>
    <t>Q9SLN5.1</t>
  </si>
  <si>
    <t>CRO_T126959</t>
  </si>
  <si>
    <t>Q9LHJ9.1</t>
  </si>
  <si>
    <t>Q94CL8.1</t>
  </si>
  <si>
    <t>Q5PNS9.1</t>
  </si>
  <si>
    <t>Q10S32.1</t>
  </si>
  <si>
    <t>O81760.1</t>
  </si>
  <si>
    <t>Q94H98.1</t>
  </si>
  <si>
    <t>Q501F9.1</t>
  </si>
  <si>
    <t>Q7Y138.1</t>
  </si>
  <si>
    <t>CRO_T120856</t>
  </si>
  <si>
    <t>Q75VA9.1</t>
  </si>
  <si>
    <t>Q76DY9.1</t>
  </si>
  <si>
    <t>Q8M920.1</t>
  </si>
  <si>
    <t>Q75VB1.1</t>
  </si>
  <si>
    <t>Q75VA8.1</t>
  </si>
  <si>
    <t>Q75VA5.1</t>
  </si>
  <si>
    <t>Q75VB5.1</t>
  </si>
  <si>
    <t>Q75VB3.1</t>
  </si>
  <si>
    <t>Q75VB2.1</t>
  </si>
  <si>
    <t>CRO_T134644</t>
  </si>
  <si>
    <t>P06393.3</t>
  </si>
  <si>
    <t>Q2MI79.1</t>
  </si>
  <si>
    <t>B5LMP5.1</t>
  </si>
  <si>
    <t>Q7YJV5.1</t>
  </si>
  <si>
    <t>Q3BAL9.1</t>
  </si>
  <si>
    <t>Q09WZ6.1</t>
  </si>
  <si>
    <t>A0A356.1</t>
  </si>
  <si>
    <t>Q09MF7.1</t>
  </si>
  <si>
    <t>A7Y3G7.1</t>
  </si>
  <si>
    <t>A7M984.1</t>
  </si>
  <si>
    <t>Q06GX6.1</t>
  </si>
  <si>
    <t>A8SEC4.1</t>
  </si>
  <si>
    <t>B2LML4.1</t>
  </si>
  <si>
    <t>Q1KXT8.1</t>
  </si>
  <si>
    <t>A8W3E2.1</t>
  </si>
  <si>
    <t>A7M918.1</t>
  </si>
  <si>
    <t>Q68RY5.1</t>
  </si>
  <si>
    <t>A8W3K4.1</t>
  </si>
  <si>
    <t>Q332V7.1</t>
  </si>
  <si>
    <t>P28805.3</t>
  </si>
  <si>
    <t>Q49KX8.1</t>
  </si>
  <si>
    <t>P51416.1</t>
  </si>
  <si>
    <t>Q9BBR2.1</t>
  </si>
  <si>
    <t>A4QLC7.1</t>
  </si>
  <si>
    <t>Q0G9U1.1</t>
  </si>
  <si>
    <t>A4QKC6.1</t>
  </si>
  <si>
    <t>A4QK39.1</t>
  </si>
  <si>
    <t>A4QLL5.1</t>
  </si>
  <si>
    <t>P56796.1</t>
  </si>
  <si>
    <t>A4QJD6.1</t>
  </si>
  <si>
    <t>A4QKL3.1</t>
  </si>
  <si>
    <t>A6MME3.1</t>
  </si>
  <si>
    <t>Q32RH3.1</t>
  </si>
  <si>
    <t>A4QLV4.1</t>
  </si>
  <si>
    <t>Q2L929.1</t>
  </si>
  <si>
    <t>A6MM57.1</t>
  </si>
  <si>
    <t>B1NWH1.1</t>
  </si>
  <si>
    <t>Q2QD68.1</t>
  </si>
  <si>
    <t>B1A956.1</t>
  </si>
  <si>
    <t>A4QJM0.1</t>
  </si>
  <si>
    <t>A6MMM8.1</t>
  </si>
  <si>
    <t>Q09FU0.1</t>
  </si>
  <si>
    <t>Q0G9J8.1</t>
  </si>
  <si>
    <t>Q6EW32.1</t>
  </si>
  <si>
    <t>Q09G25.1</t>
  </si>
  <si>
    <t>Q70XY5.1</t>
  </si>
  <si>
    <t>A9L9B7.1</t>
  </si>
  <si>
    <t>P30068.1</t>
  </si>
  <si>
    <t>B2XWM6.1</t>
  </si>
  <si>
    <t>Q9MTK2.1</t>
  </si>
  <si>
    <t>Q0ZIZ9.1</t>
  </si>
  <si>
    <t>A6MMW5.1</t>
  </si>
  <si>
    <t>Q06RB1.1</t>
  </si>
  <si>
    <t>Q06GN9.1</t>
  </si>
  <si>
    <t>Q9MUP5.1</t>
  </si>
  <si>
    <t>Q14FD6.1</t>
  </si>
  <si>
    <t>Q6ENF2.1</t>
  </si>
  <si>
    <t>Q95H56.1</t>
  </si>
  <si>
    <t>P25461.3</t>
  </si>
  <si>
    <t>Q3V514.1</t>
  </si>
  <si>
    <t>Q2PMR3.1</t>
  </si>
  <si>
    <t>B3TN70.1</t>
  </si>
  <si>
    <t>Q19V74.1</t>
  </si>
  <si>
    <t>Q32RT8.1</t>
  </si>
  <si>
    <t>A6H5K3.1</t>
  </si>
  <si>
    <t>B0YPP9.1</t>
  </si>
  <si>
    <t>P06392.3</t>
  </si>
  <si>
    <t>P15769.1</t>
  </si>
  <si>
    <t>Q6YXM3.1</t>
  </si>
  <si>
    <t>Q85B74.1</t>
  </si>
  <si>
    <t>A0T0R3.1</t>
  </si>
  <si>
    <t>A6BM47.1</t>
  </si>
  <si>
    <t>B1VKE2.1</t>
  </si>
  <si>
    <t>P41612.2</t>
  </si>
  <si>
    <t>Q1ACI0.1</t>
  </si>
  <si>
    <t>Q5SD36.1</t>
  </si>
  <si>
    <t>A6GZI5.1</t>
  </si>
  <si>
    <t>P49565.1</t>
  </si>
  <si>
    <t>A0M3L3.1</t>
  </si>
  <si>
    <t>Q8WI00.1</t>
  </si>
  <si>
    <t>A0T0D5.1</t>
  </si>
  <si>
    <t>A5F9Z0.1</t>
  </si>
  <si>
    <t>Q5N502.1</t>
  </si>
  <si>
    <t>Q7MTJ5.1</t>
  </si>
  <si>
    <t>Q8M9Y6.1</t>
  </si>
  <si>
    <t>Q7VBX5.1</t>
  </si>
  <si>
    <t>A2C260.1</t>
  </si>
  <si>
    <t>Q06FW2.1</t>
  </si>
  <si>
    <t>A2T354.1</t>
  </si>
  <si>
    <t>Q3AVJ5.1</t>
  </si>
  <si>
    <t>A6L9V0.1</t>
  </si>
  <si>
    <t>Q46KZ7.1</t>
  </si>
  <si>
    <t>A9BAG3.1</t>
  </si>
  <si>
    <t>Q0IAH7.1</t>
  </si>
  <si>
    <t>A5GLA2.1</t>
  </si>
  <si>
    <t>A3PCY8.2</t>
  </si>
  <si>
    <t>A5GTB8.1</t>
  </si>
  <si>
    <t>B1X3H9.1</t>
  </si>
  <si>
    <t>A2BR65.2</t>
  </si>
  <si>
    <t>B3ERX0.1</t>
  </si>
  <si>
    <t>CRO_T119467</t>
  </si>
  <si>
    <t>Q9UXU2.1</t>
  </si>
  <si>
    <t>Q93442.3</t>
  </si>
  <si>
    <t>Q899G5.2</t>
  </si>
  <si>
    <t>CRO_T103052</t>
  </si>
  <si>
    <t>Q9V8P9.1</t>
  </si>
  <si>
    <t>Q80Z37.1</t>
  </si>
  <si>
    <t>Q9NS56.1</t>
  </si>
  <si>
    <t>Q99590.2</t>
  </si>
  <si>
    <t>Q63625.2</t>
  </si>
  <si>
    <t>A6H619.2</t>
  </si>
  <si>
    <t>Q9P1Y6.3</t>
  </si>
  <si>
    <t>Q85318.1</t>
  </si>
  <si>
    <t>Q8V571.1</t>
  </si>
  <si>
    <t>Q8QN38.1</t>
  </si>
  <si>
    <t>P87607.1</t>
  </si>
  <si>
    <t>Q76R05.1</t>
  </si>
  <si>
    <t>Q49PZ0.1</t>
  </si>
  <si>
    <t>Q01964.1</t>
  </si>
  <si>
    <t>Q54CX4.2</t>
  </si>
  <si>
    <t>Q06554.1</t>
  </si>
  <si>
    <t>Q9E1W2.1</t>
  </si>
  <si>
    <t>CRO_T127810</t>
  </si>
  <si>
    <t>Q9ZPV7.2</t>
  </si>
  <si>
    <t>O48671.2</t>
  </si>
  <si>
    <t>O48670.1</t>
  </si>
  <si>
    <t>Q2UNK6.2</t>
  </si>
  <si>
    <t>B8NJL4.1</t>
  </si>
  <si>
    <t>A1CPP3.2</t>
  </si>
  <si>
    <t>Q8TGG5.1</t>
  </si>
  <si>
    <t>A1D2K1.1</t>
  </si>
  <si>
    <t>Q9FHZ1.1</t>
  </si>
  <si>
    <t>Q5BEE5.1</t>
  </si>
  <si>
    <t>A2QR20.1</t>
  </si>
  <si>
    <t>Q0D0W7.1</t>
  </si>
  <si>
    <t>C5FJT2.1</t>
  </si>
  <si>
    <t>Q8CWM6.1</t>
  </si>
  <si>
    <t>CRO_T116221</t>
  </si>
  <si>
    <t>Q9LT02.1</t>
  </si>
  <si>
    <t>CRO_T121360</t>
  </si>
  <si>
    <t>O23215.1</t>
  </si>
  <si>
    <t>CRO_T101157</t>
  </si>
  <si>
    <t>A3B529.2</t>
  </si>
  <si>
    <t>Q9LWM4.1</t>
  </si>
  <si>
    <t>Q6H7U5.1</t>
  </si>
  <si>
    <t>Q9FJ54.1</t>
  </si>
  <si>
    <t>Q0JI49.1</t>
  </si>
  <si>
    <t>Q5W736.1</t>
  </si>
  <si>
    <t>Q10LQ2.1</t>
  </si>
  <si>
    <t>P92937.2</t>
  </si>
  <si>
    <t>Q7X996.1</t>
  </si>
  <si>
    <t>Q9C562.1</t>
  </si>
  <si>
    <t>Q2QYM3.1</t>
  </si>
  <si>
    <t>Q2RBF0.1</t>
  </si>
  <si>
    <t>Q9FJ55.1</t>
  </si>
  <si>
    <t>Q9LP51.1</t>
  </si>
  <si>
    <t>Q9SN43.1</t>
  </si>
  <si>
    <t>Q60EY8.1</t>
  </si>
  <si>
    <t>Q9LYQ8.1</t>
  </si>
  <si>
    <t>O22971.2</t>
  </si>
  <si>
    <t>Q8W1D5.1</t>
  </si>
  <si>
    <t>Q6ZLP5.1</t>
  </si>
  <si>
    <t>Q93VD3.1</t>
  </si>
  <si>
    <t>Q6ERS4.1</t>
  </si>
  <si>
    <t>Q9STV4.1</t>
  </si>
  <si>
    <t>CRO_T124965</t>
  </si>
  <si>
    <t>Q492Z3.1</t>
  </si>
  <si>
    <t>Q90YI3.1</t>
  </si>
  <si>
    <t>C3PNE7.1</t>
  </si>
  <si>
    <t>CRO_T135987</t>
  </si>
  <si>
    <t>Q179T2.1</t>
  </si>
  <si>
    <t>CRO_T135117</t>
  </si>
  <si>
    <t>P93788.1</t>
  </si>
  <si>
    <t>Q9FFA5.1</t>
  </si>
  <si>
    <t>Q2RKZ1.1</t>
  </si>
  <si>
    <t>CRO_T112877</t>
  </si>
  <si>
    <t>O23482.3</t>
  </si>
  <si>
    <t>Q9SUA4.1</t>
  </si>
  <si>
    <t>Q9FJD1.1</t>
  </si>
  <si>
    <t>Q9FME8.1</t>
  </si>
  <si>
    <t>Q9FG72.1</t>
  </si>
  <si>
    <t>Q9T095.1</t>
  </si>
  <si>
    <t>O04514.2</t>
  </si>
  <si>
    <t>O82485.1</t>
  </si>
  <si>
    <t>Q9FJD2.1</t>
  </si>
  <si>
    <t>O52049.1</t>
  </si>
  <si>
    <t>Q5SMC1.1</t>
  </si>
  <si>
    <t>Q72G72.1</t>
  </si>
  <si>
    <t>CRO_T102167</t>
  </si>
  <si>
    <t>Q8L5Y9.2</t>
  </si>
  <si>
    <t>Q0J035.2</t>
  </si>
  <si>
    <t>Q80YV4.2</t>
  </si>
  <si>
    <t>Q5R5F8.1</t>
  </si>
  <si>
    <t>Q9NVE7.1</t>
  </si>
  <si>
    <t>Q923S8.1</t>
  </si>
  <si>
    <t>Q4R4U1.2</t>
  </si>
  <si>
    <t>CRO_T107915</t>
  </si>
  <si>
    <t>P51566.2</t>
  </si>
  <si>
    <t>P54664.1</t>
  </si>
  <si>
    <t>P51568.2</t>
  </si>
  <si>
    <t>P38973.1</t>
  </si>
  <si>
    <t>Q1EBK0.3</t>
  </si>
  <si>
    <t>P51567.1</t>
  </si>
  <si>
    <t>Q42479.1</t>
  </si>
  <si>
    <t>Q10156.3</t>
  </si>
  <si>
    <t>Q01917.1</t>
  </si>
  <si>
    <t>P42525.2</t>
  </si>
  <si>
    <t>P54665.1</t>
  </si>
  <si>
    <t>P34112.1</t>
  </si>
  <si>
    <t>Q6I587.1</t>
  </si>
  <si>
    <t>Q54UA9.1</t>
  </si>
  <si>
    <t>Q2V419.2</t>
  </si>
  <si>
    <t>Q95YH0.1</t>
  </si>
  <si>
    <t>Q336M2.2</t>
  </si>
  <si>
    <t>Q00526.1</t>
  </si>
  <si>
    <t>P49762.2</t>
  </si>
  <si>
    <t>Q80YP0.2</t>
  </si>
  <si>
    <t>Q9HAZ1.1</t>
  </si>
  <si>
    <t>Q6CCB0.1</t>
  </si>
  <si>
    <t>Q38871.1</t>
  </si>
  <si>
    <t>Q10452.3</t>
  </si>
  <si>
    <t>O35493.1</t>
  </si>
  <si>
    <t>A2ZVI7.1</t>
  </si>
  <si>
    <t>P49761.3</t>
  </si>
  <si>
    <t>O35492.2</t>
  </si>
  <si>
    <t>Q3SX21.1</t>
  </si>
  <si>
    <t>Q63117.2</t>
  </si>
  <si>
    <t>P54936.1</t>
  </si>
  <si>
    <t>Q1ZXH2.1</t>
  </si>
  <si>
    <t>P46551.4</t>
  </si>
  <si>
    <t>P51958.1</t>
  </si>
  <si>
    <t>CRO_T128524</t>
  </si>
  <si>
    <t>Q8TEA1.1</t>
  </si>
  <si>
    <t>CRO_T136421</t>
  </si>
  <si>
    <t>Q6BJ61.2</t>
  </si>
  <si>
    <t>CRO_T111435</t>
  </si>
  <si>
    <t>Q9MAT5.1</t>
  </si>
  <si>
    <t>A2Y953.1</t>
  </si>
  <si>
    <t>Q9SNQ2.1</t>
  </si>
  <si>
    <t>Q0A6U0.1</t>
  </si>
  <si>
    <t>B4JXV2.1</t>
  </si>
  <si>
    <t>B3M1E1.1</t>
  </si>
  <si>
    <t>B4NKI9.1</t>
  </si>
  <si>
    <t>Q29B63.1</t>
  </si>
  <si>
    <t>B4PVH6.1</t>
  </si>
  <si>
    <t>B3P4N5.1</t>
  </si>
  <si>
    <t>B4QVW6.1</t>
  </si>
  <si>
    <t>Q9VH48.1</t>
  </si>
  <si>
    <t>B4HJC0.1</t>
  </si>
  <si>
    <t>B4LVS8.1</t>
  </si>
  <si>
    <t>B4KA23.1</t>
  </si>
  <si>
    <t>Q08A71.1</t>
  </si>
  <si>
    <t>CRO_T117622</t>
  </si>
  <si>
    <t>A3M072.3</t>
  </si>
  <si>
    <t>Q6BKJ4.2</t>
  </si>
  <si>
    <t>B4SH40.1</t>
  </si>
  <si>
    <t>Q68XX5.1</t>
  </si>
  <si>
    <t>O54438.1</t>
  </si>
  <si>
    <t>CRO_T139698</t>
  </si>
  <si>
    <t>Q9SKY8.1</t>
  </si>
  <si>
    <t>Q75E44.3</t>
  </si>
  <si>
    <t>P12076.3</t>
  </si>
  <si>
    <t>P40150.2</t>
  </si>
  <si>
    <t>Q876N3.3</t>
  </si>
  <si>
    <t>Q707W3.3</t>
  </si>
  <si>
    <t>Q86UQ4.3</t>
  </si>
  <si>
    <t>Q707X3.3</t>
  </si>
  <si>
    <t>P41770.2</t>
  </si>
  <si>
    <t>Q6CQ83.3</t>
  </si>
  <si>
    <t>P87222.2</t>
  </si>
  <si>
    <t>CRO_T128660</t>
  </si>
  <si>
    <t>Q6YK44.1</t>
  </si>
  <si>
    <t>Q948L0.1</t>
  </si>
  <si>
    <t>Q944W2.1</t>
  </si>
  <si>
    <t>O80605.1</t>
  </si>
  <si>
    <t>Q9LKH3.1</t>
  </si>
  <si>
    <t>A2X6E6.1</t>
  </si>
  <si>
    <t>Q69JW3.1</t>
  </si>
  <si>
    <t>A2ZN77.2</t>
  </si>
  <si>
    <t>Q0ILJ3.2</t>
  </si>
  <si>
    <t>Q9C8X2.1</t>
  </si>
  <si>
    <t>Q9FG00.1</t>
  </si>
  <si>
    <t>Q39232.1</t>
  </si>
  <si>
    <t>Q67YF8.2</t>
  </si>
  <si>
    <t>Q9ZVK6.1</t>
  </si>
  <si>
    <t>Q6A329.2</t>
  </si>
  <si>
    <t>Q9SLZ4.1</t>
  </si>
  <si>
    <t>Q80955.1</t>
  </si>
  <si>
    <t>P26554.1</t>
  </si>
  <si>
    <t>Q9JH51.1</t>
  </si>
  <si>
    <t>CRO_T130294</t>
  </si>
  <si>
    <t>Q83ID3.1</t>
  </si>
  <si>
    <t>Q83GZ6.1</t>
  </si>
  <si>
    <t>Q2S0V0.1</t>
  </si>
  <si>
    <t>C1A3W7.1</t>
  </si>
  <si>
    <t>Q6CU71.1</t>
  </si>
  <si>
    <t>Q4FVS5.1</t>
  </si>
  <si>
    <t>P38625.4</t>
  </si>
  <si>
    <t>Q6FUF3.1</t>
  </si>
  <si>
    <t>Q6BLS3.1</t>
  </si>
  <si>
    <t>A1BD85.1</t>
  </si>
  <si>
    <t>Q756B7.1</t>
  </si>
  <si>
    <t>P9WMS6.1</t>
  </si>
  <si>
    <t>P0A5A2.1</t>
  </si>
  <si>
    <t>B3EEV3.1</t>
  </si>
  <si>
    <t>B2KCS8.1</t>
  </si>
  <si>
    <t>Q8G5P4.1</t>
  </si>
  <si>
    <t>Q18CT8.1</t>
  </si>
  <si>
    <t>Q9Y933.1</t>
  </si>
  <si>
    <t>Q891G7.1</t>
  </si>
  <si>
    <t>Q5APF2.1</t>
  </si>
  <si>
    <t>Q73U79.1</t>
  </si>
  <si>
    <t>A8LAX2.1</t>
  </si>
  <si>
    <t>Q0IE37.1</t>
  </si>
  <si>
    <t>A6Q4N8.1</t>
  </si>
  <si>
    <t>Q4WFT3.1</t>
  </si>
  <si>
    <t>Q5Z1E9.1</t>
  </si>
  <si>
    <t>A6TLR3.1</t>
  </si>
  <si>
    <t>Q6LU31.1</t>
  </si>
  <si>
    <t>Q8UIL2.1</t>
  </si>
  <si>
    <t>Q9P772.1</t>
  </si>
  <si>
    <t>A1SYT6.1</t>
  </si>
  <si>
    <t>Q5E763.1</t>
  </si>
  <si>
    <t>Q4P763.1</t>
  </si>
  <si>
    <t>B5FAY1.1</t>
  </si>
  <si>
    <t>Q2IV75.1</t>
  </si>
  <si>
    <t>C4XSN8.1</t>
  </si>
  <si>
    <t>A8FY04.1</t>
  </si>
  <si>
    <t>B8I4P0.1</t>
  </si>
  <si>
    <t>B7VJU8.1</t>
  </si>
  <si>
    <t>B2HDP0.1</t>
  </si>
  <si>
    <t>B3QYF4.1</t>
  </si>
  <si>
    <t>Q15R63.1</t>
  </si>
  <si>
    <t>C4L8C4.1</t>
  </si>
  <si>
    <t>Q1LSJ1.1</t>
  </si>
  <si>
    <t>Q7M8K2.1</t>
  </si>
  <si>
    <t>Q2RGP2.1</t>
  </si>
  <si>
    <t>B4SFX7.1</t>
  </si>
  <si>
    <t>A4QBV0.1</t>
  </si>
  <si>
    <t>Q8DF07.1</t>
  </si>
  <si>
    <t>Q7MNE1.1</t>
  </si>
  <si>
    <t>Q8KFZ5.1</t>
  </si>
  <si>
    <t>Q8NSR1.1</t>
  </si>
  <si>
    <t>A7MU26.1</t>
  </si>
  <si>
    <t>A0KJS0.1</t>
  </si>
  <si>
    <t>Q87S07.1</t>
  </si>
  <si>
    <t>Q9L0H2.1</t>
  </si>
  <si>
    <t>B2TIX3.1</t>
  </si>
  <si>
    <t>B2UZ05.1</t>
  </si>
  <si>
    <t>Q311X7.1</t>
  </si>
  <si>
    <t>Q17YH9.1</t>
  </si>
  <si>
    <t>A4SM23.1</t>
  </si>
  <si>
    <t>O25165.1</t>
  </si>
  <si>
    <t>A2BNG3.1</t>
  </si>
  <si>
    <t>B5Z842.1</t>
  </si>
  <si>
    <t>B3ELI1.1</t>
  </si>
  <si>
    <t>Q9ZKG4.1</t>
  </si>
  <si>
    <t>Q1CSM2.1</t>
  </si>
  <si>
    <t>B6JMN5.1</t>
  </si>
  <si>
    <t>B2UUF1.1</t>
  </si>
  <si>
    <t>A4SGJ0.1</t>
  </si>
  <si>
    <t>Q5B1L4.1</t>
  </si>
  <si>
    <t>A3PA84.1</t>
  </si>
  <si>
    <t>C1FLV2.1</t>
  </si>
  <si>
    <t>P60499.1</t>
  </si>
  <si>
    <t>B9L0W3.1</t>
  </si>
  <si>
    <t>A2BTY4.1</t>
  </si>
  <si>
    <t>Q82HM9.1</t>
  </si>
  <si>
    <t>A5N5D9.1</t>
  </si>
  <si>
    <t>A6LQ90.1</t>
  </si>
  <si>
    <t>Q67S57.1</t>
  </si>
  <si>
    <t>Q31DE7.1</t>
  </si>
  <si>
    <t>A5VU71.1</t>
  </si>
  <si>
    <t>A7FYP0.1</t>
  </si>
  <si>
    <t>Q8FWT4.1</t>
  </si>
  <si>
    <t>Q577H0.1</t>
  </si>
  <si>
    <t>C0RKS9.1</t>
  </si>
  <si>
    <t>C3KUC5.1</t>
  </si>
  <si>
    <t>B1IFD1.1</t>
  </si>
  <si>
    <t>B1L1J7.1</t>
  </si>
  <si>
    <t>Q7V3N7.1</t>
  </si>
  <si>
    <t>A6H0T6.1</t>
  </si>
  <si>
    <t>Q5N2F8.1</t>
  </si>
  <si>
    <t>A8G223.1</t>
  </si>
  <si>
    <t>B0TI09.1</t>
  </si>
  <si>
    <t>Q6MLD2.1</t>
  </si>
  <si>
    <t>Q3B0W1.1</t>
  </si>
  <si>
    <t>Q7VG78.1</t>
  </si>
  <si>
    <t>Q6AD51.1</t>
  </si>
  <si>
    <t>Q3AT13.1</t>
  </si>
  <si>
    <t>B7K8T7.1</t>
  </si>
  <si>
    <t>CRO_T126499</t>
  </si>
  <si>
    <t>O80910.1</t>
  </si>
  <si>
    <t>P51954.2</t>
  </si>
  <si>
    <t>CRO_T138780</t>
  </si>
  <si>
    <t>Q501D5.1</t>
  </si>
  <si>
    <t>O42900.1</t>
  </si>
  <si>
    <t>P37117.1</t>
  </si>
  <si>
    <t>CRO_T131884</t>
  </si>
  <si>
    <t>O74633.2</t>
  </si>
  <si>
    <t>CRO_T105599</t>
  </si>
  <si>
    <t>Q0C9L7.1</t>
  </si>
  <si>
    <t>A0JJU1.1</t>
  </si>
  <si>
    <t>CRO_T118050</t>
  </si>
  <si>
    <t>O61213.2</t>
  </si>
  <si>
    <t>CRO_T140989</t>
  </si>
  <si>
    <t>O13748.1</t>
  </si>
  <si>
    <t>CRO_T110280</t>
  </si>
  <si>
    <t>Q9FLT3.1</t>
  </si>
  <si>
    <t>C0HJY2.1</t>
  </si>
  <si>
    <t>Q6K5Q0.1</t>
  </si>
  <si>
    <t>Q2R352.1</t>
  </si>
  <si>
    <t>Q6YZZ6.1</t>
  </si>
  <si>
    <t>Q7XSN6.2</t>
  </si>
  <si>
    <t>Q6YZZ7.1</t>
  </si>
  <si>
    <t>P94014.2</t>
  </si>
  <si>
    <t>Q6YZB2.1</t>
  </si>
  <si>
    <t>Q6ZCR3.1</t>
  </si>
  <si>
    <t>O30868.1</t>
  </si>
  <si>
    <t>Q6A9K7.1</t>
  </si>
  <si>
    <t>CRO_T122691</t>
  </si>
  <si>
    <t>Q69Q47.1</t>
  </si>
  <si>
    <t>Q9LDI3.1</t>
  </si>
  <si>
    <t>Q10SC8.1</t>
  </si>
  <si>
    <t>Q2V452.2</t>
  </si>
  <si>
    <t>Q84VQ3.2</t>
  </si>
  <si>
    <t>Q9MAM1.2</t>
  </si>
  <si>
    <t>Q8LIG4.1</t>
  </si>
  <si>
    <t>Q6X4A2.1</t>
  </si>
  <si>
    <t>CRO_T139559</t>
  </si>
  <si>
    <t>Q5RAW5.1</t>
  </si>
  <si>
    <t>B4F766.1</t>
  </si>
  <si>
    <t>Q5ZLW3.1</t>
  </si>
  <si>
    <t>Q7RTS9.1</t>
  </si>
  <si>
    <t>Q28BM0.1</t>
  </si>
  <si>
    <t>Q8CHY3.1</t>
  </si>
  <si>
    <t>Q6DCP6.1</t>
  </si>
  <si>
    <t>Q293C2.1</t>
  </si>
  <si>
    <t>Q7KNA0.1</t>
  </si>
  <si>
    <t>B0G194.1</t>
  </si>
  <si>
    <t>CRO_T113285</t>
  </si>
  <si>
    <t>Q82CA5.1</t>
  </si>
  <si>
    <t>Q9ZH58.2</t>
  </si>
  <si>
    <t>Q5Z062.1</t>
  </si>
  <si>
    <t>Q0SGZ1.1</t>
  </si>
  <si>
    <t>Q9CBY4.1</t>
  </si>
  <si>
    <t>P63784.1</t>
  </si>
  <si>
    <t>Q73XM9.1</t>
  </si>
  <si>
    <t>CRO_T135509</t>
  </si>
  <si>
    <t>F4HW65.1</t>
  </si>
  <si>
    <t>O64728.2</t>
  </si>
  <si>
    <t>CRO_T134175</t>
  </si>
  <si>
    <t>Q9LYU8.1</t>
  </si>
  <si>
    <t>Q9S702.1</t>
  </si>
  <si>
    <t>O23653.2</t>
  </si>
  <si>
    <t>Q5FGW4.1</t>
  </si>
  <si>
    <t>Q5HB98.1</t>
  </si>
  <si>
    <t>Q9BDT0.1</t>
  </si>
  <si>
    <t>P04062.3</t>
  </si>
  <si>
    <t>Q5R8E3.1</t>
  </si>
  <si>
    <t>CRO_T122123</t>
  </si>
  <si>
    <t>P07110.2</t>
  </si>
  <si>
    <t>Q9BZR8.1</t>
  </si>
  <si>
    <t>CRO_T129876</t>
  </si>
  <si>
    <t>Q94C74.2</t>
  </si>
  <si>
    <t>O13972.1</t>
  </si>
  <si>
    <t>O13426.4</t>
  </si>
  <si>
    <t>P37291.2</t>
  </si>
  <si>
    <t>P49358.1</t>
  </si>
  <si>
    <t>Q10104.2</t>
  </si>
  <si>
    <t>Q6FUP6.1</t>
  </si>
  <si>
    <t>Q60V73.3</t>
  </si>
  <si>
    <t>Q75BQ6.2</t>
  </si>
  <si>
    <t>P49357.1</t>
  </si>
  <si>
    <t>Q6CLQ5.1</t>
  </si>
  <si>
    <t>P50433.1</t>
  </si>
  <si>
    <t>P34899.1</t>
  </si>
  <si>
    <t>Q6AM21.1</t>
  </si>
  <si>
    <t>Q9SZJ5.1</t>
  </si>
  <si>
    <t>Q758F0.1</t>
  </si>
  <si>
    <t>P50432.2</t>
  </si>
  <si>
    <t>P34898.2</t>
  </si>
  <si>
    <t>Q94JQ3.2</t>
  </si>
  <si>
    <t>O23254.1</t>
  </si>
  <si>
    <t>P37292.2</t>
  </si>
  <si>
    <t>Q88Q27.1</t>
  </si>
  <si>
    <t>Q88R12.1</t>
  </si>
  <si>
    <t>Q4K5R9.1</t>
  </si>
  <si>
    <t>Q3K6J0.1</t>
  </si>
  <si>
    <t>Q6FQ44.1</t>
  </si>
  <si>
    <t>Q3YRD1.1</t>
  </si>
  <si>
    <t>Q253I4.1</t>
  </si>
  <si>
    <t>Q4ZNH2.1</t>
  </si>
  <si>
    <t>Q48DU7.1</t>
  </si>
  <si>
    <t>Q9HVI7.1</t>
  </si>
  <si>
    <t>A4VI36.1</t>
  </si>
  <si>
    <t>Q824C8.1</t>
  </si>
  <si>
    <t>Q87WC1.1</t>
  </si>
  <si>
    <t>Q47XG4.1</t>
  </si>
  <si>
    <t>Q9HTE9.1</t>
  </si>
  <si>
    <t>C1DEQ3.1</t>
  </si>
  <si>
    <t>A6Q478.1</t>
  </si>
  <si>
    <t>Q9I138.1</t>
  </si>
  <si>
    <t>O13425.1</t>
  </si>
  <si>
    <t>A1TRH1.1</t>
  </si>
  <si>
    <t>Q9LM59.1</t>
  </si>
  <si>
    <t>Q5L6P4.1</t>
  </si>
  <si>
    <t>Q9SVM4.1</t>
  </si>
  <si>
    <t>Q3K5K9.1</t>
  </si>
  <si>
    <t>Q9Z831.2</t>
  </si>
  <si>
    <t>A4XL61.1</t>
  </si>
  <si>
    <t>B0B804.1</t>
  </si>
  <si>
    <t>A1W6H6.1</t>
  </si>
  <si>
    <t>Q4ZM83.1</t>
  </si>
  <si>
    <t>Q48CP3.1</t>
  </si>
  <si>
    <t>Q8CRN3.1</t>
  </si>
  <si>
    <t>O84439.1</t>
  </si>
  <si>
    <t>Q9PJW0.1</t>
  </si>
  <si>
    <t>Q4K4P6.1</t>
  </si>
  <si>
    <t>B8I2N8.1</t>
  </si>
  <si>
    <t>B9MR57.1</t>
  </si>
  <si>
    <t>Q9CHW7.1</t>
  </si>
  <si>
    <t>Q88AD1.1</t>
  </si>
  <si>
    <t>Q031D7.1</t>
  </si>
  <si>
    <t>A2RIS0.1</t>
  </si>
  <si>
    <t>P66804.1</t>
  </si>
  <si>
    <t>Q2FF15.1</t>
  </si>
  <si>
    <t>Q2YUJ1.1</t>
  </si>
  <si>
    <t>A5EVR7.1</t>
  </si>
  <si>
    <t>A6Q7H8.1</t>
  </si>
  <si>
    <t>Q6F211.1</t>
  </si>
  <si>
    <t>B1XYE7.1</t>
  </si>
  <si>
    <t>Q49Z60.1</t>
  </si>
  <si>
    <t>A0Q7C5.1</t>
  </si>
  <si>
    <t>Q88UT5.1</t>
  </si>
  <si>
    <t>Q47IH1.1</t>
  </si>
  <si>
    <t>A9NEA9.1</t>
  </si>
  <si>
    <t>B0TYH3.1</t>
  </si>
  <si>
    <t>B0K742.1</t>
  </si>
  <si>
    <t>A4J9B1.1</t>
  </si>
  <si>
    <t>Q4FUZ8.1</t>
  </si>
  <si>
    <t>Q1QE01.1</t>
  </si>
  <si>
    <t>A5WH82.1</t>
  </si>
  <si>
    <t>Q38WJ7.1</t>
  </si>
  <si>
    <t>Q8R887.1</t>
  </si>
  <si>
    <t>Q2ST43.1</t>
  </si>
  <si>
    <t>Q6MS85.1</t>
  </si>
  <si>
    <t>A6TQQ1.1</t>
  </si>
  <si>
    <t>Q5WYH4.1</t>
  </si>
  <si>
    <t>Q92XS8.1</t>
  </si>
  <si>
    <t>A0L403.1</t>
  </si>
  <si>
    <t>P47634.1</t>
  </si>
  <si>
    <t>Q5X722.1</t>
  </si>
  <si>
    <t>A5IGI2.1</t>
  </si>
  <si>
    <t>B8FJ72.1</t>
  </si>
  <si>
    <t>B2KER5.1</t>
  </si>
  <si>
    <t>Q481S6.1</t>
  </si>
  <si>
    <t>Q47WY2.1</t>
  </si>
  <si>
    <t>Q3A934.1</t>
  </si>
  <si>
    <t>A7HJ69.1</t>
  </si>
  <si>
    <t>Q7NBH8.2</t>
  </si>
  <si>
    <t>Q183G0.1</t>
  </si>
  <si>
    <t>A6T0T6.1</t>
  </si>
  <si>
    <t>Q03A26.1</t>
  </si>
  <si>
    <t>CRO_T113196</t>
  </si>
  <si>
    <t>O29809.1</t>
  </si>
  <si>
    <t>CRO_T118561</t>
  </si>
  <si>
    <t>Q9C9Z9.1</t>
  </si>
  <si>
    <t>B3H5R0.1</t>
  </si>
  <si>
    <t>Q5XV99.1</t>
  </si>
  <si>
    <t>A0M6C4.1</t>
  </si>
  <si>
    <t>Q7VIA1.1</t>
  </si>
  <si>
    <t>Q96V34.2</t>
  </si>
  <si>
    <t>CRO_T100639</t>
  </si>
  <si>
    <t>Q9SR22.1</t>
  </si>
  <si>
    <t>Q9SR23.1</t>
  </si>
  <si>
    <t>F4I839.1</t>
  </si>
  <si>
    <t>Q9SFF6.1</t>
  </si>
  <si>
    <t>Q84JS1.1</t>
  </si>
  <si>
    <t>F4I107.1</t>
  </si>
  <si>
    <t>Q6DBP4.1</t>
  </si>
  <si>
    <t>Q66GM8.1</t>
  </si>
  <si>
    <t>O80731.1</t>
  </si>
  <si>
    <t>Q940J8.1</t>
  </si>
  <si>
    <t>B9DFR3.1</t>
  </si>
  <si>
    <t>Q9FH82.1</t>
  </si>
  <si>
    <t>CRO_T101976</t>
  </si>
  <si>
    <t>Q84JU4.1</t>
  </si>
  <si>
    <t>P47787.1</t>
  </si>
  <si>
    <t>CRO_T118369</t>
  </si>
  <si>
    <t>P93759.1</t>
  </si>
  <si>
    <t>Q84SL0.2</t>
  </si>
  <si>
    <t>Q6NLQ6.1</t>
  </si>
  <si>
    <t>Q2QVG8.1</t>
  </si>
  <si>
    <t>Q9M9V8.1</t>
  </si>
  <si>
    <t>Q69IM9.1</t>
  </si>
  <si>
    <t>Q6I5I8.1</t>
  </si>
  <si>
    <t>Q8LPZ7.1</t>
  </si>
  <si>
    <t>P53684.2</t>
  </si>
  <si>
    <t>Q75GE8.1</t>
  </si>
  <si>
    <t>Q8W4I7.2</t>
  </si>
  <si>
    <t>P53682.2</t>
  </si>
  <si>
    <t>Q0DYK7.1</t>
  </si>
  <si>
    <t>Q6ZIU9.1</t>
  </si>
  <si>
    <t>Q9M101.1</t>
  </si>
  <si>
    <t>Q9SSF8.1</t>
  </si>
  <si>
    <t>Q9FXQ3.1</t>
  </si>
  <si>
    <t>Q38872.1</t>
  </si>
  <si>
    <t>Q7XIM0.1</t>
  </si>
  <si>
    <t>P28583.1</t>
  </si>
  <si>
    <t>Q38869.1</t>
  </si>
  <si>
    <t>Q6K968.1</t>
  </si>
  <si>
    <t>Q852N6.1</t>
  </si>
  <si>
    <t>P53683.2</t>
  </si>
  <si>
    <t>Q53P85.1</t>
  </si>
  <si>
    <t>Q9SZM3.1</t>
  </si>
  <si>
    <t>Q6AVI8.1</t>
  </si>
  <si>
    <t>O49717.1</t>
  </si>
  <si>
    <t>Q2QX45.1</t>
  </si>
  <si>
    <t>Q7XSQ5.2</t>
  </si>
  <si>
    <t>Q7XJR9.1</t>
  </si>
  <si>
    <t>Q1PE17.1</t>
  </si>
  <si>
    <t>Q9FKW4.1</t>
  </si>
  <si>
    <t>Q8RWL2.2</t>
  </si>
  <si>
    <t>B9FKW9.1</t>
  </si>
  <si>
    <t>Q54W86.1</t>
  </si>
  <si>
    <t>P0C198.1</t>
  </si>
  <si>
    <t>Q6Z2M9.1</t>
  </si>
  <si>
    <t>P53681.1</t>
  </si>
  <si>
    <t>P51812.1</t>
  </si>
  <si>
    <t>P18654.2</t>
  </si>
  <si>
    <t>Q9FX86.1</t>
  </si>
  <si>
    <t>P49071.1</t>
  </si>
  <si>
    <t>Q54MH0.1</t>
  </si>
  <si>
    <t>Q9P7I2.1</t>
  </si>
  <si>
    <t>O75582.1</t>
  </si>
  <si>
    <t>Q8C050.2</t>
  </si>
  <si>
    <t>Q5R4K3.1</t>
  </si>
  <si>
    <t>Q9SCS2.1</t>
  </si>
  <si>
    <t>P18652.1</t>
  </si>
  <si>
    <t>Q1ZXC8.1</t>
  </si>
  <si>
    <t>Q559T8.1</t>
  </si>
  <si>
    <t>Q9LJL9.1</t>
  </si>
  <si>
    <t>P11275.1</t>
  </si>
  <si>
    <t>Q5RCC4.2</t>
  </si>
  <si>
    <t>Q10KY3.1</t>
  </si>
  <si>
    <t>Q965G5.2</t>
  </si>
  <si>
    <t>Q9FIM9.1</t>
  </si>
  <si>
    <t>P13234.3</t>
  </si>
  <si>
    <t>P08414.2</t>
  </si>
  <si>
    <t>Q54C18.1</t>
  </si>
  <si>
    <t>Q16566.1</t>
  </si>
  <si>
    <t>Q9LET1.1</t>
  </si>
  <si>
    <t>P10665.1</t>
  </si>
  <si>
    <t>Q6DGS3.2</t>
  </si>
  <si>
    <t>O80673.1</t>
  </si>
  <si>
    <t>Q9ZUZ2.1</t>
  </si>
  <si>
    <t>Q8BW96.2</t>
  </si>
  <si>
    <t>Q14012.1</t>
  </si>
  <si>
    <t>P34331.3</t>
  </si>
  <si>
    <t>CRO_T110663</t>
  </si>
  <si>
    <t>P51112.1</t>
  </si>
  <si>
    <t>CRO_T101671</t>
  </si>
  <si>
    <t>Q9FLY0.1</t>
  </si>
  <si>
    <t>A8H8K6.1</t>
  </si>
  <si>
    <t>CRO_T117527</t>
  </si>
  <si>
    <t>Q9FKI4.1</t>
  </si>
  <si>
    <t>Q4V8K3.1</t>
  </si>
  <si>
    <t>Q3UX61.1</t>
  </si>
  <si>
    <t>P41227.1</t>
  </si>
  <si>
    <t>Q2KI14.1</t>
  </si>
  <si>
    <t>Q9QY36.1</t>
  </si>
  <si>
    <t>Q9BSU3.3</t>
  </si>
  <si>
    <t>P07347.2</t>
  </si>
  <si>
    <t>O61219.1</t>
  </si>
  <si>
    <t>Q9UTI3.1</t>
  </si>
  <si>
    <t>P36416.1</t>
  </si>
  <si>
    <t>CRO_T106140</t>
  </si>
  <si>
    <t>Q1L981.1</t>
  </si>
  <si>
    <t>C0R4N4.1</t>
  </si>
  <si>
    <t>CRO_T128042</t>
  </si>
  <si>
    <t>Q98UI9.1</t>
  </si>
  <si>
    <t>CRO_T123613</t>
  </si>
  <si>
    <t>Q569U0.1</t>
  </si>
  <si>
    <t>CRO_T118309</t>
  </si>
  <si>
    <t>A6GXW4.1</t>
  </si>
  <si>
    <t>CRO_T125190</t>
  </si>
  <si>
    <t>CRO_T127275</t>
  </si>
  <si>
    <t>P0A9T4.1</t>
  </si>
  <si>
    <t>CRO_T114773</t>
  </si>
  <si>
    <t>Q9FLF7.1</t>
  </si>
  <si>
    <t>Q8LI34.1</t>
  </si>
  <si>
    <t>Q9LXD7.1</t>
  </si>
  <si>
    <t>Q8CHK4.2</t>
  </si>
  <si>
    <t>Q92993.2</t>
  </si>
  <si>
    <t>Q5RBG4.1</t>
  </si>
  <si>
    <t>Q5A7Q2.1</t>
  </si>
  <si>
    <t>C8VBH4.1</t>
  </si>
  <si>
    <t>Q960X4.1</t>
  </si>
  <si>
    <t>Q6BU95.2</t>
  </si>
  <si>
    <t>O94446.1</t>
  </si>
  <si>
    <t>Q4WHG1.1</t>
  </si>
  <si>
    <t>P0CP03.1</t>
  </si>
  <si>
    <t>Q6FPH9.1</t>
  </si>
  <si>
    <t>Q6CKE9.1</t>
  </si>
  <si>
    <t>Q2UMQ5.1</t>
  </si>
  <si>
    <t>Q08649.1</t>
  </si>
  <si>
    <t>Q9H7Z6.2</t>
  </si>
  <si>
    <t>Q5XI06.1</t>
  </si>
  <si>
    <t>Q9D1P2.1</t>
  </si>
  <si>
    <t>Q4P3S3.1</t>
  </si>
  <si>
    <t>Q4IEV4.1</t>
  </si>
  <si>
    <t>Q7S9B6.1</t>
  </si>
  <si>
    <t>Q75BY2.2</t>
  </si>
  <si>
    <t>CRO_T108566</t>
  </si>
  <si>
    <t>Q6K4T4.1</t>
  </si>
  <si>
    <t>Q7XV05.1</t>
  </si>
  <si>
    <t>Q40235.1</t>
  </si>
  <si>
    <t>P0DO05.1</t>
  </si>
  <si>
    <t>Q5MR23.1</t>
  </si>
  <si>
    <t>O49879.2</t>
  </si>
  <si>
    <t>Q9SKG5.2</t>
  </si>
  <si>
    <t>Q9SVN2.2</t>
  </si>
  <si>
    <t>Q9FYK0.1</t>
  </si>
  <si>
    <t>Q9LNV9.2</t>
  </si>
  <si>
    <t>O13764.1</t>
  </si>
  <si>
    <t>Q8RY65.1</t>
  </si>
  <si>
    <t>Q9ZVR7.4</t>
  </si>
  <si>
    <t>F4KHA2.1</t>
  </si>
  <si>
    <t>Q9ZRF9.1</t>
  </si>
  <si>
    <t>Q9FP13.1</t>
  </si>
  <si>
    <t>C0LGX1.1</t>
  </si>
  <si>
    <t>CRO_T101402</t>
  </si>
  <si>
    <t>Q503W7.2</t>
  </si>
  <si>
    <t>Q7ZZ25.2</t>
  </si>
  <si>
    <t>Q505J9.1</t>
  </si>
  <si>
    <t>Q8NBU5.1</t>
  </si>
  <si>
    <t>F6QV99.2</t>
  </si>
  <si>
    <t>B4F6J6.2</t>
  </si>
  <si>
    <t>Q9P7J5.1</t>
  </si>
  <si>
    <t>Q6NW58.2</t>
  </si>
  <si>
    <t>Q9VQN8.2</t>
  </si>
  <si>
    <t>Q8MNV0.2</t>
  </si>
  <si>
    <t>B2RYN7.1</t>
  </si>
  <si>
    <t>A8XV40.2</t>
  </si>
  <si>
    <t>Q719N1.3</t>
  </si>
  <si>
    <t>Q9QYY8.3</t>
  </si>
  <si>
    <t>Q9UBP0.1</t>
  </si>
  <si>
    <t>A2VDN5.1</t>
  </si>
  <si>
    <t>B4M0H8.1</t>
  </si>
  <si>
    <t>B4JII0.1</t>
  </si>
  <si>
    <t>B4K799.1</t>
  </si>
  <si>
    <t>B4QSF0.1</t>
  </si>
  <si>
    <t>B3P8A3.1</t>
  </si>
  <si>
    <t>Q8I0P1.2</t>
  </si>
  <si>
    <t>Q298L4.1</t>
  </si>
  <si>
    <t>B4HGG6.1</t>
  </si>
  <si>
    <t>B4G437.1</t>
  </si>
  <si>
    <t>B4PL32.1</t>
  </si>
  <si>
    <t>B3M301.1</t>
  </si>
  <si>
    <t>B4NBP4.1</t>
  </si>
  <si>
    <t>O16299.1</t>
  </si>
  <si>
    <t>Q60QD1.1</t>
  </si>
  <si>
    <t>B7PXE3.1</t>
  </si>
  <si>
    <t>A8QFF6.1</t>
  </si>
  <si>
    <t>A7T395.2</t>
  </si>
  <si>
    <t>Q05AS3.1</t>
  </si>
  <si>
    <t>Q6AZT2.1</t>
  </si>
  <si>
    <t>Q7QBW0.6</t>
  </si>
  <si>
    <t>Q21222.1</t>
  </si>
  <si>
    <t>Q54KQ7.1</t>
  </si>
  <si>
    <t>Q5ZK92.2</t>
  </si>
  <si>
    <t>A6QBN8.1</t>
  </si>
  <si>
    <t>A7YSY2.1</t>
  </si>
  <si>
    <t>Q7URM7.1</t>
  </si>
  <si>
    <t>P54815.2</t>
  </si>
  <si>
    <t>P33760.1</t>
  </si>
  <si>
    <t>C8W731.1</t>
  </si>
  <si>
    <t>Q9M895.1</t>
  </si>
  <si>
    <t>P46468.2</t>
  </si>
  <si>
    <t>P73437.1</t>
  </si>
  <si>
    <t>D5D8E3.1</t>
  </si>
  <si>
    <t>D2QZ34.1</t>
  </si>
  <si>
    <t>P36966.2</t>
  </si>
  <si>
    <t>Q3UMC0.2</t>
  </si>
  <si>
    <t>P32794.1</t>
  </si>
  <si>
    <t>Q6FW67.1</t>
  </si>
  <si>
    <t>F4JEX5.2</t>
  </si>
  <si>
    <t>O42931.2</t>
  </si>
  <si>
    <t>Q2NIN5.1</t>
  </si>
  <si>
    <t>Q9UVU5.1</t>
  </si>
  <si>
    <t>P34808.1</t>
  </si>
  <si>
    <t>Q9ZNT0.1</t>
  </si>
  <si>
    <t>Q6CPV1.1</t>
  </si>
  <si>
    <t>B1AI94.1</t>
  </si>
  <si>
    <t>Q74Z13.1</t>
  </si>
  <si>
    <t>Q9LTB2.1</t>
  </si>
  <si>
    <t>Q8EUA6.1</t>
  </si>
  <si>
    <t>P75120.1</t>
  </si>
  <si>
    <t>P47695.1</t>
  </si>
  <si>
    <t>Q5UT56.1</t>
  </si>
  <si>
    <t>CRO_T109538</t>
  </si>
  <si>
    <t>C1B2M3.1</t>
  </si>
  <si>
    <t>Q0S2H1.1</t>
  </si>
  <si>
    <t>CRO_T131849</t>
  </si>
  <si>
    <t>Q54NU2.1</t>
  </si>
  <si>
    <t>P34139.2</t>
  </si>
  <si>
    <t>Q9ZRE2.1</t>
  </si>
  <si>
    <t>P28186.1</t>
  </si>
  <si>
    <t>Q39433.1</t>
  </si>
  <si>
    <t>Q9LZD4.1</t>
  </si>
  <si>
    <t>Q94148.2</t>
  </si>
  <si>
    <t>O24466.1</t>
  </si>
  <si>
    <t>P17609.1</t>
  </si>
  <si>
    <t>Q9SF91.1</t>
  </si>
  <si>
    <t>P22127.1</t>
  </si>
  <si>
    <t>Q54FL2.2</t>
  </si>
  <si>
    <t>P20790.1</t>
  </si>
  <si>
    <t>P61026.1</t>
  </si>
  <si>
    <t>P24409.1</t>
  </si>
  <si>
    <t>Q5ZIT5.1</t>
  </si>
  <si>
    <t>Q558I0.1</t>
  </si>
  <si>
    <t>P70550.1</t>
  </si>
  <si>
    <t>P35281.1</t>
  </si>
  <si>
    <t>Q5REC9.1</t>
  </si>
  <si>
    <t>Q92930.2</t>
  </si>
  <si>
    <t>Q2HJI8.1</t>
  </si>
  <si>
    <t>P55258.2</t>
  </si>
  <si>
    <t>P61007.1</t>
  </si>
  <si>
    <t>A4FV54.1</t>
  </si>
  <si>
    <t>Q54E92.1</t>
  </si>
  <si>
    <t>P22128.1</t>
  </si>
  <si>
    <t>A4D1S5.2</t>
  </si>
  <si>
    <t>P51156.2</t>
  </si>
  <si>
    <t>Q504M8.1</t>
  </si>
  <si>
    <t>Q5F470.1</t>
  </si>
  <si>
    <t>Q3ZC27.1</t>
  </si>
  <si>
    <t>P28187.1</t>
  </si>
  <si>
    <t>Q94986.1</t>
  </si>
  <si>
    <t>P41924.1</t>
  </si>
  <si>
    <t>Q1RMR4.1</t>
  </si>
  <si>
    <t>Q9ULW5.3</t>
  </si>
  <si>
    <t>Q8K386.1</t>
  </si>
  <si>
    <t>P35289.1</t>
  </si>
  <si>
    <t>Q96AX2.3</t>
  </si>
  <si>
    <t>Q9JKM7.2</t>
  </si>
  <si>
    <t>P25228.1</t>
  </si>
  <si>
    <t>P59190.1</t>
  </si>
  <si>
    <t>Q9VP48.2</t>
  </si>
  <si>
    <t>Q5R4A3.1</t>
  </si>
  <si>
    <t>Q9SRS5.1</t>
  </si>
  <si>
    <t>Q1ZXE7.2</t>
  </si>
  <si>
    <t>Q9LH50.1</t>
  </si>
  <si>
    <t>P19892.1</t>
  </si>
  <si>
    <t>Q40191.1</t>
  </si>
  <si>
    <t>P0CY31.1</t>
  </si>
  <si>
    <t>P17610.1</t>
  </si>
  <si>
    <t>Q5M7U5.1</t>
  </si>
  <si>
    <t>Q6GQP4.2</t>
  </si>
  <si>
    <t>Q921E2.1</t>
  </si>
  <si>
    <t>Q53B90.1</t>
  </si>
  <si>
    <t>Q8CG50.1</t>
  </si>
  <si>
    <t>Q29RR0.1</t>
  </si>
  <si>
    <t>CRO_T104069</t>
  </si>
  <si>
    <t>Q8K9C8.1</t>
  </si>
  <si>
    <t>B2UYA7.1</t>
  </si>
  <si>
    <t>B2TIH2.1</t>
  </si>
  <si>
    <t>A6LPQ8.1</t>
  </si>
  <si>
    <t>Q7NAV3.2</t>
  </si>
  <si>
    <t>P75544.1</t>
  </si>
  <si>
    <t>Q1WVA0.1</t>
  </si>
  <si>
    <t>Q8EX19.1</t>
  </si>
  <si>
    <t>P47335.1</t>
  </si>
  <si>
    <t>P57508.1</t>
  </si>
  <si>
    <t>Q10W80.1</t>
  </si>
  <si>
    <t>Q4JT40.1</t>
  </si>
  <si>
    <t>A5VLK8.1</t>
  </si>
  <si>
    <t>Q67JU0.1</t>
  </si>
  <si>
    <t>A8MLD7.1</t>
  </si>
  <si>
    <t>P28371.2</t>
  </si>
  <si>
    <t>B0SUQ6.1</t>
  </si>
  <si>
    <t>Q660Y4.1</t>
  </si>
  <si>
    <t>O30913.2</t>
  </si>
  <si>
    <t>Q0SMX0.1</t>
  </si>
  <si>
    <t>Q2RQV7.1</t>
  </si>
  <si>
    <t>Q2S6X1.1</t>
  </si>
  <si>
    <t>Q89AC9.2</t>
  </si>
  <si>
    <t>A7RR04.1</t>
  </si>
  <si>
    <t>A0L5X0.1</t>
  </si>
  <si>
    <t>Q97EH4.1</t>
  </si>
  <si>
    <t>A7GZJ4.1</t>
  </si>
  <si>
    <t>A7HM55.1</t>
  </si>
  <si>
    <t>P11131.1</t>
  </si>
  <si>
    <t>Q17VN9.1</t>
  </si>
  <si>
    <t>Q9ZK24.3</t>
  </si>
  <si>
    <t>Q9Z9L7.2</t>
  </si>
  <si>
    <t>A0RQI0.1</t>
  </si>
  <si>
    <t>P56002.2</t>
  </si>
  <si>
    <t>Q1CS71.1</t>
  </si>
  <si>
    <t>B6JN34.1</t>
  </si>
  <si>
    <t>B5Z8J0.1</t>
  </si>
  <si>
    <t>B2UUV6.1</t>
  </si>
  <si>
    <t>Q0AXN1.1</t>
  </si>
  <si>
    <t>A1VYJ8.1</t>
  </si>
  <si>
    <t>A7H4P5.1</t>
  </si>
  <si>
    <t>Q9PI16.1</t>
  </si>
  <si>
    <t>Q6MP77.1</t>
  </si>
  <si>
    <t>Q9ZEU4.1</t>
  </si>
  <si>
    <t>B3QZH4.1</t>
  </si>
  <si>
    <t>P13551.1</t>
  </si>
  <si>
    <t>Q72I01.1</t>
  </si>
  <si>
    <t>O25225.1</t>
  </si>
  <si>
    <t>Q9ZLZ3.1</t>
  </si>
  <si>
    <t>B8I5N7.1</t>
  </si>
  <si>
    <t>F4K410.1</t>
  </si>
  <si>
    <t>P32132.2</t>
  </si>
  <si>
    <t>B5RUN4.1</t>
  </si>
  <si>
    <t>B9L7K0.1</t>
  </si>
  <si>
    <t>B7IHU3.1</t>
  </si>
  <si>
    <t>Q18CF4.1</t>
  </si>
  <si>
    <t>B0WGM1.1</t>
  </si>
  <si>
    <t>A9BHA8.1</t>
  </si>
  <si>
    <t>A6LLL0.1</t>
  </si>
  <si>
    <t>Q74A61.1</t>
  </si>
  <si>
    <t>Q2IJ93.1</t>
  </si>
  <si>
    <t>B1YGU7.1</t>
  </si>
  <si>
    <t>B1VET0.1</t>
  </si>
  <si>
    <t>A5D5I7.1</t>
  </si>
  <si>
    <t>Q0SMG2.1</t>
  </si>
  <si>
    <t>Q6CBI0.1</t>
  </si>
  <si>
    <t>O83464.1</t>
  </si>
  <si>
    <t>Q72CI3.1</t>
  </si>
  <si>
    <t>P44910.1</t>
  </si>
  <si>
    <t>A8F4Q8.1</t>
  </si>
  <si>
    <t>Q16S14.1</t>
  </si>
  <si>
    <t>A5DB27.2</t>
  </si>
  <si>
    <t>Q6MER8.1</t>
  </si>
  <si>
    <t>B9KFH1.1</t>
  </si>
  <si>
    <t>Q7Q1K8.4</t>
  </si>
  <si>
    <t>Q6F0J4.1</t>
  </si>
  <si>
    <t>Q38UQ9.1</t>
  </si>
  <si>
    <t>A0PXU3.1</t>
  </si>
  <si>
    <t>Q9CDG1.1</t>
  </si>
  <si>
    <t>O83748.1</t>
  </si>
  <si>
    <t>A2RP72.1</t>
  </si>
  <si>
    <t>A5PKR8.1</t>
  </si>
  <si>
    <t>B4JQM7.1</t>
  </si>
  <si>
    <t>B2J5B0.1</t>
  </si>
  <si>
    <t>B0S0I4.1</t>
  </si>
  <si>
    <t>B8DN94.1</t>
  </si>
  <si>
    <t>P30767.2</t>
  </si>
  <si>
    <t>A1T4L5.1</t>
  </si>
  <si>
    <t>Q8XHS1.1</t>
  </si>
  <si>
    <t>Q55E94.1</t>
  </si>
  <si>
    <t>Q1GBM0.1</t>
  </si>
  <si>
    <t>Q04C17.1</t>
  </si>
  <si>
    <t>A6Q1M7.1</t>
  </si>
  <si>
    <t>Q0TMP3.1</t>
  </si>
  <si>
    <t>Q73SD2.1</t>
  </si>
  <si>
    <t>B2HSL2.1</t>
  </si>
  <si>
    <t>A0PM41.1</t>
  </si>
  <si>
    <t>B1ZLK1.1</t>
  </si>
  <si>
    <t>Q73NV3.1</t>
  </si>
  <si>
    <t>B4LS49.1</t>
  </si>
  <si>
    <t>CRO_T133064</t>
  </si>
  <si>
    <t>P29162.1</t>
  </si>
  <si>
    <t>Q9FHN6.1</t>
  </si>
  <si>
    <t>Q8N0P0.1</t>
  </si>
  <si>
    <t>Q8VXX5.1</t>
  </si>
  <si>
    <t>Q7W7C6.1</t>
  </si>
  <si>
    <t>Q7VVR5.1</t>
  </si>
  <si>
    <t>Q7WKR4.1</t>
  </si>
  <si>
    <t>Q9SU40.1</t>
  </si>
  <si>
    <t>CRO_T101162</t>
  </si>
  <si>
    <t>Q87WZ3.1</t>
  </si>
  <si>
    <t>CRO_T101463</t>
  </si>
  <si>
    <t>Q8W4B1.1</t>
  </si>
  <si>
    <t>F4J5U9.2</t>
  </si>
  <si>
    <t>CRO_T138526</t>
  </si>
  <si>
    <t>E9Q3E1.1</t>
  </si>
  <si>
    <t>J3QMK6.1</t>
  </si>
  <si>
    <t>Q80VQ0.1</t>
  </si>
  <si>
    <t>Q9LPM8.1</t>
  </si>
  <si>
    <t>CRO_T134969</t>
  </si>
  <si>
    <t>P54967.1</t>
  </si>
  <si>
    <t>Q2JRI4.1</t>
  </si>
  <si>
    <t>B0VR41.2</t>
  </si>
  <si>
    <t>B7H3S4.1</t>
  </si>
  <si>
    <t>B9KM96.1</t>
  </si>
  <si>
    <t>Q255G8.1</t>
  </si>
  <si>
    <t>A1B1Z0.1</t>
  </si>
  <si>
    <t>Q3J561.1</t>
  </si>
  <si>
    <t>A3PH74.1</t>
  </si>
  <si>
    <t>Q9Z6L5.1</t>
  </si>
  <si>
    <t>A1U4B2.1</t>
  </si>
  <si>
    <t>P32451.2</t>
  </si>
  <si>
    <t>Q6FAP9.2</t>
  </si>
  <si>
    <t>Q2NB65.1</t>
  </si>
  <si>
    <t>Q30U81.1</t>
  </si>
  <si>
    <t>A6X2S8.1</t>
  </si>
  <si>
    <t>Q21FY3.1</t>
  </si>
  <si>
    <t>A6W0Y1.2</t>
  </si>
  <si>
    <t>CRO_T128062</t>
  </si>
  <si>
    <t>Q8NEB9.1</t>
  </si>
  <si>
    <t>Q5D891.1</t>
  </si>
  <si>
    <t>O88763.1</t>
  </si>
  <si>
    <t>Q6PF93.1</t>
  </si>
  <si>
    <t>CRO_T127186</t>
  </si>
  <si>
    <t>Q9LSW8.1</t>
  </si>
  <si>
    <t>P53575.2</t>
  </si>
  <si>
    <t>Q9DCW4.3</t>
  </si>
  <si>
    <t>Q54YZ4.1</t>
  </si>
  <si>
    <t>Q68FU3.3</t>
  </si>
  <si>
    <t>Q2TBV3.3</t>
  </si>
  <si>
    <t>Q6UAQ8.3</t>
  </si>
  <si>
    <t>P38117.3</t>
  </si>
  <si>
    <t>Q5RFK0.3</t>
  </si>
  <si>
    <t>Q7F9U3.1</t>
  </si>
  <si>
    <t>A2XQV4.1</t>
  </si>
  <si>
    <t>Q5LBZ8.1</t>
  </si>
  <si>
    <t>CRO_T124131</t>
  </si>
  <si>
    <t>Q8VZL6.1</t>
  </si>
  <si>
    <t>CRO_T131092</t>
  </si>
  <si>
    <t>O62446.1</t>
  </si>
  <si>
    <t>CRO_T129994</t>
  </si>
  <si>
    <t>Q9CB03.1</t>
  </si>
  <si>
    <t>Q66GN3.1</t>
  </si>
  <si>
    <t>Q9NRD8.2</t>
  </si>
  <si>
    <t>CRO_T120912</t>
  </si>
  <si>
    <t>A0A0B5GR44.2</t>
  </si>
  <si>
    <t>O64884.1</t>
  </si>
  <si>
    <t>Q9SFC4.1</t>
  </si>
  <si>
    <t>CRO_T105741</t>
  </si>
  <si>
    <t>Q9ASR4.1</t>
  </si>
  <si>
    <t>Q8W0Z7.1</t>
  </si>
  <si>
    <t>O67733.1</t>
  </si>
  <si>
    <t>O29329.1</t>
  </si>
  <si>
    <t>Q58414.1</t>
  </si>
  <si>
    <t>Q8CS41.1</t>
  </si>
  <si>
    <t>Q04371.1</t>
  </si>
  <si>
    <t>CRO_T129615</t>
  </si>
  <si>
    <t>Q62MX7.1</t>
  </si>
  <si>
    <t>A4JIA9.1</t>
  </si>
  <si>
    <t>Q2T1P5.1</t>
  </si>
  <si>
    <t>B1JZD3.1</t>
  </si>
  <si>
    <t>B1YNR4.1</t>
  </si>
  <si>
    <t>Q1BT42.1</t>
  </si>
  <si>
    <t>Q39CF3.2</t>
  </si>
  <si>
    <t>A9AE52.1</t>
  </si>
  <si>
    <t>Q0BBE2.2</t>
  </si>
  <si>
    <t>CRO_T107330</t>
  </si>
  <si>
    <t>Q9FMP3.1</t>
  </si>
  <si>
    <t>Q60Q85.1</t>
  </si>
  <si>
    <t>Q61YQ1.1</t>
  </si>
  <si>
    <t>Q21773.2</t>
  </si>
  <si>
    <t>Q18677.1</t>
  </si>
  <si>
    <t>Q9I676.1</t>
  </si>
  <si>
    <t>Q55DL0.1</t>
  </si>
  <si>
    <t>Q9EQF5.2</t>
  </si>
  <si>
    <t>Q63150.2</t>
  </si>
  <si>
    <t>Q14117.1</t>
  </si>
  <si>
    <t>Q8PVF4.1</t>
  </si>
  <si>
    <t>Q8TSA6.1</t>
  </si>
  <si>
    <t>Q9JHU0.1</t>
  </si>
  <si>
    <t>Q9BPU6.1</t>
  </si>
  <si>
    <t>Q9EQF6.1</t>
  </si>
  <si>
    <t>CRO_T138841</t>
  </si>
  <si>
    <t>Q4FXY8.1</t>
  </si>
  <si>
    <t>A4I4C5.1</t>
  </si>
  <si>
    <t>A4HH79.1</t>
  </si>
  <si>
    <t>CRO_T137802</t>
  </si>
  <si>
    <t>Q58HT5.1</t>
  </si>
  <si>
    <t>CRO_T120085</t>
  </si>
  <si>
    <t>P38417.1</t>
  </si>
  <si>
    <t>P24095.1</t>
  </si>
  <si>
    <t>P38418.1</t>
  </si>
  <si>
    <t>Q06327.1</t>
  </si>
  <si>
    <t>P09439.1</t>
  </si>
  <si>
    <t>P08170.2</t>
  </si>
  <si>
    <t>CRO_T126646</t>
  </si>
  <si>
    <t>Q8W0Y9.1</t>
  </si>
  <si>
    <t>B9G2X9.2</t>
  </si>
  <si>
    <t>F4I1T9.1</t>
  </si>
  <si>
    <t>Q9BVG8.4</t>
  </si>
  <si>
    <t>O35231.4</t>
  </si>
  <si>
    <t>L0N7N1.1</t>
  </si>
  <si>
    <t>Q15058.1</t>
  </si>
  <si>
    <t>O08672.1</t>
  </si>
  <si>
    <t>Q96AC6.1</t>
  </si>
  <si>
    <t>P20480.1</t>
  </si>
  <si>
    <t>Q9VB25.2</t>
  </si>
  <si>
    <t>B1AVY7.1</t>
  </si>
  <si>
    <t>Q9NQT8.2</t>
  </si>
  <si>
    <t>Q96L93.2</t>
  </si>
  <si>
    <t>A2ZRG4.2</t>
  </si>
  <si>
    <t>P79955.1</t>
  </si>
  <si>
    <t>Q54TL0.1</t>
  </si>
  <si>
    <t>B9G3M6.2</t>
  </si>
  <si>
    <t>Q1MTQ1.1</t>
  </si>
  <si>
    <t>F8WLE0.1</t>
  </si>
  <si>
    <t>P17120.2</t>
  </si>
  <si>
    <t>Q8GS71.1</t>
  </si>
  <si>
    <t>Q9P2P6.3</t>
  </si>
  <si>
    <t>Q80TF6.2</t>
  </si>
  <si>
    <t>A8WFU8.1</t>
  </si>
  <si>
    <t>Q96Q89.3</t>
  </si>
  <si>
    <t>Q80WE4.3</t>
  </si>
  <si>
    <t>P24339.3</t>
  </si>
  <si>
    <t>Q9WV04.2</t>
  </si>
  <si>
    <t>Q90640.1</t>
  </si>
  <si>
    <t>Q7XPJ0.1</t>
  </si>
  <si>
    <t>Q2R2P7.1</t>
  </si>
  <si>
    <t>Q2VIQ3.2</t>
  </si>
  <si>
    <t>Q8W5R5.1</t>
  </si>
  <si>
    <t>D3YXS5.1</t>
  </si>
  <si>
    <t>Q9FHN8.1</t>
  </si>
  <si>
    <t>Q02224.2</t>
  </si>
  <si>
    <t>O55165.1</t>
  </si>
  <si>
    <t>Q5R706.1</t>
  </si>
  <si>
    <t>O95239.3</t>
  </si>
  <si>
    <t>P33174.3</t>
  </si>
  <si>
    <t>Q5REP4.1</t>
  </si>
  <si>
    <t>O35066.3</t>
  </si>
  <si>
    <t>A0A068FIK2.1</t>
  </si>
  <si>
    <t>Q5I0E8.1</t>
  </si>
  <si>
    <t>Q14807.5</t>
  </si>
  <si>
    <t>A0JN40.1</t>
  </si>
  <si>
    <t>O14782.3</t>
  </si>
  <si>
    <t>Q9UTL2.1</t>
  </si>
  <si>
    <t>A6QPL4.2</t>
  </si>
  <si>
    <t>Q3V300.2</t>
  </si>
  <si>
    <t>Q61771.1</t>
  </si>
  <si>
    <t>Q9NGQ2.1</t>
  </si>
  <si>
    <t>O15066.1</t>
  </si>
  <si>
    <t>Q9LZU5.1</t>
  </si>
  <si>
    <t>Q6S000.1</t>
  </si>
  <si>
    <t>P45962.1</t>
  </si>
  <si>
    <t>E9Q5G3.1</t>
  </si>
  <si>
    <t>Q6L512.1</t>
  </si>
  <si>
    <t>P28742.1</t>
  </si>
  <si>
    <t>Q9V877.1</t>
  </si>
  <si>
    <t>B9F7C8.2</t>
  </si>
  <si>
    <t>Q9S7P3.1</t>
  </si>
  <si>
    <t>F4IIS5.1</t>
  </si>
  <si>
    <t>Q9H1H9.2</t>
  </si>
  <si>
    <t>Q9EQW7.1</t>
  </si>
  <si>
    <t>Q8J1G4.1</t>
  </si>
  <si>
    <t>Q0JLE4.3</t>
  </si>
  <si>
    <t>F4K3X8.2</t>
  </si>
  <si>
    <t>Q6RT24.1</t>
  </si>
  <si>
    <t>B9FFA3.2</t>
  </si>
  <si>
    <t>F4ICA0.1</t>
  </si>
  <si>
    <t>Q5E913.1</t>
  </si>
  <si>
    <t>F4J2K4.1</t>
  </si>
  <si>
    <t>Q7ZYL5.2</t>
  </si>
  <si>
    <t>Q8W5R6.1</t>
  </si>
  <si>
    <t>F4J8L3.1</t>
  </si>
  <si>
    <t>Q2TAC6.2</t>
  </si>
  <si>
    <t>P82266.2</t>
  </si>
  <si>
    <t>Q5T7B8.2</t>
  </si>
  <si>
    <t>Q5W7C6.1</t>
  </si>
  <si>
    <t>O23826.1</t>
  </si>
  <si>
    <t>Q8J1G1.1</t>
  </si>
  <si>
    <t>Q91784.1</t>
  </si>
  <si>
    <t>Q0WQJ7.1</t>
  </si>
  <si>
    <t>Q6NWW5.2</t>
  </si>
  <si>
    <t>Q9FW70.2</t>
  </si>
  <si>
    <t>Q6P3R1.1</t>
  </si>
  <si>
    <t>Q6YZ52.2</t>
  </si>
  <si>
    <t>Q9I869.1</t>
  </si>
  <si>
    <t>Q9SJU0.2</t>
  </si>
  <si>
    <t>B7EJ91.2</t>
  </si>
  <si>
    <t>B7ZC32.2</t>
  </si>
  <si>
    <t>Q6YU88.2</t>
  </si>
  <si>
    <t>Q9FKP4.1</t>
  </si>
  <si>
    <t>Q29RT6.1</t>
  </si>
  <si>
    <t>O14343.1</t>
  </si>
  <si>
    <t>B9FS33.2</t>
  </si>
  <si>
    <t>Q8GW44.1</t>
  </si>
  <si>
    <t>Q5ZLK6.1</t>
  </si>
  <si>
    <t>CRO_T134470</t>
  </si>
  <si>
    <t>Q9AXR0.1</t>
  </si>
  <si>
    <t>Q9SC14.1</t>
  </si>
  <si>
    <t>CRO_T123717</t>
  </si>
  <si>
    <t>Q9LI74.1</t>
  </si>
  <si>
    <t>C5A3N8.1</t>
  </si>
  <si>
    <t>Q2GHJ6.1</t>
  </si>
  <si>
    <t>CRO_T103671</t>
  </si>
  <si>
    <t>B9DIU3.1</t>
  </si>
  <si>
    <t>Q5FHQ6.1</t>
  </si>
  <si>
    <t>CRO_T137486</t>
  </si>
  <si>
    <t>Q9STZ2.2</t>
  </si>
  <si>
    <t>Q148C8.1</t>
  </si>
  <si>
    <t>Q9BRT3.1</t>
  </si>
  <si>
    <t>Q9U3N5.2</t>
  </si>
  <si>
    <t>Q9CQ86.1</t>
  </si>
  <si>
    <t>Q9VMV6.1</t>
  </si>
  <si>
    <t>B1J4W2.1</t>
  </si>
  <si>
    <t>CRO_T101546</t>
  </si>
  <si>
    <t>Q9FGL9.1</t>
  </si>
  <si>
    <t>Q9MAC5.1</t>
  </si>
  <si>
    <t>P17225.2</t>
  </si>
  <si>
    <t>P26599.1</t>
  </si>
  <si>
    <t>Q00438.1</t>
  </si>
  <si>
    <t>Q8WN55.1</t>
  </si>
  <si>
    <t>Q29099.1</t>
  </si>
  <si>
    <t>Q9Z118.1</t>
  </si>
  <si>
    <t>Q8BHD7.1</t>
  </si>
  <si>
    <t>O95758.2</t>
  </si>
  <si>
    <t>Q9UKA9.1</t>
  </si>
  <si>
    <t>Q66H20.1</t>
  </si>
  <si>
    <t>Q6ICX4.1</t>
  </si>
  <si>
    <t>P14866.2</t>
  </si>
  <si>
    <t>Q8R081.2</t>
  </si>
  <si>
    <t>F1LQ48.2</t>
  </si>
  <si>
    <t>CRO_T127681</t>
  </si>
  <si>
    <t>A0JJX5.1</t>
  </si>
  <si>
    <t>Q8L706.1</t>
  </si>
  <si>
    <t>D0N761.1</t>
  </si>
  <si>
    <t>CRO_T128649</t>
  </si>
  <si>
    <t>Q9CAR3.1</t>
  </si>
  <si>
    <t>F4J5S1.1</t>
  </si>
  <si>
    <t>CRO_T124886</t>
  </si>
  <si>
    <t>C1CAV6.1</t>
  </si>
  <si>
    <t>A4W1U2.1</t>
  </si>
  <si>
    <t>Q80HV6.1</t>
  </si>
  <si>
    <t>CRO_T107903</t>
  </si>
  <si>
    <t>B6TGN4.1</t>
  </si>
  <si>
    <t>Q6AUK6.1</t>
  </si>
  <si>
    <t>CRO_T108381</t>
  </si>
  <si>
    <t>P29381.1</t>
  </si>
  <si>
    <t>Q9FUY6.1</t>
  </si>
  <si>
    <t>Q2V0P1.1</t>
  </si>
  <si>
    <t>W0T6B6.1</t>
  </si>
  <si>
    <t>CRO_T128989</t>
  </si>
  <si>
    <t>Q6NVS2.1</t>
  </si>
  <si>
    <t>Q66KH2.1</t>
  </si>
  <si>
    <t>Q5R8G3.1</t>
  </si>
  <si>
    <t>Q9Y282.1</t>
  </si>
  <si>
    <t>Q5EAE0.1</t>
  </si>
  <si>
    <t>Q4R8X1.1</t>
  </si>
  <si>
    <t>Q803I2.1</t>
  </si>
  <si>
    <t>Q9CQE7.1</t>
  </si>
  <si>
    <t>Q54DW2.1</t>
  </si>
  <si>
    <t>Q9CR89.1</t>
  </si>
  <si>
    <t>Q5EHU7.1</t>
  </si>
  <si>
    <t>Q4R5C3.1</t>
  </si>
  <si>
    <t>Q7T2D4.1</t>
  </si>
  <si>
    <t>Q96RQ1.2</t>
  </si>
  <si>
    <t>Q09895.1</t>
  </si>
  <si>
    <t>P39727.2</t>
  </si>
  <si>
    <t>Q969X5.1</t>
  </si>
  <si>
    <t>Q9DC16.1</t>
  </si>
  <si>
    <t>Q4V8Y6.1</t>
  </si>
  <si>
    <t>Q6NS19.1</t>
  </si>
  <si>
    <t>Q04651.1</t>
  </si>
  <si>
    <t>Q1GEI7.2</t>
  </si>
  <si>
    <t>Q166L9.1</t>
  </si>
  <si>
    <t>Q6DC61.1</t>
  </si>
  <si>
    <t>CRO_T134069</t>
  </si>
  <si>
    <t>Q3KRB8.1</t>
  </si>
  <si>
    <t>CRO_T119964</t>
  </si>
  <si>
    <t>Q9M9E0.1</t>
  </si>
  <si>
    <t>O22834.1</t>
  </si>
  <si>
    <t>O49445.2</t>
  </si>
  <si>
    <t>Q9SZD5.1</t>
  </si>
  <si>
    <t>Q9C8I6.1</t>
  </si>
  <si>
    <t>P47735.1</t>
  </si>
  <si>
    <t>Q9M2S4.1</t>
  </si>
  <si>
    <t>O04534.1</t>
  </si>
  <si>
    <t>O04533.1</t>
  </si>
  <si>
    <t>Q9M020.1</t>
  </si>
  <si>
    <t>C0LGR6.2</t>
  </si>
  <si>
    <t>P70106.1</t>
  </si>
  <si>
    <t>Q9LJM4.1</t>
  </si>
  <si>
    <t>O64639.1</t>
  </si>
  <si>
    <t>P17801.2</t>
  </si>
  <si>
    <t>C0LGQ7.1</t>
  </si>
  <si>
    <t>Q9M021.1</t>
  </si>
  <si>
    <t>O04086.1</t>
  </si>
  <si>
    <t>O64483.1</t>
  </si>
  <si>
    <t>Q9LIG2.1</t>
  </si>
  <si>
    <t>O64556.3</t>
  </si>
  <si>
    <t>Q39203.1</t>
  </si>
  <si>
    <t>O65924.1</t>
  </si>
  <si>
    <t>C0LGQ9.1</t>
  </si>
  <si>
    <t>C0LGG6.2</t>
  </si>
  <si>
    <t>O81069.1</t>
  </si>
  <si>
    <t>C0LGG4.2</t>
  </si>
  <si>
    <t>Q9FZB1.1</t>
  </si>
  <si>
    <t>O23082.2</t>
  </si>
  <si>
    <t>O23081.2</t>
  </si>
  <si>
    <t>Q9LYU7.1</t>
  </si>
  <si>
    <t>Q9LFV3.1</t>
  </si>
  <si>
    <t>Q9FFW5.1</t>
  </si>
  <si>
    <t>Q9FG33.1</t>
  </si>
  <si>
    <t>Q9SYS7.1</t>
  </si>
  <si>
    <t>Q9SYS3.1</t>
  </si>
  <si>
    <t>C0LGD6.1</t>
  </si>
  <si>
    <t>Q8LFN2.1</t>
  </si>
  <si>
    <t>Q9FIU5.1</t>
  </si>
  <si>
    <t>Q54VC0.1</t>
  </si>
  <si>
    <t>C0LGT5.1</t>
  </si>
  <si>
    <t>C0LGG7.2</t>
  </si>
  <si>
    <t>Q9FF31.1</t>
  </si>
  <si>
    <t>Q9LYX1.1</t>
  </si>
  <si>
    <t>F4HQ20.1</t>
  </si>
  <si>
    <t>F4HQ22.1</t>
  </si>
  <si>
    <t>Q86HG9.2</t>
  </si>
  <si>
    <t>Q9LFH9.1</t>
  </si>
  <si>
    <t>Q05609.1</t>
  </si>
  <si>
    <t>Q9ZQQ7.1</t>
  </si>
  <si>
    <t>C0LGS3.1</t>
  </si>
  <si>
    <t>P18775.2</t>
  </si>
  <si>
    <t>C0LGE0.1</t>
  </si>
  <si>
    <t>Q9SJG2.1</t>
  </si>
  <si>
    <t>Q9LRP3.1</t>
  </si>
  <si>
    <t>Q63572.1</t>
  </si>
  <si>
    <t>O70146.3</t>
  </si>
  <si>
    <t>Q8SSS9.2</t>
  </si>
  <si>
    <t>Q40284.1</t>
  </si>
  <si>
    <t>Q8W4S5.1</t>
  </si>
  <si>
    <t>Q94AG2.2</t>
  </si>
  <si>
    <t>Q9M0X5.1</t>
  </si>
  <si>
    <t>CRO_T131885</t>
  </si>
  <si>
    <t>B8E4L2.1</t>
  </si>
  <si>
    <t>A8H992.1</t>
  </si>
  <si>
    <t>A4Y2M8.1</t>
  </si>
  <si>
    <t>Q0HE75.1</t>
  </si>
  <si>
    <t>Q0HZS4.1</t>
  </si>
  <si>
    <t>A0L1Q0.1</t>
  </si>
  <si>
    <t>Q8E9P0.1</t>
  </si>
  <si>
    <t>B0TQM9.1</t>
  </si>
  <si>
    <t>A8FQ92.1</t>
  </si>
  <si>
    <t>Q07WH7.1</t>
  </si>
  <si>
    <t>A3QIM9.1</t>
  </si>
  <si>
    <t>B1KKY5.1</t>
  </si>
  <si>
    <t>B8CM48.1</t>
  </si>
  <si>
    <t>A1SU11.1</t>
  </si>
  <si>
    <t>CRO_T128764</t>
  </si>
  <si>
    <t>Q9XI91.1</t>
  </si>
  <si>
    <t>P26564.1</t>
  </si>
  <si>
    <t>P69039.1</t>
  </si>
  <si>
    <t>Q9AXJ4.2</t>
  </si>
  <si>
    <t>Q945F4.1</t>
  </si>
  <si>
    <t>P80639.2</t>
  </si>
  <si>
    <t>Q9AXQ4.1</t>
  </si>
  <si>
    <t>Q9AXQ3.1</t>
  </si>
  <si>
    <t>Q9AXQ7.1</t>
  </si>
  <si>
    <t>P56335.1</t>
  </si>
  <si>
    <t>P56337.1</t>
  </si>
  <si>
    <t>Q9AXQ5.1</t>
  </si>
  <si>
    <t>Q9AXQ6.1</t>
  </si>
  <si>
    <t>P24922.1</t>
  </si>
  <si>
    <t>P56336.1</t>
  </si>
  <si>
    <t>P56333.1</t>
  </si>
  <si>
    <t>Q93VP3.1</t>
  </si>
  <si>
    <t>Q9SC12.1</t>
  </si>
  <si>
    <t>Q9C505.1</t>
  </si>
  <si>
    <t>P19211.3</t>
  </si>
  <si>
    <t>P38672.2</t>
  </si>
  <si>
    <t>P23301.3</t>
  </si>
  <si>
    <t>O94083.2</t>
  </si>
  <si>
    <t>Q9GU68.2</t>
  </si>
  <si>
    <t>P10160.2</t>
  </si>
  <si>
    <t>Q09121.3</t>
  </si>
  <si>
    <t>P56289.1</t>
  </si>
  <si>
    <t>Q6EWQ7.3</t>
  </si>
  <si>
    <t>Q9UST4.2</t>
  </si>
  <si>
    <t>Q07460.3</t>
  </si>
  <si>
    <t>Q9GZV4.3</t>
  </si>
  <si>
    <t>Q26571.1</t>
  </si>
  <si>
    <t>E9AXF0.1</t>
  </si>
  <si>
    <t>P62924.1</t>
  </si>
  <si>
    <t>A4GVE9.1</t>
  </si>
  <si>
    <t>Q6IS14.2</t>
  </si>
  <si>
    <t>Q387H6.1</t>
  </si>
  <si>
    <t>P13651.2</t>
  </si>
  <si>
    <t>Q0A5M7.1</t>
  </si>
  <si>
    <t>CRO_T129423</t>
  </si>
  <si>
    <t>Q03R35.1</t>
  </si>
  <si>
    <t>CRO_T129834</t>
  </si>
  <si>
    <t>Q0DJA3.1</t>
  </si>
  <si>
    <t>Q0IV63.1</t>
  </si>
  <si>
    <t>Q0IQN6.1</t>
  </si>
  <si>
    <t>O04492.1</t>
  </si>
  <si>
    <t>B7E321.1</t>
  </si>
  <si>
    <t>A8LLD9.1</t>
  </si>
  <si>
    <t>Q9LJF5.1</t>
  </si>
  <si>
    <t>Q9SKN2.1</t>
  </si>
  <si>
    <t>Q0DKP4.1</t>
  </si>
  <si>
    <t>Q5N8Z0.1</t>
  </si>
  <si>
    <t>Q8GY79.1</t>
  </si>
  <si>
    <t>Q16AI6.1</t>
  </si>
  <si>
    <t>Q9AV50.1</t>
  </si>
  <si>
    <t>Q8H1D4.1</t>
  </si>
  <si>
    <t>Q4JUY7.1</t>
  </si>
  <si>
    <t>Q985A6.1</t>
  </si>
  <si>
    <t>Q1GTU3.1</t>
  </si>
  <si>
    <t>Q7UGZ7.2</t>
  </si>
  <si>
    <t>Q5YS08.1</t>
  </si>
  <si>
    <t>Q1QX15.1</t>
  </si>
  <si>
    <t>A6VUQ5.1</t>
  </si>
  <si>
    <t>CRO_T105009</t>
  </si>
  <si>
    <t>Q03YB1.1</t>
  </si>
  <si>
    <t>A4SK61.1</t>
  </si>
  <si>
    <t>A6QYC6.1</t>
  </si>
  <si>
    <t>F4JSZ5.1</t>
  </si>
  <si>
    <t>CRO_T137808</t>
  </si>
  <si>
    <t>Q9M3B9.1</t>
  </si>
  <si>
    <t>Q8LPT1.2</t>
  </si>
  <si>
    <t>Q9C7F8.1</t>
  </si>
  <si>
    <t>Q9C7F2.1</t>
  </si>
  <si>
    <t>Q8T9W4.1</t>
  </si>
  <si>
    <t>CRO_T124315</t>
  </si>
  <si>
    <t>Q9SU30.2</t>
  </si>
  <si>
    <t>Q9SFC7.1</t>
  </si>
  <si>
    <t>Q9SUY0.3</t>
  </si>
  <si>
    <t>Q9LIR8.1</t>
  </si>
  <si>
    <t>Q96725.1</t>
  </si>
  <si>
    <t>Q8GXC7.1</t>
  </si>
  <si>
    <t>CRO_T107803</t>
  </si>
  <si>
    <t>Q78DX7.1</t>
  </si>
  <si>
    <t>Q63132.1</t>
  </si>
  <si>
    <t>P08922.3</t>
  </si>
  <si>
    <t>CRO_T121233</t>
  </si>
  <si>
    <t>Q9FH40.1</t>
  </si>
  <si>
    <t>CRO_T140361</t>
  </si>
  <si>
    <t>O74787.1</t>
  </si>
  <si>
    <t>A8PRN6.1</t>
  </si>
  <si>
    <t>CRO_T100438</t>
  </si>
  <si>
    <t>Q28QC7.1</t>
  </si>
  <si>
    <t>Q68FV3.1</t>
  </si>
  <si>
    <t>CRO_T136711</t>
  </si>
  <si>
    <t>A4FV42.1</t>
  </si>
  <si>
    <t>Q8R1C6.1</t>
  </si>
  <si>
    <t>Q9CQL0.1</t>
  </si>
  <si>
    <t>Q9BUU2.2</t>
  </si>
  <si>
    <t>Q96AZ1.1</t>
  </si>
  <si>
    <t>A4FV98.1</t>
  </si>
  <si>
    <t>D3YWP0.1</t>
  </si>
  <si>
    <t>Q28IN4.1</t>
  </si>
  <si>
    <t>Q4JSC5.1</t>
  </si>
  <si>
    <t>A0LJ66.1</t>
  </si>
  <si>
    <t>Q3UZW7.1</t>
  </si>
  <si>
    <t>CRO_T119650</t>
  </si>
  <si>
    <t>Q05046.1</t>
  </si>
  <si>
    <t>P29185.2</t>
  </si>
  <si>
    <t>Q43298.1</t>
  </si>
  <si>
    <t>Q05045.1</t>
  </si>
  <si>
    <t>Q8L7B5.1</t>
  </si>
  <si>
    <t>P35480.1</t>
  </si>
  <si>
    <t>Q93ZM7.2</t>
  </si>
  <si>
    <t>P29197.2</t>
  </si>
  <si>
    <t>B0U418.1</t>
  </si>
  <si>
    <t>Q87BC0.1</t>
  </si>
  <si>
    <t>Q9PFP2.1</t>
  </si>
  <si>
    <t>Q3J729.1</t>
  </si>
  <si>
    <t>B3DZP5.1</t>
  </si>
  <si>
    <t>Q19NJ4.1</t>
  </si>
  <si>
    <t>P19882.1</t>
  </si>
  <si>
    <t>A1BHS5.1</t>
  </si>
  <si>
    <t>B3EGF4.1</t>
  </si>
  <si>
    <t>Q2IFK0.1</t>
  </si>
  <si>
    <t>A6KXA0.1</t>
  </si>
  <si>
    <t>B1XRX1.1</t>
  </si>
  <si>
    <t>A4SZV4.1</t>
  </si>
  <si>
    <t>B2HXB6.1</t>
  </si>
  <si>
    <t>B7GY36.1</t>
  </si>
  <si>
    <t>B0VSP5.1</t>
  </si>
  <si>
    <t>Q1D2S1.1</t>
  </si>
  <si>
    <t>B9L698.1</t>
  </si>
  <si>
    <t>Q6MF95.1</t>
  </si>
  <si>
    <t>A6Q2B4.1</t>
  </si>
  <si>
    <t>Q59322.3</t>
  </si>
  <si>
    <t>A1K436.1</t>
  </si>
  <si>
    <t>P15599.1</t>
  </si>
  <si>
    <t>P31681.2</t>
  </si>
  <si>
    <t>Q255A1.1</t>
  </si>
  <si>
    <t>P26194.1</t>
  </si>
  <si>
    <t>P19421.1</t>
  </si>
  <si>
    <t>A9NA82.1</t>
  </si>
  <si>
    <t>B5RMJ5.1</t>
  </si>
  <si>
    <t>B2V8F1.1</t>
  </si>
  <si>
    <t>P31293.1</t>
  </si>
  <si>
    <t>B0TX65.1</t>
  </si>
  <si>
    <t>B5YJN3.1</t>
  </si>
  <si>
    <t>Q82Y60.1</t>
  </si>
  <si>
    <t>P48216.3</t>
  </si>
  <si>
    <t>A1R074.1</t>
  </si>
  <si>
    <t>B1J3K5.1</t>
  </si>
  <si>
    <t>B0KFQ2.1</t>
  </si>
  <si>
    <t>Q88N55.1</t>
  </si>
  <si>
    <t>C4XGI2.1</t>
  </si>
  <si>
    <t>A5W8M6.1</t>
  </si>
  <si>
    <t>Q3SMK1.1</t>
  </si>
  <si>
    <t>Q0AJH9.1</t>
  </si>
  <si>
    <t>Q2Y6I6.1</t>
  </si>
  <si>
    <t>Q64QU2.1</t>
  </si>
  <si>
    <t>A0L4C9.1</t>
  </si>
  <si>
    <t>Q5P7G2.1</t>
  </si>
  <si>
    <t>Q7MAZ7.1</t>
  </si>
  <si>
    <t>B8DTZ2.1</t>
  </si>
  <si>
    <t>A4XBH2.1</t>
  </si>
  <si>
    <t>A8M497.1</t>
  </si>
  <si>
    <t>Q9VMN5.2</t>
  </si>
  <si>
    <t>A5EET6.1</t>
  </si>
  <si>
    <t>B7J2K5.1</t>
  </si>
  <si>
    <t>Q660M1.1</t>
  </si>
  <si>
    <t>Q0SMK4.1</t>
  </si>
  <si>
    <t>O74261.1</t>
  </si>
  <si>
    <t>Q30YH6.1</t>
  </si>
  <si>
    <t>C3K1A0.1</t>
  </si>
  <si>
    <t>A1VJZ8.1</t>
  </si>
  <si>
    <t>Q9XAU7.2</t>
  </si>
  <si>
    <t>A4YS25.1</t>
  </si>
  <si>
    <t>Q87X14.1</t>
  </si>
  <si>
    <t>Q4ZP20.1</t>
  </si>
  <si>
    <t>Q48EI5.1</t>
  </si>
  <si>
    <t>B4S6H2.1</t>
  </si>
  <si>
    <t>B2VL84.1</t>
  </si>
  <si>
    <t>B3ENV7.1</t>
  </si>
  <si>
    <t>B3QSM9.1</t>
  </si>
  <si>
    <t>Q4K764.1</t>
  </si>
  <si>
    <t>Q1QK71.1</t>
  </si>
  <si>
    <t>A5EM76.1</t>
  </si>
  <si>
    <t>Q89IK8.1</t>
  </si>
  <si>
    <t>B2FIU9.1</t>
  </si>
  <si>
    <t>Q6MBZ5.1</t>
  </si>
  <si>
    <t>B4SKL8.1</t>
  </si>
  <si>
    <t>Q8RIT7.1</t>
  </si>
  <si>
    <t>Q5GUT1.1</t>
  </si>
  <si>
    <t>B3PLM6.1</t>
  </si>
  <si>
    <t>Q3BY61.1</t>
  </si>
  <si>
    <t>Q8PD23.1</t>
  </si>
  <si>
    <t>B0RN52.1</t>
  </si>
  <si>
    <t>Q8PPZ1.1</t>
  </si>
  <si>
    <t>Q3K7L6.1</t>
  </si>
  <si>
    <t>A2SCV1.1</t>
  </si>
  <si>
    <t>A6LIG0.1</t>
  </si>
  <si>
    <t>Q3B5F5.1</t>
  </si>
  <si>
    <t>CRO_T111767</t>
  </si>
  <si>
    <t>F4I2S4.1</t>
  </si>
  <si>
    <t>Q7EY72.1</t>
  </si>
  <si>
    <t>CRO_T131298</t>
  </si>
  <si>
    <t>Q9UUK1.1</t>
  </si>
  <si>
    <t>CRO_T128599</t>
  </si>
  <si>
    <t>O42926.1</t>
  </si>
  <si>
    <t>CRO_T140390</t>
  </si>
  <si>
    <t>P25992.1</t>
  </si>
  <si>
    <t>CRO_T116251</t>
  </si>
  <si>
    <t>Q9LZA6.1</t>
  </si>
  <si>
    <t>Q9M1I6.1</t>
  </si>
  <si>
    <t>O08705.1</t>
  </si>
  <si>
    <t>CRO_T110224</t>
  </si>
  <si>
    <t>Q6NPM8.1</t>
  </si>
  <si>
    <t>C4R628.1</t>
  </si>
  <si>
    <t>Q5P790.1</t>
  </si>
  <si>
    <t>CRO_T120098</t>
  </si>
  <si>
    <t>A2QQE8.1</t>
  </si>
  <si>
    <t>F6WXT2.1</t>
  </si>
  <si>
    <t>A4VZ92.1</t>
  </si>
  <si>
    <t>Q8RY25.1</t>
  </si>
  <si>
    <t>Q8GYF7.1</t>
  </si>
  <si>
    <t>Q5X9E5.2</t>
  </si>
  <si>
    <t>A2RGY1.1</t>
  </si>
  <si>
    <t>B5XJ83.1</t>
  </si>
  <si>
    <t>Q8NZ19.1</t>
  </si>
  <si>
    <t>CRO_T132998</t>
  </si>
  <si>
    <t>Q9SWS1.1</t>
  </si>
  <si>
    <t>C4IYS8.1</t>
  </si>
  <si>
    <t>Q8L856.1</t>
  </si>
  <si>
    <t>Q6I681.1</t>
  </si>
  <si>
    <t>Q9C540.1</t>
  </si>
  <si>
    <t>Q60720.2</t>
  </si>
  <si>
    <t>Q7XMK3.2</t>
  </si>
  <si>
    <t>P49447.2</t>
  </si>
  <si>
    <t>Q5RCZ2.1</t>
  </si>
  <si>
    <t>Q95204.1</t>
  </si>
  <si>
    <t>P10897.2</t>
  </si>
  <si>
    <t>Q8G6T7.1</t>
  </si>
  <si>
    <t>Q95245.1</t>
  </si>
  <si>
    <t>CRO_T114394</t>
  </si>
  <si>
    <t>Q9ZPR1.1</t>
  </si>
  <si>
    <t>O60058.1</t>
  </si>
  <si>
    <t>Q8NB90.3</t>
  </si>
  <si>
    <t>Q8TX03.1</t>
  </si>
  <si>
    <t>Q8SRH0.1</t>
  </si>
  <si>
    <t>P46466.2</t>
  </si>
  <si>
    <t>Q9SL67.1</t>
  </si>
  <si>
    <t>Q9SZD4.1</t>
  </si>
  <si>
    <t>Q90732.1</t>
  </si>
  <si>
    <t>P62193.1</t>
  </si>
  <si>
    <t>P48601.2</t>
  </si>
  <si>
    <t>P46465.2</t>
  </si>
  <si>
    <t>O23894.1</t>
  </si>
  <si>
    <t>Q9SEI2.1</t>
  </si>
  <si>
    <t>P54776.1</t>
  </si>
  <si>
    <t>O04019.3</t>
  </si>
  <si>
    <t>Q55BV5.1</t>
  </si>
  <si>
    <t>O16368.1</t>
  </si>
  <si>
    <t>O76371.1</t>
  </si>
  <si>
    <t>O14126.1</t>
  </si>
  <si>
    <t>Q54PN7.1</t>
  </si>
  <si>
    <t>P40327.3</t>
  </si>
  <si>
    <t>O42586.1</t>
  </si>
  <si>
    <t>CRO_T131710</t>
  </si>
  <si>
    <t>U3UA11.1</t>
  </si>
  <si>
    <t>Q6VAB4.1</t>
  </si>
  <si>
    <t>K4D3V7.1</t>
  </si>
  <si>
    <t>B4G072.1</t>
  </si>
  <si>
    <t>Q9M052.1</t>
  </si>
  <si>
    <t>Q9FI98.1</t>
  </si>
  <si>
    <t>Q494Q1.1</t>
  </si>
  <si>
    <t>Q9FIA0.1</t>
  </si>
  <si>
    <t>Q8W2B7.1</t>
  </si>
  <si>
    <t>Q9STE6.1</t>
  </si>
  <si>
    <t>Q9SNB1.1</t>
  </si>
  <si>
    <t>Q9LTH3.1</t>
  </si>
  <si>
    <t>Q94AB5.1</t>
  </si>
  <si>
    <t>U3U992.1</t>
  </si>
  <si>
    <t>Q9SNB0.1</t>
  </si>
  <si>
    <t>Q9LTH2.1</t>
  </si>
  <si>
    <t>Q9STE3.1</t>
  </si>
  <si>
    <t>F8WKW1.1</t>
  </si>
  <si>
    <t>Q9M051.1</t>
  </si>
  <si>
    <t>Q9FI99.1</t>
  </si>
  <si>
    <t>Q9FI97.1</t>
  </si>
  <si>
    <t>Q9LS16.1</t>
  </si>
  <si>
    <t>Q9ZWJ3.1</t>
  </si>
  <si>
    <t>Q9C768.1</t>
  </si>
  <si>
    <t>Q9FI96.1</t>
  </si>
  <si>
    <t>Q9LS21.1</t>
  </si>
  <si>
    <t>Q9LMF0.1</t>
  </si>
  <si>
    <t>Q2V6K0.1</t>
  </si>
  <si>
    <t>Q9M156.1</t>
  </si>
  <si>
    <t>Q9LME8.1</t>
  </si>
  <si>
    <t>Q6VAB1.1</t>
  </si>
  <si>
    <t>F8WKW8.1</t>
  </si>
  <si>
    <t>Q9LMF1.2</t>
  </si>
  <si>
    <t>O48715.1</t>
  </si>
  <si>
    <t>D3UAG1.1</t>
  </si>
  <si>
    <t>Q66PF3.1</t>
  </si>
  <si>
    <t>Q4R1I9.1</t>
  </si>
  <si>
    <t>Q9LML6.2</t>
  </si>
  <si>
    <t>Q6VAA9.1</t>
  </si>
  <si>
    <t>A6BM07.1</t>
  </si>
  <si>
    <t>Q94A84.1</t>
  </si>
  <si>
    <t>Q9SK82.1</t>
  </si>
  <si>
    <t>O23205.3</t>
  </si>
  <si>
    <t>Q9LSY5.2</t>
  </si>
  <si>
    <t>Q9ZQ98.1</t>
  </si>
  <si>
    <t>A0A172J2D0.1</t>
  </si>
  <si>
    <t>Q9SCP6.1</t>
  </si>
  <si>
    <t>Q40285.1</t>
  </si>
  <si>
    <t>Q6VAB2.1</t>
  </si>
  <si>
    <t>Q9LSY8.1</t>
  </si>
  <si>
    <t>Q9ZQ96.1</t>
  </si>
  <si>
    <t>D3THI6.1</t>
  </si>
  <si>
    <t>Q8W4C2.1</t>
  </si>
  <si>
    <t>Q9M9E7.1</t>
  </si>
  <si>
    <t>F8WLS6.1</t>
  </si>
  <si>
    <t>Q9ZQ99.1</t>
  </si>
  <si>
    <t>Q9LVR1.1</t>
  </si>
  <si>
    <t>O81498.1</t>
  </si>
  <si>
    <t>O82381.1</t>
  </si>
  <si>
    <t>A0A067YB04.1</t>
  </si>
  <si>
    <t>Q9ZQ94.1</t>
  </si>
  <si>
    <t>Q6VAB3.1</t>
  </si>
  <si>
    <t>O82383.1</t>
  </si>
  <si>
    <t>Q9ZQ95.1</t>
  </si>
  <si>
    <t>O82382.1</t>
  </si>
  <si>
    <t>Q40288.1</t>
  </si>
  <si>
    <t>O82385.1</t>
  </si>
  <si>
    <t>Q9LSY4.1</t>
  </si>
  <si>
    <t>Q9ZQ97.1</t>
  </si>
  <si>
    <t>O64732.1</t>
  </si>
  <si>
    <t>Q9LML7.1</t>
  </si>
  <si>
    <t>Q9LNI1.1</t>
  </si>
  <si>
    <t>D3UAG0.1</t>
  </si>
  <si>
    <t>D3UAG2.1</t>
  </si>
  <si>
    <t>V5LLZ9.1</t>
  </si>
  <si>
    <t>Q9AR73.1</t>
  </si>
  <si>
    <t>Q9MB73.1</t>
  </si>
  <si>
    <t>Q9LK73.1</t>
  </si>
  <si>
    <t>Q9SJL0.1</t>
  </si>
  <si>
    <t>Q6VAA4.1</t>
  </si>
  <si>
    <t>Q33DV3.1</t>
  </si>
  <si>
    <t>G3FIN8.1</t>
  </si>
  <si>
    <t>G3FIN9.1</t>
  </si>
  <si>
    <t>Q9SKC1.1</t>
  </si>
  <si>
    <t>O23382.1</t>
  </si>
  <si>
    <t>Q41819.1</t>
  </si>
  <si>
    <t>Q9SCP5.1</t>
  </si>
  <si>
    <t>A0A0B6VIJ5.1</t>
  </si>
  <si>
    <t>Q9SKC5.1</t>
  </si>
  <si>
    <t>A0A067YBQ3.1</t>
  </si>
  <si>
    <t>Q66PF5.1</t>
  </si>
  <si>
    <t>Q6VAB0.1</t>
  </si>
  <si>
    <t>Q40286.1</t>
  </si>
  <si>
    <t>Q9ZR25.1</t>
  </si>
  <si>
    <t>Q5XF20.1</t>
  </si>
  <si>
    <t>O23401.1</t>
  </si>
  <si>
    <t>O64733.1</t>
  </si>
  <si>
    <t>A0A172J2G3.2</t>
  </si>
  <si>
    <t>Q9ZR27.1</t>
  </si>
  <si>
    <t>CRO_T138486</t>
  </si>
  <si>
    <t>Q9SV09.1</t>
  </si>
  <si>
    <t>Q10M00.2</t>
  </si>
  <si>
    <t>Q10LZ9.1</t>
  </si>
  <si>
    <t>Q0D3J9.1</t>
  </si>
  <si>
    <t>CRO_T124989</t>
  </si>
  <si>
    <t>P33396.1</t>
  </si>
  <si>
    <t>P79785.1</t>
  </si>
  <si>
    <t>CRO_T137775</t>
  </si>
  <si>
    <t>A2AJI0.1</t>
  </si>
  <si>
    <t>CRO_T138687</t>
  </si>
  <si>
    <t>Q9SAK4.2</t>
  </si>
  <si>
    <t>B9F3B6.1</t>
  </si>
  <si>
    <t>Q6F9G0.1</t>
  </si>
  <si>
    <t>Q88RC0.1</t>
  </si>
  <si>
    <t>Q84LK3.1</t>
  </si>
  <si>
    <t>Q9I6M5.1</t>
  </si>
  <si>
    <t>P23883.2</t>
  </si>
  <si>
    <t>Q3J4E9.1</t>
  </si>
  <si>
    <t>A3PI00.1</t>
  </si>
  <si>
    <t>P0C6D7.1</t>
  </si>
  <si>
    <t>P51650.2</t>
  </si>
  <si>
    <t>P25526.1</t>
  </si>
  <si>
    <t>Q8GAI8.1</t>
  </si>
  <si>
    <t>Q66HF8.1</t>
  </si>
  <si>
    <t>P42269.1</t>
  </si>
  <si>
    <t>Q9ZA11.2</t>
  </si>
  <si>
    <t>O24174.1</t>
  </si>
  <si>
    <t>P47738.1</t>
  </si>
  <si>
    <t>Q0WSF1.2</t>
  </si>
  <si>
    <t>H1ZV37.1</t>
  </si>
  <si>
    <t>Q9URW9.1</t>
  </si>
  <si>
    <t>P46367.2</t>
  </si>
  <si>
    <t>P42757.1</t>
  </si>
  <si>
    <t>P47895.2</t>
  </si>
  <si>
    <t>P52476.2</t>
  </si>
  <si>
    <t>Q40024.1</t>
  </si>
  <si>
    <t>Q8BWF0.1</t>
  </si>
  <si>
    <t>B1K708.1</t>
  </si>
  <si>
    <t>A4WUY6.1</t>
  </si>
  <si>
    <t>Q9JHW9.1</t>
  </si>
  <si>
    <t>Q8K4D8.1</t>
  </si>
  <si>
    <t>Q1BQE1.1</t>
  </si>
  <si>
    <t>Q3JLL8.1</t>
  </si>
  <si>
    <t>A9AN00.1</t>
  </si>
  <si>
    <t>Q4VKV0.1</t>
  </si>
  <si>
    <t>A3NKP8.1</t>
  </si>
  <si>
    <t>Q62CH7.1</t>
  </si>
  <si>
    <t>Q9CZS1.1</t>
  </si>
  <si>
    <t>Q2XQV4.1</t>
  </si>
  <si>
    <t>B1Z033.1</t>
  </si>
  <si>
    <t>A4JJG5.1</t>
  </si>
  <si>
    <t>Q63KK8.1</t>
  </si>
  <si>
    <t>Q0B712.1</t>
  </si>
  <si>
    <t>B4EHJ1.1</t>
  </si>
  <si>
    <t>Q39A43.1</t>
  </si>
  <si>
    <t>Q9STS1.1</t>
  </si>
  <si>
    <t>Q5R6B5.1</t>
  </si>
  <si>
    <t>P11884.1</t>
  </si>
  <si>
    <t>P05091.2</t>
  </si>
  <si>
    <t>Q5RF00.1</t>
  </si>
  <si>
    <t>P81178.1</t>
  </si>
  <si>
    <t>P80668.2</t>
  </si>
  <si>
    <t>P40108.2</t>
  </si>
  <si>
    <t>P25553.2</t>
  </si>
  <si>
    <t>P12762.1</t>
  </si>
  <si>
    <t>P30837.3</t>
  </si>
  <si>
    <t>Q9S795.1</t>
  </si>
  <si>
    <t>H8ZPX2.1</t>
  </si>
  <si>
    <t>Q56YU0.2</t>
  </si>
  <si>
    <t>Q5HLA3.1</t>
  </si>
  <si>
    <t>P46368.1</t>
  </si>
  <si>
    <t>O59808.1</t>
  </si>
  <si>
    <t>P42329.1</t>
  </si>
  <si>
    <t>P94428.1</t>
  </si>
  <si>
    <t>B9KNS6.1</t>
  </si>
  <si>
    <t>P20000.2</t>
  </si>
  <si>
    <t>Q9I8W8.1</t>
  </si>
  <si>
    <t>P0DOV9.1</t>
  </si>
  <si>
    <t>Q19A30.1</t>
  </si>
  <si>
    <t>P38067.2</t>
  </si>
  <si>
    <t>A6ZR27.1</t>
  </si>
  <si>
    <t>P28237.1</t>
  </si>
  <si>
    <t>O06478.1</t>
  </si>
  <si>
    <t>O04895.1</t>
  </si>
  <si>
    <t>P37685.2</t>
  </si>
  <si>
    <t>P46369.2</t>
  </si>
  <si>
    <t>O93344.2</t>
  </si>
  <si>
    <t>P56533.1</t>
  </si>
  <si>
    <t>O94788.3</t>
  </si>
  <si>
    <t>Q62148.2</t>
  </si>
  <si>
    <t>Q63639.2</t>
  </si>
  <si>
    <t>P43503.1</t>
  </si>
  <si>
    <t>Q9ZPB7.3</t>
  </si>
  <si>
    <t>P27463.1</t>
  </si>
  <si>
    <t>P17202.1</t>
  </si>
  <si>
    <t>Q29491.1</t>
  </si>
  <si>
    <t>P71016.1</t>
  </si>
  <si>
    <t>P94358.1</t>
  </si>
  <si>
    <t>Q7ZVB2.1</t>
  </si>
  <si>
    <t>P13601.2</t>
  </si>
  <si>
    <t>Q4L966.1</t>
  </si>
  <si>
    <t>P55653.1</t>
  </si>
  <si>
    <t>Q28399.1</t>
  </si>
  <si>
    <t>Q29490.1</t>
  </si>
  <si>
    <t>Q8HYE4.3</t>
  </si>
  <si>
    <t>P00352.2</t>
  </si>
  <si>
    <t>P86886.2</t>
  </si>
  <si>
    <t>Q8MI17.1</t>
  </si>
  <si>
    <t>P51977.2</t>
  </si>
  <si>
    <t>Q0P5F9.1</t>
  </si>
  <si>
    <t>CRO_T116214</t>
  </si>
  <si>
    <t>Q9M1J2.1</t>
  </si>
  <si>
    <t>Q9ZVB9.1</t>
  </si>
  <si>
    <t>Q9M1H8.1</t>
  </si>
  <si>
    <t>Q9FJL8.1</t>
  </si>
  <si>
    <t>A8XGH1.1</t>
  </si>
  <si>
    <t>Q9N5K2.1</t>
  </si>
  <si>
    <t>Q6CA26.1</t>
  </si>
  <si>
    <t>O81098.1</t>
  </si>
  <si>
    <t>Q54EH2.2</t>
  </si>
  <si>
    <t>Q5R587.1</t>
  </si>
  <si>
    <t>Q2T9T3.1</t>
  </si>
  <si>
    <t>Q80UW8.1</t>
  </si>
  <si>
    <t>P19388.4</t>
  </si>
  <si>
    <t>Q09191.1</t>
  </si>
  <si>
    <t>Q5RFM4.3</t>
  </si>
  <si>
    <t>O43264.3</t>
  </si>
  <si>
    <t>Q4V8C2.3</t>
  </si>
  <si>
    <t>Q3KHZ1.1</t>
  </si>
  <si>
    <t>O54692.3</t>
  </si>
  <si>
    <t>CRO_T115667</t>
  </si>
  <si>
    <t>Q6DHV5.3</t>
  </si>
  <si>
    <t>CRO_T140607</t>
  </si>
  <si>
    <t>Q9SR93.2</t>
  </si>
  <si>
    <t>Q9M028.1</t>
  </si>
  <si>
    <t>Q658I5.1</t>
  </si>
  <si>
    <t>D8TFA8.2</t>
  </si>
  <si>
    <t>D8TFB0.1</t>
  </si>
  <si>
    <t>CRO_T127261</t>
  </si>
  <si>
    <t>Q8SAG3.1</t>
  </si>
  <si>
    <t>Q2QLT8.1</t>
  </si>
  <si>
    <t>Q9AY76.1</t>
  </si>
  <si>
    <t>Q8H2P8.1</t>
  </si>
  <si>
    <t>P46251.1</t>
  </si>
  <si>
    <t>Q9ZSK4.1</t>
  </si>
  <si>
    <t>Q0DLA3.2</t>
  </si>
  <si>
    <t>Q9LQ81.1</t>
  </si>
  <si>
    <t>Q9FVI1.1</t>
  </si>
  <si>
    <t>Q6EUH7.1</t>
  </si>
  <si>
    <t>Q570Y6.2</t>
  </si>
  <si>
    <t>Q9ZSK2.1</t>
  </si>
  <si>
    <t>Q9ZSK3.2</t>
  </si>
  <si>
    <t>Q9ZNT3.1</t>
  </si>
  <si>
    <t>Q43694.1</t>
  </si>
  <si>
    <t>Q39250.1</t>
  </si>
  <si>
    <t>Q7XSN9.2</t>
  </si>
  <si>
    <t>Q39251.1</t>
  </si>
  <si>
    <t>P30175.1</t>
  </si>
  <si>
    <t>P30174.1</t>
  </si>
  <si>
    <t>Q67ZM4.1</t>
  </si>
  <si>
    <t>Q9FVI2.1</t>
  </si>
  <si>
    <t>Q8LFH6.2</t>
  </si>
  <si>
    <t>Q84TB3.1</t>
  </si>
  <si>
    <t>O49606.2</t>
  </si>
  <si>
    <t>Q337A5.1</t>
  </si>
  <si>
    <t>Q0D744.2</t>
  </si>
  <si>
    <t>Q10P87.1</t>
  </si>
  <si>
    <t>Q9LZT3.1</t>
  </si>
  <si>
    <t>Q96VU9.1</t>
  </si>
  <si>
    <t>Q84TB6.1</t>
  </si>
  <si>
    <t>Q6C0Y0.1</t>
  </si>
  <si>
    <t>P0CM07.1</t>
  </si>
  <si>
    <t>Q759P0.1</t>
  </si>
  <si>
    <t>Q6CQ22.1</t>
  </si>
  <si>
    <t>Q6FV81.1</t>
  </si>
  <si>
    <t>Q03048.1</t>
  </si>
  <si>
    <t>Q6BWX4.1</t>
  </si>
  <si>
    <t>Q41764.1</t>
  </si>
  <si>
    <t>P78929.1</t>
  </si>
  <si>
    <t>P37167.2</t>
  </si>
  <si>
    <t>Q4P6E9.1</t>
  </si>
  <si>
    <t>Q8ID92.1</t>
  </si>
  <si>
    <t>CRO_T107813</t>
  </si>
  <si>
    <t>Q6GPE5.1</t>
  </si>
  <si>
    <t>Q5ZM55.1</t>
  </si>
  <si>
    <t>A1ZBY1.1</t>
  </si>
  <si>
    <t>Q9UK73.1</t>
  </si>
  <si>
    <t>Q9Z2G0.1</t>
  </si>
  <si>
    <t>P0C6P7.1</t>
  </si>
  <si>
    <t>CRO_T103847</t>
  </si>
  <si>
    <t>Q84K11.1</t>
  </si>
  <si>
    <t>Q84XU2.1</t>
  </si>
  <si>
    <t>P53042.1</t>
  </si>
  <si>
    <t>P53041.1</t>
  </si>
  <si>
    <t>Q60676.3</t>
  </si>
  <si>
    <t>O43049.2</t>
  </si>
  <si>
    <t>Q9NES8.2</t>
  </si>
  <si>
    <t>O35655.2</t>
  </si>
  <si>
    <t>P53043.1</t>
  </si>
  <si>
    <t>Q3SWT6.1</t>
  </si>
  <si>
    <t>O14829.1</t>
  </si>
  <si>
    <t>P23733.2</t>
  </si>
  <si>
    <t>P23734.2</t>
  </si>
  <si>
    <t>P11612.2</t>
  </si>
  <si>
    <t>P48484.1</t>
  </si>
  <si>
    <t>P48482.1</t>
  </si>
  <si>
    <t>P33329.4</t>
  </si>
  <si>
    <t>P48489.2</t>
  </si>
  <si>
    <t>P48485.1</t>
  </si>
  <si>
    <t>P23636.1</t>
  </si>
  <si>
    <t>P26570.5</t>
  </si>
  <si>
    <t>Q27884.1</t>
  </si>
  <si>
    <t>O04858.1</t>
  </si>
  <si>
    <t>O04856.1</t>
  </si>
  <si>
    <t>P48458.1</t>
  </si>
  <si>
    <t>P0C5D7.1</t>
  </si>
  <si>
    <t>O04860.1</t>
  </si>
  <si>
    <t>P32838.2</t>
  </si>
  <si>
    <t>Q9XGH7.1</t>
  </si>
  <si>
    <t>G5EGK8.1</t>
  </si>
  <si>
    <t>P30366.1</t>
  </si>
  <si>
    <t>P48488.1</t>
  </si>
  <si>
    <t>O04857.1</t>
  </si>
  <si>
    <t>A3C4N5.2</t>
  </si>
  <si>
    <t>Q8SRZ0.1</t>
  </si>
  <si>
    <t>O02658.1</t>
  </si>
  <si>
    <t>P91420.1</t>
  </si>
  <si>
    <t>P22198.1</t>
  </si>
  <si>
    <t>O82733.3</t>
  </si>
  <si>
    <t>P78968.1</t>
  </si>
  <si>
    <t>P48486.2</t>
  </si>
  <si>
    <t>P48487.1</t>
  </si>
  <si>
    <t>P48483.1</t>
  </si>
  <si>
    <t>P40421.1</t>
  </si>
  <si>
    <t>Q9XZE5.1</t>
  </si>
  <si>
    <t>P48577.1</t>
  </si>
  <si>
    <t>Q07100.2</t>
  </si>
  <si>
    <t>P23880.1</t>
  </si>
  <si>
    <t>P23696.1</t>
  </si>
  <si>
    <t>P48461.1</t>
  </si>
  <si>
    <t>Q6FM81.1</t>
  </si>
  <si>
    <t>P32345.2</t>
  </si>
  <si>
    <t>Q6CNT6.1</t>
  </si>
  <si>
    <t>P11493.2</t>
  </si>
  <si>
    <t>P61292.3</t>
  </si>
  <si>
    <t>Q5I085.1</t>
  </si>
  <si>
    <t>Q74ZR2.2</t>
  </si>
  <si>
    <t>Q10BT5.1</t>
  </si>
  <si>
    <t>P48463.1</t>
  </si>
  <si>
    <t>P32598.1</t>
  </si>
  <si>
    <t>P20654.1</t>
  </si>
  <si>
    <t>Q54RD6.1</t>
  </si>
  <si>
    <t>O14830.2</t>
  </si>
  <si>
    <t>Q05547.1</t>
  </si>
  <si>
    <t>P63331.1</t>
  </si>
  <si>
    <t>P62716.1</t>
  </si>
  <si>
    <t>Q9UW86.1</t>
  </si>
  <si>
    <t>Q0P594.1</t>
  </si>
  <si>
    <t>Q8MJ46.1</t>
  </si>
  <si>
    <t>P48481.1</t>
  </si>
  <si>
    <t>P11611.1</t>
  </si>
  <si>
    <t>P67776.1</t>
  </si>
  <si>
    <t>P36873.1</t>
  </si>
  <si>
    <t>O35385.1</t>
  </si>
  <si>
    <t>P13681.1</t>
  </si>
  <si>
    <t>P61287.1</t>
  </si>
  <si>
    <t>Q6NVU2.1</t>
  </si>
  <si>
    <t>Q7SZ10.1</t>
  </si>
  <si>
    <t>P48462.1</t>
  </si>
  <si>
    <t>Q61JR3.1</t>
  </si>
  <si>
    <t>P48480.1</t>
  </si>
  <si>
    <t>P62137.1</t>
  </si>
  <si>
    <t>P32945.1</t>
  </si>
  <si>
    <t>P62138.1</t>
  </si>
  <si>
    <t>Q8WMS6.1</t>
  </si>
  <si>
    <t>P48727.1</t>
  </si>
  <si>
    <t>Q627N3.1</t>
  </si>
  <si>
    <t>Q10298.1</t>
  </si>
  <si>
    <t>P23595.1</t>
  </si>
  <si>
    <t>Q06009.1</t>
  </si>
  <si>
    <t>P23594.1</t>
  </si>
  <si>
    <t>Q8X178.1</t>
  </si>
  <si>
    <t>Q09496.2</t>
  </si>
  <si>
    <t>P48580.3</t>
  </si>
  <si>
    <t>P48578.1</t>
  </si>
  <si>
    <t>G5EBX9.1</t>
  </si>
  <si>
    <t>Q9HFQ2.2</t>
  </si>
  <si>
    <t>P12982.1</t>
  </si>
  <si>
    <t>Q9LR78.2</t>
  </si>
  <si>
    <t>Q6BFF6.1</t>
  </si>
  <si>
    <t>CRO_T126946</t>
  </si>
  <si>
    <t>Q9LZD7.1</t>
  </si>
  <si>
    <t>Q9LYW3.1</t>
  </si>
  <si>
    <t>Q55DQ5.1</t>
  </si>
  <si>
    <t>Q5BBF7.1</t>
  </si>
  <si>
    <t>Q6CE96.1</t>
  </si>
  <si>
    <t>A1DN59.1</t>
  </si>
  <si>
    <t>Q4WMG1.1</t>
  </si>
  <si>
    <t>Q6FVI8.1</t>
  </si>
  <si>
    <t>A1CT75.1</t>
  </si>
  <si>
    <t>Q17MI0.1</t>
  </si>
  <si>
    <t>Q6CP69.1</t>
  </si>
  <si>
    <t>Q08278.1</t>
  </si>
  <si>
    <t>A2QWI7.1</t>
  </si>
  <si>
    <t>Q75AV2.1</t>
  </si>
  <si>
    <t>Q2UHU3.1</t>
  </si>
  <si>
    <t>Q7PR68.2</t>
  </si>
  <si>
    <t>Q9GYV9.1</t>
  </si>
  <si>
    <t>Q0CK31.1</t>
  </si>
  <si>
    <t>Q5AEN6.1</t>
  </si>
  <si>
    <t>A3LZW1.2</t>
  </si>
  <si>
    <t>Q9CZB6.2</t>
  </si>
  <si>
    <t>Q2F7Z4.2</t>
  </si>
  <si>
    <t>O43513.1</t>
  </si>
  <si>
    <t>Q1E7S5.1</t>
  </si>
  <si>
    <t>Q3T123.1</t>
  </si>
  <si>
    <t>Q7ZV35.1</t>
  </si>
  <si>
    <t>Q6BKZ4.2</t>
  </si>
  <si>
    <t>Q7S2D4.1</t>
  </si>
  <si>
    <t>Q4P2Y1.2</t>
  </si>
  <si>
    <t>Q6GPR9.1</t>
  </si>
  <si>
    <t>Q3B8I4.1</t>
  </si>
  <si>
    <t>Q5BJ48.1</t>
  </si>
  <si>
    <t>Q2GRJ3.1</t>
  </si>
  <si>
    <t>Q60V43.1</t>
  </si>
  <si>
    <t>Q95Q17.1</t>
  </si>
  <si>
    <t>O60104.1</t>
  </si>
  <si>
    <t>CRO_T140555</t>
  </si>
  <si>
    <t>Q70Z53.3</t>
  </si>
  <si>
    <t>Q8BP78.3</t>
  </si>
  <si>
    <t>Q5FVF1.1</t>
  </si>
  <si>
    <t>CRO_T118751</t>
  </si>
  <si>
    <t>Q0IDE8.1</t>
  </si>
  <si>
    <t>Q9JMH9.2</t>
  </si>
  <si>
    <t>P46312.2</t>
  </si>
  <si>
    <t>I1RJD6.1</t>
  </si>
  <si>
    <t>Q5A446.2</t>
  </si>
  <si>
    <t>P78588.1</t>
  </si>
  <si>
    <t>CRO_T110340</t>
  </si>
  <si>
    <t>Q9M117.2</t>
  </si>
  <si>
    <t>A5DRM4.1</t>
  </si>
  <si>
    <t>CRO_T128942</t>
  </si>
  <si>
    <t>A6TLU4.1</t>
  </si>
  <si>
    <t>A8MLJ8.1</t>
  </si>
  <si>
    <t>P82922.3</t>
  </si>
  <si>
    <t>CRO_T102319</t>
  </si>
  <si>
    <t>B4RSS7.1</t>
  </si>
  <si>
    <t>O31776.1</t>
  </si>
  <si>
    <t>CRO_T138435</t>
  </si>
  <si>
    <t>Q9ZNW0.1</t>
  </si>
  <si>
    <t>B6TNK6.1</t>
  </si>
  <si>
    <t>B4FAT0.1</t>
  </si>
  <si>
    <t>A3ACF3.1</t>
  </si>
  <si>
    <t>Q17CA7.1</t>
  </si>
  <si>
    <t>Q7PY41.4</t>
  </si>
  <si>
    <t>B4JBC4.1</t>
  </si>
  <si>
    <t>Q9VLJ8.1</t>
  </si>
  <si>
    <t>B0W377.1</t>
  </si>
  <si>
    <t>B4HYP0.1</t>
  </si>
  <si>
    <t>B4NXF7.1</t>
  </si>
  <si>
    <t>Q55FS0.1</t>
  </si>
  <si>
    <t>Q8AWD2.1</t>
  </si>
  <si>
    <t>B4N7R4.1</t>
  </si>
  <si>
    <t>Q58E95.1</t>
  </si>
  <si>
    <t>O95396.1</t>
  </si>
  <si>
    <t>Q09810.1</t>
  </si>
  <si>
    <t>A1A4L8.2</t>
  </si>
  <si>
    <t>B4GKQ3.1</t>
  </si>
  <si>
    <t>Q29PG5.1</t>
  </si>
  <si>
    <t>B5DS72.1</t>
  </si>
  <si>
    <t>B4LRB9.1</t>
  </si>
  <si>
    <t>A5GFZ6.1</t>
  </si>
  <si>
    <t>A2BDX3.1</t>
  </si>
  <si>
    <t>B3MLX7.1</t>
  </si>
  <si>
    <t>B4KI53.1</t>
  </si>
  <si>
    <t>A5DSR2.1</t>
  </si>
  <si>
    <t>O44510.2</t>
  </si>
  <si>
    <t>A8WRE3.3</t>
  </si>
  <si>
    <t>Q59WH7.1</t>
  </si>
  <si>
    <t>Q6CMC2.1</t>
  </si>
  <si>
    <t>Q756K6.1</t>
  </si>
  <si>
    <t>A1CAZ7.1</t>
  </si>
  <si>
    <t>Q6FR35.1</t>
  </si>
  <si>
    <t>A7F582.1</t>
  </si>
  <si>
    <t>A4RPM5.1</t>
  </si>
  <si>
    <t>P12282.1</t>
  </si>
  <si>
    <t>Q56067.2</t>
  </si>
  <si>
    <t>A5DMB6.1</t>
  </si>
  <si>
    <t>P45211.1</t>
  </si>
  <si>
    <t>P38820.1</t>
  </si>
  <si>
    <t>A6ZT19.1</t>
  </si>
  <si>
    <t>Q8ZQ51.1</t>
  </si>
  <si>
    <t>Q9RPU2.1</t>
  </si>
  <si>
    <t>Q95218.2</t>
  </si>
  <si>
    <t>CRO_T131208</t>
  </si>
  <si>
    <t>C4V7I7.1</t>
  </si>
  <si>
    <t>Q8K248.1</t>
  </si>
  <si>
    <t>Q9PTA5.1</t>
  </si>
  <si>
    <t>Q9PTA6.1</t>
  </si>
  <si>
    <t>Q05133.2</t>
  </si>
  <si>
    <t>CRO_T133519</t>
  </si>
  <si>
    <t>Q6NQB7.1</t>
  </si>
  <si>
    <t>Q9ZV71.1</t>
  </si>
  <si>
    <t>Q9SAA4.2</t>
  </si>
  <si>
    <t>Q9LM60.1</t>
  </si>
  <si>
    <t>Q9MAP8.1</t>
  </si>
  <si>
    <t>A8MRC7.1</t>
  </si>
  <si>
    <t>Q9C809.1</t>
  </si>
  <si>
    <t>Q8LEJ9.1</t>
  </si>
  <si>
    <t>O69989.1</t>
  </si>
  <si>
    <t>CRO_T101151</t>
  </si>
  <si>
    <t>Q84JC2.1</t>
  </si>
  <si>
    <t>Q5BA83.1</t>
  </si>
  <si>
    <t>CRO_T121490</t>
  </si>
  <si>
    <t>Q9ZK49.1</t>
  </si>
  <si>
    <t>Q1CSA0.1</t>
  </si>
  <si>
    <t>B6JN06.1</t>
  </si>
  <si>
    <t>B5Z8G1.1</t>
  </si>
  <si>
    <t>B2UUS4.1</t>
  </si>
  <si>
    <t>O25781.1</t>
  </si>
  <si>
    <t>CRO_T138357</t>
  </si>
  <si>
    <t>Q53P54.1</t>
  </si>
  <si>
    <t>Q9FKV1.1</t>
  </si>
  <si>
    <t>CRO_T129990</t>
  </si>
  <si>
    <t>Q56XY2.1</t>
  </si>
  <si>
    <t>Q54TE7.1</t>
  </si>
  <si>
    <t>Q8VEJ1.2</t>
  </si>
  <si>
    <t>Q9UTL7.1</t>
  </si>
  <si>
    <t>Q4R579.1</t>
  </si>
  <si>
    <t>D4A7C0.1</t>
  </si>
  <si>
    <t>Q9H9Y4.2</t>
  </si>
  <si>
    <t>A6H7F2.1</t>
  </si>
  <si>
    <t>Q58DD9.1</t>
  </si>
  <si>
    <t>Q6PUR6.1</t>
  </si>
  <si>
    <t>Q08726.1</t>
  </si>
  <si>
    <t>Q5BJ53.1</t>
  </si>
  <si>
    <t>CRO_T139442</t>
  </si>
  <si>
    <t>Q4PE39.1</t>
  </si>
  <si>
    <t>O94672.1</t>
  </si>
  <si>
    <t>Q9C284.1</t>
  </si>
  <si>
    <t>Q0CUU1.1</t>
  </si>
  <si>
    <t>P0CR39.1</t>
  </si>
  <si>
    <t>O74873.1</t>
  </si>
  <si>
    <t>Q5BGR9.1</t>
  </si>
  <si>
    <t>Q4WK80.2</t>
  </si>
  <si>
    <t>A1D4S4.1</t>
  </si>
  <si>
    <t>A1CRW7.1</t>
  </si>
  <si>
    <t>Q54T59.2</t>
  </si>
  <si>
    <t>Q0US25.2</t>
  </si>
  <si>
    <t>Q2HB00.1</t>
  </si>
  <si>
    <t>A4R1J7.1</t>
  </si>
  <si>
    <t>Q2URM9.1</t>
  </si>
  <si>
    <t>A2Q8L1.1</t>
  </si>
  <si>
    <t>Q1DY01.1</t>
  </si>
  <si>
    <t>A5E7S3.1</t>
  </si>
  <si>
    <t>Q6C5L5.2</t>
  </si>
  <si>
    <t>Q5A455.2</t>
  </si>
  <si>
    <t>Q6FSK3.1</t>
  </si>
  <si>
    <t>Q6CPH3.1</t>
  </si>
  <si>
    <t>Q758M7.1</t>
  </si>
  <si>
    <t>A3GFA2.2</t>
  </si>
  <si>
    <t>Q6FSI6.1</t>
  </si>
  <si>
    <t>P15303.1</t>
  </si>
  <si>
    <t>A5DA00.3</t>
  </si>
  <si>
    <t>Q6BQT6.1</t>
  </si>
  <si>
    <t>Q15437.2</t>
  </si>
  <si>
    <t>Q5R5G2.1</t>
  </si>
  <si>
    <t>A2VDL8.1</t>
  </si>
  <si>
    <t>Q01405.2</t>
  </si>
  <si>
    <t>Q5R9P3.1</t>
  </si>
  <si>
    <t>Q7SZE5.1</t>
  </si>
  <si>
    <t>Q15436.2</t>
  </si>
  <si>
    <t>Q9D662.1</t>
  </si>
  <si>
    <t>Q05AS9.1</t>
  </si>
  <si>
    <t>Q3SZN2.1</t>
  </si>
  <si>
    <t>Q5ZK03.1</t>
  </si>
  <si>
    <t>CRO_T106598</t>
  </si>
  <si>
    <t>Q2KE54.1</t>
  </si>
  <si>
    <t>CRO_T110922</t>
  </si>
  <si>
    <t>Q39212.2</t>
  </si>
  <si>
    <t>Q39211.1</t>
  </si>
  <si>
    <t>CRO_T131502</t>
  </si>
  <si>
    <t>Q5G1S8.2</t>
  </si>
  <si>
    <t>Q8TBP0.1</t>
  </si>
  <si>
    <t>CRO_T120970</t>
  </si>
  <si>
    <t>Q756J6.2</t>
  </si>
  <si>
    <t>CRO_T131097</t>
  </si>
  <si>
    <t>P22180.1</t>
  </si>
  <si>
    <t>Q08435.1</t>
  </si>
  <si>
    <t>P23980.1</t>
  </si>
  <si>
    <t>Q9LV11.1</t>
  </si>
  <si>
    <t>Q08436.1</t>
  </si>
  <si>
    <t>Q9SU58.2</t>
  </si>
  <si>
    <t>Q9LY32.1</t>
  </si>
  <si>
    <t>Q9SJB3.3</t>
  </si>
  <si>
    <t>P20431.2</t>
  </si>
  <si>
    <t>P83970.1</t>
  </si>
  <si>
    <t>Q03194.1</t>
  </si>
  <si>
    <t>Q7XPY2.1</t>
  </si>
  <si>
    <t>Q43128.2</t>
  </si>
  <si>
    <t>Q9SH76.1</t>
  </si>
  <si>
    <t>P20649.3</t>
  </si>
  <si>
    <t>Q9T0E0.1</t>
  </si>
  <si>
    <t>P19456.2</t>
  </si>
  <si>
    <t>Q42556.2</t>
  </si>
  <si>
    <t>Q9M2A0.1</t>
  </si>
  <si>
    <t>CRO_T126305</t>
  </si>
  <si>
    <t>Q3SZM7.1</t>
  </si>
  <si>
    <t>Q5M868.2</t>
  </si>
  <si>
    <t>CRO_T129500</t>
  </si>
  <si>
    <t>O64571.2</t>
  </si>
  <si>
    <t>Q52KB5.1</t>
  </si>
  <si>
    <t>Q8TAW3.2</t>
  </si>
  <si>
    <t>P52746.4</t>
  </si>
  <si>
    <t>P70502.2</t>
  </si>
  <si>
    <t>CRO_T108712</t>
  </si>
  <si>
    <t>C7G304.1</t>
  </si>
  <si>
    <t>Q9XGN3.1</t>
  </si>
  <si>
    <t>Q9FXB2.1</t>
  </si>
  <si>
    <t>O80518.1</t>
  </si>
  <si>
    <t>Q9FFA1.1</t>
  </si>
  <si>
    <t>O22893.1</t>
  </si>
  <si>
    <t>Q8H1S1.1</t>
  </si>
  <si>
    <t>Q9XGN4.1</t>
  </si>
  <si>
    <t>O22693.1</t>
  </si>
  <si>
    <t>Q947G8.1</t>
  </si>
  <si>
    <t>F4KED2.1</t>
  </si>
  <si>
    <t>Q4PSY4.1</t>
  </si>
  <si>
    <t>Q8IVS2.2</t>
  </si>
  <si>
    <t>CRO_T114760</t>
  </si>
  <si>
    <t>Q493Q3.1</t>
  </si>
  <si>
    <t>CRO_T114228</t>
  </si>
  <si>
    <t>Q9C5Z2.2</t>
  </si>
  <si>
    <t>A9V3P1.1</t>
  </si>
  <si>
    <t>CRO_T135447</t>
  </si>
  <si>
    <t>Q03068.1</t>
  </si>
  <si>
    <t>CRO_T107488</t>
  </si>
  <si>
    <t>P23777.1</t>
  </si>
  <si>
    <t>P48490.1</t>
  </si>
  <si>
    <t>Q9M9W3.1</t>
  </si>
  <si>
    <t>O82734.3</t>
  </si>
  <si>
    <t>O15757.1</t>
  </si>
  <si>
    <t>P23635.1</t>
  </si>
  <si>
    <t>P34350.1</t>
  </si>
  <si>
    <t>Q0E2S4.1</t>
  </si>
  <si>
    <t>Q9ZSE4.1</t>
  </si>
  <si>
    <t>Q0DBD3.1</t>
  </si>
  <si>
    <t>P48579.1</t>
  </si>
  <si>
    <t>Q07098.1</t>
  </si>
  <si>
    <t>Q07099.1</t>
  </si>
  <si>
    <t>P23778.2</t>
  </si>
  <si>
    <t>O04951.1</t>
  </si>
  <si>
    <t>Q27889.2</t>
  </si>
  <si>
    <t>P48452.1</t>
  </si>
  <si>
    <t>Q08209.1</t>
  </si>
  <si>
    <t>P63329.1</t>
  </si>
  <si>
    <t>Q9VXF1.4</t>
  </si>
  <si>
    <t>A0CNL9.1</t>
  </si>
  <si>
    <t>P48726.2</t>
  </si>
  <si>
    <t>Q7YSW8.1</t>
  </si>
  <si>
    <t>P48456.2</t>
  </si>
  <si>
    <t>CRO_T115653</t>
  </si>
  <si>
    <t>CRO_T127881</t>
  </si>
  <si>
    <t>O35181.1</t>
  </si>
  <si>
    <t>CRO_T131850</t>
  </si>
  <si>
    <t>Q9FMA1.1</t>
  </si>
  <si>
    <t>Q9LNU6.2</t>
  </si>
  <si>
    <t>Q0WQW5.2</t>
  </si>
  <si>
    <t>Q9LW63.1</t>
  </si>
  <si>
    <t>Q9STS9.1</t>
  </si>
  <si>
    <t>CRO_T131453</t>
  </si>
  <si>
    <t>Q3U2S4.2</t>
  </si>
  <si>
    <t>Q2YDU3.2</t>
  </si>
  <si>
    <t>P30538.1</t>
  </si>
  <si>
    <t>Q7ZX21.1</t>
  </si>
  <si>
    <t>Q640H3.1</t>
  </si>
  <si>
    <t>P30537.1</t>
  </si>
  <si>
    <t>Q6GL44.1</t>
  </si>
  <si>
    <t>Q2NRJ6.1</t>
  </si>
  <si>
    <t>CRO_T127434</t>
  </si>
  <si>
    <t>Q8INK9.3</t>
  </si>
  <si>
    <t>CRO_T113680</t>
  </si>
  <si>
    <t>B1HZM2.2</t>
  </si>
  <si>
    <t>A4IS40.1</t>
  </si>
  <si>
    <t>O31817.1</t>
  </si>
  <si>
    <t>CRO_T127781</t>
  </si>
  <si>
    <t>Q9TW65.2</t>
  </si>
  <si>
    <t>CRO_T105696</t>
  </si>
  <si>
    <t>B9FSC8.1</t>
  </si>
  <si>
    <t>Q9CBY7.1</t>
  </si>
  <si>
    <t>Q8LAH7.2</t>
  </si>
  <si>
    <t>P67600.2</t>
  </si>
  <si>
    <t>Q5ZC83.1</t>
  </si>
  <si>
    <t>Q73XN8.1</t>
  </si>
  <si>
    <t>CRO_T117408</t>
  </si>
  <si>
    <t>Q4JWT6.1</t>
  </si>
  <si>
    <t>B1VGL9.1</t>
  </si>
  <si>
    <t>CRO_T120480</t>
  </si>
  <si>
    <t>Q8ZCT6.1</t>
  </si>
  <si>
    <t>A1JKS3.1</t>
  </si>
  <si>
    <t>A7FFZ0.1</t>
  </si>
  <si>
    <t>CRO_T139003</t>
  </si>
  <si>
    <t>A1BHZ3.1</t>
  </si>
  <si>
    <t>Q8G484.1</t>
  </si>
  <si>
    <t>Q5M141.1</t>
  </si>
  <si>
    <t>Q5M5N0.1</t>
  </si>
  <si>
    <t>P84253.2</t>
  </si>
  <si>
    <t>A3CPA3.1</t>
  </si>
  <si>
    <t>Q65JJ7.1</t>
  </si>
  <si>
    <t>A3DE57.1</t>
  </si>
  <si>
    <t>Q8CSU1.1</t>
  </si>
  <si>
    <t>A6QGF8.2</t>
  </si>
  <si>
    <t>P65936.1</t>
  </si>
  <si>
    <t>Q4L5W0.1</t>
  </si>
  <si>
    <t>Q4JV20.2</t>
  </si>
  <si>
    <t>Q49X43.1</t>
  </si>
  <si>
    <t>Q1IZI8.1</t>
  </si>
  <si>
    <t>Q6NGK6.2</t>
  </si>
  <si>
    <t>Q7VD61.1</t>
  </si>
  <si>
    <t>P74457.1</t>
  </si>
  <si>
    <t>Q895L0.1</t>
  </si>
  <si>
    <t>Q7V2F8.1</t>
  </si>
  <si>
    <t>A2BVI4.1</t>
  </si>
  <si>
    <t>A5UUV0.2</t>
  </si>
  <si>
    <t>P59004.1</t>
  </si>
  <si>
    <t>Q3ALP7.1</t>
  </si>
  <si>
    <t>Q5YS63.1</t>
  </si>
  <si>
    <t>A2BQ03.1</t>
  </si>
  <si>
    <t>Q7U5F5.1</t>
  </si>
  <si>
    <t>A1T784.1</t>
  </si>
  <si>
    <t>O31749.2</t>
  </si>
  <si>
    <t>A7Z4S2.1</t>
  </si>
  <si>
    <t>Q6A7J9.1</t>
  </si>
  <si>
    <t>Q2JS42.1</t>
  </si>
  <si>
    <t>A0QVD9.1</t>
  </si>
  <si>
    <t>Q819Y0.1</t>
  </si>
  <si>
    <t>Q81WL0.1</t>
  </si>
  <si>
    <t>Q74BW2.1</t>
  </si>
  <si>
    <t>A2C7Q3.1</t>
  </si>
  <si>
    <t>Q1BAH2.1</t>
  </si>
  <si>
    <t>A4VW04.2</t>
  </si>
  <si>
    <t>Q0S283.1</t>
  </si>
  <si>
    <t>A4IMC5.2</t>
  </si>
  <si>
    <t>Q5L0K0.1</t>
  </si>
  <si>
    <t>Q038L4.1</t>
  </si>
  <si>
    <t>Q39W86.1</t>
  </si>
  <si>
    <t>Q7V6C2.1</t>
  </si>
  <si>
    <t>Q82JX9.1</t>
  </si>
  <si>
    <t>Q88VJ6.1</t>
  </si>
  <si>
    <t>Q5WFT0.1</t>
  </si>
  <si>
    <t>O69913.1</t>
  </si>
  <si>
    <t>A0LV52.1</t>
  </si>
  <si>
    <t>O33045.2</t>
  </si>
  <si>
    <t>A0QJ19.2</t>
  </si>
  <si>
    <t>Q3AB79.1</t>
  </si>
  <si>
    <t>Q9KA65.1</t>
  </si>
  <si>
    <t>A0Q0R8.1</t>
  </si>
  <si>
    <t>Q46GQ4.1</t>
  </si>
  <si>
    <t>Q72DQ8.1</t>
  </si>
  <si>
    <t>Q0I8L5.1</t>
  </si>
  <si>
    <t>Q8FP74.1</t>
  </si>
  <si>
    <t>Q6MGY5.1</t>
  </si>
  <si>
    <t>Q31C12.1</t>
  </si>
  <si>
    <t>A8G3N7.1</t>
  </si>
  <si>
    <t>Q3AV98.1</t>
  </si>
  <si>
    <t>A4J5Z1.1</t>
  </si>
  <si>
    <t>Q97R83.1</t>
  </si>
  <si>
    <t>Q831V1.1</t>
  </si>
  <si>
    <t>A5GSA3.1</t>
  </si>
  <si>
    <t>Q3MFI4.1</t>
  </si>
  <si>
    <t>A8YVR7.1</t>
  </si>
  <si>
    <t>Q8YXK5.1</t>
  </si>
  <si>
    <t>Q8DM63.1</t>
  </si>
  <si>
    <t>P65930.1</t>
  </si>
  <si>
    <t>Q73VR6.1</t>
  </si>
  <si>
    <t>A0JUP3.1</t>
  </si>
  <si>
    <t>Q049U4.1</t>
  </si>
  <si>
    <t>A4FMD5.1</t>
  </si>
  <si>
    <t>Q2JJE2.1</t>
  </si>
  <si>
    <t>Q044C8.1</t>
  </si>
  <si>
    <t>Q74IR8.1</t>
  </si>
  <si>
    <t>A5CQS6.1</t>
  </si>
  <si>
    <t>Q9CE38.1</t>
  </si>
  <si>
    <t>Q7MTP5.1</t>
  </si>
  <si>
    <t>Q11XK2.1</t>
  </si>
  <si>
    <t>P07061.1</t>
  </si>
  <si>
    <t>Q97I64.1</t>
  </si>
  <si>
    <t>O66929.1</t>
  </si>
  <si>
    <t>Q3A397.1</t>
  </si>
  <si>
    <t>CRO_T127123</t>
  </si>
  <si>
    <t>Q0JF03.1</t>
  </si>
  <si>
    <t>A2XQX0.2</t>
  </si>
  <si>
    <t>Q48935.1</t>
  </si>
  <si>
    <t>CRO_T131480</t>
  </si>
  <si>
    <t>O49561.2</t>
  </si>
  <si>
    <t>Q7XP65.1</t>
  </si>
  <si>
    <t>Q9C6I4.1</t>
  </si>
  <si>
    <t>Q8LGZ9.1</t>
  </si>
  <si>
    <t>Q43383.2</t>
  </si>
  <si>
    <t>Q9LSW7.1</t>
  </si>
  <si>
    <t>Q84MB3.1</t>
  </si>
  <si>
    <t>Q39112.1</t>
  </si>
  <si>
    <t>Q9LSW6.1</t>
  </si>
  <si>
    <t>Q69LD8.1</t>
  </si>
  <si>
    <t>Q9LTH8.1</t>
  </si>
  <si>
    <t>O04706.1</t>
  </si>
  <si>
    <t>O04707.1</t>
  </si>
  <si>
    <t>O04705.1</t>
  </si>
  <si>
    <t>Q0J1C1.1</t>
  </si>
  <si>
    <t>A2Z1W9.1</t>
  </si>
  <si>
    <t>Q9LTH7.1</t>
  </si>
  <si>
    <t>P93821.1</t>
  </si>
  <si>
    <t>P93771.3</t>
  </si>
  <si>
    <t>P93824.1</t>
  </si>
  <si>
    <t>P10967.1</t>
  </si>
  <si>
    <t>Q7XKU5.2</t>
  </si>
  <si>
    <t>Q9M2C4.1</t>
  </si>
  <si>
    <t>Q94A78.1</t>
  </si>
  <si>
    <t>K0E3U5.1</t>
  </si>
  <si>
    <t>Q76NT9.1</t>
  </si>
  <si>
    <t>S3D9F9.1</t>
  </si>
  <si>
    <t>Q9C955.1</t>
  </si>
  <si>
    <t>Q54RA4.1</t>
  </si>
  <si>
    <t>Q84TC2.1</t>
  </si>
  <si>
    <t>B8NI27.1</t>
  </si>
  <si>
    <t>Q9FR99.1</t>
  </si>
  <si>
    <t>Q6AT12.1</t>
  </si>
  <si>
    <t>Q9SKK4.1</t>
  </si>
  <si>
    <t>B8NI22.1</t>
  </si>
  <si>
    <t>Q8H1S4.1</t>
  </si>
  <si>
    <t>CRO_T113640</t>
  </si>
  <si>
    <t>Q9SV96.1</t>
  </si>
  <si>
    <t>A3ABE1.2</t>
  </si>
  <si>
    <t>A7LN87.1</t>
  </si>
  <si>
    <t>Q9SA76.1</t>
  </si>
  <si>
    <t>CRO_T118704</t>
  </si>
  <si>
    <t>Q7XI75.1</t>
  </si>
  <si>
    <t>A3KPF2.1</t>
  </si>
  <si>
    <t>Q84W92.3</t>
  </si>
  <si>
    <t>Q7Q2B7.5</t>
  </si>
  <si>
    <t>B0W3L6.1</t>
  </si>
  <si>
    <t>Q174R2.1</t>
  </si>
  <si>
    <t>Q5XK84.1</t>
  </si>
  <si>
    <t>Q4AE70.1</t>
  </si>
  <si>
    <t>Q6DC04.1</t>
  </si>
  <si>
    <t>Q86X55.3</t>
  </si>
  <si>
    <t>Q9WVG6.2</t>
  </si>
  <si>
    <t>CRO_T138581</t>
  </si>
  <si>
    <t>P54602.1</t>
  </si>
  <si>
    <t>Q25BJ3.1</t>
  </si>
  <si>
    <t>CRO_T101011</t>
  </si>
  <si>
    <t>Q9M9T0.1</t>
  </si>
  <si>
    <t>CRO_T138413</t>
  </si>
  <si>
    <t>Q62KI2.1</t>
  </si>
  <si>
    <t>Q2SVD8.1</t>
  </si>
  <si>
    <t>A9ABF9.1</t>
  </si>
  <si>
    <t>Q13WF7.1</t>
  </si>
  <si>
    <t>B2SZG2.1</t>
  </si>
  <si>
    <t>A4JDU4.1</t>
  </si>
  <si>
    <t>Q39H55.1</t>
  </si>
  <si>
    <t>B1YP13.1</t>
  </si>
  <si>
    <t>Q0BG06.1</t>
  </si>
  <si>
    <t>B1K091.1</t>
  </si>
  <si>
    <t>B4E7I6.1</t>
  </si>
  <si>
    <t>A6SY30.1</t>
  </si>
  <si>
    <t>B2JJJ7.1</t>
  </si>
  <si>
    <t>Q2L2M5.1</t>
  </si>
  <si>
    <t>B1XV14.1</t>
  </si>
  <si>
    <t>A4SX33.1</t>
  </si>
  <si>
    <t>A9IRH6.1</t>
  </si>
  <si>
    <t>Q7VY64.1</t>
  </si>
  <si>
    <t>A1VR77.1</t>
  </si>
  <si>
    <t>Q472N7.1</t>
  </si>
  <si>
    <t>C5BSQ1.1</t>
  </si>
  <si>
    <t>Q47CM4.1</t>
  </si>
  <si>
    <t>Q0KBZ3.1</t>
  </si>
  <si>
    <t>Q82VV1.1</t>
  </si>
  <si>
    <t>Q8XZ29.1</t>
  </si>
  <si>
    <t>B3R4J1.1</t>
  </si>
  <si>
    <t>Q12BR3.1</t>
  </si>
  <si>
    <t>A1K4E1.1</t>
  </si>
  <si>
    <t>A2SH07.1</t>
  </si>
  <si>
    <t>A4G619.1</t>
  </si>
  <si>
    <t>CRO_T120687</t>
  </si>
  <si>
    <t>Q94AQ6.1</t>
  </si>
  <si>
    <t>CRO_T116201</t>
  </si>
  <si>
    <t>Q9LS48.1</t>
  </si>
  <si>
    <t>CRO_T139697</t>
  </si>
  <si>
    <t>C4NYZ3.2</t>
  </si>
  <si>
    <t>CRO_T112351</t>
  </si>
  <si>
    <t>Q1PEM5.2</t>
  </si>
  <si>
    <t>Q9SGY7.2</t>
  </si>
  <si>
    <t>Q8RWW0.1</t>
  </si>
  <si>
    <t>Q9CAL8.1</t>
  </si>
  <si>
    <t>Q9FE20.1</t>
  </si>
  <si>
    <t>O80719.1</t>
  </si>
  <si>
    <t>Q9SX31.1</t>
  </si>
  <si>
    <t>Q41328.2</t>
  </si>
  <si>
    <t>Q9ZUE0.2</t>
  </si>
  <si>
    <t>P93749.1</t>
  </si>
  <si>
    <t>Q9C8M9.1</t>
  </si>
  <si>
    <t>Q9LUL4.1</t>
  </si>
  <si>
    <t>Q9SYM9.1</t>
  </si>
  <si>
    <t>Q6R2J8.1</t>
  </si>
  <si>
    <t>Q8H1G6.1</t>
  </si>
  <si>
    <t>Q9C660.2</t>
  </si>
  <si>
    <t>Q9LV48.1</t>
  </si>
  <si>
    <t>O49545.1</t>
  </si>
  <si>
    <t>O49339.1</t>
  </si>
  <si>
    <t>B9DFG5.1</t>
  </si>
  <si>
    <t>Q06548.1</t>
  </si>
  <si>
    <t>Q9M2Z1.1</t>
  </si>
  <si>
    <t>O24585.1</t>
  </si>
  <si>
    <t>Q75J39.1</t>
  </si>
  <si>
    <t>Q6R2K1.1</t>
  </si>
  <si>
    <t>P0DL10.1</t>
  </si>
  <si>
    <t>Q8VZJ9.1</t>
  </si>
  <si>
    <t>Q9LK03.3</t>
  </si>
  <si>
    <t>Q5XF57.1</t>
  </si>
  <si>
    <t>Q9FN37.1</t>
  </si>
  <si>
    <t>Q06BH3.2</t>
  </si>
  <si>
    <t>Q0WRY5.1</t>
  </si>
  <si>
    <t>Q1PDW3.1</t>
  </si>
  <si>
    <t>Q9LX29.1</t>
  </si>
  <si>
    <t>Q9LDZ5.1</t>
  </si>
  <si>
    <t>P43293.2</t>
  </si>
  <si>
    <t>Q9LFP7.1</t>
  </si>
  <si>
    <t>Q9ZUF4.1</t>
  </si>
  <si>
    <t>Q8VYY5.1</t>
  </si>
  <si>
    <t>Q9SRH7.1</t>
  </si>
  <si>
    <t>Q6I5Q6.1</t>
  </si>
  <si>
    <t>Q9ZU46.1</t>
  </si>
  <si>
    <t>P93604.1</t>
  </si>
  <si>
    <t>Q9M8S2.1</t>
  </si>
  <si>
    <t>Q6NKZ9.1</t>
  </si>
  <si>
    <t>Q9SFT7.1</t>
  </si>
  <si>
    <t>Q9LS95.2</t>
  </si>
  <si>
    <t>Q9LQQ8.1</t>
  </si>
  <si>
    <t>Q9C821.1</t>
  </si>
  <si>
    <t>Q65XV8.1</t>
  </si>
  <si>
    <t>Q9FX99.1</t>
  </si>
  <si>
    <t>O49839.1</t>
  </si>
  <si>
    <t>Q6R2K3.1</t>
  </si>
  <si>
    <t>Q9LRY1.1</t>
  </si>
  <si>
    <t>Q3EDL4.2</t>
  </si>
  <si>
    <t>Q9SFX0.1</t>
  </si>
  <si>
    <t>Q8RWZ1.1</t>
  </si>
  <si>
    <t>C0LGK9.1</t>
  </si>
  <si>
    <t>CRO_T107519</t>
  </si>
  <si>
    <t>Q80XJ2.3</t>
  </si>
  <si>
    <t>B2RYR0.1</t>
  </si>
  <si>
    <t>CRO_T128947</t>
  </si>
  <si>
    <t>Q84N64.2</t>
  </si>
  <si>
    <t>CRO_T138499</t>
  </si>
  <si>
    <t>Q5W268.1</t>
  </si>
  <si>
    <t>Q7YTA6.1</t>
  </si>
  <si>
    <t>Q5W251.1</t>
  </si>
  <si>
    <t>CRO_T132286</t>
  </si>
  <si>
    <t>Q12306.1</t>
  </si>
  <si>
    <t>Q9PT08.1</t>
  </si>
  <si>
    <t>Q7SZR5.1</t>
  </si>
  <si>
    <t>CRO_T122533</t>
  </si>
  <si>
    <t>Q9FZF1.1</t>
  </si>
  <si>
    <t>Q10MN2.1</t>
  </si>
  <si>
    <t>Q10MN3.1</t>
  </si>
  <si>
    <t>Q03428.2</t>
  </si>
  <si>
    <t>CRO_T137283</t>
  </si>
  <si>
    <t>Q68Y52.1</t>
  </si>
  <si>
    <t>O82480.1</t>
  </si>
  <si>
    <t>Q9SSX0.1</t>
  </si>
  <si>
    <t>Q6Z7L8.1</t>
  </si>
  <si>
    <t>Q38919.1</t>
  </si>
  <si>
    <t>Q38937.1</t>
  </si>
  <si>
    <t>Q6ZHA3.1</t>
  </si>
  <si>
    <t>Q38912.1</t>
  </si>
  <si>
    <t>Q38903.1</t>
  </si>
  <si>
    <t>Q41253.1</t>
  </si>
  <si>
    <t>Q67VP4.1</t>
  </si>
  <si>
    <t>O04369.1</t>
  </si>
  <si>
    <t>Q40220.1</t>
  </si>
  <si>
    <t>Q6EP31.2</t>
  </si>
  <si>
    <t>Q41254.1</t>
  </si>
  <si>
    <t>P60763.1</t>
  </si>
  <si>
    <t>Q6RUV5.1</t>
  </si>
  <si>
    <t>A0A286QZ36.1</t>
  </si>
  <si>
    <t>Q9XGU0.1</t>
  </si>
  <si>
    <t>O82481.1</t>
  </si>
  <si>
    <t>P34146.2</t>
  </si>
  <si>
    <t>P34144.2</t>
  </si>
  <si>
    <t>P34145.2</t>
  </si>
  <si>
    <t>Q03206.2</t>
  </si>
  <si>
    <t>P92978.2</t>
  </si>
  <si>
    <t>Q35638.1</t>
  </si>
  <si>
    <t>Q6Z808.1</t>
  </si>
  <si>
    <t>Q39435.1</t>
  </si>
  <si>
    <t>Q38902.1</t>
  </si>
  <si>
    <t>Q9SU67.2</t>
  </si>
  <si>
    <t>Q9SBJ6.2</t>
  </si>
  <si>
    <t>P15153.1</t>
  </si>
  <si>
    <t>Q05144.1</t>
  </si>
  <si>
    <t>O88931.2</t>
  </si>
  <si>
    <t>Q9TU25.1</t>
  </si>
  <si>
    <t>P40792.2</t>
  </si>
  <si>
    <t>P48554.1</t>
  </si>
  <si>
    <t>P34147.2</t>
  </si>
  <si>
    <t>P34148.1</t>
  </si>
  <si>
    <t>Q24814.1</t>
  </si>
  <si>
    <t>Q24815.1</t>
  </si>
  <si>
    <t>Q24192.1</t>
  </si>
  <si>
    <t>Q9C3Y4.1</t>
  </si>
  <si>
    <t>Q09914.1</t>
  </si>
  <si>
    <t>P01122.1</t>
  </si>
  <si>
    <t>P22122.1</t>
  </si>
  <si>
    <t>P48148.1</t>
  </si>
  <si>
    <t>Q22038.1</t>
  </si>
  <si>
    <t>P24406.1</t>
  </si>
  <si>
    <t>P08134.1</t>
  </si>
  <si>
    <t>Q9QUI0.1</t>
  </si>
  <si>
    <t>P61585.1</t>
  </si>
  <si>
    <t>Q9PSX7.1</t>
  </si>
  <si>
    <t>P62747.1</t>
  </si>
  <si>
    <t>Q9HF54.1</t>
  </si>
  <si>
    <t>Q9HE04.1</t>
  </si>
  <si>
    <t>O76321.1</t>
  </si>
  <si>
    <t>O96390.1</t>
  </si>
  <si>
    <t>Q9GPS3.1</t>
  </si>
  <si>
    <t>O42825.1</t>
  </si>
  <si>
    <t>P84095.1</t>
  </si>
  <si>
    <t>P06780.3</t>
  </si>
  <si>
    <t>Q8J212.1</t>
  </si>
  <si>
    <t>Q24817.1</t>
  </si>
  <si>
    <t>Q7T2E8.1</t>
  </si>
  <si>
    <t>Q6DHE8.1</t>
  </si>
  <si>
    <t>Q6DHM9.1</t>
  </si>
  <si>
    <t>Q6NUX8.1</t>
  </si>
  <si>
    <t>Q00246.2</t>
  </si>
  <si>
    <t>Q9P8V0.1</t>
  </si>
  <si>
    <t>Q10133.1</t>
  </si>
  <si>
    <t>Q94124.1</t>
  </si>
  <si>
    <t>P06781.2</t>
  </si>
  <si>
    <t>O13928.2</t>
  </si>
  <si>
    <t>O00212.2</t>
  </si>
  <si>
    <t>Q96WY0.2</t>
  </si>
  <si>
    <t>P33153.2</t>
  </si>
  <si>
    <t>Q9JJL4.1</t>
  </si>
  <si>
    <t>P17081.2</t>
  </si>
  <si>
    <t>Q874R1.2</t>
  </si>
  <si>
    <t>P40793.1</t>
  </si>
  <si>
    <t>Q90694.1</t>
  </si>
  <si>
    <t>Q05062.2</t>
  </si>
  <si>
    <t>Q4R4R6.1</t>
  </si>
  <si>
    <t>Q17031.2</t>
  </si>
  <si>
    <t>Q29HY3.1</t>
  </si>
  <si>
    <t>Q2KJ93.1</t>
  </si>
  <si>
    <t>Q16YG0.1</t>
  </si>
  <si>
    <t>Q9GPR7.1</t>
  </si>
  <si>
    <t>P34149.1</t>
  </si>
  <si>
    <t>P34150.3</t>
  </si>
  <si>
    <t>Q9HBH0.1</t>
  </si>
  <si>
    <t>Q3SZA1.1</t>
  </si>
  <si>
    <t>Q8BYP3.1</t>
  </si>
  <si>
    <t>Q96L33.1</t>
  </si>
  <si>
    <t>Q8VDU1.1</t>
  </si>
  <si>
    <t>Q9Z1Y0.1</t>
  </si>
  <si>
    <t>O94103.1</t>
  </si>
  <si>
    <t>P19073.2</t>
  </si>
  <si>
    <t>Q9HF56.1</t>
  </si>
  <si>
    <t>CRO_T124915</t>
  </si>
  <si>
    <t>Q4W9B9.1</t>
  </si>
  <si>
    <t>O80919.2</t>
  </si>
  <si>
    <t>CRO_T108815</t>
  </si>
  <si>
    <t>Q94CJ5.1</t>
  </si>
  <si>
    <t>CRO_T124937</t>
  </si>
  <si>
    <t>A8EV23.1</t>
  </si>
  <si>
    <t>CRO_T121899</t>
  </si>
  <si>
    <t>Q5XET4.1</t>
  </si>
  <si>
    <t>CRO_T110274</t>
  </si>
  <si>
    <t>B1I2J1.1</t>
  </si>
  <si>
    <t>CRO_T128869</t>
  </si>
  <si>
    <t>Q6IDL4.1</t>
  </si>
  <si>
    <t>Q8RWM6.1</t>
  </si>
  <si>
    <t>Q9FVU0.1</t>
  </si>
  <si>
    <t>Q9LQY3.1</t>
  </si>
  <si>
    <t>Q9Y5Q8.2</t>
  </si>
  <si>
    <t>Q8R2T8.2</t>
  </si>
  <si>
    <t>Q8K931.1</t>
  </si>
  <si>
    <t>A4XKE6.1</t>
  </si>
  <si>
    <t>CRO_T116488</t>
  </si>
  <si>
    <t>Q9M202.1</t>
  </si>
  <si>
    <t>C1MIE8.1</t>
  </si>
  <si>
    <t>Q9HZE0.1</t>
  </si>
  <si>
    <t>Q9LY41.1</t>
  </si>
  <si>
    <t>Q8IN81.1</t>
  </si>
  <si>
    <t>CRO_T135216</t>
  </si>
  <si>
    <t>O22768.2</t>
  </si>
  <si>
    <t>Q93Y00.1</t>
  </si>
  <si>
    <t>Q8S3D5.2</t>
  </si>
  <si>
    <t>Q9ZUG9.1</t>
  </si>
  <si>
    <t>Q9LSQ3.1</t>
  </si>
  <si>
    <t>O80536.1</t>
  </si>
  <si>
    <t>Q8GZM7.1</t>
  </si>
  <si>
    <t>Q0JNI9.2</t>
  </si>
  <si>
    <t>Q8GZ38.1</t>
  </si>
  <si>
    <t>Q9FHA2.1</t>
  </si>
  <si>
    <t>Q8W2F3.1</t>
  </si>
  <si>
    <t>Q9FUA4.1</t>
  </si>
  <si>
    <t>Q10CH5.1</t>
  </si>
  <si>
    <t>Q6AT90.1</t>
  </si>
  <si>
    <t>Q84LH8.1</t>
  </si>
  <si>
    <t>Q8S3D2.1</t>
  </si>
  <si>
    <t>Q9SND4.1</t>
  </si>
  <si>
    <t>Q9FHA7.1</t>
  </si>
  <si>
    <t>Q9LXD8.1</t>
  </si>
  <si>
    <t>A0A0P0WQ90.1</t>
  </si>
  <si>
    <t>O81313.3</t>
  </si>
  <si>
    <t>CRO_T137596</t>
  </si>
  <si>
    <t>A6H0H4.1</t>
  </si>
  <si>
    <t>A0LZE0.1</t>
  </si>
  <si>
    <t>A6LEZ8.1</t>
  </si>
  <si>
    <t>CRO_T113482</t>
  </si>
  <si>
    <t>Q6NQD9.1</t>
  </si>
  <si>
    <t>Q9FMP0.1</t>
  </si>
  <si>
    <t>CRO_T125250</t>
  </si>
  <si>
    <t>Q55DM1.2</t>
  </si>
  <si>
    <t>Q8Z7G6.1</t>
  </si>
  <si>
    <t>Q8ZPZ1.1</t>
  </si>
  <si>
    <t>Q8GWJ4.1</t>
  </si>
  <si>
    <t>Q8GXH3.2</t>
  </si>
  <si>
    <t>Q9FYJ2.1</t>
  </si>
  <si>
    <t>Q9UHB4.1</t>
  </si>
  <si>
    <t>CRO_T129062</t>
  </si>
  <si>
    <t>Q9FMF5.2</t>
  </si>
  <si>
    <t>B0R9X5.1</t>
  </si>
  <si>
    <t>CRO_T112388</t>
  </si>
  <si>
    <t>Q96CB8.1</t>
  </si>
  <si>
    <t>Q8WNV2.1</t>
  </si>
  <si>
    <t>Q5RCV7.1</t>
  </si>
  <si>
    <t>A1WGR0.1</t>
  </si>
  <si>
    <t>Q6IQU7.1</t>
  </si>
  <si>
    <t>CRO_T136994</t>
  </si>
  <si>
    <t>Q9LUH3.1</t>
  </si>
  <si>
    <t>Q8L731.1</t>
  </si>
  <si>
    <t>Q9LUH2.1</t>
  </si>
  <si>
    <t>Q94AL1.1</t>
  </si>
  <si>
    <t>F4IHU9.1</t>
  </si>
  <si>
    <t>Q8VYL8.1</t>
  </si>
  <si>
    <t>F4HZH9.1</t>
  </si>
  <si>
    <t>F4HQ05.1</t>
  </si>
  <si>
    <t>Q9FHB6.1</t>
  </si>
  <si>
    <t>Q9C9U1.1</t>
  </si>
  <si>
    <t>Q1PFG9.1</t>
  </si>
  <si>
    <t>O80695.1</t>
  </si>
  <si>
    <t>Q9SAB0.1</t>
  </si>
  <si>
    <t>Q940N9.1</t>
  </si>
  <si>
    <t>F4JKB9.1</t>
  </si>
  <si>
    <t>Q8RXK1.1</t>
  </si>
  <si>
    <t>CRO_T108731</t>
  </si>
  <si>
    <t>Q9NZ56.4</t>
  </si>
  <si>
    <t>Q9JL04.2</t>
  </si>
  <si>
    <t>CRO_T121730</t>
  </si>
  <si>
    <t>A1L4V7.1</t>
  </si>
  <si>
    <t>CRO_T123720</t>
  </si>
  <si>
    <t>Q2N2K0.1</t>
  </si>
  <si>
    <t>Q5N9J9.3</t>
  </si>
  <si>
    <t>A0QTU7.1</t>
  </si>
  <si>
    <t>Q9VQQ9.1</t>
  </si>
  <si>
    <t>CRO_T101009</t>
  </si>
  <si>
    <t>P03394.1</t>
  </si>
  <si>
    <t>CRO_T122931</t>
  </si>
  <si>
    <t>Q12429.1</t>
  </si>
  <si>
    <t>Q9HTZ6.1</t>
  </si>
  <si>
    <t>Q02EH1.1</t>
  </si>
  <si>
    <t>A6VDW9.1</t>
  </si>
  <si>
    <t>O55528.1</t>
  </si>
  <si>
    <t>Q9DUD8.1</t>
  </si>
  <si>
    <t>A2RV01.1</t>
  </si>
  <si>
    <t>A0QZ13.2</t>
  </si>
  <si>
    <t>P06447.1</t>
  </si>
  <si>
    <t>Q06996.1</t>
  </si>
  <si>
    <t>P06829.2</t>
  </si>
  <si>
    <t>Q3ILP2.1</t>
  </si>
  <si>
    <t>CRO_T118008</t>
  </si>
  <si>
    <t>Q6S7B0.1</t>
  </si>
  <si>
    <t>CRO_T110158</t>
  </si>
  <si>
    <t>Q8LGH4.1</t>
  </si>
  <si>
    <t>Q13619.3</t>
  </si>
  <si>
    <t>Q94AH6.1</t>
  </si>
  <si>
    <t>P48053.2</t>
  </si>
  <si>
    <t>CRO_T121672</t>
  </si>
  <si>
    <t>A4G7X9.1</t>
  </si>
  <si>
    <t>P42457.1</t>
  </si>
  <si>
    <t>CRO_T121309</t>
  </si>
  <si>
    <t>Q0JKM9.2</t>
  </si>
  <si>
    <t>Q9FJZ3.1</t>
  </si>
  <si>
    <t>Q6Z310.2</t>
  </si>
  <si>
    <t>Q9SG95.1</t>
  </si>
  <si>
    <t>Q9LW44.3</t>
  </si>
  <si>
    <t>Q9SG94.1</t>
  </si>
  <si>
    <t>Q6YM50.1</t>
  </si>
  <si>
    <t>Q9FUQ6.1</t>
  </si>
  <si>
    <t>Q0DCM5.2</t>
  </si>
  <si>
    <t>Q9FZ29.1</t>
  </si>
  <si>
    <t>O48540.2</t>
  </si>
  <si>
    <t>Q0DM48.2</t>
  </si>
  <si>
    <t>Q0JJD4.2</t>
  </si>
  <si>
    <t>Q0IQJ7.2</t>
  </si>
  <si>
    <t>Q2RBB1.3</t>
  </si>
  <si>
    <t>Q9M0H6.1</t>
  </si>
  <si>
    <t>Q7Y223.1</t>
  </si>
  <si>
    <t>Q9LZV3.1</t>
  </si>
  <si>
    <t>Q5W6G0.2</t>
  </si>
  <si>
    <t>CRO_T112218</t>
  </si>
  <si>
    <t>O24629.1</t>
  </si>
  <si>
    <t>Q0J7T6.2</t>
  </si>
  <si>
    <t>Q38WA3.1</t>
  </si>
  <si>
    <t>CRO_T124100</t>
  </si>
  <si>
    <t>Q8LG98.2</t>
  </si>
  <si>
    <t>A8XDJ2.1</t>
  </si>
  <si>
    <t>Q9XVR6.1</t>
  </si>
  <si>
    <t>Q9VL00.1</t>
  </si>
  <si>
    <t>CRO_T113769</t>
  </si>
  <si>
    <t>Q9LVM5.1</t>
  </si>
  <si>
    <t>Q0ZDF7.1</t>
  </si>
  <si>
    <t>A1L1C5.1</t>
  </si>
  <si>
    <t>A1L259.1</t>
  </si>
  <si>
    <t>Q45697.3</t>
  </si>
  <si>
    <t>Q283N4.1</t>
  </si>
  <si>
    <t>CRO_T110038</t>
  </si>
  <si>
    <t>O20250.1</t>
  </si>
  <si>
    <t>Q7SIC9.1</t>
  </si>
  <si>
    <t>Q43848.1</t>
  </si>
  <si>
    <t>Q42677.1</t>
  </si>
  <si>
    <t>Q42676.1</t>
  </si>
  <si>
    <t>F4IW47.1</t>
  </si>
  <si>
    <t>Q8RWV0.1</t>
  </si>
  <si>
    <t>Q7MHK7.2</t>
  </si>
  <si>
    <t>Q8DCA2.2</t>
  </si>
  <si>
    <t>Q7MDD4.1</t>
  </si>
  <si>
    <t>Q8D6H8.1</t>
  </si>
  <si>
    <t>Q87LK8.1</t>
  </si>
  <si>
    <t>Q87GY4.1</t>
  </si>
  <si>
    <t>Q9SJ22.1</t>
  </si>
  <si>
    <t>CRO_T106527</t>
  </si>
  <si>
    <t>Q753T2.1</t>
  </si>
  <si>
    <t>CRO_T140337</t>
  </si>
  <si>
    <t>Q28U77.1</t>
  </si>
  <si>
    <t>CRO_T120923</t>
  </si>
  <si>
    <t>Q1ECJ7.1</t>
  </si>
  <si>
    <t>Q9JM76.3</t>
  </si>
  <si>
    <t>O15145.3</t>
  </si>
  <si>
    <t>Q7T0U5.1</t>
  </si>
  <si>
    <t>A1DPK7.1</t>
  </si>
  <si>
    <t>Q9XWV3.1</t>
  </si>
  <si>
    <t>Q9Y7J4.1</t>
  </si>
  <si>
    <t>O15604.1</t>
  </si>
  <si>
    <t>O96624.1</t>
  </si>
  <si>
    <t>Q05933.1</t>
  </si>
  <si>
    <t>CRO_T132250</t>
  </si>
  <si>
    <t>O94855.2</t>
  </si>
  <si>
    <t>CRO_T119019</t>
  </si>
  <si>
    <t>Q61578.1</t>
  </si>
  <si>
    <t>A8AY31.1</t>
  </si>
  <si>
    <t>CRO_T117982</t>
  </si>
  <si>
    <t>O48946.1</t>
  </si>
  <si>
    <t>CRO_T110218</t>
  </si>
  <si>
    <t>CRO_T127879</t>
  </si>
  <si>
    <t>Q6PFS7.1</t>
  </si>
  <si>
    <t>Q0VCL3.1</t>
  </si>
  <si>
    <t>Q6AZ50.1</t>
  </si>
  <si>
    <t>Q9CPX6.1</t>
  </si>
  <si>
    <t>Q9NT62.1</t>
  </si>
  <si>
    <t>Q6GQE7.1</t>
  </si>
  <si>
    <t>Q5I0S6.1</t>
  </si>
  <si>
    <t>CRO_T128997</t>
  </si>
  <si>
    <t>Q39218.3</t>
  </si>
  <si>
    <t>CRO_T127866</t>
  </si>
  <si>
    <t>F1DLK1.1</t>
  </si>
  <si>
    <t>Q3MV14.1</t>
  </si>
  <si>
    <t>Q5XII5.1</t>
  </si>
  <si>
    <t>Q8VC51.1</t>
  </si>
  <si>
    <t>Q60525.1</t>
  </si>
  <si>
    <t>Q3SWZ7.1</t>
  </si>
  <si>
    <t>Q6H8D6.2</t>
  </si>
  <si>
    <t>Q9C827.1</t>
  </si>
  <si>
    <t>Q8L828.1</t>
  </si>
  <si>
    <t>O62621.2</t>
  </si>
  <si>
    <t>Q5VQ78.1</t>
  </si>
  <si>
    <t>Q6H8D5.1</t>
  </si>
  <si>
    <t>A0CH87.1</t>
  </si>
  <si>
    <t>A0DB19.1</t>
  </si>
  <si>
    <t>Q4V7Z1.1</t>
  </si>
  <si>
    <t>Q7ZXX9.1</t>
  </si>
  <si>
    <t>Q562C2.1</t>
  </si>
  <si>
    <t>D3TLL6.1</t>
  </si>
  <si>
    <t>P97452.1</t>
  </si>
  <si>
    <t>B3NPW0.1</t>
  </si>
  <si>
    <t>Q54YD8.1</t>
  </si>
  <si>
    <t>Q14137.2</t>
  </si>
  <si>
    <t>Q7KNS3.2</t>
  </si>
  <si>
    <t>A8NEG8.3</t>
  </si>
  <si>
    <t>P41811.1</t>
  </si>
  <si>
    <t>Q9CAA0.2</t>
  </si>
  <si>
    <t>B3S4I5.1</t>
  </si>
  <si>
    <t>B4JWA1.1</t>
  </si>
  <si>
    <t>Q8TC44.1</t>
  </si>
  <si>
    <t>Q5RD06.1</t>
  </si>
  <si>
    <t>C4Q0P6.1</t>
  </si>
  <si>
    <t>B4MY65.1</t>
  </si>
  <si>
    <t>Q291L9.1</t>
  </si>
  <si>
    <t>B4KT48.1</t>
  </si>
  <si>
    <t>B4LQ21.1</t>
  </si>
  <si>
    <t>Q86Y33.3</t>
  </si>
  <si>
    <t>Q17N69.2</t>
  </si>
  <si>
    <t>B3MEY6.1</t>
  </si>
  <si>
    <t>Q54S79.1</t>
  </si>
  <si>
    <t>B7PS00.2</t>
  </si>
  <si>
    <t>Q40153.1</t>
  </si>
  <si>
    <t>P49695.1</t>
  </si>
  <si>
    <t>P43033.2</t>
  </si>
  <si>
    <t>P43034.2</t>
  </si>
  <si>
    <t>P63004.2</t>
  </si>
  <si>
    <t>Q5IS43.3</t>
  </si>
  <si>
    <t>Q8HXX0.3</t>
  </si>
  <si>
    <t>Q5REG7.3</t>
  </si>
  <si>
    <t>Q9GL51.3</t>
  </si>
  <si>
    <t>Q9PTR5.3</t>
  </si>
  <si>
    <t>Q4RJN5.1</t>
  </si>
  <si>
    <t>B5X3Z6.1</t>
  </si>
  <si>
    <t>C3XVT5.1</t>
  </si>
  <si>
    <t>Q09715.1</t>
  </si>
  <si>
    <t>Q7T394.3</t>
  </si>
  <si>
    <t>P27133.2</t>
  </si>
  <si>
    <t>Q803D2.3</t>
  </si>
  <si>
    <t>Q54HW5.1</t>
  </si>
  <si>
    <t>Q93454.1</t>
  </si>
  <si>
    <t>Q6NZH4.3</t>
  </si>
  <si>
    <t>Q90ZL4.3</t>
  </si>
  <si>
    <t>B4QTL6.1</t>
  </si>
  <si>
    <t>Q0UN56.3</t>
  </si>
  <si>
    <t>B4PU14.1</t>
  </si>
  <si>
    <t>Q8T088.1</t>
  </si>
  <si>
    <t>B5X3C4.1</t>
  </si>
  <si>
    <t>B4KE10.2</t>
  </si>
  <si>
    <t>B4M4W4.1</t>
  </si>
  <si>
    <t>B4JSW8.1</t>
  </si>
  <si>
    <t>B3P4F8.1</t>
  </si>
  <si>
    <t>O94620.1</t>
  </si>
  <si>
    <t>Q8IWB7.1</t>
  </si>
  <si>
    <t>A7S338.1</t>
  </si>
  <si>
    <t>Q9D994.1</t>
  </si>
  <si>
    <t>B4N984.1</t>
  </si>
  <si>
    <t>Q8BHB4.1</t>
  </si>
  <si>
    <t>Q294Y7.2</t>
  </si>
  <si>
    <t>B4GMG4.1</t>
  </si>
  <si>
    <t>Q8SQS4.1</t>
  </si>
  <si>
    <t>Q8C092.1</t>
  </si>
  <si>
    <t>Q2KIY3.1</t>
  </si>
  <si>
    <t>Q15542.3</t>
  </si>
  <si>
    <t>E9Q4P1.1</t>
  </si>
  <si>
    <t>Q10051.2</t>
  </si>
  <si>
    <t>B3M1G0.1</t>
  </si>
  <si>
    <t>CRO_T112956</t>
  </si>
  <si>
    <t>Q8T9S7.1</t>
  </si>
  <si>
    <t>P47520.1</t>
  </si>
  <si>
    <t>Q9V0U0.1</t>
  </si>
  <si>
    <t>P20127.1</t>
  </si>
  <si>
    <t>CRO_T134299</t>
  </si>
  <si>
    <t>Q93VT8.1</t>
  </si>
  <si>
    <t>Q9C522.1</t>
  </si>
  <si>
    <t>Q9FGX1.1</t>
  </si>
  <si>
    <t>Q54YA0.1</t>
  </si>
  <si>
    <t>Q8X097.1</t>
  </si>
  <si>
    <t>O93988.1</t>
  </si>
  <si>
    <t>Q8LPS6.2</t>
  </si>
  <si>
    <t>CRO_T110368</t>
  </si>
  <si>
    <t>Q8VY08.1</t>
  </si>
  <si>
    <t>CRO_T118032</t>
  </si>
  <si>
    <t>Q5NUF4.1</t>
  </si>
  <si>
    <t>Q5NUF3.1</t>
  </si>
  <si>
    <t>Q9SMN0.1</t>
  </si>
  <si>
    <t>R4X5P0.1</t>
  </si>
  <si>
    <t>R4X244.1</t>
  </si>
  <si>
    <t>R4X4V6.1</t>
  </si>
  <si>
    <t>R4X247.1</t>
  </si>
  <si>
    <t>Q9LMA7.1</t>
  </si>
  <si>
    <t>CRO_T126660</t>
  </si>
  <si>
    <t>A5UMN6.1</t>
  </si>
  <si>
    <t>Q12WS1.1</t>
  </si>
  <si>
    <t>Q9EYU0.1</t>
  </si>
  <si>
    <t>B5YLB7.1</t>
  </si>
  <si>
    <t>A0LMI3.2</t>
  </si>
  <si>
    <t>P72156.2</t>
  </si>
  <si>
    <t>Q9RYX4.1</t>
  </si>
  <si>
    <t>C6A048.1</t>
  </si>
  <si>
    <t>O27549.1</t>
  </si>
  <si>
    <t>Q0AYV2.1</t>
  </si>
  <si>
    <t>A6UUG9.1</t>
  </si>
  <si>
    <t>A7GNR9.1</t>
  </si>
  <si>
    <t>Q67NQ5.1</t>
  </si>
  <si>
    <t>Q8PUQ3.2</t>
  </si>
  <si>
    <t>Q6LX61.1</t>
  </si>
  <si>
    <t>A4FW32.1</t>
  </si>
  <si>
    <t>A6UQD4.1</t>
  </si>
  <si>
    <t>A6VH76.1</t>
  </si>
  <si>
    <t>A9A9H3.1</t>
  </si>
  <si>
    <t>A1VD37.1</t>
  </si>
  <si>
    <t>Q6HK87.1</t>
  </si>
  <si>
    <t>B7IS56.1</t>
  </si>
  <si>
    <t>B7HMN9.1</t>
  </si>
  <si>
    <t>O31352.3</t>
  </si>
  <si>
    <t>A0RCM7.2</t>
  </si>
  <si>
    <t>C1EPN0.1</t>
  </si>
  <si>
    <t>B7HIQ2.1</t>
  </si>
  <si>
    <t>Q5JER0.1</t>
  </si>
  <si>
    <t>Q81F14.1</t>
  </si>
  <si>
    <t>Q81S14.1</t>
  </si>
  <si>
    <t>Q8U0P7.1</t>
  </si>
  <si>
    <t>A4J675.1</t>
  </si>
  <si>
    <t>Q8TRA4.2</t>
  </si>
  <si>
    <t>B6YUF8.1</t>
  </si>
  <si>
    <t>Q72B14.1</t>
  </si>
  <si>
    <t>Q8TYD4.1</t>
  </si>
  <si>
    <t>Q466Q9.1</t>
  </si>
  <si>
    <t>A4XJI3.1</t>
  </si>
  <si>
    <t>B8J2Q8.1</t>
  </si>
  <si>
    <t>Q92342.1</t>
  </si>
  <si>
    <t>Q21IS0.1</t>
  </si>
  <si>
    <t>Q1MDE8.1</t>
  </si>
  <si>
    <t>A4WP35.1</t>
  </si>
  <si>
    <t>Q1MR44.2</t>
  </si>
  <si>
    <t>A3PN31.1</t>
  </si>
  <si>
    <t>Q2LUH4.1</t>
  </si>
  <si>
    <t>Q3IZ66.1</t>
  </si>
  <si>
    <t>Q18EV7.1</t>
  </si>
  <si>
    <t>B9KND1.1</t>
  </si>
  <si>
    <t>C3MG57.1</t>
  </si>
  <si>
    <t>Q7CXF0.1</t>
  </si>
  <si>
    <t>Q8NQ39.1</t>
  </si>
  <si>
    <t>Q92N33.1</t>
  </si>
  <si>
    <t>P39377.1</t>
  </si>
  <si>
    <t>Q5WGA8.1</t>
  </si>
  <si>
    <t>Q82LL4.1</t>
  </si>
  <si>
    <t>Q5UYR3.1</t>
  </si>
  <si>
    <t>C5BSJ0.1</t>
  </si>
  <si>
    <t>Q9HN51.1</t>
  </si>
  <si>
    <t>Q2LTB7.1</t>
  </si>
  <si>
    <t>Q578E4.1</t>
  </si>
  <si>
    <t>Q8YCA5.1</t>
  </si>
  <si>
    <t>A5D1G6.1</t>
  </si>
  <si>
    <t>P76641.1</t>
  </si>
  <si>
    <t>A6X5D7.1</t>
  </si>
  <si>
    <t>Q8FW12.1</t>
  </si>
  <si>
    <t>Q84F86.1</t>
  </si>
  <si>
    <t>O29701.1</t>
  </si>
  <si>
    <t>B8DKS6.1</t>
  </si>
  <si>
    <t>A3DEQ2.1</t>
  </si>
  <si>
    <t>Q2K5M6.1</t>
  </si>
  <si>
    <t>A5ULK1.1</t>
  </si>
  <si>
    <t>B8FRL9.1</t>
  </si>
  <si>
    <t>Q24UA2.1</t>
  </si>
  <si>
    <t>O34355.1</t>
  </si>
  <si>
    <t>P72349.3</t>
  </si>
  <si>
    <t>Q86AW9.1</t>
  </si>
  <si>
    <t>Q2GL89.1</t>
  </si>
  <si>
    <t>A6KX92.1</t>
  </si>
  <si>
    <t>Q9I6Z0.1</t>
  </si>
  <si>
    <t>Q24R88.1</t>
  </si>
  <si>
    <t>B8FPU4.1</t>
  </si>
  <si>
    <t>Q9RKU5.1</t>
  </si>
  <si>
    <t>Q2GH90.1</t>
  </si>
  <si>
    <t>Q5FQ87.1</t>
  </si>
  <si>
    <t>Q5JJ91.1</t>
  </si>
  <si>
    <t>Q2S006.2</t>
  </si>
  <si>
    <t>Q9KC82.2</t>
  </si>
  <si>
    <t>O66990.1</t>
  </si>
  <si>
    <t>Q9VMY9.1</t>
  </si>
  <si>
    <t>Q06555.1</t>
  </si>
  <si>
    <t>Q9Y2T3.1</t>
  </si>
  <si>
    <t>Q65K51.1</t>
  </si>
  <si>
    <t>A6LG60.1</t>
  </si>
  <si>
    <t>Q5RAV9.1</t>
  </si>
  <si>
    <t>Q8Y663.1</t>
  </si>
  <si>
    <t>Q0S7Q9.1</t>
  </si>
  <si>
    <t>P39761.2</t>
  </si>
  <si>
    <t>Q01V55.1</t>
  </si>
  <si>
    <t>Q5Z0G2.1</t>
  </si>
  <si>
    <t>CRO_T136306</t>
  </si>
  <si>
    <t>F4IN23.1</t>
  </si>
  <si>
    <t>Q9M2K4.1</t>
  </si>
  <si>
    <t>Q5QNI5.1</t>
  </si>
  <si>
    <t>Q5JMK6.1</t>
  </si>
  <si>
    <t>CRO_T101163</t>
  </si>
  <si>
    <t>Q94C70.2</t>
  </si>
  <si>
    <t>Q9SHZ3.1</t>
  </si>
  <si>
    <t>P93039.2</t>
  </si>
  <si>
    <t>Q27GI3.2</t>
  </si>
  <si>
    <t>Q8RWE9.1</t>
  </si>
  <si>
    <t>Q0WPE9.2</t>
  </si>
  <si>
    <t>Q8GZD4.2</t>
  </si>
  <si>
    <t>Q8VZQ5.1</t>
  </si>
  <si>
    <t>Q41760.2</t>
  </si>
  <si>
    <t>O04472.2</t>
  </si>
  <si>
    <t>P55450.1</t>
  </si>
  <si>
    <t>CRO_T110812</t>
  </si>
  <si>
    <t>C4R492.1</t>
  </si>
  <si>
    <t>Q03770.1</t>
  </si>
  <si>
    <t>CRO_T113329</t>
  </si>
  <si>
    <t>Q9SV15.2</t>
  </si>
  <si>
    <t>CRO_T138102</t>
  </si>
  <si>
    <t>Q9M8M7.1</t>
  </si>
  <si>
    <t>O04866.1</t>
  </si>
  <si>
    <t>Q55DT8.1</t>
  </si>
  <si>
    <t>Q58131.1</t>
  </si>
  <si>
    <t>O30156.1</t>
  </si>
  <si>
    <t>Q9P3I3.1</t>
  </si>
  <si>
    <t>Q9PIR7.2</t>
  </si>
  <si>
    <t>Q97GH9.1</t>
  </si>
  <si>
    <t>O66442.1</t>
  </si>
  <si>
    <t>A7FIL6.1</t>
  </si>
  <si>
    <t>Q8D0D7.2</t>
  </si>
  <si>
    <t>Q66B21.1</t>
  </si>
  <si>
    <t>P18544.1</t>
  </si>
  <si>
    <t>Q75AW1.1</t>
  </si>
  <si>
    <t>Q9X2A5.1</t>
  </si>
  <si>
    <t>Q6FXA4.1</t>
  </si>
  <si>
    <t>O74548.1</t>
  </si>
  <si>
    <t>Q6C846.1</t>
  </si>
  <si>
    <t>O27392.1</t>
  </si>
  <si>
    <t>Q4A0N2.1</t>
  </si>
  <si>
    <t>P57600.1</t>
  </si>
  <si>
    <t>Q8TUZ5.1</t>
  </si>
  <si>
    <t>P40732.3</t>
  </si>
  <si>
    <t>Q8Z1Z3.3</t>
  </si>
  <si>
    <t>A1JS45.1</t>
  </si>
  <si>
    <t>Q9CNT1.1</t>
  </si>
  <si>
    <t>P59323.1</t>
  </si>
  <si>
    <t>Q7MH19.1</t>
  </si>
  <si>
    <t>Q18040.3</t>
  </si>
  <si>
    <t>Q87L20.1</t>
  </si>
  <si>
    <t>Q8R7C1.1</t>
  </si>
  <si>
    <t>P59324.2</t>
  </si>
  <si>
    <t>Q9JYY4.1</t>
  </si>
  <si>
    <t>Q8EP32.1</t>
  </si>
  <si>
    <t>Q9K5Z2.2</t>
  </si>
  <si>
    <t>C5D6R2.1</t>
  </si>
  <si>
    <t>B9EAM9.1</t>
  </si>
  <si>
    <t>P60297.1</t>
  </si>
  <si>
    <t>Q81GP2.1</t>
  </si>
  <si>
    <t>Q81TV3.1</t>
  </si>
  <si>
    <t>Q6GID1.1</t>
  </si>
  <si>
    <t>Q49W96.1</t>
  </si>
  <si>
    <t>C1EL61.1</t>
  </si>
  <si>
    <t>B9ITF9.1</t>
  </si>
  <si>
    <t>Q5JFW3.1</t>
  </si>
  <si>
    <t>Q9AAL3.1</t>
  </si>
  <si>
    <t>P59321.1</t>
  </si>
  <si>
    <t>Q9CHD3.1</t>
  </si>
  <si>
    <t>P18335.4</t>
  </si>
  <si>
    <t>P59320.1</t>
  </si>
  <si>
    <t>Q9KNW2.1</t>
  </si>
  <si>
    <t>P59317.2</t>
  </si>
  <si>
    <t>Q8X4S6.3</t>
  </si>
  <si>
    <t>O59401.1</t>
  </si>
  <si>
    <t>Q8U0B4.1</t>
  </si>
  <si>
    <t>Q9V1I4.1</t>
  </si>
  <si>
    <t>P38021.2</t>
  </si>
  <si>
    <t>Q882K8.1</t>
  </si>
  <si>
    <t>P59086.1</t>
  </si>
  <si>
    <t>P59316.1</t>
  </si>
  <si>
    <t>Q7N9E5.1</t>
  </si>
  <si>
    <t>Q7VAS9.2</t>
  </si>
  <si>
    <t>Q8CUM9.1</t>
  </si>
  <si>
    <t>Q7SI94.2</t>
  </si>
  <si>
    <t>Q4JAP8.1</t>
  </si>
  <si>
    <t>Q9JTX9.1</t>
  </si>
  <si>
    <t>Q89RB7.1</t>
  </si>
  <si>
    <t>Q8PH31.1</t>
  </si>
  <si>
    <t>P04181.1</t>
  </si>
  <si>
    <t>P04182.1</t>
  </si>
  <si>
    <t>P29758.1</t>
  </si>
  <si>
    <t>Q8P5Q4.1</t>
  </si>
  <si>
    <t>Q87DM8.1</t>
  </si>
  <si>
    <t>C0ZBR4.1</t>
  </si>
  <si>
    <t>Q976K0.1</t>
  </si>
  <si>
    <t>Q9PDF2.1</t>
  </si>
  <si>
    <t>Q7V0G0.2</t>
  </si>
  <si>
    <t>Q3ZCF5.1</t>
  </si>
  <si>
    <t>Q92413.2</t>
  </si>
  <si>
    <t>Q9VW26.1</t>
  </si>
  <si>
    <t>Q59282.2</t>
  </si>
  <si>
    <t>Q82UP3.1</t>
  </si>
  <si>
    <t>Q93R93.1</t>
  </si>
  <si>
    <t>Q5SHH5.1</t>
  </si>
  <si>
    <t>Q7WP51.2</t>
  </si>
  <si>
    <t>P49724.1</t>
  </si>
  <si>
    <t>P59315.1</t>
  </si>
  <si>
    <t>P30268.2</t>
  </si>
  <si>
    <t>Q7V8L1.1</t>
  </si>
  <si>
    <t>Q54JP5.1</t>
  </si>
  <si>
    <t>Q828A3.1</t>
  </si>
  <si>
    <t>Q7U5R5.1</t>
  </si>
  <si>
    <t>P73133.1</t>
  </si>
  <si>
    <t>O14433.2</t>
  </si>
  <si>
    <t>Q9L1A4.1</t>
  </si>
  <si>
    <t>Q885K0.1</t>
  </si>
  <si>
    <t>P30900.2</t>
  </si>
  <si>
    <t>P12677.2</t>
  </si>
  <si>
    <t>Q6BUP9.1</t>
  </si>
  <si>
    <t>O30508.2</t>
  </si>
  <si>
    <t>CRO_T103197</t>
  </si>
  <si>
    <t>Q9FFF6.1</t>
  </si>
  <si>
    <t>Q9SRM3.1</t>
  </si>
  <si>
    <t>Q9LY48.1</t>
  </si>
  <si>
    <t>O80449.1</t>
  </si>
  <si>
    <t>Q9ZUN4.1</t>
  </si>
  <si>
    <t>P28038.1</t>
  </si>
  <si>
    <t>Q7XM21.2</t>
  </si>
  <si>
    <t>Q7XZQ7.1</t>
  </si>
  <si>
    <t>P41090.1</t>
  </si>
  <si>
    <t>Q06942.1</t>
  </si>
  <si>
    <t>Q07353.1</t>
  </si>
  <si>
    <t>Q9S818.1</t>
  </si>
  <si>
    <t>Q05964.1</t>
  </si>
  <si>
    <t>Q05965.1</t>
  </si>
  <si>
    <t>Q05963.1</t>
  </si>
  <si>
    <t>P54847.1</t>
  </si>
  <si>
    <t>P31239.1</t>
  </si>
  <si>
    <t>P31238.1</t>
  </si>
  <si>
    <t>O65378.1</t>
  </si>
  <si>
    <t>Q9ZQZ1.1</t>
  </si>
  <si>
    <t>Q41931.2</t>
  </si>
  <si>
    <t>Q7XZQ8.1</t>
  </si>
  <si>
    <t>Q09052.1</t>
  </si>
  <si>
    <t>O48882.1</t>
  </si>
  <si>
    <t>Q39705.1</t>
  </si>
  <si>
    <t>P31528.1</t>
  </si>
  <si>
    <t>Q08507.1</t>
  </si>
  <si>
    <t>P24157.1</t>
  </si>
  <si>
    <t>Q43792.1</t>
  </si>
  <si>
    <t>Q04644.1</t>
  </si>
  <si>
    <t>P19464.1</t>
  </si>
  <si>
    <t>P07920.1</t>
  </si>
  <si>
    <t>Q9MB94.1</t>
  </si>
  <si>
    <t>Q08508.1</t>
  </si>
  <si>
    <t>P05116.2</t>
  </si>
  <si>
    <t>Q08506.1</t>
  </si>
  <si>
    <t>Q9C5K7.1</t>
  </si>
  <si>
    <t>P31237.1</t>
  </si>
  <si>
    <t>F4KAS1.1</t>
  </si>
  <si>
    <t>Q0WPW4.1</t>
  </si>
  <si>
    <t>Q06588.2</t>
  </si>
  <si>
    <t>Q00985.1</t>
  </si>
  <si>
    <t>D4N502.1</t>
  </si>
  <si>
    <t>Q8S932.1</t>
  </si>
  <si>
    <t>D4N500.1</t>
  </si>
  <si>
    <t>Q9FU53.1</t>
  </si>
  <si>
    <t>Q3I410.1</t>
  </si>
  <si>
    <t>Q3I409.1</t>
  </si>
  <si>
    <t>Q3I411.1</t>
  </si>
  <si>
    <t>Q40062.3</t>
  </si>
  <si>
    <t>Q6D4U2.1</t>
  </si>
  <si>
    <t>C6DGZ7.1</t>
  </si>
  <si>
    <t>B2VKT4.1</t>
  </si>
  <si>
    <t>A8GF80.1</t>
  </si>
  <si>
    <t>B1JKS0.1</t>
  </si>
  <si>
    <t>Q8ZEG7.1</t>
  </si>
  <si>
    <t>Q66AK2.1</t>
  </si>
  <si>
    <t>P57856.1</t>
  </si>
  <si>
    <t>P00904.3</t>
  </si>
  <si>
    <t>Q2NT50.1</t>
  </si>
  <si>
    <t>CRO_T113194</t>
  </si>
  <si>
    <t>B0BT25.1</t>
  </si>
  <si>
    <t>CRO_T137971</t>
  </si>
  <si>
    <t>Q6NSI1.2</t>
  </si>
  <si>
    <t>P0C6U6.1</t>
  </si>
  <si>
    <t>P0C6X5.1</t>
  </si>
  <si>
    <t>CRO_T119872</t>
  </si>
  <si>
    <t>P46974.1</t>
  </si>
  <si>
    <t>CRO_T120208</t>
  </si>
  <si>
    <t>Q69U54.1</t>
  </si>
  <si>
    <t>Q53PP5.1</t>
  </si>
  <si>
    <t>Q75HX5.1</t>
  </si>
  <si>
    <t>Q2QXB2.1</t>
  </si>
  <si>
    <t>Q7XSV4.1</t>
  </si>
  <si>
    <t>Q8LJA9.1</t>
  </si>
  <si>
    <t>Q9ZP59.1</t>
  </si>
  <si>
    <t>Q9FRH7.1</t>
  </si>
  <si>
    <t>Q944S3.1</t>
  </si>
  <si>
    <t>Q8VY21.1</t>
  </si>
  <si>
    <t>Q10LG8.1</t>
  </si>
  <si>
    <t>CRO_T108151</t>
  </si>
  <si>
    <t>O74712.1</t>
  </si>
  <si>
    <t>Q3V4U6.1</t>
  </si>
  <si>
    <t>CRO_T130721</t>
  </si>
  <si>
    <t>A8I3B5.1</t>
  </si>
  <si>
    <t>Q9SP32.2</t>
  </si>
  <si>
    <t>Q1MJ54.1</t>
  </si>
  <si>
    <t>B5ZW73.1</t>
  </si>
  <si>
    <t>B3PUN8.1</t>
  </si>
  <si>
    <t>Q9A805.1</t>
  </si>
  <si>
    <t>Q28V23.1</t>
  </si>
  <si>
    <t>Q92R47.1</t>
  </si>
  <si>
    <t>A6U7A8.1</t>
  </si>
  <si>
    <t>Q52698.1</t>
  </si>
  <si>
    <t>C3M8S4.1</t>
  </si>
  <si>
    <t>Q2KAE3.1</t>
  </si>
  <si>
    <t>B0T3I0.1</t>
  </si>
  <si>
    <t>B8EK13.1</t>
  </si>
  <si>
    <t>B9JC73.1</t>
  </si>
  <si>
    <t>Q3J5W1.1</t>
  </si>
  <si>
    <t>F4KFV7.1</t>
  </si>
  <si>
    <t>Q6NGH3.1</t>
  </si>
  <si>
    <t>A4WVP5.1</t>
  </si>
  <si>
    <t>CRO_T129848</t>
  </si>
  <si>
    <t>Q9LJJ1.1</t>
  </si>
  <si>
    <t>Q9FGR2.1</t>
  </si>
  <si>
    <t>Q9LJ69.1</t>
  </si>
  <si>
    <t>Q9C6T2.1</t>
  </si>
  <si>
    <t>Q9FK93.1</t>
  </si>
  <si>
    <t>Q0WN60.2</t>
  </si>
  <si>
    <t>Q9C507.1</t>
  </si>
  <si>
    <t>O23169.1</t>
  </si>
  <si>
    <t>Q7Y211.2</t>
  </si>
  <si>
    <t>Q9FG85.1</t>
  </si>
  <si>
    <t>P0C899.1</t>
  </si>
  <si>
    <t>Q9C9U0.1</t>
  </si>
  <si>
    <t>Q9LRV2.1</t>
  </si>
  <si>
    <t>Q2UUT6.1</t>
  </si>
  <si>
    <t>CRO_T102561</t>
  </si>
  <si>
    <t>Q9SIP0.1</t>
  </si>
  <si>
    <t>Q9FGK5.1</t>
  </si>
  <si>
    <t>Q9FIF9.1</t>
  </si>
  <si>
    <t>Q96283.4</t>
  </si>
  <si>
    <t>Q40723.2</t>
  </si>
  <si>
    <t>Q9LNW1.2</t>
  </si>
  <si>
    <t>Q58DW6.1</t>
  </si>
  <si>
    <t>E2RQ15.1</t>
  </si>
  <si>
    <t>P46629.1</t>
  </si>
  <si>
    <t>P57735.2</t>
  </si>
  <si>
    <t>Q9FJN8.1</t>
  </si>
  <si>
    <t>Q5ZJN2.1</t>
  </si>
  <si>
    <t>Q40193.1</t>
  </si>
  <si>
    <t>P62494.3</t>
  </si>
  <si>
    <t>Q9C9U7.1</t>
  </si>
  <si>
    <t>Q9WTL2.2</t>
  </si>
  <si>
    <t>Q01111.1</t>
  </si>
  <si>
    <t>Q39572.1</t>
  </si>
  <si>
    <t>Q39434.1</t>
  </si>
  <si>
    <t>Q9SJZ5.1</t>
  </si>
  <si>
    <t>P25766.2</t>
  </si>
  <si>
    <t>O04486.1</t>
  </si>
  <si>
    <t>Q0WQN4.2</t>
  </si>
  <si>
    <t>Q9SMQ6.1</t>
  </si>
  <si>
    <t>Q2TA29.3</t>
  </si>
  <si>
    <t>O49513.1</t>
  </si>
  <si>
    <t>P40393.2</t>
  </si>
  <si>
    <t>P28185.1</t>
  </si>
  <si>
    <t>Q9SN35.1</t>
  </si>
  <si>
    <t>Q40522.1</t>
  </si>
  <si>
    <t>Q40523.1</t>
  </si>
  <si>
    <t>P46638.3</t>
  </si>
  <si>
    <t>Q9CB01.1</t>
  </si>
  <si>
    <t>P22129.1</t>
  </si>
  <si>
    <t>Q15907.4</t>
  </si>
  <si>
    <t>Q9FE79.1</t>
  </si>
  <si>
    <t>O01803.1</t>
  </si>
  <si>
    <t>Q550H6.1</t>
  </si>
  <si>
    <t>Q40520.1</t>
  </si>
  <si>
    <t>Q9S810.1</t>
  </si>
  <si>
    <t>P29687.1</t>
  </si>
  <si>
    <t>P36412.1</t>
  </si>
  <si>
    <t>P31583.1</t>
  </si>
  <si>
    <t>Q17QU4.1</t>
  </si>
  <si>
    <t>Q96DA2.1</t>
  </si>
  <si>
    <t>Q8BHC1.1</t>
  </si>
  <si>
    <t>Q86JP3.1</t>
  </si>
  <si>
    <t>Q54KM9.1</t>
  </si>
  <si>
    <t>Q9LNK1.1</t>
  </si>
  <si>
    <t>Q0ILQ6.1</t>
  </si>
  <si>
    <t>Q559X6.1</t>
  </si>
  <si>
    <t>Q9GP33.1</t>
  </si>
  <si>
    <t>P36017.1</t>
  </si>
  <si>
    <t>O42785.1</t>
  </si>
  <si>
    <t>P36409.2</t>
  </si>
  <si>
    <t>Q619T5.1</t>
  </si>
  <si>
    <t>Q22908.2</t>
  </si>
  <si>
    <t>P36863.1</t>
  </si>
  <si>
    <t>Q39570.1</t>
  </si>
  <si>
    <t>Q58DS9.1</t>
  </si>
  <si>
    <t>Q8WUD1.1</t>
  </si>
  <si>
    <t>Q06AU6.1</t>
  </si>
  <si>
    <t>P61017.1</t>
  </si>
  <si>
    <t>P51146.1</t>
  </si>
  <si>
    <t>Q9CQD1.1</t>
  </si>
  <si>
    <t>P05712.1</t>
  </si>
  <si>
    <t>CRO_T121507</t>
  </si>
  <si>
    <t>Q55DJ8.1</t>
  </si>
  <si>
    <t>CRO_T138276</t>
  </si>
  <si>
    <t>F4KAB8.1</t>
  </si>
  <si>
    <t>Q6F353.1</t>
  </si>
  <si>
    <t>B8AZX3.1</t>
  </si>
  <si>
    <t>Q5TH69.3</t>
  </si>
  <si>
    <t>Q3UGY8.1</t>
  </si>
  <si>
    <t>CRO_T110044</t>
  </si>
  <si>
    <t>P0AAM2.1</t>
  </si>
  <si>
    <t>CRO_T126355</t>
  </si>
  <si>
    <t>O31977.1</t>
  </si>
  <si>
    <t>CRO_T101400</t>
  </si>
  <si>
    <t>A5V2F7.1</t>
  </si>
  <si>
    <t>CRO_T127703</t>
  </si>
  <si>
    <t>Q0WQD2.2</t>
  </si>
  <si>
    <t>Q9LE59.1</t>
  </si>
  <si>
    <t>Q93ZX7.1</t>
  </si>
  <si>
    <t>Q9ZPZ1.1</t>
  </si>
  <si>
    <t>Q9LSG3.1</t>
  </si>
  <si>
    <t>Q949Q1.1</t>
  </si>
  <si>
    <t>Q9FWA4.1</t>
  </si>
  <si>
    <t>Q9SKT6.2</t>
  </si>
  <si>
    <t>Q0WV13.1</t>
  </si>
  <si>
    <t>Q9FH36.1</t>
  </si>
  <si>
    <t>Q8GWT1.1</t>
  </si>
  <si>
    <t>Q8RXE1.1</t>
  </si>
  <si>
    <t>Q8L4B0.1</t>
  </si>
  <si>
    <t>Q9S7G2.1</t>
  </si>
  <si>
    <t>CRO_T101696</t>
  </si>
  <si>
    <t>Q84WV9.1</t>
  </si>
  <si>
    <t>Q7MW52.1</t>
  </si>
  <si>
    <t>B2RIZ0.2</t>
  </si>
  <si>
    <t>P34120.1</t>
  </si>
  <si>
    <t>CRO_T112623</t>
  </si>
  <si>
    <t>Q2HWD6.1</t>
  </si>
  <si>
    <t>CRO_T135792</t>
  </si>
  <si>
    <t>Q3E9A4.3</t>
  </si>
  <si>
    <t>Q3EAR7.2</t>
  </si>
  <si>
    <t>Q9FLA5.1</t>
  </si>
  <si>
    <t>Q6DBG8.1</t>
  </si>
  <si>
    <t>CRO_T118790</t>
  </si>
  <si>
    <t>Q9M8L4.1</t>
  </si>
  <si>
    <t>Q14410.2</t>
  </si>
  <si>
    <t>Q4R4D5.1</t>
  </si>
  <si>
    <t>Q14409.2</t>
  </si>
  <si>
    <t>P32189.3</t>
  </si>
  <si>
    <t>Q0IID9.1</t>
  </si>
  <si>
    <t>A5U920.1</t>
  </si>
  <si>
    <t>Q9WU65.1</t>
  </si>
  <si>
    <t>Q64516.2</t>
  </si>
  <si>
    <t>Q63060.1</t>
  </si>
  <si>
    <t>A1TGD7.1</t>
  </si>
  <si>
    <t>B1MFT1.1</t>
  </si>
  <si>
    <t>Q9RJM2.1</t>
  </si>
  <si>
    <t>A4T5Y1.1</t>
  </si>
  <si>
    <t>Q826J2.1</t>
  </si>
  <si>
    <t>Q9CB81.1</t>
  </si>
  <si>
    <t>Q6AGR0.1</t>
  </si>
  <si>
    <t>Q54VT8.1</t>
  </si>
  <si>
    <t>Q9NJP9.1</t>
  </si>
  <si>
    <t>A5VE44.1</t>
  </si>
  <si>
    <t>A6WXV2.1</t>
  </si>
  <si>
    <t>A4FNR2.1</t>
  </si>
  <si>
    <t>C5C1C4.1</t>
  </si>
  <si>
    <t>Q01V13.1</t>
  </si>
  <si>
    <t>B0TWZ7.1</t>
  </si>
  <si>
    <t>Q21944.1</t>
  </si>
  <si>
    <t>A5CS23.1</t>
  </si>
  <si>
    <t>A8I8V7.1</t>
  </si>
  <si>
    <t>B7KN92.1</t>
  </si>
  <si>
    <t>A1R6X6.1</t>
  </si>
  <si>
    <t>B1IKJ7.1</t>
  </si>
  <si>
    <t>C3L254.1</t>
  </si>
  <si>
    <t>A7FX30.1</t>
  </si>
  <si>
    <t>B1KYK0.1</t>
  </si>
  <si>
    <t>C1FUW6.1</t>
  </si>
  <si>
    <t>A7GH02.1</t>
  </si>
  <si>
    <t>C5A1M3.1</t>
  </si>
  <si>
    <t>A1WT61.1</t>
  </si>
  <si>
    <t>A9WS93.1</t>
  </si>
  <si>
    <t>B6YT00.1</t>
  </si>
  <si>
    <t>A5EWH1.1</t>
  </si>
  <si>
    <t>A9KQC2.1</t>
  </si>
  <si>
    <t>A8F679.1</t>
  </si>
  <si>
    <t>A5UU55.1</t>
  </si>
  <si>
    <t>A6M1Y8.1</t>
  </si>
  <si>
    <t>C4ZGB4.1</t>
  </si>
  <si>
    <t>B1ZGW7.1</t>
  </si>
  <si>
    <t>A9W8T7.1</t>
  </si>
  <si>
    <t>Q8TZI8.1</t>
  </si>
  <si>
    <t>B9LD34.1</t>
  </si>
  <si>
    <t>A9WJ21.1</t>
  </si>
  <si>
    <t>O93623.2</t>
  </si>
  <si>
    <t>Q88YD9.1</t>
  </si>
  <si>
    <t>Q97JG4.1</t>
  </si>
  <si>
    <t>B2A2C4.1</t>
  </si>
  <si>
    <t>B2JD95.1</t>
  </si>
  <si>
    <t>Q13UE3.1</t>
  </si>
  <si>
    <t>B8H8T1.1</t>
  </si>
  <si>
    <t>B8GC51.1</t>
  </si>
  <si>
    <t>Q9V207.2</t>
  </si>
  <si>
    <t>Q1WVJ0.1</t>
  </si>
  <si>
    <t>Q2T0Z3.1</t>
  </si>
  <si>
    <t>B2SYH7.1</t>
  </si>
  <si>
    <t>Q63X50.1</t>
  </si>
  <si>
    <t>B1LWN6.1</t>
  </si>
  <si>
    <t>A6LCZ1.1</t>
  </si>
  <si>
    <t>A3CPV3.1</t>
  </si>
  <si>
    <t>C1CBG2.1</t>
  </si>
  <si>
    <t>P63743.1</t>
  </si>
  <si>
    <t>B1I9Z6.1</t>
  </si>
  <si>
    <t>A8AVX5.1</t>
  </si>
  <si>
    <t>C1CNF8.1</t>
  </si>
  <si>
    <t>B8ZQ22.1</t>
  </si>
  <si>
    <t>O34153.3</t>
  </si>
  <si>
    <t>Q1J5E4.1</t>
  </si>
  <si>
    <t>Q03DS8.1</t>
  </si>
  <si>
    <t>Q99YI7.1</t>
  </si>
  <si>
    <t>Q48RX6.1</t>
  </si>
  <si>
    <t>P0DA16.1</t>
  </si>
  <si>
    <t>Q5XAJ9.1</t>
  </si>
  <si>
    <t>Q8NZW9.1</t>
  </si>
  <si>
    <t>B9DV90.1</t>
  </si>
  <si>
    <t>B4SJT3.1</t>
  </si>
  <si>
    <t>B2FI02.1</t>
  </si>
  <si>
    <t>B5E3S7.1</t>
  </si>
  <si>
    <t>Q9CG64.1</t>
  </si>
  <si>
    <t>Q88ZF1.1</t>
  </si>
  <si>
    <t>A5VKE8.1</t>
  </si>
  <si>
    <t>A4JHM8.1</t>
  </si>
  <si>
    <t>A9AFH2.1</t>
  </si>
  <si>
    <t>B1YWB2.1</t>
  </si>
  <si>
    <t>Q0BC36.1</t>
  </si>
  <si>
    <t>Q1BTT7.1</t>
  </si>
  <si>
    <t>Q5P212.1</t>
  </si>
  <si>
    <t>Q8FHX4.1</t>
  </si>
  <si>
    <t>CRO_T121680</t>
  </si>
  <si>
    <t>Q58275.1</t>
  </si>
  <si>
    <t>CRO_T117766</t>
  </si>
  <si>
    <t>A8PTV6.1</t>
  </si>
  <si>
    <t>Q9EPQ8.3</t>
  </si>
  <si>
    <t>P40321.1</t>
  </si>
  <si>
    <t>Q9UGU0.3</t>
  </si>
  <si>
    <t>Q54DD4.1</t>
  </si>
  <si>
    <t>O15034.3</t>
  </si>
  <si>
    <t>Q1CTC3.1</t>
  </si>
  <si>
    <t>O25443.1</t>
  </si>
  <si>
    <t>CRO_T103200</t>
  </si>
  <si>
    <t>Q6XMH7.2</t>
  </si>
  <si>
    <t>CRO_T124754</t>
  </si>
  <si>
    <t>Q3T906.1</t>
  </si>
  <si>
    <t>Q69ZN6.2</t>
  </si>
  <si>
    <t>CRO_T122919</t>
  </si>
  <si>
    <t>A5DCB6.2</t>
  </si>
  <si>
    <t>CRO_T135695</t>
  </si>
  <si>
    <t>Q8U076.1</t>
  </si>
  <si>
    <t>CRO_T110683</t>
  </si>
  <si>
    <t>Q1DXH0.1</t>
  </si>
  <si>
    <t>Q2UK72.1</t>
  </si>
  <si>
    <t>A1CRM1.1</t>
  </si>
  <si>
    <t>Q4WK03.1</t>
  </si>
  <si>
    <t>Q0CR95.1</t>
  </si>
  <si>
    <t>A1D4K4.1</t>
  </si>
  <si>
    <t>A2Q848.1</t>
  </si>
  <si>
    <t>CRO_T124111</t>
  </si>
  <si>
    <t>Q9LYR6.1</t>
  </si>
  <si>
    <t>A4J927.1</t>
  </si>
  <si>
    <t>B6IUW0.1</t>
  </si>
  <si>
    <t>B1LXI2.1</t>
  </si>
  <si>
    <t>Q1IRZ2.1</t>
  </si>
  <si>
    <t>B1I6D8.1</t>
  </si>
  <si>
    <t>B8FHX0.1</t>
  </si>
  <si>
    <t>B2ID49.1</t>
  </si>
  <si>
    <t>Q74BJ1.1</t>
  </si>
  <si>
    <t>Q93Z20.1</t>
  </si>
  <si>
    <t>P46032.1</t>
  </si>
  <si>
    <t>B7KUB4.1</t>
  </si>
  <si>
    <t>Q2W0C1.1</t>
  </si>
  <si>
    <t>Q3AFQ0.1</t>
  </si>
  <si>
    <t>Q07V22.1</t>
  </si>
  <si>
    <t>A0LHJ3.1</t>
  </si>
  <si>
    <t>Q98G67.1</t>
  </si>
  <si>
    <t>A7ICM7.1</t>
  </si>
  <si>
    <t>Q55357.1</t>
  </si>
  <si>
    <t>Q10VW7.1</t>
  </si>
  <si>
    <t>P0CI03.1</t>
  </si>
  <si>
    <t>B5E808.1</t>
  </si>
  <si>
    <t>C6E178.1</t>
  </si>
  <si>
    <t>D8WUA4.1</t>
  </si>
  <si>
    <t>B8H392.1</t>
  </si>
  <si>
    <t>Q2JJ09.1</t>
  </si>
  <si>
    <t>Q2JW99.1</t>
  </si>
  <si>
    <t>B7K818.1</t>
  </si>
  <si>
    <t>A1S7I0.1</t>
  </si>
  <si>
    <t>B8CYM4.1</t>
  </si>
  <si>
    <t>Q1D1H8.1</t>
  </si>
  <si>
    <t>B0JLJ4.1</t>
  </si>
  <si>
    <t>B0SVL4.1</t>
  </si>
  <si>
    <t>B7K110.1</t>
  </si>
  <si>
    <t>B8FDS1.1</t>
  </si>
  <si>
    <t>Q55709.1</t>
  </si>
  <si>
    <t>Q8VZR7.2</t>
  </si>
  <si>
    <t>B1X0K6.1</t>
  </si>
  <si>
    <t>Q084N6.1</t>
  </si>
  <si>
    <t>B1XK45.1</t>
  </si>
  <si>
    <t>CRO_T127848</t>
  </si>
  <si>
    <t>A2RUC4.1</t>
  </si>
  <si>
    <t>CRO_T124823</t>
  </si>
  <si>
    <t>Q9S9K4.2</t>
  </si>
  <si>
    <t>CRO_T109740</t>
  </si>
  <si>
    <t>Q9QZX8.2</t>
  </si>
  <si>
    <t>CRO_T109968</t>
  </si>
  <si>
    <t>Q9S713.1</t>
  </si>
  <si>
    <t>CRO_T115164</t>
  </si>
  <si>
    <t>Q09260.2</t>
  </si>
  <si>
    <t>CRO_T128823</t>
  </si>
  <si>
    <t>Q5N942.2</t>
  </si>
  <si>
    <t>Q7XQP4.2</t>
  </si>
  <si>
    <t>Q6ZI44.1</t>
  </si>
  <si>
    <t>Q7XKA8.1</t>
  </si>
  <si>
    <t>Q9FFP9.1</t>
  </si>
  <si>
    <t>Q9C958.1</t>
  </si>
  <si>
    <t>P43292.2</t>
  </si>
  <si>
    <t>O64812.1</t>
  </si>
  <si>
    <t>P43291.1</t>
  </si>
  <si>
    <t>Q75LR7.1</t>
  </si>
  <si>
    <t>A2YNT8.2</t>
  </si>
  <si>
    <t>Q0D4J7.1</t>
  </si>
  <si>
    <t>Q02066.1</t>
  </si>
  <si>
    <t>Q75H77.1</t>
  </si>
  <si>
    <t>A9TF79.1</t>
  </si>
  <si>
    <t>A2ZAB5.2</t>
  </si>
  <si>
    <t>Q75V57.1</t>
  </si>
  <si>
    <t>Q7Y0B9.1</t>
  </si>
  <si>
    <t>Q9M9E9.1</t>
  </si>
  <si>
    <t>Q940H6.1</t>
  </si>
  <si>
    <t>Q39192.1</t>
  </si>
  <si>
    <t>Q76P07.1</t>
  </si>
  <si>
    <t>Q54YF2.1</t>
  </si>
  <si>
    <t>Q852Q2.1</t>
  </si>
  <si>
    <t>Q852Q0.1</t>
  </si>
  <si>
    <t>Q852Q1.1</t>
  </si>
  <si>
    <t>Q5VST9.3</t>
  </si>
  <si>
    <t>A2AAJ9.2</t>
  </si>
  <si>
    <t>Q755C4.1</t>
  </si>
  <si>
    <t>Q09136.2</t>
  </si>
  <si>
    <t>Q13131.4</t>
  </si>
  <si>
    <t>Q5RDH5.2</t>
  </si>
  <si>
    <t>O13945.1</t>
  </si>
  <si>
    <t>P54645.2</t>
  </si>
  <si>
    <t>Q5EG47.2</t>
  </si>
  <si>
    <t>Q6FV07.1</t>
  </si>
  <si>
    <t>Q8BRK8.3</t>
  </si>
  <si>
    <t>Q09137.1</t>
  </si>
  <si>
    <t>P54646.2</t>
  </si>
  <si>
    <t>Q5RD00.1</t>
  </si>
  <si>
    <t>Q28948.2</t>
  </si>
  <si>
    <t>CRO_T108928</t>
  </si>
  <si>
    <t>K3VA96.1</t>
  </si>
  <si>
    <t>Q6C8F7.1</t>
  </si>
  <si>
    <t>CRO_T100159</t>
  </si>
  <si>
    <t>Q9FT92.2</t>
  </si>
  <si>
    <t>Q9SD34.3</t>
  </si>
  <si>
    <t>Q9SIV5.3</t>
  </si>
  <si>
    <t>Q9VKV5.1</t>
  </si>
  <si>
    <t>CRO_T111475</t>
  </si>
  <si>
    <t>Q55680.1</t>
  </si>
  <si>
    <t>P73121.1</t>
  </si>
  <si>
    <t>Q94BU1.1</t>
  </si>
  <si>
    <t>Q9JVQ5.1</t>
  </si>
  <si>
    <t>Q9K0N0.1</t>
  </si>
  <si>
    <t>P73577.1</t>
  </si>
  <si>
    <t>Q46189.1</t>
  </si>
  <si>
    <t>Q62MP2.1</t>
  </si>
  <si>
    <t>A1W4D7.1</t>
  </si>
  <si>
    <t>B9ME24.1</t>
  </si>
  <si>
    <t>B3PH50.1</t>
  </si>
  <si>
    <t>B2JCV1.1</t>
  </si>
  <si>
    <t>Q145N7.1</t>
  </si>
  <si>
    <t>B2SX38.1</t>
  </si>
  <si>
    <t>Q7NZD1.1</t>
  </si>
  <si>
    <t>CRO_T128441</t>
  </si>
  <si>
    <t>Q04833.1</t>
  </si>
  <si>
    <t>CRO_T124216</t>
  </si>
  <si>
    <t>O16140.1</t>
  </si>
  <si>
    <t>Q54DD0.1</t>
  </si>
  <si>
    <t>Q9LJX4.2</t>
  </si>
  <si>
    <t>P23109.2</t>
  </si>
  <si>
    <t>P10759.1</t>
  </si>
  <si>
    <t>Q3V1D3.2</t>
  </si>
  <si>
    <t>CRO_T110265</t>
  </si>
  <si>
    <t>Q9FI49.2</t>
  </si>
  <si>
    <t>Q9ZVG8.1</t>
  </si>
  <si>
    <t>Q9ZQA1.1</t>
  </si>
  <si>
    <t>P0C8Q5.1</t>
  </si>
  <si>
    <t>A8MQA3.2</t>
  </si>
  <si>
    <t>P0C8Q8.1</t>
  </si>
  <si>
    <t>Q9FIF7.1</t>
  </si>
  <si>
    <t>Q9LSB8.2</t>
  </si>
  <si>
    <t>Q9STE1.1</t>
  </si>
  <si>
    <t>Q9SZK1.1</t>
  </si>
  <si>
    <t>Q9CA54.1</t>
  </si>
  <si>
    <t>Q3E6Q1.1</t>
  </si>
  <si>
    <t>Q9SN85.1</t>
  </si>
  <si>
    <t>B8YEK4.1</t>
  </si>
  <si>
    <t>Q9FG16.1</t>
  </si>
  <si>
    <t>Q9LUL5.2</t>
  </si>
  <si>
    <t>Q9M2Y7.1</t>
  </si>
  <si>
    <t>Q9FND7.1</t>
  </si>
  <si>
    <t>Q9LZ19.2</t>
  </si>
  <si>
    <t>Q8LK93.2</t>
  </si>
  <si>
    <t>O80488.1</t>
  </si>
  <si>
    <t>Q9FFG8.1</t>
  </si>
  <si>
    <t>Q8S9M4.2</t>
  </si>
  <si>
    <t>O80647.1</t>
  </si>
  <si>
    <t>Q9SR82.1</t>
  </si>
  <si>
    <t>Q9SJZ3.1</t>
  </si>
  <si>
    <t>Q9LYV3.1</t>
  </si>
  <si>
    <t>Q9LNP2.1</t>
  </si>
  <si>
    <t>Q1PFA6.2</t>
  </si>
  <si>
    <t>Q9SR01.1</t>
  </si>
  <si>
    <t>O49399.2</t>
  </si>
  <si>
    <t>Q9SB36.1</t>
  </si>
  <si>
    <t>Q9FLS9.1</t>
  </si>
  <si>
    <t>Q9LUS3.1</t>
  </si>
  <si>
    <t>Q9SHZ8.1</t>
  </si>
  <si>
    <t>Q9LXY5.1</t>
  </si>
  <si>
    <t>Q9FX24.2</t>
  </si>
  <si>
    <t>Q9FLX6.1</t>
  </si>
  <si>
    <t>CRO_T119160</t>
  </si>
  <si>
    <t>Q39659.1</t>
  </si>
  <si>
    <t>O49809.2</t>
  </si>
  <si>
    <t>Q9ZPI5.1</t>
  </si>
  <si>
    <t>O32178.2</t>
  </si>
  <si>
    <t>CRO_T105280</t>
  </si>
  <si>
    <t>A8WX15.3</t>
  </si>
  <si>
    <t>Q9XWI6.2</t>
  </si>
  <si>
    <t>O32003.1</t>
  </si>
  <si>
    <t>CRO_T125349</t>
  </si>
  <si>
    <t>Q038V6.1</t>
  </si>
  <si>
    <t>B3WEJ2.1</t>
  </si>
  <si>
    <t>Q9BH05.1</t>
  </si>
  <si>
    <t>CRO_T112207</t>
  </si>
  <si>
    <t>P0CB19.1</t>
  </si>
  <si>
    <t>Q7TF74.1</t>
  </si>
  <si>
    <t>CRO_T106141</t>
  </si>
  <si>
    <t>Q6ZGL4.1</t>
  </si>
  <si>
    <t>A2X052.2</t>
  </si>
  <si>
    <t>Q9FFI2.1</t>
  </si>
  <si>
    <t>CRO_T127883</t>
  </si>
  <si>
    <t>Q9KGW3.1</t>
  </si>
  <si>
    <t>Q9I0J6.1</t>
  </si>
  <si>
    <t>Q87ZQ4.1</t>
  </si>
  <si>
    <t>Q88FH2.1</t>
  </si>
  <si>
    <t>CRO_T117117</t>
  </si>
  <si>
    <t>Q5NZH8.1</t>
  </si>
  <si>
    <t>P51034.3</t>
  </si>
  <si>
    <t>O13018.1</t>
  </si>
  <si>
    <t>CRO_T139679</t>
  </si>
  <si>
    <t>P34788.1</t>
  </si>
  <si>
    <t>P49202.1</t>
  </si>
  <si>
    <t>Q8ISP0.1</t>
  </si>
  <si>
    <t>Q8IT98.1</t>
  </si>
  <si>
    <t>P62271.3</t>
  </si>
  <si>
    <t>Q90YQ5.1</t>
  </si>
  <si>
    <t>Q962R1.1</t>
  </si>
  <si>
    <t>Q8JGS9.1</t>
  </si>
  <si>
    <t>Q869U7.1</t>
  </si>
  <si>
    <t>P41094.1</t>
  </si>
  <si>
    <t>P0CT66.1</t>
  </si>
  <si>
    <t>P0CX55.1</t>
  </si>
  <si>
    <t>Q2NFZ3.1</t>
  </si>
  <si>
    <t>P48151.1</t>
  </si>
  <si>
    <t>A3DMQ3.1</t>
  </si>
  <si>
    <t>O26141.1</t>
  </si>
  <si>
    <t>A5UN52.1</t>
  </si>
  <si>
    <t>Q5JJF1.1</t>
  </si>
  <si>
    <t>P54019.2</t>
  </si>
  <si>
    <t>A2BK76.1</t>
  </si>
  <si>
    <t>Q8U0E2.1</t>
  </si>
  <si>
    <t>Q9YB60.2</t>
  </si>
  <si>
    <t>O74021.1</t>
  </si>
  <si>
    <t>Q9V1A0.1</t>
  </si>
  <si>
    <t>Q6LXN1.1</t>
  </si>
  <si>
    <t>A0RY01.1</t>
  </si>
  <si>
    <t>P95986.1</t>
  </si>
  <si>
    <t>Q74M95.1</t>
  </si>
  <si>
    <t>A3CWH6.1</t>
  </si>
  <si>
    <t>Q8PV19.1</t>
  </si>
  <si>
    <t>Q96NJ5.2</t>
  </si>
  <si>
    <t>Q8TVC1.1</t>
  </si>
  <si>
    <t>CRO_T117041</t>
  </si>
  <si>
    <t>C8ZCR2.1</t>
  </si>
  <si>
    <t>P0CE70.1</t>
  </si>
  <si>
    <t>A7A063.1</t>
  </si>
  <si>
    <t>P0CE68.1</t>
  </si>
  <si>
    <t>CRO_T127861</t>
  </si>
  <si>
    <t>Q9LIN9.1</t>
  </si>
  <si>
    <t>CRO_T128996</t>
  </si>
  <si>
    <t>Q94DT9.1</t>
  </si>
  <si>
    <t>O31663.2</t>
  </si>
  <si>
    <t>A0R082.1</t>
  </si>
  <si>
    <t>CRO_T131160</t>
  </si>
  <si>
    <t>Q40255.1</t>
  </si>
  <si>
    <t>Q8VZC3.1</t>
  </si>
  <si>
    <t>CRO_T106956</t>
  </si>
  <si>
    <t>Q18297.5</t>
  </si>
  <si>
    <t>CRO_T128269</t>
  </si>
  <si>
    <t>Q9FPS3.1</t>
  </si>
  <si>
    <t>Q10161.1</t>
  </si>
  <si>
    <t>CRO_T112567</t>
  </si>
  <si>
    <t>Q9LE33.1</t>
  </si>
  <si>
    <t>Q5FTU6.1</t>
  </si>
  <si>
    <t>Q65CJ7.2</t>
  </si>
  <si>
    <t>Q9CA90.1</t>
  </si>
  <si>
    <t>Q9LT69.1</t>
  </si>
  <si>
    <t>Q58424.1</t>
  </si>
  <si>
    <t>O88712.2</t>
  </si>
  <si>
    <t>Q9YHU0.1</t>
  </si>
  <si>
    <t>Q9Z2F5.3</t>
  </si>
  <si>
    <t>Q13363.2</t>
  </si>
  <si>
    <t>Q9W758.1</t>
  </si>
  <si>
    <t>P56545.1</t>
  </si>
  <si>
    <t>P56546.2</t>
  </si>
  <si>
    <t>Q0VCQ1.1</t>
  </si>
  <si>
    <t>Q9EQH5.2</t>
  </si>
  <si>
    <t>O27051.1</t>
  </si>
  <si>
    <t>Q6NUS8.1</t>
  </si>
  <si>
    <t>O49485.1</t>
  </si>
  <si>
    <t>Q6DB24.2</t>
  </si>
  <si>
    <t>C6DJ88.1</t>
  </si>
  <si>
    <t>P53839.1</t>
  </si>
  <si>
    <t>G9EZR6.1</t>
  </si>
  <si>
    <t>CRO_T103913</t>
  </si>
  <si>
    <t>P26170.1</t>
  </si>
  <si>
    <t>Q9S9M2.2</t>
  </si>
  <si>
    <t>CRO_T134762</t>
  </si>
  <si>
    <t>F4HPY8.1</t>
  </si>
  <si>
    <t>Q84M96.1</t>
  </si>
  <si>
    <t>Q0JE32.1</t>
  </si>
  <si>
    <t>Q9ASZ9.1</t>
  </si>
  <si>
    <t>O81884.1</t>
  </si>
  <si>
    <t>Q7XQ45.2</t>
  </si>
  <si>
    <t>A2XRZ6.1</t>
  </si>
  <si>
    <t>O22707.1</t>
  </si>
  <si>
    <t>P49249.1</t>
  </si>
  <si>
    <t>O05408.2</t>
  </si>
  <si>
    <t>P63485.1</t>
  </si>
  <si>
    <t>Q09923.1</t>
  </si>
  <si>
    <t>Q94A68.1</t>
  </si>
  <si>
    <t>A4J167.1</t>
  </si>
  <si>
    <t>CRO_T135973</t>
  </si>
  <si>
    <t>CRO_T110987</t>
  </si>
  <si>
    <t>P05333.3</t>
  </si>
  <si>
    <t>CRO_T129465</t>
  </si>
  <si>
    <t>Q13QH4.1</t>
  </si>
  <si>
    <t>P0CN32.1</t>
  </si>
  <si>
    <t>CRO_T117811</t>
  </si>
  <si>
    <t>F4K4C5.1</t>
  </si>
  <si>
    <t>Q75HV1.1</t>
  </si>
  <si>
    <t>F4IJK6.1</t>
  </si>
  <si>
    <t>B9FAF3.1</t>
  </si>
  <si>
    <t>F4IBQ9.1</t>
  </si>
  <si>
    <t>Q2QM62.1</t>
  </si>
  <si>
    <t>Q9BPU3.1</t>
  </si>
  <si>
    <t>F4JX00.2</t>
  </si>
  <si>
    <t>P17119.1</t>
  </si>
  <si>
    <t>Q10MN5.2</t>
  </si>
  <si>
    <t>B9FTR1.2</t>
  </si>
  <si>
    <t>F4IL57.1</t>
  </si>
  <si>
    <t>F4HZF0.2</t>
  </si>
  <si>
    <t>P46875.1</t>
  </si>
  <si>
    <t>Q5XI63.1</t>
  </si>
  <si>
    <t>Q9QWT9.2</t>
  </si>
  <si>
    <t>Q60443.1</t>
  </si>
  <si>
    <t>Q5JKW1.1</t>
  </si>
  <si>
    <t>Q9BW19.2</t>
  </si>
  <si>
    <t>Q6QLM7.1</t>
  </si>
  <si>
    <t>O81635.2</t>
  </si>
  <si>
    <t>Q0IMS9.1</t>
  </si>
  <si>
    <t>B9FL70.1</t>
  </si>
  <si>
    <t>P33175.3</t>
  </si>
  <si>
    <t>Q0J9V3.1</t>
  </si>
  <si>
    <t>Q5R9K7.1</t>
  </si>
  <si>
    <t>Q12840.2</t>
  </si>
  <si>
    <t>B3H6Z8.1</t>
  </si>
  <si>
    <t>B9EUM5.2</t>
  </si>
  <si>
    <t>B9G8P1.2</t>
  </si>
  <si>
    <t>P53086.1</t>
  </si>
  <si>
    <t>Q86Y91.3</t>
  </si>
  <si>
    <t>P46864.1</t>
  </si>
  <si>
    <t>Q0E2L3.2</t>
  </si>
  <si>
    <t>Q07970.1</t>
  </si>
  <si>
    <t>Q58G59.1</t>
  </si>
  <si>
    <t>F4JGP4.1</t>
  </si>
  <si>
    <t>F4IAR2.1</t>
  </si>
  <si>
    <t>Q7Y1C8.2</t>
  </si>
  <si>
    <t>Q8W1Y3.2</t>
  </si>
  <si>
    <t>Q0WN69.1</t>
  </si>
  <si>
    <t>Q9US03.1</t>
  </si>
  <si>
    <t>A3BFT0.2</t>
  </si>
  <si>
    <t>Q2M1P5.2</t>
  </si>
  <si>
    <t>B7ZNG0.1</t>
  </si>
  <si>
    <t>F4J1U4.1</t>
  </si>
  <si>
    <t>Q7M6Z4.1</t>
  </si>
  <si>
    <t>Q7M6Z5.1</t>
  </si>
  <si>
    <t>F4J2M6.2</t>
  </si>
  <si>
    <t>Q4R918.1</t>
  </si>
  <si>
    <t>Q2PQA9.1</t>
  </si>
  <si>
    <t>P33176.1</t>
  </si>
  <si>
    <t>Q61768.3</t>
  </si>
  <si>
    <t>Q9UIL4.2</t>
  </si>
  <si>
    <t>Q75LL2.1</t>
  </si>
  <si>
    <t>Q86VH2.1</t>
  </si>
  <si>
    <t>O60282.1</t>
  </si>
  <si>
    <t>P28738.3</t>
  </si>
  <si>
    <t>Q9HAQ2.4</t>
  </si>
  <si>
    <t>CRO_T112556</t>
  </si>
  <si>
    <t>Q9M9C6.1</t>
  </si>
  <si>
    <t>Q0JMD4.2</t>
  </si>
  <si>
    <t>O80492.1</t>
  </si>
  <si>
    <t>Q67J17.1</t>
  </si>
  <si>
    <t>CRO_T130784</t>
  </si>
  <si>
    <t>O49873.1</t>
  </si>
  <si>
    <t>Q9SXB6.1</t>
  </si>
  <si>
    <t>P93766.1</t>
  </si>
  <si>
    <t>Q0DC45.2</t>
  </si>
  <si>
    <t>A2YD22.2</t>
  </si>
  <si>
    <t>Q94KB2.1</t>
  </si>
  <si>
    <t>O80961.2</t>
  </si>
  <si>
    <t>Q57LX1.1</t>
  </si>
  <si>
    <t>Q8CVV4.1</t>
  </si>
  <si>
    <t>Q8Z4Z2.1</t>
  </si>
  <si>
    <t>Q8ZNB0.1</t>
  </si>
  <si>
    <t>P0C0T5.1</t>
  </si>
  <si>
    <t>Q8XCQ5.3</t>
  </si>
  <si>
    <t>Q3YZN3.1</t>
  </si>
  <si>
    <t>Q0TFB8.1</t>
  </si>
  <si>
    <t>Q31YD0.1</t>
  </si>
  <si>
    <t>Q32DK9.1</t>
  </si>
  <si>
    <t>A8ADQ0.1</t>
  </si>
  <si>
    <t>A7ZPE4.1</t>
  </si>
  <si>
    <t>A8A2J8.1</t>
  </si>
  <si>
    <t>A9MJ43.1</t>
  </si>
  <si>
    <t>A9N461.1</t>
  </si>
  <si>
    <t>B7LBI2.1</t>
  </si>
  <si>
    <t>B7N5U0.1</t>
  </si>
  <si>
    <t>B6I4X5.1</t>
  </si>
  <si>
    <t>B7LLE2.1</t>
  </si>
  <si>
    <t>B4TCA4.1</t>
  </si>
  <si>
    <t>C0PZY1.1</t>
  </si>
  <si>
    <t>Q6D2M7.1</t>
  </si>
  <si>
    <t>A1JK62.1</t>
  </si>
  <si>
    <t>CRO_T108130</t>
  </si>
  <si>
    <t>A2YXC7.1</t>
  </si>
  <si>
    <t>Q6ZIB9.1</t>
  </si>
  <si>
    <t>Q2R4J1.1</t>
  </si>
  <si>
    <t>Q93Y38.1</t>
  </si>
  <si>
    <t>P52876.1</t>
  </si>
  <si>
    <t>P52875.2</t>
  </si>
  <si>
    <t>Q4V899.1</t>
  </si>
  <si>
    <t>Q9HC07.1</t>
  </si>
  <si>
    <t>Q10320.1</t>
  </si>
  <si>
    <t>B8GDH2.1</t>
  </si>
  <si>
    <t>CRO_T112405</t>
  </si>
  <si>
    <t>Q8VZK0.1</t>
  </si>
  <si>
    <t>Q5JL96.1</t>
  </si>
  <si>
    <t>Q9FFB6.1</t>
  </si>
  <si>
    <t>Q10LI1.1</t>
  </si>
  <si>
    <t>A0KP37.1</t>
  </si>
  <si>
    <t>CRO_T107590</t>
  </si>
  <si>
    <t>Q10D80.1</t>
  </si>
  <si>
    <t>Q8W5S1.1</t>
  </si>
  <si>
    <t>Q55F19.1</t>
  </si>
  <si>
    <t>Q9FJK7.1</t>
  </si>
  <si>
    <t>P51947.1</t>
  </si>
  <si>
    <t>Q69YN4.2</t>
  </si>
  <si>
    <t>A2AIV2.1</t>
  </si>
  <si>
    <t>Q61458.2</t>
  </si>
  <si>
    <t>Q9R1A0.2</t>
  </si>
  <si>
    <t>Q4R7U4.1</t>
  </si>
  <si>
    <t>Q3ZBL9.1</t>
  </si>
  <si>
    <t>P51946.1</t>
  </si>
  <si>
    <t>Q6BYF8.2</t>
  </si>
  <si>
    <t>Q75AW4.1</t>
  </si>
  <si>
    <t>A8YTI2.1</t>
  </si>
  <si>
    <t>Q5A4H9.1</t>
  </si>
  <si>
    <t>Q75AX7.2</t>
  </si>
  <si>
    <t>CRO_T139432</t>
  </si>
  <si>
    <t>O64781.1</t>
  </si>
  <si>
    <t>CRO_T121472</t>
  </si>
  <si>
    <t>Q57168.1</t>
  </si>
  <si>
    <t>Q0DGG8.2</t>
  </si>
  <si>
    <t>CRO_T138603</t>
  </si>
  <si>
    <t>Q9FMA3.1</t>
  </si>
  <si>
    <t>Q925N3.1</t>
  </si>
  <si>
    <t>Q8C437.2</t>
  </si>
  <si>
    <t>Q8IYB4.2</t>
  </si>
  <si>
    <t>O70525.1</t>
  </si>
  <si>
    <t>P50542.3</t>
  </si>
  <si>
    <t>Q920N5.1</t>
  </si>
  <si>
    <t>Q2M2R8.2</t>
  </si>
  <si>
    <t>Q1RMV0.1</t>
  </si>
  <si>
    <t>O09012.2</t>
  </si>
  <si>
    <t>Q54MD1.1</t>
  </si>
  <si>
    <t>Q5ZMQ9.1</t>
  </si>
  <si>
    <t>Q6CT48.1</t>
  </si>
  <si>
    <t>Q6BM14.2</t>
  </si>
  <si>
    <t>P35056.1</t>
  </si>
  <si>
    <t>Q99144.1</t>
  </si>
  <si>
    <t>O74711.2</t>
  </si>
  <si>
    <t>Q6FM42.1</t>
  </si>
  <si>
    <t>Q752X0.5</t>
  </si>
  <si>
    <t>Q01495.1</t>
  </si>
  <si>
    <t>O94474.1</t>
  </si>
  <si>
    <t>Q9N593.1</t>
  </si>
  <si>
    <t>C0PEY7.1</t>
  </si>
  <si>
    <t>B9DHG0.1</t>
  </si>
  <si>
    <t>CRO_T127405</t>
  </si>
  <si>
    <t>P0C7Q2.1</t>
  </si>
  <si>
    <t>CRO_T101489</t>
  </si>
  <si>
    <t>Q9ZPY9.1</t>
  </si>
  <si>
    <t>Q9FNF8.1</t>
  </si>
  <si>
    <t>CRO_T107540</t>
  </si>
  <si>
    <t>Q9SW70.1</t>
  </si>
  <si>
    <t>Q9MA63.1</t>
  </si>
  <si>
    <t>Q9FRA7.2</t>
  </si>
  <si>
    <t>A2Y0H2.1</t>
  </si>
  <si>
    <t>Q41112.1</t>
  </si>
  <si>
    <t>O82246.1</t>
  </si>
  <si>
    <t>Q9FYF7.1</t>
  </si>
  <si>
    <t>Q12WA2.1</t>
  </si>
  <si>
    <t>CRO_T117849</t>
  </si>
  <si>
    <t>Q84K79.1</t>
  </si>
  <si>
    <t>Q9SYQ0.1</t>
  </si>
  <si>
    <t>P07210.3</t>
  </si>
  <si>
    <t>CRO_T120337</t>
  </si>
  <si>
    <t>Q55GH9.1</t>
  </si>
  <si>
    <t>F4HWF9.1</t>
  </si>
  <si>
    <t>CRO_T126811</t>
  </si>
  <si>
    <t>Q9SS48.1</t>
  </si>
  <si>
    <t>P35571.1</t>
  </si>
  <si>
    <t>A7DZP8.1</t>
  </si>
  <si>
    <t>P43304.3</t>
  </si>
  <si>
    <t>Q4R755.1</t>
  </si>
  <si>
    <t>Q64521.2</t>
  </si>
  <si>
    <t>A6QLU1.1</t>
  </si>
  <si>
    <t>P90795.2</t>
  </si>
  <si>
    <t>Q9VRJ1.1</t>
  </si>
  <si>
    <t>CRO_T117258</t>
  </si>
  <si>
    <t>Q9LSE7.1</t>
  </si>
  <si>
    <t>Q9FGK4.1</t>
  </si>
  <si>
    <t>Q8VYH6.1</t>
  </si>
  <si>
    <t>Q9FKH6.1</t>
  </si>
  <si>
    <t>Q9SV71.1</t>
  </si>
  <si>
    <t>Q9LYS9.1</t>
  </si>
  <si>
    <t>CRO_T127754</t>
  </si>
  <si>
    <t>Q94F27.1</t>
  </si>
  <si>
    <t>Q66GS2.1</t>
  </si>
  <si>
    <t>Q94A05.1</t>
  </si>
  <si>
    <t>Q5XEZ1.1</t>
  </si>
  <si>
    <t>Q9N491.1</t>
  </si>
  <si>
    <t>Q9LKA9.1</t>
  </si>
  <si>
    <t>Q8L7M1.1</t>
  </si>
  <si>
    <t>P79403.1</t>
  </si>
  <si>
    <t>CRO_T137754</t>
  </si>
  <si>
    <t>Q5FVL7.2</t>
  </si>
  <si>
    <t>C5CIV2.1</t>
  </si>
  <si>
    <t>CRO_T131695</t>
  </si>
  <si>
    <t>B6IQY9.1</t>
  </si>
  <si>
    <t>CRO_T127955</t>
  </si>
  <si>
    <t>F1Q7Z7.2</t>
  </si>
  <si>
    <t>CRO_T118255</t>
  </si>
  <si>
    <t>Q1BTQ5.1</t>
  </si>
  <si>
    <t>Q39D34.1</t>
  </si>
  <si>
    <t>Q0BC04.1</t>
  </si>
  <si>
    <t>Q694B8.1</t>
  </si>
  <si>
    <t>A0A125R003.1</t>
  </si>
  <si>
    <t>Q6URB0.1</t>
  </si>
  <si>
    <t>P0CP55.1</t>
  </si>
  <si>
    <t>CRO_T114564</t>
  </si>
  <si>
    <t>Q9M2V9.1</t>
  </si>
  <si>
    <t>B3EMN7.1</t>
  </si>
  <si>
    <t>CRO_T128896</t>
  </si>
  <si>
    <t>B5XVW1.1</t>
  </si>
  <si>
    <t>E9AGH7.1</t>
  </si>
  <si>
    <t>A3QFP4.1</t>
  </si>
  <si>
    <t>Q7KMJ6.1</t>
  </si>
  <si>
    <t>CRO_T106206</t>
  </si>
  <si>
    <t>Q9HFF4.2</t>
  </si>
  <si>
    <t>CRO_T129960</t>
  </si>
  <si>
    <t>Q6FD45.1</t>
  </si>
  <si>
    <t>A4RM69.1</t>
  </si>
  <si>
    <t>Q2H6G4.1</t>
  </si>
  <si>
    <t>CRO_T127401</t>
  </si>
  <si>
    <t>Q8S0F0.1</t>
  </si>
  <si>
    <t>Q9SE97.1</t>
  </si>
  <si>
    <t>Q9FJX6.1</t>
  </si>
  <si>
    <t>Q10Q99.1</t>
  </si>
  <si>
    <t>Q8H8K7.1</t>
  </si>
  <si>
    <t>Q69MT2.1</t>
  </si>
  <si>
    <t>O22824.1</t>
  </si>
  <si>
    <t>Q0D519.1</t>
  </si>
  <si>
    <t>Q7XUV2.2</t>
  </si>
  <si>
    <t>Q8GX37.2</t>
  </si>
  <si>
    <t>Q9MA60.1</t>
  </si>
  <si>
    <t>Q9SRR2.1</t>
  </si>
  <si>
    <t>Q0D5P3.1</t>
  </si>
  <si>
    <t>Q6MWG9.1</t>
  </si>
  <si>
    <t>Q6H7U3.1</t>
  </si>
  <si>
    <t>Q6ZKB2.1</t>
  </si>
  <si>
    <t>A2YVG8.1</t>
  </si>
  <si>
    <t>Q94B77.2</t>
  </si>
  <si>
    <t>A3AB67.1</t>
  </si>
  <si>
    <t>O23373.3</t>
  </si>
  <si>
    <t>O48682.2</t>
  </si>
  <si>
    <t>O04532.1</t>
  </si>
  <si>
    <t>CRO_T123671</t>
  </si>
  <si>
    <t>A4GWN3.1</t>
  </si>
  <si>
    <t>Q5ZKG8.1</t>
  </si>
  <si>
    <t>A1Z3X3.1</t>
  </si>
  <si>
    <t>A4QNE0.1</t>
  </si>
  <si>
    <t>B5KFI0.1</t>
  </si>
  <si>
    <t>Q9D1H7.2</t>
  </si>
  <si>
    <t>A0MT11.1</t>
  </si>
  <si>
    <t>Q7L5D6.1</t>
  </si>
  <si>
    <t>Q0P5I8.1</t>
  </si>
  <si>
    <t>P41913.1</t>
  </si>
  <si>
    <t>A2SSW7.1</t>
  </si>
  <si>
    <t>CRO_T128991</t>
  </si>
  <si>
    <t>A8MQN2.1</t>
  </si>
  <si>
    <t>CRO_T138397</t>
  </si>
  <si>
    <t>P51793.2</t>
  </si>
  <si>
    <t>P51794.1</t>
  </si>
  <si>
    <t>Q61418.2</t>
  </si>
  <si>
    <t>Q70AD6.1</t>
  </si>
  <si>
    <t>Q16526.1</t>
  </si>
  <si>
    <t>Q8WP19.1</t>
  </si>
  <si>
    <t>Q32Q86.1</t>
  </si>
  <si>
    <t>Q5IZC5.2</t>
  </si>
  <si>
    <t>P97784.1</t>
  </si>
  <si>
    <t>Q6ZZY0.1</t>
  </si>
  <si>
    <t>Q8QG61.1</t>
  </si>
  <si>
    <t>P10909.1</t>
  </si>
  <si>
    <t>Q99814.3</t>
  </si>
  <si>
    <t>CRO_T116098</t>
  </si>
  <si>
    <t>O64894.1</t>
  </si>
  <si>
    <t>O65201.2</t>
  </si>
  <si>
    <t>O74936.1</t>
  </si>
  <si>
    <t>P06598.3</t>
  </si>
  <si>
    <t>Q6BRD5.2</t>
  </si>
  <si>
    <t>P05335.3</t>
  </si>
  <si>
    <t>P08790.3</t>
  </si>
  <si>
    <t>Q756A9.2</t>
  </si>
  <si>
    <t>O74935.1</t>
  </si>
  <si>
    <t>Q5RAU0.1</t>
  </si>
  <si>
    <t>O15254.2</t>
  </si>
  <si>
    <t>CRO_T127947</t>
  </si>
  <si>
    <t>Q1EG27.2</t>
  </si>
  <si>
    <t>Q503C8.1</t>
  </si>
  <si>
    <t>P93311.1</t>
  </si>
  <si>
    <t>Q9VXY0.1</t>
  </si>
  <si>
    <t>Q8WXR4.4</t>
  </si>
  <si>
    <t>CRO_T110151</t>
  </si>
  <si>
    <t>Q9C6Z0.1</t>
  </si>
  <si>
    <t>Q9FYG7.1</t>
  </si>
  <si>
    <t>Q09551.1</t>
  </si>
  <si>
    <t>CRO_T135470</t>
  </si>
  <si>
    <t>Q9LTY1.1</t>
  </si>
  <si>
    <t>CRO_T130066</t>
  </si>
  <si>
    <t>Q5UP79.1</t>
  </si>
  <si>
    <t>Q8BMN3.1</t>
  </si>
  <si>
    <t>CRO_T124403</t>
  </si>
  <si>
    <t>F4HYR4.1</t>
  </si>
  <si>
    <t>B9K253.1</t>
  </si>
  <si>
    <t>Q8UCC9.2</t>
  </si>
  <si>
    <t>CRO_T114099</t>
  </si>
  <si>
    <t>Q9ZVJ2.1</t>
  </si>
  <si>
    <t>CRO_T140680</t>
  </si>
  <si>
    <t>Q93YN1.1</t>
  </si>
  <si>
    <t>O64771.2</t>
  </si>
  <si>
    <t>O64774.4</t>
  </si>
  <si>
    <t>Q9SXB8.3</t>
  </si>
  <si>
    <t>Q9SY95.1</t>
  </si>
  <si>
    <t>O64780.4</t>
  </si>
  <si>
    <t>O64777.2</t>
  </si>
  <si>
    <t>O64778.2</t>
  </si>
  <si>
    <t>O64776.2</t>
  </si>
  <si>
    <t>Q09092.2</t>
  </si>
  <si>
    <t>O64783.2</t>
  </si>
  <si>
    <t>O49840.1</t>
  </si>
  <si>
    <t>Q9SXB3.1</t>
  </si>
  <si>
    <t>O64770.1</t>
  </si>
  <si>
    <t>C0LGH3.2</t>
  </si>
  <si>
    <t>Q9SXB4.1</t>
  </si>
  <si>
    <t>Q8RY67.2</t>
  </si>
  <si>
    <t>O64784.1</t>
  </si>
  <si>
    <t>Q9SXB5.1</t>
  </si>
  <si>
    <t>O81906.1</t>
  </si>
  <si>
    <t>Q9ASQ6.3</t>
  </si>
  <si>
    <t>Q9FNE1.1</t>
  </si>
  <si>
    <t>Q3EBR4.2</t>
  </si>
  <si>
    <t>Q9LPZ3.3</t>
  </si>
  <si>
    <t>Q9LMB9.2</t>
  </si>
  <si>
    <t>Q9ZT07.3</t>
  </si>
  <si>
    <t>O65405.2</t>
  </si>
  <si>
    <t>Q9LW83.2</t>
  </si>
  <si>
    <t>O64793.3</t>
  </si>
  <si>
    <t>Q9SYA0.2</t>
  </si>
  <si>
    <t>Q1PDV6.1</t>
  </si>
  <si>
    <t>O64782.1</t>
  </si>
  <si>
    <t>Q9LPZ9.2</t>
  </si>
  <si>
    <t>Q9LDQ3.3</t>
  </si>
  <si>
    <t>O81833.1</t>
  </si>
  <si>
    <t>Q9SY89.1</t>
  </si>
  <si>
    <t>P85193.1</t>
  </si>
  <si>
    <t>Q8S9L6.1</t>
  </si>
  <si>
    <t>Q9S972.2</t>
  </si>
  <si>
    <t>Q39086.1</t>
  </si>
  <si>
    <t>O48814.1</t>
  </si>
  <si>
    <t>Q8H186.1</t>
  </si>
  <si>
    <t>Q8LEB6.1</t>
  </si>
  <si>
    <t>Q8GXZ3.1</t>
  </si>
  <si>
    <t>O65479.2</t>
  </si>
  <si>
    <t>Q8GWJ7.2</t>
  </si>
  <si>
    <t>Q8GYA4.3</t>
  </si>
  <si>
    <t>Q9T058.1</t>
  </si>
  <si>
    <t>Q9SIB6.1</t>
  </si>
  <si>
    <t>O65482.1</t>
  </si>
  <si>
    <t>O81905.1</t>
  </si>
  <si>
    <t>Q9CAL3.1</t>
  </si>
  <si>
    <t>F4JEQ2.1</t>
  </si>
  <si>
    <t>Q8GYF5.2</t>
  </si>
  <si>
    <t>P46573.2</t>
  </si>
  <si>
    <t>Q8H1E3.1</t>
  </si>
  <si>
    <t>F4JZW1.1</t>
  </si>
  <si>
    <t>Q9SII6.2</t>
  </si>
  <si>
    <t>Q9M0G5.1</t>
  </si>
  <si>
    <t>Q9LDN1.1</t>
  </si>
  <si>
    <t>Q9FM85.1</t>
  </si>
  <si>
    <t>Q9XID3.1</t>
  </si>
  <si>
    <t>P0DH86.1</t>
  </si>
  <si>
    <t>Q9SY91.1</t>
  </si>
  <si>
    <t>Q9CAL2.1</t>
  </si>
  <si>
    <t>O64477.1</t>
  </si>
  <si>
    <t>Q5XF79.1</t>
  </si>
  <si>
    <t>Q9LZU4.1</t>
  </si>
  <si>
    <t>Q9ZR08.3</t>
  </si>
  <si>
    <t>Q9T0J1.1</t>
  </si>
  <si>
    <t>Q8H199.2</t>
  </si>
  <si>
    <t>O65476.2</t>
  </si>
  <si>
    <t>Q9LDM5.1</t>
  </si>
  <si>
    <t>CRO_T116376</t>
  </si>
  <si>
    <t>Q8LEQ4.1</t>
  </si>
  <si>
    <t>CRO_T129474</t>
  </si>
  <si>
    <t>Q6WP51.1</t>
  </si>
  <si>
    <t>CRO_T121952</t>
  </si>
  <si>
    <t>Q91C35.1</t>
  </si>
  <si>
    <t>CRO_T101963</t>
  </si>
  <si>
    <t>A0LWS4.1</t>
  </si>
  <si>
    <t>CRO_T132928</t>
  </si>
  <si>
    <t>Q9LFU5.3</t>
  </si>
  <si>
    <t>Q9SRU7.3</t>
  </si>
  <si>
    <t>CRO_T115439</t>
  </si>
  <si>
    <t>F4I1T7.1</t>
  </si>
  <si>
    <t>CRO_T135900</t>
  </si>
  <si>
    <t>Q41629.1</t>
  </si>
  <si>
    <t>Q41630.1</t>
  </si>
  <si>
    <t>P31691.1</t>
  </si>
  <si>
    <t>P04709.3</t>
  </si>
  <si>
    <t>P12857.2</t>
  </si>
  <si>
    <t>P31167.2</t>
  </si>
  <si>
    <t>O22342.1</t>
  </si>
  <si>
    <t>O49447.1</t>
  </si>
  <si>
    <t>P27081.1</t>
  </si>
  <si>
    <t>P25083.1</t>
  </si>
  <si>
    <t>P49382.1</t>
  </si>
  <si>
    <t>P27080.1</t>
  </si>
  <si>
    <t>Q09188.1</t>
  </si>
  <si>
    <t>P40941.2</t>
  </si>
  <si>
    <t>P02723.1</t>
  </si>
  <si>
    <t>P18239.2</t>
  </si>
  <si>
    <t>P18238.1</t>
  </si>
  <si>
    <t>P04710.1</t>
  </si>
  <si>
    <t>Q26365.4</t>
  </si>
  <si>
    <t>Q27238.2</t>
  </si>
  <si>
    <t>Q7PQV7.2</t>
  </si>
  <si>
    <t>P12235.4</t>
  </si>
  <si>
    <t>Q3V132.1</t>
  </si>
  <si>
    <t>Q4R8M0.1</t>
  </si>
  <si>
    <t>Q9H0C2.1</t>
  </si>
  <si>
    <t>P31692.1</t>
  </si>
  <si>
    <t>O46373.3</t>
  </si>
  <si>
    <t>P48962.4</t>
  </si>
  <si>
    <t>Q05962.3</t>
  </si>
  <si>
    <t>Q09073.3</t>
  </si>
  <si>
    <t>Q8SQH5.3</t>
  </si>
  <si>
    <t>P02722.3</t>
  </si>
  <si>
    <t>P05141.7</t>
  </si>
  <si>
    <t>P51881.3</t>
  </si>
  <si>
    <t>Q5R5A1.3</t>
  </si>
  <si>
    <t>Q000K2.1</t>
  </si>
  <si>
    <t>Q6QRN9.3</t>
  </si>
  <si>
    <t>P12236.4</t>
  </si>
  <si>
    <t>P32007.3</t>
  </si>
  <si>
    <t>Q2YDD9.1</t>
  </si>
  <si>
    <t>Q8LB08.2</t>
  </si>
  <si>
    <t>Q54DU1.1</t>
  </si>
  <si>
    <t>K7VYZ9.1</t>
  </si>
  <si>
    <t>F4HW79.1</t>
  </si>
  <si>
    <t>B0G159.1</t>
  </si>
  <si>
    <t>CRO_T106059</t>
  </si>
  <si>
    <t>O45686.1</t>
  </si>
  <si>
    <t>Q54TD8.1</t>
  </si>
  <si>
    <t>CRO_T134083</t>
  </si>
  <si>
    <t>Q9LK22.1</t>
  </si>
  <si>
    <t>CRO_T137531</t>
  </si>
  <si>
    <t>O83523.1</t>
  </si>
  <si>
    <t>Q819Q0.1</t>
  </si>
  <si>
    <t>Q81WC7.1</t>
  </si>
  <si>
    <t>Q2JNI1.1</t>
  </si>
  <si>
    <t>CRO_T139468</t>
  </si>
  <si>
    <t>Q9LS90.1</t>
  </si>
  <si>
    <t>CRO_T127034</t>
  </si>
  <si>
    <t>P42158.2</t>
  </si>
  <si>
    <t>Q8VYK9.1</t>
  </si>
  <si>
    <t>Q9CAI5.1</t>
  </si>
  <si>
    <t>Q93Z18.1</t>
  </si>
  <si>
    <t>Q9ZUP4.1</t>
  </si>
  <si>
    <t>Q8LPI7.1</t>
  </si>
  <si>
    <t>Q9LW62.1</t>
  </si>
  <si>
    <t>Q9LSX4.1</t>
  </si>
  <si>
    <t>Q9ZWB3.1</t>
  </si>
  <si>
    <t>Q9FFH8.1</t>
  </si>
  <si>
    <t>Q5XF24.1</t>
  </si>
  <si>
    <t>Q8LPJ1.1</t>
  </si>
  <si>
    <t>P40236.2</t>
  </si>
  <si>
    <t>P54367.1</t>
  </si>
  <si>
    <t>P48729.2</t>
  </si>
  <si>
    <t>P67962.1</t>
  </si>
  <si>
    <t>P67827.1</t>
  </si>
  <si>
    <t>Q8N752.2</t>
  </si>
  <si>
    <t>Q39050.1</t>
  </si>
  <si>
    <t>P97633.1</t>
  </si>
  <si>
    <t>P42168.1</t>
  </si>
  <si>
    <t>Q5BP74.2</t>
  </si>
  <si>
    <t>Q9DC28.2</t>
  </si>
  <si>
    <t>P48730.2</t>
  </si>
  <si>
    <t>Q5RC72.1</t>
  </si>
  <si>
    <t>Q6P647.1</t>
  </si>
  <si>
    <t>P49674.1</t>
  </si>
  <si>
    <t>Q5ZLL1.2</t>
  </si>
  <si>
    <t>Q6P3K7.1</t>
  </si>
  <si>
    <t>Q9JMK2.2</t>
  </si>
  <si>
    <t>Q7T2E3.1</t>
  </si>
  <si>
    <t>O76324.2</t>
  </si>
  <si>
    <t>A6UVQ1.1</t>
  </si>
  <si>
    <t>CRO_T113857</t>
  </si>
  <si>
    <t>Q9LRN6.1</t>
  </si>
  <si>
    <t>Q54F44.1</t>
  </si>
  <si>
    <t>Q5AHB1.2</t>
  </si>
  <si>
    <t>Q9SIQ7.1</t>
  </si>
  <si>
    <t>Q09711.2</t>
  </si>
  <si>
    <t>A3LN86.2</t>
  </si>
  <si>
    <t>A5DP36.2</t>
  </si>
  <si>
    <t>P84076.2</t>
  </si>
  <si>
    <t>Q8WWF8.4</t>
  </si>
  <si>
    <t>P62749.2</t>
  </si>
  <si>
    <t>Q6BQK9.2</t>
  </si>
  <si>
    <t>P30188.2</t>
  </si>
  <si>
    <t>B3DLU1.1</t>
  </si>
  <si>
    <t>P61601.2</t>
  </si>
  <si>
    <t>P62758.2</t>
  </si>
  <si>
    <t>Q7SY75.1</t>
  </si>
  <si>
    <t>Q5RAH1.3</t>
  </si>
  <si>
    <t>A9JTH1.1</t>
  </si>
  <si>
    <t>Q9SRP5.1</t>
  </si>
  <si>
    <t>P42325.2</t>
  </si>
  <si>
    <t>Q6AXL4.1</t>
  </si>
  <si>
    <t>CRO_T140364</t>
  </si>
  <si>
    <t>Q9FH80.1</t>
  </si>
  <si>
    <t>O23553.3</t>
  </si>
  <si>
    <t>CRO_T101058</t>
  </si>
  <si>
    <t>O15992.1</t>
  </si>
  <si>
    <t>Q24311.2</t>
  </si>
  <si>
    <t>Q9WTX6.1</t>
  </si>
  <si>
    <t>Q13616.2</t>
  </si>
  <si>
    <t>CRO_T129948</t>
  </si>
  <si>
    <t>Q316U7.1</t>
  </si>
  <si>
    <t>Q5LWJ5.1</t>
  </si>
  <si>
    <t>Q5F5M1.1</t>
  </si>
  <si>
    <t>Q28VY4.1</t>
  </si>
  <si>
    <t>P63969.1</t>
  </si>
  <si>
    <t>A0Q1R3.1</t>
  </si>
  <si>
    <t>A6LRN5.1</t>
  </si>
  <si>
    <t>A3PNM0.1</t>
  </si>
  <si>
    <t>A4WW88.1</t>
  </si>
  <si>
    <t>A1B4F0.1</t>
  </si>
  <si>
    <t>Q3IYM8.1</t>
  </si>
  <si>
    <t>B9KPP3.1</t>
  </si>
  <si>
    <t>Q8EUM4.1</t>
  </si>
  <si>
    <t>P30725.2</t>
  </si>
  <si>
    <t>A8LQ63.1</t>
  </si>
  <si>
    <t>Q1GKS4.1</t>
  </si>
  <si>
    <t>Q04VC7.1</t>
  </si>
  <si>
    <t>B2RLJ0.1</t>
  </si>
  <si>
    <t>Q9XCA6.1</t>
  </si>
  <si>
    <t>P61441.1</t>
  </si>
  <si>
    <t>Q52702.1</t>
  </si>
  <si>
    <t>Q5NSW9.1</t>
  </si>
  <si>
    <t>A4JBS2.1</t>
  </si>
  <si>
    <t>Q8XW41.1</t>
  </si>
  <si>
    <t>Q1LJ82.1</t>
  </si>
  <si>
    <t>B2UBP2.1</t>
  </si>
  <si>
    <t>Q46XI8.1</t>
  </si>
  <si>
    <t>Q39JC7.1</t>
  </si>
  <si>
    <t>Q6F6R1.1</t>
  </si>
  <si>
    <t>Q8XIT1.1</t>
  </si>
  <si>
    <t>B3R6G6.1</t>
  </si>
  <si>
    <t>Q607A6.1</t>
  </si>
  <si>
    <t>A1BHL1.1</t>
  </si>
  <si>
    <t>A1K4C4.1</t>
  </si>
  <si>
    <t>B0VA24.1</t>
  </si>
  <si>
    <t>B0SHT0.1</t>
  </si>
  <si>
    <t>Q9QYI5.3</t>
  </si>
  <si>
    <t>P25686.3</t>
  </si>
  <si>
    <t>B4S9D0.1</t>
  </si>
  <si>
    <t>B2V2I6.1</t>
  </si>
  <si>
    <t>B2TLZ8.1</t>
  </si>
  <si>
    <t>B3QPW8.1</t>
  </si>
  <si>
    <t>Q8KCD8.1</t>
  </si>
  <si>
    <t>A9IGC5.1</t>
  </si>
  <si>
    <t>Q74H58.1</t>
  </si>
  <si>
    <t>Q1H3B9.1</t>
  </si>
  <si>
    <t>Q0BI17.1</t>
  </si>
  <si>
    <t>Q2SYZ3.1</t>
  </si>
  <si>
    <t>Q63R47.1</t>
  </si>
  <si>
    <t>Q62HD6.1</t>
  </si>
  <si>
    <t>Q1BYX2.1</t>
  </si>
  <si>
    <t>A3NYX5.1</t>
  </si>
  <si>
    <t>Q661A4.1</t>
  </si>
  <si>
    <t>P28616.2</t>
  </si>
  <si>
    <t>Q7NXI1.1</t>
  </si>
  <si>
    <t>Q2KWA4.1</t>
  </si>
  <si>
    <t>Q16D44.1</t>
  </si>
  <si>
    <t>Q9HJ83.1</t>
  </si>
  <si>
    <t>Q6L0S6.1</t>
  </si>
  <si>
    <t>Q5YZX0.1</t>
  </si>
  <si>
    <t>B3EE31.1</t>
  </si>
  <si>
    <t>Q9LZK5.1</t>
  </si>
  <si>
    <t>Q892R1.1</t>
  </si>
  <si>
    <t>Q93R26.1</t>
  </si>
  <si>
    <t>Q2S030.1</t>
  </si>
  <si>
    <t>A9KKT9.1</t>
  </si>
  <si>
    <t>A4SFR5.1</t>
  </si>
  <si>
    <t>Q3B2T5.1</t>
  </si>
  <si>
    <t>Q82BY4.1</t>
  </si>
  <si>
    <t>A1WAR7.1</t>
  </si>
  <si>
    <t>O52164.1</t>
  </si>
  <si>
    <t>Q2KDW7.1</t>
  </si>
  <si>
    <t>Q6XL73.2</t>
  </si>
  <si>
    <t>Q9RDD7.1</t>
  </si>
  <si>
    <t>B5ZWQ1.1</t>
  </si>
  <si>
    <t>Q6F150.1</t>
  </si>
  <si>
    <t>P53863.1</t>
  </si>
  <si>
    <t>O33529.1</t>
  </si>
  <si>
    <t>Q8MPX3.2</t>
  </si>
  <si>
    <t>Q0K758.1</t>
  </si>
  <si>
    <t>Q67S53.1</t>
  </si>
  <si>
    <t>Q5P1H7.1</t>
  </si>
  <si>
    <t>C1DD87.1</t>
  </si>
  <si>
    <t>B2SXC7.1</t>
  </si>
  <si>
    <t>Q145F0.1</t>
  </si>
  <si>
    <t>Q9PQ82.1</t>
  </si>
  <si>
    <t>P25303.2</t>
  </si>
  <si>
    <t>P43735.1</t>
  </si>
  <si>
    <t>B2JGE1.1</t>
  </si>
  <si>
    <t>B9MDJ8.1</t>
  </si>
  <si>
    <t>Q9ZSY2.1</t>
  </si>
  <si>
    <t>A7I2G3.1</t>
  </si>
  <si>
    <t>Q5XGU5.1</t>
  </si>
  <si>
    <t>Q6PGY5.1</t>
  </si>
  <si>
    <t>B2FMY6.1</t>
  </si>
  <si>
    <t>Q0WT48.1</t>
  </si>
  <si>
    <t>Q9SJZ7.2</t>
  </si>
  <si>
    <t>B9JGW2.1</t>
  </si>
  <si>
    <t>B5YAR4.1</t>
  </si>
  <si>
    <t>Q6G553.1</t>
  </si>
  <si>
    <t>CRO_T101460</t>
  </si>
  <si>
    <t>Q0A7K4.1</t>
  </si>
  <si>
    <t>CRO_T112670</t>
  </si>
  <si>
    <t>F4JH46.1</t>
  </si>
  <si>
    <t>F4JTB3.1</t>
  </si>
  <si>
    <t>Q9LS19.1</t>
  </si>
  <si>
    <t>Q38956.1</t>
  </si>
  <si>
    <t>Q9LPV4.1</t>
  </si>
  <si>
    <t>Q9SX83.1</t>
  </si>
  <si>
    <t>Q9LYT3.1</t>
  </si>
  <si>
    <t>Q8W488.1</t>
  </si>
  <si>
    <t>F4HPH2.1</t>
  </si>
  <si>
    <t>F4I4Q3.1</t>
  </si>
  <si>
    <t>F4HPH1.1</t>
  </si>
  <si>
    <t>Q9FKQ1.1</t>
  </si>
  <si>
    <t>Q1PDX9.1</t>
  </si>
  <si>
    <t>Q9FH21.1</t>
  </si>
  <si>
    <t>Q9FNC1.1</t>
  </si>
  <si>
    <t>O13683.1</t>
  </si>
  <si>
    <t>CRO_T124876</t>
  </si>
  <si>
    <t>Q9FNI7.1</t>
  </si>
  <si>
    <t>Q7PC76.1</t>
  </si>
  <si>
    <t>Q67VS7.1</t>
  </si>
  <si>
    <t>Q9LZR3.1</t>
  </si>
  <si>
    <t>Q6UDF0.1</t>
  </si>
  <si>
    <t>Q9LQC9.1</t>
  </si>
  <si>
    <t>Q84W06.2</t>
  </si>
  <si>
    <t>Q6Z2T9.2</t>
  </si>
  <si>
    <t>Q9T0L2.2</t>
  </si>
  <si>
    <t>Q6YWK8.1</t>
  </si>
  <si>
    <t>Q8S7W0.1</t>
  </si>
  <si>
    <t>Q9LF09.2</t>
  </si>
  <si>
    <t>Q7PC67.2</t>
  </si>
  <si>
    <t>Q9ZQN8.2</t>
  </si>
  <si>
    <t>Q84W54.1</t>
  </si>
  <si>
    <t>Q9LR87.2</t>
  </si>
  <si>
    <t>Q7XIF5.1</t>
  </si>
  <si>
    <t>Q9SRT3.1</t>
  </si>
  <si>
    <t>Q7PC69.1</t>
  </si>
  <si>
    <t>Q6AU53.2</t>
  </si>
  <si>
    <t>Q9LJP4.1</t>
  </si>
  <si>
    <t>Q84Z01.1</t>
  </si>
  <si>
    <t>B2A252.1</t>
  </si>
  <si>
    <t>Q91WT9.3</t>
  </si>
  <si>
    <t>CRO_T127886</t>
  </si>
  <si>
    <t>Q9FQ03.1</t>
  </si>
  <si>
    <t>Q9FQ04.1</t>
  </si>
  <si>
    <t>Q9FQ02.1</t>
  </si>
  <si>
    <t>Q9DBR1.1</t>
  </si>
  <si>
    <t>Q9H0D6.1</t>
  </si>
  <si>
    <t>Q5R4L5.1</t>
  </si>
  <si>
    <t>Q5ZIP4.1</t>
  </si>
  <si>
    <t>O67672.1</t>
  </si>
  <si>
    <t>CRO_T101356</t>
  </si>
  <si>
    <t>Q9M367.2</t>
  </si>
  <si>
    <t>CRO_T105658</t>
  </si>
  <si>
    <t>Q8D258.1</t>
  </si>
  <si>
    <t>CRO_T114725</t>
  </si>
  <si>
    <t>O64862.2</t>
  </si>
  <si>
    <t>Q6Z6G6.1</t>
  </si>
  <si>
    <t>Q5FW05.1</t>
  </si>
  <si>
    <t>Q05AW7.1</t>
  </si>
  <si>
    <t>A8WR63.1</t>
  </si>
  <si>
    <t>O76365.1</t>
  </si>
  <si>
    <t>Q803X1.1</t>
  </si>
  <si>
    <t>A8JF71.1</t>
  </si>
  <si>
    <t>Q94480.2</t>
  </si>
  <si>
    <t>P0CS71.1</t>
  </si>
  <si>
    <t>Q6C8R5.1</t>
  </si>
  <si>
    <t>Q7JWW5.1</t>
  </si>
  <si>
    <t>B0DK66.1</t>
  </si>
  <si>
    <t>B4P3W7.1</t>
  </si>
  <si>
    <t>B4NN33.1</t>
  </si>
  <si>
    <t>B4J5B3.1</t>
  </si>
  <si>
    <t>B4HSL7.1</t>
  </si>
  <si>
    <t>B3N7L9.1</t>
  </si>
  <si>
    <t>A5DPQ4.2</t>
  </si>
  <si>
    <t>B4LM02.1</t>
  </si>
  <si>
    <t>B3MI77.1</t>
  </si>
  <si>
    <t>A7TER7.1</t>
  </si>
  <si>
    <t>Q7Q9I4.3</t>
  </si>
  <si>
    <t>B4KLL0.1</t>
  </si>
  <si>
    <t>B4GHY8.1</t>
  </si>
  <si>
    <t>Q28ZC1.2</t>
  </si>
  <si>
    <t>Q6CWX6.1</t>
  </si>
  <si>
    <t>Q6FMB5.1</t>
  </si>
  <si>
    <t>P53088.3</t>
  </si>
  <si>
    <t>B3LHQ7.1</t>
  </si>
  <si>
    <t>Q755T1.1</t>
  </si>
  <si>
    <t>Q16QI1.1</t>
  </si>
  <si>
    <t>Q4P6R3.2</t>
  </si>
  <si>
    <t>O94282.1</t>
  </si>
  <si>
    <t>Q5AML2.2</t>
  </si>
  <si>
    <t>A8PVM6.1</t>
  </si>
  <si>
    <t>Q5FUK8.1</t>
  </si>
  <si>
    <t>CRO_T122904</t>
  </si>
  <si>
    <t>P34305.2</t>
  </si>
  <si>
    <t>Q9W6V6.1</t>
  </si>
  <si>
    <t>Q9WTS4.1</t>
  </si>
  <si>
    <t>Q9UKZ4.2</t>
  </si>
  <si>
    <t>CRO_T116860</t>
  </si>
  <si>
    <t>Q9SCB9.1</t>
  </si>
  <si>
    <t>Q9SDS7.1</t>
  </si>
  <si>
    <t>Q9U5N1.1</t>
  </si>
  <si>
    <t>Q5XIY6.1</t>
  </si>
  <si>
    <t>Q6AYE4.1</t>
  </si>
  <si>
    <t>Q99L60.1</t>
  </si>
  <si>
    <t>Q9HDW6.1</t>
  </si>
  <si>
    <t>Q7T385.1</t>
  </si>
  <si>
    <t>Q8NEY4.2</t>
  </si>
  <si>
    <t>B4S437.1</t>
  </si>
  <si>
    <t>Q4ICA8.1</t>
  </si>
  <si>
    <t>CRO_T128879</t>
  </si>
  <si>
    <t>Q6ZQA0.2</t>
  </si>
  <si>
    <t>Q9SKD3.1</t>
  </si>
  <si>
    <t>CRO_T140524</t>
  </si>
  <si>
    <t>Q9LDC0.1</t>
  </si>
  <si>
    <t>CRO_T105679</t>
  </si>
  <si>
    <t>Q9LQL5.1</t>
  </si>
  <si>
    <t>Q9FLS0.1</t>
  </si>
  <si>
    <t>Q9LSU8.2</t>
  </si>
  <si>
    <t>Q9FJJ4.1</t>
  </si>
  <si>
    <t>Q9FT50.1</t>
  </si>
  <si>
    <t>Q9LPW2.2</t>
  </si>
  <si>
    <t>Q9SSQ2.1</t>
  </si>
  <si>
    <t>Q9SSK2.1</t>
  </si>
  <si>
    <t>O49421.1</t>
  </si>
  <si>
    <t>O49420.1</t>
  </si>
  <si>
    <t>Q9LV12.1</t>
  </si>
  <si>
    <t>Q9C6J3.1</t>
  </si>
  <si>
    <t>Q7X7A9.1</t>
  </si>
  <si>
    <t>Q1PEU9.1</t>
  </si>
  <si>
    <t>Q3EBI7.1</t>
  </si>
  <si>
    <t>Q9FIT3.1</t>
  </si>
  <si>
    <t>Q9ZPS1.1</t>
  </si>
  <si>
    <t>Q9LUS6.1</t>
  </si>
  <si>
    <t>O80980.1</t>
  </si>
  <si>
    <t>Q9FGS3.1</t>
  </si>
  <si>
    <t>Q9FGY4.1</t>
  </si>
  <si>
    <t>Q9SY20.2</t>
  </si>
  <si>
    <t>Q9LX89.1</t>
  </si>
  <si>
    <t>Q9SAF4.1</t>
  </si>
  <si>
    <t>Q3E7D1.1</t>
  </si>
  <si>
    <t>Q0WRU9.1</t>
  </si>
  <si>
    <t>Q9FX09.1</t>
  </si>
  <si>
    <t>Q9LU90.1</t>
  </si>
  <si>
    <t>Q9SD58.2</t>
  </si>
  <si>
    <t>Q9M9Q4.1</t>
  </si>
  <si>
    <t>Q9FZF8.1</t>
  </si>
  <si>
    <t>Q9SYD0.1</t>
  </si>
  <si>
    <t>Q9FWW8.1</t>
  </si>
  <si>
    <t>Q2V414.2</t>
  </si>
  <si>
    <t>A8MS20.1</t>
  </si>
  <si>
    <t>Q9SYD4.1</t>
  </si>
  <si>
    <t>Q9LIR0.1</t>
  </si>
  <si>
    <t>Q8LL17.1</t>
  </si>
  <si>
    <t>O04488.1</t>
  </si>
  <si>
    <t>Q9C6F7.1</t>
  </si>
  <si>
    <t>Q9LUS5.1</t>
  </si>
  <si>
    <t>CRO_T117320</t>
  </si>
  <si>
    <t>Q9ZVE0.2</t>
  </si>
  <si>
    <t>A8AMN6.1</t>
  </si>
  <si>
    <t>P57666.1</t>
  </si>
  <si>
    <t>Q82CS8.1</t>
  </si>
  <si>
    <t>Q9VCI0.1</t>
  </si>
  <si>
    <t>Q60BD8.1</t>
  </si>
  <si>
    <t>Q0VME0.1</t>
  </si>
  <si>
    <t>Q83GA7.1</t>
  </si>
  <si>
    <t>Q83HW9.1</t>
  </si>
  <si>
    <t>A4W5Q6.1</t>
  </si>
  <si>
    <t>Q8XDP0.2</t>
  </si>
  <si>
    <t>A6TH79.1</t>
  </si>
  <si>
    <t>Q83IJ9.3</t>
  </si>
  <si>
    <t>Q6D037.1</t>
  </si>
  <si>
    <t>P0A784.2</t>
  </si>
  <si>
    <t>Q5NI61.1</t>
  </si>
  <si>
    <t>Q0BNX6.1</t>
  </si>
  <si>
    <t>Q2A5M3.1</t>
  </si>
  <si>
    <t>Q17819.1</t>
  </si>
  <si>
    <t>P65600.2</t>
  </si>
  <si>
    <t>A0Q414.1</t>
  </si>
  <si>
    <t>A1JIQ8.1</t>
  </si>
  <si>
    <t>Q7MYS8.1</t>
  </si>
  <si>
    <t>Q5E2C2.1</t>
  </si>
  <si>
    <t>P57885.1</t>
  </si>
  <si>
    <t>Q2NW86.1</t>
  </si>
  <si>
    <t>Q87VI6.1</t>
  </si>
  <si>
    <t>A8G8U2.1</t>
  </si>
  <si>
    <t>Q6F805.1</t>
  </si>
  <si>
    <t>A4XPY0.1</t>
  </si>
  <si>
    <t>A7MZ48.1</t>
  </si>
  <si>
    <t>Q66FC2.1</t>
  </si>
  <si>
    <t>Q8ZIW9.1</t>
  </si>
  <si>
    <t>Q87L01.1</t>
  </si>
  <si>
    <t>Q5P0T5.1</t>
  </si>
  <si>
    <t>P57667.1</t>
  </si>
  <si>
    <t>Q0SGU7.1</t>
  </si>
  <si>
    <t>Q48P10.1</t>
  </si>
  <si>
    <t>Q1I440.1</t>
  </si>
  <si>
    <t>A6VN13.1</t>
  </si>
  <si>
    <t>A5UFF2.1</t>
  </si>
  <si>
    <t>P45340.1</t>
  </si>
  <si>
    <t>Q4QJM8.1</t>
  </si>
  <si>
    <t>Q88DC5.1</t>
  </si>
  <si>
    <t>Q65SE1.1</t>
  </si>
  <si>
    <t>Q8DCV6.2</t>
  </si>
  <si>
    <t>Q1LSQ0.1</t>
  </si>
  <si>
    <t>Q1B5T7.1</t>
  </si>
  <si>
    <t>Q7VNN8.1</t>
  </si>
  <si>
    <t>Q31HZ4.1</t>
  </si>
  <si>
    <t>Q9KV17.1</t>
  </si>
  <si>
    <t>Q4ZYY8.1</t>
  </si>
  <si>
    <t>Q4KJ81.1</t>
  </si>
  <si>
    <t>Q3KIZ7.1</t>
  </si>
  <si>
    <t>Q83C93.1</t>
  </si>
  <si>
    <t>A3QAD3.1</t>
  </si>
  <si>
    <t>Q47VZ4.1</t>
  </si>
  <si>
    <t>P57665.1</t>
  </si>
  <si>
    <t>A6VD64.1</t>
  </si>
  <si>
    <t>Q5Z0A9.1</t>
  </si>
  <si>
    <t>Q5WT59.1</t>
  </si>
  <si>
    <t>Q6AEG5.1</t>
  </si>
  <si>
    <t>Q2SBB4.1</t>
  </si>
  <si>
    <t>A0KNT4.1</t>
  </si>
  <si>
    <t>Q8EJ78.1</t>
  </si>
  <si>
    <t>Q0HMP6.1</t>
  </si>
  <si>
    <t>A3N1D8.1</t>
  </si>
  <si>
    <t>A0KSR0.1</t>
  </si>
  <si>
    <t>A3D017.1</t>
  </si>
  <si>
    <t>A4YAL6.1</t>
  </si>
  <si>
    <t>Q6LM23.1</t>
  </si>
  <si>
    <t>Q7VQP7.1</t>
  </si>
  <si>
    <t>A4VR15.1</t>
  </si>
  <si>
    <t>A4SJD0.1</t>
  </si>
  <si>
    <t>Q12J88.1</t>
  </si>
  <si>
    <t>Q15Q55.1</t>
  </si>
  <si>
    <t>O07708.1</t>
  </si>
  <si>
    <t>A0PU74.1</t>
  </si>
  <si>
    <t>Q0A8I6.1</t>
  </si>
  <si>
    <t>Q8FMX9.1</t>
  </si>
  <si>
    <t>A1KS35.1</t>
  </si>
  <si>
    <t>Q9JXW1.1</t>
  </si>
  <si>
    <t>Q5FAH8.1</t>
  </si>
  <si>
    <t>P65598.1</t>
  </si>
  <si>
    <t>Q9JW09.1</t>
  </si>
  <si>
    <t>Q07XW1.1</t>
  </si>
  <si>
    <t>Q8NMU1.1</t>
  </si>
  <si>
    <t>A4QGM5.1</t>
  </si>
  <si>
    <t>Q8D2C5.1</t>
  </si>
  <si>
    <t>A1U4D2.1</t>
  </si>
  <si>
    <t>Q8G3N5.1</t>
  </si>
  <si>
    <t>P61650.1</t>
  </si>
  <si>
    <t>A1WTK7.1</t>
  </si>
  <si>
    <t>A5EY84.1</t>
  </si>
  <si>
    <t>Q5H0Q8.1</t>
  </si>
  <si>
    <t>Q8PKW8.1</t>
  </si>
  <si>
    <t>Q8P8S1.1</t>
  </si>
  <si>
    <t>Q3BTI2.1</t>
  </si>
  <si>
    <t>CRO_T136298</t>
  </si>
  <si>
    <t>Q0VQ89.1</t>
  </si>
  <si>
    <t>P23987.1</t>
  </si>
  <si>
    <t>CRO_T114436</t>
  </si>
  <si>
    <t>A8AX83.1</t>
  </si>
  <si>
    <t>CRO_T127743</t>
  </si>
  <si>
    <t>Q93V85.1</t>
  </si>
  <si>
    <t>O84584.1</t>
  </si>
  <si>
    <t>B0B8F4.1</t>
  </si>
  <si>
    <t>P0AA67.1</t>
  </si>
  <si>
    <t>Q9PJG0.1</t>
  </si>
  <si>
    <t>O19071.1</t>
  </si>
  <si>
    <t>Q08980.1</t>
  </si>
  <si>
    <t>P12271.2</t>
  </si>
  <si>
    <t>CRO_T127538</t>
  </si>
  <si>
    <t>Q8VWF1.1</t>
  </si>
  <si>
    <t>CRO_T137074</t>
  </si>
  <si>
    <t>Q5DX34.2</t>
  </si>
  <si>
    <t>P25171.2</t>
  </si>
  <si>
    <t>P25183.1</t>
  </si>
  <si>
    <t>Q6NRS1.1</t>
  </si>
  <si>
    <t>D3ZGQ5.1</t>
  </si>
  <si>
    <t>P28745.2</t>
  </si>
  <si>
    <t>P23800.1</t>
  </si>
  <si>
    <t>Q91ZR4.1</t>
  </si>
  <si>
    <t>Q4U2R1.3</t>
  </si>
  <si>
    <t>O95714.2</t>
  </si>
  <si>
    <t>Q54Q89.2</t>
  </si>
  <si>
    <t>Q8VE37.1</t>
  </si>
  <si>
    <t>Q86SG6.1</t>
  </si>
  <si>
    <t>P18754.1</t>
  </si>
  <si>
    <t>Q9VR91.3</t>
  </si>
  <si>
    <t>Q90XC2.1</t>
  </si>
  <si>
    <t>Q6ZPR6.3</t>
  </si>
  <si>
    <t>Q9P2D0.3</t>
  </si>
  <si>
    <t>Q15751.2</t>
  </si>
  <si>
    <t>Q947D2.1</t>
  </si>
  <si>
    <t>P63708.1</t>
  </si>
  <si>
    <t>CRO_T121676</t>
  </si>
  <si>
    <t>Q42954.1</t>
  </si>
  <si>
    <t>P22200.1</t>
  </si>
  <si>
    <t>Q42806.1</t>
  </si>
  <si>
    <t>Q6UWB1.2</t>
  </si>
  <si>
    <t>Q9FNM7.2</t>
  </si>
  <si>
    <t>CRO_T125595</t>
  </si>
  <si>
    <t>Q6AT26.1</t>
  </si>
  <si>
    <t>Q84ZN6.1</t>
  </si>
  <si>
    <t>Q941L0.2</t>
  </si>
  <si>
    <t>Q84M43.1</t>
  </si>
  <si>
    <t>Q8L778.2</t>
  </si>
  <si>
    <t>Q69P51.1</t>
  </si>
  <si>
    <t>O48947.1</t>
  </si>
  <si>
    <t>Q94JQ6.2</t>
  </si>
  <si>
    <t>Q9SWW6.1</t>
  </si>
  <si>
    <t>Q5JN63.1</t>
  </si>
  <si>
    <t>A2WV32.2</t>
  </si>
  <si>
    <t>Q84JA6.1</t>
  </si>
  <si>
    <t>Q9AV71.1</t>
  </si>
  <si>
    <t>Q9FVR3.1</t>
  </si>
  <si>
    <t>Q9M9M4.1</t>
  </si>
  <si>
    <t>Q8W3F9.1</t>
  </si>
  <si>
    <t>Q8LPK5.1</t>
  </si>
  <si>
    <t>Q9LHZ7.1</t>
  </si>
  <si>
    <t>A2YU42.1</t>
  </si>
  <si>
    <t>Q9LFL0.1</t>
  </si>
  <si>
    <t>Q9SRW9.1</t>
  </si>
  <si>
    <t>O49323.1</t>
  </si>
  <si>
    <t>Q7EZW6.2</t>
  </si>
  <si>
    <t>Q6YVM4.1</t>
  </si>
  <si>
    <t>Q9SZL9.1</t>
  </si>
  <si>
    <t>Q851L8.1</t>
  </si>
  <si>
    <t>Q69V23.1</t>
  </si>
  <si>
    <t>A2YCI3.1</t>
  </si>
  <si>
    <t>Q5Z6E5.1</t>
  </si>
  <si>
    <t>A2YMH5.1</t>
  </si>
  <si>
    <t>Q6ZF85.1</t>
  </si>
  <si>
    <t>Q6ZF89.1</t>
  </si>
  <si>
    <t>Q94GM9.1</t>
  </si>
  <si>
    <t>Q84S11.1</t>
  </si>
  <si>
    <t>Q6ZF86.1</t>
  </si>
  <si>
    <t>Q84UP7.1</t>
  </si>
  <si>
    <t>Q2QNS6.1</t>
  </si>
  <si>
    <t>CRO_T140631</t>
  </si>
  <si>
    <t>Q9L2H9.1</t>
  </si>
  <si>
    <t>C9K7D8.1</t>
  </si>
  <si>
    <t>C9K7B6.1</t>
  </si>
  <si>
    <t>CRO_T103621</t>
  </si>
  <si>
    <t>Q8GRL7.1</t>
  </si>
  <si>
    <t>Q5U378.2</t>
  </si>
  <si>
    <t>Q5RBD9.1</t>
  </si>
  <si>
    <t>Q15813.1</t>
  </si>
  <si>
    <t>Q5FVQ9.1</t>
  </si>
  <si>
    <t>Q8CIV8.1</t>
  </si>
  <si>
    <t>Q32KS0.1</t>
  </si>
  <si>
    <t>Q5U508.1</t>
  </si>
  <si>
    <t>A1Z6J5.1</t>
  </si>
  <si>
    <t>Q55CN0.1</t>
  </si>
  <si>
    <t>Q5R686.1</t>
  </si>
  <si>
    <t>Q96DZ5.3</t>
  </si>
  <si>
    <t>B9EHT4.1</t>
  </si>
  <si>
    <t>Q5U243.1</t>
  </si>
  <si>
    <t>Q99426.2</t>
  </si>
  <si>
    <t>Q5E951.1</t>
  </si>
  <si>
    <t>Q9D1E6.2</t>
  </si>
  <si>
    <t>P33420.2</t>
  </si>
  <si>
    <t>P39937.1</t>
  </si>
  <si>
    <t>Q5VT06.1</t>
  </si>
  <si>
    <t>Q9Z0H8.2</t>
  </si>
  <si>
    <t>Q9UDT6.1</t>
  </si>
  <si>
    <t>Q9VJE5.1</t>
  </si>
  <si>
    <t>Q01397.3</t>
  </si>
  <si>
    <t>Q6PCJ1.1</t>
  </si>
  <si>
    <t>Q18LF8.1</t>
  </si>
  <si>
    <t>O08788.3</t>
  </si>
  <si>
    <t>P28023.2</t>
  </si>
  <si>
    <t>Q14203.3</t>
  </si>
  <si>
    <t>P35458.2</t>
  </si>
  <si>
    <t>O55156.1</t>
  </si>
  <si>
    <t>Q20728.1</t>
  </si>
  <si>
    <t>Q67Z52.1</t>
  </si>
  <si>
    <t>Q10235.1</t>
  </si>
  <si>
    <t>P30622.2</t>
  </si>
  <si>
    <t>O42184.1</t>
  </si>
  <si>
    <t>Q922J3.1</t>
  </si>
  <si>
    <t>Q9JK25.2</t>
  </si>
  <si>
    <t>Q66HD5.1</t>
  </si>
  <si>
    <t>Q8N3C7.1</t>
  </si>
  <si>
    <t>Q54Z01.1</t>
  </si>
  <si>
    <t>Q9C7A2.1</t>
  </si>
  <si>
    <t>Q25321.1</t>
  </si>
  <si>
    <t>Q25322.1</t>
  </si>
  <si>
    <t>P34531.4</t>
  </si>
  <si>
    <t>O85786.2</t>
  </si>
  <si>
    <t>CRO_T130210</t>
  </si>
  <si>
    <t>P16465.1</t>
  </si>
  <si>
    <t>CRO_T114414</t>
  </si>
  <si>
    <t>P0ACJ7.1</t>
  </si>
  <si>
    <t>CRO_T138045</t>
  </si>
  <si>
    <t>B4XT64.1</t>
  </si>
  <si>
    <t>A5GQ11.1</t>
  </si>
  <si>
    <t>Q4W9B8.1</t>
  </si>
  <si>
    <t>CRO_T140841</t>
  </si>
  <si>
    <t>Q10L91.1</t>
  </si>
  <si>
    <t>P93748.1</t>
  </si>
  <si>
    <t>Q9M2P4.1</t>
  </si>
  <si>
    <t>Q84JL3.1</t>
  </si>
  <si>
    <t>Q8S3N1.2</t>
  </si>
  <si>
    <t>Q9STN8.1</t>
  </si>
  <si>
    <t>Q93WE4.1</t>
  </si>
  <si>
    <t>Q042A7.1</t>
  </si>
  <si>
    <t>CRO_T137002</t>
  </si>
  <si>
    <t>E0CSI1.2</t>
  </si>
  <si>
    <t>B9N1F9.2</t>
  </si>
  <si>
    <t>E0CTF3.2</t>
  </si>
  <si>
    <t>B8BKI7.1</t>
  </si>
  <si>
    <t>Q2R483.1</t>
  </si>
  <si>
    <t>Q9FN41.1</t>
  </si>
  <si>
    <t>B9SQI7.1</t>
  </si>
  <si>
    <t>B4G0F3.1</t>
  </si>
  <si>
    <t>C6JS30.1</t>
  </si>
  <si>
    <t>A3LVM9.2</t>
  </si>
  <si>
    <t>C4YRG6.1</t>
  </si>
  <si>
    <t>B9WHK1.1</t>
  </si>
  <si>
    <t>Q5AG73.1</t>
  </si>
  <si>
    <t>C5MHJ2.1</t>
  </si>
  <si>
    <t>Q6BIX5.1</t>
  </si>
  <si>
    <t>A5DHV9.2</t>
  </si>
  <si>
    <t>A9RBS1.1</t>
  </si>
  <si>
    <t>C4XXU2.1</t>
  </si>
  <si>
    <t>Q6CBB0.1</t>
  </si>
  <si>
    <t>A5E3E3.1</t>
  </si>
  <si>
    <t>D2VN51.1</t>
  </si>
  <si>
    <t>C5DCA2.1</t>
  </si>
  <si>
    <t>A8NQV9.2</t>
  </si>
  <si>
    <t>B4L8M2.1</t>
  </si>
  <si>
    <t>B2A8X1.1</t>
  </si>
  <si>
    <t>C4R7D9.1</t>
  </si>
  <si>
    <t>B4JLL3.1</t>
  </si>
  <si>
    <t>Q2HE69.1</t>
  </si>
  <si>
    <t>Q9HE08.2</t>
  </si>
  <si>
    <t>B2WCB2.1</t>
  </si>
  <si>
    <t>Q54NY7.1</t>
  </si>
  <si>
    <t>Q29HV4.2</t>
  </si>
  <si>
    <t>C6H2R1.1</t>
  </si>
  <si>
    <t>C0NN25.1</t>
  </si>
  <si>
    <t>C5JIC2.1</t>
  </si>
  <si>
    <t>C5GGA4.1</t>
  </si>
  <si>
    <t>Q5ZLP2.1</t>
  </si>
  <si>
    <t>Q7PS09.5</t>
  </si>
  <si>
    <t>A4RK52.2</t>
  </si>
  <si>
    <t>Q7SF46.1</t>
  </si>
  <si>
    <t>D1ZJC1.1</t>
  </si>
  <si>
    <t>C7YHA8.1</t>
  </si>
  <si>
    <t>B0CZ32.1</t>
  </si>
  <si>
    <t>C4WU37.1</t>
  </si>
  <si>
    <t>Q0VCJ2.1</t>
  </si>
  <si>
    <t>Q5B787.1</t>
  </si>
  <si>
    <t>P47095.1</t>
  </si>
  <si>
    <t>A6ZPY9.1</t>
  </si>
  <si>
    <t>A6RI12.1</t>
  </si>
  <si>
    <t>B5VLI6.1</t>
  </si>
  <si>
    <t>A7EH92.1</t>
  </si>
  <si>
    <t>C7GKY0.1</t>
  </si>
  <si>
    <t>C5FEJ4.2</t>
  </si>
  <si>
    <t>Q0UUN6.1</t>
  </si>
  <si>
    <t>Q16NX0.1</t>
  </si>
  <si>
    <t>B4GY79.1</t>
  </si>
  <si>
    <t>A9VCQ2.1</t>
  </si>
  <si>
    <t>C1BJB1.1</t>
  </si>
  <si>
    <t>A2Q9M4.1</t>
  </si>
  <si>
    <t>B5X277.1</t>
  </si>
  <si>
    <t>Q6FJA5.1</t>
  </si>
  <si>
    <t>A7TET7.1</t>
  </si>
  <si>
    <t>C1BYA3.1</t>
  </si>
  <si>
    <t>A7RH72.1</t>
  </si>
  <si>
    <t>Q75CP5.1</t>
  </si>
  <si>
    <t>CRO_T139216</t>
  </si>
  <si>
    <t>Q94AA4.1</t>
  </si>
  <si>
    <t>CRO_T136577</t>
  </si>
  <si>
    <t>Q6NLB0.1</t>
  </si>
  <si>
    <t>Q9LZ06.1</t>
  </si>
  <si>
    <t>Q8H8U5.1</t>
  </si>
  <si>
    <t>Q9M2W2.1</t>
  </si>
  <si>
    <t>CRO_T133728</t>
  </si>
  <si>
    <t>Q4FV64.1</t>
  </si>
  <si>
    <t>CRO_T114813</t>
  </si>
  <si>
    <t>P91682.1</t>
  </si>
  <si>
    <t>CRO_T130295</t>
  </si>
  <si>
    <t>Q9CAD0.1</t>
  </si>
  <si>
    <t>Q9FN69.1</t>
  </si>
  <si>
    <t>CRO_T104526</t>
  </si>
  <si>
    <t>Q96C45.2</t>
  </si>
  <si>
    <t>Q9FMW3.1</t>
  </si>
  <si>
    <t>Q0W253.1</t>
  </si>
  <si>
    <t>CRO_T124510</t>
  </si>
  <si>
    <t>Q809V4.2</t>
  </si>
  <si>
    <t>CRO_T103347</t>
  </si>
  <si>
    <t>Q65SB8.1</t>
  </si>
  <si>
    <t>Q3A2E6.1</t>
  </si>
  <si>
    <t>CRO_T100409</t>
  </si>
  <si>
    <t>Q9Y7X8.1</t>
  </si>
  <si>
    <t>Q8GAU4.1</t>
  </si>
  <si>
    <t>CRO_T110854</t>
  </si>
  <si>
    <t>Q7XA66.1</t>
  </si>
  <si>
    <t>CRO_T112191</t>
  </si>
  <si>
    <t>P11170.1</t>
  </si>
  <si>
    <t>Q9FF29.1</t>
  </si>
  <si>
    <t>Q9FN94.1</t>
  </si>
  <si>
    <t>Q9C7S5.1</t>
  </si>
  <si>
    <t>P26429.1</t>
  </si>
  <si>
    <t>P13866.1</t>
  </si>
  <si>
    <t>P53791.1</t>
  </si>
  <si>
    <t>Q9FK63.1</t>
  </si>
  <si>
    <t>P53790.1</t>
  </si>
  <si>
    <t>Q8C3K6.1</t>
  </si>
  <si>
    <t>Q9FHG4.1</t>
  </si>
  <si>
    <t>Q55E58.1</t>
  </si>
  <si>
    <t>Q9LXA5.1</t>
  </si>
  <si>
    <t>Q0D5R3.1</t>
  </si>
  <si>
    <t>Q9FN93.1</t>
  </si>
  <si>
    <t>P53792.1</t>
  </si>
  <si>
    <t>Q923I7.1</t>
  </si>
  <si>
    <t>Q6R4Q5.1</t>
  </si>
  <si>
    <t>P26430.1</t>
  </si>
  <si>
    <t>Q5FY69.1</t>
  </si>
  <si>
    <t>P31639.1</t>
  </si>
  <si>
    <t>CRO_T128982</t>
  </si>
  <si>
    <t>Q9FFR7.1</t>
  </si>
  <si>
    <t>CRO_T113517</t>
  </si>
  <si>
    <t>Q9SA72.1</t>
  </si>
  <si>
    <t>Q9LX66.1</t>
  </si>
  <si>
    <t>Q9LK35.1</t>
  </si>
  <si>
    <t>Q9SJT0.1</t>
  </si>
  <si>
    <t>Q9T020.1</t>
  </si>
  <si>
    <t>Q9FN92.1</t>
  </si>
  <si>
    <t>Q9FLW0.1</t>
  </si>
  <si>
    <t>O80623.1</t>
  </si>
  <si>
    <t>Q9FLJ8.1</t>
  </si>
  <si>
    <t>CRO_T129488</t>
  </si>
  <si>
    <t>Q5XEM9.1</t>
  </si>
  <si>
    <t>Q6Z7F4.1</t>
  </si>
  <si>
    <t>B8ADZ3.1</t>
  </si>
  <si>
    <t>Q2R837.1</t>
  </si>
  <si>
    <t>Q40359.1</t>
  </si>
  <si>
    <t>B8B8C5.1</t>
  </si>
  <si>
    <t>Q6YTY3.1</t>
  </si>
  <si>
    <t>Q60DW3.1</t>
  </si>
  <si>
    <t>A2WXR5.1</t>
  </si>
  <si>
    <t>Q7F2Z1.1</t>
  </si>
  <si>
    <t>Q7XUW3.2</t>
  </si>
  <si>
    <t>A2XTW9.1</t>
  </si>
  <si>
    <t>Q8S8M9.1</t>
  </si>
  <si>
    <t>Q8LA16.1</t>
  </si>
  <si>
    <t>Q9M2B4.1</t>
  </si>
  <si>
    <t>Q9SRM4.1</t>
  </si>
  <si>
    <t>Q8H383.1</t>
  </si>
  <si>
    <t>Q9FFF5.1</t>
  </si>
  <si>
    <t>Q75IR6.1</t>
  </si>
  <si>
    <t>Q84TV4.1</t>
  </si>
  <si>
    <t>O81488.2</t>
  </si>
  <si>
    <t>Q04977.1</t>
  </si>
  <si>
    <t>Q8MTI2.1</t>
  </si>
  <si>
    <t>Q06518.2</t>
  </si>
  <si>
    <t>P29477.1</t>
  </si>
  <si>
    <t>CRO_T117440</t>
  </si>
  <si>
    <t>Q0WPS0.1</t>
  </si>
  <si>
    <t>O80940.1</t>
  </si>
  <si>
    <t>CRO_T129502</t>
  </si>
  <si>
    <t>Q94AF0.1</t>
  </si>
  <si>
    <t>Q6DJE4.1</t>
  </si>
  <si>
    <t>Q7T3C6.1</t>
  </si>
  <si>
    <t>O43809.1</t>
  </si>
  <si>
    <t>Q9CQF3.1</t>
  </si>
  <si>
    <t>Q55E68.1</t>
  </si>
  <si>
    <t>Q54CV5.1</t>
  </si>
  <si>
    <t>P34370.1</t>
  </si>
  <si>
    <t>P05806.2</t>
  </si>
  <si>
    <t>D5DEH5.1</t>
  </si>
  <si>
    <t>P0CH29.1</t>
  </si>
  <si>
    <t>A1JMD2.1</t>
  </si>
  <si>
    <t>Q7L576.1</t>
  </si>
  <si>
    <t>Q7TMB8.1</t>
  </si>
  <si>
    <t>B4RYH7.1</t>
  </si>
  <si>
    <t>CRO_T130138</t>
  </si>
  <si>
    <t>O22993.1</t>
  </si>
  <si>
    <t>P97313.3</t>
  </si>
  <si>
    <t>CRO_T107071</t>
  </si>
  <si>
    <t>A3BT52.2</t>
  </si>
  <si>
    <t>A2YV85.2</t>
  </si>
  <si>
    <t>O49289.1</t>
  </si>
  <si>
    <t>Q54CD8.1</t>
  </si>
  <si>
    <t>A1CR32.1</t>
  </si>
  <si>
    <t>A1D405.1</t>
  </si>
  <si>
    <t>Q4WJE9.1</t>
  </si>
  <si>
    <t>P38712.2</t>
  </si>
  <si>
    <t>A6ZSX1.1</t>
  </si>
  <si>
    <t>Q0CIQ3.2</t>
  </si>
  <si>
    <t>A7TS37.1</t>
  </si>
  <si>
    <t>Q7RY59.1</t>
  </si>
  <si>
    <t>Q4IFI0.1</t>
  </si>
  <si>
    <t>Q6CH58.1</t>
  </si>
  <si>
    <t>A2RB17.1</t>
  </si>
  <si>
    <t>Q75EW9.2</t>
  </si>
  <si>
    <t>A7EML8.1</t>
  </si>
  <si>
    <t>P0CR01.1</t>
  </si>
  <si>
    <t>Q5B5E7.1</t>
  </si>
  <si>
    <t>A6QRQ7.1</t>
  </si>
  <si>
    <t>Q2UNB7.1</t>
  </si>
  <si>
    <t>Q6FNK8.1</t>
  </si>
  <si>
    <t>Q1E1N5.1</t>
  </si>
  <si>
    <t>Q8TDD1.2</t>
  </si>
  <si>
    <t>A4RGD1.1</t>
  </si>
  <si>
    <t>Q8K4L0.1</t>
  </si>
  <si>
    <t>A6RW56.1</t>
  </si>
  <si>
    <t>Q6CT85.1</t>
  </si>
  <si>
    <t>Q6C7X8.1</t>
  </si>
  <si>
    <t>Q2H1Q8.1</t>
  </si>
  <si>
    <t>A3LS22.3</t>
  </si>
  <si>
    <t>P0CR07.1</t>
  </si>
  <si>
    <t>Q9H0S4.1</t>
  </si>
  <si>
    <t>Q9CWX9.2</t>
  </si>
  <si>
    <t>Q1EB38.1</t>
  </si>
  <si>
    <t>Q8NJM2.1</t>
  </si>
  <si>
    <t>Q29S22.1</t>
  </si>
  <si>
    <t>Q0UMB6.1</t>
  </si>
  <si>
    <t>P96614.2</t>
  </si>
  <si>
    <t>Q7S9J4.1</t>
  </si>
  <si>
    <t>Q8GY84.2</t>
  </si>
  <si>
    <t>A4R5B8.1</t>
  </si>
  <si>
    <t>Q6BL34.2</t>
  </si>
  <si>
    <t>A7ESL7.2</t>
  </si>
  <si>
    <t>Q5BFU7.1</t>
  </si>
  <si>
    <t>A3LZT3.2</t>
  </si>
  <si>
    <t>P0CQ93.1</t>
  </si>
  <si>
    <t>A6QUM7.1</t>
  </si>
  <si>
    <t>Q7FGZ2.3</t>
  </si>
  <si>
    <t>Q5ACU6.3</t>
  </si>
  <si>
    <t>Q4HZ42.1</t>
  </si>
  <si>
    <t>Q2H0R2.1</t>
  </si>
  <si>
    <t>Q54VT4.1</t>
  </si>
  <si>
    <t>A1DNG2.1</t>
  </si>
  <si>
    <t>A5E6W6.1</t>
  </si>
  <si>
    <t>A1CTZ6.1</t>
  </si>
  <si>
    <t>A2QRY2.1</t>
  </si>
  <si>
    <t>A5DQF1.2</t>
  </si>
  <si>
    <t>Q2UHC1.1</t>
  </si>
  <si>
    <t>Q751D1.1</t>
  </si>
  <si>
    <t>Q4P3U9.2</t>
  </si>
  <si>
    <t>Q6BQ61.2</t>
  </si>
  <si>
    <t>Q1E2B2.1</t>
  </si>
  <si>
    <t>Q0CMM8.1</t>
  </si>
  <si>
    <t>Q4P3W3.1</t>
  </si>
  <si>
    <t>Q757U8.1</t>
  </si>
  <si>
    <t>Q12389.2</t>
  </si>
  <si>
    <t>A6ZXU0.1</t>
  </si>
  <si>
    <t>Q6DRI7.1</t>
  </si>
  <si>
    <t>Q96GQ7.2</t>
  </si>
  <si>
    <t>Q6FNA2.1</t>
  </si>
  <si>
    <t>Q879Y6.1</t>
  </si>
  <si>
    <t>A6ZSB3.1</t>
  </si>
  <si>
    <t>Q921N6.3</t>
  </si>
  <si>
    <t>Q9PA24.2</t>
  </si>
  <si>
    <t>P53734.1</t>
  </si>
  <si>
    <t>A1A4H6.1</t>
  </si>
  <si>
    <t>A7TGW7.1</t>
  </si>
  <si>
    <t>P34580.1</t>
  </si>
  <si>
    <t>Q6CIR0.1</t>
  </si>
  <si>
    <t>Q7Y183.1</t>
  </si>
  <si>
    <t>Q54TJ4.1</t>
  </si>
  <si>
    <t>Q0UK12.2</t>
  </si>
  <si>
    <t>Q65N62.1</t>
  </si>
  <si>
    <t>Q4I830.1</t>
  </si>
  <si>
    <t>Q6CXW0.1</t>
  </si>
  <si>
    <t>Q6BPT8.2</t>
  </si>
  <si>
    <t>O25029.1</t>
  </si>
  <si>
    <t>A5DLR3.2</t>
  </si>
  <si>
    <t>Q55BR9.1</t>
  </si>
  <si>
    <t>B9XXL6.1</t>
  </si>
  <si>
    <t>Q0CZN5.1</t>
  </si>
  <si>
    <t>Q9P6N8.1</t>
  </si>
  <si>
    <t>A2QAX7.1</t>
  </si>
  <si>
    <t>Q6CKZ4.1</t>
  </si>
  <si>
    <t>Q8Y8N0.1</t>
  </si>
  <si>
    <t>Q0INC5.2</t>
  </si>
  <si>
    <t>Q8N8A6.3</t>
  </si>
  <si>
    <t>A4QYM6.1</t>
  </si>
  <si>
    <t>Q6P9R1.1</t>
  </si>
  <si>
    <t>CRO_T113555</t>
  </si>
  <si>
    <t>B7IM76.1</t>
  </si>
  <si>
    <t>Q63EC7.1</t>
  </si>
  <si>
    <t>Q81TL8.1</t>
  </si>
  <si>
    <t>Q73BQ7.1</t>
  </si>
  <si>
    <t>B7HH01.1</t>
  </si>
  <si>
    <t>B9IU38.1</t>
  </si>
  <si>
    <t>A9VJW2.1</t>
  </si>
  <si>
    <t>B7I0F2.1</t>
  </si>
  <si>
    <t>Q81GG5.1</t>
  </si>
  <si>
    <t>A0RB64.1</t>
  </si>
  <si>
    <t>A2STA4.1</t>
  </si>
  <si>
    <t>CRO_T113562</t>
  </si>
  <si>
    <t>O82380.1</t>
  </si>
  <si>
    <t>Q0WN01.2</t>
  </si>
  <si>
    <t>Q9LHN5.1</t>
  </si>
  <si>
    <t>Q9XE98.1</t>
  </si>
  <si>
    <t>Q9FFN1.1</t>
  </si>
  <si>
    <t>CRO_T127577</t>
  </si>
  <si>
    <t>Q96MF0.2</t>
  </si>
  <si>
    <t>CRO_T131778</t>
  </si>
  <si>
    <t>Q8SRE1.1</t>
  </si>
  <si>
    <t>P23285.1</t>
  </si>
  <si>
    <t>P30405.1</t>
  </si>
  <si>
    <t>P30404.3</t>
  </si>
  <si>
    <t>Q9SP02.1</t>
  </si>
  <si>
    <t>Q8LDP4.2</t>
  </si>
  <si>
    <t>P52011.1</t>
  </si>
  <si>
    <t>P29117.2</t>
  </si>
  <si>
    <t>Q99KR7.1</t>
  </si>
  <si>
    <t>P52010.2</t>
  </si>
  <si>
    <t>Q4G338.1</t>
  </si>
  <si>
    <t>P21568.1</t>
  </si>
  <si>
    <t>Q8L8W5.1</t>
  </si>
  <si>
    <t>P21569.1</t>
  </si>
  <si>
    <t>O49886.1</t>
  </si>
  <si>
    <t>P52015.2</t>
  </si>
  <si>
    <t>P91791.1</t>
  </si>
  <si>
    <t>Q8W171.1</t>
  </si>
  <si>
    <t>Q9UNP9.1</t>
  </si>
  <si>
    <t>Q9QZH3.2</t>
  </si>
  <si>
    <t>Q5R723.1</t>
  </si>
  <si>
    <t>A4FV72.1</t>
  </si>
  <si>
    <t>P10255.1</t>
  </si>
  <si>
    <t>O94273.1</t>
  </si>
  <si>
    <t>Q38867.2</t>
  </si>
  <si>
    <t>P42693.1</t>
  </si>
  <si>
    <t>P34887.1</t>
  </si>
  <si>
    <t>P14832.3</t>
  </si>
  <si>
    <t>P0C1H8.1</t>
  </si>
  <si>
    <t>Q38900.1</t>
  </si>
  <si>
    <t>Q9SKQ0.1</t>
  </si>
  <si>
    <t>P20753.2</t>
  </si>
  <si>
    <t>Q41651.1</t>
  </si>
  <si>
    <t>Q59641.2</t>
  </si>
  <si>
    <t>P24525.2</t>
  </si>
  <si>
    <t>P10111.2</t>
  </si>
  <si>
    <t>P0AFL5.1</t>
  </si>
  <si>
    <t>Q5XAQ1.1</t>
  </si>
  <si>
    <t>P14851.2</t>
  </si>
  <si>
    <t>Q26565.1</t>
  </si>
  <si>
    <t>P17742.2</t>
  </si>
  <si>
    <t>P34790.1</t>
  </si>
  <si>
    <t>P14088.2</t>
  </si>
  <si>
    <t>Q9Y536.1</t>
  </si>
  <si>
    <t>F5H284.1</t>
  </si>
  <si>
    <t>Q6DTV9.3</t>
  </si>
  <si>
    <t>A0A0B4J2A2.1</t>
  </si>
  <si>
    <t>A0A075B759.1</t>
  </si>
  <si>
    <t>P62937.2</t>
  </si>
  <si>
    <t>Q8HXS3.3</t>
  </si>
  <si>
    <t>P62936.2</t>
  </si>
  <si>
    <t>Q4IPH4.1</t>
  </si>
  <si>
    <t>P0DN37.1</t>
  </si>
  <si>
    <t>P54985.1</t>
  </si>
  <si>
    <t>Q9TTC6.3</t>
  </si>
  <si>
    <t>P0C1H7.1</t>
  </si>
  <si>
    <t>Q9TW32.1</t>
  </si>
  <si>
    <t>P0C1I7.1</t>
  </si>
  <si>
    <t>P25007.2</t>
  </si>
  <si>
    <t>P0C1I2.1</t>
  </si>
  <si>
    <t>Q42406.1</t>
  </si>
  <si>
    <t>O53021.2</t>
  </si>
  <si>
    <t>Q9V3G3.1</t>
  </si>
  <si>
    <t>P35176.1</t>
  </si>
  <si>
    <t>Q4WE62.1</t>
  </si>
  <si>
    <t>Q5AUG9.1</t>
  </si>
  <si>
    <t>P0CP83.1</t>
  </si>
  <si>
    <t>Q39613.1</t>
  </si>
  <si>
    <t>Q8G0J9.1</t>
  </si>
  <si>
    <t>Q57D43.1</t>
  </si>
  <si>
    <t>P29820.1</t>
  </si>
  <si>
    <t>Q7ZW86.1</t>
  </si>
  <si>
    <t>P0CP93.1</t>
  </si>
  <si>
    <t>P0C1J2.1</t>
  </si>
  <si>
    <t>Q6Q152.1</t>
  </si>
  <si>
    <t>CRO_T123931</t>
  </si>
  <si>
    <t>O14217.1</t>
  </si>
  <si>
    <t>CRO_T107523</t>
  </si>
  <si>
    <t>Q9ZV87.1</t>
  </si>
  <si>
    <t>Q6IV77.1</t>
  </si>
  <si>
    <t>Q6IV76.1</t>
  </si>
  <si>
    <t>Q54DX7.1</t>
  </si>
  <si>
    <t>CRO_T134099</t>
  </si>
  <si>
    <t>Q8W575.2</t>
  </si>
  <si>
    <t>P68358.1</t>
  </si>
  <si>
    <t>Q8SYG2.2</t>
  </si>
  <si>
    <t>A6H7B5.1</t>
  </si>
  <si>
    <t>Q68FW9.1</t>
  </si>
  <si>
    <t>Q9UNS2.3</t>
  </si>
  <si>
    <t>O88543.3</t>
  </si>
  <si>
    <t>Q5ZJF1.1</t>
  </si>
  <si>
    <t>Q28IV6.1</t>
  </si>
  <si>
    <t>Q7ZTN8.1</t>
  </si>
  <si>
    <t>Q6P2U9.1</t>
  </si>
  <si>
    <t>Q5L0Y5.1</t>
  </si>
  <si>
    <t>A4ILZ9.2</t>
  </si>
  <si>
    <t>Q7ZVR8.2</t>
  </si>
  <si>
    <t>CRO_T116462</t>
  </si>
  <si>
    <t>Q9DB00.3</t>
  </si>
  <si>
    <t>CRO_T128577</t>
  </si>
  <si>
    <t>Q8VXV4.1</t>
  </si>
  <si>
    <t>CRO_T116886</t>
  </si>
  <si>
    <t>Q59498.1</t>
  </si>
  <si>
    <t>Q4WLP9.1</t>
  </si>
  <si>
    <t>Q3UHH8.2</t>
  </si>
  <si>
    <t>Q6GX83.2</t>
  </si>
  <si>
    <t>Q5P5G5.1</t>
  </si>
  <si>
    <t>Q12XK3.1</t>
  </si>
  <si>
    <t>CRO_T121130</t>
  </si>
  <si>
    <t>Q9SXL4.2</t>
  </si>
  <si>
    <t>O22267.1</t>
  </si>
  <si>
    <t>Q5SML4.1</t>
  </si>
  <si>
    <t>Q54YH4.1</t>
  </si>
  <si>
    <t>Q9C5U0.1</t>
  </si>
  <si>
    <t>A1A699.1</t>
  </si>
  <si>
    <t>Q75KW7.1</t>
  </si>
  <si>
    <t>A1A698.1</t>
  </si>
  <si>
    <t>Q54U87.1</t>
  </si>
  <si>
    <t>Q9C5U1.1</t>
  </si>
  <si>
    <t>A1A697.1</t>
  </si>
  <si>
    <t>Q55E44.1</t>
  </si>
  <si>
    <t>Q9C5U2.1</t>
  </si>
  <si>
    <t>A2WYI4.1</t>
  </si>
  <si>
    <t>A1A696.1</t>
  </si>
  <si>
    <t>P48027.1</t>
  </si>
  <si>
    <t>A3BE68.1</t>
  </si>
  <si>
    <t>A2YFR6.1</t>
  </si>
  <si>
    <t>Q1CX06.1</t>
  </si>
  <si>
    <t>CRO_T113687</t>
  </si>
  <si>
    <t>Q21568.1</t>
  </si>
  <si>
    <t>CRO_T113286</t>
  </si>
  <si>
    <t>E2RD63.1</t>
  </si>
  <si>
    <t>CRO_T108984</t>
  </si>
  <si>
    <t>Q219I5.1</t>
  </si>
  <si>
    <t>D8GR66.1</t>
  </si>
  <si>
    <t>A7SIM4.1</t>
  </si>
  <si>
    <t>B6JIV1.1</t>
  </si>
  <si>
    <t>Q1QIP3.1</t>
  </si>
  <si>
    <t>CRO_T118806</t>
  </si>
  <si>
    <t>B8EML2.1</t>
  </si>
  <si>
    <t>CRO_T112620</t>
  </si>
  <si>
    <t>Q1W375.1</t>
  </si>
  <si>
    <t>Q7XPW5.2</t>
  </si>
  <si>
    <t>O80840.1</t>
  </si>
  <si>
    <t>Q1W374.1</t>
  </si>
  <si>
    <t>Q1W376.1</t>
  </si>
  <si>
    <t>Q1W377.1</t>
  </si>
  <si>
    <t>Q9UTJ2.1</t>
  </si>
  <si>
    <t>Q3SZJ9.1</t>
  </si>
  <si>
    <t>Q9VTZ6.1</t>
  </si>
  <si>
    <t>Q60HD6.1</t>
  </si>
  <si>
    <t>O15305.1</t>
  </si>
  <si>
    <t>Q54X03.1</t>
  </si>
  <si>
    <t>Q9Z2M7.1</t>
  </si>
  <si>
    <t>P07283.1</t>
  </si>
  <si>
    <t>Q86B09.2</t>
  </si>
  <si>
    <t>Q9XUE6.2</t>
  </si>
  <si>
    <t>P31353.1</t>
  </si>
  <si>
    <t>Q8SVM5.1</t>
  </si>
  <si>
    <t>Q92871.2</t>
  </si>
  <si>
    <t>O35621.1</t>
  </si>
  <si>
    <t>O43976.1</t>
  </si>
  <si>
    <t>CRO_T141004</t>
  </si>
  <si>
    <t>P52917.1</t>
  </si>
  <si>
    <t>Q0VD48.1</t>
  </si>
  <si>
    <t>P46467.2</t>
  </si>
  <si>
    <t>Q8VEJ9.1</t>
  </si>
  <si>
    <t>Q9UN37.1</t>
  </si>
  <si>
    <t>O75351.2</t>
  </si>
  <si>
    <t>Q5R658.1</t>
  </si>
  <si>
    <t>Q09803.1</t>
  </si>
  <si>
    <t>Q5AG40.1</t>
  </si>
  <si>
    <t>Q54PT2.1</t>
  </si>
  <si>
    <t>Q9SEX2.1</t>
  </si>
  <si>
    <t>Q0IIR9.1</t>
  </si>
  <si>
    <t>Q9PUL2.1</t>
  </si>
  <si>
    <t>Q4R407.1</t>
  </si>
  <si>
    <t>O75449.1</t>
  </si>
  <si>
    <t>Q5XIK7.1</t>
  </si>
  <si>
    <t>Q6E0V2.1</t>
  </si>
  <si>
    <t>Q1HGK7.1</t>
  </si>
  <si>
    <t>Q9WV86.1</t>
  </si>
  <si>
    <t>Q5RII9.1</t>
  </si>
  <si>
    <t>Q5U3S1.1</t>
  </si>
  <si>
    <t>O61577.1</t>
  </si>
  <si>
    <t>B4USW8.1</t>
  </si>
  <si>
    <t>A9RA82.1</t>
  </si>
  <si>
    <t>B5X3X5.1</t>
  </si>
  <si>
    <t>B7NZ88.1</t>
  </si>
  <si>
    <t>Q9BW62.1</t>
  </si>
  <si>
    <t>Q8K0T4.1</t>
  </si>
  <si>
    <t>B3EX35.1</t>
  </si>
  <si>
    <t>P40328.2</t>
  </si>
  <si>
    <t>Q8BPY9.1</t>
  </si>
  <si>
    <t>Q6GX84.1</t>
  </si>
  <si>
    <t>A4IHT0.1</t>
  </si>
  <si>
    <t>Q6DDU8.1</t>
  </si>
  <si>
    <t>Q6PIW4.2</t>
  </si>
  <si>
    <t>P39955.1</t>
  </si>
  <si>
    <t>A6NMB9.2</t>
  </si>
  <si>
    <t>Q9N3T5.2</t>
  </si>
  <si>
    <t>O43078.1</t>
  </si>
  <si>
    <t>Q9P3U2.1</t>
  </si>
  <si>
    <t>P40340.2</t>
  </si>
  <si>
    <t>A6TSZ1.1</t>
  </si>
  <si>
    <t>Q9ERZ6.1</t>
  </si>
  <si>
    <t>Q5HY92.2</t>
  </si>
  <si>
    <t>Q503S1.1</t>
  </si>
  <si>
    <t>F2Z6D2.1</t>
  </si>
  <si>
    <t>Q1LLA9.1</t>
  </si>
  <si>
    <t>B4U7U4.1</t>
  </si>
  <si>
    <t>A6LD25.1</t>
  </si>
  <si>
    <t>B8I4B9.1</t>
  </si>
  <si>
    <t>A8X0L9.2</t>
  </si>
  <si>
    <t>O14114.1</t>
  </si>
  <si>
    <t>O67077.1</t>
  </si>
  <si>
    <t>Q2KJI7.1</t>
  </si>
  <si>
    <t>Q9Y4W6.2</t>
  </si>
  <si>
    <t>P71377.1</t>
  </si>
  <si>
    <t>Q84WU8.1</t>
  </si>
  <si>
    <t>Q8JZQ2.1</t>
  </si>
  <si>
    <t>Q04Q03.1</t>
  </si>
  <si>
    <t>A9GAW6.1</t>
  </si>
  <si>
    <t>P45219.1</t>
  </si>
  <si>
    <t>P46472.1</t>
  </si>
  <si>
    <t>Q0DHL4.1</t>
  </si>
  <si>
    <t>CRO_T127813</t>
  </si>
  <si>
    <t>P34066.3</t>
  </si>
  <si>
    <t>O23712.2</t>
  </si>
  <si>
    <t>P25786.1</t>
  </si>
  <si>
    <t>Q9R1P4.1</t>
  </si>
  <si>
    <t>Q3T0X5.1</t>
  </si>
  <si>
    <t>P18420.2</t>
  </si>
  <si>
    <t>Q5REN2.1</t>
  </si>
  <si>
    <t>O42265.2</t>
  </si>
  <si>
    <t>O14250.1</t>
  </si>
  <si>
    <t>O44156.1</t>
  </si>
  <si>
    <t>Q27562.1</t>
  </si>
  <si>
    <t>P52428.1</t>
  </si>
  <si>
    <t>Q4R3H2.1</t>
  </si>
  <si>
    <t>P92188.1</t>
  </si>
  <si>
    <t>P12881.1</t>
  </si>
  <si>
    <t>O96788.1</t>
  </si>
  <si>
    <t>Q9YC01.1</t>
  </si>
  <si>
    <t>A7I9C7.1</t>
  </si>
  <si>
    <t>B8GEZ3.1</t>
  </si>
  <si>
    <t>O82530.1</t>
  </si>
  <si>
    <t>P52427.1</t>
  </si>
  <si>
    <t>Q469M6.1</t>
  </si>
  <si>
    <t>A3CW55.1</t>
  </si>
  <si>
    <t>F4JJE5.1</t>
  </si>
  <si>
    <t>Q59565.1</t>
  </si>
  <si>
    <t>O81148.1</t>
  </si>
  <si>
    <t>Q8PTU1.1</t>
  </si>
  <si>
    <t>A5UJS2.1</t>
  </si>
  <si>
    <t>O81149.1</t>
  </si>
  <si>
    <t>Q42134.2</t>
  </si>
  <si>
    <t>Q9UT97.1</t>
  </si>
  <si>
    <t>P18422.3</t>
  </si>
  <si>
    <t>O70435.3</t>
  </si>
  <si>
    <t>O26782.1</t>
  </si>
  <si>
    <t>Q5JDJ9.1</t>
  </si>
  <si>
    <t>P25788.2</t>
  </si>
  <si>
    <t>Q58DU5.3</t>
  </si>
  <si>
    <t>Q8TPX5.1</t>
  </si>
  <si>
    <t>A2BN24.1</t>
  </si>
  <si>
    <t>C3N5R0.1</t>
  </si>
  <si>
    <t>Q5V2X8.1</t>
  </si>
  <si>
    <t>Q60177.1</t>
  </si>
  <si>
    <t>C5A7L1.1</t>
  </si>
  <si>
    <t>Q9V2V6.2</t>
  </si>
  <si>
    <t>Q9UXC6.1</t>
  </si>
  <si>
    <t>Q3IPJ1.1</t>
  </si>
  <si>
    <t>B6YSH9.1</t>
  </si>
  <si>
    <t>C5A2C2.1</t>
  </si>
  <si>
    <t>Q8TYB7.1</t>
  </si>
  <si>
    <t>B6YSW2.1</t>
  </si>
  <si>
    <t>Q18K08.1</t>
  </si>
  <si>
    <t>C6A459.1</t>
  </si>
  <si>
    <t>Q8U0L6.1</t>
  </si>
  <si>
    <t>O59219.1</t>
  </si>
  <si>
    <t>Q9V122.1</t>
  </si>
  <si>
    <t>Q8TW10.1</t>
  </si>
  <si>
    <t>O54781.2</t>
  </si>
  <si>
    <t>P78362.3</t>
  </si>
  <si>
    <t>C6A2V9.1</t>
  </si>
  <si>
    <t>P28061.1</t>
  </si>
  <si>
    <t>O24733.1</t>
  </si>
  <si>
    <t>Q5JIU9.1</t>
  </si>
  <si>
    <t>Q97AZ7.1</t>
  </si>
  <si>
    <t>B9JSD6.1</t>
  </si>
  <si>
    <t>CRO_T121235</t>
  </si>
  <si>
    <t>Q9LM92.1</t>
  </si>
  <si>
    <t>P62318.1</t>
  </si>
  <si>
    <t>Q9S7E6.1</t>
  </si>
  <si>
    <t>Q17348.2</t>
  </si>
  <si>
    <t>O44437.1</t>
  </si>
  <si>
    <t>P43321.1</t>
  </si>
  <si>
    <t>Q9UUC6.1</t>
  </si>
  <si>
    <t>CRO_T135530</t>
  </si>
  <si>
    <t>Q9LT96.1</t>
  </si>
  <si>
    <t>Q9FID8.1</t>
  </si>
  <si>
    <t>Q9FID9.1</t>
  </si>
  <si>
    <t>C0LGD8.1</t>
  </si>
  <si>
    <t>Q9SI06.2</t>
  </si>
  <si>
    <t>Q9CAH1.1</t>
  </si>
  <si>
    <t>CRO_T128504</t>
  </si>
  <si>
    <t>P42348.1</t>
  </si>
  <si>
    <t>P42347.1</t>
  </si>
  <si>
    <t>P42339.2</t>
  </si>
  <si>
    <t>Q6AZN6.1</t>
  </si>
  <si>
    <t>Q9TXI7.1</t>
  </si>
  <si>
    <t>P22543.1</t>
  </si>
  <si>
    <t>Q92213.1</t>
  </si>
  <si>
    <t>P50520.2</t>
  </si>
  <si>
    <t>CRO_T122228</t>
  </si>
  <si>
    <t>Q09274.3</t>
  </si>
  <si>
    <t>CRO_T111404</t>
  </si>
  <si>
    <t>Q9SH88.2</t>
  </si>
  <si>
    <t>Q9CYH6.1</t>
  </si>
  <si>
    <t>A1A5P2.1</t>
  </si>
  <si>
    <t>Q15050.2</t>
  </si>
  <si>
    <t>Q2KIH4.1</t>
  </si>
  <si>
    <t>Q86A14.1</t>
  </si>
  <si>
    <t>CRO_T116077</t>
  </si>
  <si>
    <t>C0ZC05.1</t>
  </si>
  <si>
    <t>CRO_T118800</t>
  </si>
  <si>
    <t>P0AB90.1</t>
  </si>
  <si>
    <t>P44797.1</t>
  </si>
  <si>
    <t>Q8K9Q7.1</t>
  </si>
  <si>
    <t>Q89AM3.1</t>
  </si>
  <si>
    <t>Q54J34.1</t>
  </si>
  <si>
    <t>P57351.1</t>
  </si>
  <si>
    <t>Q9I0K9.1</t>
  </si>
  <si>
    <t>A5IGB3.1</t>
  </si>
  <si>
    <t>Q5ZXD1.1</t>
  </si>
  <si>
    <t>CRO_T137021</t>
  </si>
  <si>
    <t>Q6NS86.1</t>
  </si>
  <si>
    <t>CRO_T127484</t>
  </si>
  <si>
    <t>Q9SEI3.1</t>
  </si>
  <si>
    <t>Q9MAK9.1</t>
  </si>
  <si>
    <t>Q54PJ1.1</t>
  </si>
  <si>
    <t>P62333.1</t>
  </si>
  <si>
    <t>O17071.2</t>
  </si>
  <si>
    <t>Q2KIW6.1</t>
  </si>
  <si>
    <t>A3CV35.1</t>
  </si>
  <si>
    <t>O74445.2</t>
  </si>
  <si>
    <t>P53549.4</t>
  </si>
  <si>
    <t>A7I8B8.1</t>
  </si>
  <si>
    <t>A6VHR1.1</t>
  </si>
  <si>
    <t>A9A916.1</t>
  </si>
  <si>
    <t>Q975U2.2</t>
  </si>
  <si>
    <t>O26824.1</t>
  </si>
  <si>
    <t>Q6LWR0.1</t>
  </si>
  <si>
    <t>A4G0S4.1</t>
  </si>
  <si>
    <t>Q58576.1</t>
  </si>
  <si>
    <t>O28303.1</t>
  </si>
  <si>
    <t>C3MZI6.1</t>
  </si>
  <si>
    <t>C3NFW6.1</t>
  </si>
  <si>
    <t>Q8U4H3.1</t>
  </si>
  <si>
    <t>P0DKJ9.1</t>
  </si>
  <si>
    <t>Q9SSB5.1</t>
  </si>
  <si>
    <t>O64982.1</t>
  </si>
  <si>
    <t>Q41365.1</t>
  </si>
  <si>
    <t>Q980M1.1</t>
  </si>
  <si>
    <t>Q86JA1.1</t>
  </si>
  <si>
    <t>B8GGN4.1</t>
  </si>
  <si>
    <t>O57940.1</t>
  </si>
  <si>
    <t>Q8SR13.1</t>
  </si>
  <si>
    <t>Q9V287.2</t>
  </si>
  <si>
    <t>Q5JHS5.1</t>
  </si>
  <si>
    <t>C5A6P8.1</t>
  </si>
  <si>
    <t>P33299.1</t>
  </si>
  <si>
    <t>Q2FQ56.1</t>
  </si>
  <si>
    <t>O05209.1</t>
  </si>
  <si>
    <t>Q63347.3</t>
  </si>
  <si>
    <t>Q5R8D7.3</t>
  </si>
  <si>
    <t>P35998.3</t>
  </si>
  <si>
    <t>P46471.5</t>
  </si>
  <si>
    <t>Q18787.1</t>
  </si>
  <si>
    <t>P40341.2</t>
  </si>
  <si>
    <t>Q01939.4</t>
  </si>
  <si>
    <t>Q8TI88.2</t>
  </si>
  <si>
    <t>Q8PY58.1</t>
  </si>
  <si>
    <t>D4GUJ7.2</t>
  </si>
  <si>
    <t>O28972.1</t>
  </si>
  <si>
    <t>Q9YAC7.1</t>
  </si>
  <si>
    <t>Q8S2A7.1</t>
  </si>
  <si>
    <t>Q9C0W2.1</t>
  </si>
  <si>
    <t>Q9BVQ7.2</t>
  </si>
  <si>
    <t>P46502.1</t>
  </si>
  <si>
    <t>Q9HRW6.3</t>
  </si>
  <si>
    <t>Q9UQ90.2</t>
  </si>
  <si>
    <t>Q7TT47.2</t>
  </si>
  <si>
    <t>Q3ULF4.1</t>
  </si>
  <si>
    <t>Q9SSB4.2</t>
  </si>
  <si>
    <t>Q2LUQ1.1</t>
  </si>
  <si>
    <t>Q8VZI8.1</t>
  </si>
  <si>
    <t>Q9HGM3.1</t>
  </si>
  <si>
    <t>Q9HNP9.1</t>
  </si>
  <si>
    <t>Q5RDX4.1</t>
  </si>
  <si>
    <t>P39925.1</t>
  </si>
  <si>
    <t>CRO_T119657</t>
  </si>
  <si>
    <t>P40977.1</t>
  </si>
  <si>
    <t>K7NCV2.1</t>
  </si>
  <si>
    <t>K7NCX6.1</t>
  </si>
  <si>
    <t>Q5FX52.1</t>
  </si>
  <si>
    <t>Q95JS1.1</t>
  </si>
  <si>
    <t>Q86YW0.1</t>
  </si>
  <si>
    <t>CRO_T119504</t>
  </si>
  <si>
    <t>Q9LUJ5.1</t>
  </si>
  <si>
    <t>O13802.1</t>
  </si>
  <si>
    <t>CRO_T132310</t>
  </si>
  <si>
    <t>Q42510.1</t>
  </si>
  <si>
    <t>CRO_T113426</t>
  </si>
  <si>
    <t>Q9C9B9.1</t>
  </si>
  <si>
    <t>Q9C664.1</t>
  </si>
  <si>
    <t>CRO_T124475</t>
  </si>
  <si>
    <t>Q9UYB9.1</t>
  </si>
  <si>
    <t>A3CXS0.1</t>
  </si>
  <si>
    <t>Q2HGY8.1</t>
  </si>
  <si>
    <t>Q1EBD3.1</t>
  </si>
  <si>
    <t>Q4WYU4.1</t>
  </si>
  <si>
    <t>A1CLD2.1</t>
  </si>
  <si>
    <t>Q54W07.1</t>
  </si>
  <si>
    <t>O27476.1</t>
  </si>
  <si>
    <t>Q5BAB7.1</t>
  </si>
  <si>
    <t>Q8PZ92.2</t>
  </si>
  <si>
    <t>Q46FS9.1</t>
  </si>
  <si>
    <t>Q2U3T8.1</t>
  </si>
  <si>
    <t>Q6C2A3.1</t>
  </si>
  <si>
    <t>Q8TJS2.1</t>
  </si>
  <si>
    <t>Q4HYC1.1</t>
  </si>
  <si>
    <t>Q99PW4.1</t>
  </si>
  <si>
    <t>Q96S44.2</t>
  </si>
  <si>
    <t>P0CP73.1</t>
  </si>
  <si>
    <t>A2SR70.1</t>
  </si>
  <si>
    <t>A4FZ86.1</t>
  </si>
  <si>
    <t>A6VJ51.1</t>
  </si>
  <si>
    <t>A9A6L6.1</t>
  </si>
  <si>
    <t>Q2NIA4.1</t>
  </si>
  <si>
    <t>A6US28.1</t>
  </si>
  <si>
    <t>Q6M056.1</t>
  </si>
  <si>
    <t>Q9P7N1.1</t>
  </si>
  <si>
    <t>Q2FS43.1</t>
  </si>
  <si>
    <t>Q6BHA8.2</t>
  </si>
  <si>
    <t>A5UMH5.1</t>
  </si>
  <si>
    <t>Q5AGC7.1</t>
  </si>
  <si>
    <t>Q58530.2</t>
  </si>
  <si>
    <t>Q9HNL6.2</t>
  </si>
  <si>
    <t>Q5A3P6.2</t>
  </si>
  <si>
    <t>Q5UNT1.1</t>
  </si>
  <si>
    <t>D4GYY1.1</t>
  </si>
  <si>
    <t>Q6FTW0.1</t>
  </si>
  <si>
    <t>Q9VPC0.1</t>
  </si>
  <si>
    <t>O29592.1</t>
  </si>
  <si>
    <t>Q9TXJ0.1</t>
  </si>
  <si>
    <t>P38938.3</t>
  </si>
  <si>
    <t>F4IVI0.1</t>
  </si>
  <si>
    <t>P36174.2</t>
  </si>
  <si>
    <t>Q5UNT4.1</t>
  </si>
  <si>
    <t>Q9HLA5.1</t>
  </si>
  <si>
    <t>Q18KI0.1</t>
  </si>
  <si>
    <t>Q6L243.1</t>
  </si>
  <si>
    <t>Q869X3.1</t>
  </si>
  <si>
    <t>Q8CEE6.3</t>
  </si>
  <si>
    <t>F4J3N2.1</t>
  </si>
  <si>
    <t>Q01015.1</t>
  </si>
  <si>
    <t>CRO_T102792</t>
  </si>
  <si>
    <t>P36859.1</t>
  </si>
  <si>
    <t>P11605.1</t>
  </si>
  <si>
    <t>P08509.2</t>
  </si>
  <si>
    <t>P23312.1</t>
  </si>
  <si>
    <t>P17570.1</t>
  </si>
  <si>
    <t>P11035.1</t>
  </si>
  <si>
    <t>P17569.1</t>
  </si>
  <si>
    <t>P11832.3</t>
  </si>
  <si>
    <t>P39867.1</t>
  </si>
  <si>
    <t>P39868.1</t>
  </si>
  <si>
    <t>P43101.1</t>
  </si>
  <si>
    <t>P39866.1</t>
  </si>
  <si>
    <t>P54233.1</t>
  </si>
  <si>
    <t>P27783.1</t>
  </si>
  <si>
    <t>P39869.1</t>
  </si>
  <si>
    <t>P39870.1</t>
  </si>
  <si>
    <t>P16081.3</t>
  </si>
  <si>
    <t>P27967.1</t>
  </si>
  <si>
    <t>P39865.1</t>
  </si>
  <si>
    <t>P27969.1</t>
  </si>
  <si>
    <t>P27968.1</t>
  </si>
  <si>
    <t>P49102.1</t>
  </si>
  <si>
    <t>P49050.1</t>
  </si>
  <si>
    <t>CRO_T108019</t>
  </si>
  <si>
    <t>Q7VNX8.2</t>
  </si>
  <si>
    <t>Q06PW6.1</t>
  </si>
  <si>
    <t>P45017.1</t>
  </si>
  <si>
    <t>Q4QLL8.1</t>
  </si>
  <si>
    <t>Q65RI4.1</t>
  </si>
  <si>
    <t>O36378.1</t>
  </si>
  <si>
    <t>CRO_T134534</t>
  </si>
  <si>
    <t>O22607.3</t>
  </si>
  <si>
    <t>Q9SU78.2</t>
  </si>
  <si>
    <t>P39984.1</t>
  </si>
  <si>
    <t>Q6FXI8.1</t>
  </si>
  <si>
    <t>A6VQP6.1</t>
  </si>
  <si>
    <t>Q75C99.1</t>
  </si>
  <si>
    <t>Q3IS15.1</t>
  </si>
  <si>
    <t>CRO_T121080</t>
  </si>
  <si>
    <t>Q9C5S2.1</t>
  </si>
  <si>
    <t>Q93VJ2.1</t>
  </si>
  <si>
    <t>Q7XIT1.1</t>
  </si>
  <si>
    <t>Q9SF12.1</t>
  </si>
  <si>
    <t>Q09499.2</t>
  </si>
  <si>
    <t>P32361.2</t>
  </si>
  <si>
    <t>Q76MJ5.4</t>
  </si>
  <si>
    <t>Q9Z2E3.2</t>
  </si>
  <si>
    <t>O94537.1</t>
  </si>
  <si>
    <t>Q55GJ2.1</t>
  </si>
  <si>
    <t>P57441.1</t>
  </si>
  <si>
    <t>Q01ZT9.1</t>
  </si>
  <si>
    <t>Q01856.1</t>
  </si>
  <si>
    <t>P52194.2</t>
  </si>
  <si>
    <t>CRO_T109606</t>
  </si>
  <si>
    <t>Q2HIW2.1</t>
  </si>
  <si>
    <t>CRO_T127081</t>
  </si>
  <si>
    <t>Q5N5V5.1</t>
  </si>
  <si>
    <t>CRO_T139600</t>
  </si>
  <si>
    <t>Q6NLW5.2</t>
  </si>
  <si>
    <t>CRO_T137886</t>
  </si>
  <si>
    <t>Q6L538.1</t>
  </si>
  <si>
    <t>Q8LIY0.1</t>
  </si>
  <si>
    <t>Q9ZQB9.1</t>
  </si>
  <si>
    <t>Q69L19.2</t>
  </si>
  <si>
    <t>Q9SJA2.1</t>
  </si>
  <si>
    <t>Q9SB75.1</t>
  </si>
  <si>
    <t>Q7PC70.1</t>
  </si>
  <si>
    <t>Q7PC73.1</t>
  </si>
  <si>
    <t>Q554E7.1</t>
  </si>
  <si>
    <t>CRO_T137986</t>
  </si>
  <si>
    <t>Q93V84.1</t>
  </si>
  <si>
    <t>Q9C717.1</t>
  </si>
  <si>
    <t>A4WDU5.1</t>
  </si>
  <si>
    <t>CRO_T124156</t>
  </si>
  <si>
    <t>Q9FVW3.1</t>
  </si>
  <si>
    <t>Q940H7.1</t>
  </si>
  <si>
    <t>Q9FW03.1</t>
  </si>
  <si>
    <t>F4IE65.1</t>
  </si>
  <si>
    <t>F4I0K9.1</t>
  </si>
  <si>
    <t>CRO_T133472</t>
  </si>
  <si>
    <t>P51281.1</t>
  </si>
  <si>
    <t>P49540.1</t>
  </si>
  <si>
    <t>CRO_T130791</t>
  </si>
  <si>
    <t>P07272.1</t>
  </si>
  <si>
    <t>CRO_T117798</t>
  </si>
  <si>
    <t>P20665.1</t>
  </si>
  <si>
    <t>P19257.1</t>
  </si>
  <si>
    <t>CRO_T127834</t>
  </si>
  <si>
    <t>Q4JAB2.1</t>
  </si>
  <si>
    <t>A8EX06.1</t>
  </si>
  <si>
    <t>CRO_T113309</t>
  </si>
  <si>
    <t>Q9R0X5.2</t>
  </si>
  <si>
    <t>CRO_T131812</t>
  </si>
  <si>
    <t>O81275.1</t>
  </si>
  <si>
    <t>P40229.1</t>
  </si>
  <si>
    <t>P40228.1</t>
  </si>
  <si>
    <t>O80507.1</t>
  </si>
  <si>
    <t>Q54PF1.1</t>
  </si>
  <si>
    <t>O96863.1</t>
  </si>
  <si>
    <t>P40232.2</t>
  </si>
  <si>
    <t>Q8TG11.1</t>
  </si>
  <si>
    <t>P08182.2</t>
  </si>
  <si>
    <t>P67872.1</t>
  </si>
  <si>
    <t>P28021.1</t>
  </si>
  <si>
    <t>Q91398.1</t>
  </si>
  <si>
    <t>O76485.1</t>
  </si>
  <si>
    <t>Q24536.1</t>
  </si>
  <si>
    <t>P28548.2</t>
  </si>
  <si>
    <t>P38930.1</t>
  </si>
  <si>
    <t>CRO_T104003</t>
  </si>
  <si>
    <t>P40408.1</t>
  </si>
  <si>
    <t>A8E0R9.2</t>
  </si>
  <si>
    <t>CRO_T113565</t>
  </si>
  <si>
    <t>B8ATT7.1</t>
  </si>
  <si>
    <t>Q0JAD9.1</t>
  </si>
  <si>
    <t>Q9LVC6.1</t>
  </si>
  <si>
    <t>Q67U26.2</t>
  </si>
  <si>
    <t>O65570.1</t>
  </si>
  <si>
    <t>CRO_T101021</t>
  </si>
  <si>
    <t>B4LS82.1</t>
  </si>
  <si>
    <t>CRO_T117125</t>
  </si>
  <si>
    <t>Q6GPP0.2</t>
  </si>
  <si>
    <t>Q0VA16.1</t>
  </si>
  <si>
    <t>Q5EB92.1</t>
  </si>
  <si>
    <t>Q3TWF6.1</t>
  </si>
  <si>
    <t>Q32LB0.1</t>
  </si>
  <si>
    <t>Q9NW82.1</t>
  </si>
  <si>
    <t>Q2RQV3.1</t>
  </si>
  <si>
    <t>CRO_T133674</t>
  </si>
  <si>
    <t>Q6JE37.1</t>
  </si>
  <si>
    <t>CRO_T132137</t>
  </si>
  <si>
    <t>Q9FEE2.1</t>
  </si>
  <si>
    <t>Q6DJ05.1</t>
  </si>
  <si>
    <t>Q969Q6.1</t>
  </si>
  <si>
    <t>Q5E9G1.1</t>
  </si>
  <si>
    <t>Q6AXZ3.1</t>
  </si>
  <si>
    <t>Q9JK24.2</t>
  </si>
  <si>
    <t>Q803V3.1</t>
  </si>
  <si>
    <t>Q8A675.1</t>
  </si>
  <si>
    <t>CRO_T123197</t>
  </si>
  <si>
    <t>O34870.2</t>
  </si>
  <si>
    <t>CRO_T100773</t>
  </si>
  <si>
    <t>O81208.1</t>
  </si>
  <si>
    <t>P51355.1</t>
  </si>
  <si>
    <t>Q1XDD2.1</t>
  </si>
  <si>
    <t>O70736.1</t>
  </si>
  <si>
    <t>P18131.2</t>
  </si>
  <si>
    <t>CRO_T138516</t>
  </si>
  <si>
    <t>Q9FM65.1</t>
  </si>
  <si>
    <t>Q9SU13.1</t>
  </si>
  <si>
    <t>Q9LZX4.1</t>
  </si>
  <si>
    <t>B7GQA1.1</t>
  </si>
  <si>
    <t>CRO_T139666</t>
  </si>
  <si>
    <t>O81154.1</t>
  </si>
  <si>
    <t>O23733.1</t>
  </si>
  <si>
    <t>P47998.2</t>
  </si>
  <si>
    <t>P38076.1</t>
  </si>
  <si>
    <t>Q9XEA6.2</t>
  </si>
  <si>
    <t>Q43317.1</t>
  </si>
  <si>
    <t>O23735.1</t>
  </si>
  <si>
    <t>Q00834.1</t>
  </si>
  <si>
    <t>P80608.2</t>
  </si>
  <si>
    <t>Q9SXS7.1</t>
  </si>
  <si>
    <t>F4K5T2.1</t>
  </si>
  <si>
    <t>Q9S6Z7.1</t>
  </si>
  <si>
    <t>Q9LJA0.2</t>
  </si>
  <si>
    <t>P31300.1</t>
  </si>
  <si>
    <t>Q9XEA8.1</t>
  </si>
  <si>
    <t>P47999.2</t>
  </si>
  <si>
    <t>O22682.1</t>
  </si>
  <si>
    <t>O81155.1</t>
  </si>
  <si>
    <t>Q43725.3</t>
  </si>
  <si>
    <t>P32260.2</t>
  </si>
  <si>
    <t>Q1KLZ2.1</t>
  </si>
  <si>
    <t>Q1KLZ1.1</t>
  </si>
  <si>
    <t>P0A535.1</t>
  </si>
  <si>
    <t>Q76MX2.1</t>
  </si>
  <si>
    <t>Q9FS29.1</t>
  </si>
  <si>
    <t>P73410.2</t>
  </si>
  <si>
    <t>Q7DDL5.1</t>
  </si>
  <si>
    <t>Q43153.1</t>
  </si>
  <si>
    <t>O32978.1</t>
  </si>
  <si>
    <t>P9WP50.1</t>
  </si>
  <si>
    <t>P37887.3</t>
  </si>
  <si>
    <t>Q93244.2</t>
  </si>
  <si>
    <t>Q5XAQ3.3</t>
  </si>
  <si>
    <t>Q8CMT6.1</t>
  </si>
  <si>
    <t>O05393.1</t>
  </si>
  <si>
    <t>P63871.1</t>
  </si>
  <si>
    <t>Q8KA48.1</t>
  </si>
  <si>
    <t>CRO_T103036</t>
  </si>
  <si>
    <t>Q9UTQ5.1</t>
  </si>
  <si>
    <t>Q8Z3B6.3</t>
  </si>
  <si>
    <t>A9MIY8.1</t>
  </si>
  <si>
    <t>CRO_T138660</t>
  </si>
  <si>
    <t>Q9SAJ3.2</t>
  </si>
  <si>
    <t>CRO_T128906</t>
  </si>
  <si>
    <t>K3VDP2.1</t>
  </si>
  <si>
    <t>CRO_T110386</t>
  </si>
  <si>
    <t>B4P6W7.1</t>
  </si>
  <si>
    <t>CRO_T107245</t>
  </si>
  <si>
    <t>Q8L608.1</t>
  </si>
  <si>
    <t>Q9FF10.1</t>
  </si>
  <si>
    <t>Q9FZP1.2</t>
  </si>
  <si>
    <t>Q940A2.1</t>
  </si>
  <si>
    <t>CRO_T136043</t>
  </si>
  <si>
    <t>Q87J97.1</t>
  </si>
  <si>
    <t>CRO_T137014</t>
  </si>
  <si>
    <t>Q9VE00.2</t>
  </si>
  <si>
    <t>Q9VE01.1</t>
  </si>
  <si>
    <t>Q00652.1</t>
  </si>
  <si>
    <t>O24388.1</t>
  </si>
  <si>
    <t>O24387.1</t>
  </si>
  <si>
    <t>P20347.3</t>
  </si>
  <si>
    <t>O24384.1</t>
  </si>
  <si>
    <t>O24383.1</t>
  </si>
  <si>
    <t>CRO_T132326</t>
  </si>
  <si>
    <t>F5WT83.1</t>
  </si>
  <si>
    <t>CRO_T111395</t>
  </si>
  <si>
    <t>Q8GY88.1</t>
  </si>
  <si>
    <t>Q9SJ05.2</t>
  </si>
  <si>
    <t>Q00497.1</t>
  </si>
  <si>
    <t>Q5NTH4.1</t>
  </si>
  <si>
    <t>Q5NTH3.1</t>
  </si>
  <si>
    <t>Q7X7H9.2</t>
  </si>
  <si>
    <t>B2IX35.1</t>
  </si>
  <si>
    <t>B0JFW8.1</t>
  </si>
  <si>
    <t>Q5N4D3.1</t>
  </si>
  <si>
    <t>Q9HPA5.1</t>
  </si>
  <si>
    <t>Q9LW20.1</t>
  </si>
  <si>
    <t>Q9A435.1</t>
  </si>
  <si>
    <t>CRO_T130228</t>
  </si>
  <si>
    <t>P05310.2</t>
  </si>
  <si>
    <t>Q06GR0.1</t>
  </si>
  <si>
    <t>P58311.1</t>
  </si>
  <si>
    <t>Q06FW5.1</t>
  </si>
  <si>
    <t>A1EA08.1</t>
  </si>
  <si>
    <t>A4QJJ9.1</t>
  </si>
  <si>
    <t>A1E9J1.1</t>
  </si>
  <si>
    <t>Q2PMU3.1</t>
  </si>
  <si>
    <t>A4QKT1.1</t>
  </si>
  <si>
    <t>Q8S8X4.1</t>
  </si>
  <si>
    <t>Q0ZJ20.1</t>
  </si>
  <si>
    <t>A4GYR0.1</t>
  </si>
  <si>
    <t>P56766.1</t>
  </si>
  <si>
    <t>Q70Y03.1</t>
  </si>
  <si>
    <t>P06405.2</t>
  </si>
  <si>
    <t>Q09X17.1</t>
  </si>
  <si>
    <t>Q3BAP0.1</t>
  </si>
  <si>
    <t>Q14FF7.1</t>
  </si>
  <si>
    <t>A4QKA5.1</t>
  </si>
  <si>
    <t>A4GG97.1</t>
  </si>
  <si>
    <t>A0A335.1</t>
  </si>
  <si>
    <t>Q09G46.1</t>
  </si>
  <si>
    <t>A4QK18.1</t>
  </si>
  <si>
    <t>Q6EW48.1</t>
  </si>
  <si>
    <t>Q7YJX2.1</t>
  </si>
  <si>
    <t>Q3V534.1</t>
  </si>
  <si>
    <t>Q0G9L9.1</t>
  </si>
  <si>
    <t>Q9MTN8.2</t>
  </si>
  <si>
    <t>Q6ENH4.1</t>
  </si>
  <si>
    <t>Q27S50.1</t>
  </si>
  <si>
    <t>Q2QD89.1</t>
  </si>
  <si>
    <t>Q49KZ8.1</t>
  </si>
  <si>
    <t>Q0G9W2.1</t>
  </si>
  <si>
    <t>Q06GZ7.1</t>
  </si>
  <si>
    <t>A4QJB5.1</t>
  </si>
  <si>
    <t>A4QL19.1</t>
  </si>
  <si>
    <t>A4QLA6.1</t>
  </si>
  <si>
    <t>A4QLJ4.1</t>
  </si>
  <si>
    <t>A4QLT3.1</t>
  </si>
  <si>
    <t>Q09MH8.1</t>
  </si>
  <si>
    <t>Q9MUJ9.1</t>
  </si>
  <si>
    <t>Q1KXV9.1</t>
  </si>
  <si>
    <t>Q332X8.1</t>
  </si>
  <si>
    <t>Q68S06.1</t>
  </si>
  <si>
    <t>P04966.1</t>
  </si>
  <si>
    <t>Q9T2L6.1</t>
  </si>
  <si>
    <t>Q06RD1.1</t>
  </si>
  <si>
    <t>P06511.1</t>
  </si>
  <si>
    <t>A0ZZ35.1</t>
  </si>
  <si>
    <t>Q2L907.1</t>
  </si>
  <si>
    <t>Q09FW1.1</t>
  </si>
  <si>
    <t>P58310.1</t>
  </si>
  <si>
    <t>Q1XDK4.1</t>
  </si>
  <si>
    <t>Q9MUJ6.1</t>
  </si>
  <si>
    <t>Q85B27.1</t>
  </si>
  <si>
    <t>Q85WX3.1</t>
  </si>
  <si>
    <t>Q9MUK3.1</t>
  </si>
  <si>
    <t>Q5SD06.1</t>
  </si>
  <si>
    <t>P06406.1</t>
  </si>
  <si>
    <t>Q9MUK4.1</t>
  </si>
  <si>
    <t>Q9MUJ1.1</t>
  </si>
  <si>
    <t>Q9MUJ0.1</t>
  </si>
  <si>
    <t>Q9MUJ2.2</t>
  </si>
  <si>
    <t>P51284.1</t>
  </si>
  <si>
    <t>Q9MUJ3.3</t>
  </si>
  <si>
    <t>Q8MFA3.1</t>
  </si>
  <si>
    <t>Q32RG8.1</t>
  </si>
  <si>
    <t>Q32RS3.1</t>
  </si>
  <si>
    <t>Q85FY7.1</t>
  </si>
  <si>
    <t>Q19V91.2</t>
  </si>
  <si>
    <t>P56341.1</t>
  </si>
  <si>
    <t>Q20EW6.1</t>
  </si>
  <si>
    <t>Q9MUR8.1</t>
  </si>
  <si>
    <t>Q9MUJ8.1</t>
  </si>
  <si>
    <t>P12154.3</t>
  </si>
  <si>
    <t>Q3ZJ07.1</t>
  </si>
  <si>
    <t>Q9TLQ5.1</t>
  </si>
  <si>
    <t>Q9MUK2.2</t>
  </si>
  <si>
    <t>Q6B8U6.2</t>
  </si>
  <si>
    <t>Q0P3K1.1</t>
  </si>
  <si>
    <t>Q1KVY3.1</t>
  </si>
  <si>
    <t>Q9MUK1.1</t>
  </si>
  <si>
    <t>P41639.1</t>
  </si>
  <si>
    <t>Q1ACL4.1</t>
  </si>
  <si>
    <t>Q06J42.1</t>
  </si>
  <si>
    <t>O78508.1</t>
  </si>
  <si>
    <t>Q9MUJ5.2</t>
  </si>
  <si>
    <t>Q9MUC0.1</t>
  </si>
  <si>
    <t>Q9MUJ7.1</t>
  </si>
  <si>
    <t>Q9MUJ4.1</t>
  </si>
  <si>
    <t>Q06SE0.1</t>
  </si>
  <si>
    <t>Q8M9W0.1</t>
  </si>
  <si>
    <t>Q9MUK0.1</t>
  </si>
  <si>
    <t>Q9TKW2.1</t>
  </si>
  <si>
    <t>B7K5Y2.1</t>
  </si>
  <si>
    <t>B7KC47.1</t>
  </si>
  <si>
    <t>B8HLB2.1</t>
  </si>
  <si>
    <t>P19430.2</t>
  </si>
  <si>
    <t>P25936.1</t>
  </si>
  <si>
    <t>P0A405.1</t>
  </si>
  <si>
    <t>CRO_T118112</t>
  </si>
  <si>
    <t>A7IA92.1</t>
  </si>
  <si>
    <t>CRO_T113300</t>
  </si>
  <si>
    <t>Q53FA7.2</t>
  </si>
  <si>
    <t>Q9ZUC1.2</t>
  </si>
  <si>
    <t>K4BW79.1</t>
  </si>
  <si>
    <t>Q9V6U9.2</t>
  </si>
  <si>
    <t>Q941I0.2</t>
  </si>
  <si>
    <t>O23939.2</t>
  </si>
  <si>
    <t>Q84V25.1</t>
  </si>
  <si>
    <t>Q975C8.1</t>
  </si>
  <si>
    <t>Q8KQL2.1</t>
  </si>
  <si>
    <t>P40655.1</t>
  </si>
  <si>
    <t>Q02912.1</t>
  </si>
  <si>
    <t>CRO_T111664</t>
  </si>
  <si>
    <t>A5GWI1.1</t>
  </si>
  <si>
    <t>A3A9H6.1</t>
  </si>
  <si>
    <t>Q0IDC9.1</t>
  </si>
  <si>
    <t>Q9FFU6.1</t>
  </si>
  <si>
    <t>A5GIH3.1</t>
  </si>
  <si>
    <t>Q7VDT4.1</t>
  </si>
  <si>
    <t>CRO_T125630</t>
  </si>
  <si>
    <t>Q9CAJ0.1</t>
  </si>
  <si>
    <t>Q0JLP9.1</t>
  </si>
  <si>
    <t>O04719.1</t>
  </si>
  <si>
    <t>Q6L4R7.1</t>
  </si>
  <si>
    <t>P49597.2</t>
  </si>
  <si>
    <t>Q9LNP9.2</t>
  </si>
  <si>
    <t>Q6L5H6.1</t>
  </si>
  <si>
    <t>Q5SN75.1</t>
  </si>
  <si>
    <t>Q2QWE3.1</t>
  </si>
  <si>
    <t>Q0J2L7.2</t>
  </si>
  <si>
    <t>Q9LNW3.1</t>
  </si>
  <si>
    <t>Q53Q11.1</t>
  </si>
  <si>
    <t>Q9ZW21.1</t>
  </si>
  <si>
    <t>Q9T010.1</t>
  </si>
  <si>
    <t>Q9FLI3.1</t>
  </si>
  <si>
    <t>Q5N9N2.1</t>
  </si>
  <si>
    <t>Q65XK7.1</t>
  </si>
  <si>
    <t>Q5JJY4.1</t>
  </si>
  <si>
    <t>Q67UX7.1</t>
  </si>
  <si>
    <t>CRO_T126249</t>
  </si>
  <si>
    <t>Q8GUH1.2</t>
  </si>
  <si>
    <t>O22187.1</t>
  </si>
  <si>
    <t>P59976.1</t>
  </si>
  <si>
    <t>P9WPH7.1</t>
  </si>
  <si>
    <t>CRO_T136744</t>
  </si>
  <si>
    <t>Q9SIU2.2</t>
  </si>
  <si>
    <t>Q10LJ0.1</t>
  </si>
  <si>
    <t>B9JLF7.1</t>
  </si>
  <si>
    <t>CRO_T131788</t>
  </si>
  <si>
    <t>Q8RWH3.1</t>
  </si>
  <si>
    <t>Q9P6P3.1</t>
  </si>
  <si>
    <t>Q08DZ2.1</t>
  </si>
  <si>
    <t>Q5R814.1</t>
  </si>
  <si>
    <t>Q5RKH1.1</t>
  </si>
  <si>
    <t>Q13523.3</t>
  </si>
  <si>
    <t>Q61136.3</t>
  </si>
  <si>
    <t>P14680.1</t>
  </si>
  <si>
    <t>D7UQM5.1</t>
  </si>
  <si>
    <t>O88445.1</t>
  </si>
  <si>
    <t>CRO_T117123</t>
  </si>
  <si>
    <t>Q7GB25.2</t>
  </si>
  <si>
    <t>A7KVC2.1</t>
  </si>
  <si>
    <t>Q10RX7.1</t>
  </si>
  <si>
    <t>Q9M1C7.2</t>
  </si>
  <si>
    <t>Q9LK64.1</t>
  </si>
  <si>
    <t>Q7FB56.2</t>
  </si>
  <si>
    <t>Q9LYS2.2</t>
  </si>
  <si>
    <t>Q8VZZ4.3</t>
  </si>
  <si>
    <t>Q9LZJ5.1</t>
  </si>
  <si>
    <t>Q7DM58.2</t>
  </si>
  <si>
    <t>Q9LK62.1</t>
  </si>
  <si>
    <t>O15440.2</t>
  </si>
  <si>
    <t>Q9QYM0.1</t>
  </si>
  <si>
    <t>Q9R1X5.2</t>
  </si>
  <si>
    <t>Q8LGU1.3</t>
  </si>
  <si>
    <t>Q8R4P9.1</t>
  </si>
  <si>
    <t>Q54P13.1</t>
  </si>
  <si>
    <t>Q6Y306.1</t>
  </si>
  <si>
    <t>Q80WJ6.1</t>
  </si>
  <si>
    <t>Q96J65.2</t>
  </si>
  <si>
    <t>Q6FWS5.1</t>
  </si>
  <si>
    <t>P82451.1</t>
  </si>
  <si>
    <t>O60706.2</t>
  </si>
  <si>
    <t>P70170.2</t>
  </si>
  <si>
    <t>Q63563.1</t>
  </si>
  <si>
    <t>Q5T3U5.1</t>
  </si>
  <si>
    <t>O88269.1</t>
  </si>
  <si>
    <t>Q5A762.1</t>
  </si>
  <si>
    <t>Q9R1S7.3</t>
  </si>
  <si>
    <t>Q9SKX0.3</t>
  </si>
  <si>
    <t>P21441.2</t>
  </si>
  <si>
    <t>O95255.2</t>
  </si>
  <si>
    <t>B2RX12.1</t>
  </si>
  <si>
    <t>Q8VI47.2</t>
  </si>
  <si>
    <t>Q63120.1</t>
  </si>
  <si>
    <t>Q92887.3</t>
  </si>
  <si>
    <t>Q8T6H8.1</t>
  </si>
  <si>
    <t>Q54K24.1</t>
  </si>
  <si>
    <t>Q8T6H3.1</t>
  </si>
  <si>
    <t>Q54VJ0.1</t>
  </si>
  <si>
    <t>Q54NL1.1</t>
  </si>
  <si>
    <t>Q54LE6.1</t>
  </si>
  <si>
    <t>P32386.2</t>
  </si>
  <si>
    <t>P14772.2</t>
  </si>
  <si>
    <t>Q54V86.1</t>
  </si>
  <si>
    <t>O88563.1</t>
  </si>
  <si>
    <t>Q09429.4</t>
  </si>
  <si>
    <t>Q09427.3</t>
  </si>
  <si>
    <t>Q09428.6</t>
  </si>
  <si>
    <t>Q28689.1</t>
  </si>
  <si>
    <t>O15438.3</t>
  </si>
  <si>
    <t>Q9VL32.4</t>
  </si>
  <si>
    <t>Q54U44.1</t>
  </si>
  <si>
    <t>P38735.1</t>
  </si>
  <si>
    <t>P39109.2</t>
  </si>
  <si>
    <t>Q4WT65.2</t>
  </si>
  <si>
    <t>Q54JR2.1</t>
  </si>
  <si>
    <t>Q10185.1</t>
  </si>
  <si>
    <t>O15439.3</t>
  </si>
  <si>
    <t>Q8ST87.1</t>
  </si>
  <si>
    <t>Q9P7V2.1</t>
  </si>
  <si>
    <t>Q54VC1.1</t>
  </si>
  <si>
    <t>P53049.1</t>
  </si>
  <si>
    <t>Q9C8G9.1</t>
  </si>
  <si>
    <t>Q9C8H1.2</t>
  </si>
  <si>
    <t>Q42093.2</t>
  </si>
  <si>
    <t>Q9C8H0.1</t>
  </si>
  <si>
    <t>Q96J66.1</t>
  </si>
  <si>
    <t>CRO_T117308</t>
  </si>
  <si>
    <t>Q9VCH5.3</t>
  </si>
  <si>
    <t>Q9Y123.1</t>
  </si>
  <si>
    <t>CRO_T135054</t>
  </si>
  <si>
    <t>Q7G7C7.1</t>
  </si>
  <si>
    <t>Q93Z32.1</t>
  </si>
  <si>
    <t>Q12PR8.1</t>
  </si>
  <si>
    <t>Q65RJ5.2</t>
  </si>
  <si>
    <t>CRO_T120148</t>
  </si>
  <si>
    <t>A2QXE8.2</t>
  </si>
  <si>
    <t>Q2LTS3.1</t>
  </si>
  <si>
    <t>CRO_T104859</t>
  </si>
  <si>
    <t>P46441.1</t>
  </si>
  <si>
    <t>Q0AJE1.2</t>
  </si>
  <si>
    <t>CRO_T100533</t>
  </si>
  <si>
    <t>Q7Z442.5</t>
  </si>
  <si>
    <t>CRO_T117544</t>
  </si>
  <si>
    <t>Q9Z2Z9.3</t>
  </si>
  <si>
    <t>Q4KMC4.3</t>
  </si>
  <si>
    <t>Q08DQ2.1</t>
  </si>
  <si>
    <t>O94808.3</t>
  </si>
  <si>
    <t>Q8SRI2.1</t>
  </si>
  <si>
    <t>Q44879.1</t>
  </si>
  <si>
    <t>CRO_T119391</t>
  </si>
  <si>
    <t>Q9ZVJ5.2</t>
  </si>
  <si>
    <t>P65070.1</t>
  </si>
  <si>
    <t>Q49741.1</t>
  </si>
  <si>
    <t>Q8R821.2</t>
  </si>
  <si>
    <t>CRO_T121277</t>
  </si>
  <si>
    <t>O15355.1</t>
  </si>
  <si>
    <t>P79126.2</t>
  </si>
  <si>
    <t>Q61074.3</t>
  </si>
  <si>
    <t>F1LNI5.2</t>
  </si>
  <si>
    <t>Q64419.1</t>
  </si>
  <si>
    <t>CRO_T134221</t>
  </si>
  <si>
    <t>Q10SU5.1</t>
  </si>
  <si>
    <t>Q9M548.1</t>
  </si>
  <si>
    <t>Q9FGN8.2</t>
  </si>
  <si>
    <t>Q6C0U8.1</t>
  </si>
  <si>
    <t>Q52728.1</t>
  </si>
  <si>
    <t>CRO_T114733</t>
  </si>
  <si>
    <t>P0CH30.1</t>
  </si>
  <si>
    <t>Q6AVN2.1</t>
  </si>
  <si>
    <t>O22197.1</t>
  </si>
  <si>
    <t>F4HZZ4.2</t>
  </si>
  <si>
    <t>Q94AK4.1</t>
  </si>
  <si>
    <t>Q3UHJ8.1</t>
  </si>
  <si>
    <t>Q7L0R7.1</t>
  </si>
  <si>
    <t>Q9BV68.1</t>
  </si>
  <si>
    <t>Q7T0Q3.1</t>
  </si>
  <si>
    <t>Q6DIP3.1</t>
  </si>
  <si>
    <t>Q6IRP0.1</t>
  </si>
  <si>
    <t>Q0II22.1</t>
  </si>
  <si>
    <t>Q4V7B8.1</t>
  </si>
  <si>
    <t>Q8LPN7.1</t>
  </si>
  <si>
    <t>Q8BI21.1</t>
  </si>
  <si>
    <t>Q9H0F5.4</t>
  </si>
  <si>
    <t>Q91YL2.1</t>
  </si>
  <si>
    <t>Q9D0C1.1</t>
  </si>
  <si>
    <t>Q08CG8.1</t>
  </si>
  <si>
    <t>Q9Y4L5.2</t>
  </si>
  <si>
    <t>Q8NC42.2</t>
  </si>
  <si>
    <t>Q3U2C5.3</t>
  </si>
  <si>
    <t>Q9DAH2.1</t>
  </si>
  <si>
    <t>Q91XF4.1</t>
  </si>
  <si>
    <t>Q5M974.1</t>
  </si>
  <si>
    <t>F4HZZ5.1</t>
  </si>
  <si>
    <t>Q6GPV5.1</t>
  </si>
  <si>
    <t>Q5XIL0.1</t>
  </si>
  <si>
    <t>Q9H6Y7.1</t>
  </si>
  <si>
    <t>Q5DTZ6.2</t>
  </si>
  <si>
    <t>Q8VEM1.1</t>
  </si>
  <si>
    <t>Q86XS8.1</t>
  </si>
  <si>
    <t>Q6Y290.1</t>
  </si>
  <si>
    <t>Q9ULK6.2</t>
  </si>
  <si>
    <t>Q9C1X4.1</t>
  </si>
  <si>
    <t>Q9M622.1</t>
  </si>
  <si>
    <t>Q6NRX0.1</t>
  </si>
  <si>
    <t>Q9CY62.1</t>
  </si>
  <si>
    <t>Q90972.1</t>
  </si>
  <si>
    <t>Q7ZW78.2</t>
  </si>
  <si>
    <t>Q4R6Y5.1</t>
  </si>
  <si>
    <t>Q8VZ14.1</t>
  </si>
  <si>
    <t>Q566M8.1</t>
  </si>
  <si>
    <t>Q0VD51.1</t>
  </si>
  <si>
    <t>O43567.1</t>
  </si>
  <si>
    <t>Q8WWF5.3</t>
  </si>
  <si>
    <t>Q8SV35.2</t>
  </si>
  <si>
    <t>Q10R93.1</t>
  </si>
  <si>
    <t>Q8RXX9.2</t>
  </si>
  <si>
    <t>Q9D9X6.1</t>
  </si>
  <si>
    <t>Q69U49.2</t>
  </si>
  <si>
    <t>Q9LT17.1</t>
  </si>
  <si>
    <t>O22283.1</t>
  </si>
  <si>
    <t>Q940T5.1</t>
  </si>
  <si>
    <t>Q07G42.1</t>
  </si>
  <si>
    <t>Q9NVW2.3</t>
  </si>
  <si>
    <t>Q9WTV7.2</t>
  </si>
  <si>
    <t>Q8AWW4.2</t>
  </si>
  <si>
    <t>Q9Y252.1</t>
  </si>
  <si>
    <t>Q06003.3</t>
  </si>
  <si>
    <t>Q8LGA5.2</t>
  </si>
  <si>
    <t>Q8W571.3</t>
  </si>
  <si>
    <t>Q7T037.1</t>
  </si>
  <si>
    <t>Q641J8.1</t>
  </si>
  <si>
    <t>Q9LQX2.1</t>
  </si>
  <si>
    <t>Q8NEG5.2</t>
  </si>
  <si>
    <t>Q6AY01.1</t>
  </si>
  <si>
    <t>Q9DBU5.1</t>
  </si>
  <si>
    <t>Q14B02.1</t>
  </si>
  <si>
    <t>Q9LX93.1</t>
  </si>
  <si>
    <t>P0DPR2.1</t>
  </si>
  <si>
    <t>Q8TEB7.1</t>
  </si>
  <si>
    <t>Q5RF74.1</t>
  </si>
  <si>
    <t>Q9D304.1</t>
  </si>
  <si>
    <t>Q9FKX5.1</t>
  </si>
  <si>
    <t>F4I2Y3.1</t>
  </si>
  <si>
    <t>Q9C7I1.1</t>
  </si>
  <si>
    <t>Q29RU0.1</t>
  </si>
  <si>
    <t>Q8BP31.1</t>
  </si>
  <si>
    <t>Q8GYT9.2</t>
  </si>
  <si>
    <t>Q9H9V4.2</t>
  </si>
  <si>
    <t>Q84W40.2</t>
  </si>
  <si>
    <t>Q9SK92.1</t>
  </si>
  <si>
    <t>Q9LF64.1</t>
  </si>
  <si>
    <t>Q9M0R5.1</t>
  </si>
  <si>
    <t>Q9FG21.1</t>
  </si>
  <si>
    <t>Q8GT75.2</t>
  </si>
  <si>
    <t>Q5SPX3.1</t>
  </si>
  <si>
    <t>Q5EAE9.2</t>
  </si>
  <si>
    <t>Q9M2S6.1</t>
  </si>
  <si>
    <t>Q8GT74.1</t>
  </si>
  <si>
    <t>Q9EPZ8.1</t>
  </si>
  <si>
    <t>Q95K04.1</t>
  </si>
  <si>
    <t>Q8WVZ7.1</t>
  </si>
  <si>
    <t>O00237.1</t>
  </si>
  <si>
    <t>Q9R1W3.2</t>
  </si>
  <si>
    <t>Q9Y6U7.2</t>
  </si>
  <si>
    <t>Q852U6.1</t>
  </si>
  <si>
    <t>Q8L649.1</t>
  </si>
  <si>
    <t>Q8LFY8.2</t>
  </si>
  <si>
    <t>CRO_T129654</t>
  </si>
  <si>
    <t>CRO_T137663</t>
  </si>
  <si>
    <t>O78328.1</t>
  </si>
  <si>
    <t>O22567.2</t>
  </si>
  <si>
    <t>Q38854.2</t>
  </si>
  <si>
    <t>Q6YU51.1</t>
  </si>
  <si>
    <t>Q7VNP7.1</t>
  </si>
  <si>
    <t>Q2GC13.1</t>
  </si>
  <si>
    <t>Q21A74.1</t>
  </si>
  <si>
    <t>Q6NB76.1</t>
  </si>
  <si>
    <t>A3MYS9.1</t>
  </si>
  <si>
    <t>A8IBS1.1</t>
  </si>
  <si>
    <t>Q89RW1.1</t>
  </si>
  <si>
    <t>Q130G7.1</t>
  </si>
  <si>
    <t>A4YQ36.1</t>
  </si>
  <si>
    <t>Q2IRL7.1</t>
  </si>
  <si>
    <t>Q5NM38.2</t>
  </si>
  <si>
    <t>Q5NN52.1</t>
  </si>
  <si>
    <t>A5EEQ0.1</t>
  </si>
  <si>
    <t>Q07SR3.1</t>
  </si>
  <si>
    <t>A5V6A9.1</t>
  </si>
  <si>
    <t>A7IPK6.1</t>
  </si>
  <si>
    <t>Q985Y3.1</t>
  </si>
  <si>
    <t>Q6G4D1.1</t>
  </si>
  <si>
    <t>Q1GQK9.1</t>
  </si>
  <si>
    <t>Q65TP4.1</t>
  </si>
  <si>
    <t>A5UC51.1</t>
  </si>
  <si>
    <t>A5UEV6.1</t>
  </si>
  <si>
    <t>Q4QKG6.1</t>
  </si>
  <si>
    <t>P45205.1</t>
  </si>
  <si>
    <t>Q2W367.1</t>
  </si>
  <si>
    <t>Q57ET1.1</t>
  </si>
  <si>
    <t>A1URW6.1</t>
  </si>
  <si>
    <t>Q2YMF0.1</t>
  </si>
  <si>
    <t>Q8YFM2.1</t>
  </si>
  <si>
    <t>A6WWC4.1</t>
  </si>
  <si>
    <t>B6IRB5.1</t>
  </si>
  <si>
    <t>Q8G292.1</t>
  </si>
  <si>
    <t>A5VP09.1</t>
  </si>
  <si>
    <t>B0CKC0.1</t>
  </si>
  <si>
    <t>B2IDK3.1</t>
  </si>
  <si>
    <t>Q2N6U5.1</t>
  </si>
  <si>
    <t>Q6G0D4.1</t>
  </si>
  <si>
    <t>Q1QQ40.1</t>
  </si>
  <si>
    <t>Q3SUZ1.1</t>
  </si>
  <si>
    <t>P26242.1</t>
  </si>
  <si>
    <t>Q21F93.1</t>
  </si>
  <si>
    <t>Q3J1A8.1</t>
  </si>
  <si>
    <t>Q28W25.1</t>
  </si>
  <si>
    <t>Q9A6M5.1</t>
  </si>
  <si>
    <t>Q2RYD6.1</t>
  </si>
  <si>
    <t>A9IQP2.1</t>
  </si>
  <si>
    <t>B4RGW0.1</t>
  </si>
  <si>
    <t>Q5FUB1.2</t>
  </si>
  <si>
    <t>Q2RR29.1</t>
  </si>
  <si>
    <t>Q28WA7.1</t>
  </si>
  <si>
    <t>Q0I3G1.1</t>
  </si>
  <si>
    <t>B0UUA4.1</t>
  </si>
  <si>
    <t>P57848.1</t>
  </si>
  <si>
    <t>A0AIG6.1</t>
  </si>
  <si>
    <t>Q1LTI9.1</t>
  </si>
  <si>
    <t>Q11KE0.1</t>
  </si>
  <si>
    <t>Q16CP0.1</t>
  </si>
  <si>
    <t>Q0C154.1</t>
  </si>
  <si>
    <t>Q3IYR6.1</t>
  </si>
  <si>
    <t>Q7VIJ7.1</t>
  </si>
  <si>
    <t>B2J5P1.1</t>
  </si>
  <si>
    <t>A4SJP9.1</t>
  </si>
  <si>
    <t>Q8UHD7.1</t>
  </si>
  <si>
    <t>A8FKB0.1</t>
  </si>
  <si>
    <t>A1JNR7.1</t>
  </si>
  <si>
    <t>Q92RJ1.1</t>
  </si>
  <si>
    <t>A1VY40.1</t>
  </si>
  <si>
    <t>Q9PIH8.1</t>
  </si>
  <si>
    <t>Q5HWF0.1</t>
  </si>
  <si>
    <t>A7H552.1</t>
  </si>
  <si>
    <t>Q8ZC45.1</t>
  </si>
  <si>
    <t>A7FLE4.1</t>
  </si>
  <si>
    <t>Q92BZ0.1</t>
  </si>
  <si>
    <t>B8F3A4.1</t>
  </si>
  <si>
    <t>B0T3X7.1</t>
  </si>
  <si>
    <t>Q66DV4.1</t>
  </si>
  <si>
    <t>B8HWL8.1</t>
  </si>
  <si>
    <t>Q7M7Z0.1</t>
  </si>
  <si>
    <t>Q3Z8G9.1</t>
  </si>
  <si>
    <t>Q8DL74.2</t>
  </si>
  <si>
    <t>Q4FN07.1</t>
  </si>
  <si>
    <t>Q487D3.1</t>
  </si>
  <si>
    <t>Q2KBR2.1</t>
  </si>
  <si>
    <t>Q0ARE5.1</t>
  </si>
  <si>
    <t>B5ZS68.1</t>
  </si>
  <si>
    <t>A5FRB9.1</t>
  </si>
  <si>
    <t>Q3ZXC2.1</t>
  </si>
  <si>
    <t>B3PS68.1</t>
  </si>
  <si>
    <t>Q07ZD4.1</t>
  </si>
  <si>
    <t>B9JAL7.1</t>
  </si>
  <si>
    <t>Q5LX42.1</t>
  </si>
  <si>
    <t>A0Q0A4.1</t>
  </si>
  <si>
    <t>A1SWW6.1</t>
  </si>
  <si>
    <t>B9JSL2.1</t>
  </si>
  <si>
    <t>A0RMN5.1</t>
  </si>
  <si>
    <t>Q1MKN4.1</t>
  </si>
  <si>
    <t>CRO_T106396</t>
  </si>
  <si>
    <t>O04196.1</t>
  </si>
  <si>
    <t>D0TZF0.1</t>
  </si>
  <si>
    <t>Q9M0S5.2</t>
  </si>
  <si>
    <t>B9G434.1</t>
  </si>
  <si>
    <t>Q8L735.2</t>
  </si>
  <si>
    <t>Q6AU80.1</t>
  </si>
  <si>
    <t>P0A4Y5.1</t>
  </si>
  <si>
    <t>Q54YJ7.1</t>
  </si>
  <si>
    <t>CRO_T127873</t>
  </si>
  <si>
    <t>Q6NYE2.1</t>
  </si>
  <si>
    <t>Q9P258.2</t>
  </si>
  <si>
    <t>Q52KW8.1</t>
  </si>
  <si>
    <t>Q8BK67.1</t>
  </si>
  <si>
    <t>Q65216.1</t>
  </si>
  <si>
    <t>P32094.1</t>
  </si>
  <si>
    <t>P0C994.1</t>
  </si>
  <si>
    <t>P0C993.1</t>
  </si>
  <si>
    <t>Q15034.1</t>
  </si>
  <si>
    <t>P0C995.1</t>
  </si>
  <si>
    <t>Q6PAV2.2</t>
  </si>
  <si>
    <t>Q5PQN1.1</t>
  </si>
  <si>
    <t>Q5GLZ8.1</t>
  </si>
  <si>
    <t>CRO_T131713</t>
  </si>
  <si>
    <t>Q96493.1</t>
  </si>
  <si>
    <t>Q43641.1</t>
  </si>
  <si>
    <t>Q5UL10.1</t>
  </si>
  <si>
    <t>P0C7P7.1</t>
  </si>
  <si>
    <t>Q40289.1</t>
  </si>
  <si>
    <t>Q9SYK9.1</t>
  </si>
  <si>
    <t>Q9LFJ8.1</t>
  </si>
  <si>
    <t>Q6X1C0.1</t>
  </si>
  <si>
    <t>Q9SBQ8.1</t>
  </si>
  <si>
    <t>O48676.1</t>
  </si>
  <si>
    <t>O22820.1</t>
  </si>
  <si>
    <t>O22822.1</t>
  </si>
  <si>
    <t>CRO_T115567</t>
  </si>
  <si>
    <t>Q2R1M8.1</t>
  </si>
  <si>
    <t>Q84W89.2</t>
  </si>
  <si>
    <t>Q9M2F9.1</t>
  </si>
  <si>
    <t>Q75HJ0.1</t>
  </si>
  <si>
    <t>Q6Z4K6.1</t>
  </si>
  <si>
    <t>Q8LA13.1</t>
  </si>
  <si>
    <t>Q75B50.2</t>
  </si>
  <si>
    <t>Q0DB53.2</t>
  </si>
  <si>
    <t>A2QI25.1</t>
  </si>
  <si>
    <t>C8V8H4.1</t>
  </si>
  <si>
    <t>P06634.2</t>
  </si>
  <si>
    <t>A6ZP47.1</t>
  </si>
  <si>
    <t>Q2UGK3.1</t>
  </si>
  <si>
    <t>A1CH78.1</t>
  </si>
  <si>
    <t>Q1DJF0.2</t>
  </si>
  <si>
    <t>Q2HBE7.1</t>
  </si>
  <si>
    <t>A1CXK7.1</t>
  </si>
  <si>
    <t>A6SEH9.1</t>
  </si>
  <si>
    <t>Q4I7K4.1</t>
  </si>
  <si>
    <t>A7EJY3.1</t>
  </si>
  <si>
    <t>Q0CLJ6.1</t>
  </si>
  <si>
    <t>A4RHF1.2</t>
  </si>
  <si>
    <t>Q9P6U9.1</t>
  </si>
  <si>
    <t>Q4WP13.1</t>
  </si>
  <si>
    <t>O00571.3</t>
  </si>
  <si>
    <t>Q62167.3</t>
  </si>
  <si>
    <t>O15523.2</t>
  </si>
  <si>
    <t>Q62095.2</t>
  </si>
  <si>
    <t>Q5RF43.1</t>
  </si>
  <si>
    <t>Q6GVM6.1</t>
  </si>
  <si>
    <t>P24784.2</t>
  </si>
  <si>
    <t>A6ZWD3.1</t>
  </si>
  <si>
    <t>P16381.1</t>
  </si>
  <si>
    <t>P24346.1</t>
  </si>
  <si>
    <t>Q0UWA6.1</t>
  </si>
  <si>
    <t>Q5A4E2.1</t>
  </si>
  <si>
    <t>Q6FP38.1</t>
  </si>
  <si>
    <t>Q6BU54.1</t>
  </si>
  <si>
    <t>Q4P733.1</t>
  </si>
  <si>
    <t>Q6CIV2.1</t>
  </si>
  <si>
    <t>Q755N4.2</t>
  </si>
  <si>
    <t>A3LQ01.3</t>
  </si>
  <si>
    <t>A5DZE6.1</t>
  </si>
  <si>
    <t>A5DQS0.3</t>
  </si>
  <si>
    <t>Q6CB69.1</t>
  </si>
  <si>
    <t>A7TKR8.1</t>
  </si>
  <si>
    <t>A5DL80.3</t>
  </si>
  <si>
    <t>A3LQW7.1</t>
  </si>
  <si>
    <t>P0CQ75.1</t>
  </si>
  <si>
    <t>Q8TFK8.1</t>
  </si>
  <si>
    <t>Q6BY27.1</t>
  </si>
  <si>
    <t>P46942.1</t>
  </si>
  <si>
    <t>Q9LYJ9.2</t>
  </si>
  <si>
    <t>Q6C4D4.1</t>
  </si>
  <si>
    <t>A7TTT5.1</t>
  </si>
  <si>
    <t>A6R3L3.1</t>
  </si>
  <si>
    <t>P0CQ77.1</t>
  </si>
  <si>
    <t>Q92841.2</t>
  </si>
  <si>
    <t>Q501J6.1</t>
  </si>
  <si>
    <t>Q5VQL1.1</t>
  </si>
  <si>
    <t>Q9SQV1.1</t>
  </si>
  <si>
    <t>Q61656.2</t>
  </si>
  <si>
    <t>Q54QS3.1</t>
  </si>
  <si>
    <t>Q6FLF3.1</t>
  </si>
  <si>
    <t>Q5R4I9.1</t>
  </si>
  <si>
    <t>P17844.1</t>
  </si>
  <si>
    <t>Q4R6M5.1</t>
  </si>
  <si>
    <t>G0SFM2.2</t>
  </si>
  <si>
    <t>Q8H136.2</t>
  </si>
  <si>
    <t>A4QSS5.1</t>
  </si>
  <si>
    <t>Q5JKF2.2</t>
  </si>
  <si>
    <t>A6ZRX0.1</t>
  </si>
  <si>
    <t>P24783.1</t>
  </si>
  <si>
    <t>Q4IF76.2</t>
  </si>
  <si>
    <t>Q1DP69.2</t>
  </si>
  <si>
    <t>Q59LU0.2</t>
  </si>
  <si>
    <t>Q5N7W4.2</t>
  </si>
  <si>
    <t>Q55804.1</t>
  </si>
  <si>
    <t>Q0ILZ4.1</t>
  </si>
  <si>
    <t>Q7SBC6.2</t>
  </si>
  <si>
    <t>Q8W4R3.2</t>
  </si>
  <si>
    <t>Q6CKI1.1</t>
  </si>
  <si>
    <t>A6RGE3.1</t>
  </si>
  <si>
    <t>A1DGZ7.1</t>
  </si>
  <si>
    <t>Q4X195.2</t>
  </si>
  <si>
    <t>Q2U070.1</t>
  </si>
  <si>
    <t>A1C6C4.1</t>
  </si>
  <si>
    <t>A2QC74.1</t>
  </si>
  <si>
    <t>Q9LUW6.1</t>
  </si>
  <si>
    <t>A5E058.1</t>
  </si>
  <si>
    <t>Q9VHP0.1</t>
  </si>
  <si>
    <t>Q9LUW5.1</t>
  </si>
  <si>
    <t>A7E449.1</t>
  </si>
  <si>
    <t>Q2H720.1</t>
  </si>
  <si>
    <t>A6SFW7.2</t>
  </si>
  <si>
    <t>O13370.1</t>
  </si>
  <si>
    <t>A5A6J2.1</t>
  </si>
  <si>
    <t>Q5B0J9.1</t>
  </si>
  <si>
    <t>Q54CE0.1</t>
  </si>
  <si>
    <t>A5DS77.1</t>
  </si>
  <si>
    <t>CRO_T110100</t>
  </si>
  <si>
    <t>O66842.1</t>
  </si>
  <si>
    <t>Q9LMT7.1</t>
  </si>
  <si>
    <t>CRO_T102752</t>
  </si>
  <si>
    <t>Q9M376.1</t>
  </si>
  <si>
    <t>O48850.2</t>
  </si>
  <si>
    <t>Q9MAS5.2</t>
  </si>
  <si>
    <t>P47192.2</t>
  </si>
  <si>
    <t>Q9ZTW3.1</t>
  </si>
  <si>
    <t>Q8VY69.1</t>
  </si>
  <si>
    <t>O23429.2</t>
  </si>
  <si>
    <t>CRO_T127019</t>
  </si>
  <si>
    <t>Q9SZU7.1</t>
  </si>
  <si>
    <t>A0A109QYD3.1</t>
  </si>
  <si>
    <t>Q9SQR3.1</t>
  </si>
  <si>
    <t>J9U5U9.1</t>
  </si>
  <si>
    <t>Q10QA5.1</t>
  </si>
  <si>
    <t>Q10J20.1</t>
  </si>
  <si>
    <t>O07015.1</t>
  </si>
  <si>
    <t>O05235.1</t>
  </si>
  <si>
    <t>CRO_T136826</t>
  </si>
  <si>
    <t>Q6E7H0.1</t>
  </si>
  <si>
    <t>CRO_T100023</t>
  </si>
  <si>
    <t>Q9LK88.1</t>
  </si>
  <si>
    <t>Q8H9D2.1</t>
  </si>
  <si>
    <t>Q941Z0.1</t>
  </si>
  <si>
    <t>Q941Y8.1</t>
  </si>
  <si>
    <t>Q9I4D4.1</t>
  </si>
  <si>
    <t>CRO_T138711</t>
  </si>
  <si>
    <t>Q9SN27.1</t>
  </si>
  <si>
    <t>Q9SN28.1</t>
  </si>
  <si>
    <t>Q570X5.1</t>
  </si>
  <si>
    <t>P14105.1</t>
  </si>
  <si>
    <t>CRO_T117455</t>
  </si>
  <si>
    <t>Q8WVE0.1</t>
  </si>
  <si>
    <t>Q9CY45.1</t>
  </si>
  <si>
    <t>Q5ZKT6.1</t>
  </si>
  <si>
    <t>Q6GN98.1</t>
  </si>
  <si>
    <t>Q07421.1</t>
  </si>
  <si>
    <t>Q86WI3.3</t>
  </si>
  <si>
    <t>Q17QF2.1</t>
  </si>
  <si>
    <t>P07038.1</t>
  </si>
  <si>
    <t>P28876.1</t>
  </si>
  <si>
    <t>CRO_T123939</t>
  </si>
  <si>
    <t>O24467.1</t>
  </si>
  <si>
    <t>CRO_T108675</t>
  </si>
  <si>
    <t>Q7S3C9.3</t>
  </si>
  <si>
    <t>Q5ZJR9.2</t>
  </si>
  <si>
    <t>CRO_T139909</t>
  </si>
  <si>
    <t>Q84WW6.1</t>
  </si>
  <si>
    <t>Q99MY8.3</t>
  </si>
  <si>
    <t>Q6BM04.2</t>
  </si>
  <si>
    <t>Q87EV7.1</t>
  </si>
  <si>
    <t>B0U1Q5.1</t>
  </si>
  <si>
    <t>Q9PGR6.1</t>
  </si>
  <si>
    <t>Q3BUL3.1</t>
  </si>
  <si>
    <t>Q2P380.1</t>
  </si>
  <si>
    <t>Q8P9S7.1</t>
  </si>
  <si>
    <t>Q82SP4.1</t>
  </si>
  <si>
    <t>B4SRY7.1</t>
  </si>
  <si>
    <t>B2FL71.1</t>
  </si>
  <si>
    <t>P0A0T0.1</t>
  </si>
  <si>
    <t>B2SJM1.1</t>
  </si>
  <si>
    <t>Q5H0A7.1</t>
  </si>
  <si>
    <t>CRO_T129878</t>
  </si>
  <si>
    <t>Q53865.1</t>
  </si>
  <si>
    <t>CRO_T132618</t>
  </si>
  <si>
    <t>O82833.1</t>
  </si>
  <si>
    <t>Q5R882.1</t>
  </si>
  <si>
    <t>Q15006.1</t>
  </si>
  <si>
    <t>Q5E993.1</t>
  </si>
  <si>
    <t>Q8AVU9.1</t>
  </si>
  <si>
    <t>Q5M7J9.1</t>
  </si>
  <si>
    <t>Q6INS3.1</t>
  </si>
  <si>
    <t>Q9CRD2.1</t>
  </si>
  <si>
    <t>B0BNG0.1</t>
  </si>
  <si>
    <t>Q6DFB8.1</t>
  </si>
  <si>
    <t>CRO_T130746</t>
  </si>
  <si>
    <t>Q9FMR9.1</t>
  </si>
  <si>
    <t>CRO_T135512</t>
  </si>
  <si>
    <t>CRO_T132878</t>
  </si>
  <si>
    <t>A8ES62.1</t>
  </si>
  <si>
    <t>CRO_T112586</t>
  </si>
  <si>
    <t>Q03958.1</t>
  </si>
  <si>
    <t>Q17Q89.1</t>
  </si>
  <si>
    <t>O15212.1</t>
  </si>
  <si>
    <t>Q5TJE6.1</t>
  </si>
  <si>
    <t>P52553.1</t>
  </si>
  <si>
    <t>CRO_T136068</t>
  </si>
  <si>
    <t>Q8LGU6.1</t>
  </si>
  <si>
    <t>Q06AN9.2</t>
  </si>
  <si>
    <t>Q54J83.1</t>
  </si>
  <si>
    <t>P38042.2</t>
  </si>
  <si>
    <t>A7Z061.1</t>
  </si>
  <si>
    <t>A2A6Q5.1</t>
  </si>
  <si>
    <t>Q4V8A2.1</t>
  </si>
  <si>
    <t>P30260.2</t>
  </si>
  <si>
    <t>P17885.1</t>
  </si>
  <si>
    <t>P10505.3</t>
  </si>
  <si>
    <t>Q8BGZ4.2</t>
  </si>
  <si>
    <t>A1A4R8.1</t>
  </si>
  <si>
    <t>Q9UJX2.3</t>
  </si>
  <si>
    <t>P56558.1</t>
  </si>
  <si>
    <t>Q27HV0.1</t>
  </si>
  <si>
    <t>Q8CGY8.2</t>
  </si>
  <si>
    <t>O15294.3</t>
  </si>
  <si>
    <t>P81436.2</t>
  </si>
  <si>
    <t>Q8BRH0.2</t>
  </si>
  <si>
    <t>O18158.2</t>
  </si>
  <si>
    <t>Q3M690.2</t>
  </si>
  <si>
    <t>Q8YS98.1</t>
  </si>
  <si>
    <t>P74063.1</t>
  </si>
  <si>
    <t>B2J1S7.1</t>
  </si>
  <si>
    <t>Q6PGP7.1</t>
  </si>
  <si>
    <t>Q6ZXV5.2</t>
  </si>
  <si>
    <t>Q5N149.1</t>
  </si>
  <si>
    <t>CRO_T110582</t>
  </si>
  <si>
    <t>O80963.1</t>
  </si>
  <si>
    <t>C0LGI2.1</t>
  </si>
  <si>
    <t>Q9ASS4.1</t>
  </si>
  <si>
    <t>Q9LY50.1</t>
  </si>
  <si>
    <t>Q62406.3</t>
  </si>
  <si>
    <t>Q9S7D9.1</t>
  </si>
  <si>
    <t>Q9LTC0.1</t>
  </si>
  <si>
    <t>Q84M95.1</t>
  </si>
  <si>
    <t>Q8L4H4.2</t>
  </si>
  <si>
    <t>P93756.1</t>
  </si>
  <si>
    <t>Q9FLV4.1</t>
  </si>
  <si>
    <t>F4JPX3.1</t>
  </si>
  <si>
    <t>Q8LKZ1.1</t>
  </si>
  <si>
    <t>P0DH62.1</t>
  </si>
  <si>
    <t>Q25AG3.2</t>
  </si>
  <si>
    <t>Q0JEU6.2</t>
  </si>
  <si>
    <t>Q9FIF0.3</t>
  </si>
  <si>
    <t>Q9FIF1.1</t>
  </si>
  <si>
    <t>Q9FG24.1</t>
  </si>
  <si>
    <t>Q2LGB3.2</t>
  </si>
  <si>
    <t>P51617.2</t>
  </si>
  <si>
    <t>Q9M345.1</t>
  </si>
  <si>
    <t>Q7XR88.2</t>
  </si>
  <si>
    <t>A2XQD3.1</t>
  </si>
  <si>
    <t>Q7FAZ2.1</t>
  </si>
  <si>
    <t>O64842.1</t>
  </si>
  <si>
    <t>Q8VYT3.1</t>
  </si>
  <si>
    <t>Q9LSE1.1</t>
  </si>
  <si>
    <t>A0A075F7E9.2</t>
  </si>
  <si>
    <t>Q9SAH3.1</t>
  </si>
  <si>
    <t>Q9M1G3.1</t>
  </si>
  <si>
    <t>O80939.1</t>
  </si>
  <si>
    <t>Q0WVM4.1</t>
  </si>
  <si>
    <t>CRO_T127392</t>
  </si>
  <si>
    <t>B7J3W9.1</t>
  </si>
  <si>
    <t>CRO_T110675</t>
  </si>
  <si>
    <t>Q9SD00.1</t>
  </si>
  <si>
    <t>Q8LPQ8.2</t>
  </si>
  <si>
    <t>Q96290.2</t>
  </si>
  <si>
    <t>CRO_T117049</t>
  </si>
  <si>
    <t>Q9FFQ4.1</t>
  </si>
  <si>
    <t>Q9LHN8.1</t>
  </si>
  <si>
    <t>Q07512.1</t>
  </si>
  <si>
    <t>F4K7D5.1</t>
  </si>
  <si>
    <t>Q41452.1</t>
  </si>
  <si>
    <t>Q96323.1</t>
  </si>
  <si>
    <t>Q96330.1</t>
  </si>
  <si>
    <t>O04395.1</t>
  </si>
  <si>
    <t>Q7XZQ6.1</t>
  </si>
  <si>
    <t>D4N501.1</t>
  </si>
  <si>
    <t>Q7LL04.2</t>
  </si>
  <si>
    <t>Q9M547.1</t>
  </si>
  <si>
    <t>Q9FFQ5.1</t>
  </si>
  <si>
    <t>Q9ZWQ9.1</t>
  </si>
  <si>
    <t>O04274.1</t>
  </si>
  <si>
    <t>Q39224.1</t>
  </si>
  <si>
    <t>Q9XHG2.1</t>
  </si>
  <si>
    <t>Q9SQ80.1</t>
  </si>
  <si>
    <t>B2GVM7.1</t>
  </si>
  <si>
    <t>P41213.1</t>
  </si>
  <si>
    <t>Q5ZA21.1</t>
  </si>
  <si>
    <t>P24397.1</t>
  </si>
  <si>
    <t>Q9C7Z1.1</t>
  </si>
  <si>
    <t>Q9ZSA8.1</t>
  </si>
  <si>
    <t>Q1ERI0.1</t>
  </si>
  <si>
    <t>Q9XHM5.1</t>
  </si>
  <si>
    <t>Q9XG83.1</t>
  </si>
  <si>
    <t>Q39103.2</t>
  </si>
  <si>
    <t>Q9ZSA7.1</t>
  </si>
  <si>
    <t>A2A1A0.1</t>
  </si>
  <si>
    <t>O24648.1</t>
  </si>
  <si>
    <t>Q9FLV0.1</t>
  </si>
  <si>
    <t>CRO_T125752</t>
  </si>
  <si>
    <t>Q40648.2</t>
  </si>
  <si>
    <t>O23016.1</t>
  </si>
  <si>
    <t>CRO_T117796</t>
  </si>
  <si>
    <t>Q8L840.1</t>
  </si>
  <si>
    <t>CRO_T124386</t>
  </si>
  <si>
    <t>Q96A61.1</t>
  </si>
  <si>
    <t>Q9SYH3.1</t>
  </si>
  <si>
    <t>Q8BFW4.1</t>
  </si>
  <si>
    <t>Q8IUD6.2</t>
  </si>
  <si>
    <t>Q9C019.1</t>
  </si>
  <si>
    <t>F1MRW8.3</t>
  </si>
  <si>
    <t>Q7YR33.1</t>
  </si>
  <si>
    <t>Q6PJ69.3</t>
  </si>
  <si>
    <t>Q6BWW6.2</t>
  </si>
  <si>
    <t>Q5M929.1</t>
  </si>
  <si>
    <t>Q8NCN4.2</t>
  </si>
  <si>
    <t>Q9CWS1.1</t>
  </si>
  <si>
    <t>Q9C040.1</t>
  </si>
  <si>
    <t>Q9ESN6.1</t>
  </si>
  <si>
    <t>D2GXS7.1</t>
  </si>
  <si>
    <t>A4IF63.1</t>
  </si>
  <si>
    <t>F7H9X2.1</t>
  </si>
  <si>
    <t>D3ZQG6.2</t>
  </si>
  <si>
    <t>Q91431.1</t>
  </si>
  <si>
    <t>Q5TM55.1</t>
  </si>
  <si>
    <t>Q03601.2</t>
  </si>
  <si>
    <t>Q9TSW0.1</t>
  </si>
  <si>
    <t>Q9C037.2</t>
  </si>
  <si>
    <t>O77666.2</t>
  </si>
  <si>
    <t>Q99PN3.3</t>
  </si>
  <si>
    <t>Q92021.1</t>
  </si>
  <si>
    <t>Q8K243.1</t>
  </si>
  <si>
    <t>P62603.1</t>
  </si>
  <si>
    <t>Q12899.1</t>
  </si>
  <si>
    <t>Q7YR34.1</t>
  </si>
  <si>
    <t>Q61510.2</t>
  </si>
  <si>
    <t>Q6CTZ8.1</t>
  </si>
  <si>
    <t>Q6FPI4.1</t>
  </si>
  <si>
    <t>Q3UWZ0.1</t>
  </si>
  <si>
    <t>Q9HCM9.2</t>
  </si>
  <si>
    <t>Q1XHU0.1</t>
  </si>
  <si>
    <t>Q9ESN2.1</t>
  </si>
  <si>
    <t>Q6MFZ5.1</t>
  </si>
  <si>
    <t>Q9WUH5.2</t>
  </si>
  <si>
    <t>Q9P2G1.3</t>
  </si>
  <si>
    <t>Q6ZPS6.2</t>
  </si>
  <si>
    <t>A6NK02.2</t>
  </si>
  <si>
    <t>Q9BZR9.2</t>
  </si>
  <si>
    <t>Q99PJ2.3</t>
  </si>
  <si>
    <t>Q14258.2</t>
  </si>
  <si>
    <t>Q96LD4.2</t>
  </si>
  <si>
    <t>Q6R797.1</t>
  </si>
  <si>
    <t>Q8C0E3.2</t>
  </si>
  <si>
    <t>O70277.1</t>
  </si>
  <si>
    <t>Q9R1R2.1</t>
  </si>
  <si>
    <t>Q6AZZ1.1</t>
  </si>
  <si>
    <t>P10862.1</t>
  </si>
  <si>
    <t>D3ZXK7.1</t>
  </si>
  <si>
    <t>Q5XPI4.1</t>
  </si>
  <si>
    <t>Q5XPI3.1</t>
  </si>
  <si>
    <t>O75382.2</t>
  </si>
  <si>
    <t>Q495X7.2</t>
  </si>
  <si>
    <t>Q7YR32.1</t>
  </si>
  <si>
    <t>Q8IWR1.1</t>
  </si>
  <si>
    <t>Q9UDY6.3</t>
  </si>
  <si>
    <t>Q5ZMD4.1</t>
  </si>
  <si>
    <t>Q5E9G4.1</t>
  </si>
  <si>
    <t>Q922Y2.2</t>
  </si>
  <si>
    <t>Q8L7N4.1</t>
  </si>
  <si>
    <t>A6NGJ6.4</t>
  </si>
  <si>
    <t>Q8C120.2</t>
  </si>
  <si>
    <t>Q07457.1</t>
  </si>
  <si>
    <t>A6NI03.3</t>
  </si>
  <si>
    <t>Q6IV56.2</t>
  </si>
  <si>
    <t>Q6NRD3.1</t>
  </si>
  <si>
    <t>Q05AK5.1</t>
  </si>
  <si>
    <t>Q28E95.1</t>
  </si>
  <si>
    <t>Q69ZS0.3</t>
  </si>
  <si>
    <t>Q99PQ2.1</t>
  </si>
  <si>
    <t>A0A0R4I9Y1.1</t>
  </si>
  <si>
    <t>Q96F44.2</t>
  </si>
  <si>
    <t>B1H278.1</t>
  </si>
  <si>
    <t>Q32L15.1</t>
  </si>
  <si>
    <t>Q91XL2.2</t>
  </si>
  <si>
    <t>Q86WT6.2</t>
  </si>
  <si>
    <t>E7FDW2.1</t>
  </si>
  <si>
    <t>Q8TEJ3.2</t>
  </si>
  <si>
    <t>Q9UPQ7.2</t>
  </si>
  <si>
    <t>Q8WVD5.1</t>
  </si>
  <si>
    <t>Q923T7.2</t>
  </si>
  <si>
    <t>P68907.1</t>
  </si>
  <si>
    <t>A5D8S5.2</t>
  </si>
  <si>
    <t>Q2XNS1.1</t>
  </si>
  <si>
    <t>Q99MB7.2</t>
  </si>
  <si>
    <t>A0JN74.1</t>
  </si>
  <si>
    <t>Q6IV57.1</t>
  </si>
  <si>
    <t>Q6FWF3.1</t>
  </si>
  <si>
    <t>Q5C8U3.1</t>
  </si>
  <si>
    <t>Q8N448.1</t>
  </si>
  <si>
    <t>Q7Z6J0.2</t>
  </si>
  <si>
    <t>Q5RBR0.1</t>
  </si>
  <si>
    <t>P87176.1</t>
  </si>
  <si>
    <t>Q60953.3</t>
  </si>
  <si>
    <t>Q5RBG2.1</t>
  </si>
  <si>
    <t>CRO_T137586</t>
  </si>
  <si>
    <t>Q7PC84.1</t>
  </si>
  <si>
    <t>Q09454.2</t>
  </si>
  <si>
    <t>Q8GU83.1</t>
  </si>
  <si>
    <t>Q8GU87.3</t>
  </si>
  <si>
    <t>Q6YW62.2</t>
  </si>
  <si>
    <t>CRO_T138418</t>
  </si>
  <si>
    <t>Q9SZ30.1</t>
  </si>
  <si>
    <t>O94303.3</t>
  </si>
  <si>
    <t>Q3Z7F2.1</t>
  </si>
  <si>
    <t>Q8R883.1</t>
  </si>
  <si>
    <t>Q67KH8.1</t>
  </si>
  <si>
    <t>Q4A047.1</t>
  </si>
  <si>
    <t>Q3ZY50.1</t>
  </si>
  <si>
    <t>Q9P4P9.2</t>
  </si>
  <si>
    <t>O27568.1</t>
  </si>
  <si>
    <t>Q3SPZ6.1</t>
  </si>
  <si>
    <t>Q81G04.1</t>
  </si>
  <si>
    <t>Q81T60.1</t>
  </si>
  <si>
    <t>Q63DX0.1</t>
  </si>
  <si>
    <t>Q6HLE5.1</t>
  </si>
  <si>
    <t>B7JFZ3.1</t>
  </si>
  <si>
    <t>B7INA1.1</t>
  </si>
  <si>
    <t>B7HHG3.1</t>
  </si>
  <si>
    <t>A9VLH5.1</t>
  </si>
  <si>
    <t>C3L9P9.1</t>
  </si>
  <si>
    <t>Q8CTV0.1</t>
  </si>
  <si>
    <t>Q5HKP0.1</t>
  </si>
  <si>
    <t>Q5NMD4.2</t>
  </si>
  <si>
    <t>Q3AT63.1</t>
  </si>
  <si>
    <t>Q4JW55.1</t>
  </si>
  <si>
    <t>Q3B286.1</t>
  </si>
  <si>
    <t>Q9RX89.1</t>
  </si>
  <si>
    <t>Q8KF56.1</t>
  </si>
  <si>
    <t>Q8FNZ6.1</t>
  </si>
  <si>
    <t>P61778.1</t>
  </si>
  <si>
    <t>B7HKD2.1</t>
  </si>
  <si>
    <t>P60598.1</t>
  </si>
  <si>
    <t>Q7U924.1</t>
  </si>
  <si>
    <t>P59957.1</t>
  </si>
  <si>
    <t>P9WMM1.1</t>
  </si>
  <si>
    <t>A9WQ58.1</t>
  </si>
  <si>
    <t>Q7MPP4.1</t>
  </si>
  <si>
    <t>O69043.2</t>
  </si>
  <si>
    <t>P61781.1</t>
  </si>
  <si>
    <t>Q7SIC0.1</t>
  </si>
  <si>
    <t>P60600.1</t>
  </si>
  <si>
    <t>P60599.1</t>
  </si>
  <si>
    <t>Q47QS5.1</t>
  </si>
  <si>
    <t>O66943.1</t>
  </si>
  <si>
    <t>A7GMU8.1</t>
  </si>
  <si>
    <t>Q820D2.1</t>
  </si>
  <si>
    <t>Q39YP4.1</t>
  </si>
  <si>
    <t>Q46WL6.1</t>
  </si>
  <si>
    <t>Q465U3.1</t>
  </si>
  <si>
    <t>Q2S299.1</t>
  </si>
  <si>
    <t>Q31E66.1</t>
  </si>
  <si>
    <t>Q970Y7.2</t>
  </si>
  <si>
    <t>Q3A135.1</t>
  </si>
  <si>
    <t>Q5P793.1</t>
  </si>
  <si>
    <t>Q31AG5.1</t>
  </si>
  <si>
    <t>Q8TS91.1</t>
  </si>
  <si>
    <t>Q3SEU6.1</t>
  </si>
  <si>
    <t>Q845U9.1</t>
  </si>
  <si>
    <t>Q39K87.1</t>
  </si>
  <si>
    <t>Q8TV83.1</t>
  </si>
  <si>
    <t>Q2RNA5.1</t>
  </si>
  <si>
    <t>P72138.2</t>
  </si>
  <si>
    <t>Q3J6Q3.1</t>
  </si>
  <si>
    <t>Q7ULP3.1</t>
  </si>
  <si>
    <t>Q8PVD5.2</t>
  </si>
  <si>
    <t>Q8ESS0.1</t>
  </si>
  <si>
    <t>P44187.1</t>
  </si>
  <si>
    <t>Q47AM1.1</t>
  </si>
  <si>
    <t>Q8XV83.1</t>
  </si>
  <si>
    <t>Q3IUP8.1</t>
  </si>
  <si>
    <t>P18785.2</t>
  </si>
  <si>
    <t>Q63Q90.1</t>
  </si>
  <si>
    <t>Q2YAU8.1</t>
  </si>
  <si>
    <t>Q7V127.1</t>
  </si>
  <si>
    <t>Q7V6M5.1</t>
  </si>
  <si>
    <t>Q92TB1.1</t>
  </si>
  <si>
    <t>Q98CT5.1</t>
  </si>
  <si>
    <t>P58788.1</t>
  </si>
  <si>
    <t>Q9A231.1</t>
  </si>
  <si>
    <t>Q7MPK8.1</t>
  </si>
  <si>
    <t>CRO_T119985</t>
  </si>
  <si>
    <t>Q9SX65.1</t>
  </si>
  <si>
    <t>Q9FI76.1</t>
  </si>
  <si>
    <t>P02769.4</t>
  </si>
  <si>
    <t>A0ZSK3.1</t>
  </si>
  <si>
    <t>G4NBX2.1</t>
  </si>
  <si>
    <t>CRO_T110097</t>
  </si>
  <si>
    <t>Q94A03.1</t>
  </si>
  <si>
    <t>Q9M001.1</t>
  </si>
  <si>
    <t>P73548.1</t>
  </si>
  <si>
    <t>CRO_T110752</t>
  </si>
  <si>
    <t>A0ZZY9.1</t>
  </si>
  <si>
    <t>A1WPR6.1</t>
  </si>
  <si>
    <t>Q47AD1.1</t>
  </si>
  <si>
    <t>A9IFF7.1</t>
  </si>
  <si>
    <t>Q2NCD6.1</t>
  </si>
  <si>
    <t>Q13U14.1</t>
  </si>
  <si>
    <t>Q87SU3.1</t>
  </si>
  <si>
    <t>A8HRT6.1</t>
  </si>
  <si>
    <t>Q17Y99.1</t>
  </si>
  <si>
    <t>Q8G4U1.1</t>
  </si>
  <si>
    <t>A7IH94.1</t>
  </si>
  <si>
    <t>Q6G507.1</t>
  </si>
  <si>
    <t>Q2L060.1</t>
  </si>
  <si>
    <t>P56050.1</t>
  </si>
  <si>
    <t>Q64XL7.1</t>
  </si>
  <si>
    <t>Q9ZMD8.1</t>
  </si>
  <si>
    <t>A3N3T8.1</t>
  </si>
  <si>
    <t>Q7VZX5.1</t>
  </si>
  <si>
    <t>Q5P7Z5.1</t>
  </si>
  <si>
    <t>A1KAC9.1</t>
  </si>
  <si>
    <t>Q15PE9.1</t>
  </si>
  <si>
    <t>B4RZH4.1</t>
  </si>
  <si>
    <t>A1TTD4.1</t>
  </si>
  <si>
    <t>B1ZL17.1</t>
  </si>
  <si>
    <t>B8IEL7.1</t>
  </si>
  <si>
    <t>B0T395.1</t>
  </si>
  <si>
    <t>Q89ZR3.1</t>
  </si>
  <si>
    <t>Q7VQN1.1</t>
  </si>
  <si>
    <t>A6QB71.1</t>
  </si>
  <si>
    <t>Q2GCN3.1</t>
  </si>
  <si>
    <t>A9VYM7.1</t>
  </si>
  <si>
    <t>Q8DEC5.1</t>
  </si>
  <si>
    <t>B9K8D0.1</t>
  </si>
  <si>
    <t>B2SYV3.1</t>
  </si>
  <si>
    <t>A9BP69.1</t>
  </si>
  <si>
    <t>A6L6D2.1</t>
  </si>
  <si>
    <t>Q5E872.1</t>
  </si>
  <si>
    <t>Q4QM29.1</t>
  </si>
  <si>
    <t>Q8F7U1.1</t>
  </si>
  <si>
    <t>B2JHD8.1</t>
  </si>
  <si>
    <t>B6EL42.1</t>
  </si>
  <si>
    <t>P44363.2</t>
  </si>
  <si>
    <t>A9IM57.1</t>
  </si>
  <si>
    <t>A8G8Z2.1</t>
  </si>
  <si>
    <t>Q2NW36.1</t>
  </si>
  <si>
    <t>Q2G9U8.1</t>
  </si>
  <si>
    <t>B0UMS2.1</t>
  </si>
  <si>
    <t>Q12F98.1</t>
  </si>
  <si>
    <t>B7VID4.1</t>
  </si>
  <si>
    <t>Q1LSJ8.1</t>
  </si>
  <si>
    <t>B4SP13.1</t>
  </si>
  <si>
    <t>B2IE46.1</t>
  </si>
  <si>
    <t>A4G8R5.1</t>
  </si>
  <si>
    <t>B1Y281.1</t>
  </si>
  <si>
    <t>Q21Z00.1</t>
  </si>
  <si>
    <t>Q3IFF5.1</t>
  </si>
  <si>
    <t>B4RD67.1</t>
  </si>
  <si>
    <t>Q0I1P7.1</t>
  </si>
  <si>
    <t>B9JUI3.1</t>
  </si>
  <si>
    <t>Q0AKX6.1</t>
  </si>
  <si>
    <t>Q7VP91.1</t>
  </si>
  <si>
    <t>B8F874.1</t>
  </si>
  <si>
    <t>A1TYY3.1</t>
  </si>
  <si>
    <t>Q47VL3.1</t>
  </si>
  <si>
    <t>Q2K2Y0.1</t>
  </si>
  <si>
    <t>B2FTD2.1</t>
  </si>
  <si>
    <t>B1M699.1</t>
  </si>
  <si>
    <t>Q7MYX5.1</t>
  </si>
  <si>
    <t>Q493U6.1</t>
  </si>
  <si>
    <t>C4K900.1</t>
  </si>
  <si>
    <t>A6Q4D3.1</t>
  </si>
  <si>
    <t>Q4UK85.1</t>
  </si>
  <si>
    <t>Q1R0C1.1</t>
  </si>
  <si>
    <t>Q92GG0.1</t>
  </si>
  <si>
    <t>C5CXX4.1</t>
  </si>
  <si>
    <t>Q9FD28.2</t>
  </si>
  <si>
    <t>Q1MA80.1</t>
  </si>
  <si>
    <t>A8F2N7.1</t>
  </si>
  <si>
    <t>A9AI61.1</t>
  </si>
  <si>
    <t>Q2Y808.1</t>
  </si>
  <si>
    <t>B1XT34.1</t>
  </si>
  <si>
    <t>A4SVA2.1</t>
  </si>
  <si>
    <t>Q6LV48.1</t>
  </si>
  <si>
    <t>C3PLM9.1</t>
  </si>
  <si>
    <t>Q9KUS9.1</t>
  </si>
  <si>
    <t>A8EZV2.1</t>
  </si>
  <si>
    <t>Q0BIH9.1</t>
  </si>
  <si>
    <t>A6T2D6.1</t>
  </si>
  <si>
    <t>A6UDV3.1</t>
  </si>
  <si>
    <t>P66130.1</t>
  </si>
  <si>
    <t>Q5F685.1</t>
  </si>
  <si>
    <t>Q54XK0.1</t>
  </si>
  <si>
    <t>Q30QN9.1</t>
  </si>
  <si>
    <t>Q9X1G7.1</t>
  </si>
  <si>
    <t>Q21M08.1</t>
  </si>
  <si>
    <t>Q5H2E6.1</t>
  </si>
  <si>
    <t>A1W4A9.1</t>
  </si>
  <si>
    <t>C1D505.1</t>
  </si>
  <si>
    <t>Q8PN24.1</t>
  </si>
  <si>
    <t>A2BSR8.1</t>
  </si>
  <si>
    <t>CRO_T106285</t>
  </si>
  <si>
    <t>P52420.2</t>
  </si>
  <si>
    <t>P52421.1</t>
  </si>
  <si>
    <t>Q8UHN3.2</t>
  </si>
  <si>
    <t>Q92RL0.1</t>
  </si>
  <si>
    <t>Q8PD48.1</t>
  </si>
  <si>
    <t>Q8PQ21.1</t>
  </si>
  <si>
    <t>Q8ZAR2.1</t>
  </si>
  <si>
    <t>Q8G2B1.1</t>
  </si>
  <si>
    <t>Q8Z334.1</t>
  </si>
  <si>
    <t>P26977.1</t>
  </si>
  <si>
    <t>Q9HUV8.1</t>
  </si>
  <si>
    <t>Q87VR8.1</t>
  </si>
  <si>
    <t>Q986A5.1</t>
  </si>
  <si>
    <t>Q8YFK1.1</t>
  </si>
  <si>
    <t>Q9KV81.1</t>
  </si>
  <si>
    <t>Q8DD07.1</t>
  </si>
  <si>
    <t>Q7MGT4.2</t>
  </si>
  <si>
    <t>Q88DK2.1</t>
  </si>
  <si>
    <t>Q87KS8.1</t>
  </si>
  <si>
    <t>Q8X612.1</t>
  </si>
  <si>
    <t>Q8FB69.1</t>
  </si>
  <si>
    <t>P15640.2</t>
  </si>
  <si>
    <t>P43845.1</t>
  </si>
  <si>
    <t>P57829.1</t>
  </si>
  <si>
    <t>Q8KBV8.1</t>
  </si>
  <si>
    <t>Q9PC09.1</t>
  </si>
  <si>
    <t>Q87D59.1</t>
  </si>
  <si>
    <t>Q8YRD8.1</t>
  </si>
  <si>
    <t>Q9FDL5.2</t>
  </si>
  <si>
    <t>Q8XXC4.1</t>
  </si>
  <si>
    <t>P16340.2</t>
  </si>
  <si>
    <t>P00967.2</t>
  </si>
  <si>
    <t>Q50144.1</t>
  </si>
  <si>
    <t>P74232.1</t>
  </si>
  <si>
    <t>P21872.1</t>
  </si>
  <si>
    <t>B4REI0.1</t>
  </si>
  <si>
    <t>Q9JWU6.1</t>
  </si>
  <si>
    <t>Q9JXA3.1</t>
  </si>
  <si>
    <t>Q72V31.1</t>
  </si>
  <si>
    <t>Q8EZT7.1</t>
  </si>
  <si>
    <t>Q59A32.1</t>
  </si>
  <si>
    <t>Q7UPZ8.2</t>
  </si>
  <si>
    <t>Q92AP4.1</t>
  </si>
  <si>
    <t>Q8Y6C6.1</t>
  </si>
  <si>
    <t>Q71YQ4.1</t>
  </si>
  <si>
    <t>Q9ABD2.1</t>
  </si>
  <si>
    <t>P22102.1</t>
  </si>
  <si>
    <t>Q99148.1</t>
  </si>
  <si>
    <t>P07244.1</t>
  </si>
  <si>
    <t>O66949.1</t>
  </si>
  <si>
    <t>P12039.1</t>
  </si>
  <si>
    <t>Q46482.2</t>
  </si>
  <si>
    <t>Q64737.3</t>
  </si>
  <si>
    <t>Q9KF52.1</t>
  </si>
  <si>
    <t>Q54GJ2.1</t>
  </si>
  <si>
    <t>Q88U30.1</t>
  </si>
  <si>
    <t>Q9A1Y7.1</t>
  </si>
  <si>
    <t>Q8P308.1</t>
  </si>
  <si>
    <t>Q5XEF0.2</t>
  </si>
  <si>
    <t>P0DD58.1</t>
  </si>
  <si>
    <t>Q97T98.1</t>
  </si>
  <si>
    <t>Q8DRM0.1</t>
  </si>
  <si>
    <t>Q8D245.1</t>
  </si>
  <si>
    <t>P20772.1</t>
  </si>
  <si>
    <t>P65894.1</t>
  </si>
  <si>
    <t>Q9RHX4.1</t>
  </si>
  <si>
    <t>Q9ZF44.2</t>
  </si>
  <si>
    <t>Q8CT26.2</t>
  </si>
  <si>
    <t>Q8NMH3.1</t>
  </si>
  <si>
    <t>Q8NX87.1</t>
  </si>
  <si>
    <t>Q6GAD9.1</t>
  </si>
  <si>
    <t>Q6GI10.1</t>
  </si>
  <si>
    <t>Q5HH10.1</t>
  </si>
  <si>
    <t>P65896.1</t>
  </si>
  <si>
    <t>A7I6J7.1</t>
  </si>
  <si>
    <t>Q6ACE6.1</t>
  </si>
  <si>
    <t>Q26255.1</t>
  </si>
  <si>
    <t>A3CU83.1</t>
  </si>
  <si>
    <t>Q9RKL4.1</t>
  </si>
  <si>
    <t>A2SQ86.1</t>
  </si>
  <si>
    <t>Q9PN47.1</t>
  </si>
  <si>
    <t>Q97J90.1</t>
  </si>
  <si>
    <t>Q9F1S9.1</t>
  </si>
  <si>
    <t>Q465Q9.1</t>
  </si>
  <si>
    <t>Q8Q0J2.1</t>
  </si>
  <si>
    <t>Q8TKT6.1</t>
  </si>
  <si>
    <t>Q9RUF5.2</t>
  </si>
  <si>
    <t>Q12X37.1</t>
  </si>
  <si>
    <t>Q8REV7.1</t>
  </si>
  <si>
    <t>O25817.1</t>
  </si>
  <si>
    <t>Q9ZK07.1</t>
  </si>
  <si>
    <t>Q0W6Q4.1</t>
  </si>
  <si>
    <t>Q8RC54.1</t>
  </si>
  <si>
    <t>Q9X0X7.1</t>
  </si>
  <si>
    <t>O27494.2</t>
  </si>
  <si>
    <t>Q8TWG3.1</t>
  </si>
  <si>
    <t>Q8U3N5.1</t>
  </si>
  <si>
    <t>Q5JFP1.1</t>
  </si>
  <si>
    <t>Q9UY71.1</t>
  </si>
  <si>
    <t>O58061.1</t>
  </si>
  <si>
    <t>CRO_T130182</t>
  </si>
  <si>
    <t>Q8H1R3.1</t>
  </si>
  <si>
    <t>Q5BEJ4.1</t>
  </si>
  <si>
    <t>Q21376.1</t>
  </si>
  <si>
    <t>CRO_T134667</t>
  </si>
  <si>
    <t>Q9SKC9.1</t>
  </si>
  <si>
    <t>Q24762.1</t>
  </si>
  <si>
    <t>A8LX88.1</t>
  </si>
  <si>
    <t>A4X9S3.1</t>
  </si>
  <si>
    <t>CRO_T111461</t>
  </si>
  <si>
    <t>Q6DJC8.1</t>
  </si>
  <si>
    <t>Q5PPS7.1</t>
  </si>
  <si>
    <t>Q2JWJ9.1</t>
  </si>
  <si>
    <t>B8HW27.1</t>
  </si>
  <si>
    <t>Q7VBJ1.1</t>
  </si>
  <si>
    <t>CRO_T139712</t>
  </si>
  <si>
    <t>Q5XF36.1</t>
  </si>
  <si>
    <t>F4I8Q7.1</t>
  </si>
  <si>
    <t>CRO_T111078</t>
  </si>
  <si>
    <t>Q75LV5.1</t>
  </si>
  <si>
    <t>Q9M0V4.1</t>
  </si>
  <si>
    <t>Q3MKM6.1</t>
  </si>
  <si>
    <t>Q54UI3.1</t>
  </si>
  <si>
    <t>CRO_T107157</t>
  </si>
  <si>
    <t>Q03280.1</t>
  </si>
  <si>
    <t>Q5HZN1.1</t>
  </si>
  <si>
    <t>Q6IRB8.1</t>
  </si>
  <si>
    <t>CRO_T119205</t>
  </si>
  <si>
    <t>Q6MPP0.2</t>
  </si>
  <si>
    <t>B9L7R9.1</t>
  </si>
  <si>
    <t>Q4ULX9.1</t>
  </si>
  <si>
    <t>B8EJS8.1</t>
  </si>
  <si>
    <t>Q9ZDF1.1</t>
  </si>
  <si>
    <t>Q68WZ6.1</t>
  </si>
  <si>
    <t>B2IKQ2.1</t>
  </si>
  <si>
    <t>Q6LMT0.1</t>
  </si>
  <si>
    <t>Q9PDU1.1</t>
  </si>
  <si>
    <t>Q87DY8.1</t>
  </si>
  <si>
    <t>B0U656.1</t>
  </si>
  <si>
    <t>A4XWS3.1</t>
  </si>
  <si>
    <t>A4VJT9.1</t>
  </si>
  <si>
    <t>C3K6H4.1</t>
  </si>
  <si>
    <t>Q9HXZ4.1</t>
  </si>
  <si>
    <t>B1JBP2.1</t>
  </si>
  <si>
    <t>Q6L1K7.1</t>
  </si>
  <si>
    <t>Q886M5.1</t>
  </si>
  <si>
    <t>Q4ZWR0.1</t>
  </si>
  <si>
    <t>Q48F77.1</t>
  </si>
  <si>
    <t>Q4FR69.1</t>
  </si>
  <si>
    <t>Q1Q9K1.1</t>
  </si>
  <si>
    <t>A8G7J4.1</t>
  </si>
  <si>
    <t>A1SSQ6.1</t>
  </si>
  <si>
    <t>Q7UZH7.1</t>
  </si>
  <si>
    <t>Q317V2.1</t>
  </si>
  <si>
    <t>A2BTS1.1</t>
  </si>
  <si>
    <t>A3PFH8.1</t>
  </si>
  <si>
    <t>A2BZ76.1</t>
  </si>
  <si>
    <t>Q4KHF8.1</t>
  </si>
  <si>
    <t>Q88MG1.1</t>
  </si>
  <si>
    <t>Q1I644.1</t>
  </si>
  <si>
    <t>B0KSB7.1</t>
  </si>
  <si>
    <t>Q3KH94.1</t>
  </si>
  <si>
    <t>C1DSS8.1</t>
  </si>
  <si>
    <t>Q7V3W8.1</t>
  </si>
  <si>
    <t>A2CDX8.1</t>
  </si>
  <si>
    <t>B8GQ73.1</t>
  </si>
  <si>
    <t>Q46I97.1</t>
  </si>
  <si>
    <t>A2C5F9.1</t>
  </si>
  <si>
    <t>Q54V77.1</t>
  </si>
  <si>
    <t>Q5R142.1</t>
  </si>
  <si>
    <t>Q12WH5.1</t>
  </si>
  <si>
    <t>B7J6R2.1</t>
  </si>
  <si>
    <t>Q8YMD4.1</t>
  </si>
  <si>
    <t>A5GWT6.1</t>
  </si>
  <si>
    <t>Q3IDM3.1</t>
  </si>
  <si>
    <t>Q8PLS3.1</t>
  </si>
  <si>
    <t>B4SR82.1</t>
  </si>
  <si>
    <t>B2FK84.1</t>
  </si>
  <si>
    <t>B0RUK3.1</t>
  </si>
  <si>
    <t>Q8P9Z6.1</t>
  </si>
  <si>
    <t>Q0I677.1</t>
  </si>
  <si>
    <t>Q3BUT3.1</t>
  </si>
  <si>
    <t>B4U6A9.1</t>
  </si>
  <si>
    <t>Q2P1K5.1</t>
  </si>
  <si>
    <t>A9BDD9.1</t>
  </si>
  <si>
    <t>A9AGW0.1</t>
  </si>
  <si>
    <t>Q7NKF4.1</t>
  </si>
  <si>
    <t>Q7U3K4.1</t>
  </si>
  <si>
    <t>Q3AUG4.1</t>
  </si>
  <si>
    <t>B2IUT0.1</t>
  </si>
  <si>
    <t>A5GPM2.1</t>
  </si>
  <si>
    <t>Q13X05.1</t>
  </si>
  <si>
    <t>Q7V9I0.1</t>
  </si>
  <si>
    <t>B2SXV1.1</t>
  </si>
  <si>
    <t>A5CYA0.1</t>
  </si>
  <si>
    <t>Q2SXC7.1</t>
  </si>
  <si>
    <t>Q3AGF7.1</t>
  </si>
  <si>
    <t>Q63SP8.1</t>
  </si>
  <si>
    <t>Q8Q0L8.1</t>
  </si>
  <si>
    <t>Q92I97.1</t>
  </si>
  <si>
    <t>B0BXB3.1</t>
  </si>
  <si>
    <t>C4K2E0.1</t>
  </si>
  <si>
    <t>O67353.1</t>
  </si>
  <si>
    <t>A3DGR3.1</t>
  </si>
  <si>
    <t>A2SAU5.1</t>
  </si>
  <si>
    <t>Q2IH81.1</t>
  </si>
  <si>
    <t>B8JBN6.1</t>
  </si>
  <si>
    <t>Q5E325.1</t>
  </si>
  <si>
    <t>B6EKL9.1</t>
  </si>
  <si>
    <t>B5FAG0.1</t>
  </si>
  <si>
    <t>A7HIF0.1</t>
  </si>
  <si>
    <t>B4UIT6.1</t>
  </si>
  <si>
    <t>Q604M6.1</t>
  </si>
  <si>
    <t>Q07NF1.1</t>
  </si>
  <si>
    <t>Q751L7.1</t>
  </si>
  <si>
    <t>Q0BDS1.1</t>
  </si>
  <si>
    <t>Q89KU5.1</t>
  </si>
  <si>
    <t>B1JUY8.1</t>
  </si>
  <si>
    <t>B1VAI9.1</t>
  </si>
  <si>
    <t>Q47WQ9.1</t>
  </si>
  <si>
    <t>O42644.1</t>
  </si>
  <si>
    <t>Q6YPW4.1</t>
  </si>
  <si>
    <t>Q1BHS2.1</t>
  </si>
  <si>
    <t>B2A3K5.1</t>
  </si>
  <si>
    <t>Q6N5T4.1</t>
  </si>
  <si>
    <t>B1YT11.1</t>
  </si>
  <si>
    <t>A4JFY7.1</t>
  </si>
  <si>
    <t>Q2IWB8.1</t>
  </si>
  <si>
    <t>CRO_T100284</t>
  </si>
  <si>
    <t>Q9R1N3.1</t>
  </si>
  <si>
    <t>Q9Y6M7.2</t>
  </si>
  <si>
    <t>Q8BTY2.2</t>
  </si>
  <si>
    <t>Q7MV19.1</t>
  </si>
  <si>
    <t>CRO_T105706</t>
  </si>
  <si>
    <t>E5A6Z0.1</t>
  </si>
  <si>
    <t>CRO_T124453</t>
  </si>
  <si>
    <t>A8FF36.1</t>
  </si>
  <si>
    <t>Q65HG7.1</t>
  </si>
  <si>
    <t>CRO_T128749</t>
  </si>
  <si>
    <t>Q9LP45.1</t>
  </si>
  <si>
    <t>Q54UB5.1</t>
  </si>
  <si>
    <t>CRO_T116882</t>
  </si>
  <si>
    <t>Q9M2T9.1</t>
  </si>
  <si>
    <t>Q255A6.1</t>
  </si>
  <si>
    <t>Q55729.1</t>
  </si>
  <si>
    <t>Q822N0.1</t>
  </si>
  <si>
    <t>Q5L5M3.1</t>
  </si>
  <si>
    <t>Q9PL07.1</t>
  </si>
  <si>
    <t>Q3KMZ0.1</t>
  </si>
  <si>
    <t>O84035.1</t>
  </si>
  <si>
    <t>B0B9D9.1</t>
  </si>
  <si>
    <t>Q4J8M3.1</t>
  </si>
  <si>
    <t>CRO_T128477</t>
  </si>
  <si>
    <t>O22715.1</t>
  </si>
  <si>
    <t>Q9SAC9.1</t>
  </si>
  <si>
    <t>Q54HS9.1</t>
  </si>
  <si>
    <t>P54672.2</t>
  </si>
  <si>
    <t>CRO_T138842</t>
  </si>
  <si>
    <t>Q9W062.1</t>
  </si>
  <si>
    <t>P55080.1</t>
  </si>
  <si>
    <t>Q5EA98.1</t>
  </si>
  <si>
    <t>C0HKD8.1</t>
  </si>
  <si>
    <t>Q93712.1</t>
  </si>
  <si>
    <t>P55081.2</t>
  </si>
  <si>
    <t>Q54SU3.1</t>
  </si>
  <si>
    <t>Q9P7H6.1</t>
  </si>
  <si>
    <t>P08411.2</t>
  </si>
  <si>
    <t>CRO_T139239</t>
  </si>
  <si>
    <t>Q6GR43.1</t>
  </si>
  <si>
    <t>Q5RC35.1</t>
  </si>
  <si>
    <t>Q3T0K8.1</t>
  </si>
  <si>
    <t>Q9CZX9.1</t>
  </si>
  <si>
    <t>Q6PBF7.1</t>
  </si>
  <si>
    <t>O94520.1</t>
  </si>
  <si>
    <t>B5XB24.1</t>
  </si>
  <si>
    <t>Q6P011.1</t>
  </si>
  <si>
    <t>P46479.1</t>
  </si>
  <si>
    <t>CRO_T135380</t>
  </si>
  <si>
    <t>Q9FM86.1</t>
  </si>
  <si>
    <t>O97470.1</t>
  </si>
  <si>
    <t>O04619.1</t>
  </si>
  <si>
    <t>Q0UUH1.3</t>
  </si>
  <si>
    <t>Q2UCW8.1</t>
  </si>
  <si>
    <t>A1DI57.1</t>
  </si>
  <si>
    <t>Q4X022.3</t>
  </si>
  <si>
    <t>P29518.1</t>
  </si>
  <si>
    <t>Q5AVW1.1</t>
  </si>
  <si>
    <t>Q0CEN9.1</t>
  </si>
  <si>
    <t>Q54VX4.1</t>
  </si>
  <si>
    <t>O22261.2</t>
  </si>
  <si>
    <t>A2R5A0.1</t>
  </si>
  <si>
    <t>Q9SUV1.1</t>
  </si>
  <si>
    <t>CRO_T117937</t>
  </si>
  <si>
    <t>D4B086.1</t>
  </si>
  <si>
    <t>P29991.1</t>
  </si>
  <si>
    <t>P07564.2</t>
  </si>
  <si>
    <t>P12823.1</t>
  </si>
  <si>
    <t>P29990.1</t>
  </si>
  <si>
    <t>P14340.2</t>
  </si>
  <si>
    <t>Q9WDA6.1</t>
  </si>
  <si>
    <t>P14337.2</t>
  </si>
  <si>
    <t>P77935.2</t>
  </si>
  <si>
    <t>Q8C963.1</t>
  </si>
  <si>
    <t>CRO_T103957</t>
  </si>
  <si>
    <t>Q146Q2.1</t>
  </si>
  <si>
    <t>Q37891.1</t>
  </si>
  <si>
    <t>CRO_T120416</t>
  </si>
  <si>
    <t>P05934.1</t>
  </si>
  <si>
    <t>Q7DMP0.1</t>
  </si>
  <si>
    <t>P18061.2</t>
  </si>
  <si>
    <t>P13868.2</t>
  </si>
  <si>
    <t>P27161.2</t>
  </si>
  <si>
    <t>Q682T9.1</t>
  </si>
  <si>
    <t>O97341.3</t>
  </si>
  <si>
    <t>P62145.2</t>
  </si>
  <si>
    <t>A2WNH1.2</t>
  </si>
  <si>
    <t>P48976.2</t>
  </si>
  <si>
    <t>P93087.3</t>
  </si>
  <si>
    <t>O16305.3</t>
  </si>
  <si>
    <t>Q8STF0.3</t>
  </si>
  <si>
    <t>P05932.1</t>
  </si>
  <si>
    <t>P62162.2</t>
  </si>
  <si>
    <t>Q95NR9.3</t>
  </si>
  <si>
    <t>Q6F332.3</t>
  </si>
  <si>
    <t>P11121.2</t>
  </si>
  <si>
    <t>A8I1Q0.1</t>
  </si>
  <si>
    <t>P59220.2</t>
  </si>
  <si>
    <t>Q9GRJ1.3</t>
  </si>
  <si>
    <t>Q7DMN9.3</t>
  </si>
  <si>
    <t>A4UHC0.1</t>
  </si>
  <si>
    <t>P17928.2</t>
  </si>
  <si>
    <t>P41040.2</t>
  </si>
  <si>
    <t>P93171.3</t>
  </si>
  <si>
    <t>Q95NI4.3</t>
  </si>
  <si>
    <t>O02367.3</t>
  </si>
  <si>
    <t>O96081.3</t>
  </si>
  <si>
    <t>P04353.2</t>
  </si>
  <si>
    <t>P11118.2</t>
  </si>
  <si>
    <t>P69097.2</t>
  </si>
  <si>
    <t>P27164.2</t>
  </si>
  <si>
    <t>Q40302.3</t>
  </si>
  <si>
    <t>P27165.2</t>
  </si>
  <si>
    <t>A8CEP3.1</t>
  </si>
  <si>
    <t>Q9UB37.3</t>
  </si>
  <si>
    <t>P05419.1</t>
  </si>
  <si>
    <t>P02594.2</t>
  </si>
  <si>
    <t>P62150.1</t>
  </si>
  <si>
    <t>P62144.2</t>
  </si>
  <si>
    <t>P21251.2</t>
  </si>
  <si>
    <t>P62146.2</t>
  </si>
  <si>
    <t>Q7T3T2.3</t>
  </si>
  <si>
    <t>Q9U6D3.3</t>
  </si>
  <si>
    <t>Q03509.2</t>
  </si>
  <si>
    <t>O96102.3</t>
  </si>
  <si>
    <t>P02597.2</t>
  </si>
  <si>
    <t>P15094.3</t>
  </si>
  <si>
    <t>P62184.2</t>
  </si>
  <si>
    <t>P02595.2</t>
  </si>
  <si>
    <t>P04464.3</t>
  </si>
  <si>
    <t>P0DH95.1</t>
  </si>
  <si>
    <t>Q0JNL7.1</t>
  </si>
  <si>
    <t>Q9XZP2.4</t>
  </si>
  <si>
    <t>P02598.4</t>
  </si>
  <si>
    <t>P41041.1</t>
  </si>
  <si>
    <t>P27166.2</t>
  </si>
  <si>
    <t>P84339.2</t>
  </si>
  <si>
    <t>O94739.3</t>
  </si>
  <si>
    <t>P11120.2</t>
  </si>
  <si>
    <t>Q8X187.3</t>
  </si>
  <si>
    <t>P27163.2</t>
  </si>
  <si>
    <t>P04352.2</t>
  </si>
  <si>
    <t>P60204.2</t>
  </si>
  <si>
    <t>P61859.2</t>
  </si>
  <si>
    <t>Q9D6P8.1</t>
  </si>
  <si>
    <t>P07463.3</t>
  </si>
  <si>
    <t>O82018.3</t>
  </si>
  <si>
    <t>P53440.1</t>
  </si>
  <si>
    <t>P27482.2</t>
  </si>
  <si>
    <t>Q5U206.1</t>
  </si>
  <si>
    <t>Q41420.1</t>
  </si>
  <si>
    <t>Q6R520.3</t>
  </si>
  <si>
    <t>P02599.3</t>
  </si>
  <si>
    <t>Q9LIK5.1</t>
  </si>
  <si>
    <t>Q39752.3</t>
  </si>
  <si>
    <t>Q40642.1</t>
  </si>
  <si>
    <t>P24044.4</t>
  </si>
  <si>
    <t>Q9HFY6.3</t>
  </si>
  <si>
    <t>Q8S1Y9.1</t>
  </si>
  <si>
    <t>O23320.1</t>
  </si>
  <si>
    <t>P49258.2</t>
  </si>
  <si>
    <t>Q84MN0.1</t>
  </si>
  <si>
    <t>Q948R0.1</t>
  </si>
  <si>
    <t>O60041.1</t>
  </si>
  <si>
    <t>P07290.1</t>
  </si>
  <si>
    <t>P06787.1</t>
  </si>
  <si>
    <t>P54357.1</t>
  </si>
  <si>
    <t>P07291.2</t>
  </si>
  <si>
    <t>P23286.2</t>
  </si>
  <si>
    <t>Q9XVI9.1</t>
  </si>
  <si>
    <t>Q17133.1</t>
  </si>
  <si>
    <t>Q7Z2B8.1</t>
  </si>
  <si>
    <t>P30187.1</t>
  </si>
  <si>
    <t>Q0IUU4.2</t>
  </si>
  <si>
    <t>P02606.3</t>
  </si>
  <si>
    <t>Q8CI43.1</t>
  </si>
  <si>
    <t>P05933.1</t>
  </si>
  <si>
    <t>Q8VZ50.1</t>
  </si>
  <si>
    <t>CRO_T118989</t>
  </si>
  <si>
    <t>Q9SUV9.1</t>
  </si>
  <si>
    <t>O74883.1</t>
  </si>
  <si>
    <t>CRO_T130060</t>
  </si>
  <si>
    <t>Q9STX3.1</t>
  </si>
  <si>
    <t>Q7XAK4.1</t>
  </si>
  <si>
    <t>Q9LND7.1</t>
  </si>
  <si>
    <t>P87053.1</t>
  </si>
  <si>
    <t>P0DL28.1</t>
  </si>
  <si>
    <t>Q8BIA4.2</t>
  </si>
  <si>
    <t>Q8N3Y1.2</t>
  </si>
  <si>
    <t>Q4X0A9.1</t>
  </si>
  <si>
    <t>Q9LUB6.1</t>
  </si>
  <si>
    <t>C5FP68.1</t>
  </si>
  <si>
    <t>A1DHW6.1</t>
  </si>
  <si>
    <t>B8M7Q5.1</t>
  </si>
  <si>
    <t>B6Q4Z5.1</t>
  </si>
  <si>
    <t>B6GZA1.1</t>
  </si>
  <si>
    <t>D4AM37.1</t>
  </si>
  <si>
    <t>D4D8P3.1</t>
  </si>
  <si>
    <t>CRO_T124084</t>
  </si>
  <si>
    <t>A8GXI1.1</t>
  </si>
  <si>
    <t>Q6MRK9.1</t>
  </si>
  <si>
    <t>O51214.1</t>
  </si>
  <si>
    <t>Q1RJT5.1</t>
  </si>
  <si>
    <t>Q662G9.1</t>
  </si>
  <si>
    <t>Q73IC2.1</t>
  </si>
  <si>
    <t>Q0SNW8.1</t>
  </si>
  <si>
    <t>Q5GSS8.1</t>
  </si>
  <si>
    <t>B3CL87.1</t>
  </si>
  <si>
    <t>Q3YS23.1</t>
  </si>
  <si>
    <t>A1ASD1.1</t>
  </si>
  <si>
    <t>B3E628.1</t>
  </si>
  <si>
    <t>A5G8T7.1</t>
  </si>
  <si>
    <t>A1URS5.1</t>
  </si>
  <si>
    <t>A9IMM3.1</t>
  </si>
  <si>
    <t>Q5HSH9.1</t>
  </si>
  <si>
    <t>Q9PM63.1</t>
  </si>
  <si>
    <t>Q6G5T7.1</t>
  </si>
  <si>
    <t>Q6G0R0.1</t>
  </si>
  <si>
    <t>B9KE98.1</t>
  </si>
  <si>
    <t>B2A3J0.1</t>
  </si>
  <si>
    <t>C0QWA1.1</t>
  </si>
  <si>
    <t>A0LDT7.1</t>
  </si>
  <si>
    <t>B1GZI5.1</t>
  </si>
  <si>
    <t>B2URQ8.1</t>
  </si>
  <si>
    <t>Q9ZMZ0.1</t>
  </si>
  <si>
    <t>P55998.1</t>
  </si>
  <si>
    <t>B5Z680.1</t>
  </si>
  <si>
    <t>Q60A21.1</t>
  </si>
  <si>
    <t>Q17VT1.1</t>
  </si>
  <si>
    <t>B6JPI0.1</t>
  </si>
  <si>
    <t>Q1CV77.1</t>
  </si>
  <si>
    <t>Q13F02.1</t>
  </si>
  <si>
    <t>Q3SVP7.1</t>
  </si>
  <si>
    <t>Q07VB3.1</t>
  </si>
  <si>
    <t>B1M766.1</t>
  </si>
  <si>
    <t>A4XJN1.1</t>
  </si>
  <si>
    <t>B9MR68.1</t>
  </si>
  <si>
    <t>Q5FGZ2.1</t>
  </si>
  <si>
    <t>A6Q162.1</t>
  </si>
  <si>
    <t>Q28RD9.1</t>
  </si>
  <si>
    <t>Q24ML9.2</t>
  </si>
  <si>
    <t>B8FZ76.1</t>
  </si>
  <si>
    <t>Q1QQY7.1</t>
  </si>
  <si>
    <t>Q21BZ9.1</t>
  </si>
  <si>
    <t>B0B9D0.1</t>
  </si>
  <si>
    <t>A0LIZ8.1</t>
  </si>
  <si>
    <t>B0UAV4.1</t>
  </si>
  <si>
    <t>Q92HK9.1</t>
  </si>
  <si>
    <t>O84026.1</t>
  </si>
  <si>
    <t>B8IUB4.1</t>
  </si>
  <si>
    <t>Q0ARZ8.1</t>
  </si>
  <si>
    <t>B2RZQ6.1</t>
  </si>
  <si>
    <t>Q2GGM5.1</t>
  </si>
  <si>
    <t>Q4ULG0.1</t>
  </si>
  <si>
    <t>Q87A17.1</t>
  </si>
  <si>
    <t>B0U5Z3.1</t>
  </si>
  <si>
    <t>Q9PA71.1</t>
  </si>
  <si>
    <t>A8F1S1.1</t>
  </si>
  <si>
    <t>Q6MDH3.1</t>
  </si>
  <si>
    <t>Q7M9M4.1</t>
  </si>
  <si>
    <t>C4K0C9.1</t>
  </si>
  <si>
    <t>A9W1A4.1</t>
  </si>
  <si>
    <t>Q1GI42.1</t>
  </si>
  <si>
    <t>B1Z914.1</t>
  </si>
  <si>
    <t>A8GNQ4.1</t>
  </si>
  <si>
    <t>Q89XT9.1</t>
  </si>
  <si>
    <t>Q479R5.1</t>
  </si>
  <si>
    <t>Q6AJM5.1</t>
  </si>
  <si>
    <t>Q9PL16.1</t>
  </si>
  <si>
    <t>A7H5W3.1</t>
  </si>
  <si>
    <t>A8EYR1.1</t>
  </si>
  <si>
    <t>Q98G93.1</t>
  </si>
  <si>
    <t>A8LLU7.1</t>
  </si>
  <si>
    <t>A1W1L4.1</t>
  </si>
  <si>
    <t>Q164F8.1</t>
  </si>
  <si>
    <t>Q748B1.1</t>
  </si>
  <si>
    <t>Q04W81.1</t>
  </si>
  <si>
    <t>Q8F9S6.1</t>
  </si>
  <si>
    <t>Q39YQ1.1</t>
  </si>
  <si>
    <t>Q73JU6.1</t>
  </si>
  <si>
    <t>Q0AUB8.1</t>
  </si>
  <si>
    <t>B8J4R4.1</t>
  </si>
  <si>
    <t>A8GSC7.1</t>
  </si>
  <si>
    <t>Q0AC04.1</t>
  </si>
  <si>
    <t>Q2J423.2</t>
  </si>
  <si>
    <t>A5WFG1.1</t>
  </si>
  <si>
    <t>Q2LWU9.1</t>
  </si>
  <si>
    <t>P47849.2</t>
  </si>
  <si>
    <t>A4WRK0.1</t>
  </si>
  <si>
    <t>B2IHL7.1</t>
  </si>
  <si>
    <t>B9KST8.1</t>
  </si>
  <si>
    <t>B0SH84.1</t>
  </si>
  <si>
    <t>B6JA06.1</t>
  </si>
  <si>
    <t>Q3J2B6.1</t>
  </si>
  <si>
    <t>Q8FYK3.1</t>
  </si>
  <si>
    <t>A3PJZ6.1</t>
  </si>
  <si>
    <t>B8GLA1.1</t>
  </si>
  <si>
    <t>A7IIM2.1</t>
  </si>
  <si>
    <t>B8EI32.1</t>
  </si>
  <si>
    <t>CRO_T121321</t>
  </si>
  <si>
    <t>Q6Z2G9.1</t>
  </si>
  <si>
    <t>Q8H485.1</t>
  </si>
  <si>
    <t>Q68Y48.1</t>
  </si>
  <si>
    <t>Q0WPY0.1</t>
  </si>
  <si>
    <t>Q93VI8.1</t>
  </si>
  <si>
    <t>Q8GVE5.1</t>
  </si>
  <si>
    <t>Q688Y7.1</t>
  </si>
  <si>
    <t>Q5QM27.1</t>
  </si>
  <si>
    <t>O75386.2</t>
  </si>
  <si>
    <t>P50586.1</t>
  </si>
  <si>
    <t>Q6NPQ1.1</t>
  </si>
  <si>
    <t>P50607.1</t>
  </si>
  <si>
    <t>O88808.1</t>
  </si>
  <si>
    <t>O88413.1</t>
  </si>
  <si>
    <t>Q9SQU1.1</t>
  </si>
  <si>
    <t>P46686.3</t>
  </si>
  <si>
    <t>A8WN62.1</t>
  </si>
  <si>
    <t>Q09306.3</t>
  </si>
  <si>
    <t>Q7PZK5.4</t>
  </si>
  <si>
    <t>B4J6R7.1</t>
  </si>
  <si>
    <t>Q16IR1.1</t>
  </si>
  <si>
    <t>Q16KI5.2</t>
  </si>
  <si>
    <t>Q9Z273.1</t>
  </si>
  <si>
    <t>B4KNA9.1</t>
  </si>
  <si>
    <t>B4LMR9.1</t>
  </si>
  <si>
    <t>B4H4X0.1</t>
  </si>
  <si>
    <t>Q28X18.3</t>
  </si>
  <si>
    <t>O00295.2</t>
  </si>
  <si>
    <t>O00294.3</t>
  </si>
  <si>
    <t>B0XFQ9.1</t>
  </si>
  <si>
    <t>B0WI30.2</t>
  </si>
  <si>
    <t>Q86PC9.1</t>
  </si>
  <si>
    <t>B3NJY0.1</t>
  </si>
  <si>
    <t>B4I7J9.1</t>
  </si>
  <si>
    <t>B4P9H8.1</t>
  </si>
  <si>
    <t>B4QFM2.1</t>
  </si>
  <si>
    <t>B4MKC7.1</t>
  </si>
  <si>
    <t>B3MDU3.1</t>
  </si>
  <si>
    <t>Q9S9M8.1</t>
  </si>
  <si>
    <t>Q90Z72.1</t>
  </si>
  <si>
    <t>CRO_T101491</t>
  </si>
  <si>
    <t>Q9M3B0.1</t>
  </si>
  <si>
    <t>Q9FK05.1</t>
  </si>
  <si>
    <t>Q9SMY7.2</t>
  </si>
  <si>
    <t>Q9LXK7.1</t>
  </si>
  <si>
    <t>Q94CB1.1</t>
  </si>
  <si>
    <t>Q43143.1</t>
  </si>
  <si>
    <t>Q9M9W7.1</t>
  </si>
  <si>
    <t>O49298.1</t>
  </si>
  <si>
    <t>O23447.1</t>
  </si>
  <si>
    <t>Q1JPL7.3</t>
  </si>
  <si>
    <t>O04886.1</t>
  </si>
  <si>
    <t>P83948.1</t>
  </si>
  <si>
    <t>Q9FF77.1</t>
  </si>
  <si>
    <t>Q9FJ21.1</t>
  </si>
  <si>
    <t>P83947.1</t>
  </si>
  <si>
    <t>O81415.1</t>
  </si>
  <si>
    <t>Q43062.1</t>
  </si>
  <si>
    <t>Q96576.1</t>
  </si>
  <si>
    <t>O81301.1</t>
  </si>
  <si>
    <t>P83218.1</t>
  </si>
  <si>
    <t>Q8L7Q7.2</t>
  </si>
  <si>
    <t>Q96575.1</t>
  </si>
  <si>
    <t>P14280.5</t>
  </si>
  <si>
    <t>Q42534.2</t>
  </si>
  <si>
    <t>O22149.2</t>
  </si>
  <si>
    <t>Q84R10.2</t>
  </si>
  <si>
    <t>O04887.1</t>
  </si>
  <si>
    <t>Q9LYT5.1</t>
  </si>
  <si>
    <t>P09607.2</t>
  </si>
  <si>
    <t>Q8RXK7.2</t>
  </si>
  <si>
    <t>O49006.2</t>
  </si>
  <si>
    <t>Q9SKX2.1</t>
  </si>
  <si>
    <t>Q9SRX4.1</t>
  </si>
  <si>
    <t>Q8GXA1.3</t>
  </si>
  <si>
    <t>O81320.1</t>
  </si>
  <si>
    <t>Q9LXD9.1</t>
  </si>
  <si>
    <t>P85076.1</t>
  </si>
  <si>
    <t>O48711.1</t>
  </si>
  <si>
    <t>O22256.2</t>
  </si>
  <si>
    <t>Q9FF78.1</t>
  </si>
  <si>
    <t>Q3EAY9.1</t>
  </si>
  <si>
    <t>Q84JX1.1</t>
  </si>
  <si>
    <t>Q1PEC0.1</t>
  </si>
  <si>
    <t>Q8GX86.2</t>
  </si>
  <si>
    <t>Q3E8Z8.1</t>
  </si>
  <si>
    <t>Q9SG77.1</t>
  </si>
  <si>
    <t>Q9LUL8.1</t>
  </si>
  <si>
    <t>Q9SIJ9.1</t>
  </si>
  <si>
    <t>Q8VYZ3.1</t>
  </si>
  <si>
    <t>P41510.1</t>
  </si>
  <si>
    <t>Q42608.1</t>
  </si>
  <si>
    <t>Q9LSP1.1</t>
  </si>
  <si>
    <t>Q9DER5.1</t>
  </si>
  <si>
    <t>Q9NT68.3</t>
  </si>
  <si>
    <t>Q84WM7.1</t>
  </si>
  <si>
    <t>Q9LY19.2</t>
  </si>
  <si>
    <t>Q9WTS5.1</t>
  </si>
  <si>
    <t>O23038.2</t>
  </si>
  <si>
    <t>Q7TMV1.1</t>
  </si>
  <si>
    <t>Q8WU17.1</t>
  </si>
  <si>
    <t>Q5RBT7.1</t>
  </si>
  <si>
    <t>CRO_T121179</t>
  </si>
  <si>
    <t>Q7XA86.1</t>
  </si>
  <si>
    <t>CRO_T116754</t>
  </si>
  <si>
    <t>Q61574.2</t>
  </si>
  <si>
    <t>Q5VWQ8.2</t>
  </si>
  <si>
    <t>Q6P730.1</t>
  </si>
  <si>
    <t>Q3UHC7.1</t>
  </si>
  <si>
    <t>CRO_T132203</t>
  </si>
  <si>
    <t>P46423.1</t>
  </si>
  <si>
    <t>P46440.1</t>
  </si>
  <si>
    <t>P30109.1</t>
  </si>
  <si>
    <t>Q04522.3</t>
  </si>
  <si>
    <t>Q96266.3</t>
  </si>
  <si>
    <t>Q9SRY5.3</t>
  </si>
  <si>
    <t>P42760.2</t>
  </si>
  <si>
    <t>O82451.3</t>
  </si>
  <si>
    <t>Q96324.1</t>
  </si>
  <si>
    <t>O80852.1</t>
  </si>
  <si>
    <t>P04907.4</t>
  </si>
  <si>
    <t>Q9C6C8.1</t>
  </si>
  <si>
    <t>Q5M8L0.1</t>
  </si>
  <si>
    <t>O65857.2</t>
  </si>
  <si>
    <t>Q6GM06.1</t>
  </si>
  <si>
    <t>Q2UPB2.1</t>
  </si>
  <si>
    <t>P46420.2</t>
  </si>
  <si>
    <t>CRO_T138837</t>
  </si>
  <si>
    <t>P57613.1</t>
  </si>
  <si>
    <t>A7A1S5.1</t>
  </si>
  <si>
    <t>Q5ADP9.1</t>
  </si>
  <si>
    <t>Q9VW47.2</t>
  </si>
  <si>
    <t>CRO_T122894</t>
  </si>
  <si>
    <t>Q9C6B9.2</t>
  </si>
  <si>
    <t>CRO_T127011</t>
  </si>
  <si>
    <t>Q3UHK6.2</t>
  </si>
  <si>
    <t>Q8TGK4.1</t>
  </si>
  <si>
    <t>P53340.1</t>
  </si>
  <si>
    <t>CRO_T100999</t>
  </si>
  <si>
    <t>Q9T0P4.2</t>
  </si>
  <si>
    <t>Q9ZNZ7.3</t>
  </si>
  <si>
    <t>P23225.1</t>
  </si>
  <si>
    <t>Q43155.3</t>
  </si>
  <si>
    <t>Q69RJ0.2</t>
  </si>
  <si>
    <t>Q06434.1</t>
  </si>
  <si>
    <t>O19906.1</t>
  </si>
  <si>
    <t>Q1XDB2.1</t>
  </si>
  <si>
    <t>P51375.1</t>
  </si>
  <si>
    <t>E1V8I1.1</t>
  </si>
  <si>
    <t>P09831.3</t>
  </si>
  <si>
    <t>P55038.2</t>
  </si>
  <si>
    <t>Q03460.1</t>
  </si>
  <si>
    <t>Q0JKD0.1</t>
  </si>
  <si>
    <t>Q9LV03.2</t>
  </si>
  <si>
    <t>Q12680.2</t>
  </si>
  <si>
    <t>Q9C102.1</t>
  </si>
  <si>
    <t>P39812.3</t>
  </si>
  <si>
    <t>Q05755.1</t>
  </si>
  <si>
    <t>P55037.1</t>
  </si>
  <si>
    <t>Q0DG35.2</t>
  </si>
  <si>
    <t>P96218.3</t>
  </si>
  <si>
    <t>Q58746.1</t>
  </si>
  <si>
    <t>O29309.1</t>
  </si>
  <si>
    <t>B9KBQ2.1</t>
  </si>
  <si>
    <t>Q9WYM8.1</t>
  </si>
  <si>
    <t>Q3Z7F6.1</t>
  </si>
  <si>
    <t>CRO_T139015</t>
  </si>
  <si>
    <t>P0C7R1.1</t>
  </si>
  <si>
    <t>Q9LYU9.1</t>
  </si>
  <si>
    <t>Q9LIQ7.1</t>
  </si>
  <si>
    <t>Q9SMZ2.1</t>
  </si>
  <si>
    <t>Q9ZQE5.2</t>
  </si>
  <si>
    <t>Q9LFL5.1</t>
  </si>
  <si>
    <t>A6VNS4.1</t>
  </si>
  <si>
    <t>CRO_T118065</t>
  </si>
  <si>
    <t>F6HDM2.1</t>
  </si>
  <si>
    <t>Q94AF2.1</t>
  </si>
  <si>
    <t>C5Y210.1</t>
  </si>
  <si>
    <t>E3XDZ8.1</t>
  </si>
  <si>
    <t>E1BNQ4.1</t>
  </si>
  <si>
    <t>Q5R824.1</t>
  </si>
  <si>
    <t>Q8IW45.1</t>
  </si>
  <si>
    <t>F7E727.1</t>
  </si>
  <si>
    <t>CRO_T108517</t>
  </si>
  <si>
    <t>Q8GU84.1</t>
  </si>
  <si>
    <t>Q8GU85.2</t>
  </si>
  <si>
    <t>Q2PCF1.1</t>
  </si>
  <si>
    <t>Q7PC87.1</t>
  </si>
  <si>
    <t>Q8GU86.2</t>
  </si>
  <si>
    <t>Q8GU88.1</t>
  </si>
  <si>
    <t>O24367.1</t>
  </si>
  <si>
    <t>Q8GU92.1</t>
  </si>
  <si>
    <t>Q7PC88.1</t>
  </si>
  <si>
    <t>Q9M9E1.1</t>
  </si>
  <si>
    <t>Q7PC80.1</t>
  </si>
  <si>
    <t>A3BXL8.1</t>
  </si>
  <si>
    <t>Q8GU89.1</t>
  </si>
  <si>
    <t>Q8LQX2.1</t>
  </si>
  <si>
    <t>A2WSH0.1</t>
  </si>
  <si>
    <t>Q0JLC5.1</t>
  </si>
  <si>
    <t>Q8S628.1</t>
  </si>
  <si>
    <t>Q8GU82.2</t>
  </si>
  <si>
    <t>Q5Z9S8.1</t>
  </si>
  <si>
    <t>O81016.1</t>
  </si>
  <si>
    <t>B9G300.2</t>
  </si>
  <si>
    <t>Q7PC85.1</t>
  </si>
  <si>
    <t>C7J6G6.2</t>
  </si>
  <si>
    <t>Q6EQ60.2</t>
  </si>
  <si>
    <t>Q5W274.1</t>
  </si>
  <si>
    <t>Q9LFH0.1</t>
  </si>
  <si>
    <t>Q7PC86.1</t>
  </si>
  <si>
    <t>Q3SG93.1</t>
  </si>
  <si>
    <t>CRO_T114709</t>
  </si>
  <si>
    <t>Q940P8.1</t>
  </si>
  <si>
    <t>P39076.1</t>
  </si>
  <si>
    <t>B7EIH2.1</t>
  </si>
  <si>
    <t>Q08CS6.2</t>
  </si>
  <si>
    <t>CRO_T137052</t>
  </si>
  <si>
    <t>O94354.1</t>
  </si>
  <si>
    <t>CRO_T134680</t>
  </si>
  <si>
    <t>Q66GP4.1</t>
  </si>
  <si>
    <t>Q10451.2</t>
  </si>
  <si>
    <t>Q9XIM8.1</t>
  </si>
  <si>
    <t>B0U151.1</t>
  </si>
  <si>
    <t>CRO_T131852</t>
  </si>
  <si>
    <t>O23522.2</t>
  </si>
  <si>
    <t>A1AWC8.1</t>
  </si>
  <si>
    <t>Q1H1G9.1</t>
  </si>
  <si>
    <t>P9WLD0.1</t>
  </si>
  <si>
    <t>Q54PN5.1</t>
  </si>
  <si>
    <t>Q604U5.1</t>
  </si>
  <si>
    <t>Q2K9W9.1</t>
  </si>
  <si>
    <t>B3PVH0.1</t>
  </si>
  <si>
    <t>CRO_T137697</t>
  </si>
  <si>
    <t>Q8RFG1.1</t>
  </si>
  <si>
    <t>Q5XGE9.1</t>
  </si>
  <si>
    <t>CRO_T128737</t>
  </si>
  <si>
    <t>Q04930.1</t>
  </si>
  <si>
    <t>CRO_T107247</t>
  </si>
  <si>
    <t>Q6NZP1.1</t>
  </si>
  <si>
    <t>Q5UQM9.1</t>
  </si>
  <si>
    <t>Q54Y14.1</t>
  </si>
  <si>
    <t>CRO_T127767</t>
  </si>
  <si>
    <t>Q9VHY5.1</t>
  </si>
  <si>
    <t>O75376.2</t>
  </si>
  <si>
    <t>CRO_T116058</t>
  </si>
  <si>
    <t>Q94K49.1</t>
  </si>
  <si>
    <t>Q9M2U3.1</t>
  </si>
  <si>
    <t>CRO_T131358</t>
  </si>
  <si>
    <t>Q9M088.1</t>
  </si>
  <si>
    <t>Q93Z08.2</t>
  </si>
  <si>
    <t>Q9FGH4.1</t>
  </si>
  <si>
    <t>Q6NKW9.2</t>
  </si>
  <si>
    <t>Q9M2K6.2</t>
  </si>
  <si>
    <t>B0XT09.1</t>
  </si>
  <si>
    <t>P0C955.1</t>
  </si>
  <si>
    <t>B0XVI5.1</t>
  </si>
  <si>
    <t>O74137.1</t>
  </si>
  <si>
    <t>O13318.2</t>
  </si>
  <si>
    <t>CRO_T110629</t>
  </si>
  <si>
    <t>O65719.1</t>
  </si>
  <si>
    <t>Q05746.1</t>
  </si>
  <si>
    <t>P11144.2</t>
  </si>
  <si>
    <t>O75204.1</t>
  </si>
  <si>
    <t>Q24798.1</t>
  </si>
  <si>
    <t>Q8BGP5.1</t>
  </si>
  <si>
    <t>P09189.1</t>
  </si>
  <si>
    <t>Q24895.1</t>
  </si>
  <si>
    <t>D4ANR0.1</t>
  </si>
  <si>
    <t>Q9U639.1</t>
  </si>
  <si>
    <t>P19208.2</t>
  </si>
  <si>
    <t>P27420.2</t>
  </si>
  <si>
    <t>P34933.2</t>
  </si>
  <si>
    <t>Q9TUG3.1</t>
  </si>
  <si>
    <t>Q504G0.1</t>
  </si>
  <si>
    <t>Q06248.1</t>
  </si>
  <si>
    <t>P54652.1</t>
  </si>
  <si>
    <t>P14659.2</t>
  </si>
  <si>
    <t>P46587.4</t>
  </si>
  <si>
    <t>Q8NFT6.1</t>
  </si>
  <si>
    <t>P34930.1</t>
  </si>
  <si>
    <t>P11147.3</t>
  </si>
  <si>
    <t>CRO_T115241</t>
  </si>
  <si>
    <t>Q94EJ2.1</t>
  </si>
  <si>
    <t>O13298.1</t>
  </si>
  <si>
    <t>Q57130.1</t>
  </si>
  <si>
    <t>CRO_T117133</t>
  </si>
  <si>
    <t>Q5AG71.2</t>
  </si>
  <si>
    <t>CRO_T107132</t>
  </si>
  <si>
    <t>Q2Y624.1</t>
  </si>
  <si>
    <t>Q6YR34.1</t>
  </si>
  <si>
    <t>CRO_T122961</t>
  </si>
  <si>
    <t>O01802.1</t>
  </si>
  <si>
    <t>P60039.1</t>
  </si>
  <si>
    <t>P60040.1</t>
  </si>
  <si>
    <t>Q9LHP1.1</t>
  </si>
  <si>
    <t>P11874.3</t>
  </si>
  <si>
    <t>Q9SAI5.1</t>
  </si>
  <si>
    <t>Q4R506.1</t>
  </si>
  <si>
    <t>P17937.1</t>
  </si>
  <si>
    <t>Q5R9R4.1</t>
  </si>
  <si>
    <t>P18124.1</t>
  </si>
  <si>
    <t>Q58DT1.1</t>
  </si>
  <si>
    <t>P0DJ13.1</t>
  </si>
  <si>
    <t>P05426.2</t>
  </si>
  <si>
    <t>P14148.2</t>
  </si>
  <si>
    <t>Q5ZJ56.1</t>
  </si>
  <si>
    <t>Q9D8M4.1</t>
  </si>
  <si>
    <t>Q6DKI1.1</t>
  </si>
  <si>
    <t>Q5RAH8.1</t>
  </si>
  <si>
    <t>Q755A7.1</t>
  </si>
  <si>
    <t>P05737.3</t>
  </si>
  <si>
    <t>Q12213.3</t>
  </si>
  <si>
    <t>P32102.2</t>
  </si>
  <si>
    <t>P40693.1</t>
  </si>
  <si>
    <t>Q6FSN6.1</t>
  </si>
  <si>
    <t>A0BD73.1</t>
  </si>
  <si>
    <t>A0CEY2.1</t>
  </si>
  <si>
    <t>Q6FS36.1</t>
  </si>
  <si>
    <t>P32101.1</t>
  </si>
  <si>
    <t>Q6BIF5.2</t>
  </si>
  <si>
    <t>CRO_T139674</t>
  </si>
  <si>
    <t>O97790.2</t>
  </si>
  <si>
    <t>Q86TI0.2</t>
  </si>
  <si>
    <t>Q60949.3</t>
  </si>
  <si>
    <t>CRO_T129941</t>
  </si>
  <si>
    <t>Q6CNR4.1</t>
  </si>
  <si>
    <t>CRO_T137637</t>
  </si>
  <si>
    <t>P9WQ20.1</t>
  </si>
  <si>
    <t>Q8VZU9.1</t>
  </si>
  <si>
    <t>Q2FSF9.1</t>
  </si>
  <si>
    <t>CRO_T130022</t>
  </si>
  <si>
    <t>Q10170.2</t>
  </si>
  <si>
    <t>P0CQ68.1</t>
  </si>
  <si>
    <t>Q6BNS9.1</t>
  </si>
  <si>
    <t>Q6CPN1.1</t>
  </si>
  <si>
    <t>Q759W1.1</t>
  </si>
  <si>
    <t>Q7SCW9.1</t>
  </si>
  <si>
    <t>Q03305.1</t>
  </si>
  <si>
    <t>Q6FMP0.1</t>
  </si>
  <si>
    <t>Q4IQK7.1</t>
  </si>
  <si>
    <t>Q5B058.1</t>
  </si>
  <si>
    <t>Q4X1R1.1</t>
  </si>
  <si>
    <t>Q03AC3.1</t>
  </si>
  <si>
    <t>B3WD54.1</t>
  </si>
  <si>
    <t>Q557D1.1</t>
  </si>
  <si>
    <t>CRO_T111901</t>
  </si>
  <si>
    <t>P9WGK2.1</t>
  </si>
  <si>
    <t>CRO_T137524</t>
  </si>
  <si>
    <t>Q9LYE4.1</t>
  </si>
  <si>
    <t>Q8GYX2.1</t>
  </si>
  <si>
    <t>Q8GRN0.1</t>
  </si>
  <si>
    <t>Q8LGS1.2</t>
  </si>
  <si>
    <t>Q8VY80.1</t>
  </si>
  <si>
    <t>F4IE21.2</t>
  </si>
  <si>
    <t>Q8L471.1</t>
  </si>
  <si>
    <t>Q9SGZ8.1</t>
  </si>
  <si>
    <t>Q9FH22.1</t>
  </si>
  <si>
    <t>F4JW68.1</t>
  </si>
  <si>
    <t>Q8VZM9.1</t>
  </si>
  <si>
    <t>Q9LV75.1</t>
  </si>
  <si>
    <t>O80506.1</t>
  </si>
  <si>
    <t>P0DO11.1</t>
  </si>
  <si>
    <t>CRO_T132372</t>
  </si>
  <si>
    <t>Q96326.1</t>
  </si>
  <si>
    <t>CRO_T101222</t>
  </si>
  <si>
    <t>Q9KA69.2</t>
  </si>
  <si>
    <t>CRO_T122636</t>
  </si>
  <si>
    <t>Q9LK43.1</t>
  </si>
  <si>
    <t>Q9SIT1.1</t>
  </si>
  <si>
    <t>P43298.1</t>
  </si>
  <si>
    <t>Q8VBY2.1</t>
  </si>
  <si>
    <t>P97756.1</t>
  </si>
  <si>
    <t>Q8N5S9.2</t>
  </si>
  <si>
    <t>Q9ASQ5.1</t>
  </si>
  <si>
    <t>O43318.1</t>
  </si>
  <si>
    <t>Q5RFL3.1</t>
  </si>
  <si>
    <t>P0C8E4.1</t>
  </si>
  <si>
    <t>Q62073.1</t>
  </si>
  <si>
    <t>A2VDU3.1</t>
  </si>
  <si>
    <t>Q9SKB2.1</t>
  </si>
  <si>
    <t>Q8C078.2</t>
  </si>
  <si>
    <t>O88831.1</t>
  </si>
  <si>
    <t>Q96RR4.2</t>
  </si>
  <si>
    <t>Q2MHE4.1</t>
  </si>
  <si>
    <t>Q9SR87.1</t>
  </si>
  <si>
    <t>P32801.2</t>
  </si>
  <si>
    <t>Q8L7G3.1</t>
  </si>
  <si>
    <t>O65472.3</t>
  </si>
  <si>
    <t>Q8W4G6.2</t>
  </si>
  <si>
    <t>C0LGV0.1</t>
  </si>
  <si>
    <t>A9TXT1.2</t>
  </si>
  <si>
    <t>Q6A1A2.1</t>
  </si>
  <si>
    <t>P93050.1</t>
  </si>
  <si>
    <t>Q8L710.2</t>
  </si>
  <si>
    <t>Q9ZP16.2</t>
  </si>
  <si>
    <t>Q8RX80.2</t>
  </si>
  <si>
    <t>Q66GN2.1</t>
  </si>
  <si>
    <t>Q9Z2A0.2</t>
  </si>
  <si>
    <t>Q9LZM4.1</t>
  </si>
  <si>
    <t>Q9ZQR3.1</t>
  </si>
  <si>
    <t>O15530.1</t>
  </si>
  <si>
    <t>O55173.2</t>
  </si>
  <si>
    <t>Q03963.2</t>
  </si>
  <si>
    <t>P10666.1</t>
  </si>
  <si>
    <t>Q9Z2P5.3</t>
  </si>
  <si>
    <t>Q3Y416.2</t>
  </si>
  <si>
    <t>O65483.2</t>
  </si>
  <si>
    <t>Q9XEC6.1</t>
  </si>
  <si>
    <t>Q9XEC7.1</t>
  </si>
  <si>
    <t>Q54TW2.1</t>
  </si>
  <si>
    <t>Q9LDT0.1</t>
  </si>
  <si>
    <t>Q9LDS6.1</t>
  </si>
  <si>
    <t>Q9C5S9.1</t>
  </si>
  <si>
    <t>O65468.2</t>
  </si>
  <si>
    <t>O81832.4</t>
  </si>
  <si>
    <t>P28327.1</t>
  </si>
  <si>
    <t>P19525.2</t>
  </si>
  <si>
    <t>Q3E9X6.1</t>
  </si>
  <si>
    <t>Q9C5S8.1</t>
  </si>
  <si>
    <t>Q4FZD7.1</t>
  </si>
  <si>
    <t>CRO_T102277</t>
  </si>
  <si>
    <t>Q8MJ02.2</t>
  </si>
  <si>
    <t>P61483.1</t>
  </si>
  <si>
    <t>Q2GID5.1</t>
  </si>
  <si>
    <t>CRO_T113388</t>
  </si>
  <si>
    <t>Q93Y94.1</t>
  </si>
  <si>
    <t>Q8L6J2.1</t>
  </si>
  <si>
    <t>Q8L6J5.2</t>
  </si>
  <si>
    <t>Q8VWF8.2</t>
  </si>
  <si>
    <t>Q8L6J3.2</t>
  </si>
  <si>
    <t>O24600.1</t>
  </si>
  <si>
    <t>Q9LFV6.1</t>
  </si>
  <si>
    <t>P69242.1</t>
  </si>
  <si>
    <t>Q8L6J1.2</t>
  </si>
  <si>
    <t>P92969.1</t>
  </si>
  <si>
    <t>O13993.2</t>
  </si>
  <si>
    <t>P38671.2</t>
  </si>
  <si>
    <t>CRO_T104142</t>
  </si>
  <si>
    <t>Q6AJK1.1</t>
  </si>
  <si>
    <t>Q91447.1</t>
  </si>
  <si>
    <t>CRO_T104797</t>
  </si>
  <si>
    <t>P57919.1</t>
  </si>
  <si>
    <t>B3Q8S3.1</t>
  </si>
  <si>
    <t>Q6N5H8.1</t>
  </si>
  <si>
    <t>C4LFH8.1</t>
  </si>
  <si>
    <t>B1WSL8.1</t>
  </si>
  <si>
    <t>Q9SLH3.1</t>
  </si>
  <si>
    <t>B6IMM3.1</t>
  </si>
  <si>
    <t>A0KKB9.1</t>
  </si>
  <si>
    <t>A4SMP5.1</t>
  </si>
  <si>
    <t>CRO_T101596</t>
  </si>
  <si>
    <t>P86009.1</t>
  </si>
  <si>
    <t>P85896.1</t>
  </si>
  <si>
    <t>P57413.1</t>
  </si>
  <si>
    <t>O06703.2</t>
  </si>
  <si>
    <t>CRO_T108503</t>
  </si>
  <si>
    <t>Q54XK2.1</t>
  </si>
  <si>
    <t>Q98SN8.3</t>
  </si>
  <si>
    <t>Q7T277.3</t>
  </si>
  <si>
    <t>Q8AY35.3</t>
  </si>
  <si>
    <t>Q8AY33.3</t>
  </si>
  <si>
    <t>Q8AY32.3</t>
  </si>
  <si>
    <t>Q8AY31.3</t>
  </si>
  <si>
    <t>Q5NVM7.1</t>
  </si>
  <si>
    <t>Q9JLR1.3</t>
  </si>
  <si>
    <t>Q8AY34.3</t>
  </si>
  <si>
    <t>Q90ZM2.3</t>
  </si>
  <si>
    <t>P38377.3</t>
  </si>
  <si>
    <t>Q98SN9.3</t>
  </si>
  <si>
    <t>P61621.2</t>
  </si>
  <si>
    <t>Q5EA68.3</t>
  </si>
  <si>
    <t>Q90YL4.3</t>
  </si>
  <si>
    <t>Q25147.1</t>
  </si>
  <si>
    <t>Q6BN08.1</t>
  </si>
  <si>
    <t>Q870W0.1</t>
  </si>
  <si>
    <t>Q9P8E3.2</t>
  </si>
  <si>
    <t>Q752H7.1</t>
  </si>
  <si>
    <t>P79088.1</t>
  </si>
  <si>
    <t>Q6FRY3.1</t>
  </si>
  <si>
    <t>Q9V1V8.1</t>
  </si>
  <si>
    <t>P38379.1</t>
  </si>
  <si>
    <t>Q8U019.1</t>
  </si>
  <si>
    <t>O59442.1</t>
  </si>
  <si>
    <t>Q8WTR2.1</t>
  </si>
  <si>
    <t>F4IUU1.1</t>
  </si>
  <si>
    <t>Q7TSY4.1</t>
  </si>
  <si>
    <t>CRO_T130183</t>
  </si>
  <si>
    <t>Q9FHK4.1</t>
  </si>
  <si>
    <t>CRO_T137792</t>
  </si>
  <si>
    <t>Q20678.2</t>
  </si>
  <si>
    <t>CRO_T108524</t>
  </si>
  <si>
    <t>CRO_T107174</t>
  </si>
  <si>
    <t>O48713.1</t>
  </si>
  <si>
    <t>O15031.3</t>
  </si>
  <si>
    <t>Q5SDA5.1</t>
  </si>
  <si>
    <t>Q82TL6.1</t>
  </si>
  <si>
    <t>B2RXS4.1</t>
  </si>
  <si>
    <t>CRO_T128722</t>
  </si>
  <si>
    <t>P49234.2</t>
  </si>
  <si>
    <t>CRO_T129382</t>
  </si>
  <si>
    <t>Q6NMB7.1</t>
  </si>
  <si>
    <t>Q9FGG3.1</t>
  </si>
  <si>
    <t>CRO_T125402</t>
  </si>
  <si>
    <t>Q5P9M8.1</t>
  </si>
  <si>
    <t>CRO_T137747</t>
  </si>
  <si>
    <t>Q9LF41.1</t>
  </si>
  <si>
    <t>CRO_T115584</t>
  </si>
  <si>
    <t>Q864R5.1</t>
  </si>
  <si>
    <t>P93762.2</t>
  </si>
  <si>
    <t>CRO_T118007</t>
  </si>
  <si>
    <t>Q8MJZ2.1</t>
  </si>
  <si>
    <t>Q9ATM2.1</t>
  </si>
  <si>
    <t>CRO_T137525</t>
  </si>
  <si>
    <t>Q96PM5.1</t>
  </si>
  <si>
    <t>Q9CR50.1</t>
  </si>
  <si>
    <t>F4HVS0.1</t>
  </si>
  <si>
    <t>F4IDY5.1</t>
  </si>
  <si>
    <t>B8CZ57.1</t>
  </si>
  <si>
    <t>Q8LPQ5.1</t>
  </si>
  <si>
    <t>A5UL38.1</t>
  </si>
  <si>
    <t>CRO_T108982</t>
  </si>
  <si>
    <t>Q9SHF3.1</t>
  </si>
  <si>
    <t>Q9SHF2.1</t>
  </si>
  <si>
    <t>Q69VD5.1</t>
  </si>
  <si>
    <t>Q9XGW1.1</t>
  </si>
  <si>
    <t>Q5Z5B2.1</t>
  </si>
  <si>
    <t>Q7XSA2.3</t>
  </si>
  <si>
    <t>O04379.1</t>
  </si>
  <si>
    <t>Q6EU14.1</t>
  </si>
  <si>
    <t>O48771.2</t>
  </si>
  <si>
    <t>Q852N2.1</t>
  </si>
  <si>
    <t>Q851R2.1</t>
  </si>
  <si>
    <t>Q6Z4F1.1</t>
  </si>
  <si>
    <t>Q84VQ0.2</t>
  </si>
  <si>
    <t>CRO_T132577</t>
  </si>
  <si>
    <t>C4LIK6.1</t>
  </si>
  <si>
    <t>CRO_T137040</t>
  </si>
  <si>
    <t>P80456.2</t>
  </si>
  <si>
    <t>CRO_T106057</t>
  </si>
  <si>
    <t>P16925.1</t>
  </si>
  <si>
    <t>CRO_T102573</t>
  </si>
  <si>
    <t>Q0J0S6.1</t>
  </si>
  <si>
    <t>F4ISQ7.1</t>
  </si>
  <si>
    <t>Q9Z321.1</t>
  </si>
  <si>
    <t>O95985.1</t>
  </si>
  <si>
    <t>CRO_T122331</t>
  </si>
  <si>
    <t>CRO_T103430</t>
  </si>
  <si>
    <t>Q57962.1</t>
  </si>
  <si>
    <t>CRO_T117409</t>
  </si>
  <si>
    <t>Q9ZQX6.1</t>
  </si>
  <si>
    <t>C0JB04.1</t>
  </si>
  <si>
    <t>C0JAR0.1</t>
  </si>
  <si>
    <t>CRO_T122293</t>
  </si>
  <si>
    <t>A5N399.1</t>
  </si>
  <si>
    <t>Q9ZXA5.1</t>
  </si>
  <si>
    <t>CRO_T110379</t>
  </si>
  <si>
    <t>P35294.3</t>
  </si>
  <si>
    <t>Q05975.1</t>
  </si>
  <si>
    <t>CRO_T127738</t>
  </si>
  <si>
    <t>G5EEU2.1</t>
  </si>
  <si>
    <t>CRO_T131372</t>
  </si>
  <si>
    <t>Q19KC1.2</t>
  </si>
  <si>
    <t>Q6Z2T3.1</t>
  </si>
  <si>
    <t>Q9ATN2.1</t>
  </si>
  <si>
    <t>Q9AT74.1</t>
  </si>
  <si>
    <t>Q67WJ8.1</t>
  </si>
  <si>
    <t>Q9C6T0.2</t>
  </si>
  <si>
    <t>Q8W036.2</t>
  </si>
  <si>
    <t>Q9FIZ9.1</t>
  </si>
  <si>
    <t>Q7N5C1.1</t>
  </si>
  <si>
    <t>Q9ATN4.1</t>
  </si>
  <si>
    <t>Q40746.1</t>
  </si>
  <si>
    <t>P49173.1</t>
  </si>
  <si>
    <t>Q0DK16.2</t>
  </si>
  <si>
    <t>P08995.2</t>
  </si>
  <si>
    <t>Q5Z9E2.1</t>
  </si>
  <si>
    <t>Q8VZW1.1</t>
  </si>
  <si>
    <t>Q8LFP7.2</t>
  </si>
  <si>
    <t>Q89EG9.1</t>
  </si>
  <si>
    <t>Q7WVD3.1</t>
  </si>
  <si>
    <t>P60925.1</t>
  </si>
  <si>
    <t>Q8DB17.1</t>
  </si>
  <si>
    <t>Q7MIV9.1</t>
  </si>
  <si>
    <t>Q7W917.1</t>
  </si>
  <si>
    <t>Q8EHC1.2</t>
  </si>
  <si>
    <t>Q0JPT5.2</t>
  </si>
  <si>
    <t>Q7NU39.1</t>
  </si>
  <si>
    <t>O68874.2</t>
  </si>
  <si>
    <t>Q8X6K6.1</t>
  </si>
  <si>
    <t>Q87MQ5.1</t>
  </si>
  <si>
    <t>Q8LAI1.2</t>
  </si>
  <si>
    <t>Q7NNP3.1</t>
  </si>
  <si>
    <t>Q06019.1</t>
  </si>
  <si>
    <t>Q9SAI4.1</t>
  </si>
  <si>
    <t>Q88F17.1</t>
  </si>
  <si>
    <t>P29975.4</t>
  </si>
  <si>
    <t>A4L9J0.1</t>
  </si>
  <si>
    <t>Q02013.3</t>
  </si>
  <si>
    <t>P29972.3</t>
  </si>
  <si>
    <t>Q6J8I9.1</t>
  </si>
  <si>
    <t>A2IBY8.1</t>
  </si>
  <si>
    <t>P06624.1</t>
  </si>
  <si>
    <t>Q6PQZ1.3</t>
  </si>
  <si>
    <t>Q5R819.3</t>
  </si>
  <si>
    <t>Q9N2J4.3</t>
  </si>
  <si>
    <t>P47865.3</t>
  </si>
  <si>
    <t>P56401.3</t>
  </si>
  <si>
    <t>Q9HWZ3.1</t>
  </si>
  <si>
    <t>O77740.1</t>
  </si>
  <si>
    <t>Q0IWF3.2</t>
  </si>
  <si>
    <t>P34080.1</t>
  </si>
  <si>
    <t>O77714.1</t>
  </si>
  <si>
    <t>P50501.1</t>
  </si>
  <si>
    <t>Q92NM3.1</t>
  </si>
  <si>
    <t>P79803.1</t>
  </si>
  <si>
    <t>P79164.1</t>
  </si>
  <si>
    <t>P30301.1</t>
  </si>
  <si>
    <t>P79165.1</t>
  </si>
  <si>
    <t>Q23808.1</t>
  </si>
  <si>
    <t>P09011.2</t>
  </si>
  <si>
    <t>P51180.2</t>
  </si>
  <si>
    <t>Q9L772.1</t>
  </si>
  <si>
    <t>Q8FY85.1</t>
  </si>
  <si>
    <t>Q2YR68.1</t>
  </si>
  <si>
    <t>Q8UJW4.1</t>
  </si>
  <si>
    <t>P79099.2</t>
  </si>
  <si>
    <t>P56402.2</t>
  </si>
  <si>
    <t>O62735.1</t>
  </si>
  <si>
    <t>Q9SV84.1</t>
  </si>
  <si>
    <t>Q8UI24.1</t>
  </si>
  <si>
    <t>P73809.1</t>
  </si>
  <si>
    <t>P79168.1</t>
  </si>
  <si>
    <t>P41181.1</t>
  </si>
  <si>
    <t>P28238.2</t>
  </si>
  <si>
    <t>P79229.1</t>
  </si>
  <si>
    <t>P79200.1</t>
  </si>
  <si>
    <t>O77697.1</t>
  </si>
  <si>
    <t>Q923J4.1</t>
  </si>
  <si>
    <t>P55087.2</t>
  </si>
  <si>
    <t>Q5I4F9.1</t>
  </si>
  <si>
    <t>O77750.3</t>
  </si>
  <si>
    <t>P47863.1</t>
  </si>
  <si>
    <t>P55088.2</t>
  </si>
  <si>
    <t>Q9ATN1.1</t>
  </si>
  <si>
    <t>P79213.1</t>
  </si>
  <si>
    <t>Q25074.1</t>
  </si>
  <si>
    <t>Q9X1E3.1</t>
  </si>
  <si>
    <t>O77722.1</t>
  </si>
  <si>
    <t>P79144.1</t>
  </si>
  <si>
    <t>Q7EYH7.1</t>
  </si>
  <si>
    <t>Q84S07.1</t>
  </si>
  <si>
    <t>Q96PS8.2</t>
  </si>
  <si>
    <t>Q9NHW7.2</t>
  </si>
  <si>
    <t>Q7PWV1.4</t>
  </si>
  <si>
    <t>O26206.1</t>
  </si>
  <si>
    <t>Q9C4Z5.4</t>
  </si>
  <si>
    <t>O28846.1</t>
  </si>
  <si>
    <t>P47862.1</t>
  </si>
  <si>
    <t>Q8R2N1.1</t>
  </si>
  <si>
    <t>A9Y006.1</t>
  </si>
  <si>
    <t>P57392.1</t>
  </si>
  <si>
    <t>CRO_T139739</t>
  </si>
  <si>
    <t>P02469.3</t>
  </si>
  <si>
    <t>Q9H490.3</t>
  </si>
  <si>
    <t>Q8CHJ1.3</t>
  </si>
  <si>
    <t>Q8K358.4</t>
  </si>
  <si>
    <t>Q8CHJ0.3</t>
  </si>
  <si>
    <t>P07942.2</t>
  </si>
  <si>
    <t>CRO_T137992</t>
  </si>
  <si>
    <t>Q8NE28.5</t>
  </si>
  <si>
    <t>A4QP81.1</t>
  </si>
  <si>
    <t>CRO_T113713</t>
  </si>
  <si>
    <t>O51344.1</t>
  </si>
  <si>
    <t>B7J1U3.1</t>
  </si>
  <si>
    <t>CRO_T114641</t>
  </si>
  <si>
    <t>Q9SRR0.1</t>
  </si>
  <si>
    <t>Q874P0.1</t>
  </si>
  <si>
    <t>CRO_T139118</t>
  </si>
  <si>
    <t>O09410.2</t>
  </si>
  <si>
    <t>P86101.1</t>
  </si>
  <si>
    <t>CRO_T121459</t>
  </si>
  <si>
    <t>Q9C9N6.1</t>
  </si>
  <si>
    <t>Q9FF41.3</t>
  </si>
  <si>
    <t>CRO_T116737</t>
  </si>
  <si>
    <t>Q47AF2.1</t>
  </si>
  <si>
    <t>A1KBR9.1</t>
  </si>
  <si>
    <t>Q5P5M2.1</t>
  </si>
  <si>
    <t>CRO_T121981</t>
  </si>
  <si>
    <t>Q9UFD9.4</t>
  </si>
  <si>
    <t>A6NNM3.3</t>
  </si>
  <si>
    <t>A6NJZ7.3</t>
  </si>
  <si>
    <t>Q3AMJ0.1</t>
  </si>
  <si>
    <t>CRO_T106270</t>
  </si>
  <si>
    <t>CRO_T127923</t>
  </si>
  <si>
    <t>F4K4J0.1</t>
  </si>
  <si>
    <t>CRO_T109774</t>
  </si>
  <si>
    <t>Q755A3.2</t>
  </si>
  <si>
    <t>A0A084B9Z8.1</t>
  </si>
  <si>
    <t>CRO_T117098</t>
  </si>
  <si>
    <t>Q4VCM1.2</t>
  </si>
  <si>
    <t>O94680.2</t>
  </si>
  <si>
    <t>CRO_T103139</t>
  </si>
  <si>
    <t>F4JTE7.1</t>
  </si>
  <si>
    <t>Q8VZP1.1</t>
  </si>
  <si>
    <t>Q94529.2</t>
  </si>
  <si>
    <t>CRO_T101392</t>
  </si>
  <si>
    <t>A2Z3C4.2</t>
  </si>
  <si>
    <t>Q69NG5.2</t>
  </si>
  <si>
    <t>Q6Z9C3.1</t>
  </si>
  <si>
    <t>Q84WW2.1</t>
  </si>
  <si>
    <t>CRO_T102119</t>
  </si>
  <si>
    <t>Q7ZWN9.1</t>
  </si>
  <si>
    <t>CRO_T125628</t>
  </si>
  <si>
    <t>Q8T199.1</t>
  </si>
  <si>
    <t>CRO_T105084</t>
  </si>
  <si>
    <t>B6ETT4.1</t>
  </si>
  <si>
    <t>Q9SKR2.2</t>
  </si>
  <si>
    <t>Q7XA06.1</t>
  </si>
  <si>
    <t>CRO_T137740</t>
  </si>
  <si>
    <t>B1GZH8.1</t>
  </si>
  <si>
    <t>C5GA45.1</t>
  </si>
  <si>
    <t>Q99P30.2</t>
  </si>
  <si>
    <t>CRO_T118376</t>
  </si>
  <si>
    <t>Q9DAX2.1</t>
  </si>
  <si>
    <t>CRO_T117555</t>
  </si>
  <si>
    <t>Q9LFS8.1</t>
  </si>
  <si>
    <t>C0JB11.1</t>
  </si>
  <si>
    <t>Q8I914.1</t>
  </si>
  <si>
    <t>Q1KY80.1</t>
  </si>
  <si>
    <t>C0JB10.1</t>
  </si>
  <si>
    <t>CRO_T138889</t>
  </si>
  <si>
    <t>Q54S52.1</t>
  </si>
  <si>
    <t>CRO_T134162</t>
  </si>
  <si>
    <t>Q9IA19.1</t>
  </si>
  <si>
    <t>O08656.1</t>
  </si>
  <si>
    <t>P09022.2</t>
  </si>
  <si>
    <t>Q08821.1</t>
  </si>
  <si>
    <t>Q5FPG9.1</t>
  </si>
  <si>
    <t>P49639.2</t>
  </si>
  <si>
    <t>CRO_T128515</t>
  </si>
  <si>
    <t>O31647.1</t>
  </si>
  <si>
    <t>CRO_T133926</t>
  </si>
  <si>
    <t>Q2QX40.1</t>
  </si>
  <si>
    <t>Q5GIT4.2</t>
  </si>
  <si>
    <t>CRO_T134154</t>
  </si>
  <si>
    <t>Q0WQK2.1</t>
  </si>
  <si>
    <t>Q9FLM3.1</t>
  </si>
  <si>
    <t>Q9M306.2</t>
  </si>
  <si>
    <t>Q8VYS8.1</t>
  </si>
  <si>
    <t>Q9SB58.2</t>
  </si>
  <si>
    <t>O80685.3</t>
  </si>
  <si>
    <t>Q9MA75.1</t>
  </si>
  <si>
    <t>CRO_T131601</t>
  </si>
  <si>
    <t>B0JT33.1</t>
  </si>
  <si>
    <t>Q110I1.1</t>
  </si>
  <si>
    <t>Q8KD71.1</t>
  </si>
  <si>
    <t>A8F8C2.1</t>
  </si>
  <si>
    <t>B3EJF5.1</t>
  </si>
  <si>
    <t>B1WU13.1</t>
  </si>
  <si>
    <t>Q3M9B9.1</t>
  </si>
  <si>
    <t>Q8YZV0.2</t>
  </si>
  <si>
    <t>B2J6D0.1</t>
  </si>
  <si>
    <t>A6LN47.1</t>
  </si>
  <si>
    <t>A1BGN4.1</t>
  </si>
  <si>
    <t>Q7NIV3.1</t>
  </si>
  <si>
    <t>B7K4N4.1</t>
  </si>
  <si>
    <t>Q2JRQ8.1</t>
  </si>
  <si>
    <t>A7HNQ1.1</t>
  </si>
  <si>
    <t>Q8DG98.1</t>
  </si>
  <si>
    <t>Q8RFZ9.1</t>
  </si>
  <si>
    <t>A1WXZ3.1</t>
  </si>
  <si>
    <t>Q0AXL8.1</t>
  </si>
  <si>
    <t>Q55880.1</t>
  </si>
  <si>
    <t>B4SA62.1</t>
  </si>
  <si>
    <t>A9BIC0.1</t>
  </si>
  <si>
    <t>B3ED49.1</t>
  </si>
  <si>
    <t>B4S808.1</t>
  </si>
  <si>
    <t>Q9X240.1</t>
  </si>
  <si>
    <t>A5ILF6.1</t>
  </si>
  <si>
    <t>B1LAW7.1</t>
  </si>
  <si>
    <t>Q2JMN2.1</t>
  </si>
  <si>
    <t>B9K7Z6.1</t>
  </si>
  <si>
    <t>Q6MDD0.2</t>
  </si>
  <si>
    <t>Q3AHX9.1</t>
  </si>
  <si>
    <t>B0C9F4.1</t>
  </si>
  <si>
    <t>Q9RVT6.1</t>
  </si>
  <si>
    <t>Q8K9P5.1</t>
  </si>
  <si>
    <t>Q7U8K0.1</t>
  </si>
  <si>
    <t>P57373.1</t>
  </si>
  <si>
    <t>A3PEX0.1</t>
  </si>
  <si>
    <t>Q318R1.1</t>
  </si>
  <si>
    <t>A8G6Y2.1</t>
  </si>
  <si>
    <t>Q83C77.1</t>
  </si>
  <si>
    <t>B6J7Q9.1</t>
  </si>
  <si>
    <t>B6IZM7.1</t>
  </si>
  <si>
    <t>Q7V010.1</t>
  </si>
  <si>
    <t>Q0I7M1.1</t>
  </si>
  <si>
    <t>A2C4M8.1</t>
  </si>
  <si>
    <t>Q5NG03.1</t>
  </si>
  <si>
    <t>B0U083.1</t>
  </si>
  <si>
    <t>B2SGH6.1</t>
  </si>
  <si>
    <t>A0Q6H0.1</t>
  </si>
  <si>
    <t>A4IY03.1</t>
  </si>
  <si>
    <t>A2BT57.1</t>
  </si>
  <si>
    <t>A9BCH2.1</t>
  </si>
  <si>
    <t>Q46J26.1</t>
  </si>
  <si>
    <t>A2BYK7.1</t>
  </si>
  <si>
    <t>Q1QTL1.1</t>
  </si>
  <si>
    <t>A5GNG9.1</t>
  </si>
  <si>
    <t>A6VV03.1</t>
  </si>
  <si>
    <t>Q0BLY6.1</t>
  </si>
  <si>
    <t>A7NC58.1</t>
  </si>
  <si>
    <t>Q21KT6.1</t>
  </si>
  <si>
    <t>Q2SDW1.1</t>
  </si>
  <si>
    <t>A0RRU0.1</t>
  </si>
  <si>
    <t>Q31I07.1</t>
  </si>
  <si>
    <t>Q31MD1.1</t>
  </si>
  <si>
    <t>Q7VA32.1</t>
  </si>
  <si>
    <t>B1XQH8.1</t>
  </si>
  <si>
    <t>C1CVX7.1</t>
  </si>
  <si>
    <t>A8EQW8.1</t>
  </si>
  <si>
    <t>Q492D9.1</t>
  </si>
  <si>
    <t>B0TGT1.1</t>
  </si>
  <si>
    <t>Q7NS85.1</t>
  </si>
  <si>
    <t>Q5MZJ6.1</t>
  </si>
  <si>
    <t>Q1QD22.1</t>
  </si>
  <si>
    <t>Q3AZA0.1</t>
  </si>
  <si>
    <t>Q2RK16.1</t>
  </si>
  <si>
    <t>Q7MSW1.1</t>
  </si>
  <si>
    <t>C1DD41.1</t>
  </si>
  <si>
    <t>A5GVE8.1</t>
  </si>
  <si>
    <t>Q5WWH4.1</t>
  </si>
  <si>
    <t>A5IC42.1</t>
  </si>
  <si>
    <t>Q5ZV93.2</t>
  </si>
  <si>
    <t>A1TZP7.1</t>
  </si>
  <si>
    <t>Q085U9.1</t>
  </si>
  <si>
    <t>Q12PT7.1</t>
  </si>
  <si>
    <t>A3D6W2.1</t>
  </si>
  <si>
    <t>A6WQQ0.1</t>
  </si>
  <si>
    <t>A9KXL1.1</t>
  </si>
  <si>
    <t>Q5F911.1</t>
  </si>
  <si>
    <t>Q9JZ42.1</t>
  </si>
  <si>
    <t>A9LZN6.1</t>
  </si>
  <si>
    <t>A1ISB3.1</t>
  </si>
  <si>
    <t>A1KUD6.1</t>
  </si>
  <si>
    <t>Q5X516.1</t>
  </si>
  <si>
    <t>Q3SL73.1</t>
  </si>
  <si>
    <t>Q6FEM6.1</t>
  </si>
  <si>
    <t>B2I3E2.1</t>
  </si>
  <si>
    <t>Q4FTX0.1</t>
  </si>
  <si>
    <t>A5WGQ4.1</t>
  </si>
  <si>
    <t>Q3JCN4.1</t>
  </si>
  <si>
    <t>A7I414.1</t>
  </si>
  <si>
    <t>CRO_T124953</t>
  </si>
  <si>
    <t>Q9FXA4.1</t>
  </si>
  <si>
    <t>A4S6Y4.1</t>
  </si>
  <si>
    <t>Q8TXF5.1</t>
  </si>
  <si>
    <t>CRO_T101718</t>
  </si>
  <si>
    <t>Q9MBA2.1</t>
  </si>
  <si>
    <t>Q20EV4.1</t>
  </si>
  <si>
    <t>Q9T3P6.1</t>
  </si>
  <si>
    <t>Q9MUM5.1</t>
  </si>
  <si>
    <t>P56346.1</t>
  </si>
  <si>
    <t>O78436.1</t>
  </si>
  <si>
    <t>Q55900.1</t>
  </si>
  <si>
    <t>Q4G386.1</t>
  </si>
  <si>
    <t>Q01464.1</t>
  </si>
  <si>
    <t>Q3ZIZ0.1</t>
  </si>
  <si>
    <t>O25098.1</t>
  </si>
  <si>
    <t>Q9ZMA8.1</t>
  </si>
  <si>
    <t>Q9X2I3.1</t>
  </si>
  <si>
    <t>CRO_T111307</t>
  </si>
  <si>
    <t>A4UMC6.1</t>
  </si>
  <si>
    <t>Q9SHG6.1</t>
  </si>
  <si>
    <t>Q9SLC6.1</t>
  </si>
  <si>
    <t>Q5R5K8.1</t>
  </si>
  <si>
    <t>Q9UBB9.1</t>
  </si>
  <si>
    <t>A1XD95.1</t>
  </si>
  <si>
    <t>A1XD94.1</t>
  </si>
  <si>
    <t>A1XD93.1</t>
  </si>
  <si>
    <t>A4UMC5.1</t>
  </si>
  <si>
    <t>A1XD97.1</t>
  </si>
  <si>
    <t>Q06AK6.1</t>
  </si>
  <si>
    <t>Q29RR5.2</t>
  </si>
  <si>
    <t>Q9ERA6.1</t>
  </si>
  <si>
    <t>Q5U2Y6.1</t>
  </si>
  <si>
    <t>Q5ZII9.1</t>
  </si>
  <si>
    <t>Q66J74.1</t>
  </si>
  <si>
    <t>Q0IIX9.2</t>
  </si>
  <si>
    <t>Q6DI35.1</t>
  </si>
  <si>
    <t>A1XDC0.1</t>
  </si>
  <si>
    <t>CRO_T107204</t>
  </si>
  <si>
    <t>Q9FNQ1.1</t>
  </si>
  <si>
    <t>Q9UT24.1</t>
  </si>
  <si>
    <t>CRO_T132420</t>
  </si>
  <si>
    <t>Q96QS6.1</t>
  </si>
  <si>
    <t>Q7T6Y2.2</t>
  </si>
  <si>
    <t>Q7TZN3.1</t>
  </si>
  <si>
    <t>P9WI76.1</t>
  </si>
  <si>
    <t>Q3UGM2.2</t>
  </si>
  <si>
    <t>Q8CIZ8.2</t>
  </si>
  <si>
    <t>Q9NQU5.1</t>
  </si>
  <si>
    <t>Q3ULB5.1</t>
  </si>
  <si>
    <t>Q5R8Z4.1</t>
  </si>
  <si>
    <t>CRO_T140059</t>
  </si>
  <si>
    <t>A2A6A1.1</t>
  </si>
  <si>
    <t>Q9UKJ3.2</t>
  </si>
  <si>
    <t>Q8CH09.2</t>
  </si>
  <si>
    <t>Q8IX01.2</t>
  </si>
  <si>
    <t>Q8IWZ8.2</t>
  </si>
  <si>
    <t>Q8CH02.1</t>
  </si>
  <si>
    <t>Q68FU8.1</t>
  </si>
  <si>
    <t>Q94C11.1</t>
  </si>
  <si>
    <t>Q99KG3.1</t>
  </si>
  <si>
    <t>P98175.3</t>
  </si>
  <si>
    <t>P70501.1</t>
  </si>
  <si>
    <t>Q9DBM1.1</t>
  </si>
  <si>
    <t>P53866.1</t>
  </si>
  <si>
    <t>A6ZRL6.1</t>
  </si>
  <si>
    <t>Q24K12.1</t>
  </si>
  <si>
    <t>Q9BRR8.1</t>
  </si>
  <si>
    <t>CRO_T126701</t>
  </si>
  <si>
    <t>F4IXJ7.1</t>
  </si>
  <si>
    <t>Q7Q107.3</t>
  </si>
  <si>
    <t>Q6CTT6.1</t>
  </si>
  <si>
    <t>Q921D4.2</t>
  </si>
  <si>
    <t>Q5RD94.1</t>
  </si>
  <si>
    <t>O75586.2</t>
  </si>
  <si>
    <t>Q3SZY9.1</t>
  </si>
  <si>
    <t>Q6IQ63.1</t>
  </si>
  <si>
    <t>Q8MSX2.1</t>
  </si>
  <si>
    <t>Q6FW12.1</t>
  </si>
  <si>
    <t>Q6C3T0.1</t>
  </si>
  <si>
    <t>Q4PHA6.1</t>
  </si>
  <si>
    <t>Q5A2Z1.1</t>
  </si>
  <si>
    <t>Q60WM1.1</t>
  </si>
  <si>
    <t>Q9N337.1</t>
  </si>
  <si>
    <t>Q54PN3.1</t>
  </si>
  <si>
    <t>P38782.1</t>
  </si>
  <si>
    <t>CRO_T123289</t>
  </si>
  <si>
    <t>Q8CJ27.2</t>
  </si>
  <si>
    <t>CRO_T137741</t>
  </si>
  <si>
    <t>Q9LF38.1</t>
  </si>
  <si>
    <t>Q9FLZ8.1</t>
  </si>
  <si>
    <t>Q93ZT5.1</t>
  </si>
  <si>
    <t>Q7SY09.2</t>
  </si>
  <si>
    <t>P63390.1</t>
  </si>
  <si>
    <t>CRO_T138659</t>
  </si>
  <si>
    <t>P58962.1</t>
  </si>
  <si>
    <t>A0A0H2XCS3.1</t>
  </si>
  <si>
    <t>P54281.1</t>
  </si>
  <si>
    <t>Q24155.1</t>
  </si>
  <si>
    <t>CRO_T129861</t>
  </si>
  <si>
    <t>A2RVQ5.1</t>
  </si>
  <si>
    <t>Q6EP49.2</t>
  </si>
  <si>
    <t>Q38840.2</t>
  </si>
  <si>
    <t>Q9SZJ6.1</t>
  </si>
  <si>
    <t>Q9SI38.1</t>
  </si>
  <si>
    <t>Q6VAM4.1</t>
  </si>
  <si>
    <t>CRO_T105107</t>
  </si>
  <si>
    <t>Q9C8P8.1</t>
  </si>
  <si>
    <t>F4KH89.1</t>
  </si>
  <si>
    <t>Q8H102.1</t>
  </si>
  <si>
    <t>Q9M0R0.1</t>
  </si>
  <si>
    <t>Q9C690.1</t>
  </si>
  <si>
    <t>Q66GR3.1</t>
  </si>
  <si>
    <t>Q9ZW81.2</t>
  </si>
  <si>
    <t>CRO_T101413</t>
  </si>
  <si>
    <t>Q895U7.1</t>
  </si>
  <si>
    <t>Q6L733.1</t>
  </si>
  <si>
    <t>CRO_T104126</t>
  </si>
  <si>
    <t>O04973.1</t>
  </si>
  <si>
    <t>O04974.1</t>
  </si>
  <si>
    <t>Q9C550.1</t>
  </si>
  <si>
    <t>Q9LPR4.2</t>
  </si>
  <si>
    <t>Q39891.1</t>
  </si>
  <si>
    <t>P48576.1</t>
  </si>
  <si>
    <t>Q7VQJ6.1</t>
  </si>
  <si>
    <t>B1XLQ9.1</t>
  </si>
  <si>
    <t>Q8DJ32.1</t>
  </si>
  <si>
    <t>B7JYP4.1</t>
  </si>
  <si>
    <t>E1QWZ1.1</t>
  </si>
  <si>
    <t>B1WQQ4.1</t>
  </si>
  <si>
    <t>B7KJX8.1</t>
  </si>
  <si>
    <t>Q3MBA3.1</t>
  </si>
  <si>
    <t>P48575.2</t>
  </si>
  <si>
    <t>Q7NI93.1</t>
  </si>
  <si>
    <t>Q2NVW3.1</t>
  </si>
  <si>
    <t>Q3J877.1</t>
  </si>
  <si>
    <t>Q21988.3</t>
  </si>
  <si>
    <t>B8E2W9.1</t>
  </si>
  <si>
    <t>Q112U2.1</t>
  </si>
  <si>
    <t>B1H0A7.1</t>
  </si>
  <si>
    <t>B5YEF4.1</t>
  </si>
  <si>
    <t>Q7P0H2.1</t>
  </si>
  <si>
    <t>A8G9R1.1</t>
  </si>
  <si>
    <t>Q7N129.1</t>
  </si>
  <si>
    <t>Q5F8D4.1</t>
  </si>
  <si>
    <t>Q9JZG1.1</t>
  </si>
  <si>
    <t>Q9JUK6.1</t>
  </si>
  <si>
    <t>A1KTV6.1</t>
  </si>
  <si>
    <t>D5HB86.1</t>
  </si>
  <si>
    <t>Q12SE7.1</t>
  </si>
  <si>
    <t>A1JJH7.1</t>
  </si>
  <si>
    <t>Q8ZIG8.1</t>
  </si>
  <si>
    <t>Q8TYB1.1</t>
  </si>
  <si>
    <t>Q07WG9.1</t>
  </si>
  <si>
    <t>Q5NXN2.1</t>
  </si>
  <si>
    <t>A3QIP0.1</t>
  </si>
  <si>
    <t>B0TCR1.1</t>
  </si>
  <si>
    <t>A4J181.1</t>
  </si>
  <si>
    <t>A8FQ83.1</t>
  </si>
  <si>
    <t>Q15QR4.1</t>
  </si>
  <si>
    <t>B8CM39.1</t>
  </si>
  <si>
    <t>A3CUF2.1</t>
  </si>
  <si>
    <t>C5B7R4.1</t>
  </si>
  <si>
    <t>Q56216.1</t>
  </si>
  <si>
    <t>B9E371.1</t>
  </si>
  <si>
    <t>B0TQM0.1</t>
  </si>
  <si>
    <t>A8H9A1.1</t>
  </si>
  <si>
    <t>Q0HZT4.1</t>
  </si>
  <si>
    <t>A0L1R0.1</t>
  </si>
  <si>
    <t>Q9WZ23.1</t>
  </si>
  <si>
    <t>B9KB95.1</t>
  </si>
  <si>
    <t>Q8E9N2.1</t>
  </si>
  <si>
    <t>Q0HE65.1</t>
  </si>
  <si>
    <t>A9KY13.1</t>
  </si>
  <si>
    <t>A4Y2M0.1</t>
  </si>
  <si>
    <t>A3CZK5.1</t>
  </si>
  <si>
    <t>A6WIB5.1</t>
  </si>
  <si>
    <t>A5IJM2.1</t>
  </si>
  <si>
    <t>B8E4K4.1</t>
  </si>
  <si>
    <t>Q6D0G8.1</t>
  </si>
  <si>
    <t>B4F194.1</t>
  </si>
  <si>
    <t>C6DEV8.1</t>
  </si>
  <si>
    <t>B2VDA7.1</t>
  </si>
  <si>
    <t>B1KKZ4.1</t>
  </si>
  <si>
    <t>CRO_T121310</t>
  </si>
  <si>
    <t>B9FI63.1</t>
  </si>
  <si>
    <t>Q8VZ74.1</t>
  </si>
  <si>
    <t>K7UTH7.1</t>
  </si>
  <si>
    <t>B3ETC6.1</t>
  </si>
  <si>
    <t>A1APR8.1</t>
  </si>
  <si>
    <t>P0A3C1.1</t>
  </si>
  <si>
    <t>Q031W8.1</t>
  </si>
  <si>
    <t>Q39T84.1</t>
  </si>
  <si>
    <t>P37214.2</t>
  </si>
  <si>
    <t>C6E2H7.1</t>
  </si>
  <si>
    <t>B8J3P9.1</t>
  </si>
  <si>
    <t>A3CP94.1</t>
  </si>
  <si>
    <t>O24756.1</t>
  </si>
  <si>
    <t>Q3YRS0.1</t>
  </si>
  <si>
    <t>Q5FFN4.1</t>
  </si>
  <si>
    <t>Q5HAY9.1</t>
  </si>
  <si>
    <t>B1IBC9.1</t>
  </si>
  <si>
    <t>C1CDW4.1</t>
  </si>
  <si>
    <t>P0A3C3.1</t>
  </si>
  <si>
    <t>B5E488.1</t>
  </si>
  <si>
    <t>Q2GGZ1.1</t>
  </si>
  <si>
    <t>B8DQN1.1</t>
  </si>
  <si>
    <t>Q03F63.1</t>
  </si>
  <si>
    <t>B9M913.1</t>
  </si>
  <si>
    <t>Q88VS0.1</t>
  </si>
  <si>
    <t>A5G693.1</t>
  </si>
  <si>
    <t>B1MYE3.1</t>
  </si>
  <si>
    <t>Q72G11.1</t>
  </si>
  <si>
    <t>A4W2H9.1</t>
  </si>
  <si>
    <t>Q03Y33.1</t>
  </si>
  <si>
    <t>B3WEL1.1</t>
  </si>
  <si>
    <t>Q831T9.1</t>
  </si>
  <si>
    <t>Q55526.1</t>
  </si>
  <si>
    <t>B4U458.1</t>
  </si>
  <si>
    <t>C0MBF0.1</t>
  </si>
  <si>
    <t>C0MCD8.1</t>
  </si>
  <si>
    <t>Q038T2.1</t>
  </si>
  <si>
    <t>Q8DYI1.1</t>
  </si>
  <si>
    <t>P42182.1</t>
  </si>
  <si>
    <t>Q5HNY0.1</t>
  </si>
  <si>
    <t>P0C0B9.1</t>
  </si>
  <si>
    <t>P64088.1</t>
  </si>
  <si>
    <t>Q8CP21.1</t>
  </si>
  <si>
    <t>Q9KD52.1</t>
  </si>
  <si>
    <t>B9DRF9.1</t>
  </si>
  <si>
    <t>Q4L6R7.2</t>
  </si>
  <si>
    <t>Q1J822.1</t>
  </si>
  <si>
    <t>Q2YT12.1</t>
  </si>
  <si>
    <t>Q2FY06.2</t>
  </si>
  <si>
    <t>Q5WHD9.1</t>
  </si>
  <si>
    <t>P64085.1</t>
  </si>
  <si>
    <t>Q8Y750.1</t>
  </si>
  <si>
    <t>Q1JI67.1</t>
  </si>
  <si>
    <t>Q1WTU6.1</t>
  </si>
  <si>
    <t>B1HTJ0.1</t>
  </si>
  <si>
    <t>B8DE49.1</t>
  </si>
  <si>
    <t>Q92BP8.1</t>
  </si>
  <si>
    <t>Q8EPY0.1</t>
  </si>
  <si>
    <t>B7K414.1</t>
  </si>
  <si>
    <t>Q2LVR8.1</t>
  </si>
  <si>
    <t>A0AIR3.1</t>
  </si>
  <si>
    <t>B1WT49.1</t>
  </si>
  <si>
    <t>Q8YYD8.2</t>
  </si>
  <si>
    <t>B3E422.1</t>
  </si>
  <si>
    <t>Q49Y10.1</t>
  </si>
  <si>
    <t>P0C0C0.1</t>
  </si>
  <si>
    <t>Q82SJ6.1</t>
  </si>
  <si>
    <t>Q0AF71.1</t>
  </si>
  <si>
    <t>Q0APC5.1</t>
  </si>
  <si>
    <t>P58071.1</t>
  </si>
  <si>
    <t>B2V2K0.1</t>
  </si>
  <si>
    <t>B2TMB9.1</t>
  </si>
  <si>
    <t>B2KB94.1</t>
  </si>
  <si>
    <t>Q8UGK1.1</t>
  </si>
  <si>
    <t>Q92R46.1</t>
  </si>
  <si>
    <t>B8CXI2.1</t>
  </si>
  <si>
    <t>A6U7A9.1</t>
  </si>
  <si>
    <t>B9DNL3.1</t>
  </si>
  <si>
    <t>Q8Y0I0.1</t>
  </si>
  <si>
    <t>Q7VW40.1</t>
  </si>
  <si>
    <t>B8I736.1</t>
  </si>
  <si>
    <t>Q8YG75.1</t>
  </si>
  <si>
    <t>Q9WZV1.1</t>
  </si>
  <si>
    <t>A6TSJ8.1</t>
  </si>
  <si>
    <t>A5IIT6.1</t>
  </si>
  <si>
    <t>A8MG70.1</t>
  </si>
  <si>
    <t>Q3AEZ3.1</t>
  </si>
  <si>
    <t>Q8G1P9.1</t>
  </si>
  <si>
    <t>Q8EW66.2</t>
  </si>
  <si>
    <t>A9IIJ3.1</t>
  </si>
  <si>
    <t>B0TAF1.1</t>
  </si>
  <si>
    <t>Q985A5.1</t>
  </si>
  <si>
    <t>Q182C3.1</t>
  </si>
  <si>
    <t>Q5FJT7.1</t>
  </si>
  <si>
    <t>A8YVM7.1</t>
  </si>
  <si>
    <t>Q8XIU8.1</t>
  </si>
  <si>
    <t>Q0SRG1.1</t>
  </si>
  <si>
    <t>Q0TNU5.1</t>
  </si>
  <si>
    <t>A8F6R1.1</t>
  </si>
  <si>
    <t>Q8RGM1.1</t>
  </si>
  <si>
    <t>CRO_T110323</t>
  </si>
  <si>
    <t>Q9SAG8.1</t>
  </si>
  <si>
    <t>Q5UP23.1</t>
  </si>
  <si>
    <t>O66921.1</t>
  </si>
  <si>
    <t>P42381.2</t>
  </si>
  <si>
    <t>Q74IT7.1</t>
  </si>
  <si>
    <t>A9N8H1.1</t>
  </si>
  <si>
    <t>B6IZJ1.1</t>
  </si>
  <si>
    <t>A9KG87.1</t>
  </si>
  <si>
    <t>Q3A8C3.1</t>
  </si>
  <si>
    <t>Q47XI7.1</t>
  </si>
  <si>
    <t>Q8NNB4.1</t>
  </si>
  <si>
    <t>Q8L3D3.2</t>
  </si>
  <si>
    <t>A4XYF5.1</t>
  </si>
  <si>
    <t>P50027.1</t>
  </si>
  <si>
    <t>A0LJ41.1</t>
  </si>
  <si>
    <t>A9VHU0.1</t>
  </si>
  <si>
    <t>B2GBQ6.1</t>
  </si>
  <si>
    <t>Q634M8.1</t>
  </si>
  <si>
    <t>Q730M2.1</t>
  </si>
  <si>
    <t>Q044A8.1</t>
  </si>
  <si>
    <t>A5N6M3.1</t>
  </si>
  <si>
    <t>B7JN38.1</t>
  </si>
  <si>
    <t>A7GT07.1</t>
  </si>
  <si>
    <t>Q6HDK8.1</t>
  </si>
  <si>
    <t>A1STE5.1</t>
  </si>
  <si>
    <t>Q8L397.1</t>
  </si>
  <si>
    <t>Q31HA6.1</t>
  </si>
  <si>
    <t>Q09912.2</t>
  </si>
  <si>
    <t>Q8FNF5.1</t>
  </si>
  <si>
    <t>Q818F0.1</t>
  </si>
  <si>
    <t>Q6MT07.1</t>
  </si>
  <si>
    <t>P71500.2</t>
  </si>
  <si>
    <t>Q05646.1</t>
  </si>
  <si>
    <t>A6VCL7.1</t>
  </si>
  <si>
    <t>Q7N8Y3.1</t>
  </si>
  <si>
    <t>Q7NBW0.2</t>
  </si>
  <si>
    <t>Q17438.1</t>
  </si>
  <si>
    <t>Q9HV44.1</t>
  </si>
  <si>
    <t>B8GNX2.1</t>
  </si>
  <si>
    <t>Q54IP0.1</t>
  </si>
  <si>
    <t>B1Y787.1</t>
  </si>
  <si>
    <t>P53940.1</t>
  </si>
  <si>
    <t>Q9VXT2.1</t>
  </si>
  <si>
    <t>A7NS65.1</t>
  </si>
  <si>
    <t>B1J255.1</t>
  </si>
  <si>
    <t>Q9KJT8.1</t>
  </si>
  <si>
    <t>Q97BG9.1</t>
  </si>
  <si>
    <t>B3CVD9.1</t>
  </si>
  <si>
    <t>Q6KHF9.1</t>
  </si>
  <si>
    <t>A5UYW4.1</t>
  </si>
  <si>
    <t>Q5WV16.1</t>
  </si>
  <si>
    <t>Q0A7E4.1</t>
  </si>
  <si>
    <t>P50025.1</t>
  </si>
  <si>
    <t>B8I304.1</t>
  </si>
  <si>
    <t>Q72GN6.1</t>
  </si>
  <si>
    <t>Q8G6C6.1</t>
  </si>
  <si>
    <t>B0KIS4.1</t>
  </si>
  <si>
    <t>Q5SLW9.1</t>
  </si>
  <si>
    <t>A5CD86.1</t>
  </si>
  <si>
    <t>Q24133.3</t>
  </si>
  <si>
    <t>B7IYG6.1</t>
  </si>
  <si>
    <t>O74752.1</t>
  </si>
  <si>
    <t>C1DFM2.1</t>
  </si>
  <si>
    <t>Q15UD2.1</t>
  </si>
  <si>
    <t>P08622.3</t>
  </si>
  <si>
    <t>Q0T8H5.1</t>
  </si>
  <si>
    <t>Q6NG14.1</t>
  </si>
  <si>
    <t>C4ZPU1.1</t>
  </si>
  <si>
    <t>Q0II91.2</t>
  </si>
  <si>
    <t>Q7UDU1.3</t>
  </si>
  <si>
    <t>Q5WHG0.1</t>
  </si>
  <si>
    <t>Q3YT99.1</t>
  </si>
  <si>
    <t>A1S8K6.1</t>
  </si>
  <si>
    <t>Q1IF58.1</t>
  </si>
  <si>
    <t>Q5F1R6.2</t>
  </si>
  <si>
    <t>CRO_T108505</t>
  </si>
  <si>
    <t>Q9SF40.1</t>
  </si>
  <si>
    <t>P49691.2</t>
  </si>
  <si>
    <t>Q9XF97.1</t>
  </si>
  <si>
    <t>CRO_T117050</t>
  </si>
  <si>
    <t>P0C7P8.1</t>
  </si>
  <si>
    <t>Q58G01.1</t>
  </si>
  <si>
    <t>CRO_T135238</t>
  </si>
  <si>
    <t>Q8A5W2.1</t>
  </si>
  <si>
    <t>Q64PM7.1</t>
  </si>
  <si>
    <t>CRO_T124137</t>
  </si>
  <si>
    <t>Q73NX5.1</t>
  </si>
  <si>
    <t>Q8BV66.1</t>
  </si>
  <si>
    <t>Q555C6.1</t>
  </si>
  <si>
    <t>CRO_T119114</t>
  </si>
  <si>
    <t>Q1H031.1</t>
  </si>
  <si>
    <t>CRO_T128741</t>
  </si>
  <si>
    <t>Q6E279.1</t>
  </si>
  <si>
    <t>Q93ZR8.1</t>
  </si>
  <si>
    <t>Q6NQ51.1</t>
  </si>
  <si>
    <t>Q4V398.1</t>
  </si>
  <si>
    <t>B7ZWR7.1</t>
  </si>
  <si>
    <t>Q9LFC6.1</t>
  </si>
  <si>
    <t>Q8W486.1</t>
  </si>
  <si>
    <t>Q9M393.1</t>
  </si>
  <si>
    <t>Q94BY4.1</t>
  </si>
  <si>
    <t>Q9SH89.1</t>
  </si>
  <si>
    <t>Q8RY81.1</t>
  </si>
  <si>
    <t>F4IAL1.1</t>
  </si>
  <si>
    <t>Q8GUM0.1</t>
  </si>
  <si>
    <t>Q8LNP3.2</t>
  </si>
  <si>
    <t>Q8H1E6.1</t>
  </si>
  <si>
    <t>Q7Y030.1</t>
  </si>
  <si>
    <t>F4HZX7.1</t>
  </si>
  <si>
    <t>Q0WUZ5.1</t>
  </si>
  <si>
    <t>CRO_T115632</t>
  </si>
  <si>
    <t>Q6NUV0.2</t>
  </si>
  <si>
    <t>Q80UJ7.4</t>
  </si>
  <si>
    <t>Q642R9.1</t>
  </si>
  <si>
    <t>P69735.2</t>
  </si>
  <si>
    <t>Q15042.3</t>
  </si>
  <si>
    <t>Q9UNS1.2</t>
  </si>
  <si>
    <t>CRO_T114740</t>
  </si>
  <si>
    <t>Q5XEZ8.1</t>
  </si>
  <si>
    <t>A6BM09.1</t>
  </si>
  <si>
    <t>Q8WYB5.3</t>
  </si>
  <si>
    <t>B4JW99.1</t>
  </si>
  <si>
    <t>B4LQ23.1</t>
  </si>
  <si>
    <t>Q7PZD5.4</t>
  </si>
  <si>
    <t>B3MIW0.1</t>
  </si>
  <si>
    <t>A1ZAB5.1</t>
  </si>
  <si>
    <t>Q17N71.1</t>
  </si>
  <si>
    <t>B4MY63.1</t>
  </si>
  <si>
    <t>Q291J5.2</t>
  </si>
  <si>
    <t>B4GAM1.1</t>
  </si>
  <si>
    <t>B0W2S0.1</t>
  </si>
  <si>
    <t>CRO_T119008</t>
  </si>
  <si>
    <t>A7E7B3.1</t>
  </si>
  <si>
    <t>A6RQZ9.1</t>
  </si>
  <si>
    <t>Q5UP49.1</t>
  </si>
  <si>
    <t>CRO_T105933</t>
  </si>
  <si>
    <t>B2HGS5.2</t>
  </si>
  <si>
    <t>A0QF44.2</t>
  </si>
  <si>
    <t>P62474.2</t>
  </si>
  <si>
    <t>A0PTJ6.3</t>
  </si>
  <si>
    <t>P85171.1</t>
  </si>
  <si>
    <t>Q0PMG2.3</t>
  </si>
  <si>
    <t>Q8NFP4.1</t>
  </si>
  <si>
    <t>CRO_T131694</t>
  </si>
  <si>
    <t>Q0WSN2.1</t>
  </si>
  <si>
    <t>P0C7Q8.1</t>
  </si>
  <si>
    <t>Q9LVR6.2</t>
  </si>
  <si>
    <t>Q8W4F0.3</t>
  </si>
  <si>
    <t>Q9FKN7.2</t>
  </si>
  <si>
    <t>Q9FJX9.2</t>
  </si>
  <si>
    <t>Q84WJ0.2</t>
  </si>
  <si>
    <t>Q9FJX8.1</t>
  </si>
  <si>
    <t>Q8MUF6.1</t>
  </si>
  <si>
    <t>CRO_T127084</t>
  </si>
  <si>
    <t>F4I6M4.1</t>
  </si>
  <si>
    <t>P73001.1</t>
  </si>
  <si>
    <t>CRO_T132232</t>
  </si>
  <si>
    <t>Q6EWX1.1</t>
  </si>
  <si>
    <t>Q5N8Q4.1</t>
  </si>
  <si>
    <t>Q6P9Z8.1</t>
  </si>
  <si>
    <t>Q4U3P8.1</t>
  </si>
  <si>
    <t>O88708.2</t>
  </si>
  <si>
    <t>O43929.2</t>
  </si>
  <si>
    <t>Q5R6Z7.1</t>
  </si>
  <si>
    <t>Q2YDI2.1</t>
  </si>
  <si>
    <t>O93479.1</t>
  </si>
  <si>
    <t>Q9Y794.1</t>
  </si>
  <si>
    <t>Q38898.1</t>
  </si>
  <si>
    <t>Q965Q8.3</t>
  </si>
  <si>
    <t>CRO_T132192</t>
  </si>
  <si>
    <t>Q8L7U7.1</t>
  </si>
  <si>
    <t>Q5X721.1</t>
  </si>
  <si>
    <t>Q5WYH3.1</t>
  </si>
  <si>
    <t>Q48E42.1</t>
  </si>
  <si>
    <t>C1F960.1</t>
  </si>
  <si>
    <t>CRO_T119313</t>
  </si>
  <si>
    <t>Q82UZ9.1</t>
  </si>
  <si>
    <t>Q0AGN1.1</t>
  </si>
  <si>
    <t>CRO_T133900</t>
  </si>
  <si>
    <t>Q03172.1</t>
  </si>
  <si>
    <t>CRO_T110037</t>
  </si>
  <si>
    <t>P23981.1</t>
  </si>
  <si>
    <t>P23281.1</t>
  </si>
  <si>
    <t>P10748.1</t>
  </si>
  <si>
    <t>P11043.1</t>
  </si>
  <si>
    <t>P17688.1</t>
  </si>
  <si>
    <t>P05466.3</t>
  </si>
  <si>
    <t>A9ADV6.1</t>
  </si>
  <si>
    <t>Q39IG1.1</t>
  </si>
  <si>
    <t>A0K5M1.1</t>
  </si>
  <si>
    <t>B1JXR9.1</t>
  </si>
  <si>
    <t>B4EB42.1</t>
  </si>
  <si>
    <t>Q0BH93.1</t>
  </si>
  <si>
    <t>Q1BY28.1</t>
  </si>
  <si>
    <t>A4JCH4.1</t>
  </si>
  <si>
    <t>B1YV33.1</t>
  </si>
  <si>
    <t>A8H4A4.1</t>
  </si>
  <si>
    <t>B1KF47.1</t>
  </si>
  <si>
    <t>B0TT43.1</t>
  </si>
  <si>
    <t>Q13VC2.1</t>
  </si>
  <si>
    <t>B2U886.1</t>
  </si>
  <si>
    <t>Q8Y0Y6.1</t>
  </si>
  <si>
    <t>B2T630.1</t>
  </si>
  <si>
    <t>B2JF04.1</t>
  </si>
  <si>
    <t>Q081U4.1</t>
  </si>
  <si>
    <t>B3R368.1</t>
  </si>
  <si>
    <t>A6T701.1</t>
  </si>
  <si>
    <t>B8CMH2.1</t>
  </si>
  <si>
    <t>Q0HIX1.1</t>
  </si>
  <si>
    <t>Q0HV11.1</t>
  </si>
  <si>
    <t>A0KWN7.1</t>
  </si>
  <si>
    <t>Q0KDH9.1</t>
  </si>
  <si>
    <t>A8FVN6.1</t>
  </si>
  <si>
    <t>Q46Y50.1</t>
  </si>
  <si>
    <t>A1S6D3.1</t>
  </si>
  <si>
    <t>A3D4A6.1</t>
  </si>
  <si>
    <t>A6WNN0.1</t>
  </si>
  <si>
    <t>B8EA95.1</t>
  </si>
  <si>
    <t>A9L2X7.1</t>
  </si>
  <si>
    <t>Q82TD4.1</t>
  </si>
  <si>
    <t>Q12NE1.1</t>
  </si>
  <si>
    <t>Q8EEH8.1</t>
  </si>
  <si>
    <t>A4Y732.1</t>
  </si>
  <si>
    <t>B3PJM0.1</t>
  </si>
  <si>
    <t>Q7N6D5.1</t>
  </si>
  <si>
    <t>A1RJF8.1</t>
  </si>
  <si>
    <t>A9IJI7.1</t>
  </si>
  <si>
    <t>Q87QX9.1</t>
  </si>
  <si>
    <t>B2VC79.1</t>
  </si>
  <si>
    <t>A8GCH1.1</t>
  </si>
  <si>
    <t>A4W8S8.1</t>
  </si>
  <si>
    <t>Q8RLV9.1</t>
  </si>
  <si>
    <t>P19688.2</t>
  </si>
  <si>
    <t>Q6D401.1</t>
  </si>
  <si>
    <t>B4ET25.1</t>
  </si>
  <si>
    <t>Q2NUA9.1</t>
  </si>
  <si>
    <t>B5XY87.1</t>
  </si>
  <si>
    <t>C6DF65.1</t>
  </si>
  <si>
    <t>P24497.1</t>
  </si>
  <si>
    <t>Q9KRB0.1</t>
  </si>
  <si>
    <t>A8AIH5.1</t>
  </si>
  <si>
    <t>A3QEC0.1</t>
  </si>
  <si>
    <t>Q0AIZ5.1</t>
  </si>
  <si>
    <t>Q2L2S7.1</t>
  </si>
  <si>
    <t>B7VM38.1</t>
  </si>
  <si>
    <t>B6EIX8.1</t>
  </si>
  <si>
    <t>Q5E3Z0.1</t>
  </si>
  <si>
    <t>B5FG60.1</t>
  </si>
  <si>
    <t>Q9RND7.2</t>
  </si>
  <si>
    <t>Q7W602.1</t>
  </si>
  <si>
    <t>P12421.2</t>
  </si>
  <si>
    <t>Q9JYU1.1</t>
  </si>
  <si>
    <t>B4RL93.1</t>
  </si>
  <si>
    <t>Q5F889.1</t>
  </si>
  <si>
    <t>B5F161.1</t>
  </si>
  <si>
    <t>B4TRT9.1</t>
  </si>
  <si>
    <t>Q5PGG5.1</t>
  </si>
  <si>
    <t>P07637.2</t>
  </si>
  <si>
    <t>Q57R23.1</t>
  </si>
  <si>
    <t>P19786.2</t>
  </si>
  <si>
    <t>B4TD38.1</t>
  </si>
  <si>
    <t>B4T142.1</t>
  </si>
  <si>
    <t>P54220.2</t>
  </si>
  <si>
    <t>P22299.1</t>
  </si>
  <si>
    <t>A9MHX5.1</t>
  </si>
  <si>
    <t>Q9X4H2.1</t>
  </si>
  <si>
    <t>Q66CI8.1</t>
  </si>
  <si>
    <t>Q60112.2</t>
  </si>
  <si>
    <t>Q3SK83.1</t>
  </si>
  <si>
    <t>A6VXX9.1</t>
  </si>
  <si>
    <t>A7MES7.1</t>
  </si>
  <si>
    <t>Q7MJ45.1</t>
  </si>
  <si>
    <t>A7N1K3.1</t>
  </si>
  <si>
    <t>Q482G5.1</t>
  </si>
  <si>
    <t>Q15T04.1</t>
  </si>
  <si>
    <t>A1KUN6.1</t>
  </si>
  <si>
    <t>A5F7G5.1</t>
  </si>
  <si>
    <t>A6Q7Q0.1</t>
  </si>
  <si>
    <t>Q1RDV0.1</t>
  </si>
  <si>
    <t>Q8FJB6.1</t>
  </si>
  <si>
    <t>Q6LPE1.1</t>
  </si>
  <si>
    <t>CRO_T116384</t>
  </si>
  <si>
    <t>Q54DS4.1</t>
  </si>
  <si>
    <t>Q87MN6.1</t>
  </si>
  <si>
    <t>Q7MIT5.1</t>
  </si>
  <si>
    <t>Q8DB38.1</t>
  </si>
  <si>
    <t>A7MS81.1</t>
  </si>
  <si>
    <t>CRO_T120473</t>
  </si>
  <si>
    <t>Q9PBB8.1</t>
  </si>
  <si>
    <t>Q87C22.1</t>
  </si>
  <si>
    <t>CRO_T108294</t>
  </si>
  <si>
    <t>O13823.1</t>
  </si>
  <si>
    <t>O62518.1</t>
  </si>
  <si>
    <t>Q6BYD9.2</t>
  </si>
  <si>
    <t>Q6C804.1</t>
  </si>
  <si>
    <t>Q755T8.2</t>
  </si>
  <si>
    <t>P53941.1</t>
  </si>
  <si>
    <t>Q6FNN7.1</t>
  </si>
  <si>
    <t>Q5AHD6.1</t>
  </si>
  <si>
    <t>CRO_T137082</t>
  </si>
  <si>
    <t>Q8VZQ6.1</t>
  </si>
  <si>
    <t>F4IEM5.1</t>
  </si>
  <si>
    <t>Q94EC4.2</t>
  </si>
  <si>
    <t>CRO_T107786</t>
  </si>
  <si>
    <t>CRO_T127790</t>
  </si>
  <si>
    <t>Q8RXN5.1</t>
  </si>
  <si>
    <t>Q8H8N3.1</t>
  </si>
  <si>
    <t>Q2KHP8.1</t>
  </si>
  <si>
    <t>Q08C92.1</t>
  </si>
  <si>
    <t>Q5REF9.1</t>
  </si>
  <si>
    <t>Q9NV66.2</t>
  </si>
  <si>
    <t>Q6NUM6.4</t>
  </si>
  <si>
    <t>Q8BJM7.1</t>
  </si>
  <si>
    <t>O59761.1</t>
  </si>
  <si>
    <t>Q08960.1</t>
  </si>
  <si>
    <t>CRO_T130085</t>
  </si>
  <si>
    <t>Q55CL6.1</t>
  </si>
  <si>
    <t>Q9AJQ8.1</t>
  </si>
  <si>
    <t>Q5E814.1</t>
  </si>
  <si>
    <t>CRO_T116704</t>
  </si>
  <si>
    <t>O24454.1</t>
  </si>
  <si>
    <t>Q8LAM0.2</t>
  </si>
  <si>
    <t>C0HB46.1</t>
  </si>
  <si>
    <t>A4FUN7.1</t>
  </si>
  <si>
    <t>P62068.1</t>
  </si>
  <si>
    <t>A5WWB0.2</t>
  </si>
  <si>
    <t>F1M625.2</t>
  </si>
  <si>
    <t>Q52KZ6.1</t>
  </si>
  <si>
    <t>Q5M981.2</t>
  </si>
  <si>
    <t>A5D9H7.1</t>
  </si>
  <si>
    <t>O75317.2</t>
  </si>
  <si>
    <t>Q9D9M2.2</t>
  </si>
  <si>
    <t>CRO_T123948</t>
  </si>
  <si>
    <t>Q9ZNV9.1</t>
  </si>
  <si>
    <t>Q8L9T7.2</t>
  </si>
  <si>
    <t>Q9SAZ5.2</t>
  </si>
  <si>
    <t>Q9ZNV8.1</t>
  </si>
  <si>
    <t>CRO_T129851</t>
  </si>
  <si>
    <t>P0C2F6.1</t>
  </si>
  <si>
    <t>Q08E40.1</t>
  </si>
  <si>
    <t>CRO_T131803</t>
  </si>
  <si>
    <t>Q944A6.1</t>
  </si>
  <si>
    <t>O54950.2</t>
  </si>
  <si>
    <t>P80385.3</t>
  </si>
  <si>
    <t>P58108.2</t>
  </si>
  <si>
    <t>P54619.1</t>
  </si>
  <si>
    <t>Q09138.2</t>
  </si>
  <si>
    <t>Q91WG5.2</t>
  </si>
  <si>
    <t>Q9UGJ0.1</t>
  </si>
  <si>
    <t>Q5R4S0.1</t>
  </si>
  <si>
    <t>Q8BGM7.1</t>
  </si>
  <si>
    <t>Q9MYP4.2</t>
  </si>
  <si>
    <t>CRO_T128748</t>
  </si>
  <si>
    <t>Q9FLY5.1</t>
  </si>
  <si>
    <t>CRO_T113239</t>
  </si>
  <si>
    <t>Q8GUM5.1</t>
  </si>
  <si>
    <t>CRO_T131670</t>
  </si>
  <si>
    <t>O22285.1</t>
  </si>
  <si>
    <t>Q9FG39.1</t>
  </si>
  <si>
    <t>Q94KE1.1</t>
  </si>
  <si>
    <t>CRO_T121230</t>
  </si>
  <si>
    <t>Q01844.1</t>
  </si>
  <si>
    <t>Q61545.2</t>
  </si>
  <si>
    <t>Q27294.2</t>
  </si>
  <si>
    <t>Q8GZ43.1</t>
  </si>
  <si>
    <t>H2QII6.1</t>
  </si>
  <si>
    <t>P49792.2</t>
  </si>
  <si>
    <t>P32770.2</t>
  </si>
  <si>
    <t>Q5ZLX5.1</t>
  </si>
  <si>
    <t>Q92804.1</t>
  </si>
  <si>
    <t>Q9AST1.1</t>
  </si>
  <si>
    <t>F4JCU0.2</t>
  </si>
  <si>
    <t>A0A0B4K7J2.1</t>
  </si>
  <si>
    <t>P87143.1</t>
  </si>
  <si>
    <t>Q5R580.1</t>
  </si>
  <si>
    <t>O95218.2</t>
  </si>
  <si>
    <t>Q9R020.2</t>
  </si>
  <si>
    <t>Q19QU3.1</t>
  </si>
  <si>
    <t>Q01VB1.2</t>
  </si>
  <si>
    <t>Q1IHH4.1</t>
  </si>
  <si>
    <t>Q9NYJ8.1</t>
  </si>
  <si>
    <t>Q99K90.1</t>
  </si>
  <si>
    <t>Q5U303.2</t>
  </si>
  <si>
    <t>A0B8K5.1</t>
  </si>
  <si>
    <t>Q96EP0.1</t>
  </si>
  <si>
    <t>A0A0J9YWL9.1</t>
  </si>
  <si>
    <t>A0A0J9YY54.1</t>
  </si>
  <si>
    <t>Q7ZXH3.1</t>
  </si>
  <si>
    <t>Q571K4.2</t>
  </si>
  <si>
    <t>Q8N5C8.3</t>
  </si>
  <si>
    <t>Q640Z6.1</t>
  </si>
  <si>
    <t>CRO_T130257</t>
  </si>
  <si>
    <t>O43085.2</t>
  </si>
  <si>
    <t>CRO_T119136</t>
  </si>
  <si>
    <t>Q9LZI2.1</t>
  </si>
  <si>
    <t>Q8S8T4.1</t>
  </si>
  <si>
    <t>Q9ZV36.1</t>
  </si>
  <si>
    <t>Q8VZC0.1</t>
  </si>
  <si>
    <t>Q9SN95.1</t>
  </si>
  <si>
    <t>Q9FIE8.1</t>
  </si>
  <si>
    <t>Q8NBZ7.1</t>
  </si>
  <si>
    <t>Q5R885.1</t>
  </si>
  <si>
    <t>Q91XL3.1</t>
  </si>
  <si>
    <t>Q5PQX0.1</t>
  </si>
  <si>
    <t>Q6GMI9.2</t>
  </si>
  <si>
    <t>Q6DF08.1</t>
  </si>
  <si>
    <t>L0DSL2.1</t>
  </si>
  <si>
    <t>CRO_T138300</t>
  </si>
  <si>
    <t>Q5ZIN2.1</t>
  </si>
  <si>
    <t>F4HTL8.2</t>
  </si>
  <si>
    <t>CRO_T131597</t>
  </si>
  <si>
    <t>P52409.1</t>
  </si>
  <si>
    <t>P43449.1</t>
  </si>
  <si>
    <t>Q9FHX5.1</t>
  </si>
  <si>
    <t>Q9ZQG9.2</t>
  </si>
  <si>
    <t>Q06915.1</t>
  </si>
  <si>
    <t>Q94G86.1</t>
  </si>
  <si>
    <t>Q9M069.2</t>
  </si>
  <si>
    <t>CRO_T109621</t>
  </si>
  <si>
    <t>Q8WZ64.3</t>
  </si>
  <si>
    <t>CRO_T137562</t>
  </si>
  <si>
    <t>Q5XIC0.1</t>
  </si>
  <si>
    <t>CRO_T130468</t>
  </si>
  <si>
    <t>Q9SQT8.1</t>
  </si>
  <si>
    <t>B5Y1W9.1</t>
  </si>
  <si>
    <t>A6T4L2.2</t>
  </si>
  <si>
    <t>CRO_T126762</t>
  </si>
  <si>
    <t>Q8GTR4.2</t>
  </si>
  <si>
    <t>P28727.1</t>
  </si>
  <si>
    <t>Q92729.2</t>
  </si>
  <si>
    <t>CRO_T130286</t>
  </si>
  <si>
    <t>O23066.1</t>
  </si>
  <si>
    <t>O80823.1</t>
  </si>
  <si>
    <t>B3RFJ6.1</t>
  </si>
  <si>
    <t>Q9LMM1.1</t>
  </si>
  <si>
    <t>Q9CAD6.1</t>
  </si>
  <si>
    <t>P48422.2</t>
  </si>
  <si>
    <t>P85191.1</t>
  </si>
  <si>
    <t>O81117.2</t>
  </si>
  <si>
    <t>Q9C788.1</t>
  </si>
  <si>
    <t>Q9ZUX1.1</t>
  </si>
  <si>
    <t>Q9FMY1.1</t>
  </si>
  <si>
    <t>P98188.1</t>
  </si>
  <si>
    <t>P16496.3</t>
  </si>
  <si>
    <t>G1XU01.1</t>
  </si>
  <si>
    <t>Q9FVS9.1</t>
  </si>
  <si>
    <t>P24458.1</t>
  </si>
  <si>
    <t>G3Y420.1</t>
  </si>
  <si>
    <t>P30608.1</t>
  </si>
  <si>
    <t>B8QHP1.1</t>
  </si>
  <si>
    <t>P97720.1</t>
  </si>
  <si>
    <t>O28484.1</t>
  </si>
  <si>
    <t>CRO_T137041</t>
  </si>
  <si>
    <t>Q9C920.1</t>
  </si>
  <si>
    <t>Q9M4G3.1</t>
  </si>
  <si>
    <t>A6L9D4.1</t>
  </si>
  <si>
    <t>A6L5J0.1</t>
  </si>
  <si>
    <t>B2RLM4.1</t>
  </si>
  <si>
    <t>Q7MTW6.1</t>
  </si>
  <si>
    <t>Q8A9S0.1</t>
  </si>
  <si>
    <t>Q9PKL1.2</t>
  </si>
  <si>
    <t>Q0AST1.1</t>
  </si>
  <si>
    <t>Q11R71.1</t>
  </si>
  <si>
    <t>Q3KMI0.1</t>
  </si>
  <si>
    <t>B0B9T2.1</t>
  </si>
  <si>
    <t>Q9Z8U9.1</t>
  </si>
  <si>
    <t>Q254V8.1</t>
  </si>
  <si>
    <t>Q822T3.1</t>
  </si>
  <si>
    <t>Q5L5S2.1</t>
  </si>
  <si>
    <t>CRO_T116182</t>
  </si>
  <si>
    <t>Q2JSB6.1</t>
  </si>
  <si>
    <t>CRO_T127446</t>
  </si>
  <si>
    <t>Q9FLD8.1</t>
  </si>
  <si>
    <t>Q9T0D6.1</t>
  </si>
  <si>
    <t>Q6NKW7.2</t>
  </si>
  <si>
    <t>Q9M907.1</t>
  </si>
  <si>
    <t>Q9SZ20.2</t>
  </si>
  <si>
    <t>Q5BIV3.1</t>
  </si>
  <si>
    <t>Q9S7Q2.1</t>
  </si>
  <si>
    <t>Q9LQ15.1</t>
  </si>
  <si>
    <t>P0C7Q7.1</t>
  </si>
  <si>
    <t>Q9SXD8.1</t>
  </si>
  <si>
    <t>Q9C8T7.2</t>
  </si>
  <si>
    <t>Q8VYD6.1</t>
  </si>
  <si>
    <t>Q9SAH2.1</t>
  </si>
  <si>
    <t>Q9SH60.2</t>
  </si>
  <si>
    <t>Q940A6.2</t>
  </si>
  <si>
    <t>B9RXW0.2</t>
  </si>
  <si>
    <t>Q9CAM8.1</t>
  </si>
  <si>
    <t>CRO_T119014</t>
  </si>
  <si>
    <t>Q03219.1</t>
  </si>
  <si>
    <t>CRO_T120007</t>
  </si>
  <si>
    <t>M1CZC0.1</t>
  </si>
  <si>
    <t>Q96327.1</t>
  </si>
  <si>
    <t>CRO_T107391</t>
  </si>
  <si>
    <t>Q499U1.2</t>
  </si>
  <si>
    <t>Q91XD8.1</t>
  </si>
  <si>
    <t>CRO_T127327</t>
  </si>
  <si>
    <t>Q8W4D8.1</t>
  </si>
  <si>
    <t>Q5M9G6.1</t>
  </si>
  <si>
    <t>Q8BIZ6.1</t>
  </si>
  <si>
    <t>Q8TAD8.1</t>
  </si>
  <si>
    <t>Q54VU4.1</t>
  </si>
  <si>
    <t>A1A5C7.2</t>
  </si>
  <si>
    <t>Q3UHH2.1</t>
  </si>
  <si>
    <t>Q9QZG1.2</t>
  </si>
  <si>
    <t>CRO_T131929</t>
  </si>
  <si>
    <t>Q9M000.1</t>
  </si>
  <si>
    <t>CRO_T128533</t>
  </si>
  <si>
    <t>O80739.2</t>
  </si>
  <si>
    <t>Q6H4R6.1</t>
  </si>
  <si>
    <t>Q8LPL8.1</t>
  </si>
  <si>
    <t>Q9FY75.2</t>
  </si>
  <si>
    <t>Q69RI8.1</t>
  </si>
  <si>
    <t>Q7XPL3.2</t>
  </si>
  <si>
    <t>O49423.2</t>
  </si>
  <si>
    <t>O64769.1</t>
  </si>
  <si>
    <t>Q653B6.1</t>
  </si>
  <si>
    <t>Q9LD18.2</t>
  </si>
  <si>
    <t>Q7XLC6.4</t>
  </si>
  <si>
    <t>Q8VXB1.1</t>
  </si>
  <si>
    <t>Q8H3P9.3</t>
  </si>
  <si>
    <t>O22397.2</t>
  </si>
  <si>
    <t>Q942X8.1</t>
  </si>
  <si>
    <t>Q8VXB5.2</t>
  </si>
  <si>
    <t>Q9SA05.2</t>
  </si>
  <si>
    <t>Q5ZC87.1</t>
  </si>
  <si>
    <t>Q9FE38.1</t>
  </si>
  <si>
    <t>Q6YWQ4.1</t>
  </si>
  <si>
    <t>Q7XIV8.1</t>
  </si>
  <si>
    <t>O22881.2</t>
  </si>
  <si>
    <t>Q6VVA6.2</t>
  </si>
  <si>
    <t>Q6H4M2.1</t>
  </si>
  <si>
    <t>Q6H4L9.1</t>
  </si>
  <si>
    <t>Q84MS3.1</t>
  </si>
  <si>
    <t>Q69L87.1</t>
  </si>
  <si>
    <t>Q5JK32.2</t>
  </si>
  <si>
    <t>Q5Z6K9.1</t>
  </si>
  <si>
    <t>Q84MS4.1</t>
  </si>
  <si>
    <t>Q9M7J9.2</t>
  </si>
  <si>
    <t>Q652J4.1</t>
  </si>
  <si>
    <t>Q67VS5.1</t>
  </si>
  <si>
    <t>Q9M7K4.1</t>
  </si>
  <si>
    <t>Q75G84.1</t>
  </si>
  <si>
    <t>CRO_T114421</t>
  </si>
  <si>
    <t>Q91VH2.1</t>
  </si>
  <si>
    <t>CRO_T128711</t>
  </si>
  <si>
    <t>Q8LFV3.2</t>
  </si>
  <si>
    <t>Q93ZL5.2</t>
  </si>
  <si>
    <t>Q8W1E3.2</t>
  </si>
  <si>
    <t>Q9SEZ3.1</t>
  </si>
  <si>
    <t>Q9LQX4.1</t>
  </si>
  <si>
    <t>P68350.1</t>
  </si>
  <si>
    <t>O22967.1</t>
  </si>
  <si>
    <t>Q5JLR7.1</t>
  </si>
  <si>
    <t>Q84TE9.1</t>
  </si>
  <si>
    <t>Q8LE43.2</t>
  </si>
  <si>
    <t>O24463.1</t>
  </si>
  <si>
    <t>Q43385.2</t>
  </si>
  <si>
    <t>Q8LAP8.2</t>
  </si>
  <si>
    <t>Q9M1E6.1</t>
  </si>
  <si>
    <t>P38564.2</t>
  </si>
  <si>
    <t>Q9FZA4.1</t>
  </si>
  <si>
    <t>Q9M161.2</t>
  </si>
  <si>
    <t>Q9M2U1.2</t>
  </si>
  <si>
    <t>Q8LDR0.2</t>
  </si>
  <si>
    <t>Q6Z345.1</t>
  </si>
  <si>
    <t>Q94AR6.2</t>
  </si>
  <si>
    <t>P68349.1</t>
  </si>
  <si>
    <t>Q6K537.1</t>
  </si>
  <si>
    <t>O80928.1</t>
  </si>
  <si>
    <t>Q9LSL6.1</t>
  </si>
  <si>
    <t>Q9SVC5.1</t>
  </si>
  <si>
    <t>Q8L9V6.2</t>
  </si>
  <si>
    <t>Q39088.2</t>
  </si>
  <si>
    <t>Q84JQ8.1</t>
  </si>
  <si>
    <t>Q9FM03.2</t>
  </si>
  <si>
    <t>O82155.1</t>
  </si>
  <si>
    <t>Q9LZ56.1</t>
  </si>
  <si>
    <t>Q6NY82.1</t>
  </si>
  <si>
    <t>Q9ZV33.2</t>
  </si>
  <si>
    <t>B9F1L8.1</t>
  </si>
  <si>
    <t>P0C5K4.1</t>
  </si>
  <si>
    <t>CRO_T110746</t>
  </si>
  <si>
    <t>Q54ER4.1</t>
  </si>
  <si>
    <t>CRO_T111401</t>
  </si>
  <si>
    <t>O74690.1</t>
  </si>
  <si>
    <t>Q5ANL6.1</t>
  </si>
  <si>
    <t>Q6BLQ3.1</t>
  </si>
  <si>
    <t>P55769.3</t>
  </si>
  <si>
    <t>Q6P8E9.1</t>
  </si>
  <si>
    <t>Q5XH16.1</t>
  </si>
  <si>
    <t>Q4P0K3.1</t>
  </si>
  <si>
    <t>Q6C0I0.1</t>
  </si>
  <si>
    <t>Q6CM69.1</t>
  </si>
  <si>
    <t>Q757T2.1</t>
  </si>
  <si>
    <t>Q6FQV5.1</t>
  </si>
  <si>
    <t>P0CQ53.1</t>
  </si>
  <si>
    <t>P39990.1</t>
  </si>
  <si>
    <t>Q54ST0.1</t>
  </si>
  <si>
    <t/>
  </si>
  <si>
    <t>CRO_T129806</t>
  </si>
  <si>
    <t>Q8L8Q8.1</t>
  </si>
  <si>
    <t>CRO_T134303</t>
  </si>
  <si>
    <t>Q9I9N5.1</t>
  </si>
  <si>
    <t>CRO_T137587</t>
  </si>
  <si>
    <t>A9PHC5.1</t>
  </si>
  <si>
    <t>Q9SBQ5.1</t>
  </si>
  <si>
    <t>Q9LUT2.1</t>
  </si>
  <si>
    <t>Q8GTL5.1</t>
  </si>
  <si>
    <t>Q38JH8.1</t>
  </si>
  <si>
    <t>P43282.1</t>
  </si>
  <si>
    <t>Q94FA5.1</t>
  </si>
  <si>
    <t>Q9FVG7.1</t>
  </si>
  <si>
    <t>A9NYY0.1</t>
  </si>
  <si>
    <t>Q4LB21.1</t>
  </si>
  <si>
    <t>A7QJG1.1</t>
  </si>
  <si>
    <t>Q56TU3.1</t>
  </si>
  <si>
    <t>Q9SJL8.1</t>
  </si>
  <si>
    <t>Q56TU4.1</t>
  </si>
  <si>
    <t>Q96553.1</t>
  </si>
  <si>
    <t>Q9M7K8.1</t>
  </si>
  <si>
    <t>B0LXM0.1</t>
  </si>
  <si>
    <t>Q9SBQ7.1</t>
  </si>
  <si>
    <t>Q9AT56.1</t>
  </si>
  <si>
    <t>Q9LDQ7.1</t>
  </si>
  <si>
    <t>Q96552.1</t>
  </si>
  <si>
    <t>Q6F3F3.1</t>
  </si>
  <si>
    <t>Q6SYB9.1</t>
  </si>
  <si>
    <t>A7PRJ6.1</t>
  </si>
  <si>
    <t>Q944U4.1</t>
  </si>
  <si>
    <t>A9PDZ7.2</t>
  </si>
  <si>
    <t>Q96551.1</t>
  </si>
  <si>
    <t>O22338.1</t>
  </si>
  <si>
    <t>Q7XZR1.2</t>
  </si>
  <si>
    <t>Q6F3F0.1</t>
  </si>
  <si>
    <t>Q6F3F1.1</t>
  </si>
  <si>
    <t>Q4H1G4.1</t>
  </si>
  <si>
    <t>P49613.1</t>
  </si>
  <si>
    <t>Q307Y9.1</t>
  </si>
  <si>
    <t>A9P822.1</t>
  </si>
  <si>
    <t>P50302.1</t>
  </si>
  <si>
    <t>P50301.1</t>
  </si>
  <si>
    <t>A4ULF8.1</t>
  </si>
  <si>
    <t>A7PQS0.1</t>
  </si>
  <si>
    <t>Q9FUZ1.1</t>
  </si>
  <si>
    <t>P93254.1</t>
  </si>
  <si>
    <t>A9NUH8.1</t>
  </si>
  <si>
    <t>Q9AT55.1</t>
  </si>
  <si>
    <t>P48498.1</t>
  </si>
  <si>
    <t>P50300.1</t>
  </si>
  <si>
    <t>A7NVX9.1</t>
  </si>
  <si>
    <t>P50303.1</t>
  </si>
  <si>
    <t>A9P2P4.1</t>
  </si>
  <si>
    <t>A6XMY9.1</t>
  </si>
  <si>
    <t>A9PHE9.1</t>
  </si>
  <si>
    <t>A7L2Z6.1</t>
  </si>
  <si>
    <t>A9PEK8.1</t>
  </si>
  <si>
    <t>P47916.1</t>
  </si>
  <si>
    <t>Q84MM2.1</t>
  </si>
  <si>
    <t>P93438.1</t>
  </si>
  <si>
    <t>P24260.1</t>
  </si>
  <si>
    <t>P43280.1</t>
  </si>
  <si>
    <t>Q9FPL6.1</t>
  </si>
  <si>
    <t>P23686.2</t>
  </si>
  <si>
    <t>Q4LB22.1</t>
  </si>
  <si>
    <t>P49611.1</t>
  </si>
  <si>
    <t>Q5DNB1.1</t>
  </si>
  <si>
    <t>P50299.1</t>
  </si>
  <si>
    <t>Q4LB23.1</t>
  </si>
  <si>
    <t>A4PU48.1</t>
  </si>
  <si>
    <t>Q9LGU6.1</t>
  </si>
  <si>
    <t>A8HYU5.1</t>
  </si>
  <si>
    <t>Q8W3Y4.1</t>
  </si>
  <si>
    <t>P17562.1</t>
  </si>
  <si>
    <t>A7Q0V4.1</t>
  </si>
  <si>
    <t>Q0DKY4.1</t>
  </si>
  <si>
    <t>P43281.1</t>
  </si>
  <si>
    <t>Q6GV10.1</t>
  </si>
  <si>
    <t>Q4H1G3.1</t>
  </si>
  <si>
    <t>Q94FA6.1</t>
  </si>
  <si>
    <t>P49612.2</t>
  </si>
  <si>
    <t>Q00VB2.1</t>
  </si>
  <si>
    <t>A4S779.1</t>
  </si>
  <si>
    <t>P18298.1</t>
  </si>
  <si>
    <t>Q3THS6.2</t>
  </si>
  <si>
    <t>P31153.1</t>
  </si>
  <si>
    <t>A7HJA9.1</t>
  </si>
  <si>
    <t>Q0TND4.1</t>
  </si>
  <si>
    <t>B7IEV2.1</t>
  </si>
  <si>
    <t>Q95032.1</t>
  </si>
  <si>
    <t>Q9L0Y3.1</t>
  </si>
  <si>
    <t>Q898W7.1</t>
  </si>
  <si>
    <t>Q938W7.1</t>
  </si>
  <si>
    <t>Q827Q0.1</t>
  </si>
  <si>
    <t>Q9X1Y8.1</t>
  </si>
  <si>
    <t>A7G9S1.1</t>
  </si>
  <si>
    <t>Q9X4Q2.1</t>
  </si>
  <si>
    <t>A7FQI8.1</t>
  </si>
  <si>
    <t>B1IE45.1</t>
  </si>
  <si>
    <t>B1KST9.1</t>
  </si>
  <si>
    <t>C1FQQ5.1</t>
  </si>
  <si>
    <t>A6LNU4.1</t>
  </si>
  <si>
    <t>A0RJZ7.1</t>
  </si>
  <si>
    <t>Q81KI0.1</t>
  </si>
  <si>
    <t>Q6HCB4.1</t>
  </si>
  <si>
    <t>CRO_T115474</t>
  </si>
  <si>
    <t>Q9LRE5.1</t>
  </si>
  <si>
    <t>O48520.2</t>
  </si>
  <si>
    <t>Q9W088.1</t>
  </si>
  <si>
    <t>O93610.1</t>
  </si>
  <si>
    <t>P49004.2</t>
  </si>
  <si>
    <t>O35654.2</t>
  </si>
  <si>
    <t>Q6AXY4.1</t>
  </si>
  <si>
    <t>P49005.1</t>
  </si>
  <si>
    <t>P46957.1</t>
  </si>
  <si>
    <t>P87324.1</t>
  </si>
  <si>
    <t>Q19366.1</t>
  </si>
  <si>
    <t>I2DBY2.1</t>
  </si>
  <si>
    <t>CRO_T102496</t>
  </si>
  <si>
    <t>Q54EY1.1</t>
  </si>
  <si>
    <t>Q9ZKG7.1</t>
  </si>
  <si>
    <t>O25170.1</t>
  </si>
  <si>
    <t>Q6DE14.1</t>
  </si>
  <si>
    <t>Q8R0K9.1</t>
  </si>
  <si>
    <t>Q1IS58.1</t>
  </si>
  <si>
    <t>Q16254.2</t>
  </si>
  <si>
    <t>CRO_T130082</t>
  </si>
  <si>
    <t>Q42551.1</t>
  </si>
  <si>
    <t>O09181.1</t>
  </si>
  <si>
    <t>Q95017.1</t>
  </si>
  <si>
    <t>Q9W6H5.1</t>
  </si>
  <si>
    <t>Q9DDJ0.1</t>
  </si>
  <si>
    <t>P63281.1</t>
  </si>
  <si>
    <t>Q6Y1Z4.1</t>
  </si>
  <si>
    <t>P40984.1</t>
  </si>
  <si>
    <t>P50623.1</t>
  </si>
  <si>
    <t>CRO_T100886</t>
  </si>
  <si>
    <t>Q0PGJ6.1</t>
  </si>
  <si>
    <t>Q84TF0.1</t>
  </si>
  <si>
    <t>Q9M338.1</t>
  </si>
  <si>
    <t>O80944.2</t>
  </si>
  <si>
    <t>P23901.1</t>
  </si>
  <si>
    <t>A3PXT0.1</t>
  </si>
  <si>
    <t>A1UEC6.1</t>
  </si>
  <si>
    <t>A0QV10.1</t>
  </si>
  <si>
    <t>A4TE41.1</t>
  </si>
  <si>
    <t>O34678.1</t>
  </si>
  <si>
    <t>P06632.3</t>
  </si>
  <si>
    <t>Q7TXI6.1</t>
  </si>
  <si>
    <t>A5U6Y1.1</t>
  </si>
  <si>
    <t>A1T726.1</t>
  </si>
  <si>
    <t>Q6IMN8.1</t>
  </si>
  <si>
    <t>Q0GYU4.1</t>
  </si>
  <si>
    <t>O69462.1</t>
  </si>
  <si>
    <t>P15339.3</t>
  </si>
  <si>
    <t>P28475.1</t>
  </si>
  <si>
    <t>P31210.1</t>
  </si>
  <si>
    <t>P14065.1</t>
  </si>
  <si>
    <t>O32210.1</t>
  </si>
  <si>
    <t>P27800.3</t>
  </si>
  <si>
    <t>Q10494.1</t>
  </si>
  <si>
    <t>O14088.1</t>
  </si>
  <si>
    <t>Q9P8R5.1</t>
  </si>
  <si>
    <t>A0QV09.1</t>
  </si>
  <si>
    <t>A0QJ99.2</t>
  </si>
  <si>
    <t>C5FFQ7.1</t>
  </si>
  <si>
    <t>Q0GYU5.1</t>
  </si>
  <si>
    <t>Q91WR5.2</t>
  </si>
  <si>
    <t>B2HIJ9.1</t>
  </si>
  <si>
    <t>A0PQ11.1</t>
  </si>
  <si>
    <t>Q73VK6.1</t>
  </si>
  <si>
    <t>CRO_T102087</t>
  </si>
  <si>
    <t>Q9C516.1</t>
  </si>
  <si>
    <t>Q7PD79.1</t>
  </si>
  <si>
    <t>P30669.1</t>
  </si>
  <si>
    <t>O80462.2</t>
  </si>
  <si>
    <t>Q86FX7.1</t>
  </si>
  <si>
    <t>Q18434.1</t>
  </si>
  <si>
    <t>O16118.1</t>
  </si>
  <si>
    <t>P53359.2</t>
  </si>
  <si>
    <t>P18872.3</t>
  </si>
  <si>
    <t>P16378.1</t>
  </si>
  <si>
    <t>P38404.1</t>
  </si>
  <si>
    <t>O15976.3</t>
  </si>
  <si>
    <t>Q9XZV4.1</t>
  </si>
  <si>
    <t>P09471.4</t>
  </si>
  <si>
    <t>P59215.2</t>
  </si>
  <si>
    <t>P08239.4</t>
  </si>
  <si>
    <t>P30683.3</t>
  </si>
  <si>
    <t>P51877.2</t>
  </si>
  <si>
    <t>P10825.5</t>
  </si>
  <si>
    <t>Q05337.1</t>
  </si>
  <si>
    <t>Q292P9.1</t>
  </si>
  <si>
    <t>P20354.1</t>
  </si>
  <si>
    <t>P38411.1</t>
  </si>
  <si>
    <t>Q21917.1</t>
  </si>
  <si>
    <t>P24799.1</t>
  </si>
  <si>
    <t>P30684.1</t>
  </si>
  <si>
    <t>O76584.2</t>
  </si>
  <si>
    <t>Q60MJ0.1</t>
  </si>
  <si>
    <t>Q61MQ8.1</t>
  </si>
  <si>
    <t>Q00743.3</t>
  </si>
  <si>
    <t>P28051.2</t>
  </si>
  <si>
    <t>P51875.3</t>
  </si>
  <si>
    <t>P16051.3</t>
  </si>
  <si>
    <t>P38405.1</t>
  </si>
  <si>
    <t>Q8CGK7.1</t>
  </si>
  <si>
    <t>P38406.2</t>
  </si>
  <si>
    <t>P23625.2</t>
  </si>
  <si>
    <t>A2Y3B5.2</t>
  </si>
  <si>
    <t>Q61MC6.1</t>
  </si>
  <si>
    <t>P10823.2</t>
  </si>
  <si>
    <t>Q5JWF2.2</t>
  </si>
  <si>
    <t>P49084.1</t>
  </si>
  <si>
    <t>Q9HFW7.1</t>
  </si>
  <si>
    <t>Q05425.1</t>
  </si>
  <si>
    <t>P25157.1</t>
  </si>
  <si>
    <t>Q00580.3</t>
  </si>
  <si>
    <t>P34045.3</t>
  </si>
  <si>
    <t>O13315.4</t>
  </si>
  <si>
    <t>O42784.3</t>
  </si>
  <si>
    <t>Q9BIG5.3</t>
  </si>
  <si>
    <t>P04896.1</t>
  </si>
  <si>
    <t>Q93743.2</t>
  </si>
  <si>
    <t>P29797.1</t>
  </si>
  <si>
    <t>Q8R4A8.1</t>
  </si>
  <si>
    <t>Q6R0H7.1</t>
  </si>
  <si>
    <t>P87034.1</t>
  </si>
  <si>
    <t>O74227.3</t>
  </si>
  <si>
    <t>O74259.4</t>
  </si>
  <si>
    <t>P87035.1</t>
  </si>
  <si>
    <t>P52206.1</t>
  </si>
  <si>
    <t>Q9XTB2.2</t>
  </si>
  <si>
    <t>P51876.2</t>
  </si>
  <si>
    <t>P30682.3</t>
  </si>
  <si>
    <t>P18064.1</t>
  </si>
  <si>
    <t>P26981.1</t>
  </si>
  <si>
    <t>P63095.1</t>
  </si>
  <si>
    <t>P16052.1</t>
  </si>
  <si>
    <t>P63091.1</t>
  </si>
  <si>
    <t>P93564.1</t>
  </si>
  <si>
    <t>Q2XSV9.2</t>
  </si>
  <si>
    <t>P38409.2</t>
  </si>
  <si>
    <t>Q14344.2</t>
  </si>
  <si>
    <t>O15975.1</t>
  </si>
  <si>
    <t>Q4VT39.1</t>
  </si>
  <si>
    <t>Q40224.1</t>
  </si>
  <si>
    <t>Q5UR37.1</t>
  </si>
  <si>
    <t>Q63803.3</t>
  </si>
  <si>
    <t>P27601.1</t>
  </si>
  <si>
    <t>Q6Q7Y5.1</t>
  </si>
  <si>
    <t>O14438.1</t>
  </si>
  <si>
    <t>P34043.2</t>
  </si>
  <si>
    <t>O15743.1</t>
  </si>
  <si>
    <t>P45645.1</t>
  </si>
  <si>
    <t>P21278.1</t>
  </si>
  <si>
    <t>Q9JID2.1</t>
  </si>
  <si>
    <t>P29992.2</t>
  </si>
  <si>
    <t>Q03113.4</t>
  </si>
  <si>
    <t>Q9BIG4.1</t>
  </si>
  <si>
    <t>Q63210.3</t>
  </si>
  <si>
    <t>P27600.3</t>
  </si>
  <si>
    <t>Q60XS3.3</t>
  </si>
  <si>
    <t>P38412.1</t>
  </si>
  <si>
    <t>P87032.1</t>
  </si>
  <si>
    <t>P0CN97.1</t>
  </si>
  <si>
    <t>CRO_T117138</t>
  </si>
  <si>
    <t>Q91XE4.1</t>
  </si>
  <si>
    <t>Q61481.2</t>
  </si>
  <si>
    <t>P54750.2</t>
  </si>
  <si>
    <t>P14100.3</t>
  </si>
  <si>
    <t>CRO_T113578</t>
  </si>
  <si>
    <t>P25618.2</t>
  </si>
  <si>
    <t>CRO_T132191</t>
  </si>
  <si>
    <t>Q9SJV5.2</t>
  </si>
  <si>
    <t>Q94G17.1</t>
  </si>
  <si>
    <t>C4IZX0.1</t>
  </si>
  <si>
    <t>Q9AVE6.1</t>
  </si>
  <si>
    <t>P49538.1</t>
  </si>
  <si>
    <t>P54086.1</t>
  </si>
  <si>
    <t>O78493.1</t>
  </si>
  <si>
    <t>Q6B8S9.1</t>
  </si>
  <si>
    <t>P51264.1</t>
  </si>
  <si>
    <t>Q1XDM3.1</t>
  </si>
  <si>
    <t>P42252.4</t>
  </si>
  <si>
    <t>CRO_T117160</t>
  </si>
  <si>
    <t>Q9M8Z8.1</t>
  </si>
  <si>
    <t>Q93WF1.1</t>
  </si>
  <si>
    <t>Q9LJ42.2</t>
  </si>
  <si>
    <t>Q944R1.1</t>
  </si>
  <si>
    <t>Q940Q1.2</t>
  </si>
  <si>
    <t>Q9SVQ6.2</t>
  </si>
  <si>
    <t>Q9FXD8.2</t>
  </si>
  <si>
    <t>Q9LRM5.1</t>
  </si>
  <si>
    <t>Q9C5M8.2</t>
  </si>
  <si>
    <t>Q9LTZ0.2</t>
  </si>
  <si>
    <t>Q93Z25.1</t>
  </si>
  <si>
    <t>Q9SCP2.2</t>
  </si>
  <si>
    <t>O24554.1</t>
  </si>
  <si>
    <t>P24396.1</t>
  </si>
  <si>
    <t>Q93Z04.1</t>
  </si>
  <si>
    <t>P40973.1</t>
  </si>
  <si>
    <t>Q9FM66.1</t>
  </si>
  <si>
    <t>O65388.2</t>
  </si>
  <si>
    <t>O65457.1</t>
  </si>
  <si>
    <t>Q9C8G4.1</t>
  </si>
  <si>
    <t>O65456.1</t>
  </si>
  <si>
    <t>P18632.3</t>
  </si>
  <si>
    <t>Q96385.1</t>
  </si>
  <si>
    <t>P15722.1</t>
  </si>
  <si>
    <t>Q9SRH4.1</t>
  </si>
  <si>
    <t>Q9LFP5.1</t>
  </si>
  <si>
    <t>Q9LLT1.1</t>
  </si>
  <si>
    <t>Q9SCG9.2</t>
  </si>
  <si>
    <t>P81294.1</t>
  </si>
  <si>
    <t>Q9M9S2.1</t>
  </si>
  <si>
    <t>O64510.1</t>
  </si>
  <si>
    <t>P27762.1</t>
  </si>
  <si>
    <t>P27761.1</t>
  </si>
  <si>
    <t>CRO_T120611</t>
  </si>
  <si>
    <t>Q9LIE5.1</t>
  </si>
  <si>
    <t>CRO_T119757</t>
  </si>
  <si>
    <t>A9CTP8.1</t>
  </si>
  <si>
    <t>Q9HJM5.2</t>
  </si>
  <si>
    <t>CRO_T139514</t>
  </si>
  <si>
    <t>P17641.1</t>
  </si>
  <si>
    <t>P17642.1</t>
  </si>
  <si>
    <t>P85126.1</t>
  </si>
  <si>
    <t>P27538.1</t>
  </si>
  <si>
    <t>Q05736.1</t>
  </si>
  <si>
    <t>P92918.1</t>
  </si>
  <si>
    <t>P80890.1</t>
  </si>
  <si>
    <t>CRO_T101483</t>
  </si>
  <si>
    <t>A8Z5T7.1</t>
  </si>
  <si>
    <t>Q5K4L6.3</t>
  </si>
  <si>
    <t>CRO_T110981</t>
  </si>
  <si>
    <t>Q6PQJ9.1</t>
  </si>
  <si>
    <t>Q9STX2.1</t>
  </si>
  <si>
    <t>A0A1C9CX66.1</t>
  </si>
  <si>
    <t>Q112Z1.1</t>
  </si>
  <si>
    <t>CRO_T131704</t>
  </si>
  <si>
    <t>F4K295.1</t>
  </si>
  <si>
    <t>CRO_T106849</t>
  </si>
  <si>
    <t>Q640B4.1</t>
  </si>
  <si>
    <t>P67035.1</t>
  </si>
  <si>
    <t>Q2YT14.1</t>
  </si>
  <si>
    <t>Q6CVU5.1</t>
  </si>
  <si>
    <t>Q8CSD5.1</t>
  </si>
  <si>
    <t>A4ITQ8.1</t>
  </si>
  <si>
    <t>A0JM13.2</t>
  </si>
  <si>
    <t>Q95J40.3</t>
  </si>
  <si>
    <t>Q9LYY7.1</t>
  </si>
  <si>
    <t>CRO_T131048</t>
  </si>
  <si>
    <t>F4I4P3.1</t>
  </si>
  <si>
    <t>C1FPF1.1</t>
  </si>
  <si>
    <t>CRO_T126341</t>
  </si>
  <si>
    <t>Q5JTJ3.1</t>
  </si>
  <si>
    <t>Q2M2S5.1</t>
  </si>
  <si>
    <t>P32863.1</t>
  </si>
  <si>
    <t>Q8BGD8.1</t>
  </si>
  <si>
    <t>O28706.1</t>
  </si>
  <si>
    <t>CRO_T106236</t>
  </si>
  <si>
    <t>CRO_T106818</t>
  </si>
  <si>
    <t>Q39162.2</t>
  </si>
  <si>
    <t>O49067.1</t>
  </si>
  <si>
    <t>Q53Q70.1</t>
  </si>
  <si>
    <t>Q39234.1</t>
  </si>
  <si>
    <t>Q39237.2</t>
  </si>
  <si>
    <t>Q93ZE2.1</t>
  </si>
  <si>
    <t>P23923.1</t>
  </si>
  <si>
    <t>Q6F2N0.1</t>
  </si>
  <si>
    <t>Q5Z6N9.1</t>
  </si>
  <si>
    <t>Q52MZ2.1</t>
  </si>
  <si>
    <t>P14232.1</t>
  </si>
  <si>
    <t>E3VNM4.1</t>
  </si>
  <si>
    <t>Q9SX27.1</t>
  </si>
  <si>
    <t>O24160.1</t>
  </si>
  <si>
    <t>Q41558.2</t>
  </si>
  <si>
    <t>Q6ZBS8.1</t>
  </si>
  <si>
    <t>Q0JNL3.1</t>
  </si>
  <si>
    <t>A0A0P0WFC8.1</t>
  </si>
  <si>
    <t>Q7X993.1</t>
  </si>
  <si>
    <t>Q5N7C7.1</t>
  </si>
  <si>
    <t>Q69T21.1</t>
  </si>
  <si>
    <t>Q6H434.1</t>
  </si>
  <si>
    <t>A8IHQ3.1</t>
  </si>
  <si>
    <t>P0CB16.2</t>
  </si>
  <si>
    <t>CRO_T135610</t>
  </si>
  <si>
    <t>P22221.2</t>
  </si>
  <si>
    <t>Q39735.1</t>
  </si>
  <si>
    <t>Q39734.1</t>
  </si>
  <si>
    <t>Q42736.1</t>
  </si>
  <si>
    <t>Q42910.1</t>
  </si>
  <si>
    <t>O23404.2</t>
  </si>
  <si>
    <t>Q6AVA8.1</t>
  </si>
  <si>
    <t>P11155.2</t>
  </si>
  <si>
    <t>Q42368.2</t>
  </si>
  <si>
    <t>Q75KR1.1</t>
  </si>
  <si>
    <t>P51776.1</t>
  </si>
  <si>
    <t>O83728.1</t>
  </si>
  <si>
    <t>P07510.2</t>
  </si>
  <si>
    <t>P37213.1</t>
  </si>
  <si>
    <t>CRO_T120425</t>
  </si>
  <si>
    <t>Q8IUZ5.1</t>
  </si>
  <si>
    <t>CRO_T128885</t>
  </si>
  <si>
    <t>P00303.1</t>
  </si>
  <si>
    <t>Q8LG89.2</t>
  </si>
  <si>
    <t>P60496.1</t>
  </si>
  <si>
    <t>CRO_T124333</t>
  </si>
  <si>
    <t>Q8RW90.1</t>
  </si>
  <si>
    <t>P35505.2</t>
  </si>
  <si>
    <t>P25093.1</t>
  </si>
  <si>
    <t>Q6H7M1.1</t>
  </si>
  <si>
    <t>Q1ZXQ1.1</t>
  </si>
  <si>
    <t>A5PKH3.1</t>
  </si>
  <si>
    <t>P16930.2</t>
  </si>
  <si>
    <t>Q00770.3</t>
  </si>
  <si>
    <t>P89105.3</t>
  </si>
  <si>
    <t>Q9SEE5.2</t>
  </si>
  <si>
    <t>Q8L924.2</t>
  </si>
  <si>
    <t>Q89AC6.1</t>
  </si>
  <si>
    <t>P16658.1</t>
  </si>
  <si>
    <t>A8Y236.2</t>
  </si>
  <si>
    <t>CRO_T124760</t>
  </si>
  <si>
    <t>A6NA00.1</t>
  </si>
  <si>
    <t>Q9HGN7.1</t>
  </si>
  <si>
    <t>CRO_T131481</t>
  </si>
  <si>
    <t>Q195N6.1</t>
  </si>
  <si>
    <t>Q9MAC9.1</t>
  </si>
  <si>
    <t>A2YM35.1</t>
  </si>
  <si>
    <t>O49562.1</t>
  </si>
  <si>
    <t>CRO_T117170</t>
  </si>
  <si>
    <t>Q0AC99.1</t>
  </si>
  <si>
    <t>CRO_T116957</t>
  </si>
  <si>
    <t>Q98NQ8.1</t>
  </si>
  <si>
    <t>CRO_T139615</t>
  </si>
  <si>
    <t>O22854.1</t>
  </si>
  <si>
    <t>Q337B8.1</t>
  </si>
  <si>
    <t>Q2KIG0.1</t>
  </si>
  <si>
    <t>Q16134.2</t>
  </si>
  <si>
    <t>Q5RDD3.1</t>
  </si>
  <si>
    <t>Q6UPE1.1</t>
  </si>
  <si>
    <t>P55931.2</t>
  </si>
  <si>
    <t>Q921G7.1</t>
  </si>
  <si>
    <t>Q11190.2</t>
  </si>
  <si>
    <t>Q9HZP5.1</t>
  </si>
  <si>
    <t>P87111.1</t>
  </si>
  <si>
    <t>Q54XM6.1</t>
  </si>
  <si>
    <t>Q08822.1</t>
  </si>
  <si>
    <t>P0DPE1.1</t>
  </si>
  <si>
    <t>A7HZF9.1</t>
  </si>
  <si>
    <t>Q06537.2</t>
  </si>
  <si>
    <t>Q5AAU5.2</t>
  </si>
  <si>
    <t>CRO_T100676</t>
  </si>
  <si>
    <t>F4KCC2.1</t>
  </si>
  <si>
    <t>Q9W3M3.4</t>
  </si>
  <si>
    <t>F1QJX5.2</t>
  </si>
  <si>
    <t>Q5U430.3</t>
  </si>
  <si>
    <t>Q6ZT12.2</t>
  </si>
  <si>
    <t>Q8CG03.2</t>
  </si>
  <si>
    <t>A2Q1V6.1</t>
  </si>
  <si>
    <t>Q22495.1</t>
  </si>
  <si>
    <t>CRO_T127079</t>
  </si>
  <si>
    <t>Q9LIJ4.1</t>
  </si>
  <si>
    <t>Q5M759.2</t>
  </si>
  <si>
    <t>Q5U3V9.2</t>
  </si>
  <si>
    <t>Q96H20.1</t>
  </si>
  <si>
    <t>Q5RJU0.1</t>
  </si>
  <si>
    <t>Q9CZ28.1</t>
  </si>
  <si>
    <t>Q5RK19.1</t>
  </si>
  <si>
    <t>Q54RC4.1</t>
  </si>
  <si>
    <t>Q62556.2</t>
  </si>
  <si>
    <t>Q13410.3</t>
  </si>
  <si>
    <t>P18892.2</t>
  </si>
  <si>
    <t>CRO_T101973</t>
  </si>
  <si>
    <t>A6QP29.1</t>
  </si>
  <si>
    <t>D2H0G5.1</t>
  </si>
  <si>
    <t>CRO_T128109</t>
  </si>
  <si>
    <t>CRO_T127068</t>
  </si>
  <si>
    <t>P04956.1</t>
  </si>
  <si>
    <t>Q9HK06.1</t>
  </si>
  <si>
    <t>CRO_T138793</t>
  </si>
  <si>
    <t>Q82C85.1</t>
  </si>
  <si>
    <t>CRO_T106330</t>
  </si>
  <si>
    <t>Q8GSJ1.1</t>
  </si>
  <si>
    <t>Q9S762.1</t>
  </si>
  <si>
    <t>Q10S55.1</t>
  </si>
  <si>
    <t>CRO_T106807</t>
  </si>
  <si>
    <t>Q9LFI1.1</t>
  </si>
  <si>
    <t>A1BJY0.1</t>
  </si>
  <si>
    <t>A5CX20.1</t>
  </si>
  <si>
    <t>CRO_T127740</t>
  </si>
  <si>
    <t>Q0H8D7.1</t>
  </si>
  <si>
    <t>B8BHK8.1</t>
  </si>
  <si>
    <t>Q7XD82.1</t>
  </si>
  <si>
    <t>CRO_T121715</t>
  </si>
  <si>
    <t>Q9M022.1</t>
  </si>
  <si>
    <t>A6QQV6.1</t>
  </si>
  <si>
    <t>Q922X9.1</t>
  </si>
  <si>
    <t>Q9NVM4.1</t>
  </si>
  <si>
    <t>Q99MI9.3</t>
  </si>
  <si>
    <t>Q5U4E8.1</t>
  </si>
  <si>
    <t>CRO_T106602</t>
  </si>
  <si>
    <t>Q8PBV2.1</t>
  </si>
  <si>
    <t>Q8PNE9.1</t>
  </si>
  <si>
    <t>B3GYG5.1</t>
  </si>
  <si>
    <t>B2VDK9.1</t>
  </si>
  <si>
    <t>Q6D692.1</t>
  </si>
  <si>
    <t>A7MFQ6.1</t>
  </si>
  <si>
    <t>B4ETC5.1</t>
  </si>
  <si>
    <t>CRO_T121970</t>
  </si>
  <si>
    <t>A0A1I9LN01.1</t>
  </si>
  <si>
    <t>Q8U8Z6.1</t>
  </si>
  <si>
    <t>B0SYU7.1</t>
  </si>
  <si>
    <t>A1RQ59.1</t>
  </si>
  <si>
    <t>A4Y1I0.1</t>
  </si>
  <si>
    <t>B8E3L5.1</t>
  </si>
  <si>
    <t>A3DAF6.1</t>
  </si>
  <si>
    <t>A6WHH8.1</t>
  </si>
  <si>
    <t>A9KV78.1</t>
  </si>
  <si>
    <t>B0TM54.1</t>
  </si>
  <si>
    <t>Q12T48.1</t>
  </si>
  <si>
    <t>A8HA94.1</t>
  </si>
  <si>
    <t>Q8EKJ7.1</t>
  </si>
  <si>
    <t>Q0HP39.1</t>
  </si>
  <si>
    <t>A3QJH7.1</t>
  </si>
  <si>
    <t>A0KRC4.1</t>
  </si>
  <si>
    <t>A8G1S8.1</t>
  </si>
  <si>
    <t>B8CGY2.1</t>
  </si>
  <si>
    <t>A1JS25.1</t>
  </si>
  <si>
    <t>A1S1N6.1</t>
  </si>
  <si>
    <t>Q978N3.1</t>
  </si>
  <si>
    <t>B8II09.1</t>
  </si>
  <si>
    <t>B5XZ83.1</t>
  </si>
  <si>
    <t>A7HWA5.2</t>
  </si>
  <si>
    <t>A6T6K7.1</t>
  </si>
  <si>
    <t>Q7N291.1</t>
  </si>
  <si>
    <t>Q66B14.1</t>
  </si>
  <si>
    <t>B1JMC6.1</t>
  </si>
  <si>
    <t>P42084.1</t>
  </si>
  <si>
    <t>A5FZB8.1</t>
  </si>
  <si>
    <t>Q7MX82.1</t>
  </si>
  <si>
    <t>B2RLA8.1</t>
  </si>
  <si>
    <t>A8GDJ0.1</t>
  </si>
  <si>
    <t>Q733I0.1</t>
  </si>
  <si>
    <t>Q81Y47.1</t>
  </si>
  <si>
    <t>A0RH37.1</t>
  </si>
  <si>
    <t>B7HCC8.1</t>
  </si>
  <si>
    <t>Q637I0.1</t>
  </si>
  <si>
    <t>B7ISJ0.1</t>
  </si>
  <si>
    <t>A9VPT6.1</t>
  </si>
  <si>
    <t>B8JBF9.1</t>
  </si>
  <si>
    <t>Q81AC8.1</t>
  </si>
  <si>
    <t>Q2IHZ6.1</t>
  </si>
  <si>
    <t>B4UEL6.1</t>
  </si>
  <si>
    <t>A7GQZ8.1</t>
  </si>
  <si>
    <t>Q9KBE4.1</t>
  </si>
  <si>
    <t>B2VC08.1</t>
  </si>
  <si>
    <t>A7ZAE6.1</t>
  </si>
  <si>
    <t>Q07W34.1</t>
  </si>
  <si>
    <t>CRO_T134466</t>
  </si>
  <si>
    <t>Q5U3H9.1</t>
  </si>
  <si>
    <t>CRO_T125616</t>
  </si>
  <si>
    <t>O64470.1</t>
  </si>
  <si>
    <t>CRO_T131708</t>
  </si>
  <si>
    <t>P27397.1</t>
  </si>
  <si>
    <t>Q9V3A6.2</t>
  </si>
  <si>
    <t>P0C6Y1.1</t>
  </si>
  <si>
    <t>P0C6Y2.1</t>
  </si>
  <si>
    <t>Q05921.2</t>
  </si>
  <si>
    <t>P27396.1</t>
  </si>
  <si>
    <t>P0C6Y3.1</t>
  </si>
  <si>
    <t>P12810.1</t>
  </si>
  <si>
    <t>Q6R7I3.1</t>
  </si>
  <si>
    <t>CRO_T128922</t>
  </si>
  <si>
    <t>Q5BK60.1</t>
  </si>
  <si>
    <t>CRO_T118693</t>
  </si>
  <si>
    <t>Q9LUS8.1</t>
  </si>
  <si>
    <t>Q7XVF9.2</t>
  </si>
  <si>
    <t>Q6ZGY0.1</t>
  </si>
  <si>
    <t>Q9SR24.1</t>
  </si>
  <si>
    <t>Q9ZV25.1</t>
  </si>
  <si>
    <t>O82302.2</t>
  </si>
  <si>
    <t>Q9LQN6.1</t>
  </si>
  <si>
    <t>Q9LZ86.1</t>
  </si>
  <si>
    <t>Q8RWN7.2</t>
  </si>
  <si>
    <t>P27206.4</t>
  </si>
  <si>
    <t>Q04747.3</t>
  </si>
  <si>
    <t>CRO_T127330</t>
  </si>
  <si>
    <t>Q481E4.1</t>
  </si>
  <si>
    <t>Q58877.1</t>
  </si>
  <si>
    <t>CRO_T104225</t>
  </si>
  <si>
    <t>Q8GYB4.1</t>
  </si>
  <si>
    <t>Q8W4K3.1</t>
  </si>
  <si>
    <t>Q9ASS7.1</t>
  </si>
  <si>
    <t>A8I499.1</t>
  </si>
  <si>
    <t>P52569.2</t>
  </si>
  <si>
    <t>P18581.3</t>
  </si>
  <si>
    <t>B5D5N9.1</t>
  </si>
  <si>
    <t>P30823.1</t>
  </si>
  <si>
    <t>P30825.1</t>
  </si>
  <si>
    <t>Q5PR34.1</t>
  </si>
  <si>
    <t>Q4UM09.1</t>
  </si>
  <si>
    <t>CRO_T112181</t>
  </si>
  <si>
    <t>P50464.1</t>
  </si>
  <si>
    <t>B1L1M1.1</t>
  </si>
  <si>
    <t>A7FQ59.1</t>
  </si>
  <si>
    <t>C1FPI8.1</t>
  </si>
  <si>
    <t>C6DYB7.1</t>
  </si>
  <si>
    <t>Q72LR3.1</t>
  </si>
  <si>
    <t>CRO_T112331</t>
  </si>
  <si>
    <t>Q9SIV2.2</t>
  </si>
  <si>
    <t>Q6XJG8.1</t>
  </si>
  <si>
    <t>Q7S8R8.2</t>
  </si>
  <si>
    <t>P87048.2</t>
  </si>
  <si>
    <t>Q54BC6.1</t>
  </si>
  <si>
    <t>Q8VDM4.1</t>
  </si>
  <si>
    <t>Q13200.3</t>
  </si>
  <si>
    <t>Q5R9I6.1</t>
  </si>
  <si>
    <t>Q4FZT9.1</t>
  </si>
  <si>
    <t>P56701.2</t>
  </si>
  <si>
    <t>P38764.3</t>
  </si>
  <si>
    <t>Q6FPV6.1</t>
  </si>
  <si>
    <t>CRO_T139704</t>
  </si>
  <si>
    <t>Q8L5Y0.1</t>
  </si>
  <si>
    <t>CRO_T111723</t>
  </si>
  <si>
    <t>B2X050.1</t>
  </si>
  <si>
    <t>Q9M2E2.1</t>
  </si>
  <si>
    <t>Q6WAU1.1</t>
  </si>
  <si>
    <t>A4UHT7.1</t>
  </si>
  <si>
    <t>Q071N0.1</t>
  </si>
  <si>
    <t>Q9ZUH5.1</t>
  </si>
  <si>
    <t>Q5RCU5.3</t>
  </si>
  <si>
    <t>P16152.3</t>
  </si>
  <si>
    <t>Q3SZD7.1</t>
  </si>
  <si>
    <t>P47727.2</t>
  </si>
  <si>
    <t>P48758.3</t>
  </si>
  <si>
    <t>CRO_T122409</t>
  </si>
  <si>
    <t>Q8VX04.1</t>
  </si>
  <si>
    <t>Q9FG67.1</t>
  </si>
  <si>
    <t>Q9FN52.1</t>
  </si>
  <si>
    <t>B0JGK2.1</t>
  </si>
  <si>
    <t>P94907.1</t>
  </si>
  <si>
    <t>A8FFW5.1</t>
  </si>
  <si>
    <t>Q65GI8.1</t>
  </si>
  <si>
    <t>A5GM47.1</t>
  </si>
  <si>
    <t>A5GRZ0.1</t>
  </si>
  <si>
    <t>D3HCJ2.1</t>
  </si>
  <si>
    <t>A9BB43.1</t>
  </si>
  <si>
    <t>P94565.1</t>
  </si>
  <si>
    <t>Q7TUV5.1</t>
  </si>
  <si>
    <t>A2C859.1</t>
  </si>
  <si>
    <t>A2BRP4.1</t>
  </si>
  <si>
    <t>A3PDH0.1</t>
  </si>
  <si>
    <t>Q7VBG1.1</t>
  </si>
  <si>
    <t>A8G5D5.1</t>
  </si>
  <si>
    <t>A2BX52.1</t>
  </si>
  <si>
    <t>Q8EN67.1</t>
  </si>
  <si>
    <t>Q3AYY2.1</t>
  </si>
  <si>
    <t>Q31AF9.1</t>
  </si>
  <si>
    <t>Q7V121.1</t>
  </si>
  <si>
    <t>Q0IBI3.1</t>
  </si>
  <si>
    <t>B1HR98.1</t>
  </si>
  <si>
    <t>Q7U892.1</t>
  </si>
  <si>
    <t>A2C3L7.1</t>
  </si>
  <si>
    <t>Q46K01.1</t>
  </si>
  <si>
    <t>Q3AIA2.1</t>
  </si>
  <si>
    <t>Q2LWJ3.1</t>
  </si>
  <si>
    <t>O26819.1</t>
  </si>
  <si>
    <t>Q65GC1.1</t>
  </si>
  <si>
    <t>Q58595.1</t>
  </si>
  <si>
    <t>E1R5X1.1</t>
  </si>
  <si>
    <t>CRO_T123556</t>
  </si>
  <si>
    <t>Q5KUG0.1</t>
  </si>
  <si>
    <t>Q6LZE1.1</t>
  </si>
  <si>
    <t>A4FYB1.1</t>
  </si>
  <si>
    <t>A9A794.1</t>
  </si>
  <si>
    <t>A6VJZ5.1</t>
  </si>
  <si>
    <t>CRO_T120838</t>
  </si>
  <si>
    <t>Q9FN15.1</t>
  </si>
  <si>
    <t>CRO_T130266</t>
  </si>
  <si>
    <t>B0F9L4.2</t>
  </si>
  <si>
    <t>P38485.1</t>
  </si>
  <si>
    <t>CRO_T104733</t>
  </si>
  <si>
    <t>A1TZT9.1</t>
  </si>
  <si>
    <t>CRO_T132243</t>
  </si>
  <si>
    <t>Q3ED68.2</t>
  </si>
  <si>
    <t>Q9CQ04.1</t>
  </si>
  <si>
    <t>Q6N063.2</t>
  </si>
  <si>
    <t>A3KGZ2.1</t>
  </si>
  <si>
    <t>Q28C22.1</t>
  </si>
  <si>
    <t>CRO_T129220</t>
  </si>
  <si>
    <t>A2RA56.1</t>
  </si>
  <si>
    <t>CRO_T108207</t>
  </si>
  <si>
    <t>O14299.1</t>
  </si>
  <si>
    <t>A8ES07.1</t>
  </si>
  <si>
    <t>Q6ENI8.1</t>
  </si>
  <si>
    <t>CRO_T112203</t>
  </si>
  <si>
    <t>Q9M8T5.1</t>
  </si>
  <si>
    <t>Q9LFE4.1</t>
  </si>
  <si>
    <t>CRO_T113716</t>
  </si>
  <si>
    <t>B9F2L1.1</t>
  </si>
  <si>
    <t>Q9ZPV8.1</t>
  </si>
  <si>
    <t>Q6ZLC4.1</t>
  </si>
  <si>
    <t>CRO_T116764</t>
  </si>
  <si>
    <t>Q6KAJ4.1</t>
  </si>
  <si>
    <t>B8AEH3.1</t>
  </si>
  <si>
    <t>O80786.1</t>
  </si>
  <si>
    <t>CRO_T113140</t>
  </si>
  <si>
    <t>CRO_T103167</t>
  </si>
  <si>
    <t>Q8H1D6.1</t>
  </si>
  <si>
    <t>Q8RXC8.1</t>
  </si>
  <si>
    <t>Q9SNA3.1</t>
  </si>
  <si>
    <t>Q9SV05.1</t>
  </si>
  <si>
    <t>P10944.1</t>
  </si>
  <si>
    <t>Q04545.1</t>
  </si>
  <si>
    <t>Q0RRW5.1</t>
  </si>
  <si>
    <t>B1W516.1</t>
  </si>
  <si>
    <t>CRO_T138003</t>
  </si>
  <si>
    <t>Q944L3.1</t>
  </si>
  <si>
    <t>Q8H1F5.1</t>
  </si>
  <si>
    <t>O22759.2</t>
  </si>
  <si>
    <t>Q9ZWA6.1</t>
  </si>
  <si>
    <t>Q9BDJ7.1</t>
  </si>
  <si>
    <t>F4JYZ8.1</t>
  </si>
  <si>
    <t>Q9LVQ7.1</t>
  </si>
  <si>
    <t>Q9ZUL3.1</t>
  </si>
  <si>
    <t>Q9LRW7.1</t>
  </si>
  <si>
    <t>Q9SCQ6.1</t>
  </si>
  <si>
    <t>Q9FFH3.1</t>
  </si>
  <si>
    <t>CRO_T120313</t>
  </si>
  <si>
    <t>O49279.1</t>
  </si>
  <si>
    <t>A1A5X2.1</t>
  </si>
  <si>
    <t>Q9P789.2</t>
  </si>
  <si>
    <t>Q9UJT9.1</t>
  </si>
  <si>
    <t>Q5BJ29.1</t>
  </si>
  <si>
    <t>Q9ZPE4.1</t>
  </si>
  <si>
    <t>Q9LUP2.1</t>
  </si>
  <si>
    <t>Q9LPM2.1</t>
  </si>
  <si>
    <t>CRO_T127487</t>
  </si>
  <si>
    <t>Q9SIW2.1</t>
  </si>
  <si>
    <t>D0ZXP9.1</t>
  </si>
  <si>
    <t>CRO_T127062</t>
  </si>
  <si>
    <t>Q0JIL1.1</t>
  </si>
  <si>
    <t>CRO_T116789</t>
  </si>
  <si>
    <t>Q3KRF1.1</t>
  </si>
  <si>
    <t>CRO_T108703</t>
  </si>
  <si>
    <t>Q9SKB3.2</t>
  </si>
  <si>
    <t>CRO_T121320</t>
  </si>
  <si>
    <t>P14865.1</t>
  </si>
  <si>
    <t>CRO_T106509</t>
  </si>
  <si>
    <t>Q9C8L6.2</t>
  </si>
  <si>
    <t>CRO_T111931</t>
  </si>
  <si>
    <t>Q9ULD4.2</t>
  </si>
  <si>
    <t>CRO_T112590</t>
  </si>
  <si>
    <t>Q9P0L1.2</t>
  </si>
  <si>
    <t>CRO_T100879</t>
  </si>
  <si>
    <t>O49133.1</t>
  </si>
  <si>
    <t>Q9SQ64.1</t>
  </si>
  <si>
    <t>Q5ZK84.1</t>
  </si>
  <si>
    <t>O95397.1</t>
  </si>
  <si>
    <t>Q96JA3.3</t>
  </si>
  <si>
    <t>Q80W71.2</t>
  </si>
  <si>
    <t>D3ZY60.1</t>
  </si>
  <si>
    <t>D2KC46.2</t>
  </si>
  <si>
    <t>F1MS15.2</t>
  </si>
  <si>
    <t>CRO_T123906</t>
  </si>
  <si>
    <t>A8PTE4.1</t>
  </si>
  <si>
    <t>CRO_T125643</t>
  </si>
  <si>
    <t>P57764.1</t>
  </si>
  <si>
    <t>CRO_T133287</t>
  </si>
  <si>
    <t>P19181.1</t>
  </si>
  <si>
    <t>P01767.2</t>
  </si>
  <si>
    <t>A0A0C4DH42.1</t>
  </si>
  <si>
    <t>Q8W4B2.1</t>
  </si>
  <si>
    <t>CRO_T114830</t>
  </si>
  <si>
    <t>CRO_T124907</t>
  </si>
  <si>
    <t>B8GFL4.1</t>
  </si>
  <si>
    <t>CRO_T103057</t>
  </si>
  <si>
    <t>Q55C80.1</t>
  </si>
  <si>
    <t>CRO_T113042</t>
  </si>
  <si>
    <t>Q73P70.1</t>
  </si>
  <si>
    <t>Q6LUW9.1</t>
  </si>
  <si>
    <t>Q87LF9.1</t>
  </si>
  <si>
    <t>Q8DCF5.1</t>
  </si>
  <si>
    <t>Q9KP68.1</t>
  </si>
  <si>
    <t>Q7MHF2.1</t>
  </si>
  <si>
    <t>Q5E7U4.1</t>
  </si>
  <si>
    <t>A0KQG4.1</t>
  </si>
  <si>
    <t>A4SHP4.1</t>
  </si>
  <si>
    <t>A7MSD8.1</t>
  </si>
  <si>
    <t>Q6LG09.1</t>
  </si>
  <si>
    <t>Q7NRK0.1</t>
  </si>
  <si>
    <t>P59779.1</t>
  </si>
  <si>
    <t>CRO_T132810</t>
  </si>
  <si>
    <t>Q7SIG5.1</t>
  </si>
  <si>
    <t>CRO_T124154</t>
  </si>
  <si>
    <t>Q9FMX0.1</t>
  </si>
  <si>
    <t>Q5VSB7.1</t>
  </si>
  <si>
    <t>Q9LU64.1</t>
  </si>
  <si>
    <t>Q5VRL3.1</t>
  </si>
  <si>
    <t>P77968.3</t>
  </si>
  <si>
    <t>P22302.1</t>
  </si>
  <si>
    <t>Q68WK0.1</t>
  </si>
  <si>
    <t>Q9ZD15.1</t>
  </si>
  <si>
    <t>P18655.1</t>
  </si>
  <si>
    <t>Q4ULI1.2</t>
  </si>
  <si>
    <t>Q92HJ3.1</t>
  </si>
  <si>
    <t>Q9Y1B0.1</t>
  </si>
  <si>
    <t>P31108.1</t>
  </si>
  <si>
    <t>Q8YSZ1.3</t>
  </si>
  <si>
    <t>Q1RH88.1</t>
  </si>
  <si>
    <t>P28762.1</t>
  </si>
  <si>
    <t>P49114.1</t>
  </si>
  <si>
    <t>Q27740.1</t>
  </si>
  <si>
    <t>Q8IAY6.1</t>
  </si>
  <si>
    <t>Q5FB30.1</t>
  </si>
  <si>
    <t>P04179.3</t>
  </si>
  <si>
    <t>P07895.2</t>
  </si>
  <si>
    <t>Q8HXP3.3</t>
  </si>
  <si>
    <t>Q8HXP6.3</t>
  </si>
  <si>
    <t>P28768.1</t>
  </si>
  <si>
    <t>O08459.1</t>
  </si>
  <si>
    <t>Q8HXP2.2</t>
  </si>
  <si>
    <t>P09671.3</t>
  </si>
  <si>
    <t>Q8HXP7.2</t>
  </si>
  <si>
    <t>Q8HXP5.2</t>
  </si>
  <si>
    <t>Q03302.2</t>
  </si>
  <si>
    <t>Q8HXP0.2</t>
  </si>
  <si>
    <t>P41976.1</t>
  </si>
  <si>
    <t>P41982.1</t>
  </si>
  <si>
    <t>P50061.1</t>
  </si>
  <si>
    <t>D3KVM5.1</t>
  </si>
  <si>
    <t>Q9XS41.1</t>
  </si>
  <si>
    <t>P28767.1</t>
  </si>
  <si>
    <t>P53641.3</t>
  </si>
  <si>
    <t>P28759.1</t>
  </si>
  <si>
    <t>O15905.1</t>
  </si>
  <si>
    <t>P37369.2</t>
  </si>
  <si>
    <t>P19685.1</t>
  </si>
  <si>
    <t>Q88PD5.3</t>
  </si>
  <si>
    <t>Q838I4.1</t>
  </si>
  <si>
    <t>P84612.1</t>
  </si>
  <si>
    <t>P23744.1</t>
  </si>
  <si>
    <t>P09737.3</t>
  </si>
  <si>
    <t>P42821.2</t>
  </si>
  <si>
    <t>P28763.1</t>
  </si>
  <si>
    <t>P28766.1</t>
  </si>
  <si>
    <t>P09224.3</t>
  </si>
  <si>
    <t>P21276.4</t>
  </si>
  <si>
    <t>P50060.1</t>
  </si>
  <si>
    <t>P0C0F9.1</t>
  </si>
  <si>
    <t>P28764.1</t>
  </si>
  <si>
    <t>Q7SIC3.1</t>
  </si>
  <si>
    <t>Q92BR6.1</t>
  </si>
  <si>
    <t>Q9ZKE6.1</t>
  </si>
  <si>
    <t>P13367.3</t>
  </si>
  <si>
    <t>Q81LW0.1</t>
  </si>
  <si>
    <t>Q818I1.1</t>
  </si>
  <si>
    <t>P54375.5</t>
  </si>
  <si>
    <t>O08460.1</t>
  </si>
  <si>
    <t>Q9KD10.1</t>
  </si>
  <si>
    <t>P28760.2</t>
  </si>
  <si>
    <t>P50554.3</t>
  </si>
  <si>
    <t>Q59519.2</t>
  </si>
  <si>
    <t>P61922.1</t>
  </si>
  <si>
    <t>P53644.1</t>
  </si>
  <si>
    <t>P80404.3</t>
  </si>
  <si>
    <t>P53645.1</t>
  </si>
  <si>
    <t>P53649.4</t>
  </si>
  <si>
    <t>P00449.2</t>
  </si>
  <si>
    <t>P53653.2</t>
  </si>
  <si>
    <t>P43312.1</t>
  </si>
  <si>
    <t>P80147.2</t>
  </si>
  <si>
    <t>P53650.1</t>
  </si>
  <si>
    <t>P53643.1</t>
  </si>
  <si>
    <t>P61502.2</t>
  </si>
  <si>
    <t>P53651.2</t>
  </si>
  <si>
    <t>Q5I2M8.1</t>
  </si>
  <si>
    <t>O86165.3</t>
  </si>
  <si>
    <t>P53647.3</t>
  </si>
  <si>
    <t>P47201.3</t>
  </si>
  <si>
    <t>P46728.3</t>
  </si>
  <si>
    <t>CRO_T131591</t>
  </si>
  <si>
    <t>Q9M2U2.1</t>
  </si>
  <si>
    <t>Q2QDF6.1</t>
  </si>
  <si>
    <t>Q28891.1</t>
  </si>
  <si>
    <t>P18405.1</t>
  </si>
  <si>
    <t>Q55C17.1</t>
  </si>
  <si>
    <t>P24008.2</t>
  </si>
  <si>
    <t>Q68FF9.2</t>
  </si>
  <si>
    <t>Q38944.2</t>
  </si>
  <si>
    <t>A5PJS2.1</t>
  </si>
  <si>
    <t>Q5K2N1.1</t>
  </si>
  <si>
    <t>Q9UT20.1</t>
  </si>
  <si>
    <t>CRO_T135256</t>
  </si>
  <si>
    <t>Q10B67.2</t>
  </si>
  <si>
    <t>Q8L5J1.2</t>
  </si>
  <si>
    <t>P36614.1</t>
  </si>
  <si>
    <t>Q92XP4.1</t>
  </si>
  <si>
    <t>P07354.1</t>
  </si>
  <si>
    <t>CRO_T111396</t>
  </si>
  <si>
    <t>Q3E6T0.1</t>
  </si>
  <si>
    <t>Q9SUV2.1</t>
  </si>
  <si>
    <t>Q9SKJ7.1</t>
  </si>
  <si>
    <t>Q9LFN3.1</t>
  </si>
  <si>
    <t>Q9LRP2.1</t>
  </si>
  <si>
    <t>Q9LNH5.2</t>
  </si>
  <si>
    <t>Q9C8M1.2</t>
  </si>
  <si>
    <t>Q94EI9.1</t>
  </si>
  <si>
    <t>CRO_T130290</t>
  </si>
  <si>
    <t>Q8W469.1</t>
  </si>
  <si>
    <t>Q5Z413.1</t>
  </si>
  <si>
    <t>Q0DWA9.1</t>
  </si>
  <si>
    <t>Q0WMJ8.1</t>
  </si>
  <si>
    <t>Q53P98.1</t>
  </si>
  <si>
    <t>CRO_T113714</t>
  </si>
  <si>
    <t>Q891J6.2</t>
  </si>
  <si>
    <t>CRO_T109806</t>
  </si>
  <si>
    <t>P43211.2</t>
  </si>
  <si>
    <t>Q40280.3</t>
  </si>
  <si>
    <t>O65200.1</t>
  </si>
  <si>
    <t>P19418.1</t>
  </si>
  <si>
    <t>O24248.1</t>
  </si>
  <si>
    <t>C5CWY2.1</t>
  </si>
  <si>
    <t>Q4WFX9.2</t>
  </si>
  <si>
    <t>CRO_T132007</t>
  </si>
  <si>
    <t>Q9LPC6.2</t>
  </si>
  <si>
    <t>Q5VQ09.1</t>
  </si>
  <si>
    <t>Q9FZ06.1</t>
  </si>
  <si>
    <t>Q0DV28.2</t>
  </si>
  <si>
    <t>Q9SV36.2</t>
  </si>
  <si>
    <t>A5VYG4.1</t>
  </si>
  <si>
    <t>Q88PW6.1</t>
  </si>
  <si>
    <t>P32953.2</t>
  </si>
  <si>
    <t>CRO_T117835</t>
  </si>
  <si>
    <t>Q4U4S6.1</t>
  </si>
  <si>
    <t>E9Q7D5.1</t>
  </si>
  <si>
    <t>CRO_T140432</t>
  </si>
  <si>
    <t>Q8RWG1.1</t>
  </si>
  <si>
    <t>Q9C0D4.2</t>
  </si>
  <si>
    <t>CRO_T119217</t>
  </si>
  <si>
    <t>Q8GX23.1</t>
  </si>
  <si>
    <t>Q1PE89.1</t>
  </si>
  <si>
    <t>Q93ZS4.1</t>
  </si>
  <si>
    <t>Q9XI96.1</t>
  </si>
  <si>
    <t>Q9LRT1.1</t>
  </si>
  <si>
    <t>Q8LPS5.2</t>
  </si>
  <si>
    <t>Q8RWZ5.1</t>
  </si>
  <si>
    <t>Q5PP29.1</t>
  </si>
  <si>
    <t>C0LGU0.1</t>
  </si>
  <si>
    <t>Q9LFS4.1</t>
  </si>
  <si>
    <t>C0LGK4.1</t>
  </si>
  <si>
    <t>Q1RMT8.1</t>
  </si>
  <si>
    <t>Q9LSI9.1</t>
  </si>
  <si>
    <t>Q9ZNQ8.1</t>
  </si>
  <si>
    <t>Q9XIC7.1</t>
  </si>
  <si>
    <t>A8R7E6.1</t>
  </si>
  <si>
    <t>C0LGL4.1</t>
  </si>
  <si>
    <t>P33543.1</t>
  </si>
  <si>
    <t>CRO_T122618</t>
  </si>
  <si>
    <t>A1RYE4.1</t>
  </si>
  <si>
    <t>O29445.1</t>
  </si>
  <si>
    <t>A4W577.1</t>
  </si>
  <si>
    <t>Q8U3Y2.1</t>
  </si>
  <si>
    <t>B6YWH0.1</t>
  </si>
  <si>
    <t>Q61753.3</t>
  </si>
  <si>
    <t>B1L765.1</t>
  </si>
  <si>
    <t>O08651.3</t>
  </si>
  <si>
    <t>Q91Z53.1</t>
  </si>
  <si>
    <t>A5A6P1.1</t>
  </si>
  <si>
    <t>Q9C4M5.1</t>
  </si>
  <si>
    <t>Q60HD7.4</t>
  </si>
  <si>
    <t>O43175.4</t>
  </si>
  <si>
    <t>Q5JEZ2.1</t>
  </si>
  <si>
    <t>Q9UBQ7.1</t>
  </si>
  <si>
    <t>P0A545.1</t>
  </si>
  <si>
    <t>A8G7S7.1</t>
  </si>
  <si>
    <t>Q663W4.1</t>
  </si>
  <si>
    <t>Q1CD80.1</t>
  </si>
  <si>
    <t>B1JH01.1</t>
  </si>
  <si>
    <t>A1JT62.1</t>
  </si>
  <si>
    <t>A8ARD9.1</t>
  </si>
  <si>
    <t>A7MKR1.1</t>
  </si>
  <si>
    <t>P37666.3</t>
  </si>
  <si>
    <t>P58220.1</t>
  </si>
  <si>
    <t>Q83PR3.4</t>
  </si>
  <si>
    <t>Q0TBP9.1</t>
  </si>
  <si>
    <t>Q0SZE5.1</t>
  </si>
  <si>
    <t>A8A609.1</t>
  </si>
  <si>
    <t>B1IZP1.1</t>
  </si>
  <si>
    <t>B1LJB3.1</t>
  </si>
  <si>
    <t>Q3YVT5.2</t>
  </si>
  <si>
    <t>Q31V71.2</t>
  </si>
  <si>
    <t>Q8FCF1.2</t>
  </si>
  <si>
    <t>B7NP49.1</t>
  </si>
  <si>
    <t>B7NEK6.1</t>
  </si>
  <si>
    <t>A6TFG7.1</t>
  </si>
  <si>
    <t>Q5R7M2.3</t>
  </si>
  <si>
    <t>Q57IH8.1</t>
  </si>
  <si>
    <t>Q5PLL9.1</t>
  </si>
  <si>
    <t>Q8Z2A8.1</t>
  </si>
  <si>
    <t>Q8ZLA1.1</t>
  </si>
  <si>
    <t>A9MUT4.1</t>
  </si>
  <si>
    <t>Q328L4.2</t>
  </si>
  <si>
    <t>B7LTG7.1</t>
  </si>
  <si>
    <t>B5EX58.1</t>
  </si>
  <si>
    <t>B5FLC2.1</t>
  </si>
  <si>
    <t>B5RGN1.1</t>
  </si>
  <si>
    <t>B4TZ41.1</t>
  </si>
  <si>
    <t>B5XMZ4.1</t>
  </si>
  <si>
    <t>P35136.3</t>
  </si>
  <si>
    <t>O33116.1</t>
  </si>
  <si>
    <t>O46036.3</t>
  </si>
  <si>
    <t>Q1GAT6.1</t>
  </si>
  <si>
    <t>Q04B73.1</t>
  </si>
  <si>
    <t>Q9YAW4.2</t>
  </si>
  <si>
    <t>B2VCD1.1</t>
  </si>
  <si>
    <t>P58000.1</t>
  </si>
  <si>
    <t>Q1QXV7.1</t>
  </si>
  <si>
    <t>P13443.1</t>
  </si>
  <si>
    <t>Q9C9W5.1</t>
  </si>
  <si>
    <t>Q9P7Q1.1</t>
  </si>
  <si>
    <t>Q9X1C1.1</t>
  </si>
  <si>
    <t>P44501.1</t>
  </si>
  <si>
    <t>Q9P7P8.1</t>
  </si>
  <si>
    <t>Q5WXZ0.1</t>
  </si>
  <si>
    <t>Q5X6I6.1</t>
  </si>
  <si>
    <t>A8LS92.1</t>
  </si>
  <si>
    <t>Q67U69.1</t>
  </si>
  <si>
    <t>O94574.3</t>
  </si>
  <si>
    <t>A5CWD1.1</t>
  </si>
  <si>
    <t>Q07511.2</t>
  </si>
  <si>
    <t>P52643.1</t>
  </si>
  <si>
    <t>Q9SXP2.2</t>
  </si>
  <si>
    <t>B0T833.1</t>
  </si>
  <si>
    <t>Q9S7E4.1</t>
  </si>
  <si>
    <t>A1AWW7.1</t>
  </si>
  <si>
    <t>Q9FZD4.1</t>
  </si>
  <si>
    <t>Q9NWU1.1</t>
  </si>
  <si>
    <t>Q1LTA7.1</t>
  </si>
  <si>
    <t>Q8D2P6.1</t>
  </si>
  <si>
    <t>Q7VRU9.1</t>
  </si>
  <si>
    <t>CRO_T122456</t>
  </si>
  <si>
    <t>Q56YP2.1</t>
  </si>
  <si>
    <t>Q8L796.2</t>
  </si>
  <si>
    <t>O48709.1</t>
  </si>
  <si>
    <t>Q9M1K2.1</t>
  </si>
  <si>
    <t>Q9SFB8.1</t>
  </si>
  <si>
    <t>Q9SLG9.1</t>
  </si>
  <si>
    <t>Q6EX42.2</t>
  </si>
  <si>
    <t>Q8L850.2</t>
  </si>
  <si>
    <t>Q8RY89.1</t>
  </si>
  <si>
    <t>Q9M149.1</t>
  </si>
  <si>
    <t>Q9LMN1.2</t>
  </si>
  <si>
    <t>Q9SUI2.1</t>
  </si>
  <si>
    <t>Q9QX72.1</t>
  </si>
  <si>
    <t>CRO_T129645</t>
  </si>
  <si>
    <t>Q9FPR3.1</t>
  </si>
  <si>
    <t>Q55GU0.1</t>
  </si>
  <si>
    <t>P34908.1</t>
  </si>
  <si>
    <t>Q04982.1</t>
  </si>
  <si>
    <t>P28028.3</t>
  </si>
  <si>
    <t>P15056.4</t>
  </si>
  <si>
    <t>P27966.1</t>
  </si>
  <si>
    <t>P10533.1</t>
  </si>
  <si>
    <t>Q7T6X2.2</t>
  </si>
  <si>
    <t>Q05652.1</t>
  </si>
  <si>
    <t>Q54XZ5.1</t>
  </si>
  <si>
    <t>P04049.1</t>
  </si>
  <si>
    <t>P11345.1</t>
  </si>
  <si>
    <t>Q99N57.2</t>
  </si>
  <si>
    <t>A7E3S4.1</t>
  </si>
  <si>
    <t>P05625.1</t>
  </si>
  <si>
    <t>P09560.1</t>
  </si>
  <si>
    <t>P00531.1</t>
  </si>
  <si>
    <t>P00532.1</t>
  </si>
  <si>
    <t>Q9C9U5.1</t>
  </si>
  <si>
    <t>Q8NER5.1</t>
  </si>
  <si>
    <t>P70539.1</t>
  </si>
  <si>
    <t>Q8K348.3</t>
  </si>
  <si>
    <t>P80202.1</t>
  </si>
  <si>
    <t>P36897.1</t>
  </si>
  <si>
    <t>Q64729.1</t>
  </si>
  <si>
    <t>Q5CD18.1</t>
  </si>
  <si>
    <t>P80204.1</t>
  </si>
  <si>
    <t>O46680.1</t>
  </si>
  <si>
    <t>P36896.1</t>
  </si>
  <si>
    <t>Q61271.1</t>
  </si>
  <si>
    <t>Q54H45.1</t>
  </si>
  <si>
    <t>Q54IP4.1</t>
  </si>
  <si>
    <t>Q06187.3</t>
  </si>
  <si>
    <t>P35991.4</t>
  </si>
  <si>
    <t>Q54R58.1</t>
  </si>
  <si>
    <t>Q54H46.1</t>
  </si>
  <si>
    <t>Q55GE6.1</t>
  </si>
  <si>
    <t>Q54TM7.1</t>
  </si>
  <si>
    <t>Q5VJL3.2</t>
  </si>
  <si>
    <t>P00540.1</t>
  </si>
  <si>
    <t>P0C5E2.3</t>
  </si>
  <si>
    <t>Q3UVC0.2</t>
  </si>
  <si>
    <t>Q6VAB6.2</t>
  </si>
  <si>
    <t>P10398.2</t>
  </si>
  <si>
    <t>O19004.1</t>
  </si>
  <si>
    <t>P14056.1</t>
  </si>
  <si>
    <t>P04627.2</t>
  </si>
  <si>
    <t>Q54U31.1</t>
  </si>
  <si>
    <t>Q6XHA7.1</t>
  </si>
  <si>
    <t>Q55A09.1</t>
  </si>
  <si>
    <t>Q8JH64.1</t>
  </si>
  <si>
    <t>P00528.3</t>
  </si>
  <si>
    <t>Q9C6K9.1</t>
  </si>
  <si>
    <t>G5EE56.1</t>
  </si>
  <si>
    <t>Q54XY6.1</t>
  </si>
  <si>
    <t>P00536.2</t>
  </si>
  <si>
    <t>P00537.1</t>
  </si>
  <si>
    <t>P07331.1</t>
  </si>
  <si>
    <t>P00538.1</t>
  </si>
  <si>
    <t>P32593.1</t>
  </si>
  <si>
    <t>P10421.1</t>
  </si>
  <si>
    <t>P00539.2</t>
  </si>
  <si>
    <t>Q55EC7.1</t>
  </si>
  <si>
    <t>Q8AX01.1</t>
  </si>
  <si>
    <t>P08630.2</t>
  </si>
  <si>
    <t>P11346.6</t>
  </si>
  <si>
    <t>P51813.1</t>
  </si>
  <si>
    <t>Q54TH6.1</t>
  </si>
  <si>
    <t>P18160.3</t>
  </si>
  <si>
    <t>P12965.1</t>
  </si>
  <si>
    <t>Q66HA1.1</t>
  </si>
  <si>
    <t>Q80XI6.1</t>
  </si>
  <si>
    <t>Q16584.1</t>
  </si>
  <si>
    <t>Q54RB7.1</t>
  </si>
  <si>
    <t>Q55CZ1.1</t>
  </si>
  <si>
    <t>P42681.3</t>
  </si>
  <si>
    <t>A8X775.1</t>
  </si>
  <si>
    <t>P10650.1</t>
  </si>
  <si>
    <t>Q5TCX8.3</t>
  </si>
  <si>
    <t>Q8VDG6.2</t>
  </si>
  <si>
    <t>Q66L42.2</t>
  </si>
  <si>
    <t>P42682.1</t>
  </si>
  <si>
    <t>Q54H05.1</t>
  </si>
  <si>
    <t>Q23915.2</t>
  </si>
  <si>
    <t>Q02779.3</t>
  </si>
  <si>
    <t>D3ZG83.3</t>
  </si>
  <si>
    <t>Q5UQG7.1</t>
  </si>
  <si>
    <t>CRO_T128834</t>
  </si>
  <si>
    <t>Q84WV0.1</t>
  </si>
  <si>
    <t>Q54EW1.1</t>
  </si>
  <si>
    <t>Q54Z26.1</t>
  </si>
  <si>
    <t>P34897.3</t>
  </si>
  <si>
    <t>Q9CZN7.1</t>
  </si>
  <si>
    <t>P14519.2</t>
  </si>
  <si>
    <t>Q3SZ20.1</t>
  </si>
  <si>
    <t>Q4A8E1.1</t>
  </si>
  <si>
    <t>Q601P7.1</t>
  </si>
  <si>
    <t>Q4AAB2.1</t>
  </si>
  <si>
    <t>Q7S5N8.2</t>
  </si>
  <si>
    <t>O62585.2</t>
  </si>
  <si>
    <t>P50431.3</t>
  </si>
  <si>
    <t>Q5E9P9.3</t>
  </si>
  <si>
    <t>P34896.1</t>
  </si>
  <si>
    <t>P35623.3</t>
  </si>
  <si>
    <t>P07511.2</t>
  </si>
  <si>
    <t>Q5RFK5.1</t>
  </si>
  <si>
    <t>Q7WPH6.1</t>
  </si>
  <si>
    <t>Q7W1I6.1</t>
  </si>
  <si>
    <t>B3PN94.1</t>
  </si>
  <si>
    <t>Q97R16.1</t>
  </si>
  <si>
    <t>B5E4E3.1</t>
  </si>
  <si>
    <t>B2IPI0.1</t>
  </si>
  <si>
    <t>C1C6Z9.1</t>
  </si>
  <si>
    <t>C1CRE4.1</t>
  </si>
  <si>
    <t>B1IBI3.1</t>
  </si>
  <si>
    <t>Q8DU67.1</t>
  </si>
  <si>
    <t>A3CN08.1</t>
  </si>
  <si>
    <t>A8AXC8.1</t>
  </si>
  <si>
    <t>A4W0W9.1</t>
  </si>
  <si>
    <t>Q3AN03.1</t>
  </si>
  <si>
    <t>Q7U9J7.1</t>
  </si>
  <si>
    <t>Q8DPZ0.1</t>
  </si>
  <si>
    <t>C1CKA2.1</t>
  </si>
  <si>
    <t>A1USI0.1</t>
  </si>
  <si>
    <t>Q6G009.1</t>
  </si>
  <si>
    <t>A5GIG4.1</t>
  </si>
  <si>
    <t>P24531.2</t>
  </si>
  <si>
    <t>Q5HW65.1</t>
  </si>
  <si>
    <t>A1VYC2.1</t>
  </si>
  <si>
    <t>A8FKI9.1</t>
  </si>
  <si>
    <t>A1BE30.1</t>
  </si>
  <si>
    <t>B3EMW0.2</t>
  </si>
  <si>
    <t>A5IXK9.1</t>
  </si>
  <si>
    <t>Q5M0B4.1</t>
  </si>
  <si>
    <t>Q5M4W1.1</t>
  </si>
  <si>
    <t>A7H4X6.1</t>
  </si>
  <si>
    <t>Q6G3L3.1</t>
  </si>
  <si>
    <t>Q1WTR3.1</t>
  </si>
  <si>
    <t>Q5V3D7.1</t>
  </si>
  <si>
    <t>A7GX48.1</t>
  </si>
  <si>
    <t>Q3AW18.1</t>
  </si>
  <si>
    <t>B1MYF5.1</t>
  </si>
  <si>
    <t>Q3B2I7.1</t>
  </si>
  <si>
    <t>A7ZFA4.1</t>
  </si>
  <si>
    <t>B4SE31.1</t>
  </si>
  <si>
    <t>A0LV49.1</t>
  </si>
  <si>
    <t>Q2G646.1</t>
  </si>
  <si>
    <t>Q8U7Y5.1</t>
  </si>
  <si>
    <t>D3DKC4.1</t>
  </si>
  <si>
    <t>B3EFN5.2</t>
  </si>
  <si>
    <t>A2BP57.1</t>
  </si>
  <si>
    <t>B2J2A2.1</t>
  </si>
  <si>
    <t>Q7V4U3.1</t>
  </si>
  <si>
    <t>A3PAX9.1</t>
  </si>
  <si>
    <t>Q7VDS8.1</t>
  </si>
  <si>
    <t>A5CYB7.1</t>
  </si>
  <si>
    <t>Q98A81.1</t>
  </si>
  <si>
    <t>Q92QU6.1</t>
  </si>
  <si>
    <t>Q2NIT8.1</t>
  </si>
  <si>
    <t>Q6YR37.1</t>
  </si>
  <si>
    <t>A8G2R8.1</t>
  </si>
  <si>
    <t>Q1LU81.1</t>
  </si>
  <si>
    <t>A2C090.1</t>
  </si>
  <si>
    <t>CRO_T122258</t>
  </si>
  <si>
    <t>P48153.1</t>
  </si>
  <si>
    <t>P48152.1</t>
  </si>
  <si>
    <t>P90526.1</t>
  </si>
  <si>
    <t>A3CT03.1</t>
  </si>
  <si>
    <t>P80372.3</t>
  </si>
  <si>
    <t>CRO_T115871</t>
  </si>
  <si>
    <t>P87237.1</t>
  </si>
  <si>
    <t>Q8RX29.1</t>
  </si>
  <si>
    <t>Q9SLC3.1</t>
  </si>
  <si>
    <t>Q8L9T5.2</t>
  </si>
  <si>
    <t>Q9M0C3.1</t>
  </si>
  <si>
    <t>Q9P7E1.1</t>
  </si>
  <si>
    <t>Q67YI6.2</t>
  </si>
  <si>
    <t>Q8LBA0.2</t>
  </si>
  <si>
    <t>Q9SLC4.1</t>
  </si>
  <si>
    <t>Q9SL78.1</t>
  </si>
  <si>
    <t>Q9ZV51.1</t>
  </si>
  <si>
    <t>Q9SRQ8.2</t>
  </si>
  <si>
    <t>Q9LZJ6.1</t>
  </si>
  <si>
    <t>O82353.1</t>
  </si>
  <si>
    <t>P0C035.1</t>
  </si>
  <si>
    <t>Q5XF85.2</t>
  </si>
  <si>
    <t>Q9SJJ7.1</t>
  </si>
  <si>
    <t>Q8LF65.2</t>
  </si>
  <si>
    <t>Q8GW38.1</t>
  </si>
  <si>
    <t>Q9XF63.1</t>
  </si>
  <si>
    <t>Q8LC69.2</t>
  </si>
  <si>
    <t>Q9LM69.1</t>
  </si>
  <si>
    <t>O22255.1</t>
  </si>
  <si>
    <t>Q9SG96.1</t>
  </si>
  <si>
    <t>Q9FLC6.1</t>
  </si>
  <si>
    <t>Q9LSW9.1</t>
  </si>
  <si>
    <t>Q9M313.1</t>
  </si>
  <si>
    <t>Q7X843.2</t>
  </si>
  <si>
    <t>Q9M0R6.1</t>
  </si>
  <si>
    <t>P0C041.2</t>
  </si>
  <si>
    <t>O22755.1</t>
  </si>
  <si>
    <t>Q6NKR1.1</t>
  </si>
  <si>
    <t>Q9LZV8.1</t>
  </si>
  <si>
    <t>Q8H7N9.1</t>
  </si>
  <si>
    <t>P93823.1</t>
  </si>
  <si>
    <t>P0C034.1</t>
  </si>
  <si>
    <t>Q9LUL6.1</t>
  </si>
  <si>
    <t>Q9SUS4.1</t>
  </si>
  <si>
    <t>Q94BY6.1</t>
  </si>
  <si>
    <t>Q940Q4.2</t>
  </si>
  <si>
    <t>Q6NML0.1</t>
  </si>
  <si>
    <t>Q9FHG8.1</t>
  </si>
  <si>
    <t>Q9LUZ9.1</t>
  </si>
  <si>
    <t>Q9M0R4.1</t>
  </si>
  <si>
    <t>Q9ZV53.1</t>
  </si>
  <si>
    <t>O64763.1</t>
  </si>
  <si>
    <t>Q9SUS5.1</t>
  </si>
  <si>
    <t>Q9M0R7.1</t>
  </si>
  <si>
    <t>Q9FGJ6.1</t>
  </si>
  <si>
    <t>Q9LS99.1</t>
  </si>
  <si>
    <t>O64762.1</t>
  </si>
  <si>
    <t>Q9C7E9.2</t>
  </si>
  <si>
    <t>Q8L9W3.2</t>
  </si>
  <si>
    <t>Q9LJL6.1</t>
  </si>
  <si>
    <t>Q9SKK8.2</t>
  </si>
  <si>
    <t>P24802.1</t>
  </si>
  <si>
    <t>Q6NQG7.1</t>
  </si>
  <si>
    <t>Q9LQM2.1</t>
  </si>
  <si>
    <t>CRO_T112404</t>
  </si>
  <si>
    <t>Q9WYM9.1</t>
  </si>
  <si>
    <t>CRO_T112452</t>
  </si>
  <si>
    <t>Q9ZVN2.1</t>
  </si>
  <si>
    <t>CRO_T124396</t>
  </si>
  <si>
    <t>Q6IUU3.1</t>
  </si>
  <si>
    <t>Q1QN78.1</t>
  </si>
  <si>
    <t>CRO_T124070</t>
  </si>
  <si>
    <t>CRO_T137983</t>
  </si>
  <si>
    <t>Q3V4Q2.1</t>
  </si>
  <si>
    <t>CRO_T111703</t>
  </si>
  <si>
    <t>Q5WTW4.1</t>
  </si>
  <si>
    <t>Q5X240.1</t>
  </si>
  <si>
    <t>Q5ZSM8.1</t>
  </si>
  <si>
    <t>A5IEW9.1</t>
  </si>
  <si>
    <t>CRO_T130214</t>
  </si>
  <si>
    <t>Q9SZ67.1</t>
  </si>
  <si>
    <t>A8QCB2.1</t>
  </si>
  <si>
    <t>Q9KU26.1</t>
  </si>
  <si>
    <t>O15050.4</t>
  </si>
  <si>
    <t>CRO_T105033</t>
  </si>
  <si>
    <t>CRO_T124090</t>
  </si>
  <si>
    <t>Q9S7P5.1</t>
  </si>
  <si>
    <t>Q75LH6.1</t>
  </si>
  <si>
    <t>Q9LGU7.1</t>
  </si>
  <si>
    <t>Q9LKB9.1</t>
  </si>
  <si>
    <t>Q8RY95.3</t>
  </si>
  <si>
    <t>CRO_T131553</t>
  </si>
  <si>
    <t>Q9FK76.1</t>
  </si>
  <si>
    <t>F4KEL0.2</t>
  </si>
  <si>
    <t>P09701.2</t>
  </si>
  <si>
    <t>F5HAZ3.1</t>
  </si>
  <si>
    <t>A9B5N1.1</t>
  </si>
  <si>
    <t>CRO_T127077</t>
  </si>
  <si>
    <t>A9WQR6.1</t>
  </si>
  <si>
    <t>Q9NUD7.2</t>
  </si>
  <si>
    <t>Q5PC85.1</t>
  </si>
  <si>
    <t>Q8ZLY6.1</t>
  </si>
  <si>
    <t>Q8Z3N1.1</t>
  </si>
  <si>
    <t>Q57JQ8.1</t>
  </si>
  <si>
    <t>A9N5X9.1</t>
  </si>
  <si>
    <t>B5F697.1</t>
  </si>
  <si>
    <t>B5QZ37.1</t>
  </si>
  <si>
    <t>B5REF9.1</t>
  </si>
  <si>
    <t>B4T671.1</t>
  </si>
  <si>
    <t>B4TI52.1</t>
  </si>
  <si>
    <t>CRO_T134421</t>
  </si>
  <si>
    <t>P27061.1</t>
  </si>
  <si>
    <t>P10742.2</t>
  </si>
  <si>
    <t>P15490.1</t>
  </si>
  <si>
    <t>Q04NF4.1</t>
  </si>
  <si>
    <t>CRO_T128677</t>
  </si>
  <si>
    <t>Q8VYI1.1</t>
  </si>
  <si>
    <t>Q9AST3.1</t>
  </si>
  <si>
    <t>O94298.1</t>
  </si>
  <si>
    <t>P38992.1</t>
  </si>
  <si>
    <t>O95992.1</t>
  </si>
  <si>
    <t>Q4G1G8.1</t>
  </si>
  <si>
    <t>Q5PRC0.1</t>
  </si>
  <si>
    <t>Q4QQV7.1</t>
  </si>
  <si>
    <t>Q9Z0F5.1</t>
  </si>
  <si>
    <t>P33413.2</t>
  </si>
  <si>
    <t>Q567X1.2</t>
  </si>
  <si>
    <t>Q9URY6.1</t>
  </si>
  <si>
    <t>CRO_T122631</t>
  </si>
  <si>
    <t>Q9XIQ7.1</t>
  </si>
  <si>
    <t>Q5ZCC5.1</t>
  </si>
  <si>
    <t>CRO_T128690</t>
  </si>
  <si>
    <t>Q84KG5.1</t>
  </si>
  <si>
    <t>CRO_T113666</t>
  </si>
  <si>
    <t>Q49606.2</t>
  </si>
  <si>
    <t>CRO_T131253</t>
  </si>
  <si>
    <t>P23623.2</t>
  </si>
  <si>
    <t>CRO_T137600</t>
  </si>
  <si>
    <t>Q9FUY2.2</t>
  </si>
  <si>
    <t>O48847.1</t>
  </si>
  <si>
    <t>C7GS77.1</t>
  </si>
  <si>
    <t>P40068.2</t>
  </si>
  <si>
    <t>B3LRM5.1</t>
  </si>
  <si>
    <t>B5VHN4.1</t>
  </si>
  <si>
    <t>A6ZR64.1</t>
  </si>
  <si>
    <t>C8Z7C7.1</t>
  </si>
  <si>
    <t>O94619.1</t>
  </si>
  <si>
    <t>O74522.1</t>
  </si>
  <si>
    <t>Q9BWG4.1</t>
  </si>
  <si>
    <t>Q9CYZ8.1</t>
  </si>
  <si>
    <t>P81877.2</t>
  </si>
  <si>
    <t>Q59QW5.2</t>
  </si>
  <si>
    <t>Q9BWW4.1</t>
  </si>
  <si>
    <t>Q98948.3</t>
  </si>
  <si>
    <t>Q9R050.1</t>
  </si>
  <si>
    <t>B7FAS6.1</t>
  </si>
  <si>
    <t>Q4WAR8.1</t>
  </si>
  <si>
    <t>Q6CPW4.1</t>
  </si>
  <si>
    <t>Q84168.1</t>
  </si>
  <si>
    <t>Q8B121.1</t>
  </si>
  <si>
    <t>Q28107.1</t>
  </si>
  <si>
    <t>B2S0T6.1</t>
  </si>
  <si>
    <t>CRO_T103434</t>
  </si>
  <si>
    <t>O13168.2</t>
  </si>
  <si>
    <t>Q62440.2</t>
  </si>
  <si>
    <t>Q04724.2</t>
  </si>
  <si>
    <t>Q04726.2</t>
  </si>
  <si>
    <t>Q08122.3</t>
  </si>
  <si>
    <t>O13166.1</t>
  </si>
  <si>
    <t>Q9JIT3.1</t>
  </si>
  <si>
    <t>CRO_T116061</t>
  </si>
  <si>
    <t>Q8W4K5.1</t>
  </si>
  <si>
    <t>C6A237.1</t>
  </si>
  <si>
    <t>B1ZL15.1</t>
  </si>
  <si>
    <t>B7KSH0.1</t>
  </si>
  <si>
    <t>B2FTA6.1</t>
  </si>
  <si>
    <t>CRO_T118696</t>
  </si>
  <si>
    <t>P35687.1</t>
  </si>
  <si>
    <t>Q9M337.1</t>
  </si>
  <si>
    <t>Q41852.1</t>
  </si>
  <si>
    <t>Q3E902.2</t>
  </si>
  <si>
    <t>CRO_T102990</t>
  </si>
  <si>
    <t>F4HTT6.1</t>
  </si>
  <si>
    <t>CRO_T117074</t>
  </si>
  <si>
    <t>O22193.3</t>
  </si>
  <si>
    <t>Q9C9A6.1</t>
  </si>
  <si>
    <t>Q8GUG9.2</t>
  </si>
  <si>
    <t>Q8GWV5.2</t>
  </si>
  <si>
    <t>A2ZLU6.2</t>
  </si>
  <si>
    <t>Q5VRH9.1</t>
  </si>
  <si>
    <t>Q9C7R6.1</t>
  </si>
  <si>
    <t>Q8VZ40.1</t>
  </si>
  <si>
    <t>Q9SNC6.1</t>
  </si>
  <si>
    <t>CRO_T137717</t>
  </si>
  <si>
    <t>Q94A41.1</t>
  </si>
  <si>
    <t>P08117.1</t>
  </si>
  <si>
    <t>P27933.2</t>
  </si>
  <si>
    <t>A2YGY2.1</t>
  </si>
  <si>
    <t>Q0D9J1.1</t>
  </si>
  <si>
    <t>P00693.1</t>
  </si>
  <si>
    <t>P27934.1</t>
  </si>
  <si>
    <t>P27932.2</t>
  </si>
  <si>
    <t>P27939.2</t>
  </si>
  <si>
    <t>P27937.1</t>
  </si>
  <si>
    <t>Q9UK59.2</t>
  </si>
  <si>
    <t>P45119.1</t>
  </si>
  <si>
    <t>CRO_T117034</t>
  </si>
  <si>
    <t>O24999.2</t>
  </si>
  <si>
    <t>Q9ZMM5.1</t>
  </si>
  <si>
    <t>Q54F15.1</t>
  </si>
  <si>
    <t>Q9CWD8.2</t>
  </si>
  <si>
    <t>Q6CE48.1</t>
  </si>
  <si>
    <t>O66946.1</t>
  </si>
  <si>
    <t>Q8TB37.3</t>
  </si>
  <si>
    <t>O58667.1</t>
  </si>
  <si>
    <t>Q9RVM9.1</t>
  </si>
  <si>
    <t>P53382.2</t>
  </si>
  <si>
    <t>Q6FPP7.1</t>
  </si>
  <si>
    <t>Q9V0D9.1</t>
  </si>
  <si>
    <t>Q6CQV4.1</t>
  </si>
  <si>
    <t>P50863.1</t>
  </si>
  <si>
    <t>Q6C5D0.1</t>
  </si>
  <si>
    <t>Q6P298.2</t>
  </si>
  <si>
    <t>Q5EB25.1</t>
  </si>
  <si>
    <t>Q3KQF0.1</t>
  </si>
  <si>
    <t>Q9R060.1</t>
  </si>
  <si>
    <t>Q5I050.1</t>
  </si>
  <si>
    <t>P53384.2</t>
  </si>
  <si>
    <t>Q6LZC5.1</t>
  </si>
  <si>
    <t>Q0CVD6.1</t>
  </si>
  <si>
    <t>Q5I0L4.1</t>
  </si>
  <si>
    <t>Q8U1R0.1</t>
  </si>
  <si>
    <t>Q4WZS2.1</t>
  </si>
  <si>
    <t>Q24K00.1</t>
  </si>
  <si>
    <t>P65442.1</t>
  </si>
  <si>
    <t>P53383.1</t>
  </si>
  <si>
    <t>P40558.1</t>
  </si>
  <si>
    <t>A7RUD5.1</t>
  </si>
  <si>
    <t>O94442.1</t>
  </si>
  <si>
    <t>A1C7T4.1</t>
  </si>
  <si>
    <t>Q7S8Z0.1</t>
  </si>
  <si>
    <t>B6K1G6.2</t>
  </si>
  <si>
    <t>Q2UDE2.1</t>
  </si>
  <si>
    <t>Q2H317.1</t>
  </si>
  <si>
    <t>Q75AC3.2</t>
  </si>
  <si>
    <t>Q4HZ34.1</t>
  </si>
  <si>
    <t>Q97ZW4.1</t>
  </si>
  <si>
    <t>Q76NZ7.1</t>
  </si>
  <si>
    <t>Q5BBC5.1</t>
  </si>
  <si>
    <t>Q7QGS3.4</t>
  </si>
  <si>
    <t>Q1EAU8.1</t>
  </si>
  <si>
    <t>Q68FS1.1</t>
  </si>
  <si>
    <t>Q9R061.1</t>
  </si>
  <si>
    <t>P0CO89.1</t>
  </si>
  <si>
    <t>A4QNM5.2</t>
  </si>
  <si>
    <t>Q6DEE4.1</t>
  </si>
  <si>
    <t>Q16T79.2</t>
  </si>
  <si>
    <t>B0X4N8.1</t>
  </si>
  <si>
    <t>Q7PV10.3</t>
  </si>
  <si>
    <t>Q5ZKV4.1</t>
  </si>
  <si>
    <t>A8PW87.1</t>
  </si>
  <si>
    <t>Q3MHY6.1</t>
  </si>
  <si>
    <t>Q4P8S7.1</t>
  </si>
  <si>
    <t>Q9UT57.1</t>
  </si>
  <si>
    <t>Q9Y5Y2.1</t>
  </si>
  <si>
    <t>Q3B7Q7.1</t>
  </si>
  <si>
    <t>P0CO91.1</t>
  </si>
  <si>
    <t>Q57731.1</t>
  </si>
  <si>
    <t>Q8H1Q2.1</t>
  </si>
  <si>
    <t>Q6C7A6.1</t>
  </si>
  <si>
    <t>A6H584.4</t>
  </si>
  <si>
    <t>Q59MP1.3</t>
  </si>
  <si>
    <t>B4JBI7.1</t>
  </si>
  <si>
    <t>Q6STH5.1</t>
  </si>
  <si>
    <t>Q29MT7.1</t>
  </si>
  <si>
    <t>B3MU92.1</t>
  </si>
  <si>
    <t>B3NNJ9.1</t>
  </si>
  <si>
    <t>B4G8R5.1</t>
  </si>
  <si>
    <t>Q6BTZ6.1</t>
  </si>
  <si>
    <t>B4I540.1</t>
  </si>
  <si>
    <t>B4P9A8.1</t>
  </si>
  <si>
    <t>B4N1C3.1</t>
  </si>
  <si>
    <t>Q9VJI9.1</t>
  </si>
  <si>
    <t>B4Q7F5.1</t>
  </si>
  <si>
    <t>B4KHX1.1</t>
  </si>
  <si>
    <t>B3RPX4.1</t>
  </si>
  <si>
    <t>Q0UI56.3</t>
  </si>
  <si>
    <t>B4LUF5.1</t>
  </si>
  <si>
    <t>Q93459.2</t>
  </si>
  <si>
    <t>A8WWQ7.1</t>
  </si>
  <si>
    <t>B0S1H0.1</t>
  </si>
  <si>
    <t>Q0JJS8.3</t>
  </si>
  <si>
    <t>CRO_T113352</t>
  </si>
  <si>
    <t>Q944N8.1</t>
  </si>
  <si>
    <t>Q9M0Y3.1</t>
  </si>
  <si>
    <t>Q944P0.1</t>
  </si>
  <si>
    <t>Q9SR64.1</t>
  </si>
  <si>
    <t>Q9M0Y2.1</t>
  </si>
  <si>
    <t>Q9M0Y1.1</t>
  </si>
  <si>
    <t>CRO_T136391</t>
  </si>
  <si>
    <t>Q9FKK7.2</t>
  </si>
  <si>
    <t>Q5LV46.1</t>
  </si>
  <si>
    <t>Q9S306.2</t>
  </si>
  <si>
    <t>Q40082.1</t>
  </si>
  <si>
    <t>A0AF79.1</t>
  </si>
  <si>
    <t>A6UD89.1</t>
  </si>
  <si>
    <t>C3M8Y0.1</t>
  </si>
  <si>
    <t>Q8G204.1</t>
  </si>
  <si>
    <t>B0CKM9.1</t>
  </si>
  <si>
    <t>Q8YFX5.1</t>
  </si>
  <si>
    <t>A6X4G3.1</t>
  </si>
  <si>
    <t>A9M9H3.1</t>
  </si>
  <si>
    <t>Q92LW9.1</t>
  </si>
  <si>
    <t>Q7UVG2.2</t>
  </si>
  <si>
    <t>Q31V53.1</t>
  </si>
  <si>
    <t>B7NEL7.1</t>
  </si>
  <si>
    <t>P00944.1</t>
  </si>
  <si>
    <t>Q8FCE3.2</t>
  </si>
  <si>
    <t>B7LTH9.1</t>
  </si>
  <si>
    <t>Q3YVV0.1</t>
  </si>
  <si>
    <t>Q7A9X4.1</t>
  </si>
  <si>
    <t>Q4ZSF5.1</t>
  </si>
  <si>
    <t>Q48J73.1</t>
  </si>
  <si>
    <t>A7MNI5.1</t>
  </si>
  <si>
    <t>Q15PG0.1</t>
  </si>
  <si>
    <t>Q880Z4.1</t>
  </si>
  <si>
    <t>C3K8E3.1</t>
  </si>
  <si>
    <t>Q98CR8.1</t>
  </si>
  <si>
    <t>Q1MBL8.1</t>
  </si>
  <si>
    <t>Q739D2.1</t>
  </si>
  <si>
    <t>O08325.2</t>
  </si>
  <si>
    <t>Q2K433.1</t>
  </si>
  <si>
    <t>B5ZQV6.1</t>
  </si>
  <si>
    <t>Q7N4P7.1</t>
  </si>
  <si>
    <t>Q65PY0.1</t>
  </si>
  <si>
    <t>Q11EH9.1</t>
  </si>
  <si>
    <t>A9ARG7.1</t>
  </si>
  <si>
    <t>P29442.1</t>
  </si>
  <si>
    <t>B0UT19.1</t>
  </si>
  <si>
    <t>Q6LUY7.2</t>
  </si>
  <si>
    <t>P44398.1</t>
  </si>
  <si>
    <t>Q6DB05.1</t>
  </si>
  <si>
    <t>Q4QLI2.1</t>
  </si>
  <si>
    <t>A6VLM8.1</t>
  </si>
  <si>
    <t>A3N3K2.1</t>
  </si>
  <si>
    <t>A5UIN7.1</t>
  </si>
  <si>
    <t>Q5PLM6.1</t>
  </si>
  <si>
    <t>A1JT10.1</t>
  </si>
  <si>
    <t>C6DIH5.1</t>
  </si>
  <si>
    <t>Q7C637.1</t>
  </si>
  <si>
    <t>Q8Z9Z1.1</t>
  </si>
  <si>
    <t>A9R5Q1.1</t>
  </si>
  <si>
    <t>Q8ZL90.1</t>
  </si>
  <si>
    <t>A9MUV0.1</t>
  </si>
  <si>
    <t>B5FLD6.1</t>
  </si>
  <si>
    <t>A8G7W8.1</t>
  </si>
  <si>
    <t>A4W566.1</t>
  </si>
  <si>
    <t>A4JSU5.1</t>
  </si>
  <si>
    <t>Q3KDW0.1</t>
  </si>
  <si>
    <t>O82845.1</t>
  </si>
  <si>
    <t>Q7C3R3.1</t>
  </si>
  <si>
    <t>Q0B1U7.1</t>
  </si>
  <si>
    <t>B1Z405.1</t>
  </si>
  <si>
    <t>B1KB47.1</t>
  </si>
  <si>
    <t>A8LP53.1</t>
  </si>
  <si>
    <t>Q1BG90.1</t>
  </si>
  <si>
    <t>B4ENA5.1</t>
  </si>
  <si>
    <t>Q1GKQ4.1</t>
  </si>
  <si>
    <t>A5VPA1.1</t>
  </si>
  <si>
    <t>Q3IYM4.1</t>
  </si>
  <si>
    <t>A3PNM4.1</t>
  </si>
  <si>
    <t>B9JSR6.1</t>
  </si>
  <si>
    <t>P77832.1</t>
  </si>
  <si>
    <t>B2JFE9.1</t>
  </si>
  <si>
    <t>Q9KGU2.1</t>
  </si>
  <si>
    <t>Q162B6.1</t>
  </si>
  <si>
    <t>B3Q0R5.1</t>
  </si>
  <si>
    <t>B9JAF5.1</t>
  </si>
  <si>
    <t>A4WVT8.1</t>
  </si>
  <si>
    <t>B9KPP8.1</t>
  </si>
  <si>
    <t>A8FE33.1</t>
  </si>
  <si>
    <t>Q89VC7.2</t>
  </si>
  <si>
    <t>A4IP67.1</t>
  </si>
  <si>
    <t>Q5KYS6.1</t>
  </si>
  <si>
    <t>Q13RB8.1</t>
  </si>
  <si>
    <t>B2T929.1</t>
  </si>
  <si>
    <t>P54272.1</t>
  </si>
  <si>
    <t>P54273.2</t>
  </si>
  <si>
    <t>Q03HN1.1</t>
  </si>
  <si>
    <t>P29441.2</t>
  </si>
  <si>
    <t>Q2SW40.2</t>
  </si>
  <si>
    <t>P30435.1</t>
  </si>
  <si>
    <t>P19148.1</t>
  </si>
  <si>
    <t>Q8P3H1.1</t>
  </si>
  <si>
    <t>Q8U7G6.2</t>
  </si>
  <si>
    <t>Q8PEW5.2</t>
  </si>
  <si>
    <t>Q8PLL9.1</t>
  </si>
  <si>
    <t>A6VWH1.1</t>
  </si>
  <si>
    <t>Q5GYQ7.1</t>
  </si>
  <si>
    <t>Q3BMF2.1</t>
  </si>
  <si>
    <t>CRO_T121174</t>
  </si>
  <si>
    <t>Q9NXN4.1</t>
  </si>
  <si>
    <t>Q2KIX2.1</t>
  </si>
  <si>
    <t>Q4R678.1</t>
  </si>
  <si>
    <t>Q66H63.1</t>
  </si>
  <si>
    <t>Q9DBL2.1</t>
  </si>
  <si>
    <t>Q5XGM5.1</t>
  </si>
  <si>
    <t>Q66HX8.1</t>
  </si>
  <si>
    <t>Q5CZL1.1</t>
  </si>
  <si>
    <t>CRO_T119608</t>
  </si>
  <si>
    <t>Q7Y2D9.1</t>
  </si>
  <si>
    <t>CRO_T117923</t>
  </si>
  <si>
    <t>O49290.2</t>
  </si>
  <si>
    <t>Q05957.1</t>
  </si>
  <si>
    <t>Q9Z9T7.1</t>
  </si>
  <si>
    <t>CRO_T127576</t>
  </si>
  <si>
    <t>Q5NDN1.1</t>
  </si>
  <si>
    <t>CRO_T126845</t>
  </si>
  <si>
    <t>Q9ZV06.1</t>
  </si>
  <si>
    <t>Q9ZV05.1</t>
  </si>
  <si>
    <t>Q5SPC5.1</t>
  </si>
  <si>
    <t>Q9HC10.3</t>
  </si>
  <si>
    <t>Q9ESF1.1</t>
  </si>
  <si>
    <t>Q58290.1</t>
  </si>
  <si>
    <t>CRO_T119619</t>
  </si>
  <si>
    <t>P19446.1</t>
  </si>
  <si>
    <t>Q42972.3</t>
  </si>
  <si>
    <t>P37228.2</t>
  </si>
  <si>
    <t>P46488.1</t>
  </si>
  <si>
    <t>O82399.1</t>
  </si>
  <si>
    <t>Q9ZP05.1</t>
  </si>
  <si>
    <t>Q9XFW3.1</t>
  </si>
  <si>
    <t>Q43743.2</t>
  </si>
  <si>
    <t>Q9LKA3.1</t>
  </si>
  <si>
    <t>P83373.1</t>
  </si>
  <si>
    <t>Q43744.1</t>
  </si>
  <si>
    <t>Q9ZP06.1</t>
  </si>
  <si>
    <t>P17783.1</t>
  </si>
  <si>
    <t>P46487.1</t>
  </si>
  <si>
    <t>Q9SN86.1</t>
  </si>
  <si>
    <t>Q42686.1</t>
  </si>
  <si>
    <t>Q32LG3.1</t>
  </si>
  <si>
    <t>K0J107.1</t>
  </si>
  <si>
    <t>P00346.2</t>
  </si>
  <si>
    <t>B7VID0.1</t>
  </si>
  <si>
    <t>Q9LIN5.1</t>
  </si>
  <si>
    <t>CRO_T110691</t>
  </si>
  <si>
    <t>Q9FII1.1</t>
  </si>
  <si>
    <t>Q9FII2.1</t>
  </si>
  <si>
    <t>CRO_T126612</t>
  </si>
  <si>
    <t>CRO_T114221</t>
  </si>
  <si>
    <t>Q09812.1</t>
  </si>
  <si>
    <t>CRO_T121483</t>
  </si>
  <si>
    <t>Q9ZT71.1</t>
  </si>
  <si>
    <t>Q2KJJ0.1</t>
  </si>
  <si>
    <t>A1A5S1.1</t>
  </si>
  <si>
    <t>Q91YR7.1</t>
  </si>
  <si>
    <t>O94906.1</t>
  </si>
  <si>
    <t>Q5RCC2.1</t>
  </si>
  <si>
    <t>Q89WM6.1</t>
  </si>
  <si>
    <t>Q9LT24.1</t>
  </si>
  <si>
    <t>P62448.1</t>
  </si>
  <si>
    <t>P60601.1</t>
  </si>
  <si>
    <t>O60583.2</t>
  </si>
  <si>
    <t>Q5E635.1</t>
  </si>
  <si>
    <t>Q9KSX0.1</t>
  </si>
  <si>
    <t>Q7TQK0.1</t>
  </si>
  <si>
    <t>Q3SWE9.1</t>
  </si>
  <si>
    <t>CRO_T129657</t>
  </si>
  <si>
    <t>Q8VZF6.1</t>
  </si>
  <si>
    <t>F4JSE7.1</t>
  </si>
  <si>
    <t>Q6AQ12.1</t>
  </si>
  <si>
    <t>A8W3A9.1</t>
  </si>
  <si>
    <t>A4GGB2.1</t>
  </si>
  <si>
    <t>B0Z550.1</t>
  </si>
  <si>
    <t>Q9BBS3.1</t>
  </si>
  <si>
    <t>Q9MTL7.2</t>
  </si>
  <si>
    <t>Q2PMS8.1</t>
  </si>
  <si>
    <t>A7Y3A4.1</t>
  </si>
  <si>
    <t>B0Z4N2.1</t>
  </si>
  <si>
    <t>B0Z4W6.1</t>
  </si>
  <si>
    <t>P08215.1</t>
  </si>
  <si>
    <t>CRO_T120599</t>
  </si>
  <si>
    <t>CRO_T112930</t>
  </si>
  <si>
    <t>C4K7Y9.1</t>
  </si>
  <si>
    <t>B6EKL4.1</t>
  </si>
  <si>
    <t>CRO_T113306</t>
  </si>
  <si>
    <t>Q8C1W1.4</t>
  </si>
  <si>
    <t>Q7L8A9.1</t>
  </si>
  <si>
    <t>B1YMC0.1</t>
  </si>
  <si>
    <t>CRO_T105245</t>
  </si>
  <si>
    <t>Q5SW45.1</t>
  </si>
  <si>
    <t>CRO_T108688</t>
  </si>
  <si>
    <t>Q94AC1.1</t>
  </si>
  <si>
    <t>Q5T7W7.1</t>
  </si>
  <si>
    <t>Q5RCP1.1</t>
  </si>
  <si>
    <t>Q3U269.3</t>
  </si>
  <si>
    <t>Q1JPN0.1</t>
  </si>
  <si>
    <t>Q2GEE8.2</t>
  </si>
  <si>
    <t>Q1QDQ9.1</t>
  </si>
  <si>
    <t>Q4FUR9.1</t>
  </si>
  <si>
    <t>Q2SPJ7.1</t>
  </si>
  <si>
    <t>Q0AP18.1</t>
  </si>
  <si>
    <t>A8H5K7.1</t>
  </si>
  <si>
    <t>B8CLJ4.1</t>
  </si>
  <si>
    <t>Q5GTP4.1</t>
  </si>
  <si>
    <t>Q3IGA3.1</t>
  </si>
  <si>
    <t>Q73G32.1</t>
  </si>
  <si>
    <t>Q9A9C8.1</t>
  </si>
  <si>
    <t>B3CLQ6.1</t>
  </si>
  <si>
    <t>Q8EES8.1</t>
  </si>
  <si>
    <t>A6WNW5.1</t>
  </si>
  <si>
    <t>A3D558.1</t>
  </si>
  <si>
    <t>A9L3N9.1</t>
  </si>
  <si>
    <t>Q0HJD3.1</t>
  </si>
  <si>
    <t>B8E9F2.1</t>
  </si>
  <si>
    <t>Q0HVM5.1</t>
  </si>
  <si>
    <t>A1RJ71.1</t>
  </si>
  <si>
    <t>Q12ME4.1</t>
  </si>
  <si>
    <t>A6VYC5.1</t>
  </si>
  <si>
    <t>Q47UT5.1</t>
  </si>
  <si>
    <t>B1KQL8.1</t>
  </si>
  <si>
    <t>Q5PBC6.1</t>
  </si>
  <si>
    <t>B9KHZ8.1</t>
  </si>
  <si>
    <t>A0KXH1.1</t>
  </si>
  <si>
    <t>A8FWP4.1</t>
  </si>
  <si>
    <t>Q6ML86.1</t>
  </si>
  <si>
    <t>Q7UFS5.1</t>
  </si>
  <si>
    <t>CRO_T141095</t>
  </si>
  <si>
    <t>F4HT41.1</t>
  </si>
  <si>
    <t>Q94AG6.1</t>
  </si>
  <si>
    <t>Q9VBN7.2</t>
  </si>
  <si>
    <t>P38921.1</t>
  </si>
  <si>
    <t>O60029.1</t>
  </si>
  <si>
    <t>Q45692.1</t>
  </si>
  <si>
    <t>CRO_T107863</t>
  </si>
  <si>
    <t>Q9SVP7.2</t>
  </si>
  <si>
    <t>Q9SVH0.2</t>
  </si>
  <si>
    <t>Q9SCT2.1</t>
  </si>
  <si>
    <t>O07014.1</t>
  </si>
  <si>
    <t>CRO_T101711</t>
  </si>
  <si>
    <t>F4HQ17.2</t>
  </si>
  <si>
    <t>Q8VYG0.1</t>
  </si>
  <si>
    <t>Q3E8W4.1</t>
  </si>
  <si>
    <t>Q9SR05.1</t>
  </si>
  <si>
    <t>Q9SCZ4.1</t>
  </si>
  <si>
    <t>Q0WNY5.1</t>
  </si>
  <si>
    <t>C0LGP2.1</t>
  </si>
  <si>
    <t>Q9M092.2</t>
  </si>
  <si>
    <t>Q9LMN6.1</t>
  </si>
  <si>
    <t>Q9LMT9.1</t>
  </si>
  <si>
    <t>Q9LMN7.1</t>
  </si>
  <si>
    <t>C0LGW2.1</t>
  </si>
  <si>
    <t>Q9S9M5.1</t>
  </si>
  <si>
    <t>Q9FMY3.1</t>
  </si>
  <si>
    <t>A0A0P0XII1.1</t>
  </si>
  <si>
    <t>Q8GXQ3.2</t>
  </si>
  <si>
    <t>Q9LMP1.1</t>
  </si>
  <si>
    <t>Q9LMN8.2</t>
  </si>
  <si>
    <t>Q9S9M1.2</t>
  </si>
  <si>
    <t>Q9S9M3.2</t>
  </si>
  <si>
    <t>Q9C9L5.1</t>
  </si>
  <si>
    <t>Q9M342.2</t>
  </si>
  <si>
    <t>Q9SA25.1</t>
  </si>
  <si>
    <t>Q9LN59.2</t>
  </si>
  <si>
    <t>Q8RY17.1</t>
  </si>
  <si>
    <t>Q9NWZ3.1</t>
  </si>
  <si>
    <t>C0LGG3.1</t>
  </si>
  <si>
    <t>Q39191.2</t>
  </si>
  <si>
    <t>Q8R4K2.1</t>
  </si>
  <si>
    <t>Q06807.1</t>
  </si>
  <si>
    <t>Q02763.2</t>
  </si>
  <si>
    <t>Q9FIJ6.1</t>
  </si>
  <si>
    <t>Q9LSV3.1</t>
  </si>
  <si>
    <t>Q02858.2</t>
  </si>
  <si>
    <t>Q9LZF8.1</t>
  </si>
  <si>
    <t>F4JTP5.1</t>
  </si>
  <si>
    <t>C0LGD9.1</t>
  </si>
  <si>
    <t>CRO_T116305</t>
  </si>
  <si>
    <t>O22216.1</t>
  </si>
  <si>
    <t>Q65X70.1</t>
  </si>
  <si>
    <t>Q9S785.2</t>
  </si>
  <si>
    <t>Q8S2G5.1</t>
  </si>
  <si>
    <t>Q8S0G4.1</t>
  </si>
  <si>
    <t>CRO_T113757</t>
  </si>
  <si>
    <t>Q9SCY5.1</t>
  </si>
  <si>
    <t>Q9ZUU8.1</t>
  </si>
  <si>
    <t>Q84VQ1.1</t>
  </si>
  <si>
    <t>CRO_T132060</t>
  </si>
  <si>
    <t>Q9DBQ9.3</t>
  </si>
  <si>
    <t>Q2I2Q1.1</t>
  </si>
  <si>
    <t>CRO_T113856</t>
  </si>
  <si>
    <t>F4J0B7.1</t>
  </si>
  <si>
    <t>F4J0C0.1</t>
  </si>
  <si>
    <t>Q9LJJ5.1</t>
  </si>
  <si>
    <t>F4KFX5.1</t>
  </si>
  <si>
    <t>Q9FN77.1</t>
  </si>
  <si>
    <t>Q9FN75.1</t>
  </si>
  <si>
    <t>Q8GW96.1</t>
  </si>
  <si>
    <t>Q9FN78.1</t>
  </si>
  <si>
    <t>F4JPK8.1</t>
  </si>
  <si>
    <t>Q9LH84.1</t>
  </si>
  <si>
    <t>Q9FLD5.1</t>
  </si>
  <si>
    <t>Q9LJJ7.1</t>
  </si>
  <si>
    <t>Q9LH82.1</t>
  </si>
  <si>
    <t>F4IJ77.1</t>
  </si>
  <si>
    <t>Q9LH83.1</t>
  </si>
  <si>
    <t>Q9FKM3.1</t>
  </si>
  <si>
    <t>F4IQG2.1</t>
  </si>
  <si>
    <t>F4KID5.1</t>
  </si>
  <si>
    <t>Q8RY66.1</t>
  </si>
  <si>
    <t>CRO_T106273</t>
  </si>
  <si>
    <t>Q9ZVI3.1</t>
  </si>
  <si>
    <t>Q75GR5.1</t>
  </si>
  <si>
    <t>Q8GYR4.1</t>
  </si>
  <si>
    <t>Q8GWR3.1</t>
  </si>
  <si>
    <t>Q4WQZ4.1</t>
  </si>
  <si>
    <t>Q8NGE0.1</t>
  </si>
  <si>
    <t>CRO_T119028</t>
  </si>
  <si>
    <t>F4IN58.1</t>
  </si>
  <si>
    <t>P47277.1</t>
  </si>
  <si>
    <t>Q9C6B2.1</t>
  </si>
  <si>
    <t>Q14AK4.2</t>
  </si>
  <si>
    <t>CRO_T109435</t>
  </si>
  <si>
    <t>Q9XIE6.2</t>
  </si>
  <si>
    <t>P98198.2</t>
  </si>
  <si>
    <t>P98199.2</t>
  </si>
  <si>
    <t>A2A5R2.1</t>
  </si>
  <si>
    <t>Q7TSU1.1</t>
  </si>
  <si>
    <t>Q9Y6D5.3</t>
  </si>
  <si>
    <t>CRO_T113112</t>
  </si>
  <si>
    <t>Q9JJN0.1</t>
  </si>
  <si>
    <t>P27302.5</t>
  </si>
  <si>
    <t>CRO_T112939</t>
  </si>
  <si>
    <t>Q9NY64.3</t>
  </si>
  <si>
    <t>Q9JIF3.2</t>
  </si>
  <si>
    <t>P58354.2</t>
  </si>
  <si>
    <t>P37514.2</t>
  </si>
  <si>
    <t>Q9JJZ1.1</t>
  </si>
  <si>
    <t>CRO_T132478</t>
  </si>
  <si>
    <t>Q9LDR2.1</t>
  </si>
  <si>
    <t>Q9LD37.1</t>
  </si>
  <si>
    <t>Q51827.2</t>
  </si>
  <si>
    <t>P59914.2</t>
  </si>
  <si>
    <t>Q9S0W8.2</t>
  </si>
  <si>
    <t>P74158.1</t>
  </si>
  <si>
    <t>CRO_T105587</t>
  </si>
  <si>
    <t>Q8S8S7.1</t>
  </si>
  <si>
    <t>Q9FKG6.1</t>
  </si>
  <si>
    <t>Q9SW11.2</t>
  </si>
  <si>
    <t>Q15303.1</t>
  </si>
  <si>
    <t>Q61527.5</t>
  </si>
  <si>
    <t>Q62956.3</t>
  </si>
  <si>
    <t>Q39202.2</t>
  </si>
  <si>
    <t>Q9FKG5.2</t>
  </si>
  <si>
    <t>Q9LU47.1</t>
  </si>
  <si>
    <t>Q9ZQ31.2</t>
  </si>
  <si>
    <t>P03949.4</t>
  </si>
  <si>
    <t>Q94A51.1</t>
  </si>
  <si>
    <t>P97504.1</t>
  </si>
  <si>
    <t>Q9QVP9.2</t>
  </si>
  <si>
    <t>P70600.1</t>
  </si>
  <si>
    <t>Q14289.2</t>
  </si>
  <si>
    <t>Q91987.1</t>
  </si>
  <si>
    <t>P00542.1</t>
  </si>
  <si>
    <t>P16879.2</t>
  </si>
  <si>
    <t>P00530.1</t>
  </si>
  <si>
    <t>Q16620.1</t>
  </si>
  <si>
    <t>P15209.1</t>
  </si>
  <si>
    <t>Q63604.1</t>
  </si>
  <si>
    <t>P00541.1</t>
  </si>
  <si>
    <t>P14238.2</t>
  </si>
  <si>
    <t>P00543.1</t>
  </si>
  <si>
    <t>Q5RB22.1</t>
  </si>
  <si>
    <t>P34152.3</t>
  </si>
  <si>
    <t>Q05397.2</t>
  </si>
  <si>
    <t>P07332.3</t>
  </si>
  <si>
    <t>P21860.1</t>
  </si>
  <si>
    <t>Q00944.2</t>
  </si>
  <si>
    <t>O35346.1</t>
  </si>
  <si>
    <t>Q91738.2</t>
  </si>
  <si>
    <t>Q62799.3</t>
  </si>
  <si>
    <t>Q61526.2</t>
  </si>
  <si>
    <t>Q9TTY2.1</t>
  </si>
  <si>
    <t>P70451.2</t>
  </si>
  <si>
    <t>P09760.2</t>
  </si>
  <si>
    <t>P16591.2</t>
  </si>
  <si>
    <t>P57097.1</t>
  </si>
  <si>
    <t>Q95ZV7.1</t>
  </si>
  <si>
    <t>P08941.3</t>
  </si>
  <si>
    <t>Q60805.1</t>
  </si>
  <si>
    <t>Q03526.1</t>
  </si>
  <si>
    <t>Q08881.1</t>
  </si>
  <si>
    <t>O61460.1</t>
  </si>
  <si>
    <t>P13388.2</t>
  </si>
  <si>
    <t>P00522.3</t>
  </si>
  <si>
    <t>Q6UD73.1</t>
  </si>
  <si>
    <t>CRO_T122893</t>
  </si>
  <si>
    <t>Q1IVV5.2</t>
  </si>
  <si>
    <t>CRO_T139020</t>
  </si>
  <si>
    <t>Q9SR70.1</t>
  </si>
  <si>
    <t>Q54NB6.1</t>
  </si>
  <si>
    <t>Q9LDY5.1</t>
  </si>
  <si>
    <t>Q8LB65.1</t>
  </si>
  <si>
    <t>P59724.1</t>
  </si>
  <si>
    <t>P39586.1</t>
  </si>
  <si>
    <t>P0CP98.1</t>
  </si>
  <si>
    <t>Q9LYR5.1</t>
  </si>
  <si>
    <t>CRO_T104349</t>
  </si>
  <si>
    <t>Q8VXZ9.1</t>
  </si>
  <si>
    <t>Q9LEB4.1</t>
  </si>
  <si>
    <t>Q93W34.1</t>
  </si>
  <si>
    <t>Q9SAB3.1</t>
  </si>
  <si>
    <t>Q0WW84.1</t>
  </si>
  <si>
    <t>Q4KM14.1</t>
  </si>
  <si>
    <t>CRO_T134888</t>
  </si>
  <si>
    <t>Q8LED0.1</t>
  </si>
  <si>
    <t>Q8LAR7.2</t>
  </si>
  <si>
    <t>CRO_T134164</t>
  </si>
  <si>
    <t>A7PA04.1</t>
  </si>
  <si>
    <t>E9PTA2.3</t>
  </si>
  <si>
    <t>Q91YD4.2</t>
  </si>
  <si>
    <t>O94759.2</t>
  </si>
  <si>
    <t>D5A972.1</t>
  </si>
  <si>
    <t>B9RH17.1</t>
  </si>
  <si>
    <t>CRO_T137008</t>
  </si>
  <si>
    <t>Q9D4B1.2</t>
  </si>
  <si>
    <t>Q4JM44.2</t>
  </si>
  <si>
    <t>Q4R763.1</t>
  </si>
  <si>
    <t>Q8NHU3.1</t>
  </si>
  <si>
    <t>CRO_T126806</t>
  </si>
  <si>
    <t>CRO_T137922</t>
  </si>
  <si>
    <t>F4J117.1</t>
  </si>
  <si>
    <t>Q5BIS9.3</t>
  </si>
  <si>
    <t>Q9Y478.4</t>
  </si>
  <si>
    <t>Q5R801.3</t>
  </si>
  <si>
    <t>P80386.4</t>
  </si>
  <si>
    <t>Q9R078.2</t>
  </si>
  <si>
    <t>Q48EG7.1</t>
  </si>
  <si>
    <t>CRO_T127988</t>
  </si>
  <si>
    <t>Q6MBK1.1</t>
  </si>
  <si>
    <t>CRO_T120413</t>
  </si>
  <si>
    <t>Q9FI61.1</t>
  </si>
  <si>
    <t>CRO_T123826</t>
  </si>
  <si>
    <t>P0CC48.1</t>
  </si>
  <si>
    <t>P0CC49.1</t>
  </si>
  <si>
    <t>P0CD41.1</t>
  </si>
  <si>
    <t>P0CC83.1</t>
  </si>
  <si>
    <t>P0CD59.1</t>
  </si>
  <si>
    <t>P0CD19.1</t>
  </si>
  <si>
    <t>P0CC25.1</t>
  </si>
  <si>
    <t>P0CC58.1</t>
  </si>
  <si>
    <t>P0CC99.1</t>
  </si>
  <si>
    <t>P0CC95.1</t>
  </si>
  <si>
    <t>P0CC73.1</t>
  </si>
  <si>
    <t>P0CD43.1</t>
  </si>
  <si>
    <t>Q67IK8.2</t>
  </si>
  <si>
    <t>Q67IB2.2</t>
  </si>
  <si>
    <t>Q67IE2.2</t>
  </si>
  <si>
    <t>P0CD17.1</t>
  </si>
  <si>
    <t>P0CD55.1</t>
  </si>
  <si>
    <t>P0CC56.1</t>
  </si>
  <si>
    <t>Q67IA3.2</t>
  </si>
  <si>
    <t>Q67IG8.2</t>
  </si>
  <si>
    <t>Q67IA6.2</t>
  </si>
  <si>
    <t>Q67IL7.2</t>
  </si>
  <si>
    <t>Q67IB5.2</t>
  </si>
  <si>
    <t>P0CC81.1</t>
  </si>
  <si>
    <t>P0CD39.1</t>
  </si>
  <si>
    <t>P0CC69.1</t>
  </si>
  <si>
    <t>P0CD33.1</t>
  </si>
  <si>
    <t>P0CC42.1</t>
  </si>
  <si>
    <t>P0CC85.1</t>
  </si>
  <si>
    <t>P0CD47.1</t>
  </si>
  <si>
    <t>P0CC23.1</t>
  </si>
  <si>
    <t>P0CC38.1</t>
  </si>
  <si>
    <t>Q589A5.2</t>
  </si>
  <si>
    <t>P0CC20.1</t>
  </si>
  <si>
    <t>P0CC36.1</t>
  </si>
  <si>
    <t>P0CC44.1</t>
  </si>
  <si>
    <t>P0CC54.1</t>
  </si>
  <si>
    <t>P0CC75.1</t>
  </si>
  <si>
    <t>Q67IC4.2</t>
  </si>
  <si>
    <t>P0CC71.1</t>
  </si>
  <si>
    <t>P0CC79.1</t>
  </si>
  <si>
    <t>P0CD03.1</t>
  </si>
  <si>
    <t>P0CD05.1</t>
  </si>
  <si>
    <t>P0CD25.1</t>
  </si>
  <si>
    <t>P0CD49.1</t>
  </si>
  <si>
    <t>P0CD53.1</t>
  </si>
  <si>
    <t>P0CC77.1</t>
  </si>
  <si>
    <t>Q67ID9.2</t>
  </si>
  <si>
    <t>P0CC87.1</t>
  </si>
  <si>
    <t>P0CD31.1</t>
  </si>
  <si>
    <t>P0CC97.1</t>
  </si>
  <si>
    <t>B1NTR4.1</t>
  </si>
  <si>
    <t>Q67ID0.2</t>
  </si>
  <si>
    <t>P0CC61.1</t>
  </si>
  <si>
    <t>P0CC91.1</t>
  </si>
  <si>
    <t>P0CC63.1</t>
  </si>
  <si>
    <t>P0CC27.1</t>
  </si>
  <si>
    <t>P0CD27.1</t>
  </si>
  <si>
    <t>P0CD35.1</t>
  </si>
  <si>
    <t>P0CC32.1</t>
  </si>
  <si>
    <t>P0CC67.1</t>
  </si>
  <si>
    <t>P0CC93.1</t>
  </si>
  <si>
    <t>P0CD57.1</t>
  </si>
  <si>
    <t>P0CC46.1</t>
  </si>
  <si>
    <t>P0CD29.1</t>
  </si>
  <si>
    <t>Q9XQ96.1</t>
  </si>
  <si>
    <t>P0CC89.1</t>
  </si>
  <si>
    <t>P0CC40.1</t>
  </si>
  <si>
    <t>P0CC50.1</t>
  </si>
  <si>
    <t>CRO_T115527</t>
  </si>
  <si>
    <t>A0JNI8.2</t>
  </si>
  <si>
    <t>Q9NQ69.3</t>
  </si>
  <si>
    <t>Q9WUH2.3</t>
  </si>
  <si>
    <t>Q90881.2</t>
  </si>
  <si>
    <t>Q80W90.1</t>
  </si>
  <si>
    <t>CRO_T114272</t>
  </si>
  <si>
    <t>P16877.1</t>
  </si>
  <si>
    <t>Q9FHF1.1</t>
  </si>
  <si>
    <t>Q8RY46.1</t>
  </si>
  <si>
    <t>Q2LVL0.1</t>
  </si>
  <si>
    <t>Q8T9W1.1</t>
  </si>
  <si>
    <t>P54719.1</t>
  </si>
  <si>
    <t>Q6G868.1</t>
  </si>
  <si>
    <t>P47261.1</t>
  </si>
  <si>
    <t>Q8K985.1</t>
  </si>
  <si>
    <t>P16875.1</t>
  </si>
  <si>
    <t>P34712.2</t>
  </si>
  <si>
    <t>Q9GTN7.2</t>
  </si>
  <si>
    <t>Q9LHK4.1</t>
  </si>
  <si>
    <t>P55469.1</t>
  </si>
  <si>
    <t>Q2YU20.1</t>
  </si>
  <si>
    <t>P0DKX6.1</t>
  </si>
  <si>
    <t>P0DKX5.1</t>
  </si>
  <si>
    <t>P71082.2</t>
  </si>
  <si>
    <t>Q54BT3.1</t>
  </si>
  <si>
    <t>Q55DA7.1</t>
  </si>
  <si>
    <t>Q56A55.1</t>
  </si>
  <si>
    <t>P23596.1</t>
  </si>
  <si>
    <t>Q57538.1</t>
  </si>
  <si>
    <t>Q4WA92.1</t>
  </si>
  <si>
    <t>P54718.1</t>
  </si>
  <si>
    <t>Q03024.1</t>
  </si>
  <si>
    <t>H6TB12.1</t>
  </si>
  <si>
    <t>P77265.1</t>
  </si>
  <si>
    <t>Q2M3G0.4</t>
  </si>
  <si>
    <t>Q9LSJ2.2</t>
  </si>
  <si>
    <t>P22638.3</t>
  </si>
  <si>
    <t>Q54BU4.1</t>
  </si>
  <si>
    <t>Q9LZB8.1</t>
  </si>
  <si>
    <t>P53706.1</t>
  </si>
  <si>
    <t>Q6Q876.1</t>
  </si>
  <si>
    <t>Q9HUG8.1</t>
  </si>
  <si>
    <t>S0EGU4.1</t>
  </si>
  <si>
    <t>Q60AA3.1</t>
  </si>
  <si>
    <t>O29781.1</t>
  </si>
  <si>
    <t>CRO_T124420</t>
  </si>
  <si>
    <t>O78253.1</t>
  </si>
  <si>
    <t>Q5XJY6.2</t>
  </si>
  <si>
    <t>Q9GHG9.2</t>
  </si>
  <si>
    <t>Q5YJX5.1</t>
  </si>
  <si>
    <t>CRO_T112195</t>
  </si>
  <si>
    <t>Q9M8T9.1</t>
  </si>
  <si>
    <t>CRO_T139065</t>
  </si>
  <si>
    <t>F4JF21.1</t>
  </si>
  <si>
    <t>CRO_T118304</t>
  </si>
  <si>
    <t>F4J8G7.1</t>
  </si>
  <si>
    <t>Q3UHC0.2</t>
  </si>
  <si>
    <t>CRO_T102323</t>
  </si>
  <si>
    <t>Q9FL17.2</t>
  </si>
  <si>
    <t>Q9FJP6.1</t>
  </si>
  <si>
    <t>CRO_T118038</t>
  </si>
  <si>
    <t>Q9LE82.1</t>
  </si>
  <si>
    <t>Q9M651.2</t>
  </si>
  <si>
    <t>CRO_T124690</t>
  </si>
  <si>
    <t>Q51660.1</t>
  </si>
  <si>
    <t>CRO_T130106</t>
  </si>
  <si>
    <t>Q62910.3</t>
  </si>
  <si>
    <t>CRO_T122575</t>
  </si>
  <si>
    <t>Q9M9Z2.1</t>
  </si>
  <si>
    <t>A1DA59.1</t>
  </si>
  <si>
    <t>Q4WAW3.1</t>
  </si>
  <si>
    <t>B9WZX0.1</t>
  </si>
  <si>
    <t>CRO_T136084</t>
  </si>
  <si>
    <t>Q9LTB0.1</t>
  </si>
  <si>
    <t>F4I4B6.1</t>
  </si>
  <si>
    <t>Q9SY60.1</t>
  </si>
  <si>
    <t>Q8TF64.1</t>
  </si>
  <si>
    <t>Q8R5M0.1</t>
  </si>
  <si>
    <t>CRO_T128819</t>
  </si>
  <si>
    <t>Q41142.1</t>
  </si>
  <si>
    <t>P93400.2</t>
  </si>
  <si>
    <t>O04865.1</t>
  </si>
  <si>
    <t>Q9SSQ9.1</t>
  </si>
  <si>
    <t>O82549.1</t>
  </si>
  <si>
    <t>O04883.1</t>
  </si>
  <si>
    <t>P55939.2</t>
  </si>
  <si>
    <t>P93844.2</t>
  </si>
  <si>
    <t>Q38882.2</t>
  </si>
  <si>
    <t>Q43270.1</t>
  </si>
  <si>
    <t>P86387.1</t>
  </si>
  <si>
    <t>Q43007.2</t>
  </si>
  <si>
    <t>Q70EW5.2</t>
  </si>
  <si>
    <t>A0A125SUR3.1</t>
  </si>
  <si>
    <t>CRO_T113671</t>
  </si>
  <si>
    <t>Q9SJ02.1</t>
  </si>
  <si>
    <t>B8UU59.1</t>
  </si>
  <si>
    <t>CRO_T110809</t>
  </si>
  <si>
    <t>Q9MBC1.1</t>
  </si>
  <si>
    <t>Q8W1W9.1</t>
  </si>
  <si>
    <t>P15016.1</t>
  </si>
  <si>
    <t>Q9LR73.1</t>
  </si>
  <si>
    <t>Q9ZWB4.1</t>
  </si>
  <si>
    <t>P09627.1</t>
  </si>
  <si>
    <t>Q4L8X9.1</t>
  </si>
  <si>
    <t>P32657.1</t>
  </si>
  <si>
    <t>CRO_T113396</t>
  </si>
  <si>
    <t>Q55G98.1</t>
  </si>
  <si>
    <t>CRO_T109007</t>
  </si>
  <si>
    <t>Q9QF31.3</t>
  </si>
  <si>
    <t>CRO_T123666</t>
  </si>
  <si>
    <t>Q3SJH8.1</t>
  </si>
  <si>
    <t>Q9LX30.2</t>
  </si>
  <si>
    <t>P09296.1</t>
  </si>
  <si>
    <t>CRO_T107666</t>
  </si>
  <si>
    <t>E4ZUB5.1</t>
  </si>
  <si>
    <t>CRO_T102831</t>
  </si>
  <si>
    <t>O48767.2</t>
  </si>
  <si>
    <t>Q8FQ44.1</t>
  </si>
  <si>
    <t>Q6NHU3.1</t>
  </si>
  <si>
    <t>C3PFP1.1</t>
  </si>
  <si>
    <t>P0DB74.1</t>
  </si>
  <si>
    <t>CRO_T130130</t>
  </si>
  <si>
    <t>Q8IU80.3</t>
  </si>
  <si>
    <t>CRO_T103083</t>
  </si>
  <si>
    <t>Q40170.1</t>
  </si>
  <si>
    <t>Q42429.1</t>
  </si>
  <si>
    <t>Q6R4R8.1</t>
  </si>
  <si>
    <t>Q6R4R9.2</t>
  </si>
  <si>
    <t>Q9SBK9.1</t>
  </si>
  <si>
    <t>Q39375.1</t>
  </si>
  <si>
    <t>Q6R4S3.1</t>
  </si>
  <si>
    <t>O22328.1</t>
  </si>
  <si>
    <t>Q39081.3</t>
  </si>
  <si>
    <t>Q8GTF4.1</t>
  </si>
  <si>
    <t>Q39371.1</t>
  </si>
  <si>
    <t>P0DI14.1</t>
  </si>
  <si>
    <t>D7KQR8.1</t>
  </si>
  <si>
    <t>Q8GTF5.1</t>
  </si>
  <si>
    <t>Q41276.1</t>
  </si>
  <si>
    <t>Q38876.1</t>
  </si>
  <si>
    <t>A2IB53.1</t>
  </si>
  <si>
    <t>P35631.2</t>
  </si>
  <si>
    <t>D7KWY6.1</t>
  </si>
  <si>
    <t>Q0D4T4.1</t>
  </si>
  <si>
    <t>Q41274.1</t>
  </si>
  <si>
    <t>Q6R4R6.1</t>
  </si>
  <si>
    <t>Q6R4R7.1</t>
  </si>
  <si>
    <t>Q10PZ9.1</t>
  </si>
  <si>
    <t>Q43585.1</t>
  </si>
  <si>
    <t>Q9SAR1.1</t>
  </si>
  <si>
    <t>Q01540.1</t>
  </si>
  <si>
    <t>Q0DEB8.1</t>
  </si>
  <si>
    <t>Q0J466.2</t>
  </si>
  <si>
    <t>P17839.2</t>
  </si>
  <si>
    <t>Q2QW53.2</t>
  </si>
  <si>
    <t>Q40885.1</t>
  </si>
  <si>
    <t>Q40168.1</t>
  </si>
  <si>
    <t>Q40704.1</t>
  </si>
  <si>
    <t>D4AY86.2</t>
  </si>
  <si>
    <t>CRO_T108332</t>
  </si>
  <si>
    <t>C0LGJ9.1</t>
  </si>
  <si>
    <t>CRO_T129600</t>
  </si>
  <si>
    <t>Q9NQW1.1</t>
  </si>
  <si>
    <t>Q6CEE7.1</t>
  </si>
  <si>
    <t>CRO_T126342</t>
  </si>
  <si>
    <t>Q8AXZ4.1</t>
  </si>
  <si>
    <t>CRO_T128655</t>
  </si>
  <si>
    <t>F4I7Y4.1</t>
  </si>
  <si>
    <t>CRO_T124501</t>
  </si>
  <si>
    <t>Q94B65.1</t>
  </si>
  <si>
    <t>Q5ATG8.1</t>
  </si>
  <si>
    <t>Q6BP80.2</t>
  </si>
  <si>
    <t>A1SYB8.1</t>
  </si>
  <si>
    <t>CRO_T130896</t>
  </si>
  <si>
    <t>P21616.4</t>
  </si>
  <si>
    <t>P31414.1</t>
  </si>
  <si>
    <t>Q06572.2</t>
  </si>
  <si>
    <t>Q8F641.1</t>
  </si>
  <si>
    <t>Q898Q9.1</t>
  </si>
  <si>
    <t>Q8RHJ2.1</t>
  </si>
  <si>
    <t>Q2RIS7.1</t>
  </si>
  <si>
    <t>Q8VNW3.2</t>
  </si>
  <si>
    <t>Q8PYZ8.1</t>
  </si>
  <si>
    <t>Q8TJA9.2</t>
  </si>
  <si>
    <t>Q9S5X0.1</t>
  </si>
  <si>
    <t>Q8A294.1</t>
  </si>
  <si>
    <t>Q8TJA8.1</t>
  </si>
  <si>
    <t>Q8RCX1.1</t>
  </si>
  <si>
    <t>Q3AFC6.1</t>
  </si>
  <si>
    <t>Q82EJ8.1</t>
  </si>
  <si>
    <t>Q9X913.1</t>
  </si>
  <si>
    <t>Q56ZN6.2</t>
  </si>
  <si>
    <t>Q9FWR2.1</t>
  </si>
  <si>
    <t>Q8PYZ7.1</t>
  </si>
  <si>
    <t>Q2RLE0.1</t>
  </si>
  <si>
    <t>Q82TF3.1</t>
  </si>
  <si>
    <t>Q8ZWI8.1</t>
  </si>
  <si>
    <t>A4IH88.1</t>
  </si>
  <si>
    <t>P10187.1</t>
  </si>
  <si>
    <t>Q1XBW5.1</t>
  </si>
  <si>
    <t>P0C012.1</t>
  </si>
  <si>
    <t>A0QPD4.1</t>
  </si>
  <si>
    <t>Q04322.1</t>
  </si>
  <si>
    <t>Q0BAQ2.1</t>
  </si>
  <si>
    <t>B1YQJ7.1</t>
  </si>
  <si>
    <t>A4JJ46.1</t>
  </si>
  <si>
    <t>Q1BSF7.1</t>
  </si>
  <si>
    <t>Q39BQ2.1</t>
  </si>
  <si>
    <t>O14158.1</t>
  </si>
  <si>
    <t>B1K0Y4.1</t>
  </si>
  <si>
    <t>B4E7D5.1</t>
  </si>
  <si>
    <t>CRO_T102331</t>
  </si>
  <si>
    <t>O60064.1</t>
  </si>
  <si>
    <t>Q6GMK8.1</t>
  </si>
  <si>
    <t>Q86HG0.1</t>
  </si>
  <si>
    <t>Q66KG5.1</t>
  </si>
  <si>
    <t>Q7SXP8.1</t>
  </si>
  <si>
    <t>Q6DKE9.1</t>
  </si>
  <si>
    <t>Q0VFM6.1</t>
  </si>
  <si>
    <t>Q5XIC1.1</t>
  </si>
  <si>
    <t>Q96IJ6.1</t>
  </si>
  <si>
    <t>I3LUP1.2</t>
  </si>
  <si>
    <t>Q922H4.1</t>
  </si>
  <si>
    <t>B0CM52.1</t>
  </si>
  <si>
    <t>Q5LX75.1</t>
  </si>
  <si>
    <t>W6QL00.1</t>
  </si>
  <si>
    <t>CRO_T118958</t>
  </si>
  <si>
    <t>Q05318.2</t>
  </si>
  <si>
    <t>Q6V1Q2.1</t>
  </si>
  <si>
    <t>CRO_T121433</t>
  </si>
  <si>
    <t>Q48DN1.1</t>
  </si>
  <si>
    <t>CRO_T134326</t>
  </si>
  <si>
    <t>O04834.1</t>
  </si>
  <si>
    <t>P52884.1</t>
  </si>
  <si>
    <t>P52885.1</t>
  </si>
  <si>
    <t>O04267.1</t>
  </si>
  <si>
    <t>Q3T0T7.1</t>
  </si>
  <si>
    <t>Q9CQC9.1</t>
  </si>
  <si>
    <t>Q9QVY3.1</t>
  </si>
  <si>
    <t>Q5PYH3.1</t>
  </si>
  <si>
    <t>Q5HZY2.1</t>
  </si>
  <si>
    <t>P36536.1</t>
  </si>
  <si>
    <t>Q9NR31.1</t>
  </si>
  <si>
    <t>Q52NJ3.1</t>
  </si>
  <si>
    <t>Q9Y6B6.1</t>
  </si>
  <si>
    <t>Q6CB54.1</t>
  </si>
  <si>
    <t>Q4P0I7.1</t>
  </si>
  <si>
    <t>P0CR31.1</t>
  </si>
  <si>
    <t>Q0UKC0.2</t>
  </si>
  <si>
    <t>Q5BGB9.1</t>
  </si>
  <si>
    <t>Q877B9.1</t>
  </si>
  <si>
    <t>Q4WJS7.1</t>
  </si>
  <si>
    <t>Q0CUN7.1</t>
  </si>
  <si>
    <t>A1CRG9.1</t>
  </si>
  <si>
    <t>A1D4D1.1</t>
  </si>
  <si>
    <t>P0C951.1</t>
  </si>
  <si>
    <t>P0C950.1</t>
  </si>
  <si>
    <t>P0CT16.1</t>
  </si>
  <si>
    <t>Q2HA55.2</t>
  </si>
  <si>
    <t>P0C583.1</t>
  </si>
  <si>
    <t>P78976.1</t>
  </si>
  <si>
    <t>Q23445.1</t>
  </si>
  <si>
    <t>Q01475.1</t>
  </si>
  <si>
    <t>Q559R0.1</t>
  </si>
  <si>
    <t>Q8MQT8.1</t>
  </si>
  <si>
    <t>Q6CWR7.1</t>
  </si>
  <si>
    <t>Q6FUZ9.1</t>
  </si>
  <si>
    <t>P20606.1</t>
  </si>
  <si>
    <t>Q755D7.1</t>
  </si>
  <si>
    <t>CRO_T137832</t>
  </si>
  <si>
    <t>O04235.1</t>
  </si>
  <si>
    <t>Q05153.2</t>
  </si>
  <si>
    <t>Q7S045.1</t>
  </si>
  <si>
    <t>Q6CVH3.1</t>
  </si>
  <si>
    <t>Q75B82.1</t>
  </si>
  <si>
    <t>Q4IQX3.1</t>
  </si>
  <si>
    <t>P11633.3</t>
  </si>
  <si>
    <t>Q39601.1</t>
  </si>
  <si>
    <t>Q4WY33.1</t>
  </si>
  <si>
    <t>Q9UVL1.1</t>
  </si>
  <si>
    <t>P11632.1</t>
  </si>
  <si>
    <t>Q6BRB4.1</t>
  </si>
  <si>
    <t>P07746.2</t>
  </si>
  <si>
    <t>Q5B995.1</t>
  </si>
  <si>
    <t>Q6CC79.1</t>
  </si>
  <si>
    <t>Q65WY8.1</t>
  </si>
  <si>
    <t>P0CO25.1</t>
  </si>
  <si>
    <t>Q9LEF5.1</t>
  </si>
  <si>
    <t>O54879.3</t>
  </si>
  <si>
    <t>Q32L31.2</t>
  </si>
  <si>
    <t>P40618.3</t>
  </si>
  <si>
    <t>P27347.1</t>
  </si>
  <si>
    <t>B1H349.1</t>
  </si>
  <si>
    <t>Q9T012.1</t>
  </si>
  <si>
    <t>P35712.3</t>
  </si>
  <si>
    <t>P40645.2</t>
  </si>
  <si>
    <t>Q5RCU4.1</t>
  </si>
  <si>
    <t>P40621.1</t>
  </si>
  <si>
    <t>O15347.4</t>
  </si>
  <si>
    <t>Q9LGR0.1</t>
  </si>
  <si>
    <t>Q23045.2</t>
  </si>
  <si>
    <t>O49596.1</t>
  </si>
  <si>
    <t>O49595.1</t>
  </si>
  <si>
    <t>Q28EW4.1</t>
  </si>
  <si>
    <t>P87057.1</t>
  </si>
  <si>
    <t>Q4PBZ9.2</t>
  </si>
  <si>
    <t>Q9YH06.1</t>
  </si>
  <si>
    <t>P10103.3</t>
  </si>
  <si>
    <t>P09429.3</t>
  </si>
  <si>
    <t>P63159.2</t>
  </si>
  <si>
    <t>P07156.1</t>
  </si>
  <si>
    <t>P40632.1</t>
  </si>
  <si>
    <t>Q9SUP7.1</t>
  </si>
  <si>
    <t>P12682.3</t>
  </si>
  <si>
    <t>Q9UN79.3</t>
  </si>
  <si>
    <t>Q04891.4</t>
  </si>
  <si>
    <t>Q42344.1</t>
  </si>
  <si>
    <t>Q8T3B9.1</t>
  </si>
  <si>
    <t>P26585.1</t>
  </si>
  <si>
    <t>P40619.1</t>
  </si>
  <si>
    <t>O49597.1</t>
  </si>
  <si>
    <t>P93047.1</t>
  </si>
  <si>
    <t>O94993.1</t>
  </si>
  <si>
    <t>Q8WNV5.1</t>
  </si>
  <si>
    <t>Q8CGW4.1</t>
  </si>
  <si>
    <t>B4J3A3.1</t>
  </si>
  <si>
    <t>P40656.3</t>
  </si>
  <si>
    <t>P40657.2</t>
  </si>
  <si>
    <t>O42648.1</t>
  </si>
  <si>
    <t>CRO_T112631</t>
  </si>
  <si>
    <t>Q9M2D8.1</t>
  </si>
  <si>
    <t>O80837.1</t>
  </si>
  <si>
    <t>CRO_T128620</t>
  </si>
  <si>
    <t>B9FHF3.1</t>
  </si>
  <si>
    <t>Q7VEJ6.1</t>
  </si>
  <si>
    <t>CRO_T123642</t>
  </si>
  <si>
    <t>Q9XI00.1</t>
  </si>
  <si>
    <t>CRO_T130088</t>
  </si>
  <si>
    <t>Q03463.1</t>
  </si>
  <si>
    <t>Q6X7J9.1</t>
  </si>
  <si>
    <t>CRO_T108738</t>
  </si>
  <si>
    <t>D2WL32.1</t>
  </si>
  <si>
    <t>Q41059.1</t>
  </si>
  <si>
    <t>P30924.2</t>
  </si>
  <si>
    <t>Q8D4P0.1</t>
  </si>
  <si>
    <t>Q7MG90.2</t>
  </si>
  <si>
    <t>Q15VD0.1</t>
  </si>
  <si>
    <t>Q6BXN1.1</t>
  </si>
  <si>
    <t>Q6LHN1.1</t>
  </si>
  <si>
    <t>Q1IZQ3.1</t>
  </si>
  <si>
    <t>Q87FR0.1</t>
  </si>
  <si>
    <t>Q6FJV0.1</t>
  </si>
  <si>
    <t>P0CN83.1</t>
  </si>
  <si>
    <t>Q555Q9.1</t>
  </si>
  <si>
    <t>Q757Q6.1</t>
  </si>
  <si>
    <t>Q9RTB7.1</t>
  </si>
  <si>
    <t>Q8NKE1.2</t>
  </si>
  <si>
    <t>P32775.2</t>
  </si>
  <si>
    <t>CRO_T114508</t>
  </si>
  <si>
    <t>C0STH4.1</t>
  </si>
  <si>
    <t>B6EY09.1</t>
  </si>
  <si>
    <t>B4NAU8.1</t>
  </si>
  <si>
    <t>B4PMC6.1</t>
  </si>
  <si>
    <t>CRO_T123827</t>
  </si>
  <si>
    <t>A7Y3J9.1</t>
  </si>
  <si>
    <t>P34832.1</t>
  </si>
  <si>
    <t>Q6EM87.1</t>
  </si>
  <si>
    <t>Q68RU7.1</t>
  </si>
  <si>
    <t>A0A381.1</t>
  </si>
  <si>
    <t>A6MMG8.1</t>
  </si>
  <si>
    <t>A9L9E1.1</t>
  </si>
  <si>
    <t>Q9GFK0.1</t>
  </si>
  <si>
    <t>Q67IB6.1</t>
  </si>
  <si>
    <t>Q6EMA4.1</t>
  </si>
  <si>
    <t>Q9MSP1.1</t>
  </si>
  <si>
    <t>Q9GFM3.1</t>
  </si>
  <si>
    <t>Q67IC5.1</t>
  </si>
  <si>
    <t>Q67IG9.1</t>
  </si>
  <si>
    <t>Q6KGW4.1</t>
  </si>
  <si>
    <t>Q332R9.1</t>
  </si>
  <si>
    <t>Q9GFM9.1</t>
  </si>
  <si>
    <t>Q6EM90.1</t>
  </si>
  <si>
    <t>Q6EM77.1</t>
  </si>
  <si>
    <t>Q9GFK3.1</t>
  </si>
  <si>
    <t>P62729.1</t>
  </si>
  <si>
    <t>Q67IP2.1</t>
  </si>
  <si>
    <t>Q6EM62.1</t>
  </si>
  <si>
    <t>Q589A4.1</t>
  </si>
  <si>
    <t>Q06GK0.1</t>
  </si>
  <si>
    <t>Q9GFN2.1</t>
  </si>
  <si>
    <t>Q6EMB0.1</t>
  </si>
  <si>
    <t>Q6KGV8.1</t>
  </si>
  <si>
    <t>Q1KXP8.1</t>
  </si>
  <si>
    <t>A8W3G4.1</t>
  </si>
  <si>
    <t>Q67IL8.1</t>
  </si>
  <si>
    <t>Q67II8.1</t>
  </si>
  <si>
    <t>Q6EMA2.1</t>
  </si>
  <si>
    <t>Q6KGX6.1</t>
  </si>
  <si>
    <t>Q9TM55.1</t>
  </si>
  <si>
    <t>P82129.3</t>
  </si>
  <si>
    <t>Q9GFK8.1</t>
  </si>
  <si>
    <t>P07135.1</t>
  </si>
  <si>
    <t>Q6KGY2.1</t>
  </si>
  <si>
    <t>Q4VZK9.1</t>
  </si>
  <si>
    <t>Q49KT8.1</t>
  </si>
  <si>
    <t>Q0ZIV9.1</t>
  </si>
  <si>
    <t>Q9B1A1.1</t>
  </si>
  <si>
    <t>Q6EM56.1</t>
  </si>
  <si>
    <t>Q09WV9.1</t>
  </si>
  <si>
    <t>Q09MB7.1</t>
  </si>
  <si>
    <t>Q9GFN5.1</t>
  </si>
  <si>
    <t>P61841.1</t>
  </si>
  <si>
    <t>Q9GE26.1</t>
  </si>
  <si>
    <t>Q6KGX9.1</t>
  </si>
  <si>
    <t>Q71T50.1</t>
  </si>
  <si>
    <t>Q09FQ1.1</t>
  </si>
  <si>
    <t>P30057.1</t>
  </si>
  <si>
    <t>Q9GFL8.1</t>
  </si>
  <si>
    <t>Q6EM99.1</t>
  </si>
  <si>
    <t>Q14F99.1</t>
  </si>
  <si>
    <t>O63057.1</t>
  </si>
  <si>
    <t>Q3BAH4.1</t>
  </si>
  <si>
    <t>Q9ME90.2</t>
  </si>
  <si>
    <t>Q9GFM6.1</t>
  </si>
  <si>
    <t>Q67ID1.1</t>
  </si>
  <si>
    <t>A4GGF5.1</t>
  </si>
  <si>
    <t>Q9GFL3.1</t>
  </si>
  <si>
    <t>P46292.1</t>
  </si>
  <si>
    <t>Q71L19.1</t>
  </si>
  <si>
    <t>Q6KGX3.1</t>
  </si>
  <si>
    <t>P12339.2</t>
  </si>
  <si>
    <t>P62733.1</t>
  </si>
  <si>
    <t>Q9MSQ3.1</t>
  </si>
  <si>
    <t>Q71L39.1</t>
  </si>
  <si>
    <t>Q71L33.1</t>
  </si>
  <si>
    <t>Q06FM0.1</t>
  </si>
  <si>
    <t>P41652.1</t>
  </si>
  <si>
    <t>Q6KGW7.1</t>
  </si>
  <si>
    <t>Q06R71.1</t>
  </si>
  <si>
    <t>Q85WV2.1</t>
  </si>
  <si>
    <t>B2Y203.1</t>
  </si>
  <si>
    <t>Q71L16.1</t>
  </si>
  <si>
    <t>A6BM55.1</t>
  </si>
  <si>
    <t>Q71L24.1</t>
  </si>
  <si>
    <t>B1VKJ4.1</t>
  </si>
  <si>
    <t>Q85AI6.3</t>
  </si>
  <si>
    <t>P06360.1</t>
  </si>
  <si>
    <t>A2T378.1</t>
  </si>
  <si>
    <t>Q6YXS0.1</t>
  </si>
  <si>
    <t>P59063.1</t>
  </si>
  <si>
    <t>P42342.1</t>
  </si>
  <si>
    <t>Q32RP7.1</t>
  </si>
  <si>
    <t>Q3ZJ48.1</t>
  </si>
  <si>
    <t>Q6KGW1.1</t>
  </si>
  <si>
    <t>Q32RW0.1</t>
  </si>
  <si>
    <t>Q85B41.1</t>
  </si>
  <si>
    <t>Q1ACP2.1</t>
  </si>
  <si>
    <t>Q1KVW4.1</t>
  </si>
  <si>
    <t>P48267.2</t>
  </si>
  <si>
    <t>Q5SCY6.1</t>
  </si>
  <si>
    <t>Q06SG5.1</t>
  </si>
  <si>
    <t>Q8W8V0.1</t>
  </si>
  <si>
    <t>B0YPL5.1</t>
  </si>
  <si>
    <t>Q118Z4.1</t>
  </si>
  <si>
    <t>CRO_T132935</t>
  </si>
  <si>
    <t>Q9ZW24.1</t>
  </si>
  <si>
    <t>Q9ZW26.1</t>
  </si>
  <si>
    <t>P46421.1</t>
  </si>
  <si>
    <t>Q9ZW28.1</t>
  </si>
  <si>
    <t>P32110.1</t>
  </si>
  <si>
    <t>Q9CA57.1</t>
  </si>
  <si>
    <t>Q9SHH6.1</t>
  </si>
  <si>
    <t>Q9ZW29.1</t>
  </si>
  <si>
    <t>Q9ZRW8.1</t>
  </si>
  <si>
    <t>Q9FUT0.1</t>
  </si>
  <si>
    <t>Q03663.1</t>
  </si>
  <si>
    <t>Q9FQA3.1</t>
  </si>
  <si>
    <t>Q9ZW27.1</t>
  </si>
  <si>
    <t>P46417.1</t>
  </si>
  <si>
    <t>Q03664.1</t>
  </si>
  <si>
    <t>Q9LZG7.1</t>
  </si>
  <si>
    <t>P49332.1</t>
  </si>
  <si>
    <t>Q03666.1</t>
  </si>
  <si>
    <t>Q8GYM1.1</t>
  </si>
  <si>
    <t>Q9SHH8.1</t>
  </si>
  <si>
    <t>Q9ZW30.1</t>
  </si>
  <si>
    <t>Q9M9F1.1</t>
  </si>
  <si>
    <t>Q9FUS8.1</t>
  </si>
  <si>
    <t>P50471.1</t>
  </si>
  <si>
    <t>Q8L7C9.1</t>
  </si>
  <si>
    <t>Q03662.1</t>
  </si>
  <si>
    <t>Q9SHH7.1</t>
  </si>
  <si>
    <t>Q9SR36.1</t>
  </si>
  <si>
    <t>F4IA73.1</t>
  </si>
  <si>
    <t>Q06398.2</t>
  </si>
  <si>
    <t>Q9FUS9.1</t>
  </si>
  <si>
    <t>Q9CAS6.1</t>
  </si>
  <si>
    <t>P28342.1</t>
  </si>
  <si>
    <t>Q9XIF8.1</t>
  </si>
  <si>
    <t>P32111.1</t>
  </si>
  <si>
    <t>Q10CE7.1</t>
  </si>
  <si>
    <t>A2XMN2.1</t>
  </si>
  <si>
    <t>Q9FUT1.1</t>
  </si>
  <si>
    <t>Q54YN2.1</t>
  </si>
  <si>
    <t>Q9LQ48.1</t>
  </si>
  <si>
    <t>Q6NMS0.2</t>
  </si>
  <si>
    <t>Q9FUS6.1</t>
  </si>
  <si>
    <t>P0ACA5.2</t>
  </si>
  <si>
    <t>Q83AY0.1</t>
  </si>
  <si>
    <t>Q7VLK4.1</t>
  </si>
  <si>
    <t>P31784.1</t>
  </si>
  <si>
    <t>Q9CNB0.1</t>
  </si>
  <si>
    <t>O88741.1</t>
  </si>
  <si>
    <t>CRO_T140086</t>
  </si>
  <si>
    <t>A6W399.1</t>
  </si>
  <si>
    <t>CRO_T102210</t>
  </si>
  <si>
    <t>Q8LF41.1</t>
  </si>
  <si>
    <t>CRO_T137723</t>
  </si>
  <si>
    <t>Q9FL82.1</t>
  </si>
  <si>
    <t>B4KNC5.1</t>
  </si>
  <si>
    <t>B4LMQ3.1</t>
  </si>
  <si>
    <t>A8Q2D1.2</t>
  </si>
  <si>
    <t>Q9SV01.2</t>
  </si>
  <si>
    <t>CRO_T112936</t>
  </si>
  <si>
    <t>Q3SZ85.2</t>
  </si>
  <si>
    <t>Q6GMV3.1</t>
  </si>
  <si>
    <t>D3Z4S3.1</t>
  </si>
  <si>
    <t>CRO_T101560</t>
  </si>
  <si>
    <t>Q700C7.1</t>
  </si>
  <si>
    <t>Q56YJ8.1</t>
  </si>
  <si>
    <t>CRO_T110627</t>
  </si>
  <si>
    <t>A5I133.1</t>
  </si>
  <si>
    <t>CRO_T129435</t>
  </si>
  <si>
    <t>Q8I1N6.2</t>
  </si>
  <si>
    <t>CRO_T116171</t>
  </si>
  <si>
    <t>Q9M8T6.1</t>
  </si>
  <si>
    <t>Q8LDS5.1</t>
  </si>
  <si>
    <t>CRO_T129548</t>
  </si>
  <si>
    <t>Q17QK1.1</t>
  </si>
  <si>
    <t>CRO_T101457</t>
  </si>
  <si>
    <t>Q8LE92.1</t>
  </si>
  <si>
    <t>Q2W3I7.1</t>
  </si>
  <si>
    <t>CRO_T137366</t>
  </si>
  <si>
    <t>G5ECP4.1</t>
  </si>
  <si>
    <t>P82458.1</t>
  </si>
  <si>
    <t>F4IB81.1</t>
  </si>
  <si>
    <t>CRO_T126939</t>
  </si>
  <si>
    <t>Q54JR9.1</t>
  </si>
  <si>
    <t>Q9UKY4.2</t>
  </si>
  <si>
    <t>Q8BGQ4.1</t>
  </si>
  <si>
    <t>Q9NZ08.3</t>
  </si>
  <si>
    <t>CRO_T116259</t>
  </si>
  <si>
    <t>O29868.3</t>
  </si>
  <si>
    <t>Q8PV85.1</t>
  </si>
  <si>
    <t>Q8TJC4.1</t>
  </si>
  <si>
    <t>P72021.3</t>
  </si>
  <si>
    <t>Q8PZ11.1</t>
  </si>
  <si>
    <t>Q8TRZ6.1</t>
  </si>
  <si>
    <t>CRO_T100623</t>
  </si>
  <si>
    <t>Q29Q81.1</t>
  </si>
  <si>
    <t>Q9LZ60.1</t>
  </si>
  <si>
    <t>O80930.1</t>
  </si>
  <si>
    <t>Q1G3Y4.1</t>
  </si>
  <si>
    <t>F4IWB3.1</t>
  </si>
  <si>
    <t>Q1JPP8.1</t>
  </si>
  <si>
    <t>CRO_T138096</t>
  </si>
  <si>
    <t>Q8VZ19.1</t>
  </si>
  <si>
    <t>Q9LSA3.1</t>
  </si>
  <si>
    <t>Q9C8F7.1</t>
  </si>
  <si>
    <t>Q9M5M6.1</t>
  </si>
  <si>
    <t>O49884.1</t>
  </si>
  <si>
    <t>O48558.1</t>
  </si>
  <si>
    <t>Q9SDG6.1</t>
  </si>
  <si>
    <t>P58374.1</t>
  </si>
  <si>
    <t>Q5I7K9.2</t>
  </si>
  <si>
    <t>P67883.2</t>
  </si>
  <si>
    <t>P58372.2</t>
  </si>
  <si>
    <t>Q76KA2.3</t>
  </si>
  <si>
    <t>P58375.1</t>
  </si>
  <si>
    <t>Q9UTP0.1</t>
  </si>
  <si>
    <t>P49153.1</t>
  </si>
  <si>
    <t>P52808.2</t>
  </si>
  <si>
    <t>Q7S7F1.1</t>
  </si>
  <si>
    <t>P39095.1</t>
  </si>
  <si>
    <t>Q55BS9.1</t>
  </si>
  <si>
    <t>P0DJ59.1</t>
  </si>
  <si>
    <t>Q6C4U7.1</t>
  </si>
  <si>
    <t>B8GDW0.1</t>
  </si>
  <si>
    <t>P58376.1</t>
  </si>
  <si>
    <t>O28389.1</t>
  </si>
  <si>
    <t>F4KBY0.1</t>
  </si>
  <si>
    <t>CRO_T100980</t>
  </si>
  <si>
    <t>Q5XF09.1</t>
  </si>
  <si>
    <t>Q6DBP3.1</t>
  </si>
  <si>
    <t>CRO_T129251</t>
  </si>
  <si>
    <t>Q6GBK7.1</t>
  </si>
  <si>
    <t>Q5HI45.1</t>
  </si>
  <si>
    <t>Q932F5.2</t>
  </si>
  <si>
    <t>Q2YST2.1</t>
  </si>
  <si>
    <t>Q54JE7.1</t>
  </si>
  <si>
    <t>CRO_T129103</t>
  </si>
  <si>
    <t>Q0WM29.2</t>
  </si>
  <si>
    <t>Q17M80.1</t>
  </si>
  <si>
    <t>Q7QC84.2</t>
  </si>
  <si>
    <t>Q54I10.1</t>
  </si>
  <si>
    <t>P28810.2</t>
  </si>
  <si>
    <t>Q29HB2.1</t>
  </si>
  <si>
    <t>Q7KW39.1</t>
  </si>
  <si>
    <t>A5YBJ3.1</t>
  </si>
  <si>
    <t>Q65D00.1</t>
  </si>
  <si>
    <t>A7BJC4.2</t>
  </si>
  <si>
    <t>P42412.1</t>
  </si>
  <si>
    <t>Q6GEV3.1</t>
  </si>
  <si>
    <t>Q6G7I8.1</t>
  </si>
  <si>
    <t>Q5HE78.1</t>
  </si>
  <si>
    <t>Q49Z69.1</t>
  </si>
  <si>
    <t>A8GBX8.1</t>
  </si>
  <si>
    <t>Q4L803.2</t>
  </si>
  <si>
    <t>Q9VB68.1</t>
  </si>
  <si>
    <t>CRO_T133763</t>
  </si>
  <si>
    <t>Q71VM4.2</t>
  </si>
  <si>
    <t>Q96321.2</t>
  </si>
  <si>
    <t>F4JL11.1</t>
  </si>
  <si>
    <t>O80480.1</t>
  </si>
  <si>
    <t>O22478.2</t>
  </si>
  <si>
    <t>Q9FJ09.1</t>
  </si>
  <si>
    <t>O04294.2</t>
  </si>
  <si>
    <t>Q9FWY7.1</t>
  </si>
  <si>
    <t>Q9SLX0.2</t>
  </si>
  <si>
    <t>Q9M9X7.1</t>
  </si>
  <si>
    <t>Q503E9.2</t>
  </si>
  <si>
    <t>O15131.2</t>
  </si>
  <si>
    <t>O60684.1</t>
  </si>
  <si>
    <t>Q0V7M0.1</t>
  </si>
  <si>
    <t>O35345.2</t>
  </si>
  <si>
    <t>G5EB89.1</t>
  </si>
  <si>
    <t>B6HJ92.1</t>
  </si>
  <si>
    <t>Q56R16.1</t>
  </si>
  <si>
    <t>O94374.1</t>
  </si>
  <si>
    <t>P52292.1</t>
  </si>
  <si>
    <t>P83953.1</t>
  </si>
  <si>
    <t>Q5R909.1</t>
  </si>
  <si>
    <t>Q5ZML1.1</t>
  </si>
  <si>
    <t>A2VE08.1</t>
  </si>
  <si>
    <t>P52294.3</t>
  </si>
  <si>
    <t>P52293.2</t>
  </si>
  <si>
    <t>Q19969.2</t>
  </si>
  <si>
    <t>P52171.2</t>
  </si>
  <si>
    <t>P52170.2</t>
  </si>
  <si>
    <t>Q76P29.1</t>
  </si>
  <si>
    <t>O14063.1</t>
  </si>
  <si>
    <t>P52295.2</t>
  </si>
  <si>
    <t>Q02821.1</t>
  </si>
  <si>
    <t>Q60960.2</t>
  </si>
  <si>
    <t>O35343.1</t>
  </si>
  <si>
    <t>O00629.1</t>
  </si>
  <si>
    <t>O00505.2</t>
  </si>
  <si>
    <t>O35344.1</t>
  </si>
  <si>
    <t>Q557F4.1</t>
  </si>
  <si>
    <t>Q9FYP9.1</t>
  </si>
  <si>
    <t>CRO_T107084</t>
  </si>
  <si>
    <t>Q9DC53.3</t>
  </si>
  <si>
    <t>Q86YQ8.2</t>
  </si>
  <si>
    <t>Q24134.2</t>
  </si>
  <si>
    <t>Q96FN4.3</t>
  </si>
  <si>
    <t>P59108.1</t>
  </si>
  <si>
    <t>Q8TE76.2</t>
  </si>
  <si>
    <t>CRO_T108698</t>
  </si>
  <si>
    <t>F4JIU4.1</t>
  </si>
  <si>
    <t>CRO_T124724</t>
  </si>
  <si>
    <t>Q6AL12.1</t>
  </si>
  <si>
    <t>CRO_T102025</t>
  </si>
  <si>
    <t>Q9LVE0.1</t>
  </si>
  <si>
    <t>Q8RX77.1</t>
  </si>
  <si>
    <t>Q0WSZ6.2</t>
  </si>
  <si>
    <t>Q8VZE2.2</t>
  </si>
  <si>
    <t>Q9LFX9.2</t>
  </si>
  <si>
    <t>Q944G5.3</t>
  </si>
  <si>
    <t>Q0WP01.1</t>
  </si>
  <si>
    <t>Q9C7U1.1</t>
  </si>
  <si>
    <t>Q9SZY4.1</t>
  </si>
  <si>
    <t>Q9SK96.1</t>
  </si>
  <si>
    <t>Q9M1I2.1</t>
  </si>
  <si>
    <t>Q8RX67.1</t>
  </si>
  <si>
    <t>Q8VYE4.1</t>
  </si>
  <si>
    <t>Q9M174.1</t>
  </si>
  <si>
    <t>Q8LPL2.2</t>
  </si>
  <si>
    <t>Q9SX20.1</t>
  </si>
  <si>
    <t>Q8H157.1</t>
  </si>
  <si>
    <t>Q56XQ6.1</t>
  </si>
  <si>
    <t>Q9LYD5.1</t>
  </si>
  <si>
    <t>Q9SK99.1</t>
  </si>
  <si>
    <t>Q93VV5.1</t>
  </si>
  <si>
    <t>Q9M9V7.1</t>
  </si>
  <si>
    <t>O80436.1</t>
  </si>
  <si>
    <t>Q05085.1</t>
  </si>
  <si>
    <t>Q9FNL7.1</t>
  </si>
  <si>
    <t>B7KFP0.1</t>
  </si>
  <si>
    <t>Q9FNL8.1</t>
  </si>
  <si>
    <t>CRO_T133120</t>
  </si>
  <si>
    <t>Q96253.3</t>
  </si>
  <si>
    <t>Q06450.2</t>
  </si>
  <si>
    <t>Q6FVZ6.1</t>
  </si>
  <si>
    <t>CRO_T110654</t>
  </si>
  <si>
    <t>Q700C2.2</t>
  </si>
  <si>
    <t>Q6Z8M8.1</t>
  </si>
  <si>
    <t>Q3ECW2.1</t>
  </si>
  <si>
    <t>CRO_T119340</t>
  </si>
  <si>
    <t>Q1LZI2.1</t>
  </si>
  <si>
    <t>CRO_T105013</t>
  </si>
  <si>
    <t>Q9SDA8.1</t>
  </si>
  <si>
    <t>Q9ZWC6.1</t>
  </si>
  <si>
    <t>CRO_T114645</t>
  </si>
  <si>
    <t>A2SLX7.1</t>
  </si>
  <si>
    <t>CRO_T127167</t>
  </si>
  <si>
    <t>CRO_T118445</t>
  </si>
  <si>
    <t>O65759.1</t>
  </si>
  <si>
    <t>Q9S9K7.1</t>
  </si>
  <si>
    <t>O04848.1</t>
  </si>
  <si>
    <t>A3LZZ0.1</t>
  </si>
  <si>
    <t>Q6CK59.3</t>
  </si>
  <si>
    <t>A5DJJ2.1</t>
  </si>
  <si>
    <t>Q6BKW8.3</t>
  </si>
  <si>
    <t>Q59SU5.3</t>
  </si>
  <si>
    <t>Q6FM31.3</t>
  </si>
  <si>
    <t>P04911.2</t>
  </si>
  <si>
    <t>P04912.2</t>
  </si>
  <si>
    <t>P35063.1</t>
  </si>
  <si>
    <t>O74268.4</t>
  </si>
  <si>
    <t>Q4HTT1.3</t>
  </si>
  <si>
    <t>Q2HH37.2</t>
  </si>
  <si>
    <t>Q6FWM7.3</t>
  </si>
  <si>
    <t>Q0CBD2.1</t>
  </si>
  <si>
    <t>P0CT12.1</t>
  </si>
  <si>
    <t>Q8X132.3</t>
  </si>
  <si>
    <t>P08844.2</t>
  </si>
  <si>
    <t>Q6C4I6.3</t>
  </si>
  <si>
    <t>Q875B8.3</t>
  </si>
  <si>
    <t>Q4WWC6.3</t>
  </si>
  <si>
    <t>P0C953.1</t>
  </si>
  <si>
    <t>Q0U1A1.1</t>
  </si>
  <si>
    <t>A5DWF1.1</t>
  </si>
  <si>
    <t>Q6BRG3.3</t>
  </si>
  <si>
    <t>A3LXE7.1</t>
  </si>
  <si>
    <t>A5DBG4.1</t>
  </si>
  <si>
    <t>Q59VP2.3</t>
  </si>
  <si>
    <t>Q2QPG9.1</t>
  </si>
  <si>
    <t>Q74ZL4.3</t>
  </si>
  <si>
    <t>Q757L4.3</t>
  </si>
  <si>
    <t>A5DXS8.1</t>
  </si>
  <si>
    <t>Q84NJ4.1</t>
  </si>
  <si>
    <t>Q6ZL43.1</t>
  </si>
  <si>
    <t>Q43208.3</t>
  </si>
  <si>
    <t>Q2QS71.1</t>
  </si>
  <si>
    <t>A2ZK26.1</t>
  </si>
  <si>
    <t>Q9C681.1</t>
  </si>
  <si>
    <t>Q1E5N1.1</t>
  </si>
  <si>
    <t>O81826.1</t>
  </si>
  <si>
    <t>Q9LHQ5.1</t>
  </si>
  <si>
    <t>Q9LD28.1</t>
  </si>
  <si>
    <t>P16865.1</t>
  </si>
  <si>
    <t>P16866.1</t>
  </si>
  <si>
    <t>P50567.1</t>
  </si>
  <si>
    <t>Q43312.3</t>
  </si>
  <si>
    <t>Q6ZL42.1</t>
  </si>
  <si>
    <t>Q8LLP5.1</t>
  </si>
  <si>
    <t>P40282.1</t>
  </si>
  <si>
    <t>Q02874.4</t>
  </si>
  <si>
    <t>O93327.3</t>
  </si>
  <si>
    <t>Q9QZQ8.3</t>
  </si>
  <si>
    <t>O75367.4</t>
  </si>
  <si>
    <t>P06897.2</t>
  </si>
  <si>
    <t>P16886.2</t>
  </si>
  <si>
    <t>P02263.2</t>
  </si>
  <si>
    <t>P13912.2</t>
  </si>
  <si>
    <t>Q16777.4</t>
  </si>
  <si>
    <t>P02269.2</t>
  </si>
  <si>
    <t>P69141.2</t>
  </si>
  <si>
    <t>Q9BTM1.1</t>
  </si>
  <si>
    <t>Q4R3X5.1</t>
  </si>
  <si>
    <t>Q8R1M2.1</t>
  </si>
  <si>
    <t>P70082.1</t>
  </si>
  <si>
    <t>P06898.3</t>
  </si>
  <si>
    <t>Q43214.3</t>
  </si>
  <si>
    <t>Q94F49.1</t>
  </si>
  <si>
    <t>Q9FJE8.1</t>
  </si>
  <si>
    <t>P13630.2</t>
  </si>
  <si>
    <t>Q6FI13.3</t>
  </si>
  <si>
    <t>P02264.2</t>
  </si>
  <si>
    <t>Q93077.3</t>
  </si>
  <si>
    <t>P0C170.2</t>
  </si>
  <si>
    <t>P02262.2</t>
  </si>
  <si>
    <t>P0C0S9.2</t>
  </si>
  <si>
    <t>P35062.2</t>
  </si>
  <si>
    <t>P04735.2</t>
  </si>
  <si>
    <t>P25469.1</t>
  </si>
  <si>
    <t>P27661.2</t>
  </si>
  <si>
    <t>Q43213.3</t>
  </si>
  <si>
    <t>Q6GM86.3</t>
  </si>
  <si>
    <t>Q99878.3</t>
  </si>
  <si>
    <t>Q96KK5.3</t>
  </si>
  <si>
    <t>P19178.2</t>
  </si>
  <si>
    <t>P20671.2</t>
  </si>
  <si>
    <t>P35061.2</t>
  </si>
  <si>
    <t>P02275.2</t>
  </si>
  <si>
    <t>P02268.2</t>
  </si>
  <si>
    <t>P21896.2</t>
  </si>
  <si>
    <t>Q07135.2</t>
  </si>
  <si>
    <t>P09589.1</t>
  </si>
  <si>
    <t>P16104.2</t>
  </si>
  <si>
    <t>Q6PV61.3</t>
  </si>
  <si>
    <t>P27325.2</t>
  </si>
  <si>
    <t>P84051.2</t>
  </si>
  <si>
    <t>Q8CGP6.3</t>
  </si>
  <si>
    <t>Q00728.2</t>
  </si>
  <si>
    <t>P02270.2</t>
  </si>
  <si>
    <t>CRO_T127842</t>
  </si>
  <si>
    <t>P25251.1</t>
  </si>
  <si>
    <t>P20721.1</t>
  </si>
  <si>
    <t>P43156.1</t>
  </si>
  <si>
    <t>Q94B08.2</t>
  </si>
  <si>
    <t>Q9FMH8.1</t>
  </si>
  <si>
    <t>Q9STL5.1</t>
  </si>
  <si>
    <t>P43297.1</t>
  </si>
  <si>
    <t>P25776.2</t>
  </si>
  <si>
    <t>Q9LT78.1</t>
  </si>
  <si>
    <t>Q9LM66.2</t>
  </si>
  <si>
    <t>O65039.1</t>
  </si>
  <si>
    <t>P12412.1</t>
  </si>
  <si>
    <t>O65493.1</t>
  </si>
  <si>
    <t>P25803.2</t>
  </si>
  <si>
    <t>Q9FGR9.1</t>
  </si>
  <si>
    <t>P25250.1</t>
  </si>
  <si>
    <t>P25249.1</t>
  </si>
  <si>
    <t>Q9STL4.1</t>
  </si>
  <si>
    <t>Q9LT77.1</t>
  </si>
  <si>
    <t>Q9FJ47.1</t>
  </si>
  <si>
    <t>P54639.2</t>
  </si>
  <si>
    <t>Q7XWK5.2</t>
  </si>
  <si>
    <t>A2XQE8.1</t>
  </si>
  <si>
    <t>Q9VN93.2</t>
  </si>
  <si>
    <t>P25975.3</t>
  </si>
  <si>
    <t>Q24940.1</t>
  </si>
  <si>
    <t>Q95029.2</t>
  </si>
  <si>
    <t>Q5E998.1</t>
  </si>
  <si>
    <t>Q26636.1</t>
  </si>
  <si>
    <t>Q94503.1</t>
  </si>
  <si>
    <t>Q9GL24.1</t>
  </si>
  <si>
    <t>Q28944.1</t>
  </si>
  <si>
    <t>Q7XR52.2</t>
  </si>
  <si>
    <t>P09648.1</t>
  </si>
  <si>
    <t>Q9PYY5.1</t>
  </si>
  <si>
    <t>P82474.1</t>
  </si>
  <si>
    <t>P25778.2</t>
  </si>
  <si>
    <t>P25777.2</t>
  </si>
  <si>
    <t>P14658.1</t>
  </si>
  <si>
    <t>P22497.2</t>
  </si>
  <si>
    <t>P36184.2</t>
  </si>
  <si>
    <t>P25782.1</t>
  </si>
  <si>
    <t>P25775.1</t>
  </si>
  <si>
    <t>P35591.2</t>
  </si>
  <si>
    <t>P83654.1</t>
  </si>
  <si>
    <t>Q10991.1</t>
  </si>
  <si>
    <t>F4JNL3.1</t>
  </si>
  <si>
    <t>Q9LXW3.1</t>
  </si>
  <si>
    <t>P25805.1</t>
  </si>
  <si>
    <t>P25781.2</t>
  </si>
  <si>
    <t>P46102.1</t>
  </si>
  <si>
    <t>P14080.2</t>
  </si>
  <si>
    <t>P90850.3</t>
  </si>
  <si>
    <t>P00784.1</t>
  </si>
  <si>
    <t>P25792.1</t>
  </si>
  <si>
    <t>Q42858.1</t>
  </si>
  <si>
    <t>P14166.1</t>
  </si>
  <si>
    <t>P05994.3</t>
  </si>
  <si>
    <t>CRO_T102971</t>
  </si>
  <si>
    <t>Q8GXJ1.2</t>
  </si>
  <si>
    <t>Q4WLN7.1</t>
  </si>
  <si>
    <t>CRO_T139499</t>
  </si>
  <si>
    <t>Q9M1R2.1</t>
  </si>
  <si>
    <t>A8MLB3.1</t>
  </si>
  <si>
    <t>Q8CGC7.4</t>
  </si>
  <si>
    <t>P07814.5</t>
  </si>
  <si>
    <t>P28668.2</t>
  </si>
  <si>
    <t>Q7SIA2.3</t>
  </si>
  <si>
    <t>Q9L4Q8.1</t>
  </si>
  <si>
    <t>A9W9Q2.1</t>
  </si>
  <si>
    <t>P38708.1</t>
  </si>
  <si>
    <t>B1VAN9.1</t>
  </si>
  <si>
    <t>Q18CD7.1</t>
  </si>
  <si>
    <t>B8G3V5.1</t>
  </si>
  <si>
    <t>B3EE36.1</t>
  </si>
  <si>
    <t>Q979Q5.1</t>
  </si>
  <si>
    <t>Q9Z5I7.2</t>
  </si>
  <si>
    <t>Q9FYR6.1</t>
  </si>
  <si>
    <t>Q67PA6.1</t>
  </si>
  <si>
    <t>Q8I5R7.1</t>
  </si>
  <si>
    <t>B3QPX3.1</t>
  </si>
  <si>
    <t>A7NKX0.1</t>
  </si>
  <si>
    <t>A7GIT0.1</t>
  </si>
  <si>
    <t>C3KUV8.1</t>
  </si>
  <si>
    <t>B1IFI2.1</t>
  </si>
  <si>
    <t>B1L224.1</t>
  </si>
  <si>
    <t>C1FM10.1</t>
  </si>
  <si>
    <t>A7FYU0.1</t>
  </si>
  <si>
    <t>A5UU62.1</t>
  </si>
  <si>
    <t>Q6KZA3.1</t>
  </si>
  <si>
    <t>Q8U1C4.1</t>
  </si>
  <si>
    <t>A6VK03.1</t>
  </si>
  <si>
    <t>A4FYA4.1</t>
  </si>
  <si>
    <t>A9A787.1</t>
  </si>
  <si>
    <t>B2A5T8.1</t>
  </si>
  <si>
    <t>Q8KCD1.1</t>
  </si>
  <si>
    <t>B8I5R4.1</t>
  </si>
  <si>
    <t>Q9V022.1</t>
  </si>
  <si>
    <t>Q6LZD3.1</t>
  </si>
  <si>
    <t>A6USJ4.1</t>
  </si>
  <si>
    <t>Q9HJN0.1</t>
  </si>
  <si>
    <t>Q72GF9.1</t>
  </si>
  <si>
    <t>Q5SM28.1</t>
  </si>
  <si>
    <t>A0M4Z3.1</t>
  </si>
  <si>
    <t>A1BHL6.1</t>
  </si>
  <si>
    <t>B3ER64.1</t>
  </si>
  <si>
    <t>B3QYP1.1</t>
  </si>
  <si>
    <t>Q12ZC6.1</t>
  </si>
  <si>
    <t>Q9RUW4.1</t>
  </si>
  <si>
    <t>Q81Z76.1</t>
  </si>
  <si>
    <t>Q3ASP3.1</t>
  </si>
  <si>
    <t>A4SFS0.1</t>
  </si>
  <si>
    <t>B4S9D5.1</t>
  </si>
  <si>
    <t>A0R9A0.2</t>
  </si>
  <si>
    <t>Q73E50.1</t>
  </si>
  <si>
    <t>Q6HNZ7.1</t>
  </si>
  <si>
    <t>Q81IE9.1</t>
  </si>
  <si>
    <t>Q63GI2.2</t>
  </si>
  <si>
    <t>A3MV50.1</t>
  </si>
  <si>
    <t>Q0SAY4.2</t>
  </si>
  <si>
    <t>A0RUI8.1</t>
  </si>
  <si>
    <t>Q3B2T0.1</t>
  </si>
  <si>
    <t>B3EP23.1</t>
  </si>
  <si>
    <t>O60155.1</t>
  </si>
  <si>
    <t>B4SG51.1</t>
  </si>
  <si>
    <t>A4WJ22.1</t>
  </si>
  <si>
    <t>Q5JF49.1</t>
  </si>
  <si>
    <t>Q58635.1</t>
  </si>
  <si>
    <t>A1RYD8.1</t>
  </si>
  <si>
    <t>Q4J8L4.1</t>
  </si>
  <si>
    <t>Q4A5S0.1</t>
  </si>
  <si>
    <t>A1RSR6.1</t>
  </si>
  <si>
    <t>Q11Q45.1</t>
  </si>
  <si>
    <t>A9KL35.1</t>
  </si>
  <si>
    <t>Q1J0W2.1</t>
  </si>
  <si>
    <t>Q8PYZ1.1</t>
  </si>
  <si>
    <t>A8MC04.1</t>
  </si>
  <si>
    <t>Q46G28.1</t>
  </si>
  <si>
    <t>A2ST96.1</t>
  </si>
  <si>
    <t>A3CX68.1</t>
  </si>
  <si>
    <t>Q8TJA2.1</t>
  </si>
  <si>
    <t>A7I9R7.1</t>
  </si>
  <si>
    <t>Q2FLY5.1</t>
  </si>
  <si>
    <t>B1Y963.1</t>
  </si>
  <si>
    <t>A0Q2I3.1</t>
  </si>
  <si>
    <t>O58734.2</t>
  </si>
  <si>
    <t>Q8ZVQ9.1</t>
  </si>
  <si>
    <t>A6GZF3.1</t>
  </si>
  <si>
    <t>B2RJG1.1</t>
  </si>
  <si>
    <t>Q2RZJ2.2</t>
  </si>
  <si>
    <t>A5FA31.1</t>
  </si>
  <si>
    <t>Q2NFL1.1</t>
  </si>
  <si>
    <t>C4Z1D7.1</t>
  </si>
  <si>
    <t>Q7MVS7.1</t>
  </si>
  <si>
    <t>A6LAP3.1</t>
  </si>
  <si>
    <t>O26708.1</t>
  </si>
  <si>
    <t>B6YQ92.1</t>
  </si>
  <si>
    <t>Q6YQX7.1</t>
  </si>
  <si>
    <t>Q2NJ01.1</t>
  </si>
  <si>
    <t>Q8ESQ5.1</t>
  </si>
  <si>
    <t>Q0W0C9.1</t>
  </si>
  <si>
    <t>C3N6D0.1</t>
  </si>
  <si>
    <t>CRO_T130131</t>
  </si>
  <si>
    <t>P52410.2</t>
  </si>
  <si>
    <t>P23902.1</t>
  </si>
  <si>
    <t>Q9ZCU4.1</t>
  </si>
  <si>
    <t>Q68WC2.1</t>
  </si>
  <si>
    <t>CRO_T106291</t>
  </si>
  <si>
    <t>P35684.2</t>
  </si>
  <si>
    <t>Q8NKF4.2</t>
  </si>
  <si>
    <t>P59671.1</t>
  </si>
  <si>
    <t>P17094.5</t>
  </si>
  <si>
    <t>Q759R7.2</t>
  </si>
  <si>
    <t>O16797.3</t>
  </si>
  <si>
    <t>Q9NBK4.2</t>
  </si>
  <si>
    <t>P50880.1</t>
  </si>
  <si>
    <t>Q6BXM5.1</t>
  </si>
  <si>
    <t>P22738.4</t>
  </si>
  <si>
    <t>P36584.2</t>
  </si>
  <si>
    <t>P40372.2</t>
  </si>
  <si>
    <t>P39872.2</t>
  </si>
  <si>
    <t>Q6CJR7.1</t>
  </si>
  <si>
    <t>Q6FTJ2.1</t>
  </si>
  <si>
    <t>P21531.3</t>
  </si>
  <si>
    <t>P27659.3</t>
  </si>
  <si>
    <t>P39023.2</t>
  </si>
  <si>
    <t>Q4R5Q0.3</t>
  </si>
  <si>
    <t>P14126.4</t>
  </si>
  <si>
    <t>P49149.2</t>
  </si>
  <si>
    <t>O96774.1</t>
  </si>
  <si>
    <t>P34113.2</t>
  </si>
  <si>
    <t>Q92901.3</t>
  </si>
  <si>
    <t>Q3SZ10.3</t>
  </si>
  <si>
    <t>Q6LX10.1</t>
  </si>
  <si>
    <t>A6VHD2.1</t>
  </si>
  <si>
    <t>A4FVY2.1</t>
  </si>
  <si>
    <t>Q9UWG2.1</t>
  </si>
  <si>
    <t>A6UV68.1</t>
  </si>
  <si>
    <t>CRO_T124981</t>
  </si>
  <si>
    <t>B3H6K1.2</t>
  </si>
  <si>
    <t>Q1LZA4.1</t>
  </si>
  <si>
    <t>Q6CAW6.1</t>
  </si>
  <si>
    <t>P0CP65.1</t>
  </si>
  <si>
    <t>Q873N0.1</t>
  </si>
  <si>
    <t>Q7TSN4.1</t>
  </si>
  <si>
    <t>Q8C398.1</t>
  </si>
  <si>
    <t>Q54MC0.2</t>
  </si>
  <si>
    <t>Q7Z7B1.1</t>
  </si>
  <si>
    <t>Q5BF53.1</t>
  </si>
  <si>
    <t>Q2HCW8.1</t>
  </si>
  <si>
    <t>Q7SCL1.1</t>
  </si>
  <si>
    <t>Q4IQ08.1</t>
  </si>
  <si>
    <t>Q873N1.2</t>
  </si>
  <si>
    <t>Q2UQH4.1</t>
  </si>
  <si>
    <t>Q873N2.2</t>
  </si>
  <si>
    <t>Q9UTL4.1</t>
  </si>
  <si>
    <t>P47026.2</t>
  </si>
  <si>
    <t>Q754I2.1</t>
  </si>
  <si>
    <t>Q6BTT3.2</t>
  </si>
  <si>
    <t>Q6CK18.1</t>
  </si>
  <si>
    <t>Q6FLH2.1</t>
  </si>
  <si>
    <t>A4WGW1.1</t>
  </si>
  <si>
    <t>CRO_T136960</t>
  </si>
  <si>
    <t>Q9FN32.1</t>
  </si>
  <si>
    <t>Q8S5M8.1</t>
  </si>
  <si>
    <t>P59234.1</t>
  </si>
  <si>
    <t>Q9C777.1</t>
  </si>
  <si>
    <t>Q9SR97.2</t>
  </si>
  <si>
    <t>Q9LY56.1</t>
  </si>
  <si>
    <t>Q9U3G6.1</t>
  </si>
  <si>
    <t>Q9W2X7.1</t>
  </si>
  <si>
    <t>Q6NWI4.1</t>
  </si>
  <si>
    <t>Q65Z54.1</t>
  </si>
  <si>
    <t>O60688.1</t>
  </si>
  <si>
    <t>Q96QA6.1</t>
  </si>
  <si>
    <t>Q9T096.2</t>
  </si>
  <si>
    <t>Q9ESC7.1</t>
  </si>
  <si>
    <t>Q96NS1.1</t>
  </si>
  <si>
    <t>Q5XID5.1</t>
  </si>
  <si>
    <t>P61236.1</t>
  </si>
  <si>
    <t>Q2V3E2.1</t>
  </si>
  <si>
    <t>O44440.1</t>
  </si>
  <si>
    <t>CRO_T119779</t>
  </si>
  <si>
    <t>A6L1M6.1</t>
  </si>
  <si>
    <t>CRO_T128763</t>
  </si>
  <si>
    <t>Q8H1F7.1</t>
  </si>
  <si>
    <t>Q10199.1</t>
  </si>
  <si>
    <t>CRO_T119634</t>
  </si>
  <si>
    <t>Q9ZUU2.2</t>
  </si>
  <si>
    <t>Q9Y8D1.1</t>
  </si>
  <si>
    <t>O34623.1</t>
  </si>
  <si>
    <t>CRO_T110548</t>
  </si>
  <si>
    <t>Q9ST62.1</t>
  </si>
  <si>
    <t>M1BYJ7.1</t>
  </si>
  <si>
    <t>CRO_T105849</t>
  </si>
  <si>
    <t>A3QGU3.1</t>
  </si>
  <si>
    <t>CRO_T131889</t>
  </si>
  <si>
    <t>Q84V22.1</t>
  </si>
  <si>
    <t>Q10T43.1</t>
  </si>
  <si>
    <t>P39006.1</t>
  </si>
  <si>
    <t>Q73RJ6.1</t>
  </si>
  <si>
    <t>Q8U0I2.1</t>
  </si>
  <si>
    <t>Q6H7J5.1</t>
  </si>
  <si>
    <t>Q2LCQ5.1</t>
  </si>
  <si>
    <t>A0B9K2.1</t>
  </si>
  <si>
    <t>CRO_T132334</t>
  </si>
  <si>
    <t>Q3LZX1.1</t>
  </si>
  <si>
    <t>CRO_T114950</t>
  </si>
  <si>
    <t>P05181.1</t>
  </si>
  <si>
    <t>CRO_T140069</t>
  </si>
  <si>
    <t>Q9M2Y4.1</t>
  </si>
  <si>
    <t>Q9SV26.2</t>
  </si>
  <si>
    <t>O49680.2</t>
  </si>
  <si>
    <t>Q5RFE6.1</t>
  </si>
  <si>
    <t>Q86YJ6.3</t>
  </si>
  <si>
    <t>CRO_T101591</t>
  </si>
  <si>
    <t>P35131.1</t>
  </si>
  <si>
    <t>P35135.1</t>
  </si>
  <si>
    <t>P35132.1</t>
  </si>
  <si>
    <t>P35133.1</t>
  </si>
  <si>
    <t>Q94F47.1</t>
  </si>
  <si>
    <t>Q8S919.1</t>
  </si>
  <si>
    <t>P35134.2</t>
  </si>
  <si>
    <t>Q8S920.1</t>
  </si>
  <si>
    <t>Q9SLE4.1</t>
  </si>
  <si>
    <t>Q9FKT3.1</t>
  </si>
  <si>
    <t>P15731.1</t>
  </si>
  <si>
    <t>Q9Y2X8.1</t>
  </si>
  <si>
    <t>P51668.1</t>
  </si>
  <si>
    <t>Q9C9Y7.1</t>
  </si>
  <si>
    <t>P15732.1</t>
  </si>
  <si>
    <t>Q9UVR2.2</t>
  </si>
  <si>
    <t>O74196.1</t>
  </si>
  <si>
    <t>P46595.1</t>
  </si>
  <si>
    <t>P62839.1</t>
  </si>
  <si>
    <t>Q06AA9.1</t>
  </si>
  <si>
    <t>P35129.1</t>
  </si>
  <si>
    <t>P70711.1</t>
  </si>
  <si>
    <t>P25867.1</t>
  </si>
  <si>
    <t>P61079.1</t>
  </si>
  <si>
    <t>Q3ZCF7.1</t>
  </si>
  <si>
    <t>P43102.1</t>
  </si>
  <si>
    <t>O14933.4</t>
  </si>
  <si>
    <t>CRO_T106133</t>
  </si>
  <si>
    <t>Q5TD94.1</t>
  </si>
  <si>
    <t>CRO_T105027</t>
  </si>
  <si>
    <t>P59481.1</t>
  </si>
  <si>
    <t>CRO_T102107</t>
  </si>
  <si>
    <t>G3V7Q0.1</t>
  </si>
  <si>
    <t>Q6PAL8.1</t>
  </si>
  <si>
    <t>Q6IQ26.2</t>
  </si>
  <si>
    <t>CRO_T137774</t>
  </si>
  <si>
    <t>Q9LVQ0.1</t>
  </si>
  <si>
    <t>Q9FM79.1</t>
  </si>
  <si>
    <t>Q4PT34.1</t>
  </si>
  <si>
    <t>Q9ZQA4.1</t>
  </si>
  <si>
    <t>Q8LPF3.1</t>
  </si>
  <si>
    <t>O04953.2</t>
  </si>
  <si>
    <t>Q9FHN5.1</t>
  </si>
  <si>
    <t>Q43043.1</t>
  </si>
  <si>
    <t>P55743.2</t>
  </si>
  <si>
    <t>Q9STY3.1</t>
  </si>
  <si>
    <t>P0C1A9.1</t>
  </si>
  <si>
    <t>P0C1A8.1</t>
  </si>
  <si>
    <t>D8VPP5.1</t>
  </si>
  <si>
    <t>B2VPR8.1</t>
  </si>
  <si>
    <t>A1DBT4.1</t>
  </si>
  <si>
    <t>Q9FHN4.1</t>
  </si>
  <si>
    <t>Q9ZQA3.1</t>
  </si>
  <si>
    <t>Q5B7U0.1</t>
  </si>
  <si>
    <t>Q4WBT5.1</t>
  </si>
  <si>
    <t>Q9LY17.1</t>
  </si>
  <si>
    <t>Q43111.1</t>
  </si>
  <si>
    <t>Q3E989.1</t>
  </si>
  <si>
    <t>Q47474.2</t>
  </si>
  <si>
    <t>Q42920.1</t>
  </si>
  <si>
    <t>Q9FKF3.2</t>
  </si>
  <si>
    <t>Q2UBD9.1</t>
  </si>
  <si>
    <t>B8NPS7.1</t>
  </si>
  <si>
    <t>Q9LY18.1</t>
  </si>
  <si>
    <t>Q43867.1</t>
  </si>
  <si>
    <t>A2QK82.1</t>
  </si>
  <si>
    <t>Q4PSN0.1</t>
  </si>
  <si>
    <t>O80722.1</t>
  </si>
  <si>
    <t>Q3E9D3.1</t>
  </si>
  <si>
    <t>P17872.1</t>
  </si>
  <si>
    <t>Q12535.1</t>
  </si>
  <si>
    <t>Q9NW07.2</t>
  </si>
  <si>
    <t>Q5MFV8.2</t>
  </si>
  <si>
    <t>Q5MFV6.2</t>
  </si>
  <si>
    <t>P10870.3</t>
  </si>
  <si>
    <t>CRO_T108705</t>
  </si>
  <si>
    <t>F4I562.1</t>
  </si>
  <si>
    <t>CRO_T102383</t>
  </si>
  <si>
    <t>G3CHK5.1</t>
  </si>
  <si>
    <t>Q9LV14.1</t>
  </si>
  <si>
    <t>Q2YCA2.1</t>
  </si>
  <si>
    <t>CRO_T124372</t>
  </si>
  <si>
    <t>B3LF48.1</t>
  </si>
  <si>
    <t>Q94CF0.1</t>
  </si>
  <si>
    <t>Q9NZN4.2</t>
  </si>
  <si>
    <t>Q4V8H8.1</t>
  </si>
  <si>
    <t>Q8BH64.1</t>
  </si>
  <si>
    <t>Q8R491.2</t>
  </si>
  <si>
    <t>Q9QXY6.2</t>
  </si>
  <si>
    <t>Q9NZN3.2</t>
  </si>
  <si>
    <t>Q9H4M9.2</t>
  </si>
  <si>
    <t>Q9WVK4.1</t>
  </si>
  <si>
    <t>Q5E9R3.1</t>
  </si>
  <si>
    <t>Q9EQP2.1</t>
  </si>
  <si>
    <t>Q9H223.1</t>
  </si>
  <si>
    <t>Q9PF39.1</t>
  </si>
  <si>
    <t>Q87AJ1.1</t>
  </si>
  <si>
    <t>CRO_T137703</t>
  </si>
  <si>
    <t>A0A1P8B554.1</t>
  </si>
  <si>
    <t>Q9SMH2.1</t>
  </si>
  <si>
    <t>P50694.1</t>
  </si>
  <si>
    <t>P83335.1</t>
  </si>
  <si>
    <t>O80327.1</t>
  </si>
  <si>
    <t>P50699.2</t>
  </si>
  <si>
    <t>Q9FSG7.1</t>
  </si>
  <si>
    <t>Q41350.1</t>
  </si>
  <si>
    <t>P83332.1</t>
  </si>
  <si>
    <t>P83336.1</t>
  </si>
  <si>
    <t>P28493.1</t>
  </si>
  <si>
    <t>Q53MB8.1</t>
  </si>
  <si>
    <t>CRO_T137577</t>
  </si>
  <si>
    <t>Q2QQ96.1</t>
  </si>
  <si>
    <t>Q38819.2</t>
  </si>
  <si>
    <t>Q39071.3</t>
  </si>
  <si>
    <t>Q9C968.1</t>
  </si>
  <si>
    <t>Q7F830.1</t>
  </si>
  <si>
    <t>Q0JPA4.2</t>
  </si>
  <si>
    <t>Q9C6Y3.1</t>
  </si>
  <si>
    <t>Q0INT0.2</t>
  </si>
  <si>
    <t>Q147G5.1</t>
  </si>
  <si>
    <t>Q9FVX0.2</t>
  </si>
  <si>
    <t>Q0DJR9.2</t>
  </si>
  <si>
    <t>Q75I54.1</t>
  </si>
  <si>
    <t>Q9FMH5.1</t>
  </si>
  <si>
    <t>Q2QN26.1</t>
  </si>
  <si>
    <t>Q9C6A9.1</t>
  </si>
  <si>
    <t>A0MEB5.2</t>
  </si>
  <si>
    <t>P13952.1</t>
  </si>
  <si>
    <t>Q60FX9.1</t>
  </si>
  <si>
    <t>P24862.1</t>
  </si>
  <si>
    <t>P51987.1</t>
  </si>
  <si>
    <t>O95067.1</t>
  </si>
  <si>
    <t>O77689.2</t>
  </si>
  <si>
    <t>Q4R7A8.1</t>
  </si>
  <si>
    <t>P37883.1</t>
  </si>
  <si>
    <t>P51986.1</t>
  </si>
  <si>
    <t>P30276.2</t>
  </si>
  <si>
    <t>Q0JIF2.2</t>
  </si>
  <si>
    <t>Q92162.1</t>
  </si>
  <si>
    <t>P78396.1</t>
  </si>
  <si>
    <t>P13351.1</t>
  </si>
  <si>
    <t>P14635.1</t>
  </si>
  <si>
    <t>O93229.1</t>
  </si>
  <si>
    <t>Q08301.1</t>
  </si>
  <si>
    <t>P07818.1</t>
  </si>
  <si>
    <t>Q9IBG0.1</t>
  </si>
  <si>
    <t>Q9DGA4.1</t>
  </si>
  <si>
    <t>P37882.1</t>
  </si>
  <si>
    <t>P24860.3</t>
  </si>
  <si>
    <t>Q1LZG6.1</t>
  </si>
  <si>
    <t>P30277.1</t>
  </si>
  <si>
    <t>P54733.2</t>
  </si>
  <si>
    <t>P24868.1</t>
  </si>
  <si>
    <t>P24861.1</t>
  </si>
  <si>
    <t>P15206.1</t>
  </si>
  <si>
    <t>Q60FY0.1</t>
  </si>
  <si>
    <t>Q9Z238.1</t>
  </si>
  <si>
    <t>P34801.1</t>
  </si>
  <si>
    <t>Q5E9K7.1</t>
  </si>
  <si>
    <t>P29332.1</t>
  </si>
  <si>
    <t>O96020.1</t>
  </si>
  <si>
    <t>P34800.1</t>
  </si>
  <si>
    <t>Q9IBG1.1</t>
  </si>
  <si>
    <t>Q9DG97.1</t>
  </si>
  <si>
    <t>Q9DGA0.2</t>
  </si>
  <si>
    <t>O48790.1</t>
  </si>
  <si>
    <t>Q9DG99.1</t>
  </si>
  <si>
    <t>Q9DG96.1</t>
  </si>
  <si>
    <t>P20248.2</t>
  </si>
  <si>
    <t>P30274.2</t>
  </si>
  <si>
    <t>P51943.2</t>
  </si>
  <si>
    <t>P37881.1</t>
  </si>
  <si>
    <t>P47827.1</t>
  </si>
  <si>
    <t>Q0DH40.1</t>
  </si>
  <si>
    <t>Q39069.2</t>
  </si>
  <si>
    <t>P39963.1</t>
  </si>
  <si>
    <t>P24869.1</t>
  </si>
  <si>
    <t>Q9DGA3.1</t>
  </si>
  <si>
    <t>P18606.1</t>
  </si>
  <si>
    <t>P20439.2</t>
  </si>
  <si>
    <t>P13350.1</t>
  </si>
  <si>
    <t>P34638.2</t>
  </si>
  <si>
    <t>P25011.1</t>
  </si>
  <si>
    <t>P47794.1</t>
  </si>
  <si>
    <t>Q39067.2</t>
  </si>
  <si>
    <t>Q6AY13.1</t>
  </si>
  <si>
    <t>Q61456.2</t>
  </si>
  <si>
    <t>Q01J96.1</t>
  </si>
  <si>
    <t>Q0JNK6.2</t>
  </si>
  <si>
    <t>Q7XSJ6.2</t>
  </si>
  <si>
    <t>P04962.1</t>
  </si>
  <si>
    <t>P36630.2</t>
  </si>
  <si>
    <t>P30284.1</t>
  </si>
  <si>
    <t>P25012.1</t>
  </si>
  <si>
    <t>P10815.1</t>
  </si>
  <si>
    <t>P42524.1</t>
  </si>
  <si>
    <t>Q0D9C7.1</t>
  </si>
  <si>
    <t>Q8WWL7.2</t>
  </si>
  <si>
    <t>Q9SFW6.2</t>
  </si>
  <si>
    <t>Q91780.1</t>
  </si>
  <si>
    <t>P50756.1</t>
  </si>
  <si>
    <t>O42575.1</t>
  </si>
  <si>
    <t>Q10653.1</t>
  </si>
  <si>
    <t>Q92161.1</t>
  </si>
  <si>
    <t>O15995.1</t>
  </si>
  <si>
    <t>P32943.2</t>
  </si>
  <si>
    <t>P39949.2</t>
  </si>
  <si>
    <t>Q61457.2</t>
  </si>
  <si>
    <t>Q9LDM4.2</t>
  </si>
  <si>
    <t>CRO_T100968</t>
  </si>
  <si>
    <t>A1A1U9.1</t>
  </si>
  <si>
    <t>CRO_T105996</t>
  </si>
  <si>
    <t>Q8LBH2.2</t>
  </si>
  <si>
    <t>P94017.2</t>
  </si>
  <si>
    <t>Q9LVD8.1</t>
  </si>
  <si>
    <t>Q8VYT2.1</t>
  </si>
  <si>
    <t>Q9LHS0.1</t>
  </si>
  <si>
    <t>Q47YA8.1</t>
  </si>
  <si>
    <t>CRO_T107838</t>
  </si>
  <si>
    <t>P0CN91.1</t>
  </si>
  <si>
    <t>P0CN90.1</t>
  </si>
  <si>
    <t>CRO_T111360</t>
  </si>
  <si>
    <t>A8FP27.1</t>
  </si>
  <si>
    <t>CRO_T103640</t>
  </si>
  <si>
    <t>CRO_T107711</t>
  </si>
  <si>
    <t>Q651X7.2</t>
  </si>
  <si>
    <t>Q8VZK9.1</t>
  </si>
  <si>
    <t>Q651X6.1</t>
  </si>
  <si>
    <t>Q0DXZ1.1</t>
  </si>
  <si>
    <t>Q7XUU0.3</t>
  </si>
  <si>
    <t>Q339N5.2</t>
  </si>
  <si>
    <t>Q8RX83.1</t>
  </si>
  <si>
    <t>O23386.2</t>
  </si>
  <si>
    <t>Q0WT40.2</t>
  </si>
  <si>
    <t>Q7XHV0.1</t>
  </si>
  <si>
    <t>O80899.1</t>
  </si>
  <si>
    <t>O80891.1</t>
  </si>
  <si>
    <t>Q84S18.1</t>
  </si>
  <si>
    <t>Q69XK5.1</t>
  </si>
  <si>
    <t>O80898.2</t>
  </si>
  <si>
    <t>Q0WVN5.2</t>
  </si>
  <si>
    <t>Q8VYR4.1</t>
  </si>
  <si>
    <t>Q570S7.1</t>
  </si>
  <si>
    <t>CRO_T124104</t>
  </si>
  <si>
    <t>O23627.1</t>
  </si>
  <si>
    <t>Q04451.2</t>
  </si>
  <si>
    <t>P38088.3</t>
  </si>
  <si>
    <t>Q10039.2</t>
  </si>
  <si>
    <t>Q06817.1</t>
  </si>
  <si>
    <t>O27874.1</t>
  </si>
  <si>
    <t>Q8TYY9.1</t>
  </si>
  <si>
    <t>Q9CZD3.1</t>
  </si>
  <si>
    <t>Q5I0G4.1</t>
  </si>
  <si>
    <t>Q72PW7.1</t>
  </si>
  <si>
    <t>Q8F6C0.1</t>
  </si>
  <si>
    <t>Q5RBL1.1</t>
  </si>
  <si>
    <t>P41250.3</t>
  </si>
  <si>
    <t>Q57681.1</t>
  </si>
  <si>
    <t>Q8XHL9.1</t>
  </si>
  <si>
    <t>Q10179.1</t>
  </si>
  <si>
    <t>Q6MNT9.1</t>
  </si>
  <si>
    <t>Q04QV5.1</t>
  </si>
  <si>
    <t>Q97EB8.1</t>
  </si>
  <si>
    <t>Q9V176.1</t>
  </si>
  <si>
    <t>O83678.1</t>
  </si>
  <si>
    <t>O59235.1</t>
  </si>
  <si>
    <t>Q8U0G2.1</t>
  </si>
  <si>
    <t>Q6A964.2</t>
  </si>
  <si>
    <t>Q73RR5.1</t>
  </si>
  <si>
    <t>Q9YBF8.1</t>
  </si>
  <si>
    <t>B9E6V6.1</t>
  </si>
  <si>
    <t>A6LPL6.1</t>
  </si>
  <si>
    <t>Q5KUC1.1</t>
  </si>
  <si>
    <t>B9DY74.1</t>
  </si>
  <si>
    <t>A8MG73.1</t>
  </si>
  <si>
    <t>B1HTI6.1</t>
  </si>
  <si>
    <t>Q632E8.1</t>
  </si>
  <si>
    <t>Q6HBZ1.1</t>
  </si>
  <si>
    <t>Q8KAB1.1</t>
  </si>
  <si>
    <t>A9A885.1</t>
  </si>
  <si>
    <t>A4FZX1.1</t>
  </si>
  <si>
    <t>O29346.1</t>
  </si>
  <si>
    <t>A6URK3.1</t>
  </si>
  <si>
    <t>B2S075.1</t>
  </si>
  <si>
    <t>A0B5U4.1</t>
  </si>
  <si>
    <t>Q661P8.1</t>
  </si>
  <si>
    <t>Q8NNC6.1</t>
  </si>
  <si>
    <t>Q6M0Q7.1</t>
  </si>
  <si>
    <t>C6A317.1</t>
  </si>
  <si>
    <t>Q8FNG6.2</t>
  </si>
  <si>
    <t>Q6F1J8.1</t>
  </si>
  <si>
    <t>Q899G6.1</t>
  </si>
  <si>
    <t>Q0SNE2.1</t>
  </si>
  <si>
    <t>Q5YZT7.1</t>
  </si>
  <si>
    <t>Q4L6R5.1</t>
  </si>
  <si>
    <t>B9DNL1.1</t>
  </si>
  <si>
    <t>B8I2Z6.1</t>
  </si>
  <si>
    <t>Q82BR9.1</t>
  </si>
  <si>
    <t>A9KJ36.1</t>
  </si>
  <si>
    <t>C4Z1I4.1</t>
  </si>
  <si>
    <t>A6VIK1.1</t>
  </si>
  <si>
    <t>B9L0I4.1</t>
  </si>
  <si>
    <t>Q49Y08.1</t>
  </si>
  <si>
    <t>Q73Y21.1</t>
  </si>
  <si>
    <t>Q8RB46.1</t>
  </si>
  <si>
    <t>C4ZAV7.1</t>
  </si>
  <si>
    <t>A3DF15.1</t>
  </si>
  <si>
    <t>Q8EW64.1</t>
  </si>
  <si>
    <t>P67033.1</t>
  </si>
  <si>
    <t>Q72L85.1</t>
  </si>
  <si>
    <t>P56206.3</t>
  </si>
  <si>
    <t>A6TSJ4.1</t>
  </si>
  <si>
    <t>Q47RL8.1</t>
  </si>
  <si>
    <t>Q5JID8.1</t>
  </si>
  <si>
    <t>C5A1H0.1</t>
  </si>
  <si>
    <t>Q6AHF7.1</t>
  </si>
  <si>
    <t>Q8SQZ6.1</t>
  </si>
  <si>
    <t>Q7UEU9.2</t>
  </si>
  <si>
    <t>Q8G7W9.1</t>
  </si>
  <si>
    <t>Q6MTE4.1</t>
  </si>
  <si>
    <t>Q2SRY5.1</t>
  </si>
  <si>
    <t>A1TBP9.1</t>
  </si>
  <si>
    <t>P75425.1</t>
  </si>
  <si>
    <t>Q2GE40.1</t>
  </si>
  <si>
    <t>CRO_T100601</t>
  </si>
  <si>
    <t>Q839J4.1</t>
  </si>
  <si>
    <t>Q7VQJ2.1</t>
  </si>
  <si>
    <t>CRO_T117191</t>
  </si>
  <si>
    <t>O00411.2</t>
  </si>
  <si>
    <t>Q9LE42.1</t>
  </si>
  <si>
    <t>CRO_T111026</t>
  </si>
  <si>
    <t>Q9LMU1.1</t>
  </si>
  <si>
    <t>A2XLM6.1</t>
  </si>
  <si>
    <t>Q851F9.1</t>
  </si>
  <si>
    <t>Q9ZBL1.1</t>
  </si>
  <si>
    <t>CRO_T110988</t>
  </si>
  <si>
    <t>Q9LH39.1</t>
  </si>
  <si>
    <t>Q9FFL1.1</t>
  </si>
  <si>
    <t>Q6Z8D0.1</t>
  </si>
  <si>
    <t>Q9C6S5.1</t>
  </si>
  <si>
    <t>Q9C6S4.1</t>
  </si>
  <si>
    <t>CRO_T117357</t>
  </si>
  <si>
    <t>F4HNU6.1</t>
  </si>
  <si>
    <t>Q6CCW0.1</t>
  </si>
  <si>
    <t>CRO_T104648</t>
  </si>
  <si>
    <t>A0QWN3.1</t>
  </si>
  <si>
    <t>A4TBU4.1</t>
  </si>
  <si>
    <t>Q2FXB0.2</t>
  </si>
  <si>
    <t>CRO_T131775</t>
  </si>
  <si>
    <t>O04212.2</t>
  </si>
  <si>
    <t>O14972.1</t>
  </si>
  <si>
    <t>Q5RF33.1</t>
  </si>
  <si>
    <t>CRO_T134074</t>
  </si>
  <si>
    <t>H2QAR6.1</t>
  </si>
  <si>
    <t>Q9FJ57.1</t>
  </si>
  <si>
    <t>CRO_T138508</t>
  </si>
  <si>
    <t>Q8GY23.3</t>
  </si>
  <si>
    <t>Q8H0T4.3</t>
  </si>
  <si>
    <t>Q6ZU64.2</t>
  </si>
  <si>
    <t>CRO_T119321</t>
  </si>
  <si>
    <t>Q0WP96.1</t>
  </si>
  <si>
    <t>Q6P726.2</t>
  </si>
  <si>
    <t>Q96HH6.1</t>
  </si>
  <si>
    <t>Q91W52.1</t>
  </si>
  <si>
    <t>Q5RF73.1</t>
  </si>
  <si>
    <t>Q6IR76.1</t>
  </si>
  <si>
    <t>Q0P4L9.1</t>
  </si>
  <si>
    <t>CRO_T120577</t>
  </si>
  <si>
    <t>P33330.1</t>
  </si>
  <si>
    <t>CRO_T129506</t>
  </si>
  <si>
    <t>Q03S07.1</t>
  </si>
  <si>
    <t>CRO_T124076</t>
  </si>
  <si>
    <t>P58055.1</t>
  </si>
  <si>
    <t>P27732.2</t>
  </si>
  <si>
    <t>CRO_T140740</t>
  </si>
  <si>
    <t>Q6DBM8.1</t>
  </si>
  <si>
    <t>Q9LXS1.2</t>
  </si>
  <si>
    <t>Q9ZT63.2</t>
  </si>
  <si>
    <t>Q9M271.1</t>
  </si>
  <si>
    <t>Q688R1.1</t>
  </si>
  <si>
    <t>Q54QU8.1</t>
  </si>
  <si>
    <t>Q62941.1</t>
  </si>
  <si>
    <t>Q2HJ10.1</t>
  </si>
  <si>
    <t>Q5I020.1</t>
  </si>
  <si>
    <t>Q5XHB4.1</t>
  </si>
  <si>
    <t>Q08E25.1</t>
  </si>
  <si>
    <t>Q9BRI3.1</t>
  </si>
  <si>
    <t>Q6QIX3.1</t>
  </si>
  <si>
    <t>P32798.2</t>
  </si>
  <si>
    <t>Q8H329.2</t>
  </si>
  <si>
    <t>Q03455.2</t>
  </si>
  <si>
    <t>Q9SI03.1</t>
  </si>
  <si>
    <t>Q6DG36.1</t>
  </si>
  <si>
    <t>A5PMX1.1</t>
  </si>
  <si>
    <t>Q54F34.1</t>
  </si>
  <si>
    <t>Q5MNV6.1</t>
  </si>
  <si>
    <t>Q5ZLF4.1</t>
  </si>
  <si>
    <t>Q8TAD4.1</t>
  </si>
  <si>
    <t>Q8R4H9.1</t>
  </si>
  <si>
    <t>Q9HGQ3.1</t>
  </si>
  <si>
    <t>Q6NRI1.1</t>
  </si>
  <si>
    <t>Q6P3N9.1</t>
  </si>
  <si>
    <t>Q7Z3V4.3</t>
  </si>
  <si>
    <t>CRO_T121284</t>
  </si>
  <si>
    <t>Q96SZ6.2</t>
  </si>
  <si>
    <t>Q9JLH6.1</t>
  </si>
  <si>
    <t>Q8BTW8.2</t>
  </si>
  <si>
    <t>Q54KV4.1</t>
  </si>
  <si>
    <t>Q9VGZ1.1</t>
  </si>
  <si>
    <t>Q3B6A6.1</t>
  </si>
  <si>
    <t>B2USA0.2</t>
  </si>
  <si>
    <t>Q30PR1.1</t>
  </si>
  <si>
    <t>B6YRD1.1</t>
  </si>
  <si>
    <t>Q5LJ70.1</t>
  </si>
  <si>
    <t>Q11U26.1</t>
  </si>
  <si>
    <t>Q8A2W0.1</t>
  </si>
  <si>
    <t>A6KZJ2.1</t>
  </si>
  <si>
    <t>Q1CUN4.1</t>
  </si>
  <si>
    <t>B6JKJ8.1</t>
  </si>
  <si>
    <t>Q9ZMG6.1</t>
  </si>
  <si>
    <t>A6Q531.1</t>
  </si>
  <si>
    <t>A7I0Q3.1</t>
  </si>
  <si>
    <t>A5FIU2.1</t>
  </si>
  <si>
    <t>A6H119.1</t>
  </si>
  <si>
    <t>P56131.1</t>
  </si>
  <si>
    <t>Q5HW09.1</t>
  </si>
  <si>
    <t>Q0PB55.1</t>
  </si>
  <si>
    <t>Q17YC7.2</t>
  </si>
  <si>
    <t>B5ZA35.1</t>
  </si>
  <si>
    <t>A8FKP3.1</t>
  </si>
  <si>
    <t>A7H4S5.1</t>
  </si>
  <si>
    <t>Q09316.1</t>
  </si>
  <si>
    <t>B3QR49.1</t>
  </si>
  <si>
    <t>B0S1C0.1</t>
  </si>
  <si>
    <t>Q97I18.1</t>
  </si>
  <si>
    <t>A8Z642.1</t>
  </si>
  <si>
    <t>A0RQN5.1</t>
  </si>
  <si>
    <t>A7GZE1.2</t>
  </si>
  <si>
    <t>Q7MR25.1</t>
  </si>
  <si>
    <t>A7ZE07.1</t>
  </si>
  <si>
    <t>A5G670.1</t>
  </si>
  <si>
    <t>A6QCD0.2</t>
  </si>
  <si>
    <t>P54462.1</t>
  </si>
  <si>
    <t>A8FDH0.1</t>
  </si>
  <si>
    <t>Q9Z874.2</t>
  </si>
  <si>
    <t>CRO_T130278</t>
  </si>
  <si>
    <t>Q2HIJ8.1</t>
  </si>
  <si>
    <t>Q93ZF6.1</t>
  </si>
  <si>
    <t>Q8LE94.1</t>
  </si>
  <si>
    <t>Q4TU14.1</t>
  </si>
  <si>
    <t>Q08109.1</t>
  </si>
  <si>
    <t>Q6NPT7.1</t>
  </si>
  <si>
    <t>O55176.3</t>
  </si>
  <si>
    <t>Q8NG27.2</t>
  </si>
  <si>
    <t>Q9ZT42.1</t>
  </si>
  <si>
    <t>O74757.1</t>
  </si>
  <si>
    <t>Q75CC8.2</t>
  </si>
  <si>
    <t>Q5Z880.1</t>
  </si>
  <si>
    <t>Q9FMM4.1</t>
  </si>
  <si>
    <t>Q8GUU2.1</t>
  </si>
  <si>
    <t>Q9VE61.1</t>
  </si>
  <si>
    <t>Q9FL07.1</t>
  </si>
  <si>
    <t>P08393.1</t>
  </si>
  <si>
    <t>Q7XTV7.2</t>
  </si>
  <si>
    <t>Q95SP2.1</t>
  </si>
  <si>
    <t>Q9FIR0.1</t>
  </si>
  <si>
    <t>Q5UQ40.1</t>
  </si>
  <si>
    <t>P29128.1</t>
  </si>
  <si>
    <t>P29836.1</t>
  </si>
  <si>
    <t>C4QVX6.1</t>
  </si>
  <si>
    <t>Q5R4R1.1</t>
  </si>
  <si>
    <t>Q80U04.2</t>
  </si>
  <si>
    <t>O43164.4</t>
  </si>
  <si>
    <t>Q63364.1</t>
  </si>
  <si>
    <t>O49500.1</t>
  </si>
  <si>
    <t>Q9P0P0.1</t>
  </si>
  <si>
    <t>Q7ZWF4.1</t>
  </si>
  <si>
    <t>Q5SWK7.1</t>
  </si>
  <si>
    <t>Q6AXU4.1</t>
  </si>
  <si>
    <t>Q8RXD3.1</t>
  </si>
  <si>
    <t>Q3T0W3.1</t>
  </si>
  <si>
    <t>Q6NRG0.1</t>
  </si>
  <si>
    <t>Q9LW77.1</t>
  </si>
  <si>
    <t>Q9BWF2.1</t>
  </si>
  <si>
    <t>Q9ZQF9.1</t>
  </si>
  <si>
    <t>Q9FL42.1</t>
  </si>
  <si>
    <t>Q2HJ46.1</t>
  </si>
  <si>
    <t>Q8GXF8.1</t>
  </si>
  <si>
    <t>Q8VIG6.2</t>
  </si>
  <si>
    <t>Q803C1.1</t>
  </si>
  <si>
    <t>Q9LN71.1</t>
  </si>
  <si>
    <t>Q9SNB6.1</t>
  </si>
  <si>
    <t>Q8LDB8.2</t>
  </si>
  <si>
    <t>O76064.1</t>
  </si>
  <si>
    <t>CRO_T134743</t>
  </si>
  <si>
    <t>Q9FEG2.1</t>
  </si>
  <si>
    <t>Q99447.1</t>
  </si>
  <si>
    <t>Q5EA75.1</t>
  </si>
  <si>
    <t>O88637.1</t>
  </si>
  <si>
    <t>Q922E4.1</t>
  </si>
  <si>
    <t>CRO_T111035</t>
  </si>
  <si>
    <t>Q43117.1</t>
  </si>
  <si>
    <t>Q9LIK0.1</t>
  </si>
  <si>
    <t>Q40545.1</t>
  </si>
  <si>
    <t>A1CMH6.1</t>
  </si>
  <si>
    <t>CRO_T140787</t>
  </si>
  <si>
    <t>Q93W93.1</t>
  </si>
  <si>
    <t>P39077.2</t>
  </si>
  <si>
    <t>CRO_T111318</t>
  </si>
  <si>
    <t>P98183.2</t>
  </si>
  <si>
    <t>U5HKE8.1</t>
  </si>
  <si>
    <t>H2DH20.1</t>
  </si>
  <si>
    <t>Q6WKZ1.1</t>
  </si>
  <si>
    <t>H2DH19.1</t>
  </si>
  <si>
    <t>Q9LTM6.1</t>
  </si>
  <si>
    <t>Q9LTL2.1</t>
  </si>
  <si>
    <t>Q9LTL8.1</t>
  </si>
  <si>
    <t>Q94FM7.2</t>
  </si>
  <si>
    <t>Q6WKZ0.1</t>
  </si>
  <si>
    <t>O81974.1</t>
  </si>
  <si>
    <t>O65786.2</t>
  </si>
  <si>
    <t>Q0WTF4.1</t>
  </si>
  <si>
    <t>O48923.1</t>
  </si>
  <si>
    <t>Q947B7.1</t>
  </si>
  <si>
    <t>O81971.1</t>
  </si>
  <si>
    <t>P93531.1</t>
  </si>
  <si>
    <t>O65788.2</t>
  </si>
  <si>
    <t>P93703.1</t>
  </si>
  <si>
    <t>Q0JFI2.1</t>
  </si>
  <si>
    <t>Q9LTM7.1</t>
  </si>
  <si>
    <t>G3GBK0.1</t>
  </si>
  <si>
    <t>S4UX02.1</t>
  </si>
  <si>
    <t>Q9LHA1.1</t>
  </si>
  <si>
    <t>Q9LIP4.1</t>
  </si>
  <si>
    <t>Q9SXS3.1</t>
  </si>
  <si>
    <t>Q42716.1</t>
  </si>
  <si>
    <t>I3V6B1.1</t>
  </si>
  <si>
    <t>Q6IV13.1</t>
  </si>
  <si>
    <t>O42563.1</t>
  </si>
  <si>
    <t>Q9SP06.1</t>
  </si>
  <si>
    <t>P24465.2</t>
  </si>
  <si>
    <t>Q6WKY9.1</t>
  </si>
  <si>
    <t>O81973.1</t>
  </si>
  <si>
    <t>Q9LJY5.1</t>
  </si>
  <si>
    <t>P93530.1</t>
  </si>
  <si>
    <t>O64635.1</t>
  </si>
  <si>
    <t>A6YIH8.1</t>
  </si>
  <si>
    <t>P37118.1</t>
  </si>
  <si>
    <t>Q92039.1</t>
  </si>
  <si>
    <t>Q9LTM0.1</t>
  </si>
  <si>
    <t>Q9SWR5.1</t>
  </si>
  <si>
    <t>O65790.2</t>
  </si>
  <si>
    <t>Q42600.1</t>
  </si>
  <si>
    <t>Q6YV88.1</t>
  </si>
  <si>
    <t>Q9SAE4.1</t>
  </si>
  <si>
    <t>P37121.1</t>
  </si>
  <si>
    <t>O22307.1</t>
  </si>
  <si>
    <t>Q9SAE3.1</t>
  </si>
  <si>
    <t>O64900.1</t>
  </si>
  <si>
    <t>O65785.2</t>
  </si>
  <si>
    <t>Q6WNQ8.1</t>
  </si>
  <si>
    <t>Q9FI39.1</t>
  </si>
  <si>
    <t>G4XV71.2</t>
  </si>
  <si>
    <t>Q9LTL0.1</t>
  </si>
  <si>
    <t>Q9LIP3.2</t>
  </si>
  <si>
    <t>F4JW83.1</t>
  </si>
  <si>
    <t>Q9SCN2.1</t>
  </si>
  <si>
    <t>O64899.1</t>
  </si>
  <si>
    <t>Q9LXM3.2</t>
  </si>
  <si>
    <t>Q0JF01.1</t>
  </si>
  <si>
    <t>Q9LTM3.1</t>
  </si>
  <si>
    <t>F8S1I0.1</t>
  </si>
  <si>
    <t>Q9SZU1.1</t>
  </si>
  <si>
    <t>P37122.1</t>
  </si>
  <si>
    <t>P00187.3</t>
  </si>
  <si>
    <t>P48522.1</t>
  </si>
  <si>
    <t>E1B2Z9.1</t>
  </si>
  <si>
    <t>D5JBX1.1</t>
  </si>
  <si>
    <t>Q28827.1</t>
  </si>
  <si>
    <t>Q42799.1</t>
  </si>
  <si>
    <t>O23976.1</t>
  </si>
  <si>
    <t>O64638.2</t>
  </si>
  <si>
    <t>Q92100.1</t>
  </si>
  <si>
    <t>Q9YH64.1</t>
  </si>
  <si>
    <t>O42430.1</t>
  </si>
  <si>
    <t>O65784.1</t>
  </si>
  <si>
    <t>P79716.1</t>
  </si>
  <si>
    <t>Q9XHE7.1</t>
  </si>
  <si>
    <t>P05177.4</t>
  </si>
  <si>
    <t>P08684.4</t>
  </si>
  <si>
    <t>P58048.1</t>
  </si>
  <si>
    <t>Q9SBQ9.1</t>
  </si>
  <si>
    <t>Q9FXW4.1</t>
  </si>
  <si>
    <t>O48958.1</t>
  </si>
  <si>
    <t>O42457.1</t>
  </si>
  <si>
    <t>Q7X7X4.2</t>
  </si>
  <si>
    <t>P93147.2</t>
  </si>
  <si>
    <t>O64636.1</t>
  </si>
  <si>
    <t>P93149.2</t>
  </si>
  <si>
    <t>Q7G602.1</t>
  </si>
  <si>
    <t>Q9LIP5.1</t>
  </si>
  <si>
    <t>Q9LIP6.1</t>
  </si>
  <si>
    <t>Q42798.1</t>
  </si>
  <si>
    <t>F8S1H3.1</t>
  </si>
  <si>
    <t>Q1PS23.1</t>
  </si>
  <si>
    <t>O48957.1</t>
  </si>
  <si>
    <t>F2Z9C1.1</t>
  </si>
  <si>
    <t>Q9LTM4.1</t>
  </si>
  <si>
    <t>CRO_T132755</t>
  </si>
  <si>
    <t>Q9AWU4.1</t>
  </si>
  <si>
    <t>Q7F757.1</t>
  </si>
  <si>
    <t>Q5ZE00.2</t>
  </si>
  <si>
    <t>A2ZNT5.1</t>
  </si>
  <si>
    <t>Q949X9.1</t>
  </si>
  <si>
    <t>F4I4K5.1</t>
  </si>
  <si>
    <t>Q5ZE07.1</t>
  </si>
  <si>
    <t>P30242.1</t>
  </si>
  <si>
    <t>P59384.2</t>
  </si>
  <si>
    <t>P30244.1</t>
  </si>
  <si>
    <t>CRO_T138738</t>
  </si>
  <si>
    <t>F4K493.1</t>
  </si>
  <si>
    <t>P0C2G1.1</t>
  </si>
  <si>
    <t>Q5HZT0.1</t>
  </si>
  <si>
    <t>CRO_T107568</t>
  </si>
  <si>
    <t>Q3E6S8.2</t>
  </si>
  <si>
    <t>CRO_T102886</t>
  </si>
  <si>
    <t>Q5AC37.1</t>
  </si>
  <si>
    <t>O74298.1</t>
  </si>
  <si>
    <t>Q58815.3</t>
  </si>
  <si>
    <t>CRO_T130284</t>
  </si>
  <si>
    <t>Q8H0S9.1</t>
  </si>
  <si>
    <t>B7EA73.1</t>
  </si>
  <si>
    <t>CRO_T119335</t>
  </si>
  <si>
    <t>Q9SJ40.1</t>
  </si>
  <si>
    <t>Q54YP4.1</t>
  </si>
  <si>
    <t>Q687E1.2</t>
  </si>
  <si>
    <t>CRO_T124218</t>
  </si>
  <si>
    <t>Q67QF2.1</t>
  </si>
  <si>
    <t>Q8G5E8.1</t>
  </si>
  <si>
    <t>CRO_T110370</t>
  </si>
  <si>
    <t>Q9SUA3.1</t>
  </si>
  <si>
    <t>Q0DCT8.1</t>
  </si>
  <si>
    <t>A2YBX5.1</t>
  </si>
  <si>
    <t>Q9FG74.1</t>
  </si>
  <si>
    <t>Q39183.1</t>
  </si>
  <si>
    <t>Q9LFA2.1</t>
  </si>
  <si>
    <t>P15792.1</t>
  </si>
  <si>
    <t>Q8M9T2.1</t>
  </si>
  <si>
    <t>CRO_T120101</t>
  </si>
  <si>
    <t>CRO_T129177</t>
  </si>
  <si>
    <t>Q8VZI2.1</t>
  </si>
  <si>
    <t>Q9ZQR4.2</t>
  </si>
  <si>
    <t>Q9LTD8.2</t>
  </si>
  <si>
    <t>Q8RY60.1</t>
  </si>
  <si>
    <t>Q4V3C7.1</t>
  </si>
  <si>
    <t>Q67XQ0.1</t>
  </si>
  <si>
    <t>Q9ZVS8.2</t>
  </si>
  <si>
    <t>Q12296.1</t>
  </si>
  <si>
    <t>Q9GYL2.2</t>
  </si>
  <si>
    <t>Q3TWN3.3</t>
  </si>
  <si>
    <t>Q5U2P1.1</t>
  </si>
  <si>
    <t>Q9H8M5.2</t>
  </si>
  <si>
    <t>Q69ZF7.2</t>
  </si>
  <si>
    <t>Q32NY4.2</t>
  </si>
  <si>
    <t>P0C588.1</t>
  </si>
  <si>
    <t>Q6P4Q7.3</t>
  </si>
  <si>
    <t>Q8NE01.1</t>
  </si>
  <si>
    <t>A0JPA0.1</t>
  </si>
  <si>
    <t>A3QM97.1</t>
  </si>
  <si>
    <t>P75586.1</t>
  </si>
  <si>
    <t>CRO_T119006</t>
  </si>
  <si>
    <t>Q4Q3F0.1</t>
  </si>
  <si>
    <t>Q93ZQ5.2</t>
  </si>
  <si>
    <t>CRO_T108497</t>
  </si>
  <si>
    <t>O36014.1</t>
  </si>
  <si>
    <t>A0PYH7.1</t>
  </si>
  <si>
    <t>Q97LF4.1</t>
  </si>
  <si>
    <t>CRO_T119139</t>
  </si>
  <si>
    <t>Q9LZH8.1</t>
  </si>
  <si>
    <t>CRO_T113222</t>
  </si>
  <si>
    <t>Q9FHQ3.1</t>
  </si>
  <si>
    <t>Q652V8.1</t>
  </si>
  <si>
    <t>Q84Q77.1</t>
  </si>
  <si>
    <t>Q41560.1</t>
  </si>
  <si>
    <t>P13853.2</t>
  </si>
  <si>
    <t>P04794.1</t>
  </si>
  <si>
    <t>P02519.1</t>
  </si>
  <si>
    <t>P19036.2</t>
  </si>
  <si>
    <t>P27879.1</t>
  </si>
  <si>
    <t>P05478.1</t>
  </si>
  <si>
    <t>Q84J50.1</t>
  </si>
  <si>
    <t>P27880.1</t>
  </si>
  <si>
    <t>P31673.2</t>
  </si>
  <si>
    <t>Q9ZW31.1</t>
  </si>
  <si>
    <t>O82012.1</t>
  </si>
  <si>
    <t>O82011.1</t>
  </si>
  <si>
    <t>Q84Q72.1</t>
  </si>
  <si>
    <t>P19037.1</t>
  </si>
  <si>
    <t>P04793.1</t>
  </si>
  <si>
    <t>P27777.1</t>
  </si>
  <si>
    <t>Q943E6.1</t>
  </si>
  <si>
    <t>Q943E7.1</t>
  </si>
  <si>
    <t>Q0DY72.2</t>
  </si>
  <si>
    <t>P30221.1</t>
  </si>
  <si>
    <t>Q9LNW0.1</t>
  </si>
  <si>
    <t>Q05832.1</t>
  </si>
  <si>
    <t>Q9XIE3.1</t>
  </si>
  <si>
    <t>Q53M11.1</t>
  </si>
  <si>
    <t>P30693.1</t>
  </si>
  <si>
    <t>P19243.1</t>
  </si>
  <si>
    <t>P19244.1</t>
  </si>
  <si>
    <t>Q943Q3.1</t>
  </si>
  <si>
    <t>Q6GQX6.2</t>
  </si>
  <si>
    <t>P30236.1</t>
  </si>
  <si>
    <t>P0C0T2.2</t>
  </si>
  <si>
    <t>Q62070.1</t>
  </si>
  <si>
    <t>O64564.1</t>
  </si>
  <si>
    <t>P04795.1</t>
  </si>
  <si>
    <t>Q68DC2.2</t>
  </si>
  <si>
    <t>Q7XUW5.2</t>
  </si>
  <si>
    <t>Q6MTV5.1</t>
  </si>
  <si>
    <t>Q2SSN1.1</t>
  </si>
  <si>
    <t>CRO_T107659</t>
  </si>
  <si>
    <t>Q6JN46.2</t>
  </si>
  <si>
    <t>CRO_T112804</t>
  </si>
  <si>
    <t>Q3LZX5.1</t>
  </si>
  <si>
    <t>Q9JLB4.3</t>
  </si>
  <si>
    <t>Q3I5I8.1</t>
  </si>
  <si>
    <t>Q0Q469.1</t>
  </si>
  <si>
    <t>O70244.2</t>
  </si>
  <si>
    <t>CRO_T117802</t>
  </si>
  <si>
    <t>A0A1R3RGK1.1</t>
  </si>
  <si>
    <t>A8XA58.1</t>
  </si>
  <si>
    <t>CRO_T136456</t>
  </si>
  <si>
    <t>Q9RPU5.1</t>
  </si>
  <si>
    <t>Q6R7L6.1</t>
  </si>
  <si>
    <t>CRO_T130109</t>
  </si>
  <si>
    <t>B9K1W0.1</t>
  </si>
  <si>
    <t>Q987S9.1</t>
  </si>
  <si>
    <t>O08859.1</t>
  </si>
  <si>
    <t>Q5R0M2.1</t>
  </si>
  <si>
    <t>CRO_T101437</t>
  </si>
  <si>
    <t>Q10G81.1</t>
  </si>
  <si>
    <t>O75325.2</t>
  </si>
  <si>
    <t>Q6LA54.2</t>
  </si>
  <si>
    <t>CRO_T131681</t>
  </si>
  <si>
    <t>Q0CY11.1</t>
  </si>
  <si>
    <t>A2QCH3.1</t>
  </si>
  <si>
    <t>Q4X117.1</t>
  </si>
  <si>
    <t>A1DH66.1</t>
  </si>
  <si>
    <t>A1DWM3.1</t>
  </si>
  <si>
    <t>Q1LUQ4.1</t>
  </si>
  <si>
    <t>Q6ZSS7.2</t>
  </si>
  <si>
    <t>CRO_T105528</t>
  </si>
  <si>
    <t>Q9ZVN9.1</t>
  </si>
  <si>
    <t>Q86KZ2.2</t>
  </si>
  <si>
    <t>Q7NYM4.1</t>
  </si>
  <si>
    <t>Q8PCH3.1</t>
  </si>
  <si>
    <t>Q8PP75.1</t>
  </si>
  <si>
    <t>Q4UR08.1</t>
  </si>
  <si>
    <t>CRO_T134245</t>
  </si>
  <si>
    <t>Q9LRP1.1</t>
  </si>
  <si>
    <t>Q9LNH6.1</t>
  </si>
  <si>
    <t>Q944A9.2</t>
  </si>
  <si>
    <t>O75096.4</t>
  </si>
  <si>
    <t>B6J4B0.1</t>
  </si>
  <si>
    <t>Q83FD0.1</t>
  </si>
  <si>
    <t>A9KBC1.1</t>
  </si>
  <si>
    <t>Q9QYP1.2</t>
  </si>
  <si>
    <t>Q9P1W9.1</t>
  </si>
  <si>
    <t>Q67UX0.1</t>
  </si>
  <si>
    <t>Q8VI56.3</t>
  </si>
  <si>
    <t>Q9S7D8.1</t>
  </si>
  <si>
    <t>CRO_T130726</t>
  </si>
  <si>
    <t>Q9FF52.1</t>
  </si>
  <si>
    <t>Q9LFH5.1</t>
  </si>
  <si>
    <t>P50883.2</t>
  </si>
  <si>
    <t>O50003.1</t>
  </si>
  <si>
    <t>P0CT83.1</t>
  </si>
  <si>
    <t>P61865.1</t>
  </si>
  <si>
    <t>P50884.1</t>
  </si>
  <si>
    <t>Q1H3M3.1</t>
  </si>
  <si>
    <t>Q1GUJ1.1</t>
  </si>
  <si>
    <t>CRO_T102890</t>
  </si>
  <si>
    <t>Q0J2R1.1</t>
  </si>
  <si>
    <t>Q9LMT1.2</t>
  </si>
  <si>
    <t>A1WSC8.1</t>
  </si>
  <si>
    <t>CRO_T120002</t>
  </si>
  <si>
    <t>O80872.1</t>
  </si>
  <si>
    <t>Q9ZV89.1</t>
  </si>
  <si>
    <t>B0G189.1</t>
  </si>
  <si>
    <t>Q16BA3.1</t>
  </si>
  <si>
    <t>Q2G550.1</t>
  </si>
  <si>
    <t>Q12ZX1.1</t>
  </si>
  <si>
    <t>A4RZA6.1</t>
  </si>
  <si>
    <t>Q6AL53.1</t>
  </si>
  <si>
    <t>Q0C5X0.1</t>
  </si>
  <si>
    <t>A5B4D2.1</t>
  </si>
  <si>
    <t>CRO_T128318</t>
  </si>
  <si>
    <t>O49564.2</t>
  </si>
  <si>
    <t>Q8VYA3.1</t>
  </si>
  <si>
    <t>Q3U1V8.2</t>
  </si>
  <si>
    <t>P80192.3</t>
  </si>
  <si>
    <t>Q9M3D8.1</t>
  </si>
  <si>
    <t>Q9FIL7.1</t>
  </si>
  <si>
    <t>Q7X8C5.1</t>
  </si>
  <si>
    <t>Q0V7T5.1</t>
  </si>
  <si>
    <t>Q9M3E5.1</t>
  </si>
  <si>
    <t>Q9FZB8.1</t>
  </si>
  <si>
    <t>CRO_T128967</t>
  </si>
  <si>
    <t>Q38942.2</t>
  </si>
  <si>
    <t>G0SEA3.1</t>
  </si>
  <si>
    <t>O42860.1</t>
  </si>
  <si>
    <t>P40066.1</t>
  </si>
  <si>
    <t>P41838.1</t>
  </si>
  <si>
    <t>A5G9D4.1</t>
  </si>
  <si>
    <t>CRO_T140403</t>
  </si>
  <si>
    <t>Q9S7I6.1</t>
  </si>
  <si>
    <t>P27450.2</t>
  </si>
  <si>
    <t>O65238.2</t>
  </si>
  <si>
    <t>Q9Y899.1</t>
  </si>
  <si>
    <t>Q94C25.1</t>
  </si>
  <si>
    <t>CRO_T118759</t>
  </si>
  <si>
    <t>Q7DNC3.1</t>
  </si>
  <si>
    <t>Q9P7V8.1</t>
  </si>
  <si>
    <t>P40614.1</t>
  </si>
  <si>
    <t>Q9M2Z8.1</t>
  </si>
  <si>
    <t>CRO_T119557</t>
  </si>
  <si>
    <t>Q8L4J2.1</t>
  </si>
  <si>
    <t>CRO_T132325</t>
  </si>
  <si>
    <t>Q49LS9.1</t>
  </si>
  <si>
    <t>CRO_T118275</t>
  </si>
  <si>
    <t>Q4JTQ3.1</t>
  </si>
  <si>
    <t>CRO_T120029</t>
  </si>
  <si>
    <t>P29421.2</t>
  </si>
  <si>
    <t>P13087.3</t>
  </si>
  <si>
    <t>C0HJA4.1</t>
  </si>
  <si>
    <t>U3KRG0.2</t>
  </si>
  <si>
    <t>Q9LMU2.1</t>
  </si>
  <si>
    <t>CRO_T117312</t>
  </si>
  <si>
    <t>Q8PBY7.1</t>
  </si>
  <si>
    <t>Q4URL3.1</t>
  </si>
  <si>
    <t>B0RTF8.1</t>
  </si>
  <si>
    <t>Q3BWQ2.1</t>
  </si>
  <si>
    <t>Q8PNI6.1</t>
  </si>
  <si>
    <t>CRO_T101097</t>
  </si>
  <si>
    <t>P10102.3</t>
  </si>
  <si>
    <t>P17252.4</t>
  </si>
  <si>
    <t>P20444.3</t>
  </si>
  <si>
    <t>P05696.3</t>
  </si>
  <si>
    <t>P04409.3</t>
  </si>
  <si>
    <t>P05126.4</t>
  </si>
  <si>
    <t>P05772.3</t>
  </si>
  <si>
    <t>P05771.4</t>
  </si>
  <si>
    <t>P68403.3</t>
  </si>
  <si>
    <t>A8KBH6.1</t>
  </si>
  <si>
    <t>Q7SY24.1</t>
  </si>
  <si>
    <t>Q7LZQ8.1</t>
  </si>
  <si>
    <t>CRO_T105204</t>
  </si>
  <si>
    <t>O22899.1</t>
  </si>
  <si>
    <t>Q9LZQ9.1</t>
  </si>
  <si>
    <t>O42643.1</t>
  </si>
  <si>
    <t>Q5RAZ4.2</t>
  </si>
  <si>
    <t>O43143.2</t>
  </si>
  <si>
    <t>O35286.2</t>
  </si>
  <si>
    <t>O17438.1</t>
  </si>
  <si>
    <t>Q9HE06.1</t>
  </si>
  <si>
    <t>Q20875.1</t>
  </si>
  <si>
    <t>Q54NJ4.1</t>
  </si>
  <si>
    <t>Q54F05.1</t>
  </si>
  <si>
    <t>Q6PE54.1</t>
  </si>
  <si>
    <t>Q5R864.1</t>
  </si>
  <si>
    <t>Q5XI69.1</t>
  </si>
  <si>
    <t>Q8IX18.2</t>
  </si>
  <si>
    <t>P24384.1</t>
  </si>
  <si>
    <t>F4JRJ6.1</t>
  </si>
  <si>
    <t>Q5RBD4.1</t>
  </si>
  <si>
    <t>Q9H5Z1.2</t>
  </si>
  <si>
    <t>A2A4P0.1</t>
  </si>
  <si>
    <t>Q14562.1</t>
  </si>
  <si>
    <t>O42945.1</t>
  </si>
  <si>
    <t>Q9C813.1</t>
  </si>
  <si>
    <t>Q9BKQ8.1</t>
  </si>
  <si>
    <t>Q09530.1</t>
  </si>
  <si>
    <t>F4K2E9.1</t>
  </si>
  <si>
    <t>F4JMJ3.2</t>
  </si>
  <si>
    <t>P53131.1</t>
  </si>
  <si>
    <t>Q93Y16.1</t>
  </si>
  <si>
    <t>Q9H6R0.2</t>
  </si>
  <si>
    <t>Q54MH3.1</t>
  </si>
  <si>
    <t>Q9P774.2</t>
  </si>
  <si>
    <t>Q38953.2</t>
  </si>
  <si>
    <t>Q8IY37.1</t>
  </si>
  <si>
    <t>Q8VY00.1</t>
  </si>
  <si>
    <t>P34498.2</t>
  </si>
  <si>
    <t>Q80VY9.1</t>
  </si>
  <si>
    <t>Q03319.2</t>
  </si>
  <si>
    <t>Q10752.2</t>
  </si>
  <si>
    <t>Q92620.2</t>
  </si>
  <si>
    <t>Q17R09.1</t>
  </si>
  <si>
    <t>A1Z9L3.1</t>
  </si>
  <si>
    <t>F4IJV4.1</t>
  </si>
  <si>
    <t>P20095.1</t>
  </si>
  <si>
    <t>O46072.1</t>
  </si>
  <si>
    <t>F4IE66.1</t>
  </si>
  <si>
    <t>O60231.2</t>
  </si>
  <si>
    <t>Q7YR39.1</t>
  </si>
  <si>
    <t>O45244.2</t>
  </si>
  <si>
    <t>Q767K6.1</t>
  </si>
  <si>
    <t>Q9HDY4.1</t>
  </si>
  <si>
    <t>P15938.2</t>
  </si>
  <si>
    <t>O51767.1</t>
  </si>
  <si>
    <t>P36009.1</t>
  </si>
  <si>
    <t>Q04217.1</t>
  </si>
  <si>
    <t>Q8BZS9.2</t>
  </si>
  <si>
    <t>Q7L7V1.1</t>
  </si>
  <si>
    <t>Q5UQ96.1</t>
  </si>
  <si>
    <t>P43329.3</t>
  </si>
  <si>
    <t>P45018.2</t>
  </si>
  <si>
    <t>O22243.2</t>
  </si>
  <si>
    <t>Q924H9.1</t>
  </si>
  <si>
    <t>Q3ZBE0.1</t>
  </si>
  <si>
    <t>Q1EHT7.1</t>
  </si>
  <si>
    <t>Q8V9U2.1</t>
  </si>
  <si>
    <t>Q89443.1</t>
  </si>
  <si>
    <t>P0C9A2.1</t>
  </si>
  <si>
    <t>P0C9A4.1</t>
  </si>
  <si>
    <t>P0C9A3.1</t>
  </si>
  <si>
    <t>Q8TE96.2</t>
  </si>
  <si>
    <t>F4KGU4.1</t>
  </si>
  <si>
    <t>P0CE10.1</t>
  </si>
  <si>
    <t>Q06698.1</t>
  </si>
  <si>
    <t>Q8BGW0.1</t>
  </si>
  <si>
    <t>P63976.1</t>
  </si>
  <si>
    <t>CRO_T126706</t>
  </si>
  <si>
    <t>C5C958.1</t>
  </si>
  <si>
    <t>CRO_T109046</t>
  </si>
  <si>
    <t>Q57YG0.1</t>
  </si>
  <si>
    <t>CRO_T132062</t>
  </si>
  <si>
    <t>F4JY12.1</t>
  </si>
  <si>
    <t>CRO_T108066</t>
  </si>
  <si>
    <t>Q9ZU82.2</t>
  </si>
  <si>
    <t>M1C5M7.1</t>
  </si>
  <si>
    <t>Q2JL68.1</t>
  </si>
  <si>
    <t>Q2JUK1.1</t>
  </si>
  <si>
    <t>Q7V9Z0.1</t>
  </si>
  <si>
    <t>Q3AW64.1</t>
  </si>
  <si>
    <t>Q7U4H2.1</t>
  </si>
  <si>
    <t>Q5A660.1</t>
  </si>
  <si>
    <t>CRO_T129314</t>
  </si>
  <si>
    <t>A2XDG4.1</t>
  </si>
  <si>
    <t>A3AF13.2</t>
  </si>
  <si>
    <t>Q5WIF2.1</t>
  </si>
  <si>
    <t>C5DZT2.1</t>
  </si>
  <si>
    <t>CRO_T138143</t>
  </si>
  <si>
    <t>Q8GXB7.1</t>
  </si>
  <si>
    <t>B6SHG7.1</t>
  </si>
  <si>
    <t>Q67V78.1</t>
  </si>
  <si>
    <t>Q5ZJY3.1</t>
  </si>
  <si>
    <t>Q3V0G7.1</t>
  </si>
  <si>
    <t>Q5VVW2.2</t>
  </si>
  <si>
    <t>CRO_T139232</t>
  </si>
  <si>
    <t>Q9LU15.2</t>
  </si>
  <si>
    <t>Q6F303.1</t>
  </si>
  <si>
    <t>Q0JJE3.2</t>
  </si>
  <si>
    <t>Q0DK78.3</t>
  </si>
  <si>
    <t>Q9U3V9.3</t>
  </si>
  <si>
    <t>B3A0Q8.1</t>
  </si>
  <si>
    <t>CRO_T129971</t>
  </si>
  <si>
    <t>Q9SY57.1</t>
  </si>
  <si>
    <t>CRO_T136150</t>
  </si>
  <si>
    <t>Q9M041.1</t>
  </si>
  <si>
    <t>B2VC99.1</t>
  </si>
  <si>
    <t>Q7N6B7.1</t>
  </si>
  <si>
    <t>A8AIF5.1</t>
  </si>
  <si>
    <t>Q8Z7Z5.1</t>
  </si>
  <si>
    <t>Q935S7.1</t>
  </si>
  <si>
    <t>Q5PGG1.1</t>
  </si>
  <si>
    <t>A9MHV9.1</t>
  </si>
  <si>
    <t>A9N7T7.1</t>
  </si>
  <si>
    <t>B5F1S6.1</t>
  </si>
  <si>
    <t>B5QZC8.1</t>
  </si>
  <si>
    <t>B5R8L1.1</t>
  </si>
  <si>
    <t>B4TDR1.1</t>
  </si>
  <si>
    <t>C0PXW1.1</t>
  </si>
  <si>
    <t>B4TRV6.1</t>
  </si>
  <si>
    <t>P22523.2</t>
  </si>
  <si>
    <t>Q7ZAM1.1</t>
  </si>
  <si>
    <t>Q8FJA2.1</t>
  </si>
  <si>
    <t>Q8XDG0.1</t>
  </si>
  <si>
    <t>Q1RDT3.1</t>
  </si>
  <si>
    <t>Q0TJC9.1</t>
  </si>
  <si>
    <t>Q31YS6.1</t>
  </si>
  <si>
    <t>Q3Z3J7.1</t>
  </si>
  <si>
    <t>A7ZK14.1</t>
  </si>
  <si>
    <t>A7ZYM6.1</t>
  </si>
  <si>
    <t>B1IW07.1</t>
  </si>
  <si>
    <t>B7UN10.1</t>
  </si>
  <si>
    <t>B7NM50.1</t>
  </si>
  <si>
    <t>B7MS42.1</t>
  </si>
  <si>
    <t>B7N391.1</t>
  </si>
  <si>
    <t>B1LJT9.1</t>
  </si>
  <si>
    <t>B7LN86.1</t>
  </si>
  <si>
    <t>B2TUF5.1</t>
  </si>
  <si>
    <t>Q8ZG99.1</t>
  </si>
  <si>
    <t>A7FJV2.1</t>
  </si>
  <si>
    <t>B2JYQ7.1</t>
  </si>
  <si>
    <t>B1JQT1.1</t>
  </si>
  <si>
    <t>C5BAC7.1</t>
  </si>
  <si>
    <t>B5FQ67.1</t>
  </si>
  <si>
    <t>Q32E44.1</t>
  </si>
  <si>
    <t>A7MEV9.1</t>
  </si>
  <si>
    <t>A6T716.1</t>
  </si>
  <si>
    <t>A8GCI9.1</t>
  </si>
  <si>
    <t>B5XY73.1</t>
  </si>
  <si>
    <t>A1JMM2.1</t>
  </si>
  <si>
    <t>Q937H2.1</t>
  </si>
  <si>
    <t>Q3U4G3.2</t>
  </si>
  <si>
    <t>CRO_T101007</t>
  </si>
  <si>
    <t>Q94DM8.1</t>
  </si>
  <si>
    <t>Q9CA23.1</t>
  </si>
  <si>
    <t>B4JVK9.1</t>
  </si>
  <si>
    <t>Q94EY2.1</t>
  </si>
  <si>
    <t>Q176V0.1</t>
  </si>
  <si>
    <t>Q7PXE2.3</t>
  </si>
  <si>
    <t>Q5PU89.1</t>
  </si>
  <si>
    <t>B4KSR4.1</t>
  </si>
  <si>
    <t>Q09JK2.1</t>
  </si>
  <si>
    <t>A8DYH2.1</t>
  </si>
  <si>
    <t>B4GBR1.1</t>
  </si>
  <si>
    <t>B0WK43.1</t>
  </si>
  <si>
    <t>P34661.1</t>
  </si>
  <si>
    <t>Q61E22.1</t>
  </si>
  <si>
    <t>A8Q8M5.1</t>
  </si>
  <si>
    <t>B5LVL2.1</t>
  </si>
  <si>
    <t>Q5ZMK7.1</t>
  </si>
  <si>
    <t>B9ENM6.1</t>
  </si>
  <si>
    <t>P61960.1</t>
  </si>
  <si>
    <t>Q5BJP3.1</t>
  </si>
  <si>
    <t>Q803Y4.1</t>
  </si>
  <si>
    <t>Q2KJG2.1</t>
  </si>
  <si>
    <t>C1BJ98.1</t>
  </si>
  <si>
    <t>A8D888.1</t>
  </si>
  <si>
    <t>Q5RJW4.1</t>
  </si>
  <si>
    <t>Q4N927.1</t>
  </si>
  <si>
    <t>B0G186.1</t>
  </si>
  <si>
    <t>Q6GQ48.1</t>
  </si>
  <si>
    <t>CRO_T137875</t>
  </si>
  <si>
    <t>Q5KWC6.1</t>
  </si>
  <si>
    <t>C5D646.1</t>
  </si>
  <si>
    <t>CRO_T140639</t>
  </si>
  <si>
    <t>A5DI46.2</t>
  </si>
  <si>
    <t>CRO_T138830</t>
  </si>
  <si>
    <t>Q0WPK3.1</t>
  </si>
  <si>
    <t>Q8GYD7.1</t>
  </si>
  <si>
    <t>Q93VB2.1</t>
  </si>
  <si>
    <t>Q9FHK8.1</t>
  </si>
  <si>
    <t>P50079.1</t>
  </si>
  <si>
    <t>Q5B464.1</t>
  </si>
  <si>
    <t>CRO_T120021</t>
  </si>
  <si>
    <t>Q9ZTK5.1</t>
  </si>
  <si>
    <t>CRO_T108194</t>
  </si>
  <si>
    <t>P56834.1</t>
  </si>
  <si>
    <t>Q9UTD5.1</t>
  </si>
  <si>
    <t>CRO_T126429</t>
  </si>
  <si>
    <t>Q9LZW3.1</t>
  </si>
  <si>
    <t>E4NKF8.1</t>
  </si>
  <si>
    <t>CRO_T115838</t>
  </si>
  <si>
    <t>Q9LKN0.1</t>
  </si>
  <si>
    <t>Q9SZR0.2</t>
  </si>
  <si>
    <t>Q93XE1.1</t>
  </si>
  <si>
    <t>O04121.1</t>
  </si>
  <si>
    <t>O22553.1</t>
  </si>
  <si>
    <t>Q3SFE8.1</t>
  </si>
  <si>
    <t>CRO_T113851</t>
  </si>
  <si>
    <t>CRO_T118411</t>
  </si>
  <si>
    <t>Q9NX65.3</t>
  </si>
  <si>
    <t>CRO_T111501</t>
  </si>
  <si>
    <t>F4I8H8.1</t>
  </si>
  <si>
    <t>CRO_T113044</t>
  </si>
  <si>
    <t>P54755.1</t>
  </si>
  <si>
    <t>P54757.1</t>
  </si>
  <si>
    <t>Q60629.2</t>
  </si>
  <si>
    <t>CRO_T124134</t>
  </si>
  <si>
    <t>Q9CDP0.1</t>
  </si>
  <si>
    <t>CRO_T117818</t>
  </si>
  <si>
    <t>P0DJ19.1</t>
  </si>
  <si>
    <t>Q5VRI5.1</t>
  </si>
  <si>
    <t>CRO_T120969</t>
  </si>
  <si>
    <t>P47927.1</t>
  </si>
  <si>
    <t>Q9FH95.1</t>
  </si>
  <si>
    <t>Q9SK03.2</t>
  </si>
  <si>
    <t>Q6X5Y6.1</t>
  </si>
  <si>
    <t>Q94AN4.1</t>
  </si>
  <si>
    <t>Q5YGP8.1</t>
  </si>
  <si>
    <t>Q5YGP7.1</t>
  </si>
  <si>
    <t>Q6PQQ3.2</t>
  </si>
  <si>
    <t>Q1PFE1.1</t>
  </si>
  <si>
    <t>Q84Z02.1</t>
  </si>
  <si>
    <t>Q6PQQ4.2</t>
  </si>
  <si>
    <t>Q8L3U3.1</t>
  </si>
  <si>
    <t>Q8LSN2.1</t>
  </si>
  <si>
    <t>Q38914.2</t>
  </si>
  <si>
    <t>Q52QU2.1</t>
  </si>
  <si>
    <t>Q6J9N8.2</t>
  </si>
  <si>
    <t>Q9UTL1.1</t>
  </si>
  <si>
    <t>P46827.1</t>
  </si>
  <si>
    <t>Q601Z3.1</t>
  </si>
  <si>
    <t>Q4A8V7.2</t>
  </si>
  <si>
    <t>Q4AAW8.2</t>
  </si>
  <si>
    <t>Q9M8M5.1</t>
  </si>
  <si>
    <t>CRO_T121489</t>
  </si>
  <si>
    <t>Q9SXJ6.1</t>
  </si>
  <si>
    <t>Q8DG26.2</t>
  </si>
  <si>
    <t>Q2RL31.1</t>
  </si>
  <si>
    <t>A0LDT4.1</t>
  </si>
  <si>
    <t>O34125.1</t>
  </si>
  <si>
    <t>Q8DLI2.1</t>
  </si>
  <si>
    <t>B9EAG5.1</t>
  </si>
  <si>
    <t>Q5P161.1</t>
  </si>
  <si>
    <t>A6VW20.1</t>
  </si>
  <si>
    <t>A7FYI2.1</t>
  </si>
  <si>
    <t>B9DJL4.1</t>
  </si>
  <si>
    <t>B1L1D7.1</t>
  </si>
  <si>
    <t>A9IR54.1</t>
  </si>
  <si>
    <t>B7VI00.1</t>
  </si>
  <si>
    <t>Q7VXI7.1</t>
  </si>
  <si>
    <t>Q9KQS6.1</t>
  </si>
  <si>
    <t>Q47FB6.1</t>
  </si>
  <si>
    <t>A8ZXB7.1</t>
  </si>
  <si>
    <t>Q65EI5.1</t>
  </si>
  <si>
    <t>P80244.3</t>
  </si>
  <si>
    <t>P58276.1</t>
  </si>
  <si>
    <t>A7Z939.1</t>
  </si>
  <si>
    <t>Q72CE8.1</t>
  </si>
  <si>
    <t>A8YUD9.1</t>
  </si>
  <si>
    <t>C4ZGF4.1</t>
  </si>
  <si>
    <t>Q5FL55.1</t>
  </si>
  <si>
    <t>Q8CTE0.1</t>
  </si>
  <si>
    <t>Q4L4J5.1</t>
  </si>
  <si>
    <t>P63786.1</t>
  </si>
  <si>
    <t>Q9WZF9.1</t>
  </si>
  <si>
    <t>C4XH03.1</t>
  </si>
  <si>
    <t>Q3IF46.1</t>
  </si>
  <si>
    <t>Q30Z79.1</t>
  </si>
  <si>
    <t>Q47XL8.1</t>
  </si>
  <si>
    <t>Q7V7R2.1</t>
  </si>
  <si>
    <t>B2UX13.1</t>
  </si>
  <si>
    <t>B2TPB9.1</t>
  </si>
  <si>
    <t>Q24S49.1</t>
  </si>
  <si>
    <t>B8IYM2.1</t>
  </si>
  <si>
    <t>Q2K5Q0.1</t>
  </si>
  <si>
    <t>Q73JM9.1</t>
  </si>
  <si>
    <t>Q2L256.2</t>
  </si>
  <si>
    <t>Q03SM3.1</t>
  </si>
  <si>
    <t>Q15R46.1</t>
  </si>
  <si>
    <t>Q5NH47.1</t>
  </si>
  <si>
    <t>Q9JU33.1</t>
  </si>
  <si>
    <t>A1KUD9.1</t>
  </si>
  <si>
    <t>Q5F914.1</t>
  </si>
  <si>
    <t>Q2SK36.2</t>
  </si>
  <si>
    <t>B0TZA5.1</t>
  </si>
  <si>
    <t>Q1MDH4.1</t>
  </si>
  <si>
    <t>Q6FEP8.1</t>
  </si>
  <si>
    <t>Q7MX09.1</t>
  </si>
  <si>
    <t>Q5NNY8.1</t>
  </si>
  <si>
    <t>Q88YH9.1</t>
  </si>
  <si>
    <t>Q9JZ38.2</t>
  </si>
  <si>
    <t>Q2JDQ9.1</t>
  </si>
  <si>
    <t>Q47MU2.1</t>
  </si>
  <si>
    <t>Q24314.3</t>
  </si>
  <si>
    <t>CRO_T121340</t>
  </si>
  <si>
    <t>Q8IZQ1.2</t>
  </si>
  <si>
    <t>Q59L13.1</t>
  </si>
  <si>
    <t>Q12522.1</t>
  </si>
  <si>
    <t>CRO_T115960</t>
  </si>
  <si>
    <t>P47924.2</t>
  </si>
  <si>
    <t>Q6NLQ7.1</t>
  </si>
  <si>
    <t>Q6Z234.1</t>
  </si>
  <si>
    <t>Q0E079.1</t>
  </si>
  <si>
    <t>O66679.1</t>
  </si>
  <si>
    <t>P16448.1</t>
  </si>
  <si>
    <t>Q5YTP3.1</t>
  </si>
  <si>
    <t>Q6L506.1</t>
  </si>
  <si>
    <t>Q7VQQ4.1</t>
  </si>
  <si>
    <t>C0QJB0.1</t>
  </si>
  <si>
    <t>Q9JZ77.1</t>
  </si>
  <si>
    <t>Q9JU97.1</t>
  </si>
  <si>
    <t>B8FLF4.1</t>
  </si>
  <si>
    <t>Q9P7V5.1</t>
  </si>
  <si>
    <t>Q8KA55.1</t>
  </si>
  <si>
    <t>A8LY38.1</t>
  </si>
  <si>
    <t>P74104.1</t>
  </si>
  <si>
    <t>Q5A3V6.2</t>
  </si>
  <si>
    <t>P57167.1</t>
  </si>
  <si>
    <t>Q7MWK9.1</t>
  </si>
  <si>
    <t>Q9HWX4.1</t>
  </si>
  <si>
    <t>Q7NQC4.1</t>
  </si>
  <si>
    <t>Q8A528.1</t>
  </si>
  <si>
    <t>Q3B2I6.1</t>
  </si>
  <si>
    <t>Q02008.1</t>
  </si>
  <si>
    <t>A4X639.1</t>
  </si>
  <si>
    <t>Q8UE66.1</t>
  </si>
  <si>
    <t>O60181.1</t>
  </si>
  <si>
    <t>CRO_T123119</t>
  </si>
  <si>
    <t>Q8BML2.1</t>
  </si>
  <si>
    <t>CRO_T128061</t>
  </si>
  <si>
    <t>A0A0C5Q309.1</t>
  </si>
  <si>
    <t>CRO_T134740</t>
  </si>
  <si>
    <t>B9KEK7.1</t>
  </si>
  <si>
    <t>A7GVX1.1</t>
  </si>
  <si>
    <t>Q9LIH6.1</t>
  </si>
  <si>
    <t>A7ZAZ4.1</t>
  </si>
  <si>
    <t>A5EVB8.1</t>
  </si>
  <si>
    <t>A0RM89.1</t>
  </si>
  <si>
    <t>Q7P1I1.1</t>
  </si>
  <si>
    <t>Q256I7.1</t>
  </si>
  <si>
    <t>A7H1G3.1</t>
  </si>
  <si>
    <t>A1VXG9.1</t>
  </si>
  <si>
    <t>Q9PJ40.1</t>
  </si>
  <si>
    <t>Q5HX80.1</t>
  </si>
  <si>
    <t>Q821F7.1</t>
  </si>
  <si>
    <t>Q7MA00.1</t>
  </si>
  <si>
    <t>A8FJP1.1</t>
  </si>
  <si>
    <t>Q836Z5.1</t>
  </si>
  <si>
    <t>A7I0A8.1</t>
  </si>
  <si>
    <t>Q92LU5.1</t>
  </si>
  <si>
    <t>A8MM35.1</t>
  </si>
  <si>
    <t>Q88YG1.1</t>
  </si>
  <si>
    <t>Q8UCM8.1</t>
  </si>
  <si>
    <t>Q5L4Q4.1</t>
  </si>
  <si>
    <t>Q5F8I7.1</t>
  </si>
  <si>
    <t>A4SK71.1</t>
  </si>
  <si>
    <t>A0KMZ1.1</t>
  </si>
  <si>
    <t>Q03GV8.1</t>
  </si>
  <si>
    <t>B2UDL1.1</t>
  </si>
  <si>
    <t>Q8XVE4.1</t>
  </si>
  <si>
    <t>Q9JUC4.1</t>
  </si>
  <si>
    <t>Q9JZA1.1</t>
  </si>
  <si>
    <t>A9LZA2.1</t>
  </si>
  <si>
    <t>C0Z887.1</t>
  </si>
  <si>
    <t>C1CXS7.1</t>
  </si>
  <si>
    <t>A6M317.1</t>
  </si>
  <si>
    <t>C4LC44.1</t>
  </si>
  <si>
    <t>A6UDC0.1</t>
  </si>
  <si>
    <t>Q723S4.1</t>
  </si>
  <si>
    <t>A4ITQ2.1</t>
  </si>
  <si>
    <t>B0KV50.1</t>
  </si>
  <si>
    <t>Q88N05.1</t>
  </si>
  <si>
    <t>A5W8H2.1</t>
  </si>
  <si>
    <t>Q9Z7D3.1</t>
  </si>
  <si>
    <t>Q7VRQ7.1</t>
  </si>
  <si>
    <t>A1SUE5.1</t>
  </si>
  <si>
    <t>Q1I5T6.1</t>
  </si>
  <si>
    <t>Q38VY5.1</t>
  </si>
  <si>
    <t>Q9PJD2.1</t>
  </si>
  <si>
    <t>Q7VGS1.1</t>
  </si>
  <si>
    <t>Q07YI6.1</t>
  </si>
  <si>
    <t>Q1IWN1.1</t>
  </si>
  <si>
    <t>P57280.1</t>
  </si>
  <si>
    <t>P29950.1</t>
  </si>
  <si>
    <t>B7GMM1.1</t>
  </si>
  <si>
    <t>Q9KPK8.1</t>
  </si>
  <si>
    <t>Q2NS03.1</t>
  </si>
  <si>
    <t>Q3BNI2.1</t>
  </si>
  <si>
    <t>Q5E2Y8.1</t>
  </si>
  <si>
    <t>Q8PFZ6.1</t>
  </si>
  <si>
    <t>P53766.2</t>
  </si>
  <si>
    <t>Q9RWH9.1</t>
  </si>
  <si>
    <t>C3KDS6.1</t>
  </si>
  <si>
    <t>Q5GUS2.1</t>
  </si>
  <si>
    <t>Q4KGS0.1</t>
  </si>
  <si>
    <t>Q87XE2.1</t>
  </si>
  <si>
    <t>B2V017.1</t>
  </si>
  <si>
    <t>B5FAJ7.1</t>
  </si>
  <si>
    <t>Q9U221.1</t>
  </si>
  <si>
    <t>Q5KUD0.1</t>
  </si>
  <si>
    <t>Q4ZPC2.1</t>
  </si>
  <si>
    <t>Q48ET5.1</t>
  </si>
  <si>
    <t>Q03SK6.1</t>
  </si>
  <si>
    <t>A7GVE5.1</t>
  </si>
  <si>
    <t>Q8P4D7.1</t>
  </si>
  <si>
    <t>B1J4J3.1</t>
  </si>
  <si>
    <t>Q3KGL4.1</t>
  </si>
  <si>
    <t>A1JKI8.1</t>
  </si>
  <si>
    <t>B6EKY3.1</t>
  </si>
  <si>
    <t>C5D9T3.1</t>
  </si>
  <si>
    <t>B2VEC7.1</t>
  </si>
  <si>
    <t>B2GAM7.1</t>
  </si>
  <si>
    <t>Q87SC4.1</t>
  </si>
  <si>
    <t>Q8DEP7.1</t>
  </si>
  <si>
    <t>Q8Y9X7.1</t>
  </si>
  <si>
    <t>B7JHM3.1</t>
  </si>
  <si>
    <t>B7IRS8.1</t>
  </si>
  <si>
    <t>B1YFL0.1</t>
  </si>
  <si>
    <t>Q92EQ0.1</t>
  </si>
  <si>
    <t>Q81JQ4.1</t>
  </si>
  <si>
    <t>A5VIJ2.1</t>
  </si>
  <si>
    <t>Q8R634.1</t>
  </si>
  <si>
    <t>Q5L9D9.1</t>
  </si>
  <si>
    <t>A4W1D5.1</t>
  </si>
  <si>
    <t>Q0I271.1</t>
  </si>
  <si>
    <t>Q6HAN7.1</t>
  </si>
  <si>
    <t>A7MS85.1</t>
  </si>
  <si>
    <t>O84613.1</t>
  </si>
  <si>
    <t>B0BA61.1</t>
  </si>
  <si>
    <t>A0RLI1.1</t>
  </si>
  <si>
    <t>Q03AI1.1</t>
  </si>
  <si>
    <t>B0TXF5.1</t>
  </si>
  <si>
    <t>CRO_T120967</t>
  </si>
  <si>
    <t>A6QLH6.1</t>
  </si>
  <si>
    <t>Q0P4G8.2</t>
  </si>
  <si>
    <t>Q96KG9.1</t>
  </si>
  <si>
    <t>Q6NRW0.1</t>
  </si>
  <si>
    <t>CRO_T118929</t>
  </si>
  <si>
    <t>F4JJR8.1</t>
  </si>
  <si>
    <t>CRO_T129636</t>
  </si>
  <si>
    <t>Q0WPT7.1</t>
  </si>
  <si>
    <t>Q8LBV4.1</t>
  </si>
  <si>
    <t>Q81SW0.1</t>
  </si>
  <si>
    <t>Q81FQ6.1</t>
  </si>
  <si>
    <t>Q73AY2.1</t>
  </si>
  <si>
    <t>CRO_T130756</t>
  </si>
  <si>
    <t>Q9SCV4.2</t>
  </si>
  <si>
    <t>Q10NX8.2</t>
  </si>
  <si>
    <t>Q9SCV3.1</t>
  </si>
  <si>
    <t>Q5N8X6.1</t>
  </si>
  <si>
    <t>Q9LFA6.2</t>
  </si>
  <si>
    <t>P45582.1</t>
  </si>
  <si>
    <t>Q00662.1</t>
  </si>
  <si>
    <t>Q9MAJ7.1</t>
  </si>
  <si>
    <t>Q9FN08.1</t>
  </si>
  <si>
    <t>Q9SCV5.2</t>
  </si>
  <si>
    <t>Q9SCV8.1</t>
  </si>
  <si>
    <t>P49676.1</t>
  </si>
  <si>
    <t>Q9SCV9.1</t>
  </si>
  <si>
    <t>Q8W0A1.1</t>
  </si>
  <si>
    <t>Q9SCV0.1</t>
  </si>
  <si>
    <t>P48981.1</t>
  </si>
  <si>
    <t>Q5Z7L0.1</t>
  </si>
  <si>
    <t>Q0INM3.1</t>
  </si>
  <si>
    <t>P48980.1</t>
  </si>
  <si>
    <t>Q10RB4.1</t>
  </si>
  <si>
    <t>Q9SCW1.1</t>
  </si>
  <si>
    <t>Q7XFK2.1</t>
  </si>
  <si>
    <t>Q6Z6K4.1</t>
  </si>
  <si>
    <t>A2X2H7.1</t>
  </si>
  <si>
    <t>Q67VU7.1</t>
  </si>
  <si>
    <t>Q8RUV9.1</t>
  </si>
  <si>
    <t>Q7G3T8.1</t>
  </si>
  <si>
    <t>Q6ZJJ0.1</t>
  </si>
  <si>
    <t>Q75HQ3.1</t>
  </si>
  <si>
    <t>Q9FFN4.1</t>
  </si>
  <si>
    <t>P55068.2</t>
  </si>
  <si>
    <t>Q61361.2</t>
  </si>
  <si>
    <t>Q8GX69.2</t>
  </si>
  <si>
    <t>CRO_T110005</t>
  </si>
  <si>
    <t>Q69422.1</t>
  </si>
  <si>
    <t>CRO_T113470</t>
  </si>
  <si>
    <t>B4FZ81.1</t>
  </si>
  <si>
    <t>F4IHY7.1</t>
  </si>
  <si>
    <t>Q0JIZ1.1</t>
  </si>
  <si>
    <t>Q8DWE5.1</t>
  </si>
  <si>
    <t>P63704.1</t>
  </si>
  <si>
    <t>Q5XAI4.1</t>
  </si>
  <si>
    <t>P0DC14.1</t>
  </si>
  <si>
    <t>Q8E4R8.1</t>
  </si>
  <si>
    <t>P26425.2</t>
  </si>
  <si>
    <t>Q8DXC3.1</t>
  </si>
  <si>
    <t>P36755.1</t>
  </si>
  <si>
    <t>P25487.2</t>
  </si>
  <si>
    <t>CRO_T117912</t>
  </si>
  <si>
    <t>Q96E17.1</t>
  </si>
  <si>
    <t>P10949.3</t>
  </si>
  <si>
    <t>P62824.1</t>
  </si>
  <si>
    <t>O95716.1</t>
  </si>
  <si>
    <t>O23657.1</t>
  </si>
  <si>
    <t>P10948.1</t>
  </si>
  <si>
    <t>Q96S21.1</t>
  </si>
  <si>
    <t>Q5KTJ7.1</t>
  </si>
  <si>
    <t>P20337.2</t>
  </si>
  <si>
    <t>P35276.1</t>
  </si>
  <si>
    <t>Q63942.2</t>
  </si>
  <si>
    <t>Q9CZT8.1</t>
  </si>
  <si>
    <t>Q63941.2</t>
  </si>
  <si>
    <t>Q8VHQ4.1</t>
  </si>
  <si>
    <t>Q40195.1</t>
  </si>
  <si>
    <t>Q40194.1</t>
  </si>
  <si>
    <t>Q49VS8.1</t>
  </si>
  <si>
    <t>Q40521.1</t>
  </si>
  <si>
    <t>CRO_T133510</t>
  </si>
  <si>
    <t>B9RHQ5.1</t>
  </si>
  <si>
    <t>B8AI54.1</t>
  </si>
  <si>
    <t>B9F2U5.1</t>
  </si>
  <si>
    <t>A9RFQ5.1</t>
  </si>
  <si>
    <t>Q2JDK2.2</t>
  </si>
  <si>
    <t>Q0RP81.1</t>
  </si>
  <si>
    <t>Q9RDC9.1</t>
  </si>
  <si>
    <t>Q82BZ3.1</t>
  </si>
  <si>
    <t>B1VY28.1</t>
  </si>
  <si>
    <t>Q5YZZ7.1</t>
  </si>
  <si>
    <t>B8H8S3.1</t>
  </si>
  <si>
    <t>B7KJX0.1</t>
  </si>
  <si>
    <t>Q47RQ0.1</t>
  </si>
  <si>
    <t>B0JQT7.1</t>
  </si>
  <si>
    <t>B1VGK6.1</t>
  </si>
  <si>
    <t>Q0SH84.1</t>
  </si>
  <si>
    <t>C1AUN7.1</t>
  </si>
  <si>
    <t>P60931.1</t>
  </si>
  <si>
    <t>B5ZBD4.1</t>
  </si>
  <si>
    <t>C5CCD4.1</t>
  </si>
  <si>
    <t>B2GHU9.1</t>
  </si>
  <si>
    <t>Q9PQG7.1</t>
  </si>
  <si>
    <t>A0JX50.1</t>
  </si>
  <si>
    <t>A1R6W8.1</t>
  </si>
  <si>
    <t>Q97JJ6.1</t>
  </si>
  <si>
    <t>Q12KH9.1</t>
  </si>
  <si>
    <t>C1F2I3.1</t>
  </si>
  <si>
    <t>A6WDJ3.1</t>
  </si>
  <si>
    <t>Q6AEB5.1</t>
  </si>
  <si>
    <t>A4J7F8.1</t>
  </si>
  <si>
    <t>Q07YZ4.1</t>
  </si>
  <si>
    <t>Q0HG96.1</t>
  </si>
  <si>
    <t>A0KZN4.1</t>
  </si>
  <si>
    <t>Q8EH83.1</t>
  </si>
  <si>
    <t>A3D1V4.1</t>
  </si>
  <si>
    <t>A4Y4K2.1</t>
  </si>
  <si>
    <t>A1RMC9.1</t>
  </si>
  <si>
    <t>A9L5N4.1</t>
  </si>
  <si>
    <t>B1KZP1.1</t>
  </si>
  <si>
    <t>A7GHI0.1</t>
  </si>
  <si>
    <t>A7FXL9.1</t>
  </si>
  <si>
    <t>A5N6L8.1</t>
  </si>
  <si>
    <t>C3L3H1.1</t>
  </si>
  <si>
    <t>Q24SR6.1</t>
  </si>
  <si>
    <t>Q01SV7.1</t>
  </si>
  <si>
    <t>C1FVU4.1</t>
  </si>
  <si>
    <t>A0Q1R8.1</t>
  </si>
  <si>
    <t>A8H1C5.1</t>
  </si>
  <si>
    <t>P60930.2</t>
  </si>
  <si>
    <t>Q1D6M1.1</t>
  </si>
  <si>
    <t>P53530.1</t>
  </si>
  <si>
    <t>Q83MZ5.1</t>
  </si>
  <si>
    <t>A9KKU4.1</t>
  </si>
  <si>
    <t>Q8FNA3.1</t>
  </si>
  <si>
    <t>C4LBZ6.1</t>
  </si>
  <si>
    <t>A5WCD6.1</t>
  </si>
  <si>
    <t>B0TIV5.1</t>
  </si>
  <si>
    <t>Q8NN68.1</t>
  </si>
  <si>
    <t>C3PHY1.1</t>
  </si>
  <si>
    <t>Q1B684.1</t>
  </si>
  <si>
    <t>Q47EG0.1</t>
  </si>
  <si>
    <t>B9M4U5.1</t>
  </si>
  <si>
    <t>A9S3D3.1</t>
  </si>
  <si>
    <t>Q6A9B2.1</t>
  </si>
  <si>
    <t>Q5WHG5.1</t>
  </si>
  <si>
    <t>P60789.1</t>
  </si>
  <si>
    <t>B4S9B7.1</t>
  </si>
  <si>
    <t>Q1IV51.1</t>
  </si>
  <si>
    <t>A6LC18.1</t>
  </si>
  <si>
    <t>B6IUG3.1</t>
  </si>
  <si>
    <t>B0TAD2.1</t>
  </si>
  <si>
    <t>Q39US7.2</t>
  </si>
  <si>
    <t>A1ARG8.1</t>
  </si>
  <si>
    <t>P60791.1</t>
  </si>
  <si>
    <t>P65270.1</t>
  </si>
  <si>
    <t>A1VRT5.1</t>
  </si>
  <si>
    <t>B7J9J8.1</t>
  </si>
  <si>
    <t>P60794.1</t>
  </si>
  <si>
    <t>B8J444.1</t>
  </si>
  <si>
    <t>Q21BS0.2</t>
  </si>
  <si>
    <t>B5EB36.1</t>
  </si>
  <si>
    <t>A5CR97.1</t>
  </si>
  <si>
    <t>B0RCT0.1</t>
  </si>
  <si>
    <t>B8HLK8.1</t>
  </si>
  <si>
    <t>B3E9R0.1</t>
  </si>
  <si>
    <t>A5G4G3.1</t>
  </si>
  <si>
    <t>C6DZ67.1</t>
  </si>
  <si>
    <t>A4SRD4.1</t>
  </si>
  <si>
    <t>A0KGF0.1</t>
  </si>
  <si>
    <t>A8FSD4.1</t>
  </si>
  <si>
    <t>A9GWZ4.1</t>
  </si>
  <si>
    <t>B1KI55.1</t>
  </si>
  <si>
    <t>A7HCF3.1</t>
  </si>
  <si>
    <t>B0C9R9.1</t>
  </si>
  <si>
    <t>C4L433.1</t>
  </si>
  <si>
    <t>B1YKS5.1</t>
  </si>
  <si>
    <t>Q3SVT1.1</t>
  </si>
  <si>
    <t>A4SVW0.1</t>
  </si>
  <si>
    <t>B1XTL2.1</t>
  </si>
  <si>
    <t>CRO_T121525</t>
  </si>
  <si>
    <t>Q84WN0.2</t>
  </si>
  <si>
    <t>CRO_T132107</t>
  </si>
  <si>
    <t>CRO_T101812</t>
  </si>
  <si>
    <t>P35928.1</t>
  </si>
  <si>
    <t>CRO_T106839</t>
  </si>
  <si>
    <t>P51888.1</t>
  </si>
  <si>
    <t>CRO_T114199</t>
  </si>
  <si>
    <t>Q9M2Y3.1</t>
  </si>
  <si>
    <t>Q9FH86.1</t>
  </si>
  <si>
    <t>O18282.2</t>
  </si>
  <si>
    <t>Q11NY7.1</t>
  </si>
  <si>
    <t>P11652.3</t>
  </si>
  <si>
    <t>CRO_T118100</t>
  </si>
  <si>
    <t>F4IN69.1</t>
  </si>
  <si>
    <t>CRO_T131190</t>
  </si>
  <si>
    <t>Q9FJJ5.1</t>
  </si>
  <si>
    <t>P78621.2</t>
  </si>
  <si>
    <t>Q8RWG2.1</t>
  </si>
  <si>
    <t>CRO_T132009</t>
  </si>
  <si>
    <t>Q9VQB7.1</t>
  </si>
  <si>
    <t>C5PCN6.1</t>
  </si>
  <si>
    <t>E9CV02.1</t>
  </si>
  <si>
    <t>P16355.1</t>
  </si>
  <si>
    <t>P10978.1</t>
  </si>
  <si>
    <t>CRO_T119943</t>
  </si>
  <si>
    <t>B4N8Z4.1</t>
  </si>
  <si>
    <t>CRO_T119063</t>
  </si>
  <si>
    <t>P52717.1</t>
  </si>
  <si>
    <t>CRO_T103588</t>
  </si>
  <si>
    <t>P06129.2</t>
  </si>
  <si>
    <t>Q8CVJ0.2</t>
  </si>
  <si>
    <t>Q8X714.1</t>
  </si>
  <si>
    <t>Q32AE6.1</t>
  </si>
  <si>
    <t>A1AIE8.2</t>
  </si>
  <si>
    <t>Q0TA90.2</t>
  </si>
  <si>
    <t>A7ZUI6.1</t>
  </si>
  <si>
    <t>A8A774.1</t>
  </si>
  <si>
    <t>CRO_T134886</t>
  </si>
  <si>
    <t>Q9LHE9.1</t>
  </si>
  <si>
    <t>F4I507.1</t>
  </si>
  <si>
    <t>F4K0A6.1</t>
  </si>
  <si>
    <t>CRO_T138611</t>
  </si>
  <si>
    <t>Q39199.1</t>
  </si>
  <si>
    <t>Q0AHX4.1</t>
  </si>
  <si>
    <t>B0UGP0.1</t>
  </si>
  <si>
    <t>B8IP29.1</t>
  </si>
  <si>
    <t>Q1Q962.1</t>
  </si>
  <si>
    <t>Q4FQX8.1</t>
  </si>
  <si>
    <t>P24542.1</t>
  </si>
  <si>
    <t>A5WGY0.1</t>
  </si>
  <si>
    <t>B9EBH1.1</t>
  </si>
  <si>
    <t>P95526.1</t>
  </si>
  <si>
    <t>A6Q5K5.1</t>
  </si>
  <si>
    <t>Q9X5D8.3</t>
  </si>
  <si>
    <t>P42438.1</t>
  </si>
  <si>
    <t>B7H1V4.1</t>
  </si>
  <si>
    <t>A7H623.1</t>
  </si>
  <si>
    <t>Q93R37.1</t>
  </si>
  <si>
    <t>B9KEN1.1</t>
  </si>
  <si>
    <t>Q5HSC0.1</t>
  </si>
  <si>
    <t>B1LWT6.1</t>
  </si>
  <si>
    <t>Q1QZX3.1</t>
  </si>
  <si>
    <t>Q5NE98.1</t>
  </si>
  <si>
    <t>A0Q468.1</t>
  </si>
  <si>
    <t>Q9RNY0.1</t>
  </si>
  <si>
    <t>P43705.1</t>
  </si>
  <si>
    <t>Q31F89.1</t>
  </si>
  <si>
    <t>Q5SHB2.1</t>
  </si>
  <si>
    <t>P61500.1</t>
  </si>
  <si>
    <t>Q02349.1</t>
  </si>
  <si>
    <t>Q5FGJ5.1</t>
  </si>
  <si>
    <t>B3CMC0.1</t>
  </si>
  <si>
    <t>Q02348.1</t>
  </si>
  <si>
    <t>Q9JRP9.1</t>
  </si>
  <si>
    <t>B0TW17.1</t>
  </si>
  <si>
    <t>Q477V3.1</t>
  </si>
  <si>
    <t>C5BMR1.1</t>
  </si>
  <si>
    <t>P41055.1</t>
  </si>
  <si>
    <t>C3PGY9.1</t>
  </si>
  <si>
    <t>Q82TF6.1</t>
  </si>
  <si>
    <t>Q5QUB8.1</t>
  </si>
  <si>
    <t>Q60BS8.1</t>
  </si>
  <si>
    <t>Q9X5P5.2</t>
  </si>
  <si>
    <t>P96185.2</t>
  </si>
  <si>
    <t>P42442.1</t>
  </si>
  <si>
    <t>P48288.1</t>
  </si>
  <si>
    <t>Q5N2W5.1</t>
  </si>
  <si>
    <t>Q83CQ4.1</t>
  </si>
  <si>
    <t>C5BGH6.1</t>
  </si>
  <si>
    <t>Q2LPL5.1</t>
  </si>
  <si>
    <t>Q8FPD3.1</t>
  </si>
  <si>
    <t>P62213.1</t>
  </si>
  <si>
    <t>P48293.1</t>
  </si>
  <si>
    <t>A9KYG0.1</t>
  </si>
  <si>
    <t>A0KPG3.1</t>
  </si>
  <si>
    <t>Q6G9S8.1</t>
  </si>
  <si>
    <t>Q0HXG0.1</t>
  </si>
  <si>
    <t>Q086A0.1</t>
  </si>
  <si>
    <t>P94190.2</t>
  </si>
  <si>
    <t>Q2GF90.1</t>
  </si>
  <si>
    <t>A3D785.1</t>
  </si>
  <si>
    <t>P16238.1</t>
  </si>
  <si>
    <t>Q8EBS0.1</t>
  </si>
  <si>
    <t>A4Y933.1</t>
  </si>
  <si>
    <t>Q7N7A6.1</t>
  </si>
  <si>
    <t>A8GA07.1</t>
  </si>
  <si>
    <t>B2VHD6.1</t>
  </si>
  <si>
    <t>Q05358.1</t>
  </si>
  <si>
    <t>Q5X4B5.1</t>
  </si>
  <si>
    <t>P33037.3</t>
  </si>
  <si>
    <t>A7MJ38.1</t>
  </si>
  <si>
    <t>A5EW90.1</t>
  </si>
  <si>
    <t>B7KLB5.1</t>
  </si>
  <si>
    <t>C1DSQ4.1</t>
  </si>
  <si>
    <t>P62220.1</t>
  </si>
  <si>
    <t>Q5WVQ0.1</t>
  </si>
  <si>
    <t>A1U2E3.1</t>
  </si>
  <si>
    <t>Q66E70.1</t>
  </si>
  <si>
    <t>A8H1T5.1</t>
  </si>
  <si>
    <t>B8CJQ6.1</t>
  </si>
  <si>
    <t>A1JK01.1</t>
  </si>
  <si>
    <t>Q12PY2.1</t>
  </si>
  <si>
    <t>A4TQ50.1</t>
  </si>
  <si>
    <t>A4WDQ8.1</t>
  </si>
  <si>
    <t>P29246.1</t>
  </si>
  <si>
    <t>A0KU92.1</t>
  </si>
  <si>
    <t>P37858.4</t>
  </si>
  <si>
    <t>B0TK14.1</t>
  </si>
  <si>
    <t>Q9ZFF6.3</t>
  </si>
  <si>
    <t>B5XVB6.1</t>
  </si>
  <si>
    <t>A9BQB0.1</t>
  </si>
  <si>
    <t>C6DCR1.1</t>
  </si>
  <si>
    <t>P65978.2</t>
  </si>
  <si>
    <t>Q5PF15.3</t>
  </si>
  <si>
    <t>P26346.1</t>
  </si>
  <si>
    <t>Q7VNS7.1</t>
  </si>
  <si>
    <t>A8ANQ3.1</t>
  </si>
  <si>
    <t>P0A7G6.2</t>
  </si>
  <si>
    <t>A6TCW1.1</t>
  </si>
  <si>
    <t>A8FST8.1</t>
  </si>
  <si>
    <t>Q11QM8.1</t>
  </si>
  <si>
    <t>P17479.3</t>
  </si>
  <si>
    <t>CRO_T136963</t>
  </si>
  <si>
    <t>Q8LFP1.1</t>
  </si>
  <si>
    <t>CRO_T137970</t>
  </si>
  <si>
    <t>Q8LE58.1</t>
  </si>
  <si>
    <t>Q9SSM4.1</t>
  </si>
  <si>
    <t>Q84VG1.1</t>
  </si>
  <si>
    <t>O96552.1</t>
  </si>
  <si>
    <t>Q7ZVB1.1</t>
  </si>
  <si>
    <t>A5X5Y0.1</t>
  </si>
  <si>
    <t>Q70Z44.3</t>
  </si>
  <si>
    <t>Q18LE5.1</t>
  </si>
  <si>
    <t>Q5E994.1</t>
  </si>
  <si>
    <t>CRO_T104389</t>
  </si>
  <si>
    <t>Q949X0.2</t>
  </si>
  <si>
    <t>CRO_T128495</t>
  </si>
  <si>
    <t>P31695.2</t>
  </si>
  <si>
    <t>CRO_T122679</t>
  </si>
  <si>
    <t>Q9STN3.2</t>
  </si>
  <si>
    <t>O80770.2</t>
  </si>
  <si>
    <t>F4JW79.1</t>
  </si>
  <si>
    <t>Q9V460.1</t>
  </si>
  <si>
    <t>Q9DDT5.1</t>
  </si>
  <si>
    <t>Q5ZI08.1</t>
  </si>
  <si>
    <t>O55201.1</t>
  </si>
  <si>
    <t>O13936.1</t>
  </si>
  <si>
    <t>O00267.1</t>
  </si>
  <si>
    <t>Q5R405.1</t>
  </si>
  <si>
    <t>Q9WJR5.2</t>
  </si>
  <si>
    <t>Q9BXR3.2</t>
  </si>
  <si>
    <t>P63133.1</t>
  </si>
  <si>
    <t>P63136.1</t>
  </si>
  <si>
    <t>P63135.1</t>
  </si>
  <si>
    <t>P63132.1</t>
  </si>
  <si>
    <t>Q9UQG0.2</t>
  </si>
  <si>
    <t>P10266.2</t>
  </si>
  <si>
    <t>Q6CC84.1</t>
  </si>
  <si>
    <t>Q9FN79.1</t>
  </si>
  <si>
    <t>Q80ZA4.1</t>
  </si>
  <si>
    <t>CRO_T100675</t>
  </si>
  <si>
    <t>A1S0T1.1</t>
  </si>
  <si>
    <t>CRO_T101390</t>
  </si>
  <si>
    <t>A6R687.1</t>
  </si>
  <si>
    <t>CRO_T106582</t>
  </si>
  <si>
    <t>Q9VG40.4</t>
  </si>
  <si>
    <t>C9K7C5.1</t>
  </si>
  <si>
    <t>CRO_T137206</t>
  </si>
  <si>
    <t>P93834.1</t>
  </si>
  <si>
    <t>Q42525.2</t>
  </si>
  <si>
    <t>Q9SEK2.1</t>
  </si>
  <si>
    <t>Q8LQ68.1</t>
  </si>
  <si>
    <t>O64390.1</t>
  </si>
  <si>
    <t>Q5W676.1</t>
  </si>
  <si>
    <t>Q2KNB9.1</t>
  </si>
  <si>
    <t>Q9SEK3.1</t>
  </si>
  <si>
    <t>Q9SQ76.1</t>
  </si>
  <si>
    <t>Q6Z398.1</t>
  </si>
  <si>
    <t>Q1WM16.2</t>
  </si>
  <si>
    <t>Q9FZG4.2</t>
  </si>
  <si>
    <t>Q6Q8A5.1</t>
  </si>
  <si>
    <t>Q8LH82.1</t>
  </si>
  <si>
    <t>Q1WM15.2</t>
  </si>
  <si>
    <t>Q2KNB7.1</t>
  </si>
  <si>
    <t>Q2KNB4.1</t>
  </si>
  <si>
    <t>Q9LPS1.1</t>
  </si>
  <si>
    <t>Q2KNB5.1</t>
  </si>
  <si>
    <t>Q56XE8.2</t>
  </si>
  <si>
    <t>Q92407.1</t>
  </si>
  <si>
    <t>P80581.2</t>
  </si>
  <si>
    <t>P27926.1</t>
  </si>
  <si>
    <t>Q6NUI6.2</t>
  </si>
  <si>
    <t>CRO_T130937</t>
  </si>
  <si>
    <t>O18211.1</t>
  </si>
  <si>
    <t>P91891.2</t>
  </si>
  <si>
    <t>Q9XFY6.1</t>
  </si>
  <si>
    <t>Q9ZQ77.1</t>
  </si>
  <si>
    <t>Q9M0M4.1</t>
  </si>
  <si>
    <t>Q06138.2</t>
  </si>
  <si>
    <t>Q9Y376.1</t>
  </si>
  <si>
    <t>O60032.1</t>
  </si>
  <si>
    <t>Q9FGK3.1</t>
  </si>
  <si>
    <t>Q9P7Q8.1</t>
  </si>
  <si>
    <t>P32464.1</t>
  </si>
  <si>
    <t>CRO_T118781</t>
  </si>
  <si>
    <t>O94709.1</t>
  </si>
  <si>
    <t>Q66KG0.2</t>
  </si>
  <si>
    <t>CRO_T131662</t>
  </si>
  <si>
    <t>Q43846.1</t>
  </si>
  <si>
    <t>F4IAG2.1</t>
  </si>
  <si>
    <t>CRO_T108396</t>
  </si>
  <si>
    <t>F4I3V3.1</t>
  </si>
  <si>
    <t>O48837.2</t>
  </si>
  <si>
    <t>CRO_T116375</t>
  </si>
  <si>
    <t>O22944.1</t>
  </si>
  <si>
    <t>Q60E61.1</t>
  </si>
  <si>
    <t>B8AXU2.1</t>
  </si>
  <si>
    <t>Q21775.1</t>
  </si>
  <si>
    <t>Q5PPU8.1</t>
  </si>
  <si>
    <t>B3NQ86.1</t>
  </si>
  <si>
    <t>Q7K2Y9.1</t>
  </si>
  <si>
    <t>Q3T0D3.2</t>
  </si>
  <si>
    <t>Q28WL0.1</t>
  </si>
  <si>
    <t>B3MCF3.1</t>
  </si>
  <si>
    <t>B4J8A0.1</t>
  </si>
  <si>
    <t>B4KPY6.1</t>
  </si>
  <si>
    <t>B4MDT2.1</t>
  </si>
  <si>
    <t>B4MQL4.1</t>
  </si>
  <si>
    <t>CRO_T130974</t>
  </si>
  <si>
    <t>Q93YP0.1</t>
  </si>
  <si>
    <t>Q9SJ44.1</t>
  </si>
  <si>
    <t>Q9SVD7.1</t>
  </si>
  <si>
    <t>Q9CAB6.1</t>
  </si>
  <si>
    <t>Q5F3Z3.1</t>
  </si>
  <si>
    <t>Q6PEH5.1</t>
  </si>
  <si>
    <t>Q9CZY3.1</t>
  </si>
  <si>
    <t>Q9D2M8.4</t>
  </si>
  <si>
    <t>Q7M767.3</t>
  </si>
  <si>
    <t>Q15819.4</t>
  </si>
  <si>
    <t>Q5R4Z6.1</t>
  </si>
  <si>
    <t>Q90879.2</t>
  </si>
  <si>
    <t>Q3SZ52.1</t>
  </si>
  <si>
    <t>Q7ZYP0.1</t>
  </si>
  <si>
    <t>O74983.1</t>
  </si>
  <si>
    <t>O45495.1</t>
  </si>
  <si>
    <t>Q54D06.1</t>
  </si>
  <si>
    <t>P53152.1</t>
  </si>
  <si>
    <t>Q9TLS6.1</t>
  </si>
  <si>
    <t>Q93D83.1</t>
  </si>
  <si>
    <t>CRO_T103778</t>
  </si>
  <si>
    <t>Q9DUC1.1</t>
  </si>
  <si>
    <t>CRO_T129803</t>
  </si>
  <si>
    <t>Q9LTA2.1</t>
  </si>
  <si>
    <t>Q9M9R4.1</t>
  </si>
  <si>
    <t>Q9LZX7.1</t>
  </si>
  <si>
    <t>Q9C9K7.1</t>
  </si>
  <si>
    <t>Q6DBQ1.1</t>
  </si>
  <si>
    <t>CRO_T135037</t>
  </si>
  <si>
    <t>Q9UHX3.2</t>
  </si>
  <si>
    <t>A7GRM0.1</t>
  </si>
  <si>
    <t>Q60411.1</t>
  </si>
  <si>
    <t>CRO_T135934</t>
  </si>
  <si>
    <t>Q9RTK1.2</t>
  </si>
  <si>
    <t>CRO_T108122</t>
  </si>
  <si>
    <t>Q54GG8.1</t>
  </si>
  <si>
    <t>CRO_T126088</t>
  </si>
  <si>
    <t>Q10044.2</t>
  </si>
  <si>
    <t>CRO_T107712</t>
  </si>
  <si>
    <t>Q9FIK7.1</t>
  </si>
  <si>
    <t>Q8S4Y1.1</t>
  </si>
  <si>
    <t>Q04677.3</t>
  </si>
  <si>
    <t>Q12598.3</t>
  </si>
  <si>
    <t>Q86AD9.1</t>
  </si>
  <si>
    <t>Q5BKN8.1</t>
  </si>
  <si>
    <t>Q6GN02.1</t>
  </si>
  <si>
    <t>Q6AZA0.1</t>
  </si>
  <si>
    <t>Q29RZ0.1</t>
  </si>
  <si>
    <t>P17764.1</t>
  </si>
  <si>
    <t>Q6NU46.1</t>
  </si>
  <si>
    <t>Q8QZT1.1</t>
  </si>
  <si>
    <t>Q9I2A8.1</t>
  </si>
  <si>
    <t>Q8HXY6.1</t>
  </si>
  <si>
    <t>P24752.1</t>
  </si>
  <si>
    <t>Q5HS07.1</t>
  </si>
  <si>
    <t>P45359.1</t>
  </si>
  <si>
    <t>P54810.1</t>
  </si>
  <si>
    <t>A6VVM8.1</t>
  </si>
  <si>
    <t>P46707.1</t>
  </si>
  <si>
    <t>O07618.1</t>
  </si>
  <si>
    <t>CRO_T107887</t>
  </si>
  <si>
    <t>CRO_T130198</t>
  </si>
  <si>
    <t>Q40784.1</t>
  </si>
  <si>
    <t>CRO_T132886</t>
  </si>
  <si>
    <t>Q9LRN8.1</t>
  </si>
  <si>
    <t>Q2G8Y0.1</t>
  </si>
  <si>
    <t>B8IS85.1</t>
  </si>
  <si>
    <t>B1ZLK4.1</t>
  </si>
  <si>
    <t>B0UHW9.1</t>
  </si>
  <si>
    <t>A9W4Q1.1</t>
  </si>
  <si>
    <t>B7L0R1.1</t>
  </si>
  <si>
    <t>Q2W2J1.1</t>
  </si>
  <si>
    <t>B1LWS6.1</t>
  </si>
  <si>
    <t>A5V602.2</t>
  </si>
  <si>
    <t>A8EZL6.1</t>
  </si>
  <si>
    <t>A5ELM7.1</t>
  </si>
  <si>
    <t>Q134S9.1</t>
  </si>
  <si>
    <t>Q2N9B1.1</t>
  </si>
  <si>
    <t>P18665.1</t>
  </si>
  <si>
    <t>A8IAS6.2</t>
  </si>
  <si>
    <t>B6IRQ6.1</t>
  </si>
  <si>
    <t>Q3ZBX6.1</t>
  </si>
  <si>
    <t>B4R8L7.1</t>
  </si>
  <si>
    <t>A7IFY1.1</t>
  </si>
  <si>
    <t>P60456.1</t>
  </si>
  <si>
    <t>Q11HQ2.1</t>
  </si>
  <si>
    <t>A1USL4.1</t>
  </si>
  <si>
    <t>A9IW27.1</t>
  </si>
  <si>
    <t>Q1GP99.1</t>
  </si>
  <si>
    <t>Q99N95.1</t>
  </si>
  <si>
    <t>Q6G2W5.1</t>
  </si>
  <si>
    <t>Q1QN30.1</t>
  </si>
  <si>
    <t>A4YSJ2.1</t>
  </si>
  <si>
    <t>Q2IXR0.1</t>
  </si>
  <si>
    <t>Q89J84.1</t>
  </si>
  <si>
    <t>B2IK62.1</t>
  </si>
  <si>
    <t>Q5NQ64.1</t>
  </si>
  <si>
    <t>A8GT69.1</t>
  </si>
  <si>
    <t>Q92GW6.1</t>
  </si>
  <si>
    <t>A8GPF0.1</t>
  </si>
  <si>
    <t>C3PPA7.1</t>
  </si>
  <si>
    <t>Q98PY0.1</t>
  </si>
  <si>
    <t>A8F2E7.1</t>
  </si>
  <si>
    <t>Q3SSW6.1</t>
  </si>
  <si>
    <t>Q6FZC2.1</t>
  </si>
  <si>
    <t>Q0ANQ0.1</t>
  </si>
  <si>
    <t>Q98N57.1</t>
  </si>
  <si>
    <t>B6JET3.1</t>
  </si>
  <si>
    <t>A5FZW5.1</t>
  </si>
  <si>
    <t>Q07KL8.1</t>
  </si>
  <si>
    <t>Q6MSM6.1</t>
  </si>
  <si>
    <t>P09001.1</t>
  </si>
  <si>
    <t>Q211E8.1</t>
  </si>
  <si>
    <t>Q28UW2.1</t>
  </si>
  <si>
    <t>P10134.2</t>
  </si>
  <si>
    <t>Q1RHM1.1</t>
  </si>
  <si>
    <t>B0VQR8.1</t>
  </si>
  <si>
    <t>Q68W78.1</t>
  </si>
  <si>
    <t>B7GW02.1</t>
  </si>
  <si>
    <t>B8ELG3.1</t>
  </si>
  <si>
    <t>B2HZM2.1</t>
  </si>
  <si>
    <t>Q2K9L6.1</t>
  </si>
  <si>
    <t>Q3YRK9.1</t>
  </si>
  <si>
    <t>B3PWS1.1</t>
  </si>
  <si>
    <t>Q6F7R2.1</t>
  </si>
  <si>
    <t>B5ZYT5.1</t>
  </si>
  <si>
    <t>Q1MIE1.1</t>
  </si>
  <si>
    <t>P48952.2</t>
  </si>
  <si>
    <t>A2SPK3.1</t>
  </si>
  <si>
    <t>A0M598.1</t>
  </si>
  <si>
    <t>Q0BUQ0.1</t>
  </si>
  <si>
    <t>Q4UMS9.1</t>
  </si>
  <si>
    <t>Q92QH0.1</t>
  </si>
  <si>
    <t>A6U859.1</t>
  </si>
  <si>
    <t>Q601L5.1</t>
  </si>
  <si>
    <t>B9JVN7.1</t>
  </si>
  <si>
    <t>Q4A8H1.1</t>
  </si>
  <si>
    <t>Q4AAE0.1</t>
  </si>
  <si>
    <t>Q8UE18.1</t>
  </si>
  <si>
    <t>Q2RQW0.1</t>
  </si>
  <si>
    <t>Q9A8V3.2</t>
  </si>
  <si>
    <t>B0T2C2.1</t>
  </si>
  <si>
    <t>Q5HDV8.1</t>
  </si>
  <si>
    <t>A5IV34.1</t>
  </si>
  <si>
    <t>Q1GK37.1</t>
  </si>
  <si>
    <t>Q03ZP5.1</t>
  </si>
  <si>
    <t>P60448.1</t>
  </si>
  <si>
    <t>A1QZR4.1</t>
  </si>
  <si>
    <t>Q9P6P6.1</t>
  </si>
  <si>
    <t>Q67JU3.1</t>
  </si>
  <si>
    <t>B2S0I1.1</t>
  </si>
  <si>
    <t>Q2RFP7.1</t>
  </si>
  <si>
    <t>A7GK20.1</t>
  </si>
  <si>
    <t>Q1H4N7.1</t>
  </si>
  <si>
    <t>A5WCJ0.1</t>
  </si>
  <si>
    <t>Q8DS16.1</t>
  </si>
  <si>
    <t>Q5FTY3.1</t>
  </si>
  <si>
    <t>A6X0B8.1</t>
  </si>
  <si>
    <t>Q5WLR2.1</t>
  </si>
  <si>
    <t>Q8G076.1</t>
  </si>
  <si>
    <t>Q8YHP0.2</t>
  </si>
  <si>
    <t>A5VR06.1</t>
  </si>
  <si>
    <t>Q3J5S2.1</t>
  </si>
  <si>
    <t>P42920.2</t>
  </si>
  <si>
    <t>CRO_T113473</t>
  </si>
  <si>
    <t>Q8RX55.1</t>
  </si>
  <si>
    <t>Q8GXG6.2</t>
  </si>
  <si>
    <t>Q9LV16.2</t>
  </si>
  <si>
    <t>A7XDQ9.1</t>
  </si>
  <si>
    <t>Q8L7F9.1</t>
  </si>
  <si>
    <t>Q9ASW1.1</t>
  </si>
  <si>
    <t>CRO_T101203</t>
  </si>
  <si>
    <t>Q9M9M9.1</t>
  </si>
  <si>
    <t>Q1IQ32.1</t>
  </si>
  <si>
    <t>CRO_T128489</t>
  </si>
  <si>
    <t>A5DJ85.2</t>
  </si>
  <si>
    <t>CRO_T111359</t>
  </si>
  <si>
    <t>Q9SF85.1</t>
  </si>
  <si>
    <t>Q9LZG0.1</t>
  </si>
  <si>
    <t>O49923.1</t>
  </si>
  <si>
    <t>Q54MB5.2</t>
  </si>
  <si>
    <t>Q64640.3</t>
  </si>
  <si>
    <t>P55263.2</t>
  </si>
  <si>
    <t>P55264.2</t>
  </si>
  <si>
    <t>P55262.2</t>
  </si>
  <si>
    <t>O93919.1</t>
  </si>
  <si>
    <t>Q2TL32.2</t>
  </si>
  <si>
    <t>A2AN08.1</t>
  </si>
  <si>
    <t>CRO_T101140</t>
  </si>
  <si>
    <t>P84346.1</t>
  </si>
  <si>
    <t>Q9SUS9.1</t>
  </si>
  <si>
    <t>Q9SUT0.1</t>
  </si>
  <si>
    <t>P84347.1</t>
  </si>
  <si>
    <t>P82473.1</t>
  </si>
  <si>
    <t>P00785.4</t>
  </si>
  <si>
    <t>A5HII1.1</t>
  </si>
  <si>
    <t>P22895.1</t>
  </si>
  <si>
    <t>P10056.2</t>
  </si>
  <si>
    <t>P43296.1</t>
  </si>
  <si>
    <t>P25804.1</t>
  </si>
  <si>
    <t>Q54TR1.1</t>
  </si>
  <si>
    <t>P60994.1</t>
  </si>
  <si>
    <t>P43295.2</t>
  </si>
  <si>
    <t>Q8VYS0.1</t>
  </si>
  <si>
    <t>P13277.2</t>
  </si>
  <si>
    <t>Q23894.2</t>
  </si>
  <si>
    <t>Q86GF7.1</t>
  </si>
  <si>
    <t>Q9SUL1.1</t>
  </si>
  <si>
    <t>O60911.2</t>
  </si>
  <si>
    <t>P07154.2</t>
  </si>
  <si>
    <t>O46427.1</t>
  </si>
  <si>
    <t>P09668.4</t>
  </si>
  <si>
    <t>P06797.2</t>
  </si>
  <si>
    <t>O23791.1</t>
  </si>
  <si>
    <t>P07711.2</t>
  </si>
  <si>
    <t>P83443.1</t>
  </si>
  <si>
    <t>P04989.1</t>
  </si>
  <si>
    <t>Q9GKL8.1</t>
  </si>
  <si>
    <t>P80884.2</t>
  </si>
  <si>
    <t>P25784.1</t>
  </si>
  <si>
    <t>P54640.2</t>
  </si>
  <si>
    <t>P49935.2</t>
  </si>
  <si>
    <t>P36400.2</t>
  </si>
  <si>
    <t>P04988.2</t>
  </si>
  <si>
    <t>Q05094.1</t>
  </si>
  <si>
    <t>Q10717.1</t>
  </si>
  <si>
    <t>P05167.1</t>
  </si>
  <si>
    <t>P00786.1</t>
  </si>
  <si>
    <t>P32955.1</t>
  </si>
  <si>
    <t>Q3T0I2.1</t>
  </si>
  <si>
    <t>Q26534.1</t>
  </si>
  <si>
    <t>Q91BH1.1</t>
  </si>
  <si>
    <t>P41721.1</t>
  </si>
  <si>
    <t>Q6VTL7.1</t>
  </si>
  <si>
    <t>Q91CL9.1</t>
  </si>
  <si>
    <t>Q40143.1</t>
  </si>
  <si>
    <t>Q8RWQ9.1</t>
  </si>
  <si>
    <t>Q8H166.2</t>
  </si>
  <si>
    <t>P32956.1</t>
  </si>
  <si>
    <t>P41715.1</t>
  </si>
  <si>
    <t>Q8V5U0.1</t>
  </si>
  <si>
    <t>Q9WGE0.1</t>
  </si>
  <si>
    <t>P14518.1</t>
  </si>
  <si>
    <t>P32957.1</t>
  </si>
  <si>
    <t>CRO_T112394</t>
  </si>
  <si>
    <t>P33734.2</t>
  </si>
  <si>
    <t>Q6P1D7.1</t>
  </si>
  <si>
    <t>CRO_T108189</t>
  </si>
  <si>
    <t>Q6C710.1</t>
  </si>
  <si>
    <t>CRO_T137984</t>
  </si>
  <si>
    <t>Q3HRN8.2</t>
  </si>
  <si>
    <t>Q3HRN7.1</t>
  </si>
  <si>
    <t>Q7FRS8.1</t>
  </si>
  <si>
    <t>Q3HRP2.1</t>
  </si>
  <si>
    <t>Q75KU4.1</t>
  </si>
  <si>
    <t>Q3HRN9.1</t>
  </si>
  <si>
    <t>O81223.3</t>
  </si>
  <si>
    <t>Q3HRP5.1</t>
  </si>
  <si>
    <t>Q3HRP0.1</t>
  </si>
  <si>
    <t>Q9FUQ7.1</t>
  </si>
  <si>
    <t>Q3HRP1.1</t>
  </si>
  <si>
    <t>Q75LU8.1</t>
  </si>
  <si>
    <t>Q8LEM7.2</t>
  </si>
  <si>
    <t>Q8LAS7.2</t>
  </si>
  <si>
    <t>Q7XC27.2</t>
  </si>
  <si>
    <t>Q9SUA6.1</t>
  </si>
  <si>
    <t>Q9LTB8.3</t>
  </si>
  <si>
    <t>Q7FZF1.3</t>
  </si>
  <si>
    <t>O81445.3</t>
  </si>
  <si>
    <t>Q9C5P6.2</t>
  </si>
  <si>
    <t>Q2V8Y7.3</t>
  </si>
  <si>
    <t>Q8BNY6.3</t>
  </si>
  <si>
    <t>Q91614.2</t>
  </si>
  <si>
    <t>P36608.2</t>
  </si>
  <si>
    <t>P37236.2</t>
  </si>
  <si>
    <t>G5EDN6.1</t>
  </si>
  <si>
    <t>Q5V5F7.2</t>
  </si>
  <si>
    <t>O23184.1</t>
  </si>
  <si>
    <t>Q55C62.1</t>
  </si>
  <si>
    <t>Q75K28.2</t>
  </si>
  <si>
    <t>Q6RET7.1</t>
  </si>
  <si>
    <t>Q6RET6.2</t>
  </si>
  <si>
    <t>Q9C9U8.1</t>
  </si>
  <si>
    <t>O82659.1</t>
  </si>
  <si>
    <t>Q54G05.1</t>
  </si>
  <si>
    <t>Q11083.1</t>
  </si>
  <si>
    <t>P48451.1</t>
  </si>
  <si>
    <t>Q24214.2</t>
  </si>
  <si>
    <t>CRO_T126713</t>
  </si>
  <si>
    <t>Q1QX86.1</t>
  </si>
  <si>
    <t>CRO_T140940</t>
  </si>
  <si>
    <t>Q9FK88.1</t>
  </si>
  <si>
    <t>Q6H6N5.1</t>
  </si>
  <si>
    <t>Q84JL5.1</t>
  </si>
  <si>
    <t>Q9FXA8.1</t>
  </si>
  <si>
    <t>Q69T31.1</t>
  </si>
  <si>
    <t>Q10MC0.1</t>
  </si>
  <si>
    <t>Q9C560.1</t>
  </si>
  <si>
    <t>Q9SW48.1</t>
  </si>
  <si>
    <t>B9DFA8.1</t>
  </si>
  <si>
    <t>F4I2X9.1</t>
  </si>
  <si>
    <t>Q67XD9.1</t>
  </si>
  <si>
    <t>Q9LQF2.1</t>
  </si>
  <si>
    <t>Q9RMZ4.1</t>
  </si>
  <si>
    <t>Q5F3W5.1</t>
  </si>
  <si>
    <t>Q9H5I1.2</t>
  </si>
  <si>
    <t>Q4R3E0.2</t>
  </si>
  <si>
    <t>Q32PH7.1</t>
  </si>
  <si>
    <t>CRO_T137491</t>
  </si>
  <si>
    <t>Q5U312.2</t>
  </si>
  <si>
    <t>CRO_T104950</t>
  </si>
  <si>
    <t>Q5RFB0.2</t>
  </si>
  <si>
    <t>Q03154.1</t>
  </si>
  <si>
    <t>Q99JW2.1</t>
  </si>
  <si>
    <t>Q6AYS7.1</t>
  </si>
  <si>
    <t>Q55DP8.1</t>
  </si>
  <si>
    <t>Q31G37.1</t>
  </si>
  <si>
    <t>B9KD35.1</t>
  </si>
  <si>
    <t>A0RNM0.1</t>
  </si>
  <si>
    <t>A7I005.1</t>
  </si>
  <si>
    <t>O34984.1</t>
  </si>
  <si>
    <t>A7ZFC1.1</t>
  </si>
  <si>
    <t>A6Q7J0.1</t>
  </si>
  <si>
    <t>A7GX37.1</t>
  </si>
  <si>
    <t>A8FMA1.1</t>
  </si>
  <si>
    <t>B9L8Q2.1</t>
  </si>
  <si>
    <t>Q55FR8.1</t>
  </si>
  <si>
    <t>A6Q4D7.1</t>
  </si>
  <si>
    <t>Q5AKA5.1</t>
  </si>
  <si>
    <t>Q5HU53.1</t>
  </si>
  <si>
    <t>Q0P9K4.1</t>
  </si>
  <si>
    <t>A1W038.1</t>
  </si>
  <si>
    <t>CRO_T131964</t>
  </si>
  <si>
    <t>P26861.2</t>
  </si>
  <si>
    <t>B2IK77.1</t>
  </si>
  <si>
    <t>Q9PE61.1</t>
  </si>
  <si>
    <t>B0U5L4.1</t>
  </si>
  <si>
    <t>Q38US6.1</t>
  </si>
  <si>
    <t>Q09865.1</t>
  </si>
  <si>
    <t>Q04PV3.1</t>
  </si>
  <si>
    <t>Q2S927.1</t>
  </si>
  <si>
    <t>Q9ZAE4.2</t>
  </si>
  <si>
    <t>A5IM98.1</t>
  </si>
  <si>
    <t>A5ELL2.1</t>
  </si>
  <si>
    <t>A4YSK7.1</t>
  </si>
  <si>
    <t>B9K8A1.1</t>
  </si>
  <si>
    <t>Q87E67.1</t>
  </si>
  <si>
    <t>B2UQM5.1</t>
  </si>
  <si>
    <t>Q2SU42.1</t>
  </si>
  <si>
    <t>Q8EUC8.1</t>
  </si>
  <si>
    <t>Q0ANR5.1</t>
  </si>
  <si>
    <t>Q62GM0.1</t>
  </si>
  <si>
    <t>Q98PZ7.1</t>
  </si>
  <si>
    <t>B2JI50.1</t>
  </si>
  <si>
    <t>Q1AU44.1</t>
  </si>
  <si>
    <t>Q9XD21.1</t>
  </si>
  <si>
    <t>A1WKA1.1</t>
  </si>
  <si>
    <t>C5CQ85.1</t>
  </si>
  <si>
    <t>Q63H75.1</t>
  </si>
  <si>
    <t>A9ADK8.1</t>
  </si>
  <si>
    <t>B6J248.1</t>
  </si>
  <si>
    <t>Q04G71.1</t>
  </si>
  <si>
    <t>Q83ER1.1</t>
  </si>
  <si>
    <t>Q12G88.1</t>
  </si>
  <si>
    <t>A1TJT2.1</t>
  </si>
  <si>
    <t>P56034.1</t>
  </si>
  <si>
    <t>Q1CRV6.1</t>
  </si>
  <si>
    <t>Q17ZC4.1</t>
  </si>
  <si>
    <t>B6JNE3.1</t>
  </si>
  <si>
    <t>B5Z8V2.1</t>
  </si>
  <si>
    <t>A1VJ30.1</t>
  </si>
  <si>
    <t>A5CXL9.1</t>
  </si>
  <si>
    <t>Q2S3P9.1</t>
  </si>
  <si>
    <t>Q6ME49.2</t>
  </si>
  <si>
    <t>Q5FM76.1</t>
  </si>
  <si>
    <t>A4G9S3.1</t>
  </si>
  <si>
    <t>A1TYL2.1</t>
  </si>
  <si>
    <t>B6JEY0.1</t>
  </si>
  <si>
    <t>Q21QN8.1</t>
  </si>
  <si>
    <t>Q9Z7S1.1</t>
  </si>
  <si>
    <t>Q1XDI8.1</t>
  </si>
  <si>
    <t>B7J482.1</t>
  </si>
  <si>
    <t>B2GDV4.1</t>
  </si>
  <si>
    <t>P51300.1</t>
  </si>
  <si>
    <t>A6Q1J3.1</t>
  </si>
  <si>
    <t>A8YXM0.1</t>
  </si>
  <si>
    <t>B8G6R0.1</t>
  </si>
  <si>
    <t>A6W377.1</t>
  </si>
  <si>
    <t>B5YDV8.1</t>
  </si>
  <si>
    <t>Q0VSI8.1</t>
  </si>
  <si>
    <t>Q2RQX5.1</t>
  </si>
  <si>
    <t>B5YG32.1</t>
  </si>
  <si>
    <t>P02391.2</t>
  </si>
  <si>
    <t>B8E1E8.1</t>
  </si>
  <si>
    <t>Q046B1.1</t>
  </si>
  <si>
    <t>Q74L75.1</t>
  </si>
  <si>
    <t>B8ELE8.1</t>
  </si>
  <si>
    <t>Q0K634.1</t>
  </si>
  <si>
    <t>Q034Z8.1</t>
  </si>
  <si>
    <t>B3R7F3.1</t>
  </si>
  <si>
    <t>A9WH81.1</t>
  </si>
  <si>
    <t>Q9PJM8.1</t>
  </si>
  <si>
    <t>B8ISA0.1</t>
  </si>
  <si>
    <t>B0SA32.1</t>
  </si>
  <si>
    <t>Q46WF9.1</t>
  </si>
  <si>
    <t>Q9ZI38.2</t>
  </si>
  <si>
    <t>O21255.1</t>
  </si>
  <si>
    <t>B1KMW8.1</t>
  </si>
  <si>
    <t>Q089N9.1</t>
  </si>
  <si>
    <t>Q3SLN4.1</t>
  </si>
  <si>
    <t>Q12SU4.1</t>
  </si>
  <si>
    <t>P82193.2</t>
  </si>
  <si>
    <t>O23049.1</t>
  </si>
  <si>
    <t>Q1IFV1.1</t>
  </si>
  <si>
    <t>B0UHV4.1</t>
  </si>
  <si>
    <t>B0B888.1</t>
  </si>
  <si>
    <t>P0CE01.1</t>
  </si>
  <si>
    <t>Q4G353.1</t>
  </si>
  <si>
    <t>Q1LI52.1</t>
  </si>
  <si>
    <t>C3K2W1.1</t>
  </si>
  <si>
    <t>O67565.1</t>
  </si>
  <si>
    <t>Q98N42.1</t>
  </si>
  <si>
    <t>Q88QM0.1</t>
  </si>
  <si>
    <t>B8GV43.1</t>
  </si>
  <si>
    <t>B7KI01.1</t>
  </si>
  <si>
    <t>Q57CS3.1</t>
  </si>
  <si>
    <t>Q8G087.1</t>
  </si>
  <si>
    <t>Q8XV27.1</t>
  </si>
  <si>
    <t>A6X0D3.1</t>
  </si>
  <si>
    <t>Q8YHM5.1</t>
  </si>
  <si>
    <t>B1JAJ7.1</t>
  </si>
  <si>
    <t>Q4K548.1</t>
  </si>
  <si>
    <t>Q3K603.1</t>
  </si>
  <si>
    <t>CRO_T110299</t>
  </si>
  <si>
    <t>Q8H1Z0.1</t>
  </si>
  <si>
    <t>F4HVX7.1</t>
  </si>
  <si>
    <t>F4IR05.1</t>
  </si>
  <si>
    <t>CRO_T104076</t>
  </si>
  <si>
    <t>Q9NPR2.3</t>
  </si>
  <si>
    <t>CRO_T130644</t>
  </si>
  <si>
    <t>P29610.1</t>
  </si>
  <si>
    <t>P25076.1</t>
  </si>
  <si>
    <t>Q9FKS5.1</t>
  </si>
  <si>
    <t>Q9LK29.1</t>
  </si>
  <si>
    <t>P07142.1</t>
  </si>
  <si>
    <t>P07143.1</t>
  </si>
  <si>
    <t>O59680.1</t>
  </si>
  <si>
    <t>Q00988.1</t>
  </si>
  <si>
    <t>P23135.1</t>
  </si>
  <si>
    <t>P51131.1</t>
  </si>
  <si>
    <t>P0CY49.1</t>
  </si>
  <si>
    <t>P20114.1</t>
  </si>
  <si>
    <t>P00125.2</t>
  </si>
  <si>
    <t>P81379.1</t>
  </si>
  <si>
    <t>Q9P7C0.1</t>
  </si>
  <si>
    <t>CRO_T135476</t>
  </si>
  <si>
    <t>Q8L5Y6.1</t>
  </si>
  <si>
    <t>Q5R6L5.1</t>
  </si>
  <si>
    <t>P97536.1</t>
  </si>
  <si>
    <t>Q6ZQ38.2</t>
  </si>
  <si>
    <t>Q86VP6.2</t>
  </si>
  <si>
    <t>G5ED41.1</t>
  </si>
  <si>
    <t>Q6ZQ73.2</t>
  </si>
  <si>
    <t>O75155.3</t>
  </si>
  <si>
    <t>Q9R0L4.1</t>
  </si>
  <si>
    <t>CRO_T137796</t>
  </si>
  <si>
    <t>P81392.1</t>
  </si>
  <si>
    <t>B3FWS8.1</t>
  </si>
  <si>
    <t>Q86BA1.1</t>
  </si>
  <si>
    <t>Q5AUZ6.1</t>
  </si>
  <si>
    <t>CRO_T133531</t>
  </si>
  <si>
    <t>A2ZC67.2</t>
  </si>
  <si>
    <t>Q0IU52.1</t>
  </si>
  <si>
    <t>Q9M9A8.1</t>
  </si>
  <si>
    <t>P57737.2</t>
  </si>
  <si>
    <t>CRO_T114390</t>
  </si>
  <si>
    <t>F4I0K2.2</t>
  </si>
  <si>
    <t>CRO_T100235</t>
  </si>
  <si>
    <t>P22778.1</t>
  </si>
  <si>
    <t>Q96251.2</t>
  </si>
  <si>
    <t>Q9QBZ1.3</t>
  </si>
  <si>
    <t>Q9QBY3.3</t>
  </si>
  <si>
    <t>Q9QBZ5.3</t>
  </si>
  <si>
    <t>Q1A249.3</t>
  </si>
  <si>
    <t>P18802.3</t>
  </si>
  <si>
    <t>O93215.4</t>
  </si>
  <si>
    <t>P12499.3</t>
  </si>
  <si>
    <t>CRO_T117800</t>
  </si>
  <si>
    <t>Q83NI9.1</t>
  </si>
  <si>
    <t>Q83MY6.1</t>
  </si>
  <si>
    <t>CRO_T128467</t>
  </si>
  <si>
    <t>P49637.2</t>
  </si>
  <si>
    <t>Q9LR33.1</t>
  </si>
  <si>
    <t>O01358.1</t>
  </si>
  <si>
    <t>P02406.3</t>
  </si>
  <si>
    <t>Q00454.1</t>
  </si>
  <si>
    <t>P08978.1</t>
  </si>
  <si>
    <t>Q9BI14.1</t>
  </si>
  <si>
    <t>P18445.3</t>
  </si>
  <si>
    <t>P46776.2</t>
  </si>
  <si>
    <t>Q5R1X0.3</t>
  </si>
  <si>
    <t>Q56K03.3</t>
  </si>
  <si>
    <t>Q4R723.1</t>
  </si>
  <si>
    <t>P14115.5</t>
  </si>
  <si>
    <t>P48161.1</t>
  </si>
  <si>
    <t>P57728.1</t>
  </si>
  <si>
    <t>P48160.1</t>
  </si>
  <si>
    <t>Q9BH80.1</t>
  </si>
  <si>
    <t>Q9BI06.1</t>
  </si>
  <si>
    <t>P47830.2</t>
  </si>
  <si>
    <t>P36585.3</t>
  </si>
  <si>
    <t>P41092.2</t>
  </si>
  <si>
    <t>Q27021.1</t>
  </si>
  <si>
    <t>Q9LPV3.1</t>
  </si>
  <si>
    <t>CRO_T121409</t>
  </si>
  <si>
    <t>Q6NPS8.1</t>
  </si>
  <si>
    <t>Q54JL0.1</t>
  </si>
  <si>
    <t>O94613.2</t>
  </si>
  <si>
    <t>Q6CCH0.1</t>
  </si>
  <si>
    <t>Q12181.1</t>
  </si>
  <si>
    <t>Q75B78.1</t>
  </si>
  <si>
    <t>Q6FRH1.1</t>
  </si>
  <si>
    <t>Q6CVG8.1</t>
  </si>
  <si>
    <t>Q5AD27.2</t>
  </si>
  <si>
    <t>P56669.1</t>
  </si>
  <si>
    <t>P0C9A9.1</t>
  </si>
  <si>
    <t>P0C9A8.1</t>
  </si>
  <si>
    <t>Q65191.1</t>
  </si>
  <si>
    <t>CRO_T122761</t>
  </si>
  <si>
    <t>Q6CEW7.1</t>
  </si>
  <si>
    <t>CRO_T135169</t>
  </si>
  <si>
    <t>O91734.4</t>
  </si>
  <si>
    <t>Q86887.3</t>
  </si>
  <si>
    <t>Q9WN78.3</t>
  </si>
  <si>
    <t>Q03053.3</t>
  </si>
  <si>
    <t>P08291.3</t>
  </si>
  <si>
    <t>Q66577.3</t>
  </si>
  <si>
    <t>Q9QL88.4</t>
  </si>
  <si>
    <t>Q9YLJ1.3</t>
  </si>
  <si>
    <t>P03313.4</t>
  </si>
  <si>
    <t>Q66849.3</t>
  </si>
  <si>
    <t>Q66474.3</t>
  </si>
  <si>
    <t>Q9YLG5.3</t>
  </si>
  <si>
    <t>P29813.4</t>
  </si>
  <si>
    <t>Q66575.4</t>
  </si>
  <si>
    <t>Q66282.3</t>
  </si>
  <si>
    <t>P16604.3</t>
  </si>
  <si>
    <t>P08292.4</t>
  </si>
  <si>
    <t>P13900.3</t>
  </si>
  <si>
    <t>Q9LRR4.1</t>
  </si>
  <si>
    <t>Q11208.1</t>
  </si>
  <si>
    <t>CRO_T132904</t>
  </si>
  <si>
    <t>Q8R1A4.3</t>
  </si>
  <si>
    <t>Q96N67.4</t>
  </si>
  <si>
    <t>Q8BZN6.3</t>
  </si>
  <si>
    <t>Q8BIK4.2</t>
  </si>
  <si>
    <t>Q5JSL3.2</t>
  </si>
  <si>
    <t>A2AF47.1</t>
  </si>
  <si>
    <t>CRO_T119051</t>
  </si>
  <si>
    <t>O59826.1</t>
  </si>
  <si>
    <t>Q43047.1</t>
  </si>
  <si>
    <t>CRO_T111248</t>
  </si>
  <si>
    <t>A4VCM0.1</t>
  </si>
  <si>
    <t>CRO_T119552</t>
  </si>
  <si>
    <t>Q9C6A1.1</t>
  </si>
  <si>
    <t>CRO_T101688</t>
  </si>
  <si>
    <t>Q09828.1</t>
  </si>
  <si>
    <t>Q8XWL5.1</t>
  </si>
  <si>
    <t>CRO_T129290</t>
  </si>
  <si>
    <t>Q7Z403.2</t>
  </si>
  <si>
    <t>CRO_T133453</t>
  </si>
  <si>
    <t>Q9LES2.1</t>
  </si>
  <si>
    <t>O80678.1</t>
  </si>
  <si>
    <t>Q8XHS4.2</t>
  </si>
  <si>
    <t>CRO_T138876</t>
  </si>
  <si>
    <t>Q8L6Y4.2</t>
  </si>
  <si>
    <t>Q0JF48.1</t>
  </si>
  <si>
    <t>Q69KN0.1</t>
  </si>
  <si>
    <t>Q8W5B1.2</t>
  </si>
  <si>
    <t>P0DKJ7.1</t>
  </si>
  <si>
    <t>P0DKJ8.1</t>
  </si>
  <si>
    <t>CRO_T132324</t>
  </si>
  <si>
    <t>Q93ZB1.1</t>
  </si>
  <si>
    <t>Q0J7V9.1</t>
  </si>
  <si>
    <t>Q2QMB3.1</t>
  </si>
  <si>
    <t>Q6ASS2.1</t>
  </si>
  <si>
    <t>P94077.1</t>
  </si>
  <si>
    <t>O36381.1</t>
  </si>
  <si>
    <t>CRO_T121482</t>
  </si>
  <si>
    <t>O75691.3</t>
  </si>
  <si>
    <t>CRO_T133004</t>
  </si>
  <si>
    <t>Q9SYY4.1</t>
  </si>
  <si>
    <t>CRO_T102624</t>
  </si>
  <si>
    <t>P0CC65.1</t>
  </si>
  <si>
    <t>P0CC52.1</t>
  </si>
  <si>
    <t>P0CD09.1</t>
  </si>
  <si>
    <t>P0CD07.1</t>
  </si>
  <si>
    <t>Q6YXR9.1</t>
  </si>
  <si>
    <t>P0CC29.1</t>
  </si>
  <si>
    <t>Q5SCY2.1</t>
  </si>
  <si>
    <t>P06257.1</t>
  </si>
  <si>
    <t>CRO_T133749</t>
  </si>
  <si>
    <t>Q9VXA8.1</t>
  </si>
  <si>
    <t>CRO_T120541</t>
  </si>
  <si>
    <t>Q94FL5.1</t>
  </si>
  <si>
    <t>A9NEL7.1</t>
  </si>
  <si>
    <t>CRO_T114544</t>
  </si>
  <si>
    <t>Q8IN94.1</t>
  </si>
  <si>
    <t>CRO_T127356</t>
  </si>
  <si>
    <t>P74167.1</t>
  </si>
  <si>
    <t>Q9XGX4.1</t>
  </si>
  <si>
    <t>Q42516.1</t>
  </si>
  <si>
    <t>Q9XGX5.1</t>
  </si>
  <si>
    <t>Q9FIG8.2</t>
  </si>
  <si>
    <t>CRO_T102975</t>
  </si>
  <si>
    <t>O24617.1</t>
  </si>
  <si>
    <t>Q9XGC9.1</t>
  </si>
  <si>
    <t>P43247.1</t>
  </si>
  <si>
    <t>Q5XXB5.1</t>
  </si>
  <si>
    <t>P43246.1</t>
  </si>
  <si>
    <t>P54275.1</t>
  </si>
  <si>
    <t>Q3MHE4.1</t>
  </si>
  <si>
    <t>O13396.1</t>
  </si>
  <si>
    <t>Q553L4.1</t>
  </si>
  <si>
    <t>P25847.2</t>
  </si>
  <si>
    <t>O74773.2</t>
  </si>
  <si>
    <t>A6R7S1.2</t>
  </si>
  <si>
    <t>A5UZK7.1</t>
  </si>
  <si>
    <t>P61673.1</t>
  </si>
  <si>
    <t>C0R5H4.1</t>
  </si>
  <si>
    <t>Q2GG13.1</t>
  </si>
  <si>
    <t>Q5HBQ7.1</t>
  </si>
  <si>
    <t>Q5FHE8.1</t>
  </si>
  <si>
    <t>Q3YSJ8.1</t>
  </si>
  <si>
    <t>Q9PLD0.1</t>
  </si>
  <si>
    <t>O84797.1</t>
  </si>
  <si>
    <t>B0B918.1</t>
  </si>
  <si>
    <t>Q3KKQ0.1</t>
  </si>
  <si>
    <t>Q0JA83.2</t>
  </si>
  <si>
    <t>CRO_T119158</t>
  </si>
  <si>
    <t>F4JHH5.1</t>
  </si>
  <si>
    <t>Q8K9R0.1</t>
  </si>
  <si>
    <t>CRO_T127634</t>
  </si>
  <si>
    <t>Q84VX3.2</t>
  </si>
  <si>
    <t>Q6B952.1</t>
  </si>
  <si>
    <t>C1AZ30.1</t>
  </si>
  <si>
    <t>CRO_T120476</t>
  </si>
  <si>
    <t>Q00624.1</t>
  </si>
  <si>
    <t>Q86U06.1</t>
  </si>
  <si>
    <t>CRO_T124087</t>
  </si>
  <si>
    <t>Q88I82.1</t>
  </si>
  <si>
    <t>CRO_T115893</t>
  </si>
  <si>
    <t>Q9XF67.1</t>
  </si>
  <si>
    <t>Q4V3C8.1</t>
  </si>
  <si>
    <t>Q1HPK6.1</t>
  </si>
  <si>
    <t>CRO_T129622</t>
  </si>
  <si>
    <t>Q8GWH3.1</t>
  </si>
  <si>
    <t>Q67WM9.1</t>
  </si>
  <si>
    <t>A1U4A0.2</t>
  </si>
  <si>
    <t>CRO_T134769</t>
  </si>
  <si>
    <t>Q06903.2</t>
  </si>
  <si>
    <t>P48147.2</t>
  </si>
  <si>
    <t>P23687.1</t>
  </si>
  <si>
    <t>Q9QUR6.1</t>
  </si>
  <si>
    <t>O70196.1</t>
  </si>
  <si>
    <t>Q9XTA2.1</t>
  </si>
  <si>
    <t>P24555.2</t>
  </si>
  <si>
    <t>P55577.1</t>
  </si>
  <si>
    <t>H2E7Q7.2</t>
  </si>
  <si>
    <t>O07834.1</t>
  </si>
  <si>
    <t>Q59536.1</t>
  </si>
  <si>
    <t>P81171.2</t>
  </si>
  <si>
    <t>E2JFG2.1</t>
  </si>
  <si>
    <t>CRO_T114921</t>
  </si>
  <si>
    <t>B8B9K6.1</t>
  </si>
  <si>
    <t>Q8VZB9.1</t>
  </si>
  <si>
    <t>P59230.1</t>
  </si>
  <si>
    <t>Q9SW75.1</t>
  </si>
  <si>
    <t>P59231.1</t>
  </si>
  <si>
    <t>P53027.3</t>
  </si>
  <si>
    <t>Q9VTP4.2</t>
  </si>
  <si>
    <t>Q963B6.1</t>
  </si>
  <si>
    <t>Q9NBJ7.1</t>
  </si>
  <si>
    <t>Q7RZS0.1</t>
  </si>
  <si>
    <t>P53026.3</t>
  </si>
  <si>
    <t>P62907.2</t>
  </si>
  <si>
    <t>Q4R5P3.3</t>
  </si>
  <si>
    <t>Q90YV8.1</t>
  </si>
  <si>
    <t>Q7ZYS8.1</t>
  </si>
  <si>
    <t>Q6PC69.1</t>
  </si>
  <si>
    <t>Q9N4I4.1</t>
  </si>
  <si>
    <t>O14363.1</t>
  </si>
  <si>
    <t>O74836.1</t>
  </si>
  <si>
    <t>Q9UVJ4.2</t>
  </si>
  <si>
    <t>Q86L05.1</t>
  </si>
  <si>
    <t>Q6FRF5.1</t>
  </si>
  <si>
    <t>Q755D9.1</t>
  </si>
  <si>
    <t>P0CX43.1</t>
  </si>
  <si>
    <t>P53028.1</t>
  </si>
  <si>
    <t>O15613.1</t>
  </si>
  <si>
    <t>CRO_T118011</t>
  </si>
  <si>
    <t>Q7XWU8.2</t>
  </si>
  <si>
    <t>Q10KN4.1</t>
  </si>
  <si>
    <t>P0C1Y4.1</t>
  </si>
  <si>
    <t>Q40637.2</t>
  </si>
  <si>
    <t>O32089.2</t>
  </si>
  <si>
    <t>CRO_T116306</t>
  </si>
  <si>
    <t>Q56952.2</t>
  </si>
  <si>
    <t>CRO_T110796</t>
  </si>
  <si>
    <t>Q949V6.1</t>
  </si>
  <si>
    <t>Q84RR2.1</t>
  </si>
  <si>
    <t>Q9LVX0.1</t>
  </si>
  <si>
    <t>Q9LVW9.2</t>
  </si>
  <si>
    <t>Q9UBS8.1</t>
  </si>
  <si>
    <t>Q9US46.1</t>
  </si>
  <si>
    <t>Q9SKC4.1</t>
  </si>
  <si>
    <t>Q9JI90.2</t>
  </si>
  <si>
    <t>Q5UQ35.1</t>
  </si>
  <si>
    <t>Q04638.1</t>
  </si>
  <si>
    <t>Q9C5A4.1</t>
  </si>
  <si>
    <t>Q2VJ60.1</t>
  </si>
  <si>
    <t>Q9NV58.3</t>
  </si>
  <si>
    <t>A2A7Q9.2</t>
  </si>
  <si>
    <t>P50636.2</t>
  </si>
  <si>
    <t>Q6ZMZ0.2</t>
  </si>
  <si>
    <t>B0G126.1</t>
  </si>
  <si>
    <t>Q08B84.2</t>
  </si>
  <si>
    <t>Q9FFP1.1</t>
  </si>
  <si>
    <t>Q22431.2</t>
  </si>
  <si>
    <t>Q7FMW4.1</t>
  </si>
  <si>
    <t>O76924.1</t>
  </si>
  <si>
    <t>Q8L829.1</t>
  </si>
  <si>
    <t>O95376.1</t>
  </si>
  <si>
    <t>Q9Z1K6.1</t>
  </si>
  <si>
    <t>Q6T486.1</t>
  </si>
  <si>
    <t>P0C8K8.1</t>
  </si>
  <si>
    <t>Q9FFN9.1</t>
  </si>
  <si>
    <t>CRO_T106163</t>
  </si>
  <si>
    <t>Q9LZD0.1</t>
  </si>
  <si>
    <t>CRO_T138894</t>
  </si>
  <si>
    <t>Q9P7N0.1</t>
  </si>
  <si>
    <t>CRO_T118653</t>
  </si>
  <si>
    <t>Q9P7M3.1</t>
  </si>
  <si>
    <t>Q6CKL8.1</t>
  </si>
  <si>
    <t>Q5UPY6.1</t>
  </si>
  <si>
    <t>Q4PDF6.1</t>
  </si>
  <si>
    <t>B2WM34.1</t>
  </si>
  <si>
    <t>A4I1H7.1</t>
  </si>
  <si>
    <t>Q0CE14.1</t>
  </si>
  <si>
    <t>B6JY16.1</t>
  </si>
  <si>
    <t>B8MDD1.1</t>
  </si>
  <si>
    <t>Q0UAL6.3</t>
  </si>
  <si>
    <t>A7TTE6.1</t>
  </si>
  <si>
    <t>Q6FML9.1</t>
  </si>
  <si>
    <t>B3LMT5.1</t>
  </si>
  <si>
    <t>Q5AU18.1</t>
  </si>
  <si>
    <t>P38324.1</t>
  </si>
  <si>
    <t>A6ZLG6.1</t>
  </si>
  <si>
    <t>A2QUJ2.1</t>
  </si>
  <si>
    <t>Q75EA5.1</t>
  </si>
  <si>
    <t>Q4D7L5.1</t>
  </si>
  <si>
    <t>Q4CTY5.1</t>
  </si>
  <si>
    <t>A8PWH1.1</t>
  </si>
  <si>
    <t>A6RYJ8.2</t>
  </si>
  <si>
    <t>CRO_T130483</t>
  </si>
  <si>
    <t>Q0IEG8.1</t>
  </si>
  <si>
    <t>CRO_T135029</t>
  </si>
  <si>
    <t>O96447.1</t>
  </si>
  <si>
    <t>CRO_T116463</t>
  </si>
  <si>
    <t>Q8LG50.2</t>
  </si>
  <si>
    <t>Q6IWY1.1</t>
  </si>
  <si>
    <t>Q9XFW4.1</t>
  </si>
  <si>
    <t>Q9SYC8.1</t>
  </si>
  <si>
    <t>Q41745.1</t>
  </si>
  <si>
    <t>Q8L4Y2.1</t>
  </si>
  <si>
    <t>Q935Z3.1</t>
  </si>
  <si>
    <t>Q5N1P5.1</t>
  </si>
  <si>
    <t>CRO_T131687</t>
  </si>
  <si>
    <t>Q6NMM8.1</t>
  </si>
  <si>
    <t>Q10SX7.1</t>
  </si>
  <si>
    <t>A7FPG0.1</t>
  </si>
  <si>
    <t>A5HYY0.1</t>
  </si>
  <si>
    <t>B1IEN0.1</t>
  </si>
  <si>
    <t>A7GAJ8.1</t>
  </si>
  <si>
    <t>B1KUZ8.1</t>
  </si>
  <si>
    <t>C1FSA8.1</t>
  </si>
  <si>
    <t>C3L047.1</t>
  </si>
  <si>
    <t>A3DH19.1</t>
  </si>
  <si>
    <t>Q9ZUV3.1</t>
  </si>
  <si>
    <t>Q21122.2</t>
  </si>
  <si>
    <t>CRO_T118444</t>
  </si>
  <si>
    <t>Q87M72.1</t>
  </si>
  <si>
    <t>A7N1R1.1</t>
  </si>
  <si>
    <t>B7VQ85.1</t>
  </si>
  <si>
    <t>B6ER09.1</t>
  </si>
  <si>
    <t>Q5E0Z0.1</t>
  </si>
  <si>
    <t>B5ET10.1</t>
  </si>
  <si>
    <t>CRO_T129080</t>
  </si>
  <si>
    <t>O14715.2</t>
  </si>
  <si>
    <t>A6NKT7.2</t>
  </si>
  <si>
    <t>P0DJD0.1</t>
  </si>
  <si>
    <t>P0DJD1.1</t>
  </si>
  <si>
    <t>Q9ERU9.2</t>
  </si>
  <si>
    <t>A7MXY8.1</t>
  </si>
  <si>
    <t>P48820.2</t>
  </si>
  <si>
    <t>CRO_T124089</t>
  </si>
  <si>
    <t>CRO_T140177</t>
  </si>
  <si>
    <t>P41183.1</t>
  </si>
  <si>
    <t>CRO_T116271</t>
  </si>
  <si>
    <t>C5DU19.1</t>
  </si>
  <si>
    <t>Q9R0L6.2</t>
  </si>
  <si>
    <t>CRO_T110310</t>
  </si>
  <si>
    <t>Q9FJT9.1</t>
  </si>
  <si>
    <t>P39538.1</t>
  </si>
  <si>
    <t>CRO_T105109</t>
  </si>
  <si>
    <t>Q00258.1</t>
  </si>
  <si>
    <t>CRO_T112669</t>
  </si>
  <si>
    <t>Q92090.1</t>
  </si>
  <si>
    <t>O93297.1</t>
  </si>
  <si>
    <t>O93299.1</t>
  </si>
  <si>
    <t>CRO_T123662</t>
  </si>
  <si>
    <t>Q2QVI1.1</t>
  </si>
  <si>
    <t>Q9LNE7.1</t>
  </si>
  <si>
    <t>Q9LX27.1</t>
  </si>
  <si>
    <t>O22845.2</t>
  </si>
  <si>
    <t>Q9ZR02.1</t>
  </si>
  <si>
    <t>Q9SRR7.1</t>
  </si>
  <si>
    <t>Q0DZP5.1</t>
  </si>
  <si>
    <t>Q9SU00.1</t>
  </si>
  <si>
    <t>Q9SVG9.1</t>
  </si>
  <si>
    <t>Q0JC44.1</t>
  </si>
  <si>
    <t>Q9JM83.2</t>
  </si>
  <si>
    <t>P25071.3</t>
  </si>
  <si>
    <t>Q9FI19.1</t>
  </si>
  <si>
    <t>Q9LPK5.2</t>
  </si>
  <si>
    <t>Q09011.1</t>
  </si>
  <si>
    <t>Q0DJ94.2</t>
  </si>
  <si>
    <t>Q9NZT1.2</t>
  </si>
  <si>
    <t>Q10LX4.1</t>
  </si>
  <si>
    <t>P48593.2</t>
  </si>
  <si>
    <t>P81660.1</t>
  </si>
  <si>
    <t>Q17QD9.1</t>
  </si>
  <si>
    <t>Q9HAE3.1</t>
  </si>
  <si>
    <t>Q9Y2W7.1</t>
  </si>
  <si>
    <t>Q9D3N2.1</t>
  </si>
  <si>
    <t>Q9JM47.1</t>
  </si>
  <si>
    <t>Q9AWK2.1</t>
  </si>
  <si>
    <t>Q3YLA4.2</t>
  </si>
  <si>
    <t>Q39016.2</t>
  </si>
  <si>
    <t>Q866X0.1</t>
  </si>
  <si>
    <t>Q16981.2</t>
  </si>
  <si>
    <t>Q64691.2</t>
  </si>
  <si>
    <t>Q7T005.1</t>
  </si>
  <si>
    <t>Q09510.1</t>
  </si>
  <si>
    <t>P02588.3</t>
  </si>
  <si>
    <t>P02612.2</t>
  </si>
  <si>
    <t>P10246.2</t>
  </si>
  <si>
    <t>Q84UL5.1</t>
  </si>
  <si>
    <t>P24844.4</t>
  </si>
  <si>
    <t>Q9CQ19.3</t>
  </si>
  <si>
    <t>Q64122.2</t>
  </si>
  <si>
    <t>P43368.2</t>
  </si>
  <si>
    <t>Q9TTH8.1</t>
  </si>
  <si>
    <t>P51186.2</t>
  </si>
  <si>
    <t>Q0IQB6.1</t>
  </si>
  <si>
    <t>Q7XHW4.1</t>
  </si>
  <si>
    <t>Q6PIL6.1</t>
  </si>
  <si>
    <t>CRO_T137980</t>
  </si>
  <si>
    <t>J9VJ99.2</t>
  </si>
  <si>
    <t>P0CS69.1</t>
  </si>
  <si>
    <t>CRO_T113732</t>
  </si>
  <si>
    <t>P54926.1</t>
  </si>
  <si>
    <t>P54928.1</t>
  </si>
  <si>
    <t>O49071.1</t>
  </si>
  <si>
    <t>P54927.1</t>
  </si>
  <si>
    <t>Q02388.2</t>
  </si>
  <si>
    <t>Q63870.3</t>
  </si>
  <si>
    <t>CRO_T101664</t>
  </si>
  <si>
    <t>A6LVB6.1</t>
  </si>
  <si>
    <t>Q30QX0.1</t>
  </si>
  <si>
    <t>C4Z3J5.1</t>
  </si>
  <si>
    <t>Q97EX9.1</t>
  </si>
  <si>
    <t>O81103.1</t>
  </si>
  <si>
    <t>CRO_T106822</t>
  </si>
  <si>
    <t>P16065.1</t>
  </si>
  <si>
    <t>Q01989.4</t>
  </si>
  <si>
    <t>Q81I00.1</t>
  </si>
  <si>
    <t>Q81V75.1</t>
  </si>
  <si>
    <t>CRO_T128423</t>
  </si>
  <si>
    <t>Q9M9S3.1</t>
  </si>
  <si>
    <t>Q66GR6.1</t>
  </si>
  <si>
    <t>D9J034.1</t>
  </si>
  <si>
    <t>Q8VYF7.1</t>
  </si>
  <si>
    <t>B2LXS7.1</t>
  </si>
  <si>
    <t>Q4P328.1</t>
  </si>
  <si>
    <t>CRO_T104828</t>
  </si>
  <si>
    <t>Q9MA96.1</t>
  </si>
  <si>
    <t>Q53YF3.1</t>
  </si>
  <si>
    <t>Q12133.1</t>
  </si>
  <si>
    <t>Q6C4R5.1</t>
  </si>
  <si>
    <t>Q6BPD6.2</t>
  </si>
  <si>
    <t>B0G180.1</t>
  </si>
  <si>
    <t>C0HK79.1</t>
  </si>
  <si>
    <t>Q568Z4.1</t>
  </si>
  <si>
    <t>Q60MW2.1</t>
  </si>
  <si>
    <t>P28687.1</t>
  </si>
  <si>
    <t>P61008.1</t>
  </si>
  <si>
    <t>P34525.1</t>
  </si>
  <si>
    <t>Q6CRY8.1</t>
  </si>
  <si>
    <t>Q10259.1</t>
  </si>
  <si>
    <t>P34536.1</t>
  </si>
  <si>
    <t>Q6CR69.1</t>
  </si>
  <si>
    <t>CRO_T101807</t>
  </si>
  <si>
    <t>Q9MA87.1</t>
  </si>
  <si>
    <t>CRO_T128781</t>
  </si>
  <si>
    <t>Q84FF7.1</t>
  </si>
  <si>
    <t>CRO_T130285</t>
  </si>
  <si>
    <t>Q8GZ79.1</t>
  </si>
  <si>
    <t>Q9ZST8.1</t>
  </si>
  <si>
    <t>Q9ZQZ9.1</t>
  </si>
  <si>
    <t>A7XRZ1.1</t>
  </si>
  <si>
    <t>Q9ULI1.3</t>
  </si>
  <si>
    <t>CRO_T123311</t>
  </si>
  <si>
    <t>A0QQK1.1</t>
  </si>
  <si>
    <t>CRO_T115540</t>
  </si>
  <si>
    <t>A7E7C4.1</t>
  </si>
  <si>
    <t>Q06502.2</t>
  </si>
  <si>
    <t>Q1E736.1</t>
  </si>
  <si>
    <t>Q24498.3</t>
  </si>
  <si>
    <t>CRO_T107129</t>
  </si>
  <si>
    <t>P32486.2</t>
  </si>
  <si>
    <t>CRO_T108750</t>
  </si>
  <si>
    <t>O22315.1</t>
  </si>
  <si>
    <t>Q9XFR5.1</t>
  </si>
  <si>
    <t>Q13242.1</t>
  </si>
  <si>
    <t>F4JHI7.1</t>
  </si>
  <si>
    <t>Q6NYA0.1</t>
  </si>
  <si>
    <t>Q5PPI1.1</t>
  </si>
  <si>
    <t>Q9D0B0.1</t>
  </si>
  <si>
    <t>Q5ZML3.3</t>
  </si>
  <si>
    <t>Q7SXP4.2</t>
  </si>
  <si>
    <t>Q6DII2.1</t>
  </si>
  <si>
    <t>Q07955.2</t>
  </si>
  <si>
    <t>Q5R7H2.3</t>
  </si>
  <si>
    <t>Q9NEW6.2</t>
  </si>
  <si>
    <t>P26686.4</t>
  </si>
  <si>
    <t>Q3B7L6.1</t>
  </si>
  <si>
    <t>Q08170.2</t>
  </si>
  <si>
    <t>Q13247.2</t>
  </si>
  <si>
    <t>Q8VE97.1</t>
  </si>
  <si>
    <t>Q3TWW8.1</t>
  </si>
  <si>
    <t>P78814.2</t>
  </si>
  <si>
    <t>Q23120.1</t>
  </si>
  <si>
    <t>P38922.2</t>
  </si>
  <si>
    <t>Q01560.1</t>
  </si>
  <si>
    <t>Q28F51.1</t>
  </si>
  <si>
    <t>Q921F2.1</t>
  </si>
  <si>
    <t>Q97IE0.1</t>
  </si>
  <si>
    <t>A8HA92.1</t>
  </si>
  <si>
    <t>B0TM56.1</t>
  </si>
  <si>
    <t>A8G1S6.1</t>
  </si>
  <si>
    <t>B8CGY4.1</t>
  </si>
  <si>
    <t>B1KP56.1</t>
  </si>
  <si>
    <t>CRO_T135463</t>
  </si>
  <si>
    <t>Q9SY73.1</t>
  </si>
  <si>
    <t>O32956.1</t>
  </si>
  <si>
    <t>CRO_T124321</t>
  </si>
  <si>
    <t>Q3ZCB8.3</t>
  </si>
  <si>
    <t>Q9P0I2.3</t>
  </si>
  <si>
    <t>Q99KI3.3</t>
  </si>
  <si>
    <t>Q7SXW4.1</t>
  </si>
  <si>
    <t>Q9P787.1</t>
  </si>
  <si>
    <t>A6NGR9.2</t>
  </si>
  <si>
    <t>CRO_T103004</t>
  </si>
  <si>
    <t>A2Q5W1.1</t>
  </si>
  <si>
    <t>A0A1X9PY88.1</t>
  </si>
  <si>
    <t>Q6J9S1.1</t>
  </si>
  <si>
    <t>O65665.1</t>
  </si>
  <si>
    <t>Q9SKW5.1</t>
  </si>
  <si>
    <t>Q8H1E4.1</t>
  </si>
  <si>
    <t>Q9LM15.1</t>
  </si>
  <si>
    <t>A9Y0K9.1</t>
  </si>
  <si>
    <t>Q9FJQ2.1</t>
  </si>
  <si>
    <t>A9Y0K8.2</t>
  </si>
  <si>
    <t>Q9M0J3.1</t>
  </si>
  <si>
    <t>Q9CA27.1</t>
  </si>
  <si>
    <t>Q9SUQ2.1</t>
  </si>
  <si>
    <t>Q64MA1.1</t>
  </si>
  <si>
    <t>Q9SVQ0.1</t>
  </si>
  <si>
    <t>A2Z389.1</t>
  </si>
  <si>
    <t>Q9SIE4.1</t>
  </si>
  <si>
    <t>Q9FK12.1</t>
  </si>
  <si>
    <t>O82503.1</t>
  </si>
  <si>
    <t>Q9SKT1.1</t>
  </si>
  <si>
    <t>Q40477.1</t>
  </si>
  <si>
    <t>Q9LW49.1</t>
  </si>
  <si>
    <t>O80340.1</t>
  </si>
  <si>
    <t>P93007.1</t>
  </si>
  <si>
    <t>Q9C5I3.1</t>
  </si>
  <si>
    <t>Q9C591.1</t>
  </si>
  <si>
    <t>O80339.1</t>
  </si>
  <si>
    <t>Q9SUE3.2</t>
  </si>
  <si>
    <t>Q9FYK5.1</t>
  </si>
  <si>
    <t>Q9FZ90.1</t>
  </si>
  <si>
    <t>Q9XI33.1</t>
  </si>
  <si>
    <t>Q9C995.1</t>
  </si>
  <si>
    <t>Q94ID6.1</t>
  </si>
  <si>
    <t>Q9SAD4.1</t>
  </si>
  <si>
    <t>Q9FE67.1</t>
  </si>
  <si>
    <t>O04681.1</t>
  </si>
  <si>
    <t>Q9M644.1</t>
  </si>
  <si>
    <t>Q6EP77.1</t>
  </si>
  <si>
    <t>A2X899.1</t>
  </si>
  <si>
    <t>Q3E703.1</t>
  </si>
  <si>
    <t>A2YXQ7.2</t>
  </si>
  <si>
    <t>Q0J3Y7.1</t>
  </si>
  <si>
    <t>Q9ZQP3.1</t>
  </si>
  <si>
    <t>Q10R18.1</t>
  </si>
  <si>
    <t>Q9FH54.1</t>
  </si>
  <si>
    <t>O80542.1</t>
  </si>
  <si>
    <t>Q9SVX5.1</t>
  </si>
  <si>
    <t>O04682.1</t>
  </si>
  <si>
    <t>Q6K7E6.1</t>
  </si>
  <si>
    <t>Q8H0T5.1</t>
  </si>
  <si>
    <t>Q8W4I5.1</t>
  </si>
  <si>
    <t>Q8VY90.1</t>
  </si>
  <si>
    <t>O82133.1</t>
  </si>
  <si>
    <t>Q9LSX0.1</t>
  </si>
  <si>
    <t>Q9LYU3.1</t>
  </si>
  <si>
    <t>Q8H3Q1.1</t>
  </si>
  <si>
    <t>Q9FGF8.1</t>
  </si>
  <si>
    <t>Q40478.1</t>
  </si>
  <si>
    <t>P42736.2</t>
  </si>
  <si>
    <t>Q8VYM0.1</t>
  </si>
  <si>
    <t>Q9C9I8.1</t>
  </si>
  <si>
    <t>Q9LQZ2.1</t>
  </si>
  <si>
    <t>O82132.1</t>
  </si>
  <si>
    <t>Q9LY29.1</t>
  </si>
  <si>
    <t>Q8LDC8.2</t>
  </si>
  <si>
    <t>Q9ZWA2.1</t>
  </si>
  <si>
    <t>Q6J9Q2.2</t>
  </si>
  <si>
    <t>Q9LDE4.1</t>
  </si>
  <si>
    <t>Q9LTC5.1</t>
  </si>
  <si>
    <t>P93835.2</t>
  </si>
  <si>
    <t>Q52QU1.1</t>
  </si>
  <si>
    <t>Q9LW48.1</t>
  </si>
  <si>
    <t>Q8H273.1</t>
  </si>
  <si>
    <t>Q3E958.1</t>
  </si>
  <si>
    <t>Q9M0L0.2</t>
  </si>
  <si>
    <t>Q6REU5.1</t>
  </si>
  <si>
    <t>O49515.1</t>
  </si>
  <si>
    <t>Q9FKG1.1</t>
  </si>
  <si>
    <t>Q84QC2.1</t>
  </si>
  <si>
    <t>Q94AW5.1</t>
  </si>
  <si>
    <t>Q9S7L5.1</t>
  </si>
  <si>
    <t>A0MES8.2</t>
  </si>
  <si>
    <t>Q9LND1.1</t>
  </si>
  <si>
    <t>Q9LYD3.1</t>
  </si>
  <si>
    <t>Q9SUK8.1</t>
  </si>
  <si>
    <t>O82339.1</t>
  </si>
  <si>
    <t>Q9SYS6.2</t>
  </si>
  <si>
    <t>O80341.1</t>
  </si>
  <si>
    <t>Q9M080.1</t>
  </si>
  <si>
    <t>O80337.2</t>
  </si>
  <si>
    <t>O80654.1</t>
  </si>
  <si>
    <t>O80338.1</t>
  </si>
  <si>
    <t>Q9MAI5.1</t>
  </si>
  <si>
    <t>Q9LW50.1</t>
  </si>
  <si>
    <t>Q40479.1</t>
  </si>
  <si>
    <t>O22259.1</t>
  </si>
  <si>
    <t>Q9FJ93.1</t>
  </si>
  <si>
    <t>P93822.1</t>
  </si>
  <si>
    <t>P16146.1</t>
  </si>
  <si>
    <t>CRO_T122932</t>
  </si>
  <si>
    <t>Q5DID3.1</t>
  </si>
  <si>
    <t>Q6K8S0.1</t>
  </si>
  <si>
    <t>CRO_T117887</t>
  </si>
  <si>
    <t>Q9SRE6.1</t>
  </si>
  <si>
    <t>Q9SN89.1</t>
  </si>
  <si>
    <t>O88456.1</t>
  </si>
  <si>
    <t>Q64537.3</t>
  </si>
  <si>
    <t>P06813.1</t>
  </si>
  <si>
    <t>P04574.1</t>
  </si>
  <si>
    <t>P04632.1</t>
  </si>
  <si>
    <t>P13135.1</t>
  </si>
  <si>
    <t>Q8L3R2.2</t>
  </si>
  <si>
    <t>Q8RYK0.1</t>
  </si>
  <si>
    <t>Q9D7J7.1</t>
  </si>
  <si>
    <t>Q9SRE7.1</t>
  </si>
  <si>
    <t>Q96L46.2</t>
  </si>
  <si>
    <t>Q9D805.2</t>
  </si>
  <si>
    <t>O35920.2</t>
  </si>
  <si>
    <t>Q9SGI8.1</t>
  </si>
  <si>
    <t>O14815.1</t>
  </si>
  <si>
    <t>Q11002.2</t>
  </si>
  <si>
    <t>Q2QYW1.1</t>
  </si>
  <si>
    <t>A5PJZ1.1</t>
  </si>
  <si>
    <t>O18757.1</t>
  </si>
  <si>
    <t>Q8BMD8.1</t>
  </si>
  <si>
    <t>Q6NUK1.2</t>
  </si>
  <si>
    <t>Q8RYJ9.1</t>
  </si>
  <si>
    <t>Q9FYK2.1</t>
  </si>
  <si>
    <t>P20807.2</t>
  </si>
  <si>
    <t>Q9GLG7.1</t>
  </si>
  <si>
    <t>P24479.2</t>
  </si>
  <si>
    <t>Q6L4D4.1</t>
  </si>
  <si>
    <t>Q9ZSA3.2</t>
  </si>
  <si>
    <t>P25070.2</t>
  </si>
  <si>
    <t>Q5SND2.1</t>
  </si>
  <si>
    <t>P24480.2</t>
  </si>
  <si>
    <t>A5DXI9.1</t>
  </si>
  <si>
    <t>Q8RZB5.1</t>
  </si>
  <si>
    <t>P16259.1</t>
  </si>
  <si>
    <t>Q9C8Y1.1</t>
  </si>
  <si>
    <t>Q6BY77.2</t>
  </si>
  <si>
    <t>Q6MZZ7.2</t>
  </si>
  <si>
    <t>Q14651.2</t>
  </si>
  <si>
    <t>Q6B345.1</t>
  </si>
  <si>
    <t>Q5AJ82.1</t>
  </si>
  <si>
    <t>A3M008.2</t>
  </si>
  <si>
    <t>Q4V8A1.1</t>
  </si>
  <si>
    <t>Q9D5U0.1</t>
  </si>
  <si>
    <t>Q9LE22.1</t>
  </si>
  <si>
    <t>Q54MF3.1</t>
  </si>
  <si>
    <t>P31949.2</t>
  </si>
  <si>
    <t>A0AAR7.1</t>
  </si>
  <si>
    <t>Q9ESB5.1</t>
  </si>
  <si>
    <t>Q8BG18.1</t>
  </si>
  <si>
    <t>Q4WSE8.1</t>
  </si>
  <si>
    <t>Q8BYI6.1</t>
  </si>
  <si>
    <t>P0C1Q3.1</t>
  </si>
  <si>
    <t>Q8N987.1</t>
  </si>
  <si>
    <t>Q5R467.1</t>
  </si>
  <si>
    <t>P19179.1</t>
  </si>
  <si>
    <t>Q9NZU7.5</t>
  </si>
  <si>
    <t>A5DF78.2</t>
  </si>
  <si>
    <t>Q6C370.1</t>
  </si>
  <si>
    <t>O88751.2</t>
  </si>
  <si>
    <t>Q5ZCK5.1</t>
  </si>
  <si>
    <t>Q7L5N7.1</t>
  </si>
  <si>
    <t>Q755V2.2</t>
  </si>
  <si>
    <t>P31950.1</t>
  </si>
  <si>
    <t>Q9FDX6.1</t>
  </si>
  <si>
    <t>Q9JLK7.3</t>
  </si>
  <si>
    <t>Q9N1R0.3</t>
  </si>
  <si>
    <t>Q338P8.1</t>
  </si>
  <si>
    <t>Q96P71.2</t>
  </si>
  <si>
    <t>Q2R1Z5.1</t>
  </si>
  <si>
    <t>Q8VHC5.1</t>
  </si>
  <si>
    <t>P50543.1</t>
  </si>
  <si>
    <t>A6SIJ6.1</t>
  </si>
  <si>
    <t>Q9D6J4.2</t>
  </si>
  <si>
    <t>P09485.2</t>
  </si>
  <si>
    <t>Q1DUU2.1</t>
  </si>
  <si>
    <t>Q2UCH0.1</t>
  </si>
  <si>
    <t>A2VDW6.1</t>
  </si>
  <si>
    <t>Q8HZJ4.1</t>
  </si>
  <si>
    <t>A6RFP4.2</t>
  </si>
  <si>
    <t>A7E7N7.1</t>
  </si>
  <si>
    <t>A2QRG2.1</t>
  </si>
  <si>
    <t>P21457.3</t>
  </si>
  <si>
    <t>Q9FIH9.1</t>
  </si>
  <si>
    <t>CRO_T104478</t>
  </si>
  <si>
    <t>B9HSR7.1</t>
  </si>
  <si>
    <t>B9T3R0.1</t>
  </si>
  <si>
    <t>A5BJL8.1</t>
  </si>
  <si>
    <t>C6SXE1.1</t>
  </si>
  <si>
    <t>C5WYI7.1</t>
  </si>
  <si>
    <t>B6TTW1.1</t>
  </si>
  <si>
    <t>Q9FWK4.2</t>
  </si>
  <si>
    <t>B7FKW7.1</t>
  </si>
  <si>
    <t>O22683.1</t>
  </si>
  <si>
    <t>A9TND9.1</t>
  </si>
  <si>
    <t>B5YM03.1</t>
  </si>
  <si>
    <t>B7FRE8.1</t>
  </si>
  <si>
    <t>A1T8R2.1</t>
  </si>
  <si>
    <t>P0CN03.1</t>
  </si>
  <si>
    <t>P61192.1</t>
  </si>
  <si>
    <t>A8NV38.2</t>
  </si>
  <si>
    <t>CRO_T137797</t>
  </si>
  <si>
    <t>P41098.1</t>
  </si>
  <si>
    <t>Q42351.1</t>
  </si>
  <si>
    <t>Q9FE65.1</t>
  </si>
  <si>
    <t>P40590.1</t>
  </si>
  <si>
    <t>Q9LJW6.1</t>
  </si>
  <si>
    <t>O42846.1</t>
  </si>
  <si>
    <t>Q9URT8.1</t>
  </si>
  <si>
    <t>P45842.2</t>
  </si>
  <si>
    <t>Q9NB34.3</t>
  </si>
  <si>
    <t>Q1WBV0.1</t>
  </si>
  <si>
    <t>Q90YT5.3</t>
  </si>
  <si>
    <t>Q8SSA2.1</t>
  </si>
  <si>
    <t>Q7ZWJ7.3</t>
  </si>
  <si>
    <t>P49207.3</t>
  </si>
  <si>
    <t>P87262.1</t>
  </si>
  <si>
    <t>Q54LV8.1</t>
  </si>
  <si>
    <t>Q2NFY3.1</t>
  </si>
  <si>
    <t>P40525.1</t>
  </si>
  <si>
    <t>Q9GJT6.1</t>
  </si>
  <si>
    <t>Q01959.1</t>
  </si>
  <si>
    <t>A0ZZS4.1</t>
  </si>
  <si>
    <t>P48057.1</t>
  </si>
  <si>
    <t>P30531.2</t>
  </si>
  <si>
    <t>P23978.1</t>
  </si>
  <si>
    <t>O26137.1</t>
  </si>
  <si>
    <t>Q8G709.1</t>
  </si>
  <si>
    <t>P27922.1</t>
  </si>
  <si>
    <t>A4FF33.1</t>
  </si>
  <si>
    <t>CRO_T139329</t>
  </si>
  <si>
    <t>CRO_T101281</t>
  </si>
  <si>
    <t>Q8EU18.1</t>
  </si>
  <si>
    <t>P81295.1</t>
  </si>
  <si>
    <t>CRO_T108536</t>
  </si>
  <si>
    <t>Q9FID6.1</t>
  </si>
  <si>
    <t>Q9FID5.1</t>
  </si>
  <si>
    <t>CRO_T105356</t>
  </si>
  <si>
    <t>Q7TS63.2</t>
  </si>
  <si>
    <t>Q9P243.2</t>
  </si>
  <si>
    <t>CRO_T134262</t>
  </si>
  <si>
    <t>Q8L6H7.1</t>
  </si>
  <si>
    <t>Q93Y07.1</t>
  </si>
  <si>
    <t>CRO_T114640</t>
  </si>
  <si>
    <t>Q8L719.1</t>
  </si>
  <si>
    <t>Q8L773.1</t>
  </si>
  <si>
    <t>Q6NQ72.1</t>
  </si>
  <si>
    <t>Q94EH8.1</t>
  </si>
  <si>
    <t>CRO_T109058</t>
  </si>
  <si>
    <t>Q84JZ6.1</t>
  </si>
  <si>
    <t>Q9LKA5.1</t>
  </si>
  <si>
    <t>CRO_T121945</t>
  </si>
  <si>
    <t>Q6BNC5.1</t>
  </si>
  <si>
    <t>Q55GU1.1</t>
  </si>
  <si>
    <t>Q5A6A4.1</t>
  </si>
  <si>
    <t>O94637.1</t>
  </si>
  <si>
    <t>A7SXZ6.1</t>
  </si>
  <si>
    <t>Q2GXN6.1</t>
  </si>
  <si>
    <t>Q9VV41.1</t>
  </si>
  <si>
    <t>Q4I5V2.2</t>
  </si>
  <si>
    <t>Q5AYR1.1</t>
  </si>
  <si>
    <t>Q6CCZ5.1</t>
  </si>
  <si>
    <t>Q0TVK3.1</t>
  </si>
  <si>
    <t>Q7SYR1.1</t>
  </si>
  <si>
    <t>Q7S745.1</t>
  </si>
  <si>
    <t>Q1E406.1</t>
  </si>
  <si>
    <t>Q6CJ48.1</t>
  </si>
  <si>
    <t>Q0CH39.1</t>
  </si>
  <si>
    <t>A1CM94.2</t>
  </si>
  <si>
    <t>Q4WDE9.1</t>
  </si>
  <si>
    <t>Q6FLI1.1</t>
  </si>
  <si>
    <t>Q758R9.1</t>
  </si>
  <si>
    <t>Q2U9B5.1</t>
  </si>
  <si>
    <t>Q0VCI1.1</t>
  </si>
  <si>
    <t>Q9NPF4.1</t>
  </si>
  <si>
    <t>Q8BWU5.2</t>
  </si>
  <si>
    <t>Q9WVS2.2</t>
  </si>
  <si>
    <t>Q8SQQ3.1</t>
  </si>
  <si>
    <t>Q5RHZ6.1</t>
  </si>
  <si>
    <t>P36132.2</t>
  </si>
  <si>
    <t>A0B5S0.1</t>
  </si>
  <si>
    <t>P0CQ15.1</t>
  </si>
  <si>
    <t>Q0W2P3.1</t>
  </si>
  <si>
    <t>O29153.1</t>
  </si>
  <si>
    <t>A2BJY9.1</t>
  </si>
  <si>
    <t>Q12WQ7.1</t>
  </si>
  <si>
    <t>Q978W6.1</t>
  </si>
  <si>
    <t>Q975Q7.1</t>
  </si>
  <si>
    <t>A3DMS9.1</t>
  </si>
  <si>
    <t>A1RXD1.1</t>
  </si>
  <si>
    <t>A8A948.1</t>
  </si>
  <si>
    <t>C3NGI3.1</t>
  </si>
  <si>
    <t>Q9YCX7.1</t>
  </si>
  <si>
    <t>C3MQY4.1</t>
  </si>
  <si>
    <t>C3N6N9.1</t>
  </si>
  <si>
    <t>Q4JAG1.1</t>
  </si>
  <si>
    <t>A8MCC8.1</t>
  </si>
  <si>
    <t>A4YIW0.1</t>
  </si>
  <si>
    <t>Q97ZY8.2</t>
  </si>
  <si>
    <t>Q8TVD4.1</t>
  </si>
  <si>
    <t>C6A5J5.1</t>
  </si>
  <si>
    <t>B6YUD9.1</t>
  </si>
  <si>
    <t>Q8U4B6.1</t>
  </si>
  <si>
    <t>O57716.1</t>
  </si>
  <si>
    <t>C5A3G1.1</t>
  </si>
  <si>
    <t>Q9UXT7.1</t>
  </si>
  <si>
    <t>Q5JEW3.1</t>
  </si>
  <si>
    <t>A3MSX6.1</t>
  </si>
  <si>
    <t>Q74M58.1</t>
  </si>
  <si>
    <t>Q8ZV67.1</t>
  </si>
  <si>
    <t>Q3IMN2.1</t>
  </si>
  <si>
    <t>B1Y8P8.1</t>
  </si>
  <si>
    <t>B1HQC3.1</t>
  </si>
  <si>
    <t>Q7V809.1</t>
  </si>
  <si>
    <t>A2CAB8.1</t>
  </si>
  <si>
    <t>CRO_T131840</t>
  </si>
  <si>
    <t>Q9LVU1.1</t>
  </si>
  <si>
    <t>B9DHD7.1</t>
  </si>
  <si>
    <t>Q9SHC8.1</t>
  </si>
  <si>
    <t>Q8VZ95.1</t>
  </si>
  <si>
    <t>Q84WW5.1</t>
  </si>
  <si>
    <t>Q16943.1</t>
  </si>
  <si>
    <t>Q9SYC9.1</t>
  </si>
  <si>
    <t>P40075.3</t>
  </si>
  <si>
    <t>Q9Z270.3</t>
  </si>
  <si>
    <t>Q0VCY1.1</t>
  </si>
  <si>
    <t>Q9WV55.2</t>
  </si>
  <si>
    <t>Q9P0L0.3</t>
  </si>
  <si>
    <t>Q9Z269.3</t>
  </si>
  <si>
    <t>O95292.3</t>
  </si>
  <si>
    <t>A2VDZ9.1</t>
  </si>
  <si>
    <t>A5GFS8.1</t>
  </si>
  <si>
    <t>Q9QY76.3</t>
  </si>
  <si>
    <t>O60119.1</t>
  </si>
  <si>
    <t>O82213.1</t>
  </si>
  <si>
    <t>Q10484.2</t>
  </si>
  <si>
    <t>Q1ECE0.1</t>
  </si>
  <si>
    <t>Q8VYN2.1</t>
  </si>
  <si>
    <t>Q6Q595.2</t>
  </si>
  <si>
    <t>Q9CWP6.2</t>
  </si>
  <si>
    <t>Q8NHP6.1</t>
  </si>
  <si>
    <t>Q8VEL0.1</t>
  </si>
  <si>
    <t>Q5RJS6.1</t>
  </si>
  <si>
    <t>Q9UJG1.1</t>
  </si>
  <si>
    <t>Q2T9W7.1</t>
  </si>
  <si>
    <t>Q5RCC7.1</t>
  </si>
  <si>
    <t>Q8CNX0.1</t>
  </si>
  <si>
    <t>Q5HNK2.1</t>
  </si>
  <si>
    <t>B0BS74.1</t>
  </si>
  <si>
    <t>A3MYP1.1</t>
  </si>
  <si>
    <t>B3H011.1</t>
  </si>
  <si>
    <t>CRO_T128612</t>
  </si>
  <si>
    <t>Q9SSG3.2</t>
  </si>
  <si>
    <t>Q94F08.2</t>
  </si>
  <si>
    <t>Q6LQG2.1</t>
  </si>
  <si>
    <t>Q8ZQY4.1</t>
  </si>
  <si>
    <t>B4TPY1.1</t>
  </si>
  <si>
    <t>C0PW90.1</t>
  </si>
  <si>
    <t>B5QVR2.1</t>
  </si>
  <si>
    <t>Q8Z8H0.1</t>
  </si>
  <si>
    <t>B5EZA2.1</t>
  </si>
  <si>
    <t>B5R809.1</t>
  </si>
  <si>
    <t>B4TB65.1</t>
  </si>
  <si>
    <t>Q5PM78.1</t>
  </si>
  <si>
    <t>B5FNA2.1</t>
  </si>
  <si>
    <t>CRO_T103007</t>
  </si>
  <si>
    <t>F4KBF3.1</t>
  </si>
  <si>
    <t>Q84P17.1</t>
  </si>
  <si>
    <t>CRO_T135127</t>
  </si>
  <si>
    <t>Q67YT8.1</t>
  </si>
  <si>
    <t>CRO_T122646</t>
  </si>
  <si>
    <t>Q9LJR6.1</t>
  </si>
  <si>
    <t>Q680Z7.1</t>
  </si>
  <si>
    <t>Q8VYH0.1</t>
  </si>
  <si>
    <t>CRO_T123530</t>
  </si>
  <si>
    <t>CRO_T125777</t>
  </si>
  <si>
    <t>Q9LIR4.1</t>
  </si>
  <si>
    <t>B0TZC0.1</t>
  </si>
  <si>
    <t>Q5NH32.1</t>
  </si>
  <si>
    <t>A4IYA1.1</t>
  </si>
  <si>
    <t>B2SH83.1</t>
  </si>
  <si>
    <t>A0Q6R5.1</t>
  </si>
  <si>
    <t>Q7UJ69.2</t>
  </si>
  <si>
    <t>Q10318.1</t>
  </si>
  <si>
    <t>P39522.2</t>
  </si>
  <si>
    <t>A6GWT7.1</t>
  </si>
  <si>
    <t>Q11NN5.1</t>
  </si>
  <si>
    <t>Q04RA5.1</t>
  </si>
  <si>
    <t>Q8F219.1</t>
  </si>
  <si>
    <t>Q72TC0.1</t>
  </si>
  <si>
    <t>A4YEN4.1</t>
  </si>
  <si>
    <t>Q96YK0.1</t>
  </si>
  <si>
    <t>Q8FMR1.1</t>
  </si>
  <si>
    <t>A5CWQ3.1</t>
  </si>
  <si>
    <t>Q606D6.1</t>
  </si>
  <si>
    <t>Q49UX2.1</t>
  </si>
  <si>
    <t>A0JXZ9.1</t>
  </si>
  <si>
    <t>Q5Z0M2.1</t>
  </si>
  <si>
    <t>A1AWH6.1</t>
  </si>
  <si>
    <t>Q8EN63.1</t>
  </si>
  <si>
    <t>Q3ID04.1</t>
  </si>
  <si>
    <t>Q1ILZ0.1</t>
  </si>
  <si>
    <t>Q1QU47.1</t>
  </si>
  <si>
    <t>Q8DRT7.1</t>
  </si>
  <si>
    <t>O06069.1</t>
  </si>
  <si>
    <t>A4W3W3.1</t>
  </si>
  <si>
    <t>Q5LYH1.1</t>
  </si>
  <si>
    <t>Q6F6Q0.1</t>
  </si>
  <si>
    <t>A1RSI5.1</t>
  </si>
  <si>
    <t>A3CR42.1</t>
  </si>
  <si>
    <t>C1CNA5.1</t>
  </si>
  <si>
    <t>A3MUK8.1</t>
  </si>
  <si>
    <t>Q89KY5.1</t>
  </si>
  <si>
    <t>Q8ZYU6.1</t>
  </si>
  <si>
    <t>B1YBN8.1</t>
  </si>
  <si>
    <t>Q4FM19.1</t>
  </si>
  <si>
    <t>Q9YG88.3</t>
  </si>
  <si>
    <t>Q72JA8.1</t>
  </si>
  <si>
    <t>Q5SIY0.1</t>
  </si>
  <si>
    <t>B2IN52.1</t>
  </si>
  <si>
    <t>Q1JUQ1.1</t>
  </si>
  <si>
    <t>P65160.1</t>
  </si>
  <si>
    <t>A7HXI4.1</t>
  </si>
  <si>
    <t>Q9WZ21.1</t>
  </si>
  <si>
    <t>A5IJM4.1</t>
  </si>
  <si>
    <t>B1L8U4.1</t>
  </si>
  <si>
    <t>Q98LB3.1</t>
  </si>
  <si>
    <t>A4WN46.1</t>
  </si>
  <si>
    <t>Q92RP0.1</t>
  </si>
  <si>
    <t>Q46LF6.1</t>
  </si>
  <si>
    <t>CRO_T128786</t>
  </si>
  <si>
    <t>Q9LMG7.1</t>
  </si>
  <si>
    <t>Q9ZQ81.1</t>
  </si>
  <si>
    <t>Q9NVI1.4</t>
  </si>
  <si>
    <t>CRO_T125002</t>
  </si>
  <si>
    <t>Q54N41.1</t>
  </si>
  <si>
    <t>Q6AYB3.1</t>
  </si>
  <si>
    <t>Q9ULR0.3</t>
  </si>
  <si>
    <t>Q69ZQ2.2</t>
  </si>
  <si>
    <t>Q4PEZ0.1</t>
  </si>
  <si>
    <t>Q4WUJ6.1</t>
  </si>
  <si>
    <t>Q7SHY8.1</t>
  </si>
  <si>
    <t>Q51LS1.1</t>
  </si>
  <si>
    <t>Q5B423.1</t>
  </si>
  <si>
    <t>P0CO37.1</t>
  </si>
  <si>
    <t>Q6C9I7.1</t>
  </si>
  <si>
    <t>O74370.1</t>
  </si>
  <si>
    <t>Q6BU51.2</t>
  </si>
  <si>
    <t>Q6CJQ3.1</t>
  </si>
  <si>
    <t>Q59R35.1</t>
  </si>
  <si>
    <t>A5EAB2.1</t>
  </si>
  <si>
    <t>CRO_T121222</t>
  </si>
  <si>
    <t>Q58D72.2</t>
  </si>
  <si>
    <t>Q8BH66.1</t>
  </si>
  <si>
    <t>Q8WXF7.1</t>
  </si>
  <si>
    <t>Q60HD2.1</t>
  </si>
  <si>
    <t>Q6PST4.1</t>
  </si>
  <si>
    <t>Q60AV6.1</t>
  </si>
  <si>
    <t>Q9LR68.1</t>
  </si>
  <si>
    <t>CRO_T113433</t>
  </si>
  <si>
    <t>Q42679.1</t>
  </si>
  <si>
    <t>Q9M6K1.1</t>
  </si>
  <si>
    <t>O65354.1</t>
  </si>
  <si>
    <t>Q96471.1</t>
  </si>
  <si>
    <t>Q43820.1</t>
  </si>
  <si>
    <t>P46255.1</t>
  </si>
  <si>
    <t>Q9M4D8.1</t>
  </si>
  <si>
    <t>O80402.1</t>
  </si>
  <si>
    <t>O04009.1</t>
  </si>
  <si>
    <t>Q9S7T9.1</t>
  </si>
  <si>
    <t>Q9SDM8.1</t>
  </si>
  <si>
    <t>Q96286.2</t>
  </si>
  <si>
    <t>Q9AXE3.1</t>
  </si>
  <si>
    <t>O49972.1</t>
  </si>
  <si>
    <t>Q96555.1</t>
  </si>
  <si>
    <t>Q04694.1</t>
  </si>
  <si>
    <t>Q38IY3.1</t>
  </si>
  <si>
    <t>P10741.1</t>
  </si>
  <si>
    <t>CRO_T129860</t>
  </si>
  <si>
    <t>Q8VZY6.1</t>
  </si>
  <si>
    <t>Q6ZJX0.1</t>
  </si>
  <si>
    <t>O67711.1</t>
  </si>
  <si>
    <t>CRO_T116954</t>
  </si>
  <si>
    <t>Q5H7P5.4</t>
  </si>
  <si>
    <t>Q75W54.3</t>
  </si>
  <si>
    <t>Q795Y4.1</t>
  </si>
  <si>
    <t>CRO_T104534</t>
  </si>
  <si>
    <t>W6RTA4.2</t>
  </si>
  <si>
    <t>CRO_T127360</t>
  </si>
  <si>
    <t>CRO_T126060</t>
  </si>
  <si>
    <t>G0SER9.1</t>
  </si>
  <si>
    <t>Q9SXS2.2</t>
  </si>
  <si>
    <t>P81340.1</t>
  </si>
  <si>
    <t>CRO_T126970</t>
  </si>
  <si>
    <t>Q9ER62.3</t>
  </si>
  <si>
    <t>CRO_T102945</t>
  </si>
  <si>
    <t>Q6NPN4.1</t>
  </si>
  <si>
    <t>Q93ZH0.1</t>
  </si>
  <si>
    <t>Q69T51.1</t>
  </si>
  <si>
    <t>C4R4R8.1</t>
  </si>
  <si>
    <t>Q6YCH1.1</t>
  </si>
  <si>
    <t>CRO_T136098</t>
  </si>
  <si>
    <t>Q12541.1</t>
  </si>
  <si>
    <t>Q12542.1</t>
  </si>
  <si>
    <t>Q02075.1</t>
  </si>
  <si>
    <t>P56193.1</t>
  </si>
  <si>
    <t>Q02079.1</t>
  </si>
  <si>
    <t>Q01679.2</t>
  </si>
  <si>
    <t>P78591.1</t>
  </si>
  <si>
    <t>Q6CII3.1</t>
  </si>
  <si>
    <t>CRO_T119310</t>
  </si>
  <si>
    <t>O50660.1</t>
  </si>
  <si>
    <t>CRO_T118374</t>
  </si>
  <si>
    <t>CRO_T117073</t>
  </si>
  <si>
    <t>Q94K75.1</t>
  </si>
  <si>
    <t>Q8L4E7.1</t>
  </si>
  <si>
    <t>CRO_T128097</t>
  </si>
  <si>
    <t>P15057.2</t>
  </si>
  <si>
    <t>P19386.1</t>
  </si>
  <si>
    <t>CRO_T133785</t>
  </si>
  <si>
    <t>Q10MN6.1</t>
  </si>
  <si>
    <t>Q7XTC7.3</t>
  </si>
  <si>
    <t>Q6YTI2.1</t>
  </si>
  <si>
    <t>Q9FX08.1</t>
  </si>
  <si>
    <t>Q148W8.1</t>
  </si>
  <si>
    <t>Q5LU71.1</t>
  </si>
  <si>
    <t>CRO_T106174</t>
  </si>
  <si>
    <t>Q6YNQ6.1</t>
  </si>
  <si>
    <t>CRO_T113506</t>
  </si>
  <si>
    <t>Q05728.2</t>
  </si>
  <si>
    <t>B3E3K3.1</t>
  </si>
  <si>
    <t>P52424.1</t>
  </si>
  <si>
    <t>A5N0Q2.1</t>
  </si>
  <si>
    <t>A7GH98.1</t>
  </si>
  <si>
    <t>B1IL59.1</t>
  </si>
  <si>
    <t>A7FXD5.1</t>
  </si>
  <si>
    <t>B1KZ57.1</t>
  </si>
  <si>
    <t>Q39UK1.1</t>
  </si>
  <si>
    <t>Q97J93.1</t>
  </si>
  <si>
    <t>C3L2V1.1</t>
  </si>
  <si>
    <t>Q82Y02.1</t>
  </si>
  <si>
    <t>Q0ADT8.1</t>
  </si>
  <si>
    <t>Q892X1.1</t>
  </si>
  <si>
    <t>Q74CB6.1</t>
  </si>
  <si>
    <t>A0Q1J2.1</t>
  </si>
  <si>
    <t>Q2Y5R7.2</t>
  </si>
  <si>
    <t>Q8RC57.1</t>
  </si>
  <si>
    <t>Q8DHY2.1</t>
  </si>
  <si>
    <t>Q1D8V5.1</t>
  </si>
  <si>
    <t>A4XKZ4.1</t>
  </si>
  <si>
    <t>A9FYZ4.1</t>
  </si>
  <si>
    <t>Q3A515.1</t>
  </si>
  <si>
    <t>B1YJ07.1</t>
  </si>
  <si>
    <t>Q2KX26.1</t>
  </si>
  <si>
    <t>Q0ABB7.1</t>
  </si>
  <si>
    <t>B0K3Q6.1</t>
  </si>
  <si>
    <t>A0LA23.1</t>
  </si>
  <si>
    <t>Q2SYY5.1</t>
  </si>
  <si>
    <t>B0KBQ3.1</t>
  </si>
  <si>
    <t>B2JGD2.1</t>
  </si>
  <si>
    <t>A9AGA9.1</t>
  </si>
  <si>
    <t>Q62HE4.1</t>
  </si>
  <si>
    <t>B4EDH7.1</t>
  </si>
  <si>
    <t>B2T067.1</t>
  </si>
  <si>
    <t>B1YTV3.1</t>
  </si>
  <si>
    <t>Q63R55.1</t>
  </si>
  <si>
    <t>A4JBT0.1</t>
  </si>
  <si>
    <t>Q145C6.1</t>
  </si>
  <si>
    <t>Q1BYW4.1</t>
  </si>
  <si>
    <t>Q39JB9.1</t>
  </si>
  <si>
    <t>Q0BI09.1</t>
  </si>
  <si>
    <t>B0JTF5.1</t>
  </si>
  <si>
    <t>A3DEV1.1</t>
  </si>
  <si>
    <t>A8MLI7.1</t>
  </si>
  <si>
    <t>Q5F973.1</t>
  </si>
  <si>
    <t>Q9JZ80.1</t>
  </si>
  <si>
    <t>A1KU60.1</t>
  </si>
  <si>
    <t>Q9JUA2.1</t>
  </si>
  <si>
    <t>C4L2A1.1</t>
  </si>
  <si>
    <t>Q7NS12.1</t>
  </si>
  <si>
    <t>Q7W4N4.1</t>
  </si>
  <si>
    <t>Q7W0A7.1</t>
  </si>
  <si>
    <t>B1XNH7.1</t>
  </si>
  <si>
    <t>Q8XMK4.1</t>
  </si>
  <si>
    <t>Q0TTB2.1</t>
  </si>
  <si>
    <t>Q7NMP5.1</t>
  </si>
  <si>
    <t>B9M1P4.1</t>
  </si>
  <si>
    <t>Q8REV3.1</t>
  </si>
  <si>
    <t>A7HDB7.1</t>
  </si>
  <si>
    <t>Q60BU2.1</t>
  </si>
  <si>
    <t>Q7V9S9.1</t>
  </si>
  <si>
    <t>B4RZX7.1</t>
  </si>
  <si>
    <t>Q318F3.1</t>
  </si>
  <si>
    <t>A5G3H3.1</t>
  </si>
  <si>
    <t>C1DC84.1</t>
  </si>
  <si>
    <t>A9I602.1</t>
  </si>
  <si>
    <t>A7HYF2.1</t>
  </si>
  <si>
    <t>B7KJK8.1</t>
  </si>
  <si>
    <t>B0S0R2.1</t>
  </si>
  <si>
    <t>Q1GSA2.1</t>
  </si>
  <si>
    <t>Q2JL07.1</t>
  </si>
  <si>
    <t>Q31GT2.1</t>
  </si>
  <si>
    <t>Q2IQE7.1</t>
  </si>
  <si>
    <t>Q2JQY9.1</t>
  </si>
  <si>
    <t>Q1LJ92.1</t>
  </si>
  <si>
    <t>Q0K769.1</t>
  </si>
  <si>
    <t>A3ND57.1</t>
  </si>
  <si>
    <t>Q47B77.1</t>
  </si>
  <si>
    <t>Q55422.1</t>
  </si>
  <si>
    <t>B3R6D1.1</t>
  </si>
  <si>
    <t>B7K0I0.1</t>
  </si>
  <si>
    <t>Q2RGU7.1</t>
  </si>
  <si>
    <t>C6E6M9.1</t>
  </si>
  <si>
    <t>Q3AUU9.1</t>
  </si>
  <si>
    <t>B8HPV7.1</t>
  </si>
  <si>
    <t>B5EFU7.1</t>
  </si>
  <si>
    <t>Q126R8.1</t>
  </si>
  <si>
    <t>A3PF79.1</t>
  </si>
  <si>
    <t>Q46XJ9.1</t>
  </si>
  <si>
    <t>A2BTH0.1</t>
  </si>
  <si>
    <t>Q67KG0.1</t>
  </si>
  <si>
    <t>A8G794.1</t>
  </si>
  <si>
    <t>A2C535.1</t>
  </si>
  <si>
    <t>P43848.1</t>
  </si>
  <si>
    <t>Q5N490.2</t>
  </si>
  <si>
    <t>A5UC39.1</t>
  </si>
  <si>
    <t>A5UEU3.1</t>
  </si>
  <si>
    <t>A5GIY3.1</t>
  </si>
  <si>
    <t>CRO_T140786</t>
  </si>
  <si>
    <t>Q73YC1.1</t>
  </si>
  <si>
    <t>CRO_T123399</t>
  </si>
  <si>
    <t>A1C3L4.1</t>
  </si>
  <si>
    <t>CRO_T102217</t>
  </si>
  <si>
    <t>O80760.1</t>
  </si>
  <si>
    <t>P92990.2</t>
  </si>
  <si>
    <t>P92982.2</t>
  </si>
  <si>
    <t>Q40161.1</t>
  </si>
  <si>
    <t>P93217.1</t>
  </si>
  <si>
    <t>P93218.1</t>
  </si>
  <si>
    <t>Q5NID1.1</t>
  </si>
  <si>
    <t>Q2A1M8.1</t>
  </si>
  <si>
    <t>B2SFD7.1</t>
  </si>
  <si>
    <t>A0Q866.1</t>
  </si>
  <si>
    <t>B0TX11.1</t>
  </si>
  <si>
    <t>CRO_T102912</t>
  </si>
  <si>
    <t>Q8GZN1.1</t>
  </si>
  <si>
    <t>Q96301.1</t>
  </si>
  <si>
    <t>O14879.1</t>
  </si>
  <si>
    <t>A5A6J9.1</t>
  </si>
  <si>
    <t>A8H1H3.1</t>
  </si>
  <si>
    <t>P54777.1</t>
  </si>
  <si>
    <t>CRO_T101198</t>
  </si>
  <si>
    <t>Q17586.3</t>
  </si>
  <si>
    <t>B2VJ36.1</t>
  </si>
  <si>
    <t>CRO_T123647</t>
  </si>
  <si>
    <t>Q1ZXE6.1</t>
  </si>
  <si>
    <t>CRO_T134194</t>
  </si>
  <si>
    <t>A6W7L8.1</t>
  </si>
  <si>
    <t>Q9NZM3.3</t>
  </si>
  <si>
    <t>P38092.2</t>
  </si>
  <si>
    <t>CRO_T118194</t>
  </si>
  <si>
    <t>Q0WVX5.1</t>
  </si>
  <si>
    <t>B3EGV0.1</t>
  </si>
  <si>
    <t>B1YK70.1</t>
  </si>
  <si>
    <t>A5GBI7.1</t>
  </si>
  <si>
    <t>P72623.1</t>
  </si>
  <si>
    <t>B9JAA4.1</t>
  </si>
  <si>
    <t>B2KE25.1</t>
  </si>
  <si>
    <t>A9KMA3.1</t>
  </si>
  <si>
    <t>Q8Z0Q9.1</t>
  </si>
  <si>
    <t>Q6LKA1.1</t>
  </si>
  <si>
    <t>Q3M9U1.1</t>
  </si>
  <si>
    <t>Q2JNM6.1</t>
  </si>
  <si>
    <t>Q6MAS9.1</t>
  </si>
  <si>
    <t>Q6NCT7.1</t>
  </si>
  <si>
    <t>B3Q9C2.1</t>
  </si>
  <si>
    <t>Q2JSZ9.1</t>
  </si>
  <si>
    <t>A6M334.1</t>
  </si>
  <si>
    <t>B9M2J2.1</t>
  </si>
  <si>
    <t>Q13EA7.1</t>
  </si>
  <si>
    <t>A5N2Z2.1</t>
  </si>
  <si>
    <t>Q18A79.1</t>
  </si>
  <si>
    <t>Q2RH55.1</t>
  </si>
  <si>
    <t>Q747K8.1</t>
  </si>
  <si>
    <t>B4SC83.1</t>
  </si>
  <si>
    <t>A1BIY8.1</t>
  </si>
  <si>
    <t>Q9KRB6.1</t>
  </si>
  <si>
    <t>Q8XPA1.1</t>
  </si>
  <si>
    <t>B1ZUX5.1</t>
  </si>
  <si>
    <t>Q6KHP2.1</t>
  </si>
  <si>
    <t>B3QR00.1</t>
  </si>
  <si>
    <t>C4Z0G2.1</t>
  </si>
  <si>
    <t>Q608L4.1</t>
  </si>
  <si>
    <t>Q7MJ50.2</t>
  </si>
  <si>
    <t>Q8DAR0.2</t>
  </si>
  <si>
    <t>Q2J308.1</t>
  </si>
  <si>
    <t>Q8KAY6.1</t>
  </si>
  <si>
    <t>B6IUD9.1</t>
  </si>
  <si>
    <t>A4SCU9.1</t>
  </si>
  <si>
    <t>B2TR28.1</t>
  </si>
  <si>
    <t>Q604D9.2</t>
  </si>
  <si>
    <t>A4IS20.1</t>
  </si>
  <si>
    <t>B7IFD0.1</t>
  </si>
  <si>
    <t>O08328.1</t>
  </si>
  <si>
    <t>B4S584.1</t>
  </si>
  <si>
    <t>Q5DZC1.2</t>
  </si>
  <si>
    <t>B5EUW2.1</t>
  </si>
  <si>
    <t>Q3JEW3.1</t>
  </si>
  <si>
    <t>Q87QX5.1</t>
  </si>
  <si>
    <t>Q39QT6.1</t>
  </si>
  <si>
    <t>B2V049.1</t>
  </si>
  <si>
    <t>B6EQL7.1</t>
  </si>
  <si>
    <t>B1I4F5.1</t>
  </si>
  <si>
    <t>B7VM42.1</t>
  </si>
  <si>
    <t>C4L3L1.1</t>
  </si>
  <si>
    <t>Q8RF65.1</t>
  </si>
  <si>
    <t>Q3SH79.2</t>
  </si>
  <si>
    <t>B2V5P9.1</t>
  </si>
  <si>
    <t>B3PGN5.1</t>
  </si>
  <si>
    <t>P58393.1</t>
  </si>
  <si>
    <t>Q3B6C3.1</t>
  </si>
  <si>
    <t>B7GK04.1</t>
  </si>
  <si>
    <t>Q165E4.1</t>
  </si>
  <si>
    <t>Q9CHM9.2</t>
  </si>
  <si>
    <t>A5FUS8.1</t>
  </si>
  <si>
    <t>Q9RNH6.3</t>
  </si>
  <si>
    <t>Q1DCS0.1</t>
  </si>
  <si>
    <t>Q3APL6.1</t>
  </si>
  <si>
    <t>Q2RS50.1</t>
  </si>
  <si>
    <t>B8G1G3.1</t>
  </si>
  <si>
    <t>Q39XS5.1</t>
  </si>
  <si>
    <t>Q30Z13.1</t>
  </si>
  <si>
    <t>Q9KDX6.1</t>
  </si>
  <si>
    <t>A5IIN8.1</t>
  </si>
  <si>
    <t>Q3JD12.1</t>
  </si>
  <si>
    <t>Q9WZZ7.1</t>
  </si>
  <si>
    <t>A4WRM2.1</t>
  </si>
  <si>
    <t>A8F720.1</t>
  </si>
  <si>
    <t>Q1ILA0.1</t>
  </si>
  <si>
    <t>Q9QZC2.1</t>
  </si>
  <si>
    <t>O60486.1</t>
  </si>
  <si>
    <t>Q7NM37.1</t>
  </si>
  <si>
    <t>Q21BQ1.1</t>
  </si>
  <si>
    <t>Q73MC7.1</t>
  </si>
  <si>
    <t>A9NFK6.1</t>
  </si>
  <si>
    <t>Q0BPL3.1</t>
  </si>
  <si>
    <t>A0KPQ1.1</t>
  </si>
  <si>
    <t>Q89G86.1</t>
  </si>
  <si>
    <t>Q9EUT5.1</t>
  </si>
  <si>
    <t>A6TSC8.1</t>
  </si>
  <si>
    <t>A4SIE1.1</t>
  </si>
  <si>
    <t>Q8UK38.2</t>
  </si>
  <si>
    <t>B2J471.1</t>
  </si>
  <si>
    <t>Q8YVU5.1</t>
  </si>
  <si>
    <t>Q255S3.1</t>
  </si>
  <si>
    <t>A9IMI9.1</t>
  </si>
  <si>
    <t>Q2T6R2.2</t>
  </si>
  <si>
    <t>A7H6L1.1</t>
  </si>
  <si>
    <t>Q3A0B8.1</t>
  </si>
  <si>
    <t>Q97GX6.1</t>
  </si>
  <si>
    <t>A4J4I4.1</t>
  </si>
  <si>
    <t>CRO_T111281</t>
  </si>
  <si>
    <t>F4JLM5.1</t>
  </si>
  <si>
    <t>Q21926.1</t>
  </si>
  <si>
    <t>Q5FH91.2</t>
  </si>
  <si>
    <t>Q5HB43.2</t>
  </si>
  <si>
    <t>Q1RIY1.1</t>
  </si>
  <si>
    <t>A8GW18.1</t>
  </si>
  <si>
    <t>A8GPA1.1</t>
  </si>
  <si>
    <t>Q4UMD8.1</t>
  </si>
  <si>
    <t>Q92H19.2</t>
  </si>
  <si>
    <t>C3PP60.1</t>
  </si>
  <si>
    <t>C4K2T0.1</t>
  </si>
  <si>
    <t>A8EY49.1</t>
  </si>
  <si>
    <t>Q54YD4.1</t>
  </si>
  <si>
    <t>P41252.2</t>
  </si>
  <si>
    <t>Q8BU30.2</t>
  </si>
  <si>
    <t>Q3YRX3.1</t>
  </si>
  <si>
    <t>Q8G3I2.1</t>
  </si>
  <si>
    <t>Q73HW7.1</t>
  </si>
  <si>
    <t>C4V8Q1.1</t>
  </si>
  <si>
    <t>Q5GSS3.1</t>
  </si>
  <si>
    <t>B7XK16.1</t>
  </si>
  <si>
    <t>Q4JW85.1</t>
  </si>
  <si>
    <t>O84022.1</t>
  </si>
  <si>
    <t>Q9PL20.1</t>
  </si>
  <si>
    <t>Q3KN03.1</t>
  </si>
  <si>
    <t>B0B9C6.1</t>
  </si>
  <si>
    <t>B0BB05.1</t>
  </si>
  <si>
    <t>Q5PAL9.1</t>
  </si>
  <si>
    <t>Q6NGD7.1</t>
  </si>
  <si>
    <t>Q9Z972.1</t>
  </si>
  <si>
    <t>Q3ZY20.1</t>
  </si>
  <si>
    <t>Q9X7E5.1</t>
  </si>
  <si>
    <t>Q8SQV6.1</t>
  </si>
  <si>
    <t>Q6MDY1.1</t>
  </si>
  <si>
    <t>Q73JB2.1</t>
  </si>
  <si>
    <t>B5RN32.1</t>
  </si>
  <si>
    <t>B5RQH0.1</t>
  </si>
  <si>
    <t>Q740U6.1</t>
  </si>
  <si>
    <t>Q7VEZ0.1</t>
  </si>
  <si>
    <t>P9WFV2.1</t>
  </si>
  <si>
    <t>Q9RUP8.1</t>
  </si>
  <si>
    <t>O83466.1</t>
  </si>
  <si>
    <t>Q6AFZ0.1</t>
  </si>
  <si>
    <t>Q8NNP0.1</t>
  </si>
  <si>
    <t>Q5L5L0.1</t>
  </si>
  <si>
    <t>Q47QV9.1</t>
  </si>
  <si>
    <t>Q27707.1</t>
  </si>
  <si>
    <t>B2S1H8.1</t>
  </si>
  <si>
    <t>Q5YYW9.1</t>
  </si>
  <si>
    <t>A1R0Q9.1</t>
  </si>
  <si>
    <t>O51773.1</t>
  </si>
  <si>
    <t>B7J0S6.1</t>
  </si>
  <si>
    <t>Q822L8.1</t>
  </si>
  <si>
    <t>Q3Z7P5.1</t>
  </si>
  <si>
    <t>Q8KFL5.1</t>
  </si>
  <si>
    <t>Q8L1B1.3</t>
  </si>
  <si>
    <t>Q83I16.1</t>
  </si>
  <si>
    <t>Q65ZU1.1</t>
  </si>
  <si>
    <t>Q9S2X5.1</t>
  </si>
  <si>
    <t>Q82AC9.1</t>
  </si>
  <si>
    <t>Q6AB89.1</t>
  </si>
  <si>
    <t>Q6MKX0.1</t>
  </si>
  <si>
    <t>Q0SM18.1</t>
  </si>
  <si>
    <t>A0Q3B0.1</t>
  </si>
  <si>
    <t>Q6L206.1</t>
  </si>
  <si>
    <t>Q11NV4.1</t>
  </si>
  <si>
    <t>CRO_T136662</t>
  </si>
  <si>
    <t>O48791.1</t>
  </si>
  <si>
    <t>F4IIZ9.1</t>
  </si>
  <si>
    <t>Q8GX05.1</t>
  </si>
  <si>
    <t>CRO_T129556</t>
  </si>
  <si>
    <t>P21277.1</t>
  </si>
  <si>
    <t>CRO_T110632</t>
  </si>
  <si>
    <t>Q946Y7.1</t>
  </si>
  <si>
    <t>CRO_T137230</t>
  </si>
  <si>
    <t>Q8H063.1</t>
  </si>
  <si>
    <t>A2SKF8.1</t>
  </si>
  <si>
    <t>CRO_T102380</t>
  </si>
  <si>
    <t>CRO_T104216</t>
  </si>
  <si>
    <t>Q9SJH6.1</t>
  </si>
  <si>
    <t>A7PW81.1</t>
  </si>
  <si>
    <t>Q9MA83.1</t>
  </si>
  <si>
    <t>Q9SSD1.1</t>
  </si>
  <si>
    <t>Q9LH52.1</t>
  </si>
  <si>
    <t>Q9C6A6.1</t>
  </si>
  <si>
    <t>F4J9A8.2</t>
  </si>
  <si>
    <t>Q9C9N5.1</t>
  </si>
  <si>
    <t>Q9C6A8.1</t>
  </si>
  <si>
    <t>Q8RX63.1</t>
  </si>
  <si>
    <t>A0A1P8ATR9.1</t>
  </si>
  <si>
    <t>Q9SVM3.2</t>
  </si>
  <si>
    <t>F4I9S3.1</t>
  </si>
  <si>
    <t>Q940E8.1</t>
  </si>
  <si>
    <t>Q5F4C4.1</t>
  </si>
  <si>
    <t>Q9SN46.2</t>
  </si>
  <si>
    <t>O80809.1</t>
  </si>
  <si>
    <t>F4JTU7.2</t>
  </si>
  <si>
    <t>Q6AYI5.1</t>
  </si>
  <si>
    <t>A6QLV3.1</t>
  </si>
  <si>
    <t>Q9UQ13.2</t>
  </si>
  <si>
    <t>Q1L8Y7.1</t>
  </si>
  <si>
    <t>O88520.2</t>
  </si>
  <si>
    <t>Q9LHF1.1</t>
  </si>
  <si>
    <t>Q5S007.2</t>
  </si>
  <si>
    <t>Q5S006.2</t>
  </si>
  <si>
    <t>Q8AVI4.1</t>
  </si>
  <si>
    <t>F4HWL3.1</t>
  </si>
  <si>
    <t>CRO_T110934</t>
  </si>
  <si>
    <t>Q94C77.1</t>
  </si>
  <si>
    <t>P94872.2</t>
  </si>
  <si>
    <t>Q72NQ9.1</t>
  </si>
  <si>
    <t>CRO_T117194</t>
  </si>
  <si>
    <t>A4XZ62.1</t>
  </si>
  <si>
    <t>Q5PGH4.1</t>
  </si>
  <si>
    <t>K9GDC6.1</t>
  </si>
  <si>
    <t>A9MHY5.1</t>
  </si>
  <si>
    <t>B5FQ40.1</t>
  </si>
  <si>
    <t>B5R8I5.1</t>
  </si>
  <si>
    <t>A9N7X0.1</t>
  </si>
  <si>
    <t>Q8ZQD2.1</t>
  </si>
  <si>
    <t>Q57R33.1</t>
  </si>
  <si>
    <t>B5QYP8.1</t>
  </si>
  <si>
    <t>CRO_T111693</t>
  </si>
  <si>
    <t>Q8VYP9.1</t>
  </si>
  <si>
    <t>Q94AS5.1</t>
  </si>
  <si>
    <t>Q1PET6.1</t>
  </si>
  <si>
    <t>A6GWH3.1</t>
  </si>
  <si>
    <t>B1KF21.1</t>
  </si>
  <si>
    <t>O74431.1</t>
  </si>
  <si>
    <t>CRO_T113602</t>
  </si>
  <si>
    <t>P04008.1</t>
  </si>
  <si>
    <t>CRO_T137749</t>
  </si>
  <si>
    <t>Q8LGI2.2</t>
  </si>
  <si>
    <t>Q8NBX0.1</t>
  </si>
  <si>
    <t>Q5R5C9.1</t>
  </si>
  <si>
    <t>Q6AY30.1</t>
  </si>
  <si>
    <t>Q3T067.1</t>
  </si>
  <si>
    <t>Q8R127.1</t>
  </si>
  <si>
    <t>Q9GZE9.1</t>
  </si>
  <si>
    <t>P65024.1</t>
  </si>
  <si>
    <t>B4U6U1.1</t>
  </si>
  <si>
    <t>CRO_T134697</t>
  </si>
  <si>
    <t>Q8LDW8.1</t>
  </si>
  <si>
    <t>A0L5M8.1</t>
  </si>
  <si>
    <t>J4KLU1.1</t>
  </si>
  <si>
    <t>CRO_T125733</t>
  </si>
  <si>
    <t>Q7Z6J2.1</t>
  </si>
  <si>
    <t>Q8R4T5.1</t>
  </si>
  <si>
    <t>Q9JJA9.2</t>
  </si>
  <si>
    <t>CRO_T139016</t>
  </si>
  <si>
    <t>Q9SCQ2.1</t>
  </si>
  <si>
    <t>CRO_T105993</t>
  </si>
  <si>
    <t>Q9CAC4.1</t>
  </si>
  <si>
    <t>Q0WNW4.1</t>
  </si>
  <si>
    <t>Q9LMC8.1</t>
  </si>
  <si>
    <t>F4HVS6.1</t>
  </si>
  <si>
    <t>F4HXQ7.1</t>
  </si>
  <si>
    <t>F4INW9.1</t>
  </si>
  <si>
    <t>Q6P0N0.1</t>
  </si>
  <si>
    <t>CRO_T100709</t>
  </si>
  <si>
    <t>Q6NQJ6.1</t>
  </si>
  <si>
    <t>CRO_T110524</t>
  </si>
  <si>
    <t>CRO_T117780</t>
  </si>
  <si>
    <t>Q09221.4</t>
  </si>
  <si>
    <t>CRO_T124067</t>
  </si>
  <si>
    <t>Q9EQN5.1</t>
  </si>
  <si>
    <t>P40694.1</t>
  </si>
  <si>
    <t>Q60560.1</t>
  </si>
  <si>
    <t>P38935.3</t>
  </si>
  <si>
    <t>O94247.1</t>
  </si>
  <si>
    <t>B6SFA4.1</t>
  </si>
  <si>
    <t>O76512.1</t>
  </si>
  <si>
    <t>Q54I89.1</t>
  </si>
  <si>
    <t>Q9FJR0.2</t>
  </si>
  <si>
    <t>Q92900.2</t>
  </si>
  <si>
    <t>Q9EPU0.2</t>
  </si>
  <si>
    <t>Q9VYS3.2</t>
  </si>
  <si>
    <t>Q00416.2</t>
  </si>
  <si>
    <t>Q9HEH1.1</t>
  </si>
  <si>
    <t>O94387.1</t>
  </si>
  <si>
    <t>Q0VGT4.2</t>
  </si>
  <si>
    <t>Q98TR3.1</t>
  </si>
  <si>
    <t>Q86AS0.1</t>
  </si>
  <si>
    <t>P30771.1</t>
  </si>
  <si>
    <t>Q92355.1</t>
  </si>
  <si>
    <t>Q57568.1</t>
  </si>
  <si>
    <t>Q86YA3.3</t>
  </si>
  <si>
    <t>P32644.1</t>
  </si>
  <si>
    <t>Q09820.2</t>
  </si>
  <si>
    <t>P51530.3</t>
  </si>
  <si>
    <t>Q7Z333.4</t>
  </si>
  <si>
    <t>A2AKX3.1</t>
  </si>
  <si>
    <t>Q9P2E3.2</t>
  </si>
  <si>
    <t>Q5ZKG3.2</t>
  </si>
  <si>
    <t>E1BMP7.3</t>
  </si>
  <si>
    <t>D3ZG52.1</t>
  </si>
  <si>
    <t>Q6ZQJ5.2</t>
  </si>
  <si>
    <t>Q5ZKD7.1</t>
  </si>
  <si>
    <t>Q8R151.3</t>
  </si>
  <si>
    <t>P47386.1</t>
  </si>
  <si>
    <t>P75033.1</t>
  </si>
  <si>
    <t>Q6J5K9.4</t>
  </si>
  <si>
    <t>Q8QHA5.1</t>
  </si>
  <si>
    <t>F6QXW0.1</t>
  </si>
  <si>
    <t>A6R7X5.1</t>
  </si>
  <si>
    <t>CRO_T120468</t>
  </si>
  <si>
    <t>O05151.1</t>
  </si>
  <si>
    <t>CRO_T119207</t>
  </si>
  <si>
    <t>A0M4S0.1</t>
  </si>
  <si>
    <t>CRO_T136516</t>
  </si>
  <si>
    <t>Q9SF32.1</t>
  </si>
  <si>
    <t>Q27GK7.2</t>
  </si>
  <si>
    <t>Q0WV90.3</t>
  </si>
  <si>
    <t>Q10NY2.1</t>
  </si>
  <si>
    <t>Q94AI7.1</t>
  </si>
  <si>
    <t>Q8NB59.2</t>
  </si>
  <si>
    <t>P51005.1</t>
  </si>
  <si>
    <t>Q965M2.1</t>
  </si>
  <si>
    <t>A0A0D2YG03.1</t>
  </si>
  <si>
    <t>P51004.1</t>
  </si>
  <si>
    <t>CRO_T128670</t>
  </si>
  <si>
    <t>Q95JB9.1</t>
  </si>
  <si>
    <t>CRO_T115476</t>
  </si>
  <si>
    <t>Q9M2V1.1</t>
  </si>
  <si>
    <t>CRO_T137814</t>
  </si>
  <si>
    <t>CRO_T112663</t>
  </si>
  <si>
    <t>CRO_T135533</t>
  </si>
  <si>
    <t>Q9ZVQ3.1</t>
  </si>
  <si>
    <t>Q9ZVQ4.1</t>
  </si>
  <si>
    <t>P57108.1</t>
  </si>
  <si>
    <t>Q18938.1</t>
  </si>
  <si>
    <t>Q9VHD2.1</t>
  </si>
  <si>
    <t>Q9VHD3.1</t>
  </si>
  <si>
    <t>P57113.2</t>
  </si>
  <si>
    <t>Q9WVL0.1</t>
  </si>
  <si>
    <t>O43708.3</t>
  </si>
  <si>
    <t>D2YW48.2</t>
  </si>
  <si>
    <t>O43123.1</t>
  </si>
  <si>
    <t>CRO_T115358</t>
  </si>
  <si>
    <t>Q9LF30.1</t>
  </si>
  <si>
    <t>Q9SGA6.1</t>
  </si>
  <si>
    <t>Q9FNP8.1</t>
  </si>
  <si>
    <t>P40978.1</t>
  </si>
  <si>
    <t>P39698.1</t>
  </si>
  <si>
    <t>Q54X51.1</t>
  </si>
  <si>
    <t>Q9Y0H3.1</t>
  </si>
  <si>
    <t>P39019.2</t>
  </si>
  <si>
    <t>Q29308.3</t>
  </si>
  <si>
    <t>Q90YQ4.1</t>
  </si>
  <si>
    <t>P17074.3</t>
  </si>
  <si>
    <t>Q7KS38.3</t>
  </si>
  <si>
    <t>P24494.1</t>
  </si>
  <si>
    <t>Q8T5Z4.1</t>
  </si>
  <si>
    <t>Q9DFR5.1</t>
  </si>
  <si>
    <t>O18650.1</t>
  </si>
  <si>
    <t>Q94613.1</t>
  </si>
  <si>
    <t>P07280.2</t>
  </si>
  <si>
    <t>P07281.2</t>
  </si>
  <si>
    <t>O15631.1</t>
  </si>
  <si>
    <t>P58234.1</t>
  </si>
  <si>
    <t>P79016.2</t>
  </si>
  <si>
    <t>C3KVQ4.1</t>
  </si>
  <si>
    <t>Q9V0G8.1</t>
  </si>
  <si>
    <t>O27653.1</t>
  </si>
  <si>
    <t>CRO_T128640</t>
  </si>
  <si>
    <t>P42056.2</t>
  </si>
  <si>
    <t>P42055.2</t>
  </si>
  <si>
    <t>P42054.2</t>
  </si>
  <si>
    <t>Q9SRH5.3</t>
  </si>
  <si>
    <t>Q6K548.3</t>
  </si>
  <si>
    <t>P46274.1</t>
  </si>
  <si>
    <t>Q7F4F8.1</t>
  </si>
  <si>
    <t>Q10S27.1</t>
  </si>
  <si>
    <t>P42057.1</t>
  </si>
  <si>
    <t>Q9SMX3.3</t>
  </si>
  <si>
    <t>O74500.1</t>
  </si>
  <si>
    <t>CRO_T104934</t>
  </si>
  <si>
    <t>Q10287.1</t>
  </si>
  <si>
    <t>A2QLK4.1</t>
  </si>
  <si>
    <t>O93927.3</t>
  </si>
  <si>
    <t>Q9P377.1</t>
  </si>
  <si>
    <t>P40989.2</t>
  </si>
  <si>
    <t>P38631.2</t>
  </si>
  <si>
    <t>O74475.1</t>
  </si>
  <si>
    <t>O13967.2</t>
  </si>
  <si>
    <t>Q04952.1</t>
  </si>
  <si>
    <t>CRO_T131473</t>
  </si>
  <si>
    <t>Q0D5W6.1</t>
  </si>
  <si>
    <t>Q9SM41.1</t>
  </si>
  <si>
    <t>P56330.1</t>
  </si>
  <si>
    <t>O82569.1</t>
  </si>
  <si>
    <t>O48650.1</t>
  </si>
  <si>
    <t>Q94JV4.1</t>
  </si>
  <si>
    <t>Q9SQF4.1</t>
  </si>
  <si>
    <t>P41568.2</t>
  </si>
  <si>
    <t>P32911.1</t>
  </si>
  <si>
    <t>P48024.2</t>
  </si>
  <si>
    <t>P41567.1</t>
  </si>
  <si>
    <t>Q755R1.1</t>
  </si>
  <si>
    <t>P42678.1</t>
  </si>
  <si>
    <t>Q9VZS3.1</t>
  </si>
  <si>
    <t>O60739.2</t>
  </si>
  <si>
    <t>P79060.3</t>
  </si>
  <si>
    <t>P51971.1</t>
  </si>
  <si>
    <t>P65578.1</t>
  </si>
  <si>
    <t>Q2FGK9.1</t>
  </si>
  <si>
    <t>Q2YYB7.1</t>
  </si>
  <si>
    <t>CRO_T107218</t>
  </si>
  <si>
    <t>P04146.3</t>
  </si>
  <si>
    <t>CRO_T139693</t>
  </si>
  <si>
    <t>Q90734.1</t>
  </si>
  <si>
    <t>CRO_T131183</t>
  </si>
  <si>
    <t>Q9M3M5.1</t>
  </si>
  <si>
    <t>A6MMU5.1</t>
  </si>
  <si>
    <t>Q06GQ9.1</t>
  </si>
  <si>
    <t>Q1KXV8.1</t>
  </si>
  <si>
    <t>Q5IBL2.1</t>
  </si>
  <si>
    <t>A8W3C5.1</t>
  </si>
  <si>
    <t>A6MMC3.1</t>
  </si>
  <si>
    <t>Q06GZ6.1</t>
  </si>
  <si>
    <t>Q0G9L8.1</t>
  </si>
  <si>
    <t>A1XGN9.1</t>
  </si>
  <si>
    <t>A1E9S5.1</t>
  </si>
  <si>
    <t>Q09FW0.1</t>
  </si>
  <si>
    <t>Q3BAN9.1</t>
  </si>
  <si>
    <t>P61843.1</t>
  </si>
  <si>
    <t>A0A336.1</t>
  </si>
  <si>
    <t>Q14FF6.1</t>
  </si>
  <si>
    <t>A1EA09.1</t>
  </si>
  <si>
    <t>Q3V533.1</t>
  </si>
  <si>
    <t>Q2VEH6.1</t>
  </si>
  <si>
    <t>Q9BBT4.2</t>
  </si>
  <si>
    <t>Q09G45.1</t>
  </si>
  <si>
    <t>Q09X16.1</t>
  </si>
  <si>
    <t>Q2MII6.1</t>
  </si>
  <si>
    <t>Q6ENW2.1</t>
  </si>
  <si>
    <t>A9L997.1</t>
  </si>
  <si>
    <t>P58257.2</t>
  </si>
  <si>
    <t>Q2L906.1</t>
  </si>
  <si>
    <t>Q2MI99.1</t>
  </si>
  <si>
    <t>Q0G9W1.1</t>
  </si>
  <si>
    <t>A1E9J2.1</t>
  </si>
  <si>
    <t>P12204.1</t>
  </si>
  <si>
    <t>Q8S8X3.1</t>
  </si>
  <si>
    <t>A4GG96.1</t>
  </si>
  <si>
    <t>Q09MH7.1</t>
  </si>
  <si>
    <t>Q0ZJ19.1</t>
  </si>
  <si>
    <t>Q4VZH4.1</t>
  </si>
  <si>
    <t>Q68S05.1</t>
  </si>
  <si>
    <t>Q49KZ7.1</t>
  </si>
  <si>
    <t>A7M967.1</t>
  </si>
  <si>
    <t>P27324.2</t>
  </si>
  <si>
    <t>Q6ENH3.1</t>
  </si>
  <si>
    <t>Q2PMU4.1</t>
  </si>
  <si>
    <t>P0C517.1</t>
  </si>
  <si>
    <t>Q7YJX1.1</t>
  </si>
  <si>
    <t>Q5SD07.1</t>
  </si>
  <si>
    <t>Q6YXP2.1</t>
  </si>
  <si>
    <t>P12202.2</t>
  </si>
  <si>
    <t>Q8WI17.1</t>
  </si>
  <si>
    <t>Q06FW6.1</t>
  </si>
  <si>
    <t>Q06RC8.1</t>
  </si>
  <si>
    <t>Q70Y02.1</t>
  </si>
  <si>
    <t>A7Y3D6.1</t>
  </si>
  <si>
    <t>Q6EW47.1</t>
  </si>
  <si>
    <t>Q1ACM4.1</t>
  </si>
  <si>
    <t>Q8M9W1.1</t>
  </si>
  <si>
    <t>A6H5H4.1</t>
  </si>
  <si>
    <t>A6MMK8.1</t>
  </si>
  <si>
    <t>Q32RY5.1</t>
  </si>
  <si>
    <t>A6MM37.1</t>
  </si>
  <si>
    <t>Q85FL9.2</t>
  </si>
  <si>
    <t>A6BM62.1</t>
  </si>
  <si>
    <t>A2T334.1</t>
  </si>
  <si>
    <t>Q32RL4.2</t>
  </si>
  <si>
    <t>A7M902.1</t>
  </si>
  <si>
    <t>A8W3I8.1</t>
  </si>
  <si>
    <t>P52806.1</t>
  </si>
  <si>
    <t>A4QM74.1</t>
  </si>
  <si>
    <t>A6YG60.1</t>
  </si>
  <si>
    <t>Q9TL02.1</t>
  </si>
  <si>
    <t>Q20ET3.1</t>
  </si>
  <si>
    <t>Q19V63.2</t>
  </si>
  <si>
    <t>Q9MUT7.1</t>
  </si>
  <si>
    <t>Q85C36.1</t>
  </si>
  <si>
    <t>P56311.1</t>
  </si>
  <si>
    <t>Q0P3N1.1</t>
  </si>
  <si>
    <t>Q3ZJ63.1</t>
  </si>
  <si>
    <t>Q06SJ8.1</t>
  </si>
  <si>
    <t>Q1KVR8.1</t>
  </si>
  <si>
    <t>Q6B8S3.1</t>
  </si>
  <si>
    <t>Q06J27.1</t>
  </si>
  <si>
    <t>O20031.1</t>
  </si>
  <si>
    <t>Q10W18.2</t>
  </si>
  <si>
    <t>Q7NMQ0.1</t>
  </si>
  <si>
    <t>P48191.1</t>
  </si>
  <si>
    <t>Q8DIQ6.1</t>
  </si>
  <si>
    <t>P49525.1</t>
  </si>
  <si>
    <t>Q08814.1</t>
  </si>
  <si>
    <t>Q85FT1.1</t>
  </si>
  <si>
    <t>B7KKZ8.1</t>
  </si>
  <si>
    <t>Q1XDM9.1</t>
  </si>
  <si>
    <t>P51258.1</t>
  </si>
  <si>
    <t>Q2JJK6.1</t>
  </si>
  <si>
    <t>Q2JUT9.1</t>
  </si>
  <si>
    <t>B1XNN2.1</t>
  </si>
  <si>
    <t>O78490.1</t>
  </si>
  <si>
    <t>A0T0R5.1</t>
  </si>
  <si>
    <t>CRO_T105901</t>
  </si>
  <si>
    <t>Q49Z16.1</t>
  </si>
  <si>
    <t>CRO_T133030</t>
  </si>
  <si>
    <t>Q9SF86.1</t>
  </si>
  <si>
    <t>O65530.1</t>
  </si>
  <si>
    <t>D7UPN3.1</t>
  </si>
  <si>
    <t>O22808.1</t>
  </si>
  <si>
    <t>Q54HC6.1</t>
  </si>
  <si>
    <t>Q7FAZ0.1</t>
  </si>
  <si>
    <t>CRO_T113737</t>
  </si>
  <si>
    <t>Q0VCA7.1</t>
  </si>
  <si>
    <t>Q9D404.1</t>
  </si>
  <si>
    <t>Q7A6F8.1</t>
  </si>
  <si>
    <t>Q6GAU2.1</t>
  </si>
  <si>
    <t>Q6GIA3.1</t>
  </si>
  <si>
    <t>Q5TKS0.1</t>
  </si>
  <si>
    <t>O69473.2</t>
  </si>
  <si>
    <t>Q8L3X9.1</t>
  </si>
  <si>
    <t>P63455.1</t>
  </si>
  <si>
    <t>P39525.1</t>
  </si>
  <si>
    <t>Q9C9P4.1</t>
  </si>
  <si>
    <t>Q9KQH9.3</t>
  </si>
  <si>
    <t>O34340.1</t>
  </si>
  <si>
    <t>Q83E37.1</t>
  </si>
  <si>
    <t>P55338.2</t>
  </si>
  <si>
    <t>Q89AY4.1</t>
  </si>
  <si>
    <t>Q9CBS7.1</t>
  </si>
  <si>
    <t>P63457.1</t>
  </si>
  <si>
    <t>O94297.1</t>
  </si>
  <si>
    <t>P0AAI7.2</t>
  </si>
  <si>
    <t>G3Y419.1</t>
  </si>
  <si>
    <t>Q8KA28.1</t>
  </si>
  <si>
    <t>F1DBA9.1</t>
  </si>
  <si>
    <t>P04684.2</t>
  </si>
  <si>
    <t>C5H882.1</t>
  </si>
  <si>
    <t>L7XAV2.1</t>
  </si>
  <si>
    <t>B3FWT6.1</t>
  </si>
  <si>
    <t>A0A0N7D745.1</t>
  </si>
  <si>
    <t>Q02K94.1</t>
  </si>
  <si>
    <t>P57193.1</t>
  </si>
  <si>
    <t>P43678.2</t>
  </si>
  <si>
    <t>P72331.1</t>
  </si>
  <si>
    <t>P41175.1</t>
  </si>
  <si>
    <t>B3FWT3.1</t>
  </si>
  <si>
    <t>Q02578.1</t>
  </si>
  <si>
    <t>P56902.2</t>
  </si>
  <si>
    <t>CRO_T126913</t>
  </si>
  <si>
    <t>Q5QLR5.1</t>
  </si>
  <si>
    <t>P31019.1</t>
  </si>
  <si>
    <t>P07773.1</t>
  </si>
  <si>
    <t>CRO_T135571</t>
  </si>
  <si>
    <t>Q46CG8.1</t>
  </si>
  <si>
    <t>Q62CE3.1</t>
  </si>
  <si>
    <t>Q0B569.1</t>
  </si>
  <si>
    <t>CRO_T126681</t>
  </si>
  <si>
    <t>Q63ZR6.1</t>
  </si>
  <si>
    <t>P97836.1</t>
  </si>
  <si>
    <t>Q9D415.3</t>
  </si>
  <si>
    <t>CRO_T109026</t>
  </si>
  <si>
    <t>P91276.1</t>
  </si>
  <si>
    <t>CRO_T131712</t>
  </si>
  <si>
    <t>CRO_T110832</t>
  </si>
  <si>
    <t>F4KHI3.1</t>
  </si>
  <si>
    <t>CRO_T131768</t>
  </si>
  <si>
    <t>Q8BLI0.2</t>
  </si>
  <si>
    <t>Q8N6G6.4</t>
  </si>
  <si>
    <t>P59511.2</t>
  </si>
  <si>
    <t>P59510.2</t>
  </si>
  <si>
    <t>Q9P2N4.4</t>
  </si>
  <si>
    <t>CRO_T140398</t>
  </si>
  <si>
    <t>O81983.1</t>
  </si>
  <si>
    <t>Q39230.1</t>
  </si>
  <si>
    <t>Q7KWQ2.1</t>
  </si>
  <si>
    <t>B2JEF5.1</t>
  </si>
  <si>
    <t>Q2IGB1.1</t>
  </si>
  <si>
    <t>B8CZZ9.1</t>
  </si>
  <si>
    <t>O14018.1</t>
  </si>
  <si>
    <t>A7HN78.1</t>
  </si>
  <si>
    <t>Q0BHH5.1</t>
  </si>
  <si>
    <t>B1YUL5.1</t>
  </si>
  <si>
    <t>B4EBR4.1</t>
  </si>
  <si>
    <t>Q9AEN2.1</t>
  </si>
  <si>
    <t>A4IJ96.1</t>
  </si>
  <si>
    <t>A4JCA3.1</t>
  </si>
  <si>
    <t>B9K8V5.1</t>
  </si>
  <si>
    <t>B4U1C3.1</t>
  </si>
  <si>
    <t>C5CGC3.1</t>
  </si>
  <si>
    <t>A4J0G4.1</t>
  </si>
  <si>
    <t>A5IMJ4.1</t>
  </si>
  <si>
    <t>B8FXX3.1</t>
  </si>
  <si>
    <t>Q5L3Y0.1</t>
  </si>
  <si>
    <t>Q252J5.1</t>
  </si>
  <si>
    <t>B1LBU6.1</t>
  </si>
  <si>
    <t>Q9X199.1</t>
  </si>
  <si>
    <t>C0ME07.1</t>
  </si>
  <si>
    <t>A1S6H5.1</t>
  </si>
  <si>
    <t>Q0B0Y5.1</t>
  </si>
  <si>
    <t>C5D340.1</t>
  </si>
  <si>
    <t>P0DG56.1</t>
  </si>
  <si>
    <t>Q1JFE4.1</t>
  </si>
  <si>
    <t>Q48RS8.1</t>
  </si>
  <si>
    <t>A2RCY1.1</t>
  </si>
  <si>
    <t>Q8NZN7.1</t>
  </si>
  <si>
    <t>Q99YE2.1</t>
  </si>
  <si>
    <t>Q1J594.1</t>
  </si>
  <si>
    <t>B5XHX4.1</t>
  </si>
  <si>
    <t>Q1JA99.1</t>
  </si>
  <si>
    <t>Q39IN7.1</t>
  </si>
  <si>
    <t>B1JX98.1</t>
  </si>
  <si>
    <t>Q21TF1.1</t>
  </si>
  <si>
    <t>A0K5F5.1</t>
  </si>
  <si>
    <t>A7GJT0.1</t>
  </si>
  <si>
    <t>A0LI63.1</t>
  </si>
  <si>
    <t>B5YGU2.1</t>
  </si>
  <si>
    <t>B9DVD8.1</t>
  </si>
  <si>
    <t>O66647.1</t>
  </si>
  <si>
    <t>B5Y8D8.1</t>
  </si>
  <si>
    <t>Q0KDK9.1</t>
  </si>
  <si>
    <t>B3R376.1</t>
  </si>
  <si>
    <t>A4VLU7.1</t>
  </si>
  <si>
    <t>Q2SY90.1</t>
  </si>
  <si>
    <t>P37464.1</t>
  </si>
  <si>
    <t>B0K0Z5.1</t>
  </si>
  <si>
    <t>Q62HY1.1</t>
  </si>
  <si>
    <t>A3NCC8.1</t>
  </si>
  <si>
    <t>Q5ZY59.1</t>
  </si>
  <si>
    <t>B9MQM8.1</t>
  </si>
  <si>
    <t>A6LJM6.1</t>
  </si>
  <si>
    <t>Q5WZ31.1</t>
  </si>
  <si>
    <t>Q5X7N0.1</t>
  </si>
  <si>
    <t>A5IH84.1</t>
  </si>
  <si>
    <t>A4XJH1.1</t>
  </si>
  <si>
    <t>A9BYK5.1</t>
  </si>
  <si>
    <t>C1DKY8.1</t>
  </si>
  <si>
    <t>C0M858.1</t>
  </si>
  <si>
    <t>A3CTP4.1</t>
  </si>
  <si>
    <t>Q3A8Q5.1</t>
  </si>
  <si>
    <t>P07284.2</t>
  </si>
  <si>
    <t>Q81W25.1</t>
  </si>
  <si>
    <t>B7IS31.1</t>
  </si>
  <si>
    <t>B7HPS8.1</t>
  </si>
  <si>
    <t>Q81JC4.1</t>
  </si>
  <si>
    <t>Q73FJ3.1</t>
  </si>
  <si>
    <t>B8HL86.1</t>
  </si>
  <si>
    <t>Q63HF6.1</t>
  </si>
  <si>
    <t>Q2JKN4.1</t>
  </si>
  <si>
    <t>A7Z0D5.1</t>
  </si>
  <si>
    <t>B7J4C9.1</t>
  </si>
  <si>
    <t>Q74H55.1</t>
  </si>
  <si>
    <t>A0AM81.1</t>
  </si>
  <si>
    <t>Q143D9.1</t>
  </si>
  <si>
    <t>B2T1A6.1</t>
  </si>
  <si>
    <t>Q8Y3T4.1</t>
  </si>
  <si>
    <t>Q316Z9.1</t>
  </si>
  <si>
    <t>Q8RDJ5.1</t>
  </si>
  <si>
    <t>A8FAD7.1</t>
  </si>
  <si>
    <t>O58441.2</t>
  </si>
  <si>
    <t>Q31HK9.1</t>
  </si>
  <si>
    <t>C5BE90.1</t>
  </si>
  <si>
    <t>A1WP10.1</t>
  </si>
  <si>
    <t>Q926Z9.1</t>
  </si>
  <si>
    <t>C6A4A3.1</t>
  </si>
  <si>
    <t>A5D6D5.1</t>
  </si>
  <si>
    <t>Q47GH9.1</t>
  </si>
  <si>
    <t>Q820S5.1</t>
  </si>
  <si>
    <t>A3CQ45.1</t>
  </si>
  <si>
    <t>C4L937.1</t>
  </si>
  <si>
    <t>Q39PU1.1</t>
  </si>
  <si>
    <t>Q71W17.1</t>
  </si>
  <si>
    <t>C1CCH7.1</t>
  </si>
  <si>
    <t>CRO_T118084</t>
  </si>
  <si>
    <t>Q5A301.1</t>
  </si>
  <si>
    <t>CRO_T108177</t>
  </si>
  <si>
    <t>Q9STY4.1</t>
  </si>
  <si>
    <t>K7WIZ6.1</t>
  </si>
  <si>
    <t>Q55158.1</t>
  </si>
  <si>
    <t>Q9UW26.1</t>
  </si>
  <si>
    <t>CRO_T137344</t>
  </si>
  <si>
    <t>Q9ZVI7.2</t>
  </si>
  <si>
    <t>P48825.1</t>
  </si>
  <si>
    <t>CRO_T126363</t>
  </si>
  <si>
    <t>Q9SKZ2.2</t>
  </si>
  <si>
    <t>Q9SAI2.1</t>
  </si>
  <si>
    <t>Q9LEU4.1</t>
  </si>
  <si>
    <t>Q17345.1</t>
  </si>
  <si>
    <t>P39008.2</t>
  </si>
  <si>
    <t>Q9D8X5.1</t>
  </si>
  <si>
    <t>O74856.2</t>
  </si>
  <si>
    <t>Q9UFF9.1</t>
  </si>
  <si>
    <t>B3ECH9.1</t>
  </si>
  <si>
    <t>CRO_T119501</t>
  </si>
  <si>
    <t>Q9FHM4.1</t>
  </si>
  <si>
    <t>CRO_T135752</t>
  </si>
  <si>
    <t>A7WM73.1</t>
  </si>
  <si>
    <t>Q8L7S6.1</t>
  </si>
  <si>
    <t>Q5RC84.1</t>
  </si>
  <si>
    <t>P06865.2</t>
  </si>
  <si>
    <t>Q641X3.1</t>
  </si>
  <si>
    <t>P29416.2</t>
  </si>
  <si>
    <t>Q0V8R6.1</t>
  </si>
  <si>
    <t>Q54SC9.1</t>
  </si>
  <si>
    <t>P13723.1</t>
  </si>
  <si>
    <t>Q54K56.1</t>
  </si>
  <si>
    <t>P20060.2</t>
  </si>
  <si>
    <t>Q29548.2</t>
  </si>
  <si>
    <t>P07686.3</t>
  </si>
  <si>
    <t>P49614.2</t>
  </si>
  <si>
    <t>Q6AXR4.1</t>
  </si>
  <si>
    <t>Q54K55.1</t>
  </si>
  <si>
    <t>Q619W7.2</t>
  </si>
  <si>
    <t>Q9SYK0.1</t>
  </si>
  <si>
    <t>D4AYT4.1</t>
  </si>
  <si>
    <t>P13670.1</t>
  </si>
  <si>
    <t>Q22492.1</t>
  </si>
  <si>
    <t>P43077.1</t>
  </si>
  <si>
    <t>Q54468.1</t>
  </si>
  <si>
    <t>Q86M34.1</t>
  </si>
  <si>
    <t>E9DFH0.1</t>
  </si>
  <si>
    <t>P49009.2</t>
  </si>
  <si>
    <t>P96155.1</t>
  </si>
  <si>
    <t>P49007.1</t>
  </si>
  <si>
    <t>P49010.1</t>
  </si>
  <si>
    <t>Q99KG7.2</t>
  </si>
  <si>
    <t>P49610.2</t>
  </si>
  <si>
    <t>Q91637.2</t>
  </si>
  <si>
    <t>CRO_T128217</t>
  </si>
  <si>
    <t>Q499T2.1</t>
  </si>
  <si>
    <t>CRO_T119091</t>
  </si>
  <si>
    <t>Q9FJ95.1</t>
  </si>
  <si>
    <t>Q06004.3</t>
  </si>
  <si>
    <t>Q0CWQ2.1</t>
  </si>
  <si>
    <t>Q1PSI9.2</t>
  </si>
  <si>
    <t>B0YC65.2</t>
  </si>
  <si>
    <t>A1D9C9.1</t>
  </si>
  <si>
    <t>Q86ZV0.2</t>
  </si>
  <si>
    <t>C5FTT1.1</t>
  </si>
  <si>
    <t>P36624.2</t>
  </si>
  <si>
    <t>A1CFY8.2</t>
  </si>
  <si>
    <t>Q5ARL6.1</t>
  </si>
  <si>
    <t>Q5GN51.1</t>
  </si>
  <si>
    <t>P77280.1</t>
  </si>
  <si>
    <t>P35497.1</t>
  </si>
  <si>
    <t>Q07786.1</t>
  </si>
  <si>
    <t>Q763T4.1</t>
  </si>
  <si>
    <t>A2QAC0.1</t>
  </si>
  <si>
    <t>P22144.1</t>
  </si>
  <si>
    <t>B6HI95.1</t>
  </si>
  <si>
    <t>Q96V44.1</t>
  </si>
  <si>
    <t>Q4R639.3</t>
  </si>
  <si>
    <t>Q07993.1</t>
  </si>
  <si>
    <t>P0DMQ6.1</t>
  </si>
  <si>
    <t>Q64442.3</t>
  </si>
  <si>
    <t>C5J3R8.1</t>
  </si>
  <si>
    <t>P27867.4</t>
  </si>
  <si>
    <t>Q00796.4</t>
  </si>
  <si>
    <t>Q5R5F3.1</t>
  </si>
  <si>
    <t>Q58D31.3</t>
  </si>
  <si>
    <t>Q7SI09.1</t>
  </si>
  <si>
    <t>Q8U259.1</t>
  </si>
  <si>
    <t>P07846.1</t>
  </si>
  <si>
    <t>P39400.3</t>
  </si>
  <si>
    <t>Q3IHW0.1</t>
  </si>
  <si>
    <t>B4S298.1</t>
  </si>
  <si>
    <t>O58389.1</t>
  </si>
  <si>
    <t>Q9UYX0.1</t>
  </si>
  <si>
    <t>A1SVW5.1</t>
  </si>
  <si>
    <t>A0KQV6.1</t>
  </si>
  <si>
    <t>A4SHB7.1</t>
  </si>
  <si>
    <t>Q8E8J1.1</t>
  </si>
  <si>
    <t>Q07W50.1</t>
  </si>
  <si>
    <t>Q0HPI5.1</t>
  </si>
  <si>
    <t>Q0HDA3.1</t>
  </si>
  <si>
    <t>A6TFL2.1</t>
  </si>
  <si>
    <t>A1S1Q3.1</t>
  </si>
  <si>
    <t>A3CYN0.1</t>
  </si>
  <si>
    <t>A6WUG6.1</t>
  </si>
  <si>
    <t>A3QJC8.1</t>
  </si>
  <si>
    <t>A4YCC5.1</t>
  </si>
  <si>
    <t>A1RE07.1</t>
  </si>
  <si>
    <t>B7LVH6.1</t>
  </si>
  <si>
    <t>B5XTI4.1</t>
  </si>
  <si>
    <t>B1KL24.1</t>
  </si>
  <si>
    <t>C5BB99.1</t>
  </si>
  <si>
    <t>A6W1W3.1</t>
  </si>
  <si>
    <t>Q15ZU4.1</t>
  </si>
  <si>
    <t>Q5JI69.1</t>
  </si>
  <si>
    <t>Q5QUN8.1</t>
  </si>
  <si>
    <t>P38105.1</t>
  </si>
  <si>
    <t>A0QXD8.1</t>
  </si>
  <si>
    <t>Q9Z9U1.1</t>
  </si>
  <si>
    <t>P59410.1</t>
  </si>
  <si>
    <t>Q8D442.1</t>
  </si>
  <si>
    <t>Q9KL62.1</t>
  </si>
  <si>
    <t>Q5E0F9.1</t>
  </si>
  <si>
    <t>Q6LRD9.2</t>
  </si>
  <si>
    <t>Q7MFL5.1</t>
  </si>
  <si>
    <t>B6ESA4.1</t>
  </si>
  <si>
    <t>B5ETJ6.1</t>
  </si>
  <si>
    <t>B7VR52.1</t>
  </si>
  <si>
    <t>P07913.1</t>
  </si>
  <si>
    <t>P59409.1</t>
  </si>
  <si>
    <t>Q8FCA2.1</t>
  </si>
  <si>
    <t>Q8XEJ1.1</t>
  </si>
  <si>
    <t>Q8ZJN2.1</t>
  </si>
  <si>
    <t>Q8ZL52.1</t>
  </si>
  <si>
    <t>Q66GC5.1</t>
  </si>
  <si>
    <t>Q329N8.1</t>
  </si>
  <si>
    <t>Q3YVY1.1</t>
  </si>
  <si>
    <t>Q48AM4.1</t>
  </si>
  <si>
    <t>A8ARK6.1</t>
  </si>
  <si>
    <t>A7MID0.1</t>
  </si>
  <si>
    <t>A1JHX8.1</t>
  </si>
  <si>
    <t>A7ZTH0.1</t>
  </si>
  <si>
    <t>A4W529.1</t>
  </si>
  <si>
    <t>A8GLC6.1</t>
  </si>
  <si>
    <t>A9MKQ8.1</t>
  </si>
  <si>
    <t>B0TNM4.1</t>
  </si>
  <si>
    <t>A8GYP8.1</t>
  </si>
  <si>
    <t>A8FPE0.1</t>
  </si>
  <si>
    <t>B7NES3.1</t>
  </si>
  <si>
    <t>B4F134.1</t>
  </si>
  <si>
    <t>Q8Z2F4.1</t>
  </si>
  <si>
    <t>B5RGH0.1</t>
  </si>
  <si>
    <t>Q9RTU4.2</t>
  </si>
  <si>
    <t>C1D195.1</t>
  </si>
  <si>
    <t>P9WQC2.1</t>
  </si>
  <si>
    <t>CRO_T110327</t>
  </si>
  <si>
    <t>CRO_T119471</t>
  </si>
  <si>
    <t>Q8L762.1</t>
  </si>
  <si>
    <t>O65015.1</t>
  </si>
  <si>
    <t>O22585.1</t>
  </si>
  <si>
    <t>P10538.3</t>
  </si>
  <si>
    <t>O64407.1</t>
  </si>
  <si>
    <t>P55005.1</t>
  </si>
  <si>
    <t>P93594.1</t>
  </si>
  <si>
    <t>P16098.1</t>
  </si>
  <si>
    <t>P82993.1</t>
  </si>
  <si>
    <t>P10537.4</t>
  </si>
  <si>
    <t>P25853.1</t>
  </si>
  <si>
    <t>O65258.2</t>
  </si>
  <si>
    <t>Q9FM68.1</t>
  </si>
  <si>
    <t>P34706.2</t>
  </si>
  <si>
    <t>CRO_T140480</t>
  </si>
  <si>
    <t>Q9LRB0.1</t>
  </si>
  <si>
    <t>CRO_T137935</t>
  </si>
  <si>
    <t>O48920.3</t>
  </si>
  <si>
    <t>Q06396.3</t>
  </si>
  <si>
    <t>P36397.2</t>
  </si>
  <si>
    <t>P51823.2</t>
  </si>
  <si>
    <t>O48649.3</t>
  </si>
  <si>
    <t>P0DH91.1</t>
  </si>
  <si>
    <t>P51821.2</t>
  </si>
  <si>
    <t>P51824.2</t>
  </si>
  <si>
    <t>P51822.2</t>
  </si>
  <si>
    <t>P49076.2</t>
  </si>
  <si>
    <t>P84082.1</t>
  </si>
  <si>
    <t>P0CM17.1</t>
  </si>
  <si>
    <t>O23778.3</t>
  </si>
  <si>
    <t>P61209.2</t>
  </si>
  <si>
    <t>P61206.2</t>
  </si>
  <si>
    <t>P84079.2</t>
  </si>
  <si>
    <t>P51643.2</t>
  </si>
  <si>
    <t>Q7RVM2.3</t>
  </si>
  <si>
    <t>P36579.2</t>
  </si>
  <si>
    <t>Q61LA8.3</t>
  </si>
  <si>
    <t>Q10943.2</t>
  </si>
  <si>
    <t>P91924.3</t>
  </si>
  <si>
    <t>Q75A26.3</t>
  </si>
  <si>
    <t>P22274.5</t>
  </si>
  <si>
    <t>O00909.3</t>
  </si>
  <si>
    <t>P11076.3</t>
  </si>
  <si>
    <t>P19146.3</t>
  </si>
  <si>
    <t>P40945.2</t>
  </si>
  <si>
    <t>P18085.3</t>
  </si>
  <si>
    <t>P61751.2</t>
  </si>
  <si>
    <t>Q3SZF2.3</t>
  </si>
  <si>
    <t>P49702.2</t>
  </si>
  <si>
    <t>Q25761.2</t>
  </si>
  <si>
    <t>Q94650.3</t>
  </si>
  <si>
    <t>P84083.2</t>
  </si>
  <si>
    <t>P34727.3</t>
  </si>
  <si>
    <t>P51644.2</t>
  </si>
  <si>
    <t>Q54JJ3.1</t>
  </si>
  <si>
    <t>P26990.3</t>
  </si>
  <si>
    <t>P62330.2</t>
  </si>
  <si>
    <t>P26991.3</t>
  </si>
  <si>
    <t>P51645.2</t>
  </si>
  <si>
    <t>P40946.3</t>
  </si>
  <si>
    <t>Q54V41.1</t>
  </si>
  <si>
    <t>Q54V47.1</t>
  </si>
  <si>
    <t>Q94231.3</t>
  </si>
  <si>
    <t>P34212.3</t>
  </si>
  <si>
    <t>Q54I24.2</t>
  </si>
  <si>
    <t>P40940.2</t>
  </si>
  <si>
    <t>Q96361.3</t>
  </si>
  <si>
    <t>Q9Y7Z2.1</t>
  </si>
  <si>
    <t>Q19705.2</t>
  </si>
  <si>
    <t>Q2TA37.1</t>
  </si>
  <si>
    <t>O08697.1</t>
  </si>
  <si>
    <t>Q9D0J4.1</t>
  </si>
  <si>
    <t>P36404.4</t>
  </si>
  <si>
    <t>Q627K4.1</t>
  </si>
  <si>
    <t>CRO_T135734</t>
  </si>
  <si>
    <t>Q9FIV6.1</t>
  </si>
  <si>
    <t>Q9SHZ1.1</t>
  </si>
  <si>
    <t>Q9SHZ0.1</t>
  </si>
  <si>
    <t>Q9LK71.2</t>
  </si>
  <si>
    <t>Q9FL12.1</t>
  </si>
  <si>
    <t>CRO_T103378</t>
  </si>
  <si>
    <t>Q8NCD3.2</t>
  </si>
  <si>
    <t>Q91WC0.1</t>
  </si>
  <si>
    <t>Q5ZML9.1</t>
  </si>
  <si>
    <t>B2URY4.1</t>
  </si>
  <si>
    <t>B0VX69.2</t>
  </si>
  <si>
    <t>B1MTJ4.2</t>
  </si>
  <si>
    <t>B5FW36.1</t>
  </si>
  <si>
    <t>A9X1D0.1</t>
  </si>
  <si>
    <t>Q86TU7.1</t>
  </si>
  <si>
    <t>C1FXW2.1</t>
  </si>
  <si>
    <t>E2RBS6.1</t>
  </si>
  <si>
    <t>Q9ZMS6.1</t>
  </si>
  <si>
    <t>Q1CV03.1</t>
  </si>
  <si>
    <t>P48285.2</t>
  </si>
  <si>
    <t>B5Z9S9.1</t>
  </si>
  <si>
    <t>B6JPQ2.1</t>
  </si>
  <si>
    <t>CRO_T104531</t>
  </si>
  <si>
    <t>Q9LW57.1</t>
  </si>
  <si>
    <t>Q9LU85.1</t>
  </si>
  <si>
    <t>Q6DBN2.1</t>
  </si>
  <si>
    <t>Q7XBW5.1</t>
  </si>
  <si>
    <t>Q9ZWQ8.1</t>
  </si>
  <si>
    <t>Q6K439.1</t>
  </si>
  <si>
    <t>O82291.1</t>
  </si>
  <si>
    <t>Q96398.1</t>
  </si>
  <si>
    <t>Q8L7L8.2</t>
  </si>
  <si>
    <t>Q94KU5.1</t>
  </si>
  <si>
    <t>Q9ZP40.1</t>
  </si>
  <si>
    <t>Q94FZ9.1</t>
  </si>
  <si>
    <t>O49629.1</t>
  </si>
  <si>
    <t>O81439.1</t>
  </si>
  <si>
    <t>Q94KU6.1</t>
  </si>
  <si>
    <t>P80471.2</t>
  </si>
  <si>
    <t>CRO_T137769</t>
  </si>
  <si>
    <t>F4I248.1</t>
  </si>
  <si>
    <t>Q8GUH7.1</t>
  </si>
  <si>
    <t>CRO_T105039</t>
  </si>
  <si>
    <t>Q9FKX4.1</t>
  </si>
  <si>
    <t>Q9SD12.1</t>
  </si>
  <si>
    <t>Q0V7V2.1</t>
  </si>
  <si>
    <t>Q5Z8P0.1</t>
  </si>
  <si>
    <t>Q7XCJ7.1</t>
  </si>
  <si>
    <t>Q7XUC5.2</t>
  </si>
  <si>
    <t>Q2QN36.1</t>
  </si>
  <si>
    <t>Q6ZHC8.1</t>
  </si>
  <si>
    <t>Q84JD5.1</t>
  </si>
  <si>
    <t>Q7XHN8.1</t>
  </si>
  <si>
    <t>CRO_T135946</t>
  </si>
  <si>
    <t>Q54CG0.1</t>
  </si>
  <si>
    <t>P31434.2</t>
  </si>
  <si>
    <t>CRO_T124492</t>
  </si>
  <si>
    <t>A1CFM0.1</t>
  </si>
  <si>
    <t>CRO_T112199</t>
  </si>
  <si>
    <t>Q84Y01.1</t>
  </si>
  <si>
    <t>Q7XBW0.1</t>
  </si>
  <si>
    <t>Q6K7B8.1</t>
  </si>
  <si>
    <t>A2X4M8.1</t>
  </si>
  <si>
    <t>Q33BI9.1</t>
  </si>
  <si>
    <t>A2Z4C5.1</t>
  </si>
  <si>
    <t>Q9SUG3.2</t>
  </si>
  <si>
    <t>Q10PL5.1</t>
  </si>
  <si>
    <t>O81893.3</t>
  </si>
  <si>
    <t>Q75GI4.1</t>
  </si>
  <si>
    <t>B8AR41.1</t>
  </si>
  <si>
    <t>Q7SY78.1</t>
  </si>
  <si>
    <t>P0C0T1.1</t>
  </si>
  <si>
    <t>Q13572.2</t>
  </si>
  <si>
    <t>Q5F480.1</t>
  </si>
  <si>
    <t>Q7ZU91.2</t>
  </si>
  <si>
    <t>Q8BYN3.1</t>
  </si>
  <si>
    <t>CRO_T117171</t>
  </si>
  <si>
    <t>Q1MN15.1</t>
  </si>
  <si>
    <t>B5ZWP8.1</t>
  </si>
  <si>
    <t>Q9PWI4.1</t>
  </si>
  <si>
    <t>CRO_T136571</t>
  </si>
  <si>
    <t>Q9Y7P0.1</t>
  </si>
  <si>
    <t>P38145.1</t>
  </si>
  <si>
    <t>Q2YN92.1</t>
  </si>
  <si>
    <t>A5DB51.3</t>
  </si>
  <si>
    <t>P65328.1</t>
  </si>
  <si>
    <t>P16440.2</t>
  </si>
  <si>
    <t>Q44680.1</t>
  </si>
  <si>
    <t>Q01993.1</t>
  </si>
  <si>
    <t>P50854.1</t>
  </si>
  <si>
    <t>O67604.1</t>
  </si>
  <si>
    <t>P51961.1</t>
  </si>
  <si>
    <t>Q31DK8.1</t>
  </si>
  <si>
    <t>CRO_T120752</t>
  </si>
  <si>
    <t>Q94CV1.1</t>
  </si>
  <si>
    <t>CRO_T107704</t>
  </si>
  <si>
    <t>Q9FIK2.1</t>
  </si>
  <si>
    <t>B1LAP4.1</t>
  </si>
  <si>
    <t>B8DN64.1</t>
  </si>
  <si>
    <t>Q30YB8.1</t>
  </si>
  <si>
    <t>Q9X2A1.1</t>
  </si>
  <si>
    <t>A5ILL1.1</t>
  </si>
  <si>
    <t>B9K8S7.1</t>
  </si>
  <si>
    <t>A8F446.1</t>
  </si>
  <si>
    <t>CRO_T131197</t>
  </si>
  <si>
    <t>Q93Z00.1</t>
  </si>
  <si>
    <t>CRO_T103184</t>
  </si>
  <si>
    <t>O64624.1</t>
  </si>
  <si>
    <t>Q9LYZ9.1</t>
  </si>
  <si>
    <t>O82178.1</t>
  </si>
  <si>
    <t>Q9LXF4.1</t>
  </si>
  <si>
    <t>Q8S9D1.1</t>
  </si>
  <si>
    <t>Q9ZU27.1</t>
  </si>
  <si>
    <t>CRO_T106267</t>
  </si>
  <si>
    <t>Q2TBL8.1</t>
  </si>
  <si>
    <t>Q15131.1</t>
  </si>
  <si>
    <t>Q4KM47.1</t>
  </si>
  <si>
    <t>Q6C842.1</t>
  </si>
  <si>
    <t>Q27YG9.2</t>
  </si>
  <si>
    <t>Q9S793.2</t>
  </si>
  <si>
    <t>CRO_T110072</t>
  </si>
  <si>
    <t>O81304.1</t>
  </si>
  <si>
    <t>Q6RWA9.1</t>
  </si>
  <si>
    <t>CRO_T115522</t>
  </si>
  <si>
    <t>P71239.2</t>
  </si>
  <si>
    <t>CRO_T125641</t>
  </si>
  <si>
    <t>Q5HZ09.2</t>
  </si>
  <si>
    <t>Q6YUB8.1</t>
  </si>
  <si>
    <t>Q8GZ92.1</t>
  </si>
  <si>
    <t>Q8GYL9.1</t>
  </si>
  <si>
    <t>O82281.2</t>
  </si>
  <si>
    <t>Q84T65.1</t>
  </si>
  <si>
    <t>Q17TI5.2</t>
  </si>
  <si>
    <t>CRO_T121261</t>
  </si>
  <si>
    <t>Q9SD33.2</t>
  </si>
  <si>
    <t>Q9VSH9.1</t>
  </si>
  <si>
    <t>Q9BSU1.1</t>
  </si>
  <si>
    <t>Q922R1.2</t>
  </si>
  <si>
    <t>O08654.1</t>
  </si>
  <si>
    <t>CRO_T102437</t>
  </si>
  <si>
    <t>Q9FL51.1</t>
  </si>
  <si>
    <t>Q93YT3.1</t>
  </si>
  <si>
    <t>Q5PP26.1</t>
  </si>
  <si>
    <t>Q9ZUK7.3</t>
  </si>
  <si>
    <t>F4HTV4.1</t>
  </si>
  <si>
    <t>Q3UGP9.1</t>
  </si>
  <si>
    <t>CRO_T129584</t>
  </si>
  <si>
    <t>A2XCJ1.2</t>
  </si>
  <si>
    <t>Q9LT84.2</t>
  </si>
  <si>
    <t>CRO_T124332</t>
  </si>
  <si>
    <t>O65373.1</t>
  </si>
  <si>
    <t>Q9Y7K2.2</t>
  </si>
  <si>
    <t>B0M1H3.1</t>
  </si>
  <si>
    <t>CRO_T111510</t>
  </si>
  <si>
    <t>B8CI99.1</t>
  </si>
  <si>
    <t>CRO_T127033</t>
  </si>
  <si>
    <t>Q84LG4.1</t>
  </si>
  <si>
    <t>Q8H1F4.1</t>
  </si>
  <si>
    <t>Q940S5.1</t>
  </si>
  <si>
    <t>Q9MAX5.1</t>
  </si>
  <si>
    <t>Q6Z844.1</t>
  </si>
  <si>
    <t>Q5NA06.1</t>
  </si>
  <si>
    <t>Q9P299.1</t>
  </si>
  <si>
    <t>Q9JHH9.1</t>
  </si>
  <si>
    <t>Q54FQ1.1</t>
  </si>
  <si>
    <t>P0C5K2.1</t>
  </si>
  <si>
    <t>CRO_T138938</t>
  </si>
  <si>
    <t>Q8W4Q5.2</t>
  </si>
  <si>
    <t>Q8VYC8.1</t>
  </si>
  <si>
    <t>CRO_T114417</t>
  </si>
  <si>
    <t>Q9FZD1.1</t>
  </si>
  <si>
    <t>CRO_T121693</t>
  </si>
  <si>
    <t>P23246.2</t>
  </si>
  <si>
    <t>Q6PF35.1</t>
  </si>
  <si>
    <t>Q8VIJ6.1</t>
  </si>
  <si>
    <t>Q28HE9.1</t>
  </si>
  <si>
    <t>O57406.1</t>
  </si>
  <si>
    <t>Q76LC6.1</t>
  </si>
  <si>
    <t>Q6P0B1.1</t>
  </si>
  <si>
    <t>O95319.1</t>
  </si>
  <si>
    <t>Q792H5.1</t>
  </si>
  <si>
    <t>Q7ZXE2.1</t>
  </si>
  <si>
    <t>A4IIM2.1</t>
  </si>
  <si>
    <t>Q5F3T7.2</t>
  </si>
  <si>
    <t>Q5R995.1</t>
  </si>
  <si>
    <t>Q4QQT3.1</t>
  </si>
  <si>
    <t>Q92879.2</t>
  </si>
  <si>
    <t>P28659.2</t>
  </si>
  <si>
    <t>Q7T2T1.2</t>
  </si>
  <si>
    <t>Q00916.1</t>
  </si>
  <si>
    <t>P59411.1</t>
  </si>
  <si>
    <t>Q9BX46.1</t>
  </si>
  <si>
    <t>Q9IBD0.1</t>
  </si>
  <si>
    <t>Q6E3F0.1</t>
  </si>
  <si>
    <t>Q8SRU2.1</t>
  </si>
  <si>
    <t>Q13148.1</t>
  </si>
  <si>
    <t>Q5R5W2.1</t>
  </si>
  <si>
    <t>Q75AP6.1</t>
  </si>
  <si>
    <t>CRO_T105208</t>
  </si>
  <si>
    <t>Q55CT1.1</t>
  </si>
  <si>
    <t>Q99758.2</t>
  </si>
  <si>
    <t>CRO_T124379</t>
  </si>
  <si>
    <t>Q6P7A1.1</t>
  </si>
  <si>
    <t>CRO_T134994</t>
  </si>
  <si>
    <t>Q8L6Z4.1</t>
  </si>
  <si>
    <t>Q982W9.1</t>
  </si>
  <si>
    <t>A9IVX6.1</t>
  </si>
  <si>
    <t>Q6G3I7.1</t>
  </si>
  <si>
    <t>A6X1V5.1</t>
  </si>
  <si>
    <t>Q8G1C9.1</t>
  </si>
  <si>
    <t>A4XJ60.2</t>
  </si>
  <si>
    <t>Q57DW2.1</t>
  </si>
  <si>
    <t>Q8YGJ0.1</t>
  </si>
  <si>
    <t>B9MLF6.1</t>
  </si>
  <si>
    <t>C0RIC5.1</t>
  </si>
  <si>
    <t>A1UT84.1</t>
  </si>
  <si>
    <t>Q6FZQ5.1</t>
  </si>
  <si>
    <t>B5ZXZ5.1</t>
  </si>
  <si>
    <t>B3PVW3.1</t>
  </si>
  <si>
    <t>P31782.2</t>
  </si>
  <si>
    <t>Q3SSQ8.1</t>
  </si>
  <si>
    <t>Q9RXY0.1</t>
  </si>
  <si>
    <t>Q1MIP3.1</t>
  </si>
  <si>
    <t>C5CDI2.1</t>
  </si>
  <si>
    <t>C1D165.1</t>
  </si>
  <si>
    <t>Q3SF20.1</t>
  </si>
  <si>
    <t>B9K8D3.1</t>
  </si>
  <si>
    <t>A8I7Z9.1</t>
  </si>
  <si>
    <t>Q2IWN6.1</t>
  </si>
  <si>
    <t>A7INH2.1</t>
  </si>
  <si>
    <t>A1ATL0.1</t>
  </si>
  <si>
    <t>B2IK87.1</t>
  </si>
  <si>
    <t>Q07MN9.1</t>
  </si>
  <si>
    <t>Q4QKG9.1</t>
  </si>
  <si>
    <t>P44388.2</t>
  </si>
  <si>
    <t>B9JVC4.1</t>
  </si>
  <si>
    <t>Q1QKK3.1</t>
  </si>
  <si>
    <t>Q3A3B7.1</t>
  </si>
  <si>
    <t>Q65T21.1</t>
  </si>
  <si>
    <t>A6U7T6.1</t>
  </si>
  <si>
    <t>B6IMQ2.1</t>
  </si>
  <si>
    <t>A3DGC4.1</t>
  </si>
  <si>
    <t>P82278.2</t>
  </si>
  <si>
    <t>Q89KE5.1</t>
  </si>
  <si>
    <t>B6JGT6.1</t>
  </si>
  <si>
    <t>B1LBJ1.1</t>
  </si>
  <si>
    <t>Q927P3.1</t>
  </si>
  <si>
    <t>Q9X1G4.1</t>
  </si>
  <si>
    <t>B8ENN1.1</t>
  </si>
  <si>
    <t>Q8Y459.1</t>
  </si>
  <si>
    <t>A5IMD2.1</t>
  </si>
  <si>
    <t>A6Q6P0.1</t>
  </si>
  <si>
    <t>A4YVP2.1</t>
  </si>
  <si>
    <t>A5EKC6.1</t>
  </si>
  <si>
    <t>Q136Q2.1</t>
  </si>
  <si>
    <t>B7VIY4.1</t>
  </si>
  <si>
    <t>Q1RK10.1</t>
  </si>
  <si>
    <t>A4WUK1.1</t>
  </si>
  <si>
    <t>Q3J1Z5.1</t>
  </si>
  <si>
    <t>A0ALT2.1</t>
  </si>
  <si>
    <t>B8IUF0.1</t>
  </si>
  <si>
    <t>B9M6W3.1</t>
  </si>
  <si>
    <t>Q0BZT3.1</t>
  </si>
  <si>
    <t>A1K970.1</t>
  </si>
  <si>
    <t>B8I816.1</t>
  </si>
  <si>
    <t>A5GAY7.1</t>
  </si>
  <si>
    <t>Q6N650.1</t>
  </si>
  <si>
    <t>A8ZWE7.1</t>
  </si>
  <si>
    <t>Q5P7T8.1</t>
  </si>
  <si>
    <t>P21470.3</t>
  </si>
  <si>
    <t>A7Z0S2.1</t>
  </si>
  <si>
    <t>Q9CNB1.1</t>
  </si>
  <si>
    <t>A4J153.1</t>
  </si>
  <si>
    <t>B2A4Q7.1</t>
  </si>
  <si>
    <t>B5RRF2.1</t>
  </si>
  <si>
    <t>B5RLS3.1</t>
  </si>
  <si>
    <t>C5D3V1.1</t>
  </si>
  <si>
    <t>A9KJF4.1</t>
  </si>
  <si>
    <t>A8F9B9.1</t>
  </si>
  <si>
    <t>Q65P72.1</t>
  </si>
  <si>
    <t>Q0SNH4.1</t>
  </si>
  <si>
    <t>B0TC92.1</t>
  </si>
  <si>
    <t>A8GMN0.1</t>
  </si>
  <si>
    <t>A6VPF4.1</t>
  </si>
  <si>
    <t>Q2K9W4.1</t>
  </si>
  <si>
    <t>Q7VUV9.1</t>
  </si>
  <si>
    <t>Q7WFC4.1</t>
  </si>
  <si>
    <t>C4K5S1.1</t>
  </si>
  <si>
    <t>O51313.1</t>
  </si>
  <si>
    <t>B0UQW5.1</t>
  </si>
  <si>
    <t>Q4UKS7.1</t>
  </si>
  <si>
    <t>Q32BA9.1</t>
  </si>
  <si>
    <t>Q661S9.1</t>
  </si>
  <si>
    <t>Q2KV03.1</t>
  </si>
  <si>
    <t>A1VJJ4.1</t>
  </si>
  <si>
    <t>B3H130.1</t>
  </si>
  <si>
    <t>Q124N7.1</t>
  </si>
  <si>
    <t>Q87SI4.1</t>
  </si>
  <si>
    <t>Q7W3Z2.1</t>
  </si>
  <si>
    <t>A8ER06.1</t>
  </si>
  <si>
    <t>Q2YBK3.1</t>
  </si>
  <si>
    <t>P0A7X3.2</t>
  </si>
  <si>
    <t>Q83Q07.3</t>
  </si>
  <si>
    <t>A1JR92.1</t>
  </si>
  <si>
    <t>CRO_T120866</t>
  </si>
  <si>
    <t>Q9M1V3.2</t>
  </si>
  <si>
    <t>Q9LK57.1</t>
  </si>
  <si>
    <t>Q9LSL8.1</t>
  </si>
  <si>
    <t>O82363.1</t>
  </si>
  <si>
    <t>O04647.2</t>
  </si>
  <si>
    <t>CRO_T129993</t>
  </si>
  <si>
    <t>Q20YL8.1</t>
  </si>
  <si>
    <t>Q1QI44.1</t>
  </si>
  <si>
    <t>Q3SVA1.1</t>
  </si>
  <si>
    <t>Q132U2.1</t>
  </si>
  <si>
    <t>Q2IT50.1</t>
  </si>
  <si>
    <t>A0A0N6WJC7.1</t>
  </si>
  <si>
    <t>A8ACE0.1</t>
  </si>
  <si>
    <t>B7K5E6.1</t>
  </si>
  <si>
    <t>P62644.1</t>
  </si>
  <si>
    <t>CRO_T111449</t>
  </si>
  <si>
    <t>Q56Y74.1</t>
  </si>
  <si>
    <t>Q5FV35.1</t>
  </si>
  <si>
    <t>F4JPP0.2</t>
  </si>
  <si>
    <t>Q5NB83.1</t>
  </si>
  <si>
    <t>CRO_T132500</t>
  </si>
  <si>
    <t>Q54EC2.1</t>
  </si>
  <si>
    <t>Q9QYP0.2</t>
  </si>
  <si>
    <t>O49835.1</t>
  </si>
  <si>
    <t>CRO_T138661</t>
  </si>
  <si>
    <t>Q9LTV6.1</t>
  </si>
  <si>
    <t>Q5F389.2</t>
  </si>
  <si>
    <t>Q9Z2M4.1</t>
  </si>
  <si>
    <t>Q9WV68.1</t>
  </si>
  <si>
    <t>P80873.3</t>
  </si>
  <si>
    <t>Q91WL8.1</t>
  </si>
  <si>
    <t>Q22230.1</t>
  </si>
  <si>
    <t>Q5RBV3.1</t>
  </si>
  <si>
    <t>Q9NUI1.1</t>
  </si>
  <si>
    <t>Q9NZC7.1</t>
  </si>
  <si>
    <t>Q5R9W5.1</t>
  </si>
  <si>
    <t>P42317.2</t>
  </si>
  <si>
    <t>Q6CEE9.1</t>
  </si>
  <si>
    <t>F1SWA0.1</t>
  </si>
  <si>
    <t>O07575.1</t>
  </si>
  <si>
    <t>P40397.2</t>
  </si>
  <si>
    <t>Q9C826.1</t>
  </si>
  <si>
    <t>Q94KL7.1</t>
  </si>
  <si>
    <t>Q803A8.1</t>
  </si>
  <si>
    <t>P50160.1</t>
  </si>
  <si>
    <t>Q9FZ42.1</t>
  </si>
  <si>
    <t>O80713.1</t>
  </si>
  <si>
    <t>F4J2Z7.1</t>
  </si>
  <si>
    <t>P22414.2</t>
  </si>
  <si>
    <t>Q5KTS5.1</t>
  </si>
  <si>
    <t>Q12634.2</t>
  </si>
  <si>
    <t>Q01373.1</t>
  </si>
  <si>
    <t>Q9S9W2.1</t>
  </si>
  <si>
    <t>F4J300.1</t>
  </si>
  <si>
    <t>Q00791.2</t>
  </si>
  <si>
    <t>Q6NV34.1</t>
  </si>
  <si>
    <t>P50161.2</t>
  </si>
  <si>
    <t>A7B3K3.1</t>
  </si>
  <si>
    <t>P87025.4</t>
  </si>
  <si>
    <t>P0A9Q0.1</t>
  </si>
  <si>
    <t>Q9PKF7.1</t>
  </si>
  <si>
    <t>O80714.1</t>
  </si>
  <si>
    <t>Q94K41.1</t>
  </si>
  <si>
    <t>Q9MA93.1</t>
  </si>
  <si>
    <t>Q9SCU0.1</t>
  </si>
  <si>
    <t>O32185.1</t>
  </si>
  <si>
    <t>Q07530.1</t>
  </si>
  <si>
    <t>G0RH19.1</t>
  </si>
  <si>
    <t>P19871.5</t>
  </si>
  <si>
    <t>H9BFQ0.1</t>
  </si>
  <si>
    <t>F4IKM1.1</t>
  </si>
  <si>
    <t>H9BFQ1.1</t>
  </si>
  <si>
    <t>O31680.1</t>
  </si>
  <si>
    <t>P76633.2</t>
  </si>
  <si>
    <t>Q05A13.1</t>
  </si>
  <si>
    <t>Q7FAE1.1</t>
  </si>
  <si>
    <t>Q92RN6.1</t>
  </si>
  <si>
    <t>P08088.2</t>
  </si>
  <si>
    <t>P50162.1</t>
  </si>
  <si>
    <t>P66776.1</t>
  </si>
  <si>
    <t>D4Z260.1</t>
  </si>
  <si>
    <t>P38004.3</t>
  </si>
  <si>
    <t>P16544.1</t>
  </si>
  <si>
    <t>P50165.1</t>
  </si>
  <si>
    <t>P00335.1</t>
  </si>
  <si>
    <t>P50206.1</t>
  </si>
  <si>
    <t>Q69ZI1.2</t>
  </si>
  <si>
    <t>Q71F54.1</t>
  </si>
  <si>
    <t>C1C4R8.1</t>
  </si>
  <si>
    <t>O54939.1</t>
  </si>
  <si>
    <t>P70385.2</t>
  </si>
  <si>
    <t>A5D7F8.1</t>
  </si>
  <si>
    <t>A5JYX5.1</t>
  </si>
  <si>
    <t>P66778.1</t>
  </si>
  <si>
    <t>Q46381.1</t>
  </si>
  <si>
    <t>Q8RX32.1</t>
  </si>
  <si>
    <t>P12255.4</t>
  </si>
  <si>
    <t>O02691.3</t>
  </si>
  <si>
    <t>A0A084R1I4.1</t>
  </si>
  <si>
    <t>Q01198.1</t>
  </si>
  <si>
    <t>Q8VC30.1</t>
  </si>
  <si>
    <t>Q3LXA3.2</t>
  </si>
  <si>
    <t>Q04520.1</t>
  </si>
  <si>
    <t>Q4KLZ6.1</t>
  </si>
  <si>
    <t>P50842.1</t>
  </si>
  <si>
    <t>Q8K354.1</t>
  </si>
  <si>
    <t>Q14678.3</t>
  </si>
  <si>
    <t>CRO_T127840</t>
  </si>
  <si>
    <t>Q0D840.1</t>
  </si>
  <si>
    <t>O64394.3</t>
  </si>
  <si>
    <t>P29449.1</t>
  </si>
  <si>
    <t>O65049.1</t>
  </si>
  <si>
    <t>Q42403.1</t>
  </si>
  <si>
    <t>Q8LDI5.2</t>
  </si>
  <si>
    <t>Q39362.1</t>
  </si>
  <si>
    <t>Q39241.1</t>
  </si>
  <si>
    <t>P42115.1</t>
  </si>
  <si>
    <t>P10599.3</t>
  </si>
  <si>
    <t>P82460.3</t>
  </si>
  <si>
    <t>P29451.2</t>
  </si>
  <si>
    <t>Q43636.1</t>
  </si>
  <si>
    <t>Q9BDJ3.3</t>
  </si>
  <si>
    <t>P50413.2</t>
  </si>
  <si>
    <t>O97680.3</t>
  </si>
  <si>
    <t>O97508.3</t>
  </si>
  <si>
    <t>Q39239.2</t>
  </si>
  <si>
    <t>P29429.2</t>
  </si>
  <si>
    <t>P68176.1</t>
  </si>
  <si>
    <t>Q07090.1</t>
  </si>
  <si>
    <t>Q96419.1</t>
  </si>
  <si>
    <t>Q9DGI3.1</t>
  </si>
  <si>
    <t>O64432.1</t>
  </si>
  <si>
    <t>Q5R9M3.3</t>
  </si>
  <si>
    <t>P29448.1</t>
  </si>
  <si>
    <t>P10639.3</t>
  </si>
  <si>
    <t>Q0J9V5.1</t>
  </si>
  <si>
    <t>P08628.2</t>
  </si>
  <si>
    <t>P11232.2</t>
  </si>
  <si>
    <t>Q9R6P9.2</t>
  </si>
  <si>
    <t>Q9UW02.1</t>
  </si>
  <si>
    <t>Q8TFM8.1</t>
  </si>
  <si>
    <t>P60226.2</t>
  </si>
  <si>
    <t>O17486.2</t>
  </si>
  <si>
    <t>Q6XHI1.1</t>
  </si>
  <si>
    <t>P47938.1</t>
  </si>
  <si>
    <t>Q9V429.3</t>
  </si>
  <si>
    <t>Q98TX1.3</t>
  </si>
  <si>
    <t>P22217.3</t>
  </si>
  <si>
    <t>Q851R5.1</t>
  </si>
  <si>
    <t>P08629.2</t>
  </si>
  <si>
    <t>Q38879.2</t>
  </si>
  <si>
    <t>P34723.1</t>
  </si>
  <si>
    <t>Q6Z4I3.1</t>
  </si>
  <si>
    <t>P85801.1</t>
  </si>
  <si>
    <t>Q09433.1</t>
  </si>
  <si>
    <t>O14463.3</t>
  </si>
  <si>
    <t>P22803.3</t>
  </si>
  <si>
    <t>Q0DKF1.1</t>
  </si>
  <si>
    <t>Q8IFW4.1</t>
  </si>
  <si>
    <t>Q9C9Y6.1</t>
  </si>
  <si>
    <t>Q7KQL8.1</t>
  </si>
  <si>
    <t>Q5WNE3.1</t>
  </si>
  <si>
    <t>Q9USR1.1</t>
  </si>
  <si>
    <t>Q75GM1.1</t>
  </si>
  <si>
    <t>O96952.1</t>
  </si>
  <si>
    <t>Q9AS75.1</t>
  </si>
  <si>
    <t>Q8VWG7.1</t>
  </si>
  <si>
    <t>Q6ES52.1</t>
  </si>
  <si>
    <t>Q8H2V6.1</t>
  </si>
  <si>
    <t>Q7XQQ2.4</t>
  </si>
  <si>
    <t>A2YUQ6.1</t>
  </si>
  <si>
    <t>O43396.3</t>
  </si>
  <si>
    <t>Q8CDN6.3</t>
  </si>
  <si>
    <t>Q920J4.3</t>
  </si>
  <si>
    <t>Q8L7S9.1</t>
  </si>
  <si>
    <t>Q6NPF9.1</t>
  </si>
  <si>
    <t>Q5JMR9.2</t>
  </si>
  <si>
    <t>Q86VQ3.4</t>
  </si>
  <si>
    <t>P29446.1</t>
  </si>
  <si>
    <t>P29445.1</t>
  </si>
  <si>
    <t>Q9XIF4.1</t>
  </si>
  <si>
    <t>Q84JR9.1</t>
  </si>
  <si>
    <t>CRO_T126728</t>
  </si>
  <si>
    <t>Q9M331.2</t>
  </si>
  <si>
    <t>Q9SRI2.1</t>
  </si>
  <si>
    <t>Q9LFR1.1</t>
  </si>
  <si>
    <t>Q9LSE8.1</t>
  </si>
  <si>
    <t>B5FL04.1</t>
  </si>
  <si>
    <t>B4T2Z2.1</t>
  </si>
  <si>
    <t>A9MH03.1</t>
  </si>
  <si>
    <t>B4TSS2.1</t>
  </si>
  <si>
    <t>A9N5Q2.1</t>
  </si>
  <si>
    <t>B5F947.1</t>
  </si>
  <si>
    <t>B4TET2.1</t>
  </si>
  <si>
    <t>P58525.1</t>
  </si>
  <si>
    <t>B7LT77.1</t>
  </si>
  <si>
    <t>P58524.1</t>
  </si>
  <si>
    <t>A8AI19.1</t>
  </si>
  <si>
    <t>Q32ER8.1</t>
  </si>
  <si>
    <t>B7UP73.1</t>
  </si>
  <si>
    <t>B7MTJ0.1</t>
  </si>
  <si>
    <t>Q0TJ15.1</t>
  </si>
  <si>
    <t>P40874.1</t>
  </si>
  <si>
    <t>P58523.1</t>
  </si>
  <si>
    <t>A7ZZ17.1</t>
  </si>
  <si>
    <t>Q83RT9.1</t>
  </si>
  <si>
    <t>Q31ZB5.1</t>
  </si>
  <si>
    <t>B7NAT4.1</t>
  </si>
  <si>
    <t>Q3Z357.1</t>
  </si>
  <si>
    <t>Q9FM20.2</t>
  </si>
  <si>
    <t>CRO_T112639</t>
  </si>
  <si>
    <t>Q8LF97.1</t>
  </si>
  <si>
    <t>A8MQG7.1</t>
  </si>
  <si>
    <t>O29305.1</t>
  </si>
  <si>
    <t>Q8L163.1</t>
  </si>
  <si>
    <t>O28398.1</t>
  </si>
  <si>
    <t>CRO_T131935</t>
  </si>
  <si>
    <t>Q58980.1</t>
  </si>
  <si>
    <t>O94983.3</t>
  </si>
  <si>
    <t>CRO_T103406</t>
  </si>
  <si>
    <t>P95276.2</t>
  </si>
  <si>
    <t>CRO_T109653</t>
  </si>
  <si>
    <t>Q70PR7.2</t>
  </si>
  <si>
    <t>O23393.1</t>
  </si>
  <si>
    <t>CRO_T129002</t>
  </si>
  <si>
    <t>A8XPU7.1</t>
  </si>
  <si>
    <t>CRO_T103881</t>
  </si>
  <si>
    <t>Q9LUC8.1</t>
  </si>
  <si>
    <t>H1A988.1</t>
  </si>
  <si>
    <t>H2DH21.1</t>
  </si>
  <si>
    <t>Q9LUC6.1</t>
  </si>
  <si>
    <t>Q2MJ19.1</t>
  </si>
  <si>
    <t>Q9LUC9.1</t>
  </si>
  <si>
    <t>Q9LUC5.1</t>
  </si>
  <si>
    <t>Q05047.1</t>
  </si>
  <si>
    <t>O44221.1</t>
  </si>
  <si>
    <t>H1A981.1</t>
  </si>
  <si>
    <t>Q2MJ21.1</t>
  </si>
  <si>
    <t>Q6NT55.1</t>
  </si>
  <si>
    <t>Q08477.2</t>
  </si>
  <si>
    <t>O48786.1</t>
  </si>
  <si>
    <t>Q99N16.2</t>
  </si>
  <si>
    <t>Q9VL92.1</t>
  </si>
  <si>
    <t>Q9SHG5.2</t>
  </si>
  <si>
    <t>Q64462.1</t>
  </si>
  <si>
    <t>Q9V7G5.2</t>
  </si>
  <si>
    <t>P33274.1</t>
  </si>
  <si>
    <t>Q3MID2.1</t>
  </si>
  <si>
    <t>Q9EP75.1</t>
  </si>
  <si>
    <t>Q9V4T5.1</t>
  </si>
  <si>
    <t>Q9HCS2.3</t>
  </si>
  <si>
    <t>P78329.1</t>
  </si>
  <si>
    <t>P13584.2</t>
  </si>
  <si>
    <t>P51870.1</t>
  </si>
  <si>
    <t>Q27606.2</t>
  </si>
  <si>
    <t>P51869.1</t>
  </si>
  <si>
    <t>Q9V3S0.1</t>
  </si>
  <si>
    <t>CRO_T107339</t>
  </si>
  <si>
    <t>O07817.1</t>
  </si>
  <si>
    <t>Q58276.2</t>
  </si>
  <si>
    <t>P94252.1</t>
  </si>
  <si>
    <t>Q5PNN8.1</t>
  </si>
  <si>
    <t>P32083.1</t>
  </si>
  <si>
    <t>CRO_T137743</t>
  </si>
  <si>
    <t>Q96MF2.1</t>
  </si>
  <si>
    <t>Q8BZ71.1</t>
  </si>
  <si>
    <t>Q68F99.1</t>
  </si>
  <si>
    <t>A1RWQ1.1</t>
  </si>
  <si>
    <t>A7HQF9.1</t>
  </si>
  <si>
    <t>CRO_T110580</t>
  </si>
  <si>
    <t>Q9SKT3.1</t>
  </si>
  <si>
    <t>Q7F613.1</t>
  </si>
  <si>
    <t>Q9M5P2.1</t>
  </si>
  <si>
    <t>Q75IC7.1</t>
  </si>
  <si>
    <t>Q60EA5.1</t>
  </si>
  <si>
    <t>A2YMP7.1</t>
  </si>
  <si>
    <t>Q8H5X5.1</t>
  </si>
  <si>
    <t>Q9C6X2.1</t>
  </si>
  <si>
    <t>Q9SXA5.2</t>
  </si>
  <si>
    <t>Q0JAI9.1</t>
  </si>
  <si>
    <t>Q9ZTX0.1</t>
  </si>
  <si>
    <t>Q6Z8F5.1</t>
  </si>
  <si>
    <t>CRO_T131207</t>
  </si>
  <si>
    <t>Q7RZ35.1</t>
  </si>
  <si>
    <t>CRO_T105668</t>
  </si>
  <si>
    <t>Q9SIB2.1</t>
  </si>
  <si>
    <t>Q9LQP8.3</t>
  </si>
  <si>
    <t>Q9LZ72.1</t>
  </si>
  <si>
    <t>Q9ZUZ0.1</t>
  </si>
  <si>
    <t>Q9SS39.1</t>
  </si>
  <si>
    <t>Q9FG87.1</t>
  </si>
  <si>
    <t>Q5XEP9.2</t>
  </si>
  <si>
    <t>Q9MAM3.1</t>
  </si>
  <si>
    <t>O48780.1</t>
  </si>
  <si>
    <t>Q9FH27.1</t>
  </si>
  <si>
    <t>O65677.1</t>
  </si>
  <si>
    <t>Q9SIX1.1</t>
  </si>
  <si>
    <t>Q9SYZ0.1</t>
  </si>
  <si>
    <t>Q9LN49.1</t>
  </si>
  <si>
    <t>Q38860.1</t>
  </si>
  <si>
    <t>Q9XF43.1</t>
  </si>
  <si>
    <t>Q9C6L5.1</t>
  </si>
  <si>
    <t>Q4V3C9.1</t>
  </si>
  <si>
    <t>Q85FG7.2</t>
  </si>
  <si>
    <t>Q6G4D4.1</t>
  </si>
  <si>
    <t>CRO_T127897</t>
  </si>
  <si>
    <t>P49260.1</t>
  </si>
  <si>
    <t>P57409.1</t>
  </si>
  <si>
    <t>CRO_T106142</t>
  </si>
  <si>
    <t>Q9C9I6.1</t>
  </si>
  <si>
    <t>Q68DK2.3</t>
  </si>
  <si>
    <t>E1BLZ4.1</t>
  </si>
  <si>
    <t>D2H5P6.1</t>
  </si>
  <si>
    <t>Q8L6Y7.2</t>
  </si>
  <si>
    <t>CRO_T137385</t>
  </si>
  <si>
    <t>P58579.1</t>
  </si>
  <si>
    <t>CRO_T110717</t>
  </si>
  <si>
    <t>Q9CWH1.1</t>
  </si>
  <si>
    <t>CRO_T123766</t>
  </si>
  <si>
    <t>F4JSH1.1</t>
  </si>
  <si>
    <t>B2KCS5.1</t>
  </si>
  <si>
    <t>CRO_T116456</t>
  </si>
  <si>
    <t>Q47AC9.1</t>
  </si>
  <si>
    <t>Q3SJS7.1</t>
  </si>
  <si>
    <t>CRO_T110002</t>
  </si>
  <si>
    <t>C0HJG5.1</t>
  </si>
  <si>
    <t>O22126.1</t>
  </si>
  <si>
    <t>CRO_T137815</t>
  </si>
  <si>
    <t>O94512.1</t>
  </si>
  <si>
    <t>A1U1V3.1</t>
  </si>
  <si>
    <t>CRO_T128047</t>
  </si>
  <si>
    <t>Q9CAI3.1</t>
  </si>
  <si>
    <t>Q43138.1</t>
  </si>
  <si>
    <t>Q6V4H0.1</t>
  </si>
  <si>
    <t>Q43137.1</t>
  </si>
  <si>
    <t>P93257.1</t>
  </si>
  <si>
    <t>Q02972.1</t>
  </si>
  <si>
    <t>Q02971.2</t>
  </si>
  <si>
    <t>P42734.2</t>
  </si>
  <si>
    <t>Q9ZRF1.1</t>
  </si>
  <si>
    <t>Q0J6T3.2</t>
  </si>
  <si>
    <t>P42754.1</t>
  </si>
  <si>
    <t>Q38707.1</t>
  </si>
  <si>
    <t>Q9SJ25.1</t>
  </si>
  <si>
    <t>Q9SJ10.1</t>
  </si>
  <si>
    <t>O82515.1</t>
  </si>
  <si>
    <t>Q0JA75.1</t>
  </si>
  <si>
    <t>A0A161CAI1.1</t>
  </si>
  <si>
    <t>Q2KNL6.1</t>
  </si>
  <si>
    <t>O65621.1</t>
  </si>
  <si>
    <t>Q10PS6.1</t>
  </si>
  <si>
    <t>Q8H859.1</t>
  </si>
  <si>
    <t>Q2R114.2</t>
  </si>
  <si>
    <t>Q337Y2.1</t>
  </si>
  <si>
    <t>Q6ERX1.1</t>
  </si>
  <si>
    <t>Q6ERW7.2</t>
  </si>
  <si>
    <t>Q6ERW9.2</t>
  </si>
  <si>
    <t>O24562.1</t>
  </si>
  <si>
    <t>O82056.1</t>
  </si>
  <si>
    <t>Q6ZHS4.1</t>
  </si>
  <si>
    <t>P41637.1</t>
  </si>
  <si>
    <t>Q40976.1</t>
  </si>
  <si>
    <t>O82035.1</t>
  </si>
  <si>
    <t>P50746.1</t>
  </si>
  <si>
    <t>P31657.2</t>
  </si>
  <si>
    <t>O22380.1</t>
  </si>
  <si>
    <t>Q2KNL5.1</t>
  </si>
  <si>
    <t>Q6ERW5.1</t>
  </si>
  <si>
    <t>P48523.1</t>
  </si>
  <si>
    <t>P42495.1</t>
  </si>
  <si>
    <t>O69349.1</t>
  </si>
  <si>
    <t>Q08350.1</t>
  </si>
  <si>
    <t>P30360.1</t>
  </si>
  <si>
    <t>CRO_T133501</t>
  </si>
  <si>
    <t>Q3BWP5.1</t>
  </si>
  <si>
    <t>Q8PNI0.1</t>
  </si>
  <si>
    <t>C0SP91.1</t>
  </si>
  <si>
    <t>A1U0V1.1</t>
  </si>
  <si>
    <t>Q2P6Y4.1</t>
  </si>
  <si>
    <t>Q1LT01.1</t>
  </si>
  <si>
    <t>Q3IIR9.1</t>
  </si>
  <si>
    <t>A9IZW8.1</t>
  </si>
  <si>
    <t>Q5LNN5.1</t>
  </si>
  <si>
    <t>Q162S3.1</t>
  </si>
  <si>
    <t>Q6FYC3.1</t>
  </si>
  <si>
    <t>Q6G1L3.1</t>
  </si>
  <si>
    <t>Q21YF8.2</t>
  </si>
  <si>
    <t>A7MY07.1</t>
  </si>
  <si>
    <t>B1WUT9.1</t>
  </si>
  <si>
    <t>A6WXE0.1</t>
  </si>
  <si>
    <t>C5BEP2.1</t>
  </si>
  <si>
    <t>B0BZI8.1</t>
  </si>
  <si>
    <t>Q6NC62.1</t>
  </si>
  <si>
    <t>Q13F06.1</t>
  </si>
  <si>
    <t>Q57AW2.1</t>
  </si>
  <si>
    <t>Q7VM19.1</t>
  </si>
  <si>
    <t>Q6D1V5.1</t>
  </si>
  <si>
    <t>Q8Z983.1</t>
  </si>
  <si>
    <t>A9M8S2.1</t>
  </si>
  <si>
    <t>P71374.1</t>
  </si>
  <si>
    <t>A5UF43.1</t>
  </si>
  <si>
    <t>B2IVH7.1</t>
  </si>
  <si>
    <t>Q4QJZ3.1</t>
  </si>
  <si>
    <t>A1JKA9.1</t>
  </si>
  <si>
    <t>B5Y1G4.1</t>
  </si>
  <si>
    <t>Q2JPX4.1</t>
  </si>
  <si>
    <t>B0TXY0.1</t>
  </si>
  <si>
    <t>A6T510.1</t>
  </si>
  <si>
    <t>B1JBN3.1</t>
  </si>
  <si>
    <t>Q05584.1</t>
  </si>
  <si>
    <t>Q3MGD2.1</t>
  </si>
  <si>
    <t>Q2JVC3.1</t>
  </si>
  <si>
    <t>C6DC67.1</t>
  </si>
  <si>
    <t>Q4URM1.1</t>
  </si>
  <si>
    <t>Q87MG0.1</t>
  </si>
  <si>
    <t>Q493H8.1</t>
  </si>
  <si>
    <t>Q8TWK0.1</t>
  </si>
  <si>
    <t>Q21C03.1</t>
  </si>
  <si>
    <t>Q3SVQ1.1</t>
  </si>
  <si>
    <t>B7K3R6.1</t>
  </si>
  <si>
    <t>Q7NG34.1</t>
  </si>
  <si>
    <t>Q4ZVL3.1</t>
  </si>
  <si>
    <t>Q1QQZ1.1</t>
  </si>
  <si>
    <t>Q2J429.1</t>
  </si>
  <si>
    <t>Q07VA9.1</t>
  </si>
  <si>
    <t>C4K7Z9.1</t>
  </si>
  <si>
    <t>Q73LB4.1</t>
  </si>
  <si>
    <t>A5GJK5.1</t>
  </si>
  <si>
    <t>B8HMJ9.1</t>
  </si>
  <si>
    <t>B0KN02.1</t>
  </si>
  <si>
    <t>A4SPI6.1</t>
  </si>
  <si>
    <t>Q6ML19.1</t>
  </si>
  <si>
    <t>A4W6V2.1</t>
  </si>
  <si>
    <t>A4XU09.1</t>
  </si>
  <si>
    <t>Q88FF3.1</t>
  </si>
  <si>
    <t>Q8DIF1.1</t>
  </si>
  <si>
    <t>B8F6A3.1</t>
  </si>
  <si>
    <t>A5W167.1</t>
  </si>
  <si>
    <t>Q48KX8.1</t>
  </si>
  <si>
    <t>Q2NVG1.1</t>
  </si>
  <si>
    <t>B4SLN7.1</t>
  </si>
  <si>
    <t>Q8DBD8.1</t>
  </si>
  <si>
    <t>A1WXD9.1</t>
  </si>
  <si>
    <t>A2C116.1</t>
  </si>
  <si>
    <t>Q46GM1.2</t>
  </si>
  <si>
    <t>A4WUN2.1</t>
  </si>
  <si>
    <t>O07896.1</t>
  </si>
  <si>
    <t>P75497.1</t>
  </si>
  <si>
    <t>A4YKS8.1</t>
  </si>
  <si>
    <t>Q0I8S8.2</t>
  </si>
  <si>
    <t>A2BQ40.2</t>
  </si>
  <si>
    <t>B2FR57.1</t>
  </si>
  <si>
    <t>P47385.1</t>
  </si>
  <si>
    <t>Q5ZLY2.1</t>
  </si>
  <si>
    <t>A2C7W3.1</t>
  </si>
  <si>
    <t>Q46Z82.1</t>
  </si>
  <si>
    <t>Q3SIB0.1</t>
  </si>
  <si>
    <t>B3R1Y0.1</t>
  </si>
  <si>
    <t>Q7V6G8.1</t>
  </si>
  <si>
    <t>Q89XT5.1</t>
  </si>
  <si>
    <t>Q31BX5.1</t>
  </si>
  <si>
    <t>Q5WGC3.1</t>
  </si>
  <si>
    <t>Q31H51.1</t>
  </si>
  <si>
    <t>B0JW10.1</t>
  </si>
  <si>
    <t>Q58769.1</t>
  </si>
  <si>
    <t>Q3AHP8.1</t>
  </si>
  <si>
    <t>Q8DZ99.1</t>
  </si>
  <si>
    <t>Q8E4W1.1</t>
  </si>
  <si>
    <t>Q58CN9.1</t>
  </si>
  <si>
    <t>Q7U8S4.1</t>
  </si>
  <si>
    <t>Q3AZH7.1</t>
  </si>
  <si>
    <t>Q3AL08.1</t>
  </si>
  <si>
    <t>Q28TK3.1</t>
  </si>
  <si>
    <t>Q8U9W1.2</t>
  </si>
  <si>
    <t>CRO_T102519</t>
  </si>
  <si>
    <t>Q6C1L4.1</t>
  </si>
  <si>
    <t>CRO_T136482</t>
  </si>
  <si>
    <t>P53859.1</t>
  </si>
  <si>
    <t>CRO_T101773</t>
  </si>
  <si>
    <t>Q9FYR7.1</t>
  </si>
  <si>
    <t>Q9SDQ3.1</t>
  </si>
  <si>
    <t>Q9S7H5.1</t>
  </si>
  <si>
    <t>CRO_T129836</t>
  </si>
  <si>
    <t>Q6IDB6.1</t>
  </si>
  <si>
    <t>Q0P4H0.1</t>
  </si>
  <si>
    <t>Q5RIV4.2</t>
  </si>
  <si>
    <t>Q4V7V8.1</t>
  </si>
  <si>
    <t>Q6P6J0.1</t>
  </si>
  <si>
    <t>Q7Z6V5.1</t>
  </si>
  <si>
    <t>Q5E9J7.1</t>
  </si>
  <si>
    <t>P96486.1</t>
  </si>
  <si>
    <t>A5GS63.1</t>
  </si>
  <si>
    <t>CRO_T115169</t>
  </si>
  <si>
    <t>Q3EAL1.1</t>
  </si>
  <si>
    <t>Q3E9B4.1</t>
  </si>
  <si>
    <t>Q9ZU65.1</t>
  </si>
  <si>
    <t>Q9FMS7.1</t>
  </si>
  <si>
    <t>Q8VZN1.1</t>
  </si>
  <si>
    <t>Q9LZW2.1</t>
  </si>
  <si>
    <t>CRO_T131554</t>
  </si>
  <si>
    <t>Q9SYM4.1</t>
  </si>
  <si>
    <t>Q8N1D0.3</t>
  </si>
  <si>
    <t>CRO_T101431</t>
  </si>
  <si>
    <t>Q82052.1</t>
  </si>
  <si>
    <t>CRO_T121549</t>
  </si>
  <si>
    <t>Q9SMZ3.2</t>
  </si>
  <si>
    <t>CRO_T124621</t>
  </si>
  <si>
    <t>Q6K7E9.1</t>
  </si>
  <si>
    <t>Q01544.1</t>
  </si>
  <si>
    <t>Q38806.1</t>
  </si>
  <si>
    <t>O82013.1</t>
  </si>
  <si>
    <t>P05477.1</t>
  </si>
  <si>
    <t>P02520.1</t>
  </si>
  <si>
    <t>Q5VRY1.1</t>
  </si>
  <si>
    <t>Q08275.1</t>
  </si>
  <si>
    <t>P24632.1</t>
  </si>
  <si>
    <t>P19242.1</t>
  </si>
  <si>
    <t>P24631.1</t>
  </si>
  <si>
    <t>P46516.1</t>
  </si>
  <si>
    <t>O81822.1</t>
  </si>
  <si>
    <t>P29830.1</t>
  </si>
  <si>
    <t>Q01545.1</t>
  </si>
  <si>
    <t>Q9SYG1.1</t>
  </si>
  <si>
    <t>Q0E4A8.1</t>
  </si>
  <si>
    <t>C5FUV0.1</t>
  </si>
  <si>
    <t>CRO_T107223</t>
  </si>
  <si>
    <t>Q9LIA8.1</t>
  </si>
  <si>
    <t>Q9FZE1.1</t>
  </si>
  <si>
    <t>Q9FM01.1</t>
  </si>
  <si>
    <t>Q75GS4.1</t>
  </si>
  <si>
    <t>Q9LF33.1</t>
  </si>
  <si>
    <t>Q96558.1</t>
  </si>
  <si>
    <t>Q2QS13.1</t>
  </si>
  <si>
    <t>Q19905.1</t>
  </si>
  <si>
    <t>Q9AUV6.1</t>
  </si>
  <si>
    <t>B7F958.1</t>
  </si>
  <si>
    <t>Q5F3T9.1</t>
  </si>
  <si>
    <t>Q5R7B3.1</t>
  </si>
  <si>
    <t>O02373.1</t>
  </si>
  <si>
    <t>P12378.2</t>
  </si>
  <si>
    <t>O60701.1</t>
  </si>
  <si>
    <t>O70475.1</t>
  </si>
  <si>
    <t>Q2QS14.1</t>
  </si>
  <si>
    <t>O70199.1</t>
  </si>
  <si>
    <t>CRO_T119002</t>
  </si>
  <si>
    <t>Q8LBU2.1</t>
  </si>
  <si>
    <t>Q9LYB4.1</t>
  </si>
  <si>
    <t>P30708.1</t>
  </si>
  <si>
    <t>O49069.1</t>
  </si>
  <si>
    <t>O24031.1</t>
  </si>
  <si>
    <t>Q8L910.1</t>
  </si>
  <si>
    <t>Q9FXS3.1</t>
  </si>
  <si>
    <t>Q9LEF0.1</t>
  </si>
  <si>
    <t>O23814.1</t>
  </si>
  <si>
    <t>Q06652.1</t>
  </si>
  <si>
    <t>Q9SZ54.2</t>
  </si>
  <si>
    <t>O23968.1</t>
  </si>
  <si>
    <t>O48646.2</t>
  </si>
  <si>
    <t>P52032.2</t>
  </si>
  <si>
    <t>O22850.1</t>
  </si>
  <si>
    <t>O04922.1</t>
  </si>
  <si>
    <t>CRO_T124975</t>
  </si>
  <si>
    <t>Q700D2.1</t>
  </si>
  <si>
    <t>Q8RWX7.1</t>
  </si>
  <si>
    <t>Q8GYC1.1</t>
  </si>
  <si>
    <t>Q8C9W3.2</t>
  </si>
  <si>
    <t>CRO_T117709</t>
  </si>
  <si>
    <t>Q9ZU11.1</t>
  </si>
  <si>
    <t>Q39123.1</t>
  </si>
  <si>
    <t>Q6AST1.1</t>
  </si>
  <si>
    <t>A2XK30.1</t>
  </si>
  <si>
    <t>Q9AV49.1</t>
  </si>
  <si>
    <t>A2Z8L4.2</t>
  </si>
  <si>
    <t>Q6TAQ6.1</t>
  </si>
  <si>
    <t>A2XBL9.2</t>
  </si>
  <si>
    <t>O04291.1</t>
  </si>
  <si>
    <t>O04292.1</t>
  </si>
  <si>
    <t>Q5QMZ9.2</t>
  </si>
  <si>
    <t>Q2QM96.1</t>
  </si>
  <si>
    <t>Q9SE43.2</t>
  </si>
  <si>
    <t>A2WLR5.2</t>
  </si>
  <si>
    <t>CRO_T118741</t>
  </si>
  <si>
    <t>Q8S8Y8.1</t>
  </si>
  <si>
    <t>CRO_T104106</t>
  </si>
  <si>
    <t>B0EXJ8.1</t>
  </si>
  <si>
    <t>CRO_T124164</t>
  </si>
  <si>
    <t>F4HTM3.1</t>
  </si>
  <si>
    <t>Q8WV22.5</t>
  </si>
  <si>
    <t>Q5RAZ5.1</t>
  </si>
  <si>
    <t>Q499U6.2</t>
  </si>
  <si>
    <t>B4EUI8.1</t>
  </si>
  <si>
    <t>CRO_T116285</t>
  </si>
  <si>
    <t>Q9SY88.1</t>
  </si>
  <si>
    <t>P0CQ21.1</t>
  </si>
  <si>
    <t>P0C672.1</t>
  </si>
  <si>
    <t>B2VBJ1.1</t>
  </si>
  <si>
    <t>CRO_T126967</t>
  </si>
  <si>
    <t>Q8L9Y2.1</t>
  </si>
  <si>
    <t>CRO_T118093</t>
  </si>
  <si>
    <t>P0C8Q9.3</t>
  </si>
  <si>
    <t>Q09870.1</t>
  </si>
  <si>
    <t>CRO_T123670</t>
  </si>
  <si>
    <t>Q8SAB7.1</t>
  </si>
  <si>
    <t>CRO_T102887</t>
  </si>
  <si>
    <t>Q9LV21.1</t>
  </si>
  <si>
    <t>P47208.1</t>
  </si>
  <si>
    <t>Q6CL82.1</t>
  </si>
  <si>
    <t>P50999.2</t>
  </si>
  <si>
    <t>Q6BXF6.1</t>
  </si>
  <si>
    <t>P39078.2</t>
  </si>
  <si>
    <t>Q75A36.1</t>
  </si>
  <si>
    <t>Q6C100.1</t>
  </si>
  <si>
    <t>Q6FQT2.1</t>
  </si>
  <si>
    <t>Q9NB32.1</t>
  </si>
  <si>
    <t>Q9UTM4.1</t>
  </si>
  <si>
    <t>Q5RF02.1</t>
  </si>
  <si>
    <t>P48643.1</t>
  </si>
  <si>
    <t>CRO_T111280</t>
  </si>
  <si>
    <t>Q2HRA7.1</t>
  </si>
  <si>
    <t>CRO_T129853</t>
  </si>
  <si>
    <t>Q9P4Z1.4</t>
  </si>
  <si>
    <t>O13834.1</t>
  </si>
  <si>
    <t>F8W2M1.2</t>
  </si>
  <si>
    <t>D3ZBM7.1</t>
  </si>
  <si>
    <t>Q3U0D9.1</t>
  </si>
  <si>
    <t>Q8IYU2.2</t>
  </si>
  <si>
    <t>F1N6G5.3</t>
  </si>
  <si>
    <t>Q80U95.2</t>
  </si>
  <si>
    <t>Q15386.3</t>
  </si>
  <si>
    <t>Q6DCL5.1</t>
  </si>
  <si>
    <t>Q28BK1.1</t>
  </si>
  <si>
    <t>Q7TMY8.5</t>
  </si>
  <si>
    <t>Q7Z6Z7.3</t>
  </si>
  <si>
    <t>P51593.2</t>
  </si>
  <si>
    <t>O14326.1</t>
  </si>
  <si>
    <t>E1C656.1</t>
  </si>
  <si>
    <t>Q757T0.1</t>
  </si>
  <si>
    <t>Q09291.2</t>
  </si>
  <si>
    <t>P53119.1</t>
  </si>
  <si>
    <t>Q9PUN2.1</t>
  </si>
  <si>
    <t>Q5U5R9.2</t>
  </si>
  <si>
    <t>Q5RD78.1</t>
  </si>
  <si>
    <t>Q8CDU6.2</t>
  </si>
  <si>
    <t>G0S9J5.2</t>
  </si>
  <si>
    <t>Q9SU29.1</t>
  </si>
  <si>
    <t>P39940.1</t>
  </si>
  <si>
    <t>Q9CUN6.2</t>
  </si>
  <si>
    <t>A1D3C5.1</t>
  </si>
  <si>
    <t>Q9HCE7.2</t>
  </si>
  <si>
    <t>A1CQG2.2</t>
  </si>
  <si>
    <t>Q4WTF3.2</t>
  </si>
  <si>
    <t>Q2UBP1.2</t>
  </si>
  <si>
    <t>B8N7E5.1</t>
  </si>
  <si>
    <t>Q5BDP1.1</t>
  </si>
  <si>
    <t>Q0CCL1.1</t>
  </si>
  <si>
    <t>A2QQ28.1</t>
  </si>
  <si>
    <t>Q9DBH0.1</t>
  </si>
  <si>
    <t>O00308.2</t>
  </si>
  <si>
    <t>CRO_T103802</t>
  </si>
  <si>
    <t>Q8VHE6.2</t>
  </si>
  <si>
    <t>CRO_T118122</t>
  </si>
  <si>
    <t>Q9FHX3.1</t>
  </si>
  <si>
    <t>Q9M3D7.1</t>
  </si>
  <si>
    <t>O81292.1</t>
  </si>
  <si>
    <t>Q9FJI4.1</t>
  </si>
  <si>
    <t>Q9LSS0.1</t>
  </si>
  <si>
    <t>Q9M1G4.2</t>
  </si>
  <si>
    <t>O81291.1</t>
  </si>
  <si>
    <t>Q3E884.1</t>
  </si>
  <si>
    <t>Q9SGN7.1</t>
  </si>
  <si>
    <t>Q9LSR8.2</t>
  </si>
  <si>
    <t>Q9LSL5.1</t>
  </si>
  <si>
    <t>Q0D5R2.1</t>
  </si>
  <si>
    <t>P0DKI6.1</t>
  </si>
  <si>
    <t>Q9LSR9.1</t>
  </si>
  <si>
    <t>Q2QRN7.1</t>
  </si>
  <si>
    <t>CRO_T119647</t>
  </si>
  <si>
    <t>O49313.1</t>
  </si>
  <si>
    <t>Q8RWA7.1</t>
  </si>
  <si>
    <t>CRO_T132673</t>
  </si>
  <si>
    <t>Q9SQZ9.2</t>
  </si>
  <si>
    <t>CRO_T118978</t>
  </si>
  <si>
    <t>F4J0W4.1</t>
  </si>
  <si>
    <t>Q8RXF8.1</t>
  </si>
  <si>
    <t>Q9MA88.1</t>
  </si>
  <si>
    <t>Q5E9M9.1</t>
  </si>
  <si>
    <t>Q8JZN7.1</t>
  </si>
  <si>
    <t>Q7TSA0.1</t>
  </si>
  <si>
    <t>Q8IXI1.2</t>
  </si>
  <si>
    <t>Q8IMX7.1</t>
  </si>
  <si>
    <t>Q298L5.1</t>
  </si>
  <si>
    <t>Q5ZM83.1</t>
  </si>
  <si>
    <t>P49653.1</t>
  </si>
  <si>
    <t>Q8K3P1.2</t>
  </si>
  <si>
    <t>O70397.1</t>
  </si>
  <si>
    <t>Q9UBL9.1</t>
  </si>
  <si>
    <t>CRO_T120094</t>
  </si>
  <si>
    <t>O48700.2</t>
  </si>
  <si>
    <t>A4XSP4.1</t>
  </si>
  <si>
    <t>A4VMV3.1</t>
  </si>
  <si>
    <t>Q0CBN5.1</t>
  </si>
  <si>
    <t>CRO_T111330</t>
  </si>
  <si>
    <t>Q9FGR7.1</t>
  </si>
  <si>
    <t>Q9LYT2.2</t>
  </si>
  <si>
    <t>Q8L844.1</t>
  </si>
  <si>
    <t>P0C896.1</t>
  </si>
  <si>
    <t>Q8RWS8.1</t>
  </si>
  <si>
    <t>A0A1D6IEG9.1</t>
  </si>
  <si>
    <t>Q84ZD2.1</t>
  </si>
  <si>
    <t>Q10PZ4.1</t>
  </si>
  <si>
    <t>Q9FLJ6.1</t>
  </si>
  <si>
    <t>Q0WP85.1</t>
  </si>
  <si>
    <t>Q9MAG8.1</t>
  </si>
  <si>
    <t>O65567.2</t>
  </si>
  <si>
    <t>CRO_T134026</t>
  </si>
  <si>
    <t>Q8L9C4.1</t>
  </si>
  <si>
    <t>B0D8R3.1</t>
  </si>
  <si>
    <t>Q53GQ0.2</t>
  </si>
  <si>
    <t>Q4R5G7.1</t>
  </si>
  <si>
    <t>Q9FYL6.1</t>
  </si>
  <si>
    <t>P69935.1</t>
  </si>
  <si>
    <t>A8N6B4.1</t>
  </si>
  <si>
    <t>Q1DNC5.2</t>
  </si>
  <si>
    <t>Q5B0R9.1</t>
  </si>
  <si>
    <t>Q8FHD2.2</t>
  </si>
  <si>
    <t>Q83RE8.2</t>
  </si>
  <si>
    <t>P39831.2</t>
  </si>
  <si>
    <t>Q8X505.1</t>
  </si>
  <si>
    <t>O57314.1</t>
  </si>
  <si>
    <t>Q2UET3.1</t>
  </si>
  <si>
    <t>Q5R7K0.1</t>
  </si>
  <si>
    <t>Q3SXM5.3</t>
  </si>
  <si>
    <t>A6RBW9.1</t>
  </si>
  <si>
    <t>A5PJF6.1</t>
  </si>
  <si>
    <t>P14802.2</t>
  </si>
  <si>
    <t>A1C6J8.1</t>
  </si>
  <si>
    <t>Q8BTX9.1</t>
  </si>
  <si>
    <t>Q4V8B7.1</t>
  </si>
  <si>
    <t>Q5E9H7.1</t>
  </si>
  <si>
    <t>A5WWC6.1</t>
  </si>
  <si>
    <t>P54554.1</t>
  </si>
  <si>
    <t>Q5ZJG8.1</t>
  </si>
  <si>
    <t>Q4P622.1</t>
  </si>
  <si>
    <t>Q11177.2</t>
  </si>
  <si>
    <t>Q56841.1</t>
  </si>
  <si>
    <t>Q8P3K4.1</t>
  </si>
  <si>
    <t>B8H1Z0.1</t>
  </si>
  <si>
    <t>P0DOV5.1</t>
  </si>
  <si>
    <t>Q9KQH7.2</t>
  </si>
  <si>
    <t>Q5RJY4.1</t>
  </si>
  <si>
    <t>Q4A054.1</t>
  </si>
  <si>
    <t>P55336.1</t>
  </si>
  <si>
    <t>Q9P7B4.1</t>
  </si>
  <si>
    <t>P37694.2</t>
  </si>
  <si>
    <t>P07772.2</t>
  </si>
  <si>
    <t>Q05016.1</t>
  </si>
  <si>
    <t>O31767.2</t>
  </si>
  <si>
    <t>P25970.2</t>
  </si>
  <si>
    <t>CRO_T109314</t>
  </si>
  <si>
    <t>F4JCY2.1</t>
  </si>
  <si>
    <t>F4IBD7.1</t>
  </si>
  <si>
    <t>Q9FVQ5.1</t>
  </si>
  <si>
    <t>Q5XEZ5.1</t>
  </si>
  <si>
    <t>Q9LVE4.1</t>
  </si>
  <si>
    <t>Q9SY14.1</t>
  </si>
  <si>
    <t>Q94A87.1</t>
  </si>
  <si>
    <t>F4HYR3.2</t>
  </si>
  <si>
    <t>CRO_T114306</t>
  </si>
  <si>
    <t>Q6D5P8.1</t>
  </si>
  <si>
    <t>C6DJ80.1</t>
  </si>
  <si>
    <t>A8AGD8.1</t>
  </si>
  <si>
    <t>A4WAT9.1</t>
  </si>
  <si>
    <t>A1JNE0.1</t>
  </si>
  <si>
    <t>Q8ZE46.1</t>
  </si>
  <si>
    <t>Q57P04.1</t>
  </si>
  <si>
    <t>Q9EYX5.1</t>
  </si>
  <si>
    <t>A9MQT3.1</t>
  </si>
  <si>
    <t>B7LRV3.1</t>
  </si>
  <si>
    <t>B5FUN9.1</t>
  </si>
  <si>
    <t>P64424.1</t>
  </si>
  <si>
    <t>Q83KS5.1</t>
  </si>
  <si>
    <t>Q0T3Y9.1</t>
  </si>
  <si>
    <t>Q0TI25.1</t>
  </si>
  <si>
    <t>B7LYL2.1</t>
  </si>
  <si>
    <t>Q8Z784.1</t>
  </si>
  <si>
    <t>A7MLI3.1</t>
  </si>
  <si>
    <t>Q7N3Y5.1</t>
  </si>
  <si>
    <t>A6T884.1</t>
  </si>
  <si>
    <t>B5XRN5.1</t>
  </si>
  <si>
    <t>Q5HZW5.1</t>
  </si>
  <si>
    <t>Q5PFP1.1</t>
  </si>
  <si>
    <t>Q7CR22.1</t>
  </si>
  <si>
    <t>Q57SA8.2</t>
  </si>
  <si>
    <t>A9MM16.1</t>
  </si>
  <si>
    <t>A9MWC2.1</t>
  </si>
  <si>
    <t>B5R6V6.1</t>
  </si>
  <si>
    <t>B4SWU8.1</t>
  </si>
  <si>
    <t>B4TMD3.1</t>
  </si>
  <si>
    <t>Q2Y5H4.1</t>
  </si>
  <si>
    <t>P40987.1</t>
  </si>
  <si>
    <t>Q39BV2.1</t>
  </si>
  <si>
    <t>P31020.1</t>
  </si>
  <si>
    <t>O87386.2</t>
  </si>
  <si>
    <t>B2VIU4.1</t>
  </si>
  <si>
    <t>A7MFJ8.1</t>
  </si>
  <si>
    <t>CRO_T126580</t>
  </si>
  <si>
    <t>P51842.1</t>
  </si>
  <si>
    <t>P51841.2</t>
  </si>
  <si>
    <t>O02740.1</t>
  </si>
  <si>
    <t>CRO_T134772</t>
  </si>
  <si>
    <t>Q8LDF9.1</t>
  </si>
  <si>
    <t>P40620.1</t>
  </si>
  <si>
    <t>O64702.2</t>
  </si>
  <si>
    <t>Q5FWM3.1</t>
  </si>
  <si>
    <t>Q62247.1</t>
  </si>
  <si>
    <t>Q7SZS1.1</t>
  </si>
  <si>
    <t>Q68FA4.1</t>
  </si>
  <si>
    <t>P40667.1</t>
  </si>
  <si>
    <t>P40649.3</t>
  </si>
  <si>
    <t>P48433.1</t>
  </si>
  <si>
    <t>P43267.3</t>
  </si>
  <si>
    <t>P41225.2</t>
  </si>
  <si>
    <t>P36395.1</t>
  </si>
  <si>
    <t>Q6EJB7.1</t>
  </si>
  <si>
    <t>P55863.1</t>
  </si>
  <si>
    <t>P40665.1</t>
  </si>
  <si>
    <t>P53784.2</t>
  </si>
  <si>
    <t>B3DLD3.1</t>
  </si>
  <si>
    <t>O55063.1</t>
  </si>
  <si>
    <t>P37839.1</t>
  </si>
  <si>
    <t>Q9BT81.1</t>
  </si>
  <si>
    <t>P40646.2</t>
  </si>
  <si>
    <t>P47792.2</t>
  </si>
  <si>
    <t>Q9DDD7.1</t>
  </si>
  <si>
    <t>Q28GD5.1</t>
  </si>
  <si>
    <t>O42342.1</t>
  </si>
  <si>
    <t>Q90ZH7.1</t>
  </si>
  <si>
    <t>Q90ZH8.1</t>
  </si>
  <si>
    <t>P41848.1</t>
  </si>
  <si>
    <t>Q10135.1</t>
  </si>
  <si>
    <t>Q863C0.1</t>
  </si>
  <si>
    <t>Q67EX7.1</t>
  </si>
  <si>
    <t>B4KVI7.1</t>
  </si>
  <si>
    <t>Q863D9.1</t>
  </si>
  <si>
    <t>Q9BH08.1</t>
  </si>
  <si>
    <t>Q863C2.1</t>
  </si>
  <si>
    <t>Q863B7.1</t>
  </si>
  <si>
    <t>Q03256.2</t>
  </si>
  <si>
    <t>Q69FB1.1</t>
  </si>
  <si>
    <t>Q03255.2</t>
  </si>
  <si>
    <t>Q8SPQ1.1</t>
  </si>
  <si>
    <t>Q8SPQ2.1</t>
  </si>
  <si>
    <t>Q7JGF7.1</t>
  </si>
  <si>
    <t>Q9XS37.1</t>
  </si>
  <si>
    <t>P40647.2</t>
  </si>
  <si>
    <t>Q03257.2</t>
  </si>
  <si>
    <t>Q62565.2</t>
  </si>
  <si>
    <t>Q3KQ35.1</t>
  </si>
  <si>
    <t>Q9H6I2.1</t>
  </si>
  <si>
    <t>Q90ZH9.1</t>
  </si>
  <si>
    <t>Q62563.2</t>
  </si>
  <si>
    <t>Q05738.2</t>
  </si>
  <si>
    <t>Q03435.1</t>
  </si>
  <si>
    <t>Q61473.1</t>
  </si>
  <si>
    <t>B3DM43.1</t>
  </si>
  <si>
    <t>P33417.2</t>
  </si>
  <si>
    <t>P36394.2</t>
  </si>
  <si>
    <t>B4GN43.2</t>
  </si>
  <si>
    <t>CRO_T115217</t>
  </si>
  <si>
    <t>D4AQ54.1</t>
  </si>
  <si>
    <t>Q54DY7.1</t>
  </si>
  <si>
    <t>A5DAT0.2</t>
  </si>
  <si>
    <t>D0MVS1.1</t>
  </si>
  <si>
    <t>Q6CFP3.1</t>
  </si>
  <si>
    <t>B2U7S3.1</t>
  </si>
  <si>
    <t>C9WMM5.1</t>
  </si>
  <si>
    <t>Q8XXN8.1</t>
  </si>
  <si>
    <t>Q8VZU3.1</t>
  </si>
  <si>
    <t>E3L8A5.2</t>
  </si>
  <si>
    <t>Q5J6J2.1</t>
  </si>
  <si>
    <t>Q56XQ0.3</t>
  </si>
  <si>
    <t>Q9M9Q6.1</t>
  </si>
  <si>
    <t>P20659.4</t>
  </si>
  <si>
    <t>CRO_T121997</t>
  </si>
  <si>
    <t>Q5LXJ3.1</t>
  </si>
  <si>
    <t>Q03I82.1</t>
  </si>
  <si>
    <t>Q6NTN5.1</t>
  </si>
  <si>
    <t>CRO_T120859</t>
  </si>
  <si>
    <t>Q8VE11.1</t>
  </si>
  <si>
    <t>CRO_T101401</t>
  </si>
  <si>
    <t>Q6R3K9.1</t>
  </si>
  <si>
    <t>Q2EF88.1</t>
  </si>
  <si>
    <t>Q9AY27.1</t>
  </si>
  <si>
    <t>Q7XUJ2.2</t>
  </si>
  <si>
    <t>Q6H3Z3.1</t>
  </si>
  <si>
    <t>Q7XKF4.2</t>
  </si>
  <si>
    <t>Q7XN54.2</t>
  </si>
  <si>
    <t>Q5JQD7.2</t>
  </si>
  <si>
    <t>Q6H7J6.1</t>
  </si>
  <si>
    <t>Q6R3L0.2</t>
  </si>
  <si>
    <t>Q6H3Z6.2</t>
  </si>
  <si>
    <t>Q0E4J6.1</t>
  </si>
  <si>
    <t>Q9FTU1.1</t>
  </si>
  <si>
    <t>Q7X660.1</t>
  </si>
  <si>
    <t>Q6R3K4.2</t>
  </si>
  <si>
    <t>Q0J932.2</t>
  </si>
  <si>
    <t>Q9LUN2.1</t>
  </si>
  <si>
    <t>Q6R3K6.2</t>
  </si>
  <si>
    <t>Q6R3K8.1</t>
  </si>
  <si>
    <t>Q6ZCX1.1</t>
  </si>
  <si>
    <t>Q7XRV2.1</t>
  </si>
  <si>
    <t>Q9SHY2.1</t>
  </si>
  <si>
    <t>Q6AVD0.2</t>
  </si>
  <si>
    <t>Q688S6.1</t>
  </si>
  <si>
    <t>Q7XRV1.3</t>
  </si>
  <si>
    <t>Q941V3.1</t>
  </si>
  <si>
    <t>Q6ZGM7.1</t>
  </si>
  <si>
    <t>P0C6X1.1</t>
  </si>
  <si>
    <t>P0C6U2.1</t>
  </si>
  <si>
    <t>CRO_T108635</t>
  </si>
  <si>
    <t>Q9PMD4.1</t>
  </si>
  <si>
    <t>CRO_T117716</t>
  </si>
  <si>
    <t>A8MPR5.1</t>
  </si>
  <si>
    <t>CRO_T114543</t>
  </si>
  <si>
    <t>Q6T5K2.2</t>
  </si>
  <si>
    <t>Q9ZTP3.1</t>
  </si>
  <si>
    <t>Q0DWC7.1</t>
  </si>
  <si>
    <t>Q6T5K3.1</t>
  </si>
  <si>
    <t>Q7F239.1</t>
  </si>
  <si>
    <t>Q7XX84.1</t>
  </si>
  <si>
    <t>Q8H1X1.3</t>
  </si>
  <si>
    <t>P49333.1</t>
  </si>
  <si>
    <t>B8AY75.1</t>
  </si>
  <si>
    <t>Q0DKM0.1</t>
  </si>
  <si>
    <t>CRO_T115485</t>
  </si>
  <si>
    <t>Q20FD0.2</t>
  </si>
  <si>
    <t>P12034.4</t>
  </si>
  <si>
    <t>A0MTF4.1</t>
  </si>
  <si>
    <t>CRO_T134344</t>
  </si>
  <si>
    <t>Q0SWW4.1</t>
  </si>
  <si>
    <t>Q8XPE2.1</t>
  </si>
  <si>
    <t>Q0TV46.1</t>
  </si>
  <si>
    <t>CRO_T121291</t>
  </si>
  <si>
    <t>CRO_T104023</t>
  </si>
  <si>
    <t>Q681Q7.1</t>
  </si>
  <si>
    <t>Q5E9Q4.1</t>
  </si>
  <si>
    <t>Q9D1J1.1</t>
  </si>
  <si>
    <t>Q6P756.2</t>
  </si>
  <si>
    <t>Q9NVZ3.1</t>
  </si>
  <si>
    <t>Q9CR95.2</t>
  </si>
  <si>
    <t>P69682.1</t>
  </si>
  <si>
    <t>Q8NC96.2</t>
  </si>
  <si>
    <t>Q3T093.1</t>
  </si>
  <si>
    <t>Q5R630.1</t>
  </si>
  <si>
    <t>Q9VXB0.1</t>
  </si>
  <si>
    <t>Q9WWU5.1</t>
  </si>
  <si>
    <t>CRO_T134055</t>
  </si>
  <si>
    <t>Q21776.1</t>
  </si>
  <si>
    <t>P65612.1</t>
  </si>
  <si>
    <t>A9MBN9.1</t>
  </si>
  <si>
    <t>CRO_T127491</t>
  </si>
  <si>
    <t>Q9DC29.1</t>
  </si>
  <si>
    <t>CRO_T106156</t>
  </si>
  <si>
    <t>Q84L08.1</t>
  </si>
  <si>
    <t>P0C664.1</t>
  </si>
  <si>
    <t>CRO_T102954</t>
  </si>
  <si>
    <t>Q9LS46.1</t>
  </si>
  <si>
    <t>Q9C6L8.1</t>
  </si>
  <si>
    <t>Q9LPQ8.1</t>
  </si>
  <si>
    <t>Q93Z29.1</t>
  </si>
  <si>
    <t>Q9SHM1.1</t>
  </si>
  <si>
    <t>O49696.1</t>
  </si>
  <si>
    <t>Q9LS22.1</t>
  </si>
  <si>
    <t>Q9LS23.1</t>
  </si>
  <si>
    <t>CRO_T110245</t>
  </si>
  <si>
    <t>P02902.2</t>
  </si>
  <si>
    <t>P11829.1</t>
  </si>
  <si>
    <t>P17650.1</t>
  </si>
  <si>
    <t>P07088.1</t>
  </si>
  <si>
    <t>P32887.1</t>
  </si>
  <si>
    <t>P10352.2</t>
  </si>
  <si>
    <t>P25702.2</t>
  </si>
  <si>
    <t>P25701.2</t>
  </si>
  <si>
    <t>P93092.1</t>
  </si>
  <si>
    <t>O04652.1</t>
  </si>
  <si>
    <t>P08971.1</t>
  </si>
  <si>
    <t>P23235.1</t>
  </si>
  <si>
    <t>P15543.2</t>
  </si>
  <si>
    <t>Q9SW21.1</t>
  </si>
  <si>
    <t>P52414.1</t>
  </si>
  <si>
    <t>P52413.1</t>
  </si>
  <si>
    <t>P52411.1</t>
  </si>
  <si>
    <t>P52412.1</t>
  </si>
  <si>
    <t>P07854.2</t>
  </si>
  <si>
    <t>P58553.2</t>
  </si>
  <si>
    <t>P20803.2</t>
  </si>
  <si>
    <t>Q119B3.1</t>
  </si>
  <si>
    <t>B1WRM4.1</t>
  </si>
  <si>
    <t>Q24U44.1</t>
  </si>
  <si>
    <t>P08817.2</t>
  </si>
  <si>
    <t>P20804.2</t>
  </si>
  <si>
    <t>B8F7C3.1</t>
  </si>
  <si>
    <t>Q8DHS3.1</t>
  </si>
  <si>
    <t>B7KL68.1</t>
  </si>
  <si>
    <t>Q1J195.1</t>
  </si>
  <si>
    <t>B0TGW1.1</t>
  </si>
  <si>
    <t>Q9RT27.2</t>
  </si>
  <si>
    <t>B0SDK7.1</t>
  </si>
  <si>
    <t>Q75FW6.1</t>
  </si>
  <si>
    <t>P43709.1</t>
  </si>
  <si>
    <t>Q9CJS5.1</t>
  </si>
  <si>
    <t>Q7VKH6.1</t>
  </si>
  <si>
    <t>A3N3B5.1</t>
  </si>
  <si>
    <t>Q0I0V3.1</t>
  </si>
  <si>
    <t>Q5SL79.1</t>
  </si>
  <si>
    <t>B0CE03.1</t>
  </si>
  <si>
    <t>C1D0N8.1</t>
  </si>
  <si>
    <t>A1VRU2.1</t>
  </si>
  <si>
    <t>P53665.1</t>
  </si>
  <si>
    <t>Q21XP1.1</t>
  </si>
  <si>
    <t>Q126J2.1</t>
  </si>
  <si>
    <t>B1XZN7.1</t>
  </si>
  <si>
    <t>P80918.2</t>
  </si>
  <si>
    <t>C5CSE5.1</t>
  </si>
  <si>
    <t>A1TLE0.1</t>
  </si>
  <si>
    <t>B5E8U3.1</t>
  </si>
  <si>
    <t>A2SDG2.1</t>
  </si>
  <si>
    <t>Q2SK49.1</t>
  </si>
  <si>
    <t>B9M0W2.1</t>
  </si>
  <si>
    <t>A5GF63.1</t>
  </si>
  <si>
    <t>Q39V90.1</t>
  </si>
  <si>
    <t>Q9KQH8.3</t>
  </si>
  <si>
    <t>B7JC10.1</t>
  </si>
  <si>
    <t>A6VQU9.1</t>
  </si>
  <si>
    <t>B1J4Z1.1</t>
  </si>
  <si>
    <t>B0KF56.1</t>
  </si>
  <si>
    <t>A1WMX2.1</t>
  </si>
  <si>
    <t>P63449.1</t>
  </si>
  <si>
    <t>P0A6A8.2</t>
  </si>
  <si>
    <t>A1WWE5.1</t>
  </si>
  <si>
    <t>Q0VQN0.1</t>
  </si>
  <si>
    <t>Q47EG8.1</t>
  </si>
  <si>
    <t>Q606L6.1</t>
  </si>
  <si>
    <t>Q21K87.1</t>
  </si>
  <si>
    <t>A4VMS0.1</t>
  </si>
  <si>
    <t>B8GSL1.1</t>
  </si>
  <si>
    <t>Q1H165.1</t>
  </si>
  <si>
    <t>B3PEV2.1</t>
  </si>
  <si>
    <t>A1K5Y8.1</t>
  </si>
  <si>
    <t>Q494E2.1</t>
  </si>
  <si>
    <t>Q8EDH4.1</t>
  </si>
  <si>
    <t>O54439.4</t>
  </si>
  <si>
    <t>A4XSS7.1</t>
  </si>
  <si>
    <t>Q12LV4.1</t>
  </si>
  <si>
    <t>Q65RC8.1</t>
  </si>
  <si>
    <t>O80800.1</t>
  </si>
  <si>
    <t>Q8D3A9.1</t>
  </si>
  <si>
    <t>Q2NU39.1</t>
  </si>
  <si>
    <t>Q1QX53.1</t>
  </si>
  <si>
    <t>Q74CR8.1</t>
  </si>
  <si>
    <t>Q5P0D3.1</t>
  </si>
  <si>
    <t>Q8ZFT4.3</t>
  </si>
  <si>
    <t>P80923.3</t>
  </si>
  <si>
    <t>Q9R6Z3.2</t>
  </si>
  <si>
    <t>Q6D687.3</t>
  </si>
  <si>
    <t>Q1LT40.1</t>
  </si>
  <si>
    <t>Q482J9.1</t>
  </si>
  <si>
    <t>Q8D8G9.3</t>
  </si>
  <si>
    <t>P0A2W2.2</t>
  </si>
  <si>
    <t>C1DCE5.1</t>
  </si>
  <si>
    <t>Q88LL5.1</t>
  </si>
  <si>
    <t>B8D9D7.1</t>
  </si>
  <si>
    <t>P57433.1</t>
  </si>
  <si>
    <t>B3E2J4.1</t>
  </si>
  <si>
    <t>A5W713.1</t>
  </si>
  <si>
    <t>CRO_T115646</t>
  </si>
  <si>
    <t>Q94K05.1</t>
  </si>
  <si>
    <t>Q5M1L6.1</t>
  </si>
  <si>
    <t>Q46337.1</t>
  </si>
  <si>
    <t>CRO_T109509</t>
  </si>
  <si>
    <t>Q9SCP4.1</t>
  </si>
  <si>
    <t>Q9SQU6.1</t>
  </si>
  <si>
    <t>O95971.1</t>
  </si>
  <si>
    <t>Q60CZ8.1</t>
  </si>
  <si>
    <t>CRO_T116480</t>
  </si>
  <si>
    <t>Q4FQH4.1</t>
  </si>
  <si>
    <t>Q1Q8Q0.1</t>
  </si>
  <si>
    <t>Q88Z44.1</t>
  </si>
  <si>
    <t>CRO_T139691</t>
  </si>
  <si>
    <t>Q80961.1</t>
  </si>
  <si>
    <t>P54669.1</t>
  </si>
  <si>
    <t>P36737.1</t>
  </si>
  <si>
    <t>P50825.2</t>
  </si>
  <si>
    <t>P50821.2</t>
  </si>
  <si>
    <t>P70445.1</t>
  </si>
  <si>
    <t>P36743.1</t>
  </si>
  <si>
    <t>CRO_T127678</t>
  </si>
  <si>
    <t>Q330A7.1</t>
  </si>
  <si>
    <t>Q32ZZ5.1</t>
  </si>
  <si>
    <t>Q330A3.1</t>
  </si>
  <si>
    <t>Q330B1.1</t>
  </si>
  <si>
    <t>Q330A5.1</t>
  </si>
  <si>
    <t>Q330A4.1</t>
  </si>
  <si>
    <t>P38599.1</t>
  </si>
  <si>
    <t>Q00540.1</t>
  </si>
  <si>
    <t>Q534E0.1</t>
  </si>
  <si>
    <t>Q85PQ0.1</t>
  </si>
  <si>
    <t>Q85PQ1.1</t>
  </si>
  <si>
    <t>Q85PQ8.1</t>
  </si>
  <si>
    <t>Q2TQ14.1</t>
  </si>
  <si>
    <t>Q85PQ3.1</t>
  </si>
  <si>
    <t>P92660.1</t>
  </si>
  <si>
    <t>Q96061.1</t>
  </si>
  <si>
    <t>Q2TQ19.1</t>
  </si>
  <si>
    <t>Q2TQ17.1</t>
  </si>
  <si>
    <t>Q2TQ18.1</t>
  </si>
  <si>
    <t>Q38PS1.2</t>
  </si>
  <si>
    <t>O03197.1</t>
  </si>
  <si>
    <t>Q330B2.1</t>
  </si>
  <si>
    <t>CRO_T140777</t>
  </si>
  <si>
    <t>Q8E372.1</t>
  </si>
  <si>
    <t>CRO_T117387</t>
  </si>
  <si>
    <t>O22922.1</t>
  </si>
  <si>
    <t>Q10MR0.1</t>
  </si>
  <si>
    <t>B8AM21.1</t>
  </si>
  <si>
    <t>Q60636.1</t>
  </si>
  <si>
    <t>Q8K9Q2.1</t>
  </si>
  <si>
    <t>CRO_T117426</t>
  </si>
  <si>
    <t>Q9FIZ7.1</t>
  </si>
  <si>
    <t>Q10093.1</t>
  </si>
  <si>
    <t>P97608.2</t>
  </si>
  <si>
    <t>O14841.3</t>
  </si>
  <si>
    <t>Q75WB5.1</t>
  </si>
  <si>
    <t>Q10094.1</t>
  </si>
  <si>
    <t>Q8K010.1</t>
  </si>
  <si>
    <t>Q54NW6.2</t>
  </si>
  <si>
    <t>P28273.2</t>
  </si>
  <si>
    <t>A4WG55.1</t>
  </si>
  <si>
    <t>B5XZ20.1</t>
  </si>
  <si>
    <t>CRO_T138324</t>
  </si>
  <si>
    <t>Q8SQG9.1</t>
  </si>
  <si>
    <t>Q45271.2</t>
  </si>
  <si>
    <t>O13016.1</t>
  </si>
  <si>
    <t>CRO_T121480</t>
  </si>
  <si>
    <t>A7GVD5.1</t>
  </si>
  <si>
    <t>Q814N7.1</t>
  </si>
  <si>
    <t>Q72X61.1</t>
  </si>
  <si>
    <t>A9VSI0.1</t>
  </si>
  <si>
    <t>Q6HAP7.1</t>
  </si>
  <si>
    <t>B7JHL3.1</t>
  </si>
  <si>
    <t>CRO_T131666</t>
  </si>
  <si>
    <t>P0DKI3.1</t>
  </si>
  <si>
    <t>Q9ZW15.1</t>
  </si>
  <si>
    <t>Q9LHT0.1</t>
  </si>
  <si>
    <t>Q9ZW03.1</t>
  </si>
  <si>
    <t>Q9ZW20.1</t>
  </si>
  <si>
    <t>Q9ZW19.1</t>
  </si>
  <si>
    <t>Q9ZW18.1</t>
  </si>
  <si>
    <t>Q42182.2</t>
  </si>
  <si>
    <t>A7DY56.1</t>
  </si>
  <si>
    <t>Q9ZW12.1</t>
  </si>
  <si>
    <t>Q9ZW16.1</t>
  </si>
  <si>
    <t>Q9ZW13.1</t>
  </si>
  <si>
    <t>Q9ZW04.1</t>
  </si>
  <si>
    <t>O49332.1</t>
  </si>
  <si>
    <t>P50163.1</t>
  </si>
  <si>
    <t>P50164.1</t>
  </si>
  <si>
    <t>Q9ZW14.1</t>
  </si>
  <si>
    <t>Q9UK61.3</t>
  </si>
  <si>
    <t>Q69ZR9.2</t>
  </si>
  <si>
    <t>Q9NAA5.3</t>
  </si>
  <si>
    <t>CRO_T123266</t>
  </si>
  <si>
    <t>Q51576.1</t>
  </si>
  <si>
    <t>CRO_T131887</t>
  </si>
  <si>
    <t>Q9ZW85.1</t>
  </si>
  <si>
    <t>Q9LYT7.1</t>
  </si>
  <si>
    <t>Q9ZW84.1</t>
  </si>
  <si>
    <t>O49488.1</t>
  </si>
  <si>
    <t>CRO_T114332</t>
  </si>
  <si>
    <t>B8DL94.1</t>
  </si>
  <si>
    <t>A7HJT8.1</t>
  </si>
  <si>
    <t>A5GT38.1</t>
  </si>
  <si>
    <t>C0MH77.1</t>
  </si>
  <si>
    <t>C0M712.1</t>
  </si>
  <si>
    <t>Q8CWX0.1</t>
  </si>
  <si>
    <t>A6LJ53.1</t>
  </si>
  <si>
    <t>B0TD37.1</t>
  </si>
  <si>
    <t>E1BYJ2.2</t>
  </si>
  <si>
    <t>Q0AIE6.1</t>
  </si>
  <si>
    <t>B9DRS8.1</t>
  </si>
  <si>
    <t>P15144.4</t>
  </si>
  <si>
    <t>Q81K85.1</t>
  </si>
  <si>
    <t>P74521.1</t>
  </si>
  <si>
    <t>P52701.2</t>
  </si>
  <si>
    <t>B8GNA4.1</t>
  </si>
  <si>
    <t>Q890I8.1</t>
  </si>
  <si>
    <t>Q816G8.1</t>
  </si>
  <si>
    <t>B9J2G5.1</t>
  </si>
  <si>
    <t>B7HBC4.1</t>
  </si>
  <si>
    <t>Q632H4.2</t>
  </si>
  <si>
    <t>A3CM04.1</t>
  </si>
  <si>
    <t>Q6HC18.2</t>
  </si>
  <si>
    <t>CRO_T122779</t>
  </si>
  <si>
    <t>CRO_T131836</t>
  </si>
  <si>
    <t>Q5PP38.1</t>
  </si>
  <si>
    <t>Q8CSK6.1</t>
  </si>
  <si>
    <t>A8ZVH2.1</t>
  </si>
  <si>
    <t>Q4L6D3.1</t>
  </si>
  <si>
    <t>CRO_T110494</t>
  </si>
  <si>
    <t>Q9ZWL6.1</t>
  </si>
  <si>
    <t>Q9XH58.1</t>
  </si>
  <si>
    <t>O81122.1</t>
  </si>
  <si>
    <t>Q9SSY6.1</t>
  </si>
  <si>
    <t>O82436.1</t>
  </si>
  <si>
    <t>O48929.1</t>
  </si>
  <si>
    <t>Q41342.1</t>
  </si>
  <si>
    <t>Q9XH57.1</t>
  </si>
  <si>
    <t>O49187.1</t>
  </si>
  <si>
    <t>O49230.1</t>
  </si>
  <si>
    <t>Q9M7M1.1</t>
  </si>
  <si>
    <t>CRO_T134688</t>
  </si>
  <si>
    <t>Q9LES4.1</t>
  </si>
  <si>
    <t>Q819I5.1</t>
  </si>
  <si>
    <t>Q81MN9.1</t>
  </si>
  <si>
    <t>Q9HNP1.1</t>
  </si>
  <si>
    <t>CRO_T138027</t>
  </si>
  <si>
    <t>Q5UX22.1</t>
  </si>
  <si>
    <t>CRO_T128629</t>
  </si>
  <si>
    <t>Q7RAH3.3</t>
  </si>
  <si>
    <t>CRO_T117423</t>
  </si>
  <si>
    <t>A5VAL8.1</t>
  </si>
  <si>
    <t>Q65S66.2</t>
  </si>
  <si>
    <t>CRO_T138907</t>
  </si>
  <si>
    <t>Q9FGS8.1</t>
  </si>
  <si>
    <t>CRO_T137919</t>
  </si>
  <si>
    <t>Q6Z836.1</t>
  </si>
  <si>
    <t>Q94AY1.1</t>
  </si>
  <si>
    <t>CRO_T105584</t>
  </si>
  <si>
    <t>Q84T94.1</t>
  </si>
  <si>
    <t>A3AZ89.2</t>
  </si>
  <si>
    <t>Q10NB9.1</t>
  </si>
  <si>
    <t>CRO_T112970</t>
  </si>
  <si>
    <t>B9DG24.1</t>
  </si>
  <si>
    <t>CRO_T123598</t>
  </si>
  <si>
    <t>O75161.2</t>
  </si>
  <si>
    <t>CRO_T131392</t>
  </si>
  <si>
    <t>O65399.3</t>
  </si>
  <si>
    <t>Q9ZU91.2</t>
  </si>
  <si>
    <t>Q94CD8.1</t>
  </si>
  <si>
    <t>Q9C7U5.2</t>
  </si>
  <si>
    <t>Q02126.1</t>
  </si>
  <si>
    <t>Q01412.1</t>
  </si>
  <si>
    <t>Q8VYE5.1</t>
  </si>
  <si>
    <t>Q91E95.1</t>
  </si>
  <si>
    <t>CRO_T140754</t>
  </si>
  <si>
    <t>Q5QX98.1</t>
  </si>
  <si>
    <t>A4SJD4.1</t>
  </si>
  <si>
    <t>A0KNT0.1</t>
  </si>
  <si>
    <t>Q7N6Y2.1</t>
  </si>
  <si>
    <t>Q8ZCK0.1</t>
  </si>
  <si>
    <t>Q668N0.1</t>
  </si>
  <si>
    <t>Q31Y73.1</t>
  </si>
  <si>
    <t>A7FGC6.1</t>
  </si>
  <si>
    <t>B5FQB0.1</t>
  </si>
  <si>
    <t>A1JLB3.1</t>
  </si>
  <si>
    <t>Q83K84.1</t>
  </si>
  <si>
    <t>Q8FFC9.1</t>
  </si>
  <si>
    <t>Q6D206.1</t>
  </si>
  <si>
    <t>Q1R8W9.1</t>
  </si>
  <si>
    <t>A7MKV5.1</t>
  </si>
  <si>
    <t>B5RCP1.2</t>
  </si>
  <si>
    <t>B5R3U6.1</t>
  </si>
  <si>
    <t>B2TX02.1</t>
  </si>
  <si>
    <t>Q8XBN2.1</t>
  </si>
  <si>
    <t>B1LMJ5.1</t>
  </si>
  <si>
    <t>B4EZQ7.1</t>
  </si>
  <si>
    <t>P04805.1</t>
  </si>
  <si>
    <t>P0A2K3.1</t>
  </si>
  <si>
    <t>Q57LU0.1</t>
  </si>
  <si>
    <t>Q5PNE5.1</t>
  </si>
  <si>
    <t>Q3YZD6.1</t>
  </si>
  <si>
    <t>Q0TF64.1</t>
  </si>
  <si>
    <t>B1IX65.1</t>
  </si>
  <si>
    <t>A9MIG3.1</t>
  </si>
  <si>
    <t>Q32DE6.1</t>
  </si>
  <si>
    <t>P17195.3</t>
  </si>
  <si>
    <t>A8ADJ2.1</t>
  </si>
  <si>
    <t>B2VDY5.1</t>
  </si>
  <si>
    <t>Q0I297.1</t>
  </si>
  <si>
    <t>B0USJ3.1</t>
  </si>
  <si>
    <t>Q7VNZ3.1</t>
  </si>
  <si>
    <t>CRO_T127872</t>
  </si>
  <si>
    <t>Q4L4Y3.1</t>
  </si>
  <si>
    <t>CRO_T102436</t>
  </si>
  <si>
    <t>Q8L928.1</t>
  </si>
  <si>
    <t>Q9FNL3.1</t>
  </si>
  <si>
    <t>Q5XV67.1</t>
  </si>
  <si>
    <t>CRO_T115582</t>
  </si>
  <si>
    <t>Q9FG08.2</t>
  </si>
  <si>
    <t>Q9ZUM9.3</t>
  </si>
  <si>
    <t>Q54D67.1</t>
  </si>
  <si>
    <t>P0CR43.1</t>
  </si>
  <si>
    <t>P0CR42.1</t>
  </si>
  <si>
    <t>A0A0E4AYE7.1</t>
  </si>
  <si>
    <t>CRO_T115722</t>
  </si>
  <si>
    <t>Q8C261.1</t>
  </si>
  <si>
    <t>CRO_T111759</t>
  </si>
  <si>
    <t>Q1LSV6.1</t>
  </si>
  <si>
    <t>Q5ZLG8.2</t>
  </si>
  <si>
    <t>Q6NXT6.1</t>
  </si>
  <si>
    <t>A2BIE7.1</t>
  </si>
  <si>
    <t>Q4VBD2.2</t>
  </si>
  <si>
    <t>Q5EAY8.1</t>
  </si>
  <si>
    <t>CRO_T115831</t>
  </si>
  <si>
    <t>B2RU80.1</t>
  </si>
  <si>
    <t>Q7TV01.1</t>
  </si>
  <si>
    <t>A2C9U0.1</t>
  </si>
  <si>
    <t>Q7U6T1.1</t>
  </si>
  <si>
    <t>Q6A5X5.1</t>
  </si>
  <si>
    <t>CRO_T108676</t>
  </si>
  <si>
    <t>Q9SIW1.1</t>
  </si>
  <si>
    <t>Q9FXG8.1</t>
  </si>
  <si>
    <t>O65685.1</t>
  </si>
  <si>
    <t>Q9FWS9.1</t>
  </si>
  <si>
    <t>Q9LZM8.1</t>
  </si>
  <si>
    <t>Q8W4J9.2</t>
  </si>
  <si>
    <t>Q9SJ56.1</t>
  </si>
  <si>
    <t>P48731.1</t>
  </si>
  <si>
    <t>P59584.1</t>
  </si>
  <si>
    <t>Q9FJK8.1</t>
  </si>
  <si>
    <t>Q9SJJ3.1</t>
  </si>
  <si>
    <t>CRO_T134216</t>
  </si>
  <si>
    <t>Q8MTJ7.1</t>
  </si>
  <si>
    <t>P19062.1</t>
  </si>
  <si>
    <t>CRO_T121460</t>
  </si>
  <si>
    <t>Q6FCH3.1</t>
  </si>
  <si>
    <t>CRO_T102964</t>
  </si>
  <si>
    <t>Q9SX29.1</t>
  </si>
  <si>
    <t>CRO_T113957</t>
  </si>
  <si>
    <t>Q1LX51.2</t>
  </si>
  <si>
    <t>CRO_T119676</t>
  </si>
  <si>
    <t>Q9FGB8.2</t>
  </si>
  <si>
    <t>CRO_T114566</t>
  </si>
  <si>
    <t>B3QMB2.1</t>
  </si>
  <si>
    <t>B4SDA0.1</t>
  </si>
  <si>
    <t>B3EHR1.1</t>
  </si>
  <si>
    <t>CRO_T128625</t>
  </si>
  <si>
    <t>O80452.2</t>
  </si>
  <si>
    <t>Q84NP7.1</t>
  </si>
  <si>
    <t>Q01433.2</t>
  </si>
  <si>
    <t>Q02356.2</t>
  </si>
  <si>
    <t>Q9DBT5.1</t>
  </si>
  <si>
    <t>O08739.2</t>
  </si>
  <si>
    <t>Q01432.1</t>
  </si>
  <si>
    <t>O09178.2</t>
  </si>
  <si>
    <t>P15274.2</t>
  </si>
  <si>
    <t>P50998.3</t>
  </si>
  <si>
    <t>B3GZQ0.1</t>
  </si>
  <si>
    <t>B0BRL8.1</t>
  </si>
  <si>
    <t>A3MYD2.1</t>
  </si>
  <si>
    <t>CRO_T137204</t>
  </si>
  <si>
    <t>Q7V3U5.1</t>
  </si>
  <si>
    <t>CRO_T134125</t>
  </si>
  <si>
    <t>P45103.1</t>
  </si>
  <si>
    <t>P23315.1</t>
  </si>
  <si>
    <t>CRO_T117281</t>
  </si>
  <si>
    <t>Q92J08.1</t>
  </si>
  <si>
    <t>Q9AKC4.1</t>
  </si>
  <si>
    <t>Q9AKM6.1</t>
  </si>
  <si>
    <t>Q4UKL2.1</t>
  </si>
  <si>
    <t>Q9AKH1.1</t>
  </si>
  <si>
    <t>Q9ZDW6.1</t>
  </si>
  <si>
    <t>Q1RJ69.1</t>
  </si>
  <si>
    <t>P33007.2</t>
  </si>
  <si>
    <t>P19706.2</t>
  </si>
  <si>
    <t>P0C6Y0.1</t>
  </si>
  <si>
    <t>CRO_T139194</t>
  </si>
  <si>
    <t>Q9CBZ7.1</t>
  </si>
  <si>
    <t>CRO_T116856</t>
  </si>
  <si>
    <t>Q8L615.1</t>
  </si>
  <si>
    <t>F4I340.1</t>
  </si>
  <si>
    <t>CRO_T110261</t>
  </si>
  <si>
    <t>O86041.2</t>
  </si>
  <si>
    <t>Q65MC6.1</t>
  </si>
  <si>
    <t>CRO_T133733</t>
  </si>
  <si>
    <t>CRO_T137829</t>
  </si>
  <si>
    <t>O13923.1</t>
  </si>
  <si>
    <t>Q96KV7.2</t>
  </si>
  <si>
    <t>O88879.3</t>
  </si>
  <si>
    <t>CRO_T101870</t>
  </si>
  <si>
    <t>P19199.2</t>
  </si>
  <si>
    <t>Q9BXF3.2</t>
  </si>
  <si>
    <t>Q80V38.2</t>
  </si>
  <si>
    <t>CRO_T107724</t>
  </si>
  <si>
    <t>Q7Z3B3.2</t>
  </si>
  <si>
    <t>Q80TG1.1</t>
  </si>
  <si>
    <t>Q5CD17.2</t>
  </si>
  <si>
    <t>Q2RB33.1</t>
  </si>
  <si>
    <t>CRO_T110776</t>
  </si>
  <si>
    <t>Q84VW5.1</t>
  </si>
  <si>
    <t>Q3AAE4.1</t>
  </si>
  <si>
    <t>B3A0P7.1</t>
  </si>
  <si>
    <t>CRO_T124517</t>
  </si>
  <si>
    <t>P08424.2</t>
  </si>
  <si>
    <t>Q9TSZ1.1</t>
  </si>
  <si>
    <t>Q6DLW5.2</t>
  </si>
  <si>
    <t>Q6DLS0.1</t>
  </si>
  <si>
    <t>P00797.1</t>
  </si>
  <si>
    <t>CRO_T134782</t>
  </si>
  <si>
    <t>Q9LHE4.1</t>
  </si>
  <si>
    <t>Q94BR5.1</t>
  </si>
  <si>
    <t>Q5NC05.2</t>
  </si>
  <si>
    <t>Q9UNY4.2</t>
  </si>
  <si>
    <t>Q08562.1</t>
  </si>
  <si>
    <t>CRO_T107890</t>
  </si>
  <si>
    <t>Q5LDL2.1</t>
  </si>
  <si>
    <t>Q64UN4.1</t>
  </si>
  <si>
    <t>A5D451.1</t>
  </si>
  <si>
    <t>Q8A8T4.1</t>
  </si>
  <si>
    <t>A6L4J3.1</t>
  </si>
  <si>
    <t>O81004.2</t>
  </si>
  <si>
    <t>B3QS35.1</t>
  </si>
  <si>
    <t>A0M537.1</t>
  </si>
  <si>
    <t>A5G964.1</t>
  </si>
  <si>
    <t>A6LBY4.1</t>
  </si>
  <si>
    <t>B5EEM1.1</t>
  </si>
  <si>
    <t>A7HDS7.1</t>
  </si>
  <si>
    <t>A4J7L5.1</t>
  </si>
  <si>
    <t>CRO_T121625</t>
  </si>
  <si>
    <t>Q8L868.1</t>
  </si>
  <si>
    <t>Q8RWT8.1</t>
  </si>
  <si>
    <t>Q9FJU9.1</t>
  </si>
  <si>
    <t>Q9N0F3.1</t>
  </si>
  <si>
    <t>Q9NP81.1</t>
  </si>
  <si>
    <t>Q9JJL8.2</t>
  </si>
  <si>
    <t>A0LLF8.1</t>
  </si>
  <si>
    <t>CRO_T138702</t>
  </si>
  <si>
    <t>Q9FF86.1</t>
  </si>
  <si>
    <t>Q0JBZ8.1</t>
  </si>
  <si>
    <t>Q8GSN8.1</t>
  </si>
  <si>
    <t>P15385.1</t>
  </si>
  <si>
    <t>Q05037.1</t>
  </si>
  <si>
    <t>Q28527.1</t>
  </si>
  <si>
    <t>Q61423.2</t>
  </si>
  <si>
    <t>P22459.2</t>
  </si>
  <si>
    <t>Q61762.2</t>
  </si>
  <si>
    <t>P19024.1</t>
  </si>
  <si>
    <t>P50638.1</t>
  </si>
  <si>
    <t>P22460.4</t>
  </si>
  <si>
    <t>P79197.1</t>
  </si>
  <si>
    <t>Q6K638.1</t>
  </si>
  <si>
    <t>CRO_T129443</t>
  </si>
  <si>
    <t>Q8N715.2</t>
  </si>
  <si>
    <t>C4Y5P7.1</t>
  </si>
  <si>
    <t>CRO_T117238</t>
  </si>
  <si>
    <t>Q04FF6.1</t>
  </si>
  <si>
    <t>CRO_T117339</t>
  </si>
  <si>
    <t>P46269.2</t>
  </si>
  <si>
    <t>P50237.1</t>
  </si>
  <si>
    <t>Q80VR3.1</t>
  </si>
  <si>
    <t>Q6IMI6.1</t>
  </si>
  <si>
    <t>CRO_T108328</t>
  </si>
  <si>
    <t>Q94BZ7.1</t>
  </si>
  <si>
    <t>Q44270.2</t>
  </si>
  <si>
    <t>Q43907.2</t>
  </si>
  <si>
    <t>CRO_T134709</t>
  </si>
  <si>
    <t>Q9P6R9.3</t>
  </si>
  <si>
    <t>CRO_T110250</t>
  </si>
  <si>
    <t>Q5W7F2.1</t>
  </si>
  <si>
    <t>Q9FIT8.2</t>
  </si>
  <si>
    <t>Q9SMX5.2</t>
  </si>
  <si>
    <t>Q9C6C3.1</t>
  </si>
  <si>
    <t>Q6IVG4.1</t>
  </si>
  <si>
    <t>Q15057.3</t>
  </si>
  <si>
    <t>Q6ZQK5.2</t>
  </si>
  <si>
    <t>Q5FVC7.1</t>
  </si>
  <si>
    <t>Q5ZK62.1</t>
  </si>
  <si>
    <t>Q96P50.2</t>
  </si>
  <si>
    <t>A5PK26.1</t>
  </si>
  <si>
    <t>Q9UUE2.1</t>
  </si>
  <si>
    <t>O13818.1</t>
  </si>
  <si>
    <t>Q10165.1</t>
  </si>
  <si>
    <t>Q8BZ05.2</t>
  </si>
  <si>
    <t>Q9VZZ9.1</t>
  </si>
  <si>
    <t>Q60790.2</t>
  </si>
  <si>
    <t>Q9QYJ2.2</t>
  </si>
  <si>
    <t>Q14644.3</t>
  </si>
  <si>
    <t>P25569.2</t>
  </si>
  <si>
    <t>Q15811.3</t>
  </si>
  <si>
    <t>Q9Z0R4.2</t>
  </si>
  <si>
    <t>CRO_T140850</t>
  </si>
  <si>
    <t>Q945S8.2</t>
  </si>
  <si>
    <t>Q9M1X9.1</t>
  </si>
  <si>
    <t>Q949T8.1</t>
  </si>
  <si>
    <t>Q9VYD1.2</t>
  </si>
  <si>
    <t>Q2LAE1.1</t>
  </si>
  <si>
    <t>Q6CEK8.1</t>
  </si>
  <si>
    <t>Q03164.5</t>
  </si>
  <si>
    <t>P55200.3</t>
  </si>
  <si>
    <t>Q98SM3.1</t>
  </si>
  <si>
    <t>Q4V863.1</t>
  </si>
  <si>
    <t>Q28D84.1</t>
  </si>
  <si>
    <t>Q15910.2</t>
  </si>
  <si>
    <t>Q4R381.1</t>
  </si>
  <si>
    <t>Q61188.2</t>
  </si>
  <si>
    <t>P70351.1</t>
  </si>
  <si>
    <t>Q92800.2</t>
  </si>
  <si>
    <t>A7E2Z2.2</t>
  </si>
  <si>
    <t>Q08BS4.1</t>
  </si>
  <si>
    <t>Q9Y7R4.1</t>
  </si>
  <si>
    <t>Q8IRW8.2</t>
  </si>
  <si>
    <t>P0CB22.1</t>
  </si>
  <si>
    <t>Q18221.2</t>
  </si>
  <si>
    <t>Q5RDS6.1</t>
  </si>
  <si>
    <t>Q6K431.1</t>
  </si>
  <si>
    <t>Q9UMN6.1</t>
  </si>
  <si>
    <t>O08550.3</t>
  </si>
  <si>
    <t>Q9FNE9.1</t>
  </si>
  <si>
    <t>Q8VZJ1.2</t>
  </si>
  <si>
    <t>Q8IE95.1</t>
  </si>
  <si>
    <t>Q9NR48.2</t>
  </si>
  <si>
    <t>Q6C5G5.1</t>
  </si>
  <si>
    <t>Q4PBL3.1</t>
  </si>
  <si>
    <t>Q6CXP5.1</t>
  </si>
  <si>
    <t>B9RU15.1</t>
  </si>
  <si>
    <t>Q9BYW2.3</t>
  </si>
  <si>
    <t>Q6FX50.1</t>
  </si>
  <si>
    <t>Q5VN06.1</t>
  </si>
  <si>
    <t>E9Q5F9.1</t>
  </si>
  <si>
    <t>O14026.1</t>
  </si>
  <si>
    <t>Q8S4P6.1</t>
  </si>
  <si>
    <t>P93831.2</t>
  </si>
  <si>
    <t>Q95Y12.1</t>
  </si>
  <si>
    <t>Q59XV0.1</t>
  </si>
  <si>
    <t>Q54HS3.1</t>
  </si>
  <si>
    <t>P46995.2</t>
  </si>
  <si>
    <t>Q757Y8.2</t>
  </si>
  <si>
    <t>C6KTD2.1</t>
  </si>
  <si>
    <t>Q9ZSM8.1</t>
  </si>
  <si>
    <t>O17514.2</t>
  </si>
  <si>
    <t>P0CO27.1</t>
  </si>
  <si>
    <t>P0CO26.1</t>
  </si>
  <si>
    <t>Q6NRE8.1</t>
  </si>
  <si>
    <t>Q2NL30.1</t>
  </si>
  <si>
    <t>O43463.1</t>
  </si>
  <si>
    <t>P0CO29.1</t>
  </si>
  <si>
    <t>P0CO28.1</t>
  </si>
  <si>
    <t>Q8S4P4.1</t>
  </si>
  <si>
    <t>Q8S4P5.1</t>
  </si>
  <si>
    <t>Q2YDJ8.1</t>
  </si>
  <si>
    <t>Q84UI6.1</t>
  </si>
  <si>
    <t>Q10MI4.1</t>
  </si>
  <si>
    <t>Q5I0M0.1</t>
  </si>
  <si>
    <t>Q80UJ9.2</t>
  </si>
  <si>
    <t>Q071E0.1</t>
  </si>
  <si>
    <t>Q2YDW7.1</t>
  </si>
  <si>
    <t>O54864.1</t>
  </si>
  <si>
    <t>Q9NQR1.3</t>
  </si>
  <si>
    <t>Q1L8U8.1</t>
  </si>
  <si>
    <t>Q0VD24.1</t>
  </si>
  <si>
    <t>Q6PDK2.2</t>
  </si>
  <si>
    <t>O14686.2</t>
  </si>
  <si>
    <t>Q8X225.2</t>
  </si>
  <si>
    <t>Q08BR4.2</t>
  </si>
  <si>
    <t>Q53H47.2</t>
  </si>
  <si>
    <t>Q6INA9.1</t>
  </si>
  <si>
    <t>O88974.1</t>
  </si>
  <si>
    <t>Q15047.1</t>
  </si>
  <si>
    <t>Q9C5P0.1</t>
  </si>
  <si>
    <t>Q0V9E9.1</t>
  </si>
  <si>
    <t>Q08AY6.1</t>
  </si>
  <si>
    <t>Q6CX91.1</t>
  </si>
  <si>
    <t>CRO_T106726</t>
  </si>
  <si>
    <t>Q38970.1</t>
  </si>
  <si>
    <t>F4I1L3.1</t>
  </si>
  <si>
    <t>Q8S6N5.1</t>
  </si>
  <si>
    <t>Q6GF50.1</t>
  </si>
  <si>
    <t>CRO_T124206</t>
  </si>
  <si>
    <t>Q98VG9.2</t>
  </si>
  <si>
    <t>CRO_T118329</t>
  </si>
  <si>
    <t>F4IPE3.1</t>
  </si>
  <si>
    <t>Q9C9X7.1</t>
  </si>
  <si>
    <t>Q9FRH4.1</t>
  </si>
  <si>
    <t>CRO_T113938</t>
  </si>
  <si>
    <t>Q15VG2.1</t>
  </si>
  <si>
    <t>Q63JL6.1</t>
  </si>
  <si>
    <t>B4NFR1.1</t>
  </si>
  <si>
    <t>B8CPW5.1</t>
  </si>
  <si>
    <t>CRO_T122333</t>
  </si>
  <si>
    <t>Q5PQ23.1</t>
  </si>
  <si>
    <t>CRO_T134068</t>
  </si>
  <si>
    <t>F4KHD8.1</t>
  </si>
  <si>
    <t>Q4R914.1</t>
  </si>
  <si>
    <t>O18737.1</t>
  </si>
  <si>
    <t>Q13137.1</t>
  </si>
  <si>
    <t>Q5R7H1.1</t>
  </si>
  <si>
    <t>A2A6M5.1</t>
  </si>
  <si>
    <t>CRO_T113241</t>
  </si>
  <si>
    <t>Q653P0.1</t>
  </si>
  <si>
    <t>Q9M8S6.1</t>
  </si>
  <si>
    <t>Q94A76.2</t>
  </si>
  <si>
    <t>Q7XUW4.2</t>
  </si>
  <si>
    <t>J3SEZ3.2</t>
  </si>
  <si>
    <t>J3SBP3.1</t>
  </si>
  <si>
    <t>CRO_T119917</t>
  </si>
  <si>
    <t>B1KJT5.1</t>
  </si>
  <si>
    <t>Q68WH9.1</t>
  </si>
  <si>
    <t>Q6PEM6.2</t>
  </si>
  <si>
    <t>CRO_T127178</t>
  </si>
  <si>
    <t>Q40061.1</t>
  </si>
  <si>
    <t>CRO_T114577</t>
  </si>
  <si>
    <t>Q8L3R3.2</t>
  </si>
  <si>
    <t>Q9T048.1</t>
  </si>
  <si>
    <t>Q9LMP6.2</t>
  </si>
  <si>
    <t>O81825.1</t>
  </si>
  <si>
    <t>P60838.1</t>
  </si>
  <si>
    <t>O64973.2</t>
  </si>
  <si>
    <t>Q9FG90.1</t>
  </si>
  <si>
    <t>Q9C8K0.2</t>
  </si>
  <si>
    <t>Q9FG91.1</t>
  </si>
  <si>
    <t>CRO_T102569</t>
  </si>
  <si>
    <t>Q9FNN9.1</t>
  </si>
  <si>
    <t>Q9LUC2.1</t>
  </si>
  <si>
    <t>P0C7B6.1</t>
  </si>
  <si>
    <t>CRO_T106139</t>
  </si>
  <si>
    <t>CRO_T134131</t>
  </si>
  <si>
    <t>CRO_T133062</t>
  </si>
  <si>
    <t>F4K265.1</t>
  </si>
  <si>
    <t>CRO_T114607</t>
  </si>
  <si>
    <t>P93422.2</t>
  </si>
  <si>
    <t>Q94FB9.1</t>
  </si>
  <si>
    <t>CRO_T129885</t>
  </si>
  <si>
    <t>Q38827.1</t>
  </si>
  <si>
    <t>Q38826.1</t>
  </si>
  <si>
    <t>Q9FF61.1</t>
  </si>
  <si>
    <t>CRO_T119500</t>
  </si>
  <si>
    <t>Q93WL3.1</t>
  </si>
  <si>
    <t>Q8GW78.1</t>
  </si>
  <si>
    <t>Q871C5.1</t>
  </si>
  <si>
    <t>D1Z9Q3.2</t>
  </si>
  <si>
    <t>C5P3X6.1</t>
  </si>
  <si>
    <t>D1ZSU8.1</t>
  </si>
  <si>
    <t>CRO_T117413</t>
  </si>
  <si>
    <t>Q8LZ97.1</t>
  </si>
  <si>
    <t>Q9QJT4.1</t>
  </si>
  <si>
    <t>Q5VJ42.1</t>
  </si>
  <si>
    <t>Q8W9F9.1</t>
  </si>
  <si>
    <t>Q3ZED1.1</t>
  </si>
  <si>
    <t>Q9TGH6.1</t>
  </si>
  <si>
    <t>P68090.1</t>
  </si>
  <si>
    <t>P24964.2</t>
  </si>
  <si>
    <t>Q5NUR5.1</t>
  </si>
  <si>
    <t>Q288H1.1</t>
  </si>
  <si>
    <t>Q3L701.1</t>
  </si>
  <si>
    <t>Q3L6X7.1</t>
  </si>
  <si>
    <t>Q34070.1</t>
  </si>
  <si>
    <t>Q35468.1</t>
  </si>
  <si>
    <t>Q2TVN0.1</t>
  </si>
  <si>
    <t>Q85AG5.1</t>
  </si>
  <si>
    <t>Q9TEB4.1</t>
  </si>
  <si>
    <t>Q9T3H9.1</t>
  </si>
  <si>
    <t>P56697.1</t>
  </si>
  <si>
    <t>Q35506.1</t>
  </si>
  <si>
    <t>Q8W8Q1.1</t>
  </si>
  <si>
    <t>O78931.1</t>
  </si>
  <si>
    <t>Q8M708.1</t>
  </si>
  <si>
    <t>Q35968.1</t>
  </si>
  <si>
    <t>Q34501.1</t>
  </si>
  <si>
    <t>Q3ZEC3.1</t>
  </si>
  <si>
    <t>Q5VJ37.1</t>
  </si>
  <si>
    <t>Q35438.1</t>
  </si>
  <si>
    <t>Q71FH2.2</t>
  </si>
  <si>
    <t>O78935.1</t>
  </si>
  <si>
    <t>Q9TEB5.1</t>
  </si>
  <si>
    <t>Q85PP0.1</t>
  </si>
  <si>
    <t>Q2TVN1.1</t>
  </si>
  <si>
    <t>Q35505.1</t>
  </si>
  <si>
    <t>P38593.1</t>
  </si>
  <si>
    <t>Q3ZEC1.1</t>
  </si>
  <si>
    <t>Q85PN6.1</t>
  </si>
  <si>
    <t>P48886.1</t>
  </si>
  <si>
    <t>O79454.2</t>
  </si>
  <si>
    <t>O78929.1</t>
  </si>
  <si>
    <t>CRO_T140825</t>
  </si>
  <si>
    <t>Q94F87.3</t>
  </si>
  <si>
    <t>A0A0P0VUY4.1</t>
  </si>
  <si>
    <t>Q9AXT8.1</t>
  </si>
  <si>
    <t>C0SQ89.1</t>
  </si>
  <si>
    <t>Q8LPU5.1</t>
  </si>
  <si>
    <t>Q9ARI6.1</t>
  </si>
  <si>
    <t>Q9VMS7.2</t>
  </si>
  <si>
    <t>Q84934.1</t>
  </si>
  <si>
    <t>B8D7V9.1</t>
  </si>
  <si>
    <t>P57504.1</t>
  </si>
  <si>
    <t>B8D9K7.1</t>
  </si>
  <si>
    <t>CRO_T132311</t>
  </si>
  <si>
    <t>Q4P308.1</t>
  </si>
  <si>
    <t>Q8PW58.1</t>
  </si>
  <si>
    <t>CRO_T113556</t>
  </si>
  <si>
    <t>Q84KJ3.1</t>
  </si>
  <si>
    <t>Q6NQ88.1</t>
  </si>
  <si>
    <t>Q9VCX1.2</t>
  </si>
  <si>
    <t>CRO_T114518</t>
  </si>
  <si>
    <t>Q19238.2</t>
  </si>
  <si>
    <t>CRO_T110879</t>
  </si>
  <si>
    <t>P40781.1</t>
  </si>
  <si>
    <t>P06178.3</t>
  </si>
  <si>
    <t>CRO_T127843</t>
  </si>
  <si>
    <t>G5EES6.1</t>
  </si>
  <si>
    <t>CRO_T124405</t>
  </si>
  <si>
    <t>O13651.1</t>
  </si>
  <si>
    <t>Q9NPG1.1</t>
  </si>
  <si>
    <t>Q61086.1</t>
  </si>
  <si>
    <t>CRO_T109583</t>
  </si>
  <si>
    <t>CRO_T131214</t>
  </si>
  <si>
    <t>O22644.1</t>
  </si>
  <si>
    <t>Q07761.1</t>
  </si>
  <si>
    <t>Q9AT35.1</t>
  </si>
  <si>
    <t>Q8LD46.2</t>
  </si>
  <si>
    <t>Q9M3C3.1</t>
  </si>
  <si>
    <t>P62752.1</t>
  </si>
  <si>
    <t>P51997.2</t>
  </si>
  <si>
    <t>Q20647.1</t>
  </si>
  <si>
    <t>O74391.1</t>
  </si>
  <si>
    <t>Q10330.1</t>
  </si>
  <si>
    <t>P48162.1</t>
  </si>
  <si>
    <t>P08792.1</t>
  </si>
  <si>
    <t>P04456.4</t>
  </si>
  <si>
    <t>A8XKF2.2</t>
  </si>
  <si>
    <t>P0A1Q4.1</t>
  </si>
  <si>
    <t>P48045.1</t>
  </si>
  <si>
    <t>P0DJ57.1</t>
  </si>
  <si>
    <t>CRO_T123109</t>
  </si>
  <si>
    <t>Q9LT48.1</t>
  </si>
  <si>
    <t>Q940U6.1</t>
  </si>
  <si>
    <t>Q9ZDS5.1</t>
  </si>
  <si>
    <t>Q68XB9.1</t>
  </si>
  <si>
    <t>Q2TBP1.1</t>
  </si>
  <si>
    <t>CRO_T134552</t>
  </si>
  <si>
    <t>P0A2V0.1</t>
  </si>
  <si>
    <t>Q8G0T8.1</t>
  </si>
  <si>
    <t>Q8YH20.1</t>
  </si>
  <si>
    <t>Q2YQ73.1</t>
  </si>
  <si>
    <t>Q2K342.2</t>
  </si>
  <si>
    <t>Q6CX96.1</t>
  </si>
  <si>
    <t>Q4PH16.1</t>
  </si>
  <si>
    <t>Q6G2Z5.1</t>
  </si>
  <si>
    <t>Q8XXB6.1</t>
  </si>
  <si>
    <t>Q2HIE9.1</t>
  </si>
  <si>
    <t>P70864.2</t>
  </si>
  <si>
    <t>A1USS5.1</t>
  </si>
  <si>
    <t>Q142P6.1</t>
  </si>
  <si>
    <t>Q1MAB5.1</t>
  </si>
  <si>
    <t>Q7RX59.1</t>
  </si>
  <si>
    <t>Q6BXD7.2</t>
  </si>
  <si>
    <t>Q9Y7M7.1</t>
  </si>
  <si>
    <t>Q4WPP6.1</t>
  </si>
  <si>
    <t>Q92G36.1</t>
  </si>
  <si>
    <t>Q983H5.1</t>
  </si>
  <si>
    <t>P40416.2</t>
  </si>
  <si>
    <t>Q68Y13.1</t>
  </si>
  <si>
    <t>Q6C6N0.1</t>
  </si>
  <si>
    <t>Q6FZF2.1</t>
  </si>
  <si>
    <t>Q751N2.1</t>
  </si>
  <si>
    <t>P33311.3</t>
  </si>
  <si>
    <t>P18767.2</t>
  </si>
  <si>
    <t>Q6FIK3.1</t>
  </si>
  <si>
    <t>Q9ZCC4.1</t>
  </si>
  <si>
    <t>Q59R09.2</t>
  </si>
  <si>
    <t>Q9WYC4.1</t>
  </si>
  <si>
    <t>Q71ED1.1</t>
  </si>
  <si>
    <t>Q4UJW5.1</t>
  </si>
  <si>
    <t>P63398.1</t>
  </si>
  <si>
    <t>Q39E73.2</t>
  </si>
  <si>
    <t>Q08D64.1</t>
  </si>
  <si>
    <t>P97998.1</t>
  </si>
  <si>
    <t>Q5B1Q2.2</t>
  </si>
  <si>
    <t>Q2ULH4.1</t>
  </si>
  <si>
    <t>Q1RGL1.1</t>
  </si>
  <si>
    <t>O14286.2</t>
  </si>
  <si>
    <t>Q9NP58.1</t>
  </si>
  <si>
    <t>O70595.1</t>
  </si>
  <si>
    <t>Q45460.2</t>
  </si>
  <si>
    <t>P13568.1</t>
  </si>
  <si>
    <t>Q9ZNB0.1</t>
  </si>
  <si>
    <t>Q02592.3</t>
  </si>
  <si>
    <t>CRO_T114811</t>
  </si>
  <si>
    <t>P30318.2</t>
  </si>
  <si>
    <t>CRO_T124614</t>
  </si>
  <si>
    <t>Q5EAX2.1</t>
  </si>
  <si>
    <t>Q28DC9.1</t>
  </si>
  <si>
    <t>Q13829.1</t>
  </si>
  <si>
    <t>Q5RBH4.1</t>
  </si>
  <si>
    <t>Q7TNY1.1</t>
  </si>
  <si>
    <t>O70479.1</t>
  </si>
  <si>
    <t>Q7TPL3.1</t>
  </si>
  <si>
    <t>Q922M3.1</t>
  </si>
  <si>
    <t>Q5F3E8.1</t>
  </si>
  <si>
    <t>Q9H3F6.1</t>
  </si>
  <si>
    <t>Q8BGV7.1</t>
  </si>
  <si>
    <t>Q8WZ19.1</t>
  </si>
  <si>
    <t>Q2T9W0.1</t>
  </si>
  <si>
    <t>A9ULR9.1</t>
  </si>
  <si>
    <t>CRO_T136824</t>
  </si>
  <si>
    <t>Q57LX5.2</t>
  </si>
  <si>
    <t>CRO_T116213</t>
  </si>
  <si>
    <t>P55141.1</t>
  </si>
  <si>
    <t>CRO_T107279</t>
  </si>
  <si>
    <t>Q60299.1</t>
  </si>
  <si>
    <t>CRO_T134643</t>
  </si>
  <si>
    <t>P49162.2</t>
  </si>
  <si>
    <t>Q4VZJ4.1</t>
  </si>
  <si>
    <t>P06386.3</t>
  </si>
  <si>
    <t>Q1KXT6.1</t>
  </si>
  <si>
    <t>Q332V5.1</t>
  </si>
  <si>
    <t>B2LML6.1</t>
  </si>
  <si>
    <t>Q09WZ4.1</t>
  </si>
  <si>
    <t>Q68RY3.1</t>
  </si>
  <si>
    <t>Q0ZIZ7.1</t>
  </si>
  <si>
    <t>A6MM59.1</t>
  </si>
  <si>
    <t>Q09G23.1</t>
  </si>
  <si>
    <t>B1NWH3.1</t>
  </si>
  <si>
    <t>Q0G9T9.1</t>
  </si>
  <si>
    <t>A0ZZ58.1</t>
  </si>
  <si>
    <t>Q06GX4.1</t>
  </si>
  <si>
    <t>Q06RA9.1</t>
  </si>
  <si>
    <t>Q3V512.1</t>
  </si>
  <si>
    <t>Q49KX6.1</t>
  </si>
  <si>
    <t>A8W3K6.1</t>
  </si>
  <si>
    <t>Q6EW30.1</t>
  </si>
  <si>
    <t>Q9MTK0.1</t>
  </si>
  <si>
    <t>Q09MF5.1</t>
  </si>
  <si>
    <t>Q06GN7.1</t>
  </si>
  <si>
    <t>Q2L927.1</t>
  </si>
  <si>
    <t>A0A358.1</t>
  </si>
  <si>
    <t>Q7YJV3.1</t>
  </si>
  <si>
    <t>A4GYT4.1</t>
  </si>
  <si>
    <t>Q14FD4.1</t>
  </si>
  <si>
    <t>A4QJD8.1</t>
  </si>
  <si>
    <t>A7Y3G9.1</t>
  </si>
  <si>
    <t>A7M920.1</t>
  </si>
  <si>
    <t>P28803.3</t>
  </si>
  <si>
    <t>Q0G9J6.1</t>
  </si>
  <si>
    <t>A4QJM2.1</t>
  </si>
  <si>
    <t>Q5QA76.1</t>
  </si>
  <si>
    <t>A9L9B9.1</t>
  </si>
  <si>
    <t>Q09FT8.1</t>
  </si>
  <si>
    <t>A4QK41.1</t>
  </si>
  <si>
    <t>A4QL42.1</t>
  </si>
  <si>
    <t>A4QKC8.1</t>
  </si>
  <si>
    <t>A4QLV6.1</t>
  </si>
  <si>
    <t>A4QLC9.1</t>
  </si>
  <si>
    <t>P19948.2</t>
  </si>
  <si>
    <t>P30067.2</t>
  </si>
  <si>
    <t>A6MME5.1</t>
  </si>
  <si>
    <t>B1A958.1</t>
  </si>
  <si>
    <t>A6MMN0.1</t>
  </si>
  <si>
    <t>A4QKV4.1</t>
  </si>
  <si>
    <t>P56794.1</t>
  </si>
  <si>
    <t>A8SEC6.1</t>
  </si>
  <si>
    <t>A4QLL7.1</t>
  </si>
  <si>
    <t>A4GGC8.1</t>
  </si>
  <si>
    <t>Q3BAL6.1</t>
  </si>
  <si>
    <t>Q9BBR0.3</t>
  </si>
  <si>
    <t>B2XWM8.1</t>
  </si>
  <si>
    <t>Q70XY3.1</t>
  </si>
  <si>
    <t>A9QC39.1</t>
  </si>
  <si>
    <t>A6MMW7.1</t>
  </si>
  <si>
    <t>Q06FP4.1</t>
  </si>
  <si>
    <t>A8W3E4.1</t>
  </si>
  <si>
    <t>A7M986.1</t>
  </si>
  <si>
    <t>A6H5K5.1</t>
  </si>
  <si>
    <t>P06385.3</t>
  </si>
  <si>
    <t>P12139.3</t>
  </si>
  <si>
    <t>Q6ENF0.1</t>
  </si>
  <si>
    <t>Q6L378.2</t>
  </si>
  <si>
    <t>B1VKE0.1</t>
  </si>
  <si>
    <t>Q6YXM5.1</t>
  </si>
  <si>
    <t>Q85X37.1</t>
  </si>
  <si>
    <t>Q6ENU1.1</t>
  </si>
  <si>
    <t>P26566.3</t>
  </si>
  <si>
    <t>B0YPQ1.1</t>
  </si>
  <si>
    <t>P41610.2</t>
  </si>
  <si>
    <t>Q95H54.3</t>
  </si>
  <si>
    <t>Q85CV5.1</t>
  </si>
  <si>
    <t>A2T356.1</t>
  </si>
  <si>
    <t>Q32RT9.1</t>
  </si>
  <si>
    <t>A1EA31.1</t>
  </si>
  <si>
    <t>Q8WHZ8.1</t>
  </si>
  <si>
    <t>B3TN72.1</t>
  </si>
  <si>
    <t>Q9MUP7.1</t>
  </si>
  <si>
    <t>Q1ACH8.1</t>
  </si>
  <si>
    <t>Q32RQ8.1</t>
  </si>
  <si>
    <t>CRO_T137386</t>
  </si>
  <si>
    <t>Q13286.1</t>
  </si>
  <si>
    <t>P0C1V4.1</t>
  </si>
  <si>
    <t>Q7Z6W1.1</t>
  </si>
  <si>
    <t>Q60HH0.1</t>
  </si>
  <si>
    <t>O11436.1</t>
  </si>
  <si>
    <t>P15217.2</t>
  </si>
  <si>
    <t>CRO_T137048</t>
  </si>
  <si>
    <t>CRO_T113317</t>
  </si>
  <si>
    <t>P91645.3</t>
  </si>
  <si>
    <t>CRO_T100948</t>
  </si>
  <si>
    <t>Q8W4L3.1</t>
  </si>
  <si>
    <t>F4I3M3.1</t>
  </si>
  <si>
    <t>Q9FHD7.1</t>
  </si>
  <si>
    <t>F4HU55.1</t>
  </si>
  <si>
    <t>B9FDE0.1</t>
  </si>
  <si>
    <t>Q9M324.1</t>
  </si>
  <si>
    <t>Q944A7.1</t>
  </si>
  <si>
    <t>Q336V9.2</t>
  </si>
  <si>
    <t>Q9LS26.1</t>
  </si>
  <si>
    <t>Q9FIL1.1</t>
  </si>
  <si>
    <t>Q7XJT7.1</t>
  </si>
  <si>
    <t>Q9LPT1.1</t>
  </si>
  <si>
    <t>Q9LJY0.1</t>
  </si>
  <si>
    <t>P30598.3</t>
  </si>
  <si>
    <t>Q0WR59.2</t>
  </si>
  <si>
    <t>Q40902.1</t>
  </si>
  <si>
    <t>CRO_T139588</t>
  </si>
  <si>
    <t>Q9H6T3.2</t>
  </si>
  <si>
    <t>Q5WA76.1</t>
  </si>
  <si>
    <t>Q07617.3</t>
  </si>
  <si>
    <t>Q91Z38.1</t>
  </si>
  <si>
    <t>Q9H3U1.1</t>
  </si>
  <si>
    <t>Q5RAP0.1</t>
  </si>
  <si>
    <t>Q3ZBR5.1</t>
  </si>
  <si>
    <t>Q80W98.1</t>
  </si>
  <si>
    <t>Q8VD33.1</t>
  </si>
  <si>
    <t>Q96EQ0.1</t>
  </si>
  <si>
    <t>O54981.1</t>
  </si>
  <si>
    <t>O35814.1</t>
  </si>
  <si>
    <t>P31948.1</t>
  </si>
  <si>
    <t>Q4R8N7.1</t>
  </si>
  <si>
    <t>Q60864.1</t>
  </si>
  <si>
    <t>Q3ZBZ8.1</t>
  </si>
  <si>
    <t>Q32PZ3.1</t>
  </si>
  <si>
    <t>Q99KD5.2</t>
  </si>
  <si>
    <t>Q5EA11.2</t>
  </si>
  <si>
    <t>O95801.3</t>
  </si>
  <si>
    <t>O16259.1</t>
  </si>
  <si>
    <t>Q15785.2</t>
  </si>
  <si>
    <t>A4K2V0.1</t>
  </si>
  <si>
    <t>Q9CZW5.2</t>
  </si>
  <si>
    <t>O94826.1</t>
  </si>
  <si>
    <t>Q75Q39.1</t>
  </si>
  <si>
    <t>Q99614.1</t>
  </si>
  <si>
    <t>Q68F64.1</t>
  </si>
  <si>
    <t>Q6DGE9.2</t>
  </si>
  <si>
    <t>F1RBN2.1</t>
  </si>
  <si>
    <t>D7REX8.1</t>
  </si>
  <si>
    <t>Q9LNB6.1</t>
  </si>
  <si>
    <t>Q5XEP2.1</t>
  </si>
  <si>
    <t>Q43468.2</t>
  </si>
  <si>
    <t>Q8R3H9.1</t>
  </si>
  <si>
    <t>Q9HGM9.1</t>
  </si>
  <si>
    <t>Q95LY5.1</t>
  </si>
  <si>
    <t>Q99615.2</t>
  </si>
  <si>
    <t>Q5R8D8.1</t>
  </si>
  <si>
    <t>Q9QYI3.2</t>
  </si>
  <si>
    <t>Q68FQ7.1</t>
  </si>
  <si>
    <t>Q9D706.1</t>
  </si>
  <si>
    <t>Q3KRD5.1</t>
  </si>
  <si>
    <t>Q9CYG7.1</t>
  </si>
  <si>
    <t>Q8IWX7.1</t>
  </si>
  <si>
    <t>Q9LVH5.1</t>
  </si>
  <si>
    <t>Q9H892.2</t>
  </si>
  <si>
    <t>Q9MUK5.1</t>
  </si>
  <si>
    <t>Q9STH1.1</t>
  </si>
  <si>
    <t>Q5ABE2.2</t>
  </si>
  <si>
    <t>P07213.2</t>
  </si>
  <si>
    <t>Q8ILC1.1</t>
  </si>
  <si>
    <t>Q9M2H5.2</t>
  </si>
  <si>
    <t>Q8CGY6.1</t>
  </si>
  <si>
    <t>F4KCL7.1</t>
  </si>
  <si>
    <t>CRO_T114242</t>
  </si>
  <si>
    <t>Q9C5X4.2</t>
  </si>
  <si>
    <t>Q1LY77.2</t>
  </si>
  <si>
    <t>Q5LJZ2.1</t>
  </si>
  <si>
    <t>Q24742.1</t>
  </si>
  <si>
    <t>E9PYH6.1</t>
  </si>
  <si>
    <t>O15047.3</t>
  </si>
  <si>
    <t>Q08D57.1</t>
  </si>
  <si>
    <t>Q66J90.1</t>
  </si>
  <si>
    <t>Q5F3P8.1</t>
  </si>
  <si>
    <t>Q8CFT2.2</t>
  </si>
  <si>
    <t>Q9UPS6.3</t>
  </si>
  <si>
    <t>Q6FKB1.1</t>
  </si>
  <si>
    <t>Q75D88.2</t>
  </si>
  <si>
    <t>P38827.1</t>
  </si>
  <si>
    <t>Q6CIT4.1</t>
  </si>
  <si>
    <t>Q5ABG1.1</t>
  </si>
  <si>
    <t>Q6BKL7.2</t>
  </si>
  <si>
    <t>Q8X0S9.1</t>
  </si>
  <si>
    <t>Q4I5R3.2</t>
  </si>
  <si>
    <t>Q5B0Y5.1</t>
  </si>
  <si>
    <t>Q1DR06.1</t>
  </si>
  <si>
    <t>Q2UMH3.1</t>
  </si>
  <si>
    <t>Q2GWF3.1</t>
  </si>
  <si>
    <t>Q4WNH8.1</t>
  </si>
  <si>
    <t>Q9VW15.3</t>
  </si>
  <si>
    <t>Q83G11.2</t>
  </si>
  <si>
    <t>Q820Z2.1</t>
  </si>
  <si>
    <t>CRO_T110094</t>
  </si>
  <si>
    <t>Q12866.2</t>
  </si>
  <si>
    <t>B4PPT4.1</t>
  </si>
  <si>
    <t>B4JUE4.1</t>
  </si>
  <si>
    <t>B4NFS5.1</t>
  </si>
  <si>
    <t>B3M343.1</t>
  </si>
  <si>
    <t>B4K8W7.1</t>
  </si>
  <si>
    <t>B4G518.1</t>
  </si>
  <si>
    <t>B4LWK0.1</t>
  </si>
  <si>
    <t>Q299D3.2</t>
  </si>
  <si>
    <t>Q9Y0Y2.1</t>
  </si>
  <si>
    <t>B3P321.1</t>
  </si>
  <si>
    <t>B4II68.1</t>
  </si>
  <si>
    <t>CRO_T133738</t>
  </si>
  <si>
    <t>A6S936.1</t>
  </si>
  <si>
    <t>CRO_T103176</t>
  </si>
  <si>
    <t>CRO_T116866</t>
  </si>
  <si>
    <t>Q2V3H0.2</t>
  </si>
  <si>
    <t>Q8LG95.1</t>
  </si>
  <si>
    <t>Q5LG80.1</t>
  </si>
  <si>
    <t>Q64X55.1</t>
  </si>
  <si>
    <t>A6L6E8.1</t>
  </si>
  <si>
    <t>CRO_T132988</t>
  </si>
  <si>
    <t>O32133.1</t>
  </si>
  <si>
    <t>A4GAH0.1</t>
  </si>
  <si>
    <t>A6T471.1</t>
  </si>
  <si>
    <t>A9HY41.1</t>
  </si>
  <si>
    <t>Q7VU45.1</t>
  </si>
  <si>
    <t>Q7WEM8.1</t>
  </si>
  <si>
    <t>CRO_T112255</t>
  </si>
  <si>
    <t>Q6ICZ8.1</t>
  </si>
  <si>
    <t>Q9LHG9.1</t>
  </si>
  <si>
    <t>Q9M612.1</t>
  </si>
  <si>
    <t>Q9SZY1.1</t>
  </si>
  <si>
    <t>Q94JX9.2</t>
  </si>
  <si>
    <t>Q86S66.1</t>
  </si>
  <si>
    <t>Q8JIU7.1</t>
  </si>
  <si>
    <t>Q13765.1</t>
  </si>
  <si>
    <t>Q60817.1</t>
  </si>
  <si>
    <t>Q68F90.1</t>
  </si>
  <si>
    <t>Q5R9I9.1</t>
  </si>
  <si>
    <t>Q5E9A1.1</t>
  </si>
  <si>
    <t>Q6QN10.1</t>
  </si>
  <si>
    <t>Q6IP73.1</t>
  </si>
  <si>
    <t>Q8AWF2.1</t>
  </si>
  <si>
    <t>P70670.2</t>
  </si>
  <si>
    <t>E9PAV3.1</t>
  </si>
  <si>
    <t>Q9BZK3.1</t>
  </si>
  <si>
    <t>Q8LGC6.2</t>
  </si>
  <si>
    <t>Q45FF9.1</t>
  </si>
  <si>
    <t>A6SB28.1</t>
  </si>
  <si>
    <t>Q5SWP3.1</t>
  </si>
  <si>
    <t>A6R641.2</t>
  </si>
  <si>
    <t>Q61UX1.1</t>
  </si>
  <si>
    <t>O15069.3</t>
  </si>
  <si>
    <t>A7EIZ1.1</t>
  </si>
  <si>
    <t>Q5AYK0.1</t>
  </si>
  <si>
    <t>Q7SI17.1</t>
  </si>
  <si>
    <t>Q2H4Z2.2</t>
  </si>
  <si>
    <t>Q94518.2</t>
  </si>
  <si>
    <t>A1CMF8.1</t>
  </si>
  <si>
    <t>Q1DHR3.1</t>
  </si>
  <si>
    <t>Q4I2J8.1</t>
  </si>
  <si>
    <t>Q0UKB5.1</t>
  </si>
  <si>
    <t>Q4WD81.1</t>
  </si>
  <si>
    <t>Q2U955.1</t>
  </si>
  <si>
    <t>P0CP07.1</t>
  </si>
  <si>
    <t>P0CP06.1</t>
  </si>
  <si>
    <t>A4RC89.1</t>
  </si>
  <si>
    <t>Q9H009.1</t>
  </si>
  <si>
    <t>A2R4V1.1</t>
  </si>
  <si>
    <t>P0C2C7.1</t>
  </si>
  <si>
    <t>Q6CDH0.1</t>
  </si>
  <si>
    <t>Q4P341.1</t>
  </si>
  <si>
    <t>A5DGN9.2</t>
  </si>
  <si>
    <t>Q6BSN9.1</t>
  </si>
  <si>
    <t>Q5ANP2.1</t>
  </si>
  <si>
    <t>A5DXK7.1</t>
  </si>
  <si>
    <t>A3GHD3.1</t>
  </si>
  <si>
    <t>Q6CWG6.1</t>
  </si>
  <si>
    <t>CRO_T133606</t>
  </si>
  <si>
    <t>A8F5H6.1</t>
  </si>
  <si>
    <t>CRO_T112591</t>
  </si>
  <si>
    <t>Q9N4M4.3</t>
  </si>
  <si>
    <t>B5Y831.1</t>
  </si>
  <si>
    <t>CRO_T114945</t>
  </si>
  <si>
    <t>Q4WZ70.1</t>
  </si>
  <si>
    <t>CRO_T119151</t>
  </si>
  <si>
    <t>P46605.1</t>
  </si>
  <si>
    <t>CRO_T127075</t>
  </si>
  <si>
    <t>Q9C6T7.1</t>
  </si>
  <si>
    <t>Q9LJU6.1</t>
  </si>
  <si>
    <t>Q93V66.1</t>
  </si>
  <si>
    <t>CRO_T104011</t>
  </si>
  <si>
    <t>Q01292.1</t>
  </si>
  <si>
    <t>O82043.1</t>
  </si>
  <si>
    <t>Q05758.2</t>
  </si>
  <si>
    <t>Q65XK0.1</t>
  </si>
  <si>
    <t>P84534.1</t>
  </si>
  <si>
    <t>Q705G8.1</t>
  </si>
  <si>
    <t>P11328.1</t>
  </si>
  <si>
    <t>CRO_T137483</t>
  </si>
  <si>
    <t>Q9RX08.1</t>
  </si>
  <si>
    <t>CRO_T130297</t>
  </si>
  <si>
    <t>Q1ME82.1</t>
  </si>
  <si>
    <t>CRO_T139866</t>
  </si>
  <si>
    <t>A7MRY4.1</t>
  </si>
  <si>
    <t>P0C5S6.1</t>
  </si>
  <si>
    <t>P52928.2</t>
  </si>
  <si>
    <t>P0A4I3.1</t>
  </si>
  <si>
    <t>P47448.2</t>
  </si>
  <si>
    <t>Q5FVR8.1</t>
  </si>
  <si>
    <t>Q8U262.1</t>
  </si>
  <si>
    <t>O58393.1</t>
  </si>
  <si>
    <t>CRO_T127938</t>
  </si>
  <si>
    <t>Q9ZST9.1</t>
  </si>
  <si>
    <t>Q9SZB2.1</t>
  </si>
  <si>
    <t>F4J469.1</t>
  </si>
  <si>
    <t>Q3A6L6.1</t>
  </si>
  <si>
    <t>CRO_T125994</t>
  </si>
  <si>
    <t>Q9ZPY1.2</t>
  </si>
  <si>
    <t>Q3KM33.1</t>
  </si>
  <si>
    <t>P38124.1</t>
  </si>
  <si>
    <t>O84331.1</t>
  </si>
  <si>
    <t>B0B7P4.1</t>
  </si>
  <si>
    <t>CRO_T117844</t>
  </si>
  <si>
    <t>Q9FR37.1</t>
  </si>
  <si>
    <t>Q7XTK3.1</t>
  </si>
  <si>
    <t>P51952.2</t>
  </si>
  <si>
    <t>CRO_T137726</t>
  </si>
  <si>
    <t>P34641.1</t>
  </si>
  <si>
    <t>CRO_T113708</t>
  </si>
  <si>
    <t>Q9P6Y2.1</t>
  </si>
  <si>
    <t>P26824.1</t>
  </si>
  <si>
    <t>CRO_T136004</t>
  </si>
  <si>
    <t>Q5S2C3.2</t>
  </si>
  <si>
    <t>CRO_T127510</t>
  </si>
  <si>
    <t>Q0D2L3.1</t>
  </si>
  <si>
    <t>CRO_T139219</t>
  </si>
  <si>
    <t>Q8L5Z4.1</t>
  </si>
  <si>
    <t>P42962.2</t>
  </si>
  <si>
    <t>P53661.2</t>
  </si>
  <si>
    <t>C1DFI9.1</t>
  </si>
  <si>
    <t>CRO_T105294</t>
  </si>
  <si>
    <t>CRO_T130929</t>
  </si>
  <si>
    <t>Q5SLR4.1</t>
  </si>
  <si>
    <t>Q72GU1.1</t>
  </si>
  <si>
    <t>P37940.1</t>
  </si>
  <si>
    <t>P35485.1</t>
  </si>
  <si>
    <t>P09060.2</t>
  </si>
  <si>
    <t>CRO_T119068</t>
  </si>
  <si>
    <t>P14182.2</t>
  </si>
  <si>
    <t>CRO_T114550</t>
  </si>
  <si>
    <t>Q94JV5.1</t>
  </si>
  <si>
    <t>CRO_T107744</t>
  </si>
  <si>
    <t>Q6VAA8.1</t>
  </si>
  <si>
    <t>Q5NTH0.1</t>
  </si>
  <si>
    <t>Q9SY84.1</t>
  </si>
  <si>
    <t>Q940V3.1</t>
  </si>
  <si>
    <t>Q6VAA7.1</t>
  </si>
  <si>
    <t>Q9ZU72.1</t>
  </si>
  <si>
    <t>Q66PF2.1</t>
  </si>
  <si>
    <t>P56725.1</t>
  </si>
  <si>
    <t>Q9ZSK5.1</t>
  </si>
  <si>
    <t>Q2V6K1.1</t>
  </si>
  <si>
    <t>Q9LTA3.1</t>
  </si>
  <si>
    <t>I1LCI8.1</t>
  </si>
  <si>
    <t>U3THC0.1</t>
  </si>
  <si>
    <t>Q66PF4.1</t>
  </si>
  <si>
    <t>Q6VAA5.1</t>
  </si>
  <si>
    <t>Q8H0F2.1</t>
  </si>
  <si>
    <t>Q9ZQG4.1</t>
  </si>
  <si>
    <t>D4Q9Z5.1</t>
  </si>
  <si>
    <t>Q7Y232.1</t>
  </si>
  <si>
    <t>Q9LVF0.1</t>
  </si>
  <si>
    <t>CRO_T126658</t>
  </si>
  <si>
    <t>P94200.2</t>
  </si>
  <si>
    <t>CRO_T102244</t>
  </si>
  <si>
    <t>Q6NS52.2</t>
  </si>
  <si>
    <t>P49621.1</t>
  </si>
  <si>
    <t>Q9Y6T7.2</t>
  </si>
  <si>
    <t>P49619.3</t>
  </si>
  <si>
    <t>Q91WG7.1</t>
  </si>
  <si>
    <t>P49620.1</t>
  </si>
  <si>
    <t>CRO_T107320</t>
  </si>
  <si>
    <t>F4J158.1</t>
  </si>
  <si>
    <t>Q8L616.1</t>
  </si>
  <si>
    <t>A5UAV3.1</t>
  </si>
  <si>
    <t>CRO_T128416</t>
  </si>
  <si>
    <t>Q9SJC4.1</t>
  </si>
  <si>
    <t>Q9SJC6.3</t>
  </si>
  <si>
    <t>Q6NPD7.1</t>
  </si>
  <si>
    <t>Q94B74.1</t>
  </si>
  <si>
    <t>A6RT32.1</t>
  </si>
  <si>
    <t>CRO_T123133</t>
  </si>
  <si>
    <t>Q0WKV3.1</t>
  </si>
  <si>
    <t>Q39DU9.1</t>
  </si>
  <si>
    <t>Q9LZP3.1</t>
  </si>
  <si>
    <t>Q3EAF8.1</t>
  </si>
  <si>
    <t>Q9LEQ7.1</t>
  </si>
  <si>
    <t>Q9LFQ4.2</t>
  </si>
  <si>
    <t>A9AHJ3.1</t>
  </si>
  <si>
    <t>O74360.2</t>
  </si>
  <si>
    <t>Q8JG33.1</t>
  </si>
  <si>
    <t>B4UMK8.1</t>
  </si>
  <si>
    <t>B8J731.1</t>
  </si>
  <si>
    <t>Q2IJL8.1</t>
  </si>
  <si>
    <t>Q8XWT3.1</t>
  </si>
  <si>
    <t>Q9Z701.1</t>
  </si>
  <si>
    <t>CRO_T125267</t>
  </si>
  <si>
    <t>Q7XXD4.2</t>
  </si>
  <si>
    <t>Q96565.1</t>
  </si>
  <si>
    <t>P93324.1</t>
  </si>
  <si>
    <t>Q41086.1</t>
  </si>
  <si>
    <t>Q43046.1</t>
  </si>
  <si>
    <t>Q00763.1</t>
  </si>
  <si>
    <t>Q9A5A7.1</t>
  </si>
  <si>
    <t>P28002.1</t>
  </si>
  <si>
    <t>O81646.1</t>
  </si>
  <si>
    <t>O04385.2</t>
  </si>
  <si>
    <t>Q8LL87.1</t>
  </si>
  <si>
    <t>Q43609.1</t>
  </si>
  <si>
    <t>Q0IP69.2</t>
  </si>
  <si>
    <t>Q8GU25.1</t>
  </si>
  <si>
    <t>CRO_T106889</t>
  </si>
  <si>
    <t>Q8LFJ5.1</t>
  </si>
  <si>
    <t>Q9C9R3.1</t>
  </si>
  <si>
    <t>O45241.1</t>
  </si>
  <si>
    <t>CRO_T136520</t>
  </si>
  <si>
    <t>Q8RV04.1</t>
  </si>
  <si>
    <t>Q9SF33.1</t>
  </si>
  <si>
    <t>Q9LYY2.1</t>
  </si>
  <si>
    <t>Q90WI7.1</t>
  </si>
  <si>
    <t>Q46526.1</t>
  </si>
  <si>
    <t>Q6NYV8.1</t>
  </si>
  <si>
    <t>CRO_T119009</t>
  </si>
  <si>
    <t>Q39089.1</t>
  </si>
  <si>
    <t>Q9C7F9.1</t>
  </si>
  <si>
    <t>CRO_T136289</t>
  </si>
  <si>
    <t>Q6IFX2.1</t>
  </si>
  <si>
    <t>CRO_T137924</t>
  </si>
  <si>
    <t>Q9SAF5.1</t>
  </si>
  <si>
    <t>P57792.1</t>
  </si>
  <si>
    <t>Q9LI83.1</t>
  </si>
  <si>
    <t>Q9SX33.1</t>
  </si>
  <si>
    <t>Q9LVK9.3</t>
  </si>
  <si>
    <t>Q9SLK6.2</t>
  </si>
  <si>
    <t>Q9SGG3.1</t>
  </si>
  <si>
    <t>Q9LNQ4.2</t>
  </si>
  <si>
    <t>CRO_T130158</t>
  </si>
  <si>
    <t>Q7JQ32.1</t>
  </si>
  <si>
    <t>CRO_T121299</t>
  </si>
  <si>
    <t>Q8LCV1.1</t>
  </si>
  <si>
    <t>Q6NPL9.1</t>
  </si>
  <si>
    <t>Q71A37.1</t>
  </si>
  <si>
    <t>A3GG51.2</t>
  </si>
  <si>
    <t>Q7UA74.1</t>
  </si>
  <si>
    <t>CRO_T110086</t>
  </si>
  <si>
    <t>O23887.1</t>
  </si>
  <si>
    <t>CRO_T132123</t>
  </si>
  <si>
    <t>B8GC73.1</t>
  </si>
  <si>
    <t>Q2W6Y3.2</t>
  </si>
  <si>
    <t>B8EPC5.1</t>
  </si>
  <si>
    <t>B2IEC1.1</t>
  </si>
  <si>
    <t>Q8R5S9.1</t>
  </si>
  <si>
    <t>A5FWW0.1</t>
  </si>
  <si>
    <t>A9WCR4.1</t>
  </si>
  <si>
    <t>A9HRJ3.1</t>
  </si>
  <si>
    <t>B6IN25.1</t>
  </si>
  <si>
    <t>Q8UFT1.1</t>
  </si>
  <si>
    <t>B9JVI8.1</t>
  </si>
  <si>
    <t>B0K996.1</t>
  </si>
  <si>
    <t>B0K0Q3.1</t>
  </si>
  <si>
    <t>B4R966.1</t>
  </si>
  <si>
    <t>B0T191.1</t>
  </si>
  <si>
    <t>Q9A5K8.1</t>
  </si>
  <si>
    <t>Q5LQY2.1</t>
  </si>
  <si>
    <t>B9JDM7.1</t>
  </si>
  <si>
    <t>A4WTQ6.1</t>
  </si>
  <si>
    <t>A6U816.1</t>
  </si>
  <si>
    <t>Q2K942.1</t>
  </si>
  <si>
    <t>Q2IXC6.1</t>
  </si>
  <si>
    <t>Q3J2Z5.1</t>
  </si>
  <si>
    <t>B9KRR7.1</t>
  </si>
  <si>
    <t>B5ZMI7.1</t>
  </si>
  <si>
    <t>Q1MHJ8.1</t>
  </si>
  <si>
    <t>Q92QL0.1</t>
  </si>
  <si>
    <t>Q5PAA6.2</t>
  </si>
  <si>
    <t>Q2GH06.1</t>
  </si>
  <si>
    <t>B3PXX0.1</t>
  </si>
  <si>
    <t>Q3SR28.1</t>
  </si>
  <si>
    <t>B0TFZ0.1</t>
  </si>
  <si>
    <t>Q215X7.1</t>
  </si>
  <si>
    <t>A4YWF9.1</t>
  </si>
  <si>
    <t>Q3YRQ5.1</t>
  </si>
  <si>
    <t>A5EKQ4.1</t>
  </si>
  <si>
    <t>Q1QL26.2</t>
  </si>
  <si>
    <t>Q135J0.1</t>
  </si>
  <si>
    <t>A0Q149.1</t>
  </si>
  <si>
    <t>B3CU37.1</t>
  </si>
  <si>
    <t>Q1GI16.1</t>
  </si>
  <si>
    <t>B1I373.1</t>
  </si>
  <si>
    <t>A5CCV6.1</t>
  </si>
  <si>
    <t>Q045P4.1</t>
  </si>
  <si>
    <t>Q18BF1.1</t>
  </si>
  <si>
    <t>Q9CJ63.2</t>
  </si>
  <si>
    <t>Q07L84.1</t>
  </si>
  <si>
    <t>C3PGN1.1</t>
  </si>
  <si>
    <t>Q52673.2</t>
  </si>
  <si>
    <t>A7FWJ3.1</t>
  </si>
  <si>
    <t>Q5FND1.1</t>
  </si>
  <si>
    <t>Q032W3.1</t>
  </si>
  <si>
    <t>A2RHM2.1</t>
  </si>
  <si>
    <t>Q74KV1.1</t>
  </si>
  <si>
    <t>Q98M90.1</t>
  </si>
  <si>
    <t>Q896F1.1</t>
  </si>
  <si>
    <t>B1MXQ0.1</t>
  </si>
  <si>
    <t>Q726N6.1</t>
  </si>
  <si>
    <t>Q1G949.1</t>
  </si>
  <si>
    <t>Q048Z5.1</t>
  </si>
  <si>
    <t>Q9KDE4.1</t>
  </si>
  <si>
    <t>Q169F8.1</t>
  </si>
  <si>
    <t>A5VIX9.1</t>
  </si>
  <si>
    <t>Q8XJH8.1</t>
  </si>
  <si>
    <t>Q03AZ9.1</t>
  </si>
  <si>
    <t>A5UY83.1</t>
  </si>
  <si>
    <t>Q11IL8.1</t>
  </si>
  <si>
    <t>Q1JEI0.1</t>
  </si>
  <si>
    <t>B5XJ01.1</t>
  </si>
  <si>
    <t>B2V842.1</t>
  </si>
  <si>
    <t>Q5FLW4.1</t>
  </si>
  <si>
    <t>Q2YT62.1</t>
  </si>
  <si>
    <t>Q3AEN4.1</t>
  </si>
  <si>
    <t>P67490.1</t>
  </si>
  <si>
    <t>P67495.1</t>
  </si>
  <si>
    <t>Q99XP4.1</t>
  </si>
  <si>
    <t>Q89K24.1</t>
  </si>
  <si>
    <t>Q4L6W3.1</t>
  </si>
  <si>
    <t>A4J2L0.1</t>
  </si>
  <si>
    <t>Q2GL11.1</t>
  </si>
  <si>
    <t>Q812R9.1</t>
  </si>
  <si>
    <t>Q8CSA9.1</t>
  </si>
  <si>
    <t>A7GT65.1</t>
  </si>
  <si>
    <t>B7HQE4.1</t>
  </si>
  <si>
    <t>Q81LK2.1</t>
  </si>
  <si>
    <t>C4Z578.1</t>
  </si>
  <si>
    <t>Q1WT34.2</t>
  </si>
  <si>
    <t>Q601M3.1</t>
  </si>
  <si>
    <t>A1A199.1</t>
  </si>
  <si>
    <t>B5E6E1.1</t>
  </si>
  <si>
    <t>B9DW62.1</t>
  </si>
  <si>
    <t>Q8DRE2.1</t>
  </si>
  <si>
    <t>Q88V13.1</t>
  </si>
  <si>
    <t>Q577Z6.1</t>
  </si>
  <si>
    <t>C4ZAY4.1</t>
  </si>
  <si>
    <t>A1AZC8.1</t>
  </si>
  <si>
    <t>B5YDY6.1</t>
  </si>
  <si>
    <t>Q8FW65.1</t>
  </si>
  <si>
    <t>A1UT22.1</t>
  </si>
  <si>
    <t>Q03R45.1</t>
  </si>
  <si>
    <t>CRO_T117421</t>
  </si>
  <si>
    <t>Q7XDQ7.1</t>
  </si>
  <si>
    <t>Q09852.1</t>
  </si>
  <si>
    <t>CRO_T122899</t>
  </si>
  <si>
    <t>Q9P218.4</t>
  </si>
  <si>
    <t>CRO_T124811</t>
  </si>
  <si>
    <t>P93231.1</t>
  </si>
  <si>
    <t>P93043.3</t>
  </si>
  <si>
    <t>CRO_T124103</t>
  </si>
  <si>
    <t>Q8VYZ0.1</t>
  </si>
  <si>
    <t>Q9FVS2.2</t>
  </si>
  <si>
    <t>Q680I0.1</t>
  </si>
  <si>
    <t>Q9C8E1.1</t>
  </si>
  <si>
    <t>Q9FKA7.1</t>
  </si>
  <si>
    <t>Q681I0.1</t>
  </si>
  <si>
    <t>CRO_T119910</t>
  </si>
  <si>
    <t>Q9SLK2.1</t>
  </si>
  <si>
    <t>Q8L8W0.1</t>
  </si>
  <si>
    <t>Q67YS6.1</t>
  </si>
  <si>
    <t>Q9SA35.2</t>
  </si>
  <si>
    <t>Q9LTW0.1</t>
  </si>
  <si>
    <t>Q8TDW7.3</t>
  </si>
  <si>
    <t>Q8R508.1</t>
  </si>
  <si>
    <t>Q8BNA6.2</t>
  </si>
  <si>
    <t>CRO_T112628</t>
  </si>
  <si>
    <t>Q9LD43.1</t>
  </si>
  <si>
    <t>Q41008.1</t>
  </si>
  <si>
    <t>Q54766.1</t>
  </si>
  <si>
    <t>P51371.1</t>
  </si>
  <si>
    <t>Q1XDB6.1</t>
  </si>
  <si>
    <t>Q7V2E6.1</t>
  </si>
  <si>
    <t>Q3ALN0.1</t>
  </si>
  <si>
    <t>A8G3P9.1</t>
  </si>
  <si>
    <t>A2BQ15.1</t>
  </si>
  <si>
    <t>A3PBQ8.1</t>
  </si>
  <si>
    <t>Q31C00.1</t>
  </si>
  <si>
    <t>Q3AV54.1</t>
  </si>
  <si>
    <t>P74638.1</t>
  </si>
  <si>
    <t>A2BVJ6.1</t>
  </si>
  <si>
    <t>Q7U5H1.1</t>
  </si>
  <si>
    <t>Q7V6D6.1</t>
  </si>
  <si>
    <t>A2C7S3.1</t>
  </si>
  <si>
    <t>B1XK66.1</t>
  </si>
  <si>
    <t>B7JZP4.1</t>
  </si>
  <si>
    <t>A9BEF8.1</t>
  </si>
  <si>
    <t>B1WPW6.1</t>
  </si>
  <si>
    <t>Q7VD49.1</t>
  </si>
  <si>
    <t>P46316.1</t>
  </si>
  <si>
    <t>Q6B8M3.1</t>
  </si>
  <si>
    <t>Q46GP3.1</t>
  </si>
  <si>
    <t>A2C0Z2.1</t>
  </si>
  <si>
    <t>Q0ADH1.1</t>
  </si>
  <si>
    <t>Q24XY7.1</t>
  </si>
  <si>
    <t>A5GJG7.1</t>
  </si>
  <si>
    <t>Q82VP5.1</t>
  </si>
  <si>
    <t>A0LYY6.1</t>
  </si>
  <si>
    <t>Q31G64.1</t>
  </si>
  <si>
    <t>Q0I8N1.1</t>
  </si>
  <si>
    <t>A5CXS3.1</t>
  </si>
  <si>
    <t>Q39WC1.1</t>
  </si>
  <si>
    <t>A8GID0.1</t>
  </si>
  <si>
    <t>B0TXA0.1</t>
  </si>
  <si>
    <t>Q117H3.1</t>
  </si>
  <si>
    <t>B2SEQ7.1</t>
  </si>
  <si>
    <t>Q5NEV9.1</t>
  </si>
  <si>
    <t>Q0BNM6.1</t>
  </si>
  <si>
    <t>Q8RG99.1</t>
  </si>
  <si>
    <t>Q4USP4.1</t>
  </si>
  <si>
    <t>Q8PMM1.1</t>
  </si>
  <si>
    <t>Q5H1F6.1</t>
  </si>
  <si>
    <t>Q3BVM0.1</t>
  </si>
  <si>
    <t>Q88MG4.1</t>
  </si>
  <si>
    <t>Q1I642.1</t>
  </si>
  <si>
    <t>Q5QZP1.1</t>
  </si>
  <si>
    <t>A4VJT7.1</t>
  </si>
  <si>
    <t>A1AVG1.1</t>
  </si>
  <si>
    <t>A4W6T0.1</t>
  </si>
  <si>
    <t>Q3KH96.1</t>
  </si>
  <si>
    <t>Q9HXZ2.1</t>
  </si>
  <si>
    <t>B7V7U9.1</t>
  </si>
  <si>
    <t>C3K6H2.1</t>
  </si>
  <si>
    <t>B0CF67.1</t>
  </si>
  <si>
    <t>Q886M7.1</t>
  </si>
  <si>
    <t>Q4KHG0.2</t>
  </si>
  <si>
    <t>A6T4Y7.1</t>
  </si>
  <si>
    <t>B5Y1I6.1</t>
  </si>
  <si>
    <t>Q47HT1.2</t>
  </si>
  <si>
    <t>Q7VPL3.1</t>
  </si>
  <si>
    <t>Q6D8C7.1</t>
  </si>
  <si>
    <t>Q4ZWR2.2</t>
  </si>
  <si>
    <t>C1DST0.1</t>
  </si>
  <si>
    <t>Q48F75.2</t>
  </si>
  <si>
    <t>A4F5Q5.1</t>
  </si>
  <si>
    <t>A5UA82.1</t>
  </si>
  <si>
    <t>A3N2D4.1</t>
  </si>
  <si>
    <t>Q4QND7.1</t>
  </si>
  <si>
    <t>C5B7S4.1</t>
  </si>
  <si>
    <t>P0ABD6.2</t>
  </si>
  <si>
    <t>Q8FL03.1</t>
  </si>
  <si>
    <t>Q325V5.1</t>
  </si>
  <si>
    <t>Q3Z5H3.1</t>
  </si>
  <si>
    <t>Q1RG04.1</t>
  </si>
  <si>
    <t>A8ALA3.1</t>
  </si>
  <si>
    <t>A7MEM7.1</t>
  </si>
  <si>
    <t>B2U328.1</t>
  </si>
  <si>
    <t>C6DAJ9.1</t>
  </si>
  <si>
    <t>P43872.1</t>
  </si>
  <si>
    <t>Q2Y814.1</t>
  </si>
  <si>
    <t>Q899N5.1</t>
  </si>
  <si>
    <t>B2JIR9.1</t>
  </si>
  <si>
    <t>Q5P2J0.2</t>
  </si>
  <si>
    <t>B5FJ32.1</t>
  </si>
  <si>
    <t>C0Q6K8.1</t>
  </si>
  <si>
    <t>B8F892.1</t>
  </si>
  <si>
    <t>Q8ZH52.1</t>
  </si>
  <si>
    <t>A1JP64.1</t>
  </si>
  <si>
    <t>A9MPH6.1</t>
  </si>
  <si>
    <t>Q0I3D3.1</t>
  </si>
  <si>
    <t>B0UUD1.1</t>
  </si>
  <si>
    <t>P0A1C3.2</t>
  </si>
  <si>
    <t>B2VHY2.1</t>
  </si>
  <si>
    <t>Q485F2.1</t>
  </si>
  <si>
    <t>Q1LSU5.1</t>
  </si>
  <si>
    <t>A6VNE6.1</t>
  </si>
  <si>
    <t>Q15WE7.1</t>
  </si>
  <si>
    <t>CRO_T117044</t>
  </si>
  <si>
    <t>Q01365.1</t>
  </si>
  <si>
    <t>Q9YJW2.1</t>
  </si>
  <si>
    <t>CRO_T104326</t>
  </si>
  <si>
    <t>Q5SBP4.1</t>
  </si>
  <si>
    <t>Q794F9.1</t>
  </si>
  <si>
    <t>Q566R0.1</t>
  </si>
  <si>
    <t>P10852.1</t>
  </si>
  <si>
    <t>Q7YQK3.2</t>
  </si>
  <si>
    <t>Q9VDW6.3</t>
  </si>
  <si>
    <t>CRO_T125324</t>
  </si>
  <si>
    <t>A9LLI8.1</t>
  </si>
  <si>
    <t>Q8VEG4.2</t>
  </si>
  <si>
    <t>Q9NVH0.2</t>
  </si>
  <si>
    <t>Q2LD37.2</t>
  </si>
  <si>
    <t>CRO_T132969</t>
  </si>
  <si>
    <t>CRO_T111405</t>
  </si>
  <si>
    <t>Q9LJX5.1</t>
  </si>
  <si>
    <t>Q19529.4</t>
  </si>
  <si>
    <t>Q628Z2.1</t>
  </si>
  <si>
    <t>Q20799.1</t>
  </si>
  <si>
    <t>B4FIJ0.1</t>
  </si>
  <si>
    <t>A0A1D6N272.1</t>
  </si>
  <si>
    <t>Q54MZ4.1</t>
  </si>
  <si>
    <t>A7TDX5.1</t>
  </si>
  <si>
    <t>Q8K3P6.1</t>
  </si>
  <si>
    <t>Q0V7M4.1</t>
  </si>
  <si>
    <t>A2ASZ8.1</t>
  </si>
  <si>
    <t>Q6KCM7.1</t>
  </si>
  <si>
    <t>Q5PQ27.1</t>
  </si>
  <si>
    <t>Q05AQ3.1</t>
  </si>
  <si>
    <t>Q9FHX2.1</t>
  </si>
  <si>
    <t>Q8TFH2.1</t>
  </si>
  <si>
    <t>Q0P483.1</t>
  </si>
  <si>
    <t>Q9FI73.1</t>
  </si>
  <si>
    <t>A2CEQ0.2</t>
  </si>
  <si>
    <t>CRO_T108757</t>
  </si>
  <si>
    <t>Q24K03.1</t>
  </si>
  <si>
    <t>CRO_T139206</t>
  </si>
  <si>
    <t>Q852L0.1</t>
  </si>
  <si>
    <t>CRO_T105318</t>
  </si>
  <si>
    <t>Q9P2D6.2</t>
  </si>
  <si>
    <t>Q6NS59.2</t>
  </si>
  <si>
    <t>CRO_T117400</t>
  </si>
  <si>
    <t>Q8L774.1</t>
  </si>
  <si>
    <t>CRO_T139208</t>
  </si>
  <si>
    <t>Q8RWJ7.1</t>
  </si>
  <si>
    <t>Q9XI47.1</t>
  </si>
  <si>
    <t>Q4G2T3.2</t>
  </si>
  <si>
    <t>CRO_T134018</t>
  </si>
  <si>
    <t>Q8R933.1</t>
  </si>
  <si>
    <t>Q8EBQ3.1</t>
  </si>
  <si>
    <t>A0KU76.1</t>
  </si>
  <si>
    <t>Q0HL77.2</t>
  </si>
  <si>
    <t>Q0HXI0.2</t>
  </si>
  <si>
    <t>Q8KGF9.1</t>
  </si>
  <si>
    <t>Q97J51.1</t>
  </si>
  <si>
    <t>Q9I525.1</t>
  </si>
  <si>
    <t>CRO_T118451</t>
  </si>
  <si>
    <t>Q3EBC2.1</t>
  </si>
  <si>
    <t>Q9SRQ2.1</t>
  </si>
  <si>
    <t>P83484.1</t>
  </si>
  <si>
    <t>CRO_T138789</t>
  </si>
  <si>
    <t>Q8GYH6.1</t>
  </si>
  <si>
    <t>CRO_T121463</t>
  </si>
  <si>
    <t>A4H824.1</t>
  </si>
  <si>
    <t>P21726.2</t>
  </si>
  <si>
    <t>Q54SZ9.1</t>
  </si>
  <si>
    <t>CRO_T108876</t>
  </si>
  <si>
    <t>Q60EW9.1</t>
  </si>
  <si>
    <t>Q69T22.2</t>
  </si>
  <si>
    <t>Q9FL59.1</t>
  </si>
  <si>
    <t>B8XCH5.1</t>
  </si>
  <si>
    <t>P63493.1</t>
  </si>
  <si>
    <t>P21595.2</t>
  </si>
  <si>
    <t>Q5SNV9.2</t>
  </si>
  <si>
    <t>Q54305.2</t>
  </si>
  <si>
    <t>CRO_T102382</t>
  </si>
  <si>
    <t>P81924.3</t>
  </si>
  <si>
    <t>Q8C6C7.1</t>
  </si>
  <si>
    <t>P80268.2</t>
  </si>
  <si>
    <t>CRO_T109196</t>
  </si>
  <si>
    <t>Q9LZR8.1</t>
  </si>
  <si>
    <t>Q80X86.1</t>
  </si>
  <si>
    <t>Q6L3Z7.1</t>
  </si>
  <si>
    <t>Q6L403.1</t>
  </si>
  <si>
    <t>Q69489.1</t>
  </si>
  <si>
    <t>P0DOE0.1</t>
  </si>
  <si>
    <t>CRO_T118757</t>
  </si>
  <si>
    <t>Q9SVW8.1</t>
  </si>
  <si>
    <t>Q6Z8P4.1</t>
  </si>
  <si>
    <t>Q8S7M7.1</t>
  </si>
  <si>
    <t>Q5G5E0.1</t>
  </si>
  <si>
    <t>Q8VDB8.1</t>
  </si>
  <si>
    <t>O75427.2</t>
  </si>
  <si>
    <t>A8JAM0.1</t>
  </si>
  <si>
    <t>Q921G6.1</t>
  </si>
  <si>
    <t>Q8RWE5.1</t>
  </si>
  <si>
    <t>Q7XNY1.2</t>
  </si>
  <si>
    <t>Q6ZNQ3.2</t>
  </si>
  <si>
    <t>Q5G5D8.1</t>
  </si>
  <si>
    <t>P34268.2</t>
  </si>
  <si>
    <t>Q6GV17.2</t>
  </si>
  <si>
    <t>Q9DE67.1</t>
  </si>
  <si>
    <t>P51890.1</t>
  </si>
  <si>
    <t>CRO_T116852</t>
  </si>
  <si>
    <t>B0WAQ0.1</t>
  </si>
  <si>
    <t>B4JHI7.1</t>
  </si>
  <si>
    <t>B4M140.1</t>
  </si>
  <si>
    <t>B4K982.1</t>
  </si>
  <si>
    <t>B4G2G5.1</t>
  </si>
  <si>
    <t>B4NFJ7.1</t>
  </si>
  <si>
    <t>Q9VB70.3</t>
  </si>
  <si>
    <t>B3MT31.1</t>
  </si>
  <si>
    <t>B4PRU6.1</t>
  </si>
  <si>
    <t>B3P851.1</t>
  </si>
  <si>
    <t>B4IC49.1</t>
  </si>
  <si>
    <t>Q17AN2.1</t>
  </si>
  <si>
    <t>Q7QAJ2.6</t>
  </si>
  <si>
    <t>Q9ASS2.1</t>
  </si>
  <si>
    <t>O14964.1</t>
  </si>
  <si>
    <t>Q0V8S0.1</t>
  </si>
  <si>
    <t>Q9JJ50.1</t>
  </si>
  <si>
    <t>Q99LI8.2</t>
  </si>
  <si>
    <t>Q8BL66.2</t>
  </si>
  <si>
    <t>Q15075.2</t>
  </si>
  <si>
    <t>Q9LUM0.1</t>
  </si>
  <si>
    <t>O13821.1</t>
  </si>
  <si>
    <t>Q6FQJ1.1</t>
  </si>
  <si>
    <t>Q0U4Z8.1</t>
  </si>
  <si>
    <t>Q5JSP0.1</t>
  </si>
  <si>
    <t>Q22712.2</t>
  </si>
  <si>
    <t>Q54TC3.1</t>
  </si>
  <si>
    <t>Q0WUR5.1</t>
  </si>
  <si>
    <t>Q7Z3T8.3</t>
  </si>
  <si>
    <t>Q80U44.2</t>
  </si>
  <si>
    <t>Q960X8.1</t>
  </si>
  <si>
    <t>Q9Y2I7.3</t>
  </si>
  <si>
    <t>Q9Z1T6.3</t>
  </si>
  <si>
    <t>Q54LD5.1</t>
  </si>
  <si>
    <t>Q6VNB8.1</t>
  </si>
  <si>
    <t>Q9TZD0.2</t>
  </si>
  <si>
    <t>A8XJZ8.1</t>
  </si>
  <si>
    <t>Q5R5T1.1</t>
  </si>
  <si>
    <t>P34756.3</t>
  </si>
  <si>
    <t>Q0P4S0.1</t>
  </si>
  <si>
    <t>P52734.2</t>
  </si>
  <si>
    <t>O95405.2</t>
  </si>
  <si>
    <t>O96838.2</t>
  </si>
  <si>
    <t>P98174.2</t>
  </si>
  <si>
    <t>Q8BIJ7.1</t>
  </si>
  <si>
    <t>Q96T51.2</t>
  </si>
  <si>
    <t>Q4P7Q1.1</t>
  </si>
  <si>
    <t>A8QCE4.1</t>
  </si>
  <si>
    <t>Q755J9.1</t>
  </si>
  <si>
    <t>Q5R5R4.1</t>
  </si>
  <si>
    <t>Q8R4C2.2</t>
  </si>
  <si>
    <t>Q8WXA3.3</t>
  </si>
  <si>
    <t>Q5UR69.1</t>
  </si>
  <si>
    <t>Q6ZPK7.2</t>
  </si>
  <si>
    <t>P40343.3</t>
  </si>
  <si>
    <t>Q9H1K0.2</t>
  </si>
  <si>
    <t>Q80Y56.1</t>
  </si>
  <si>
    <t>Q9BQS8.3</t>
  </si>
  <si>
    <t>Q8BY35.1</t>
  </si>
  <si>
    <t>Q8VDC1.1</t>
  </si>
  <si>
    <t>Q6CL17.1</t>
  </si>
  <si>
    <t>Q6ZV73.2</t>
  </si>
  <si>
    <t>Q69ZL1.2</t>
  </si>
  <si>
    <t>Q5ABD9.2</t>
  </si>
  <si>
    <t>Q9HCC9.3</t>
  </si>
  <si>
    <t>Q9H8W4.1</t>
  </si>
  <si>
    <t>Q7Z6J4.1</t>
  </si>
  <si>
    <t>Q91WB4.1</t>
  </si>
  <si>
    <t>Q6ZNL6.3</t>
  </si>
  <si>
    <t>Q80UZ0.2</t>
  </si>
  <si>
    <t>Q5ZLY5.1</t>
  </si>
  <si>
    <t>Q3TB82.1</t>
  </si>
  <si>
    <t>Q68FU1.1</t>
  </si>
  <si>
    <t>A0JMD2.1</t>
  </si>
  <si>
    <t>A3LX75.2</t>
  </si>
  <si>
    <t>Q96S99.3</t>
  </si>
  <si>
    <t>P53191.1</t>
  </si>
  <si>
    <t>Q91XS1.1</t>
  </si>
  <si>
    <t>Q9NYA4.2</t>
  </si>
  <si>
    <t>Q7ZXF1.1</t>
  </si>
  <si>
    <t>O88387.1</t>
  </si>
  <si>
    <t>Q91ZT5.1</t>
  </si>
  <si>
    <t>Q7ZUV1.1</t>
  </si>
  <si>
    <t>Q8K296.2</t>
  </si>
  <si>
    <t>Q5PQT2.1</t>
  </si>
  <si>
    <t>Q13615.3</t>
  </si>
  <si>
    <t>Q96M96.2</t>
  </si>
  <si>
    <t>O76902.1</t>
  </si>
  <si>
    <t>Q8BUB4.2</t>
  </si>
  <si>
    <t>Q6BSD6.2</t>
  </si>
  <si>
    <t>Q06651.1</t>
  </si>
  <si>
    <t>Q96P53.2</t>
  </si>
  <si>
    <t>P34657.2</t>
  </si>
  <si>
    <t>O59722.2</t>
  </si>
  <si>
    <t>Q9P2R3.2</t>
  </si>
  <si>
    <t>Q810B6.2</t>
  </si>
  <si>
    <t>Q6CFT4.1</t>
  </si>
  <si>
    <t>Q9Y7M3.1</t>
  </si>
  <si>
    <t>CRO_T126815</t>
  </si>
  <si>
    <t>Q9SMX9.2</t>
  </si>
  <si>
    <t>Q700W2.2</t>
  </si>
  <si>
    <t>CRO_T134268</t>
  </si>
  <si>
    <t>Q2G8G3.1</t>
  </si>
  <si>
    <t>A1US56.1</t>
  </si>
  <si>
    <t>C4L008.1</t>
  </si>
  <si>
    <t>C5D9X6.1</t>
  </si>
  <si>
    <t>B8FI57.1</t>
  </si>
  <si>
    <t>C0ZA47.1</t>
  </si>
  <si>
    <t>Q24MB7.1</t>
  </si>
  <si>
    <t>B6JGN7.1</t>
  </si>
  <si>
    <t>A6U7G7.1</t>
  </si>
  <si>
    <t>Q92QZ7.1</t>
  </si>
  <si>
    <t>C3M9B1.1</t>
  </si>
  <si>
    <t>Q3AG27.1</t>
  </si>
  <si>
    <t>Q5NN61.1</t>
  </si>
  <si>
    <t>A4J9Q5.1</t>
  </si>
  <si>
    <t>A5FYN8.1</t>
  </si>
  <si>
    <t>B8ESH8.1</t>
  </si>
  <si>
    <t>Q2W5G8.1</t>
  </si>
  <si>
    <t>Q8R6M1.1</t>
  </si>
  <si>
    <t>Q6G446.1</t>
  </si>
  <si>
    <t>Q6G060.1</t>
  </si>
  <si>
    <t>B3PUT7.1</t>
  </si>
  <si>
    <t>B2IHD1.1</t>
  </si>
  <si>
    <t>Q01QR4.1</t>
  </si>
  <si>
    <t>A9IRU5.1</t>
  </si>
  <si>
    <t>Q5FU57.1</t>
  </si>
  <si>
    <t>Q8EKV4.1</t>
  </si>
  <si>
    <t>Q9K5N8.1</t>
  </si>
  <si>
    <t>Q8UGE7.1</t>
  </si>
  <si>
    <t>B0K8G4.1</t>
  </si>
  <si>
    <t>B9JCB9.1</t>
  </si>
  <si>
    <t>P73636.1</t>
  </si>
  <si>
    <t>Q1MJ10.1</t>
  </si>
  <si>
    <t>B5ZWC9.1</t>
  </si>
  <si>
    <t>Q1GRW0.1</t>
  </si>
  <si>
    <t>A9H1N0.1</t>
  </si>
  <si>
    <t>A7FZH1.1</t>
  </si>
  <si>
    <t>B1KU97.1</t>
  </si>
  <si>
    <t>A8ZRQ3.1</t>
  </si>
  <si>
    <t>A7GJM4.1</t>
  </si>
  <si>
    <t>Q97CX2.1</t>
  </si>
  <si>
    <t>C3KWI0.1</t>
  </si>
  <si>
    <t>B1LYI4.1</t>
  </si>
  <si>
    <t>B8IED2.1</t>
  </si>
  <si>
    <t>Q0BPZ0.1</t>
  </si>
  <si>
    <t>A9W8G4.1</t>
  </si>
  <si>
    <t>B1ZFQ8.1</t>
  </si>
  <si>
    <t>B0UL29.1</t>
  </si>
  <si>
    <t>A6TJA7.1</t>
  </si>
  <si>
    <t>A8MED4.1</t>
  </si>
  <si>
    <t>C5C7V1.1</t>
  </si>
  <si>
    <t>Q8XH43.2</t>
  </si>
  <si>
    <t>Q2KA93.1</t>
  </si>
  <si>
    <t>B6IN79.1</t>
  </si>
  <si>
    <t>B1I6T1.1</t>
  </si>
  <si>
    <t>CRO_T134848</t>
  </si>
  <si>
    <t>Q94519.1</t>
  </si>
  <si>
    <t>CRO_T131596</t>
  </si>
  <si>
    <t>Q9JMK0.2</t>
  </si>
  <si>
    <t>Q9CA71.3</t>
  </si>
  <si>
    <t>Q07864.5</t>
  </si>
  <si>
    <t>CRO_T125667</t>
  </si>
  <si>
    <t>B0VLV9.1</t>
  </si>
  <si>
    <t>Q9PQ74.1</t>
  </si>
  <si>
    <t>O17554.2</t>
  </si>
  <si>
    <t>P23271.1</t>
  </si>
  <si>
    <t>Q9D1N2.1</t>
  </si>
  <si>
    <t>Q6FF54.1</t>
  </si>
  <si>
    <t>CRO_T103647</t>
  </si>
  <si>
    <t>P94063.2</t>
  </si>
  <si>
    <t>Q69K55.1</t>
  </si>
  <si>
    <t>Q9SWE5.1</t>
  </si>
  <si>
    <t>Q96CD2.2</t>
  </si>
  <si>
    <t>Q8BZB2.1</t>
  </si>
  <si>
    <t>Q9UTI7.1</t>
  </si>
  <si>
    <t>Q54Y51.1</t>
  </si>
  <si>
    <t>Q08438.1</t>
  </si>
  <si>
    <t>P36024.1</t>
  </si>
  <si>
    <t>Q12600.1</t>
  </si>
  <si>
    <t>P36076.1</t>
  </si>
  <si>
    <t>P30197.1</t>
  </si>
  <si>
    <t>Q8T2A4.1</t>
  </si>
  <si>
    <t>CRO_T118894</t>
  </si>
  <si>
    <t>Q6K3R5.2</t>
  </si>
  <si>
    <t>Q8L636.1</t>
  </si>
  <si>
    <t>Q5QNI2.1</t>
  </si>
  <si>
    <t>A8XP79.1</t>
  </si>
  <si>
    <t>A6M3K0.1</t>
  </si>
  <si>
    <t>CRO_T128641</t>
  </si>
  <si>
    <t>Q8PUQ1.1</t>
  </si>
  <si>
    <t>CRO_T117442</t>
  </si>
  <si>
    <t>P25141.1</t>
  </si>
  <si>
    <t>P73138.1</t>
  </si>
  <si>
    <t>P06525.2</t>
  </si>
  <si>
    <t>P28032.2</t>
  </si>
  <si>
    <t>P14675.1</t>
  </si>
  <si>
    <t>P14674.1</t>
  </si>
  <si>
    <t>P14673.1</t>
  </si>
  <si>
    <t>P81431.1</t>
  </si>
  <si>
    <t>Q75ZX4.1</t>
  </si>
  <si>
    <t>P17648.2</t>
  </si>
  <si>
    <t>P05336.1</t>
  </si>
  <si>
    <t>P39450.1</t>
  </si>
  <si>
    <t>P00333.1</t>
  </si>
  <si>
    <t>Q07264.2</t>
  </si>
  <si>
    <t>P14219.1</t>
  </si>
  <si>
    <t>P04707.1</t>
  </si>
  <si>
    <t>Q5R7Z8.1</t>
  </si>
  <si>
    <t>P28332.3</t>
  </si>
  <si>
    <t>A8MIB3.1</t>
  </si>
  <si>
    <t>O57380.3</t>
  </si>
  <si>
    <t>CRO_T119865</t>
  </si>
  <si>
    <t>Q84LK0.1</t>
  </si>
  <si>
    <t>CRO_T138709</t>
  </si>
  <si>
    <t>Q9XEF0.1</t>
  </si>
  <si>
    <t>Q9WTL8.2</t>
  </si>
  <si>
    <t>O88529.1</t>
  </si>
  <si>
    <t>A0MLS5.1</t>
  </si>
  <si>
    <t>O00327.2</t>
  </si>
  <si>
    <t>Q6YGZ5.1</t>
  </si>
  <si>
    <t>Q91YA9.1</t>
  </si>
  <si>
    <t>Q5R4T2.1</t>
  </si>
  <si>
    <t>Q9I8T7.1</t>
  </si>
  <si>
    <t>Q9EPW1.4</t>
  </si>
  <si>
    <t>Q9LET0.1</t>
  </si>
  <si>
    <t>O61734.2</t>
  </si>
  <si>
    <t>P0CB25.1</t>
  </si>
  <si>
    <t>Q8QGQ7.1</t>
  </si>
  <si>
    <t>Q9N3Q4.3</t>
  </si>
  <si>
    <t>Q8WYA1.2</t>
  </si>
  <si>
    <t>P0C6Y4.1</t>
  </si>
  <si>
    <t>P0C6V6.1</t>
  </si>
  <si>
    <t>Q3EAI1.1</t>
  </si>
  <si>
    <t>CRO_T117696</t>
  </si>
  <si>
    <t>Q9LIG0.1</t>
  </si>
  <si>
    <t>CRO_T113301</t>
  </si>
  <si>
    <t>P77806.1</t>
  </si>
  <si>
    <t>Q8SR75.1</t>
  </si>
  <si>
    <t>CRO_T131772</t>
  </si>
  <si>
    <t>Q5CCK1.1</t>
  </si>
  <si>
    <t>Q2RAP4.1</t>
  </si>
  <si>
    <t>Q42569.1</t>
  </si>
  <si>
    <t>Q50EK6.1</t>
  </si>
  <si>
    <t>Q5CCK3.1</t>
  </si>
  <si>
    <t>O64989.2</t>
  </si>
  <si>
    <t>Q50EK5.1</t>
  </si>
  <si>
    <t>Q94IA6.1</t>
  </si>
  <si>
    <t>Q9M066.3</t>
  </si>
  <si>
    <t>Q6F4F5.1</t>
  </si>
  <si>
    <t>I7CT85.1</t>
  </si>
  <si>
    <t>Q5W267.1</t>
  </si>
  <si>
    <t>CRO_T137929</t>
  </si>
  <si>
    <t>Q8LGG8.2</t>
  </si>
  <si>
    <t>Q5DZB8.1</t>
  </si>
  <si>
    <t>B2LMH4.1</t>
  </si>
  <si>
    <t>Q1KXX8.1</t>
  </si>
  <si>
    <t>Q95G88.1</t>
  </si>
  <si>
    <t>Q332Z7.1</t>
  </si>
  <si>
    <t>CRO_T106647</t>
  </si>
  <si>
    <t>CRO_T119407</t>
  </si>
  <si>
    <t>P57750.1</t>
  </si>
  <si>
    <t>Q6ZDQ1.1</t>
  </si>
  <si>
    <t>Q07935.1</t>
  </si>
  <si>
    <t>P38628.2</t>
  </si>
  <si>
    <t>P16267.3</t>
  </si>
  <si>
    <t>CRO_T127745</t>
  </si>
  <si>
    <t>Q9CPU4.1</t>
  </si>
  <si>
    <t>O14880.1</t>
  </si>
  <si>
    <t>Q3T100.1</t>
  </si>
  <si>
    <t>A0KZ02.1</t>
  </si>
  <si>
    <t>CRO_T112890</t>
  </si>
  <si>
    <t>A6UCR6.1</t>
  </si>
  <si>
    <t>Q92MA5.1</t>
  </si>
  <si>
    <t>C3MI14.1</t>
  </si>
  <si>
    <t>Q1MCS2.1</t>
  </si>
  <si>
    <t>B3PY13.1</t>
  </si>
  <si>
    <t>Q2K4X9.1</t>
  </si>
  <si>
    <t>B7SY83.1</t>
  </si>
  <si>
    <t>P25238.1</t>
  </si>
  <si>
    <t>B5ZMS8.1</t>
  </si>
  <si>
    <t>B2JIU0.1</t>
  </si>
  <si>
    <t>Q13X40.1</t>
  </si>
  <si>
    <t>B2SXR9.1</t>
  </si>
  <si>
    <t>CRO_T126097</t>
  </si>
  <si>
    <t>Q9SJ73.3</t>
  </si>
  <si>
    <t>CRO_T132383</t>
  </si>
  <si>
    <t>Q9C5J8.1</t>
  </si>
  <si>
    <t>CRO_T125337</t>
  </si>
  <si>
    <t>Q9F234.1</t>
  </si>
  <si>
    <t>F4J6T7.1</t>
  </si>
  <si>
    <t>P38138.1</t>
  </si>
  <si>
    <t>Q94502.1</t>
  </si>
  <si>
    <t>Q9S7Y7.1</t>
  </si>
  <si>
    <t>Q43763.1</t>
  </si>
  <si>
    <t>Q8TET4.3</t>
  </si>
  <si>
    <t>Q653V7.1</t>
  </si>
  <si>
    <t>Q9BE70.2</t>
  </si>
  <si>
    <t>Q09901.2</t>
  </si>
  <si>
    <t>B9F676.1</t>
  </si>
  <si>
    <t>Q9URX4.1</t>
  </si>
  <si>
    <t>Q8BVW0.2</t>
  </si>
  <si>
    <t>Q8BHN3.1</t>
  </si>
  <si>
    <t>Q4R4N7.1</t>
  </si>
  <si>
    <t>Q14697.3</t>
  </si>
  <si>
    <t>Q9FN05.1</t>
  </si>
  <si>
    <t>O04893.1</t>
  </si>
  <si>
    <t>B3PEE6.1</t>
  </si>
  <si>
    <t>P07768.3</t>
  </si>
  <si>
    <t>P14410.6</t>
  </si>
  <si>
    <t>Q6P7A9.1</t>
  </si>
  <si>
    <t>O43451.5</t>
  </si>
  <si>
    <t>P10253.4</t>
  </si>
  <si>
    <t>P70699.2</t>
  </si>
  <si>
    <t>O04931.1</t>
  </si>
  <si>
    <t>D0KQM8.1</t>
  </si>
  <si>
    <t>P0CD66.1</t>
  </si>
  <si>
    <t>Q9MYM4.1</t>
  </si>
  <si>
    <t>Q5R7A9.1</t>
  </si>
  <si>
    <t>Q2M2H8.3</t>
  </si>
  <si>
    <t>O62653.3</t>
  </si>
  <si>
    <t>Q9US55.1</t>
  </si>
  <si>
    <t>CRO_T131194</t>
  </si>
  <si>
    <t>Q9S7V4.1</t>
  </si>
  <si>
    <t>Q9S784.1</t>
  </si>
  <si>
    <t>Q0RK33.1</t>
  </si>
  <si>
    <t>CRO_T130220</t>
  </si>
  <si>
    <t>Q9SUR3.1</t>
  </si>
  <si>
    <t>Q9SUT9.1</t>
  </si>
  <si>
    <t>Q6DBN4.1</t>
  </si>
  <si>
    <t>Q9FFS0.1</t>
  </si>
  <si>
    <t>O82352.1</t>
  </si>
  <si>
    <t>Q9SS37.1</t>
  </si>
  <si>
    <t>Q9SH59.1</t>
  </si>
  <si>
    <t>Q9LJQ5.1</t>
  </si>
  <si>
    <t>Q5LLW7.1</t>
  </si>
  <si>
    <t>CRO_T114578</t>
  </si>
  <si>
    <t>Q9FWR4.1</t>
  </si>
  <si>
    <t>Q65XA0.1</t>
  </si>
  <si>
    <t>Q9FRL8.1</t>
  </si>
  <si>
    <t>Q67UK9.1</t>
  </si>
  <si>
    <t>Q8LE52.1</t>
  </si>
  <si>
    <t>Q9FG59.1</t>
  </si>
  <si>
    <t>B2HQK3.1</t>
  </si>
  <si>
    <t>A0PUK1.1</t>
  </si>
  <si>
    <t>P45824.1</t>
  </si>
  <si>
    <t>Q1B552.1</t>
  </si>
  <si>
    <t>CRO_T114792</t>
  </si>
  <si>
    <t>P0A433.1</t>
  </si>
  <si>
    <t>CRO_T111534</t>
  </si>
  <si>
    <t>CRO_T101382</t>
  </si>
  <si>
    <t>Q9SG12.1</t>
  </si>
  <si>
    <t>CRO_T105910</t>
  </si>
  <si>
    <t>Q80XC6.3</t>
  </si>
  <si>
    <t>Q9H7Z3.3</t>
  </si>
  <si>
    <t>Q9CAU2.2</t>
  </si>
  <si>
    <t>P07519.4</t>
  </si>
  <si>
    <t>CRO_T112985</t>
  </si>
  <si>
    <t>Q9FNN2.1</t>
  </si>
  <si>
    <t>CRO_T119069</t>
  </si>
  <si>
    <t>O82261.2</t>
  </si>
  <si>
    <t>O34358.2</t>
  </si>
  <si>
    <t>CRO_T102932</t>
  </si>
  <si>
    <t>Q8L7C2.1</t>
  </si>
  <si>
    <t>F4J2U9.1</t>
  </si>
  <si>
    <t>A7XN92.1</t>
  </si>
  <si>
    <t>Q2R1U8.1</t>
  </si>
  <si>
    <t>Q9FYT6.1</t>
  </si>
  <si>
    <t>Q6YYA3.1</t>
  </si>
  <si>
    <t>Q9LF10.2</t>
  </si>
  <si>
    <t>F4JVH1.1</t>
  </si>
  <si>
    <t>CRO_T120436</t>
  </si>
  <si>
    <t>Q8RWH8.1</t>
  </si>
  <si>
    <t>CRO_T140710</t>
  </si>
  <si>
    <t>Q7YRP3.1</t>
  </si>
  <si>
    <t>O59950.1</t>
  </si>
  <si>
    <t>CRO_T133665</t>
  </si>
  <si>
    <t>Q70FG7.1</t>
  </si>
  <si>
    <t>Q7XA48.1</t>
  </si>
  <si>
    <t>I3PFJ3.1</t>
  </si>
  <si>
    <t>I3PFJ9.1</t>
  </si>
  <si>
    <t>Q949R4.1</t>
  </si>
  <si>
    <t>B6F0W8.1</t>
  </si>
  <si>
    <t>B2V9M1.1</t>
  </si>
  <si>
    <t>C0QQE4.1</t>
  </si>
  <si>
    <t>O83623.1</t>
  </si>
  <si>
    <t>B2UKT9.1</t>
  </si>
  <si>
    <t>CRO_T117142</t>
  </si>
  <si>
    <t>Q0VQU5.1</t>
  </si>
  <si>
    <t>CRO_T121434</t>
  </si>
  <si>
    <t>Q9FKN4.1</t>
  </si>
  <si>
    <t>CRO_T110942</t>
  </si>
  <si>
    <t>P31656.1</t>
  </si>
  <si>
    <t>P30359.1</t>
  </si>
  <si>
    <t>O49482.1</t>
  </si>
  <si>
    <t>P31655.1</t>
  </si>
  <si>
    <t>O64969.1</t>
  </si>
  <si>
    <t>Q42726.1</t>
  </si>
  <si>
    <t>Q7XWU3.2</t>
  </si>
  <si>
    <t>Q5UQG2.1</t>
  </si>
  <si>
    <t>P42327.1</t>
  </si>
  <si>
    <t>C0SPA5.1</t>
  </si>
  <si>
    <t>P25377.1</t>
  </si>
  <si>
    <t>P00330.5</t>
  </si>
  <si>
    <t>P49383.2</t>
  </si>
  <si>
    <t>Q9P6C8.1</t>
  </si>
  <si>
    <t>P49384.2</t>
  </si>
  <si>
    <t>Q04894.1</t>
  </si>
  <si>
    <t>P0CH36.1</t>
  </si>
  <si>
    <t>Q9P4C2.3</t>
  </si>
  <si>
    <t>P43067.1</t>
  </si>
  <si>
    <t>P0A4X1.1</t>
  </si>
  <si>
    <t>P00331.3</t>
  </si>
  <si>
    <t>P49385.2</t>
  </si>
  <si>
    <t>P12311.2</t>
  </si>
  <si>
    <t>P27250.2</t>
  </si>
  <si>
    <t>P42328.1</t>
  </si>
  <si>
    <t>P20369.1</t>
  </si>
  <si>
    <t>O94038.1</t>
  </si>
  <si>
    <t>P07246.2</t>
  </si>
  <si>
    <t>P54202.2</t>
  </si>
  <si>
    <t>O00097.1</t>
  </si>
  <si>
    <t>Q07288.1</t>
  </si>
  <si>
    <t>O13309.1</t>
  </si>
  <si>
    <t>Q8CQ56.1</t>
  </si>
  <si>
    <t>Q5HRD6.1</t>
  </si>
  <si>
    <t>P20368.2</t>
  </si>
  <si>
    <t>Q6GBM4.1</t>
  </si>
  <si>
    <t>Q7A742.1</t>
  </si>
  <si>
    <t>F2Z678.1</t>
  </si>
  <si>
    <t>A1CFL1.1</t>
  </si>
  <si>
    <t>P75691.1</t>
  </si>
  <si>
    <t>P39451.1</t>
  </si>
  <si>
    <t>P08843.2</t>
  </si>
  <si>
    <t>P38113.1</t>
  </si>
  <si>
    <t>P07754.1</t>
  </si>
  <si>
    <t>P41747.2</t>
  </si>
  <si>
    <t>O31186.1</t>
  </si>
  <si>
    <t>Q17334.2</t>
  </si>
  <si>
    <t>P00332.2</t>
  </si>
  <si>
    <t>Q8NWB7.1</t>
  </si>
  <si>
    <t>O05338.2</t>
  </si>
  <si>
    <t>P63965.1</t>
  </si>
  <si>
    <t>Q6G904.1</t>
  </si>
  <si>
    <t>Q5HFJ8.1</t>
  </si>
  <si>
    <t>Q6GGD7.1</t>
  </si>
  <si>
    <t>Q04505.3</t>
  </si>
  <si>
    <t>Q7VU12.1</t>
  </si>
  <si>
    <t>Q7WG19.1</t>
  </si>
  <si>
    <t>Q7W4J5.1</t>
  </si>
  <si>
    <t>CRO_T127045</t>
  </si>
  <si>
    <t>Q8TBB1.1</t>
  </si>
  <si>
    <t>Q9LJG3.1</t>
  </si>
  <si>
    <t>B4SPH2.1</t>
  </si>
  <si>
    <t>Q9C5N8.1</t>
  </si>
  <si>
    <t>O70263.1</t>
  </si>
  <si>
    <t>Q1H583.1</t>
  </si>
  <si>
    <t>Q8W4H8.1</t>
  </si>
  <si>
    <t>CRO_T114197</t>
  </si>
  <si>
    <t>Q5UNZ9.1</t>
  </si>
  <si>
    <t>CRO_T124411</t>
  </si>
  <si>
    <t>Q51559.2</t>
  </si>
  <si>
    <t>CRO_T111940</t>
  </si>
  <si>
    <t>F4KD38.1</t>
  </si>
  <si>
    <t>Q54IZ9.1</t>
  </si>
  <si>
    <t>P30876.1</t>
  </si>
  <si>
    <t>Q8CFI7.2</t>
  </si>
  <si>
    <t>Q753Q4.1</t>
  </si>
  <si>
    <t>P08266.2</t>
  </si>
  <si>
    <t>Q10578.2</t>
  </si>
  <si>
    <t>Q923Y3.1</t>
  </si>
  <si>
    <t>Q923Y0.1</t>
  </si>
  <si>
    <t>Q5QD05.1</t>
  </si>
  <si>
    <t>Q923X9.2</t>
  </si>
  <si>
    <t>Q5QD06.1</t>
  </si>
  <si>
    <t>Q5QD07.1</t>
  </si>
  <si>
    <t>CRO_T127878</t>
  </si>
  <si>
    <t>Q9E6N9.1</t>
  </si>
  <si>
    <t>CRO_T101280</t>
  </si>
  <si>
    <t>Q9FLT9.1</t>
  </si>
  <si>
    <t>Q9SCK3.1</t>
  </si>
  <si>
    <t>Q12328.1</t>
  </si>
  <si>
    <t>CRO_T102214</t>
  </si>
  <si>
    <t>Q9ZVJ4.1</t>
  </si>
  <si>
    <t>Q4WCM6.2</t>
  </si>
  <si>
    <t>Q54SM3.1</t>
  </si>
  <si>
    <t>P0C1I3.1</t>
  </si>
  <si>
    <t>P26882.6</t>
  </si>
  <si>
    <t>Q08752.3</t>
  </si>
  <si>
    <t>Q2TZ33.1</t>
  </si>
  <si>
    <t>Q9CR16.3</t>
  </si>
  <si>
    <t>Q6DGG0.3</t>
  </si>
  <si>
    <t>Q9D868.1</t>
  </si>
  <si>
    <t>O43447.1</t>
  </si>
  <si>
    <t>Q5AQL0.2</t>
  </si>
  <si>
    <t>Q9LIK6.1</t>
  </si>
  <si>
    <t>Q4HXF6.1</t>
  </si>
  <si>
    <t>Q6CL78.1</t>
  </si>
  <si>
    <t>Q4WIF3.1</t>
  </si>
  <si>
    <t>Q2U0E0.1</t>
  </si>
  <si>
    <t>Q06118.1</t>
  </si>
  <si>
    <t>P52016.1</t>
  </si>
  <si>
    <t>C0Z7G8.1</t>
  </si>
  <si>
    <t>Q2RHZ7.1</t>
  </si>
  <si>
    <t>O55035.2</t>
  </si>
  <si>
    <t>Q13427.2</t>
  </si>
  <si>
    <t>A2AR02.1</t>
  </si>
  <si>
    <t>Q75A33.1</t>
  </si>
  <si>
    <t>CRO_T136296</t>
  </si>
  <si>
    <t>O44786.3</t>
  </si>
  <si>
    <t>P81748.2</t>
  </si>
  <si>
    <t>P91850.4</t>
  </si>
  <si>
    <t>P81529.2</t>
  </si>
  <si>
    <t>CRO_T138583</t>
  </si>
  <si>
    <t>Q91QZ3.1</t>
  </si>
  <si>
    <t>Q7G188.2</t>
  </si>
  <si>
    <t>Q9FJ70.1</t>
  </si>
  <si>
    <t>CRO_T109408</t>
  </si>
  <si>
    <t>Q8RX56.1</t>
  </si>
  <si>
    <t>CRO_T131095</t>
  </si>
  <si>
    <t>Q5ZD81.1</t>
  </si>
  <si>
    <t>Q6L5F4.1</t>
  </si>
  <si>
    <t>Q8AY75.1</t>
  </si>
  <si>
    <t>Q3SB10.1</t>
  </si>
  <si>
    <t>Q3SB11.1</t>
  </si>
  <si>
    <t>Q0D715.1</t>
  </si>
  <si>
    <t>Q6Z2J1.1</t>
  </si>
  <si>
    <t>P57796.2</t>
  </si>
  <si>
    <t>Q3V0K9.1</t>
  </si>
  <si>
    <t>Q9MBG5.1</t>
  </si>
  <si>
    <t>P04630.1</t>
  </si>
  <si>
    <t>Q9M7R0.1</t>
  </si>
  <si>
    <t>P94092.2</t>
  </si>
  <si>
    <t>Q84V36.1</t>
  </si>
  <si>
    <t>Q7ZYD5.1</t>
  </si>
  <si>
    <t>CRO_T124335</t>
  </si>
  <si>
    <t>Q4QRL3.2</t>
  </si>
  <si>
    <t>Q4IAK7.1</t>
  </si>
  <si>
    <t>CRO_T118803</t>
  </si>
  <si>
    <t>B0CAZ0.1</t>
  </si>
  <si>
    <t>O29548.1</t>
  </si>
  <si>
    <t>CRO_T129149</t>
  </si>
  <si>
    <t>Q9FLG8.1</t>
  </si>
  <si>
    <t>F4IKF6.1</t>
  </si>
  <si>
    <t>Q6NMN6.1</t>
  </si>
  <si>
    <t>Q9YKL8.1</t>
  </si>
  <si>
    <t>O56831.1</t>
  </si>
  <si>
    <t>Q3ZK61.1</t>
  </si>
  <si>
    <t>Q6YLT2.2</t>
  </si>
  <si>
    <t>A2T3T1.1</t>
  </si>
  <si>
    <t>Q9WC80.1</t>
  </si>
  <si>
    <t>CRO_T125850</t>
  </si>
  <si>
    <t>Q9C7V5.1</t>
  </si>
  <si>
    <t>Q06204.1</t>
  </si>
  <si>
    <t>CRO_T116893</t>
  </si>
  <si>
    <t>P85112.1</t>
  </si>
  <si>
    <t>Q71E89.1</t>
  </si>
  <si>
    <t>O79927.1</t>
  </si>
  <si>
    <t>CRO_T122613</t>
  </si>
  <si>
    <t>P46607.3</t>
  </si>
  <si>
    <t>CRO_T138421</t>
  </si>
  <si>
    <t>P12297.3</t>
  </si>
  <si>
    <t>O13900.1</t>
  </si>
  <si>
    <t>CRO_T102731</t>
  </si>
  <si>
    <t>CRO_T127609</t>
  </si>
  <si>
    <t>CRO_T111398</t>
  </si>
  <si>
    <t>CRO_T123426</t>
  </si>
  <si>
    <t>Q9SYG7.3</t>
  </si>
  <si>
    <t>P25795.3</t>
  </si>
  <si>
    <t>Q41247.3</t>
  </si>
  <si>
    <t>P83401.2</t>
  </si>
  <si>
    <t>Q64057.2</t>
  </si>
  <si>
    <t>P46562.2</t>
  </si>
  <si>
    <t>Q2KJC9.4</t>
  </si>
  <si>
    <t>P49419.5</t>
  </si>
  <si>
    <t>Q9DBF1.4</t>
  </si>
  <si>
    <t>CRO_T135265</t>
  </si>
  <si>
    <t>P17560.2</t>
  </si>
  <si>
    <t>Q9SZ58.1</t>
  </si>
  <si>
    <t>CRO_T135188</t>
  </si>
  <si>
    <t>Q49YM6.1</t>
  </si>
  <si>
    <t>Q6GFM4.1</t>
  </si>
  <si>
    <t>P64125.1</t>
  </si>
  <si>
    <t>CRO_T114187</t>
  </si>
  <si>
    <t>Q9XFG3.1</t>
  </si>
  <si>
    <t>P34785.1</t>
  </si>
  <si>
    <t>P38558.1</t>
  </si>
  <si>
    <t>P38557.1</t>
  </si>
  <si>
    <t>Q41807.1</t>
  </si>
  <si>
    <t>Q41808.1</t>
  </si>
  <si>
    <t>O49068.1</t>
  </si>
  <si>
    <t>P54404.1</t>
  </si>
  <si>
    <t>P34786.2</t>
  </si>
  <si>
    <t>P54402.1</t>
  </si>
  <si>
    <t>P90548.1</t>
  </si>
  <si>
    <t>P54403.1</t>
  </si>
  <si>
    <t>Q55AR3.1</t>
  </si>
  <si>
    <t>P23330.1</t>
  </si>
  <si>
    <t>Q9GKK5.1</t>
  </si>
  <si>
    <t>Q32KM1.1</t>
  </si>
  <si>
    <t>Q9NRH3.1</t>
  </si>
  <si>
    <t>P23258.2</t>
  </si>
  <si>
    <t>Q0VCD2.1</t>
  </si>
  <si>
    <t>P83888.1</t>
  </si>
  <si>
    <t>Q8VCK3.1</t>
  </si>
  <si>
    <t>P34787.1</t>
  </si>
  <si>
    <t>P54405.1</t>
  </si>
  <si>
    <t>P23257.2</t>
  </si>
  <si>
    <t>P42271.3</t>
  </si>
  <si>
    <t>Q39582.1</t>
  </si>
  <si>
    <t>P40633.3</t>
  </si>
  <si>
    <t>P53377.1</t>
  </si>
  <si>
    <t>P18695.3</t>
  </si>
  <si>
    <t>P25295.1</t>
  </si>
  <si>
    <t>O93807.1</t>
  </si>
  <si>
    <t>Q9Y882.1</t>
  </si>
  <si>
    <t>P54401.1</t>
  </si>
  <si>
    <t>Q8SRD2.1</t>
  </si>
  <si>
    <t>Q7Z9Z2.1</t>
  </si>
  <si>
    <t>P32348.1</t>
  </si>
  <si>
    <t>Q42480.1</t>
  </si>
  <si>
    <t>Q75A43.1</t>
  </si>
  <si>
    <t>P09207.1</t>
  </si>
  <si>
    <t>Q8WZE0.1</t>
  </si>
  <si>
    <t>Q6FNU9.1</t>
  </si>
  <si>
    <t>P08841.2</t>
  </si>
  <si>
    <t>Q96TU8.1</t>
  </si>
  <si>
    <t>P30883.1</t>
  </si>
  <si>
    <t>Q9YHC3.1</t>
  </si>
  <si>
    <t>P13602.1</t>
  </si>
  <si>
    <t>P86221.1</t>
  </si>
  <si>
    <t>Q9HFQ3.1</t>
  </si>
  <si>
    <t>P09206.1</t>
  </si>
  <si>
    <t>Q4R4X8.1</t>
  </si>
  <si>
    <t>P68371.1</t>
  </si>
  <si>
    <t>Q6P9T8.1</t>
  </si>
  <si>
    <t>Q9H4B7.1</t>
  </si>
  <si>
    <t>A2AQ07.1</t>
  </si>
  <si>
    <t>P36221.1</t>
  </si>
  <si>
    <t>P79008.1</t>
  </si>
  <si>
    <t>Q91240.1</t>
  </si>
  <si>
    <t>P12458.1</t>
  </si>
  <si>
    <t>Q25009.1</t>
  </si>
  <si>
    <t>Q24829.1</t>
  </si>
  <si>
    <t>Q9GSR5.1</t>
  </si>
  <si>
    <t>P41741.1</t>
  </si>
  <si>
    <t>Q8SS99.1</t>
  </si>
  <si>
    <t>P33127.1</t>
  </si>
  <si>
    <t>P24637.1</t>
  </si>
  <si>
    <t>P11833.1</t>
  </si>
  <si>
    <t>P22014.1</t>
  </si>
  <si>
    <t>P30668.1</t>
  </si>
  <si>
    <t>P40905.2</t>
  </si>
  <si>
    <t>Q4R9N3.1</t>
  </si>
  <si>
    <t>Q9SEV2.2</t>
  </si>
  <si>
    <t>Q52NY7.1</t>
  </si>
  <si>
    <t>P53373.1</t>
  </si>
  <si>
    <t>P41742.1</t>
  </si>
  <si>
    <t>P17938.1</t>
  </si>
  <si>
    <t>Q3ZCM7.2</t>
  </si>
  <si>
    <t>P40904.2</t>
  </si>
  <si>
    <t>Q86ZP5.1</t>
  </si>
  <si>
    <t>P10653.1</t>
  </si>
  <si>
    <t>P05220.2</t>
  </si>
  <si>
    <t>Q3KVN1.1</t>
  </si>
  <si>
    <t>P41799.2</t>
  </si>
  <si>
    <t>P41388.1</t>
  </si>
  <si>
    <t>P53376.1</t>
  </si>
  <si>
    <t>Q6QDC9.1</t>
  </si>
  <si>
    <t>Q9BUF5.1</t>
  </si>
  <si>
    <t>Q2HJ81.1</t>
  </si>
  <si>
    <t>P22012.1</t>
  </si>
  <si>
    <t>Q9UV72.1</t>
  </si>
  <si>
    <t>Q8WP14.1</t>
  </si>
  <si>
    <t>P07436.4</t>
  </si>
  <si>
    <t>Q84TG9.1</t>
  </si>
  <si>
    <t>P50259.1</t>
  </si>
  <si>
    <t>Q9ERD7.1</t>
  </si>
  <si>
    <t>Q13509.2</t>
  </si>
  <si>
    <t>P09203.1</t>
  </si>
  <si>
    <t>P02554.1</t>
  </si>
  <si>
    <t>P32882.1</t>
  </si>
  <si>
    <t>Q9NFZ6.1</t>
  </si>
  <si>
    <t>Q9BVA1.1</t>
  </si>
  <si>
    <t>CRO_T122875</t>
  </si>
  <si>
    <t>P00548.2</t>
  </si>
  <si>
    <t>CRO_T129529</t>
  </si>
  <si>
    <t>Q6FM43.1</t>
  </si>
  <si>
    <t>CRO_T120095</t>
  </si>
  <si>
    <t>O24361.1</t>
  </si>
  <si>
    <t>O23717.1</t>
  </si>
  <si>
    <t>Q9LIP2.1</t>
  </si>
  <si>
    <t>Q54BC8.1</t>
  </si>
  <si>
    <t>Q32KL2.1</t>
  </si>
  <si>
    <t>P28075.3</t>
  </si>
  <si>
    <t>O55234.3</t>
  </si>
  <si>
    <t>P28074.3</t>
  </si>
  <si>
    <t>Q3T112.2</t>
  </si>
  <si>
    <t>P28064.3</t>
  </si>
  <si>
    <t>Q5W416.1</t>
  </si>
  <si>
    <t>P28062.3</t>
  </si>
  <si>
    <t>P34065.2</t>
  </si>
  <si>
    <t>P28063.2</t>
  </si>
  <si>
    <t>Q9XUV0.1</t>
  </si>
  <si>
    <t>D3RX66.1</t>
  </si>
  <si>
    <t>Q9P996.1</t>
  </si>
  <si>
    <t>A9A4A1.1</t>
  </si>
  <si>
    <t>D5EAS6.1</t>
  </si>
  <si>
    <t>Q29576.1</t>
  </si>
  <si>
    <t>D2RGT4.1</t>
  </si>
  <si>
    <t>Q4JAA8.1</t>
  </si>
  <si>
    <t>Q55GJ6.1</t>
  </si>
  <si>
    <t>CRO_T120072</t>
  </si>
  <si>
    <t>P25861.1</t>
  </si>
  <si>
    <t>P26519.1</t>
  </si>
  <si>
    <t>Q41595.1</t>
  </si>
  <si>
    <t>P04796.2</t>
  </si>
  <si>
    <t>P34921.1</t>
  </si>
  <si>
    <t>P25858.2</t>
  </si>
  <si>
    <t>Q9FX54.1</t>
  </si>
  <si>
    <t>P09094.1</t>
  </si>
  <si>
    <t>P34922.1</t>
  </si>
  <si>
    <t>P26521.1</t>
  </si>
  <si>
    <t>Q39769.1</t>
  </si>
  <si>
    <t>P34783.1</t>
  </si>
  <si>
    <t>Q42671.1</t>
  </si>
  <si>
    <t>P26518.1</t>
  </si>
  <si>
    <t>P20445.2</t>
  </si>
  <si>
    <t>P34923.1</t>
  </si>
  <si>
    <t>Q9HGY7.1</t>
  </si>
  <si>
    <t>P17878.1</t>
  </si>
  <si>
    <t>P29497.1</t>
  </si>
  <si>
    <t>P34924.1</t>
  </si>
  <si>
    <t>P26517.1</t>
  </si>
  <si>
    <t>Q4R3T1.1</t>
  </si>
  <si>
    <t>Q8NK47.1</t>
  </si>
  <si>
    <t>P28844.1</t>
  </si>
  <si>
    <t>Q0J8A4.1</t>
  </si>
  <si>
    <t>P26520.1</t>
  </si>
  <si>
    <t>Q9P8C0.1</t>
  </si>
  <si>
    <t>P00357.2</t>
  </si>
  <si>
    <t>P08735.2</t>
  </si>
  <si>
    <t>P56649.1</t>
  </si>
  <si>
    <t>Q6K5G8.1</t>
  </si>
  <si>
    <t>Q43247.1</t>
  </si>
  <si>
    <t>Q96UF1.1</t>
  </si>
  <si>
    <t>Q09054.1</t>
  </si>
  <si>
    <t>Q5E924.1</t>
  </si>
  <si>
    <t>P53430.3</t>
  </si>
  <si>
    <t>Q7FAH2.1</t>
  </si>
  <si>
    <t>O14556.2</t>
  </si>
  <si>
    <t>Q5R2J2.1</t>
  </si>
  <si>
    <t>Q12552.2</t>
  </si>
  <si>
    <t>Q9SAJ6.1</t>
  </si>
  <si>
    <t>P08477.1</t>
  </si>
  <si>
    <t>Q96US8.1</t>
  </si>
  <si>
    <t>Q6CCU7.1</t>
  </si>
  <si>
    <t>P35143.1</t>
  </si>
  <si>
    <t>Q2KJE5.1</t>
  </si>
  <si>
    <t>Q9ESV6.1</t>
  </si>
  <si>
    <t>Q96UF2.1</t>
  </si>
  <si>
    <t>Q94469.2</t>
  </si>
  <si>
    <t>Q00640.1</t>
  </si>
  <si>
    <t>Q6FSM4.1</t>
  </si>
  <si>
    <t>O16027.1</t>
  </si>
  <si>
    <t>Q00584.1</t>
  </si>
  <si>
    <t>Q9UR38.1</t>
  </si>
  <si>
    <t>P52694.2</t>
  </si>
  <si>
    <t>P0DJO7.1</t>
  </si>
  <si>
    <t>P26988.1</t>
  </si>
  <si>
    <t>Q9Y796.1</t>
  </si>
  <si>
    <t>I2BA89.1</t>
  </si>
  <si>
    <t>P0CN74.1</t>
  </si>
  <si>
    <t>P24753.1</t>
  </si>
  <si>
    <t>Q9HFX1.1</t>
  </si>
  <si>
    <t>Q8X1X3.1</t>
  </si>
  <si>
    <t>Q5MJ86.1</t>
  </si>
  <si>
    <t>Q5XJ10.2</t>
  </si>
  <si>
    <t>P17729.3</t>
  </si>
  <si>
    <t>P54117.1</t>
  </si>
  <si>
    <t>P32637.1</t>
  </si>
  <si>
    <t>P19089.1</t>
  </si>
  <si>
    <t>Q92263.1</t>
  </si>
  <si>
    <t>Q757I2.2</t>
  </si>
  <si>
    <t>Q4U3L0.1</t>
  </si>
  <si>
    <t>O43026.1</t>
  </si>
  <si>
    <t>P51469.2</t>
  </si>
  <si>
    <t>P24748.1</t>
  </si>
  <si>
    <t>P24163.1</t>
  </si>
  <si>
    <t>P24750.1</t>
  </si>
  <si>
    <t>P00359.3</t>
  </si>
  <si>
    <t>P24751.1</t>
  </si>
  <si>
    <t>P0C8Z1.1</t>
  </si>
  <si>
    <t>P0A1P0.2</t>
  </si>
  <si>
    <t>P0A9B4.2</t>
  </si>
  <si>
    <t>P24164.2</t>
  </si>
  <si>
    <t>B7LQ20.1</t>
  </si>
  <si>
    <t>P78958.1</t>
  </si>
  <si>
    <t>Q64467.1</t>
  </si>
  <si>
    <t>P00358.3</t>
  </si>
  <si>
    <t>P09317.2</t>
  </si>
  <si>
    <t>Q9N655.1</t>
  </si>
  <si>
    <t>Q6CX23.1</t>
  </si>
  <si>
    <t>P08439.1</t>
  </si>
  <si>
    <t>O57672.1</t>
  </si>
  <si>
    <t>P20287.1</t>
  </si>
  <si>
    <t>Q05025.2</t>
  </si>
  <si>
    <t>O44105.1</t>
  </si>
  <si>
    <t>O44104.2</t>
  </si>
  <si>
    <t>P00356.3</t>
  </si>
  <si>
    <t>P07487.2</t>
  </si>
  <si>
    <t>Q92211.2</t>
  </si>
  <si>
    <t>P24166.1</t>
  </si>
  <si>
    <t>CRO_T121257</t>
  </si>
  <si>
    <t>Q9JRT1.1</t>
  </si>
  <si>
    <t>Q9JUD5.1</t>
  </si>
  <si>
    <t>P47991.1</t>
  </si>
  <si>
    <t>CRO_T124793</t>
  </si>
  <si>
    <t>Q84ME1.1</t>
  </si>
  <si>
    <t>Q7ZYI3.1</t>
  </si>
  <si>
    <t>O60291.2</t>
  </si>
  <si>
    <t>Q9D074.2</t>
  </si>
  <si>
    <t>Q5XIQ4.1</t>
  </si>
  <si>
    <t>Q8LA32.1</t>
  </si>
  <si>
    <t>Q7ZUL9.1</t>
  </si>
  <si>
    <t>Q6INH1.1</t>
  </si>
  <si>
    <t>Q3TEL6.2</t>
  </si>
  <si>
    <t>Q96PX1.3</t>
  </si>
  <si>
    <t>P23804.3</t>
  </si>
  <si>
    <t>O42354.1</t>
  </si>
  <si>
    <t>Q5UPZ3.1</t>
  </si>
  <si>
    <t>P56951.1</t>
  </si>
  <si>
    <t>Q7XI08.1</t>
  </si>
  <si>
    <t>Q60524.1</t>
  </si>
  <si>
    <t>Q4FE47.1</t>
  </si>
  <si>
    <t>Q9FPH0.1</t>
  </si>
  <si>
    <t>P28284.1</t>
  </si>
  <si>
    <t>Q6FDW0.1</t>
  </si>
  <si>
    <t>P56273.2</t>
  </si>
  <si>
    <t>Q7YRZ8.1</t>
  </si>
  <si>
    <t>P56950.1</t>
  </si>
  <si>
    <t>Q00987.1</t>
  </si>
  <si>
    <t>P78021.1</t>
  </si>
  <si>
    <t>O15151.2</t>
  </si>
  <si>
    <t>Q2HJ21.1</t>
  </si>
  <si>
    <t>Q86L54.1</t>
  </si>
  <si>
    <t>O35618.2</t>
  </si>
  <si>
    <t>Q54S31.2</t>
  </si>
  <si>
    <t>CRO_T120974</t>
  </si>
  <si>
    <t>Q93Y06.1</t>
  </si>
  <si>
    <t>Q8W3K0.1</t>
  </si>
  <si>
    <t>CRO_T102335</t>
  </si>
  <si>
    <t>Q9STS3.1</t>
  </si>
  <si>
    <t>Q86B11.1</t>
  </si>
  <si>
    <t>Q9H0B6.1</t>
  </si>
  <si>
    <t>O88448.1</t>
  </si>
  <si>
    <t>CRO_T122945</t>
  </si>
  <si>
    <t>Q9LHD8.2</t>
  </si>
  <si>
    <t>CRO_T111333</t>
  </si>
  <si>
    <t>B1XYX1.1</t>
  </si>
  <si>
    <t>CRO_T133075</t>
  </si>
  <si>
    <t>Q8BGT9.1</t>
  </si>
  <si>
    <t>Q9UTL9.1</t>
  </si>
  <si>
    <t>Q12934.3</t>
  </si>
  <si>
    <t>CRO_T101459</t>
  </si>
  <si>
    <t>P49599.2</t>
  </si>
  <si>
    <t>Q5JKN1.1</t>
  </si>
  <si>
    <t>A5EY62.1</t>
  </si>
  <si>
    <t>Q492J8.1</t>
  </si>
  <si>
    <t>Q9JHH6.1</t>
  </si>
  <si>
    <t>Q2KIG3.1</t>
  </si>
  <si>
    <t>Q6LXF9.1</t>
  </si>
  <si>
    <t>CRO_T135481</t>
  </si>
  <si>
    <t>F4K7F6.1</t>
  </si>
  <si>
    <t>Q66GN9.1</t>
  </si>
  <si>
    <t>CRO_T128413</t>
  </si>
  <si>
    <t>Q9FE17.1</t>
  </si>
  <si>
    <t>B8ARK7.1</t>
  </si>
  <si>
    <t>CRO_T115984</t>
  </si>
  <si>
    <t>B4S6K6.1</t>
  </si>
  <si>
    <t>CRO_T126966</t>
  </si>
  <si>
    <t>Q6NQ87.1</t>
  </si>
  <si>
    <t>CRO_T118782</t>
  </si>
  <si>
    <t>Q9LU46.1</t>
  </si>
  <si>
    <t>Q0E3X4.2</t>
  </si>
  <si>
    <t>Q9SZB4.1</t>
  </si>
  <si>
    <t>Q5Z6G5.1</t>
  </si>
  <si>
    <t>Q9UJV9.2</t>
  </si>
  <si>
    <t>Q91VN6.2</t>
  </si>
  <si>
    <t>Q9V3C0.1</t>
  </si>
  <si>
    <t>A6RJA2.1</t>
  </si>
  <si>
    <t>Q54KG1.1</t>
  </si>
  <si>
    <t>A7EGG4.1</t>
  </si>
  <si>
    <t>Q4I7F9.1</t>
  </si>
  <si>
    <t>Q1DMX8.2</t>
  </si>
  <si>
    <t>A2QIL2.1</t>
  </si>
  <si>
    <t>A1CHL3.1</t>
  </si>
  <si>
    <t>Q4WPE9.1</t>
  </si>
  <si>
    <t>A1CX72.1</t>
  </si>
  <si>
    <t>Q0CLX0.1</t>
  </si>
  <si>
    <t>Q5BCU6.2</t>
  </si>
  <si>
    <t>P93008.1</t>
  </si>
  <si>
    <t>Q2HEB0.1</t>
  </si>
  <si>
    <t>Q0UWC8.1</t>
  </si>
  <si>
    <t>Q2UH00.1</t>
  </si>
  <si>
    <t>P0CQ89.1</t>
  </si>
  <si>
    <t>Q6CLR3.1</t>
  </si>
  <si>
    <t>Q91372.1</t>
  </si>
  <si>
    <t>Q5RC67.1</t>
  </si>
  <si>
    <t>Q9BUQ8.3</t>
  </si>
  <si>
    <t>Q9FZ92.2</t>
  </si>
  <si>
    <t>Q75C39.2</t>
  </si>
  <si>
    <t>Q7SEL0.1</t>
  </si>
  <si>
    <t>O94967.1</t>
  </si>
  <si>
    <t>Q54TF8.1</t>
  </si>
  <si>
    <t>O59781.1</t>
  </si>
  <si>
    <t>Q5L3G9.1</t>
  </si>
  <si>
    <t>CRO_T135860</t>
  </si>
  <si>
    <t>Q1GAU0.1</t>
  </si>
  <si>
    <t>CRO_T102754</t>
  </si>
  <si>
    <t>C0LGU7.1</t>
  </si>
  <si>
    <t>CRO_T133020</t>
  </si>
  <si>
    <t>Q9VNP5.1</t>
  </si>
  <si>
    <t>Q21MZ8.1</t>
  </si>
  <si>
    <t>B2IZP5.1</t>
  </si>
  <si>
    <t>Q8CIA9.3</t>
  </si>
  <si>
    <t>CRO_T111418</t>
  </si>
  <si>
    <t>Q94A82.1</t>
  </si>
  <si>
    <t>CRO_T108744</t>
  </si>
  <si>
    <t>Q7X923.2</t>
  </si>
  <si>
    <t>Q8H6B1.1</t>
  </si>
  <si>
    <t>O82491.1</t>
  </si>
  <si>
    <t>O94267.1</t>
  </si>
  <si>
    <t>P0CQ22.1</t>
  </si>
  <si>
    <t>P0CQ23.1</t>
  </si>
  <si>
    <t>Q6C931.1</t>
  </si>
  <si>
    <t>Q4HYB8.1</t>
  </si>
  <si>
    <t>Q4P2U5.1</t>
  </si>
  <si>
    <t>Q5A1D5.2</t>
  </si>
  <si>
    <t>Q8X0X6.1</t>
  </si>
  <si>
    <t>Q756A7.2</t>
  </si>
  <si>
    <t>Q6FWT4.1</t>
  </si>
  <si>
    <t>Q00976.2</t>
  </si>
  <si>
    <t>P32558.1</t>
  </si>
  <si>
    <t>Q6BXE5.2</t>
  </si>
  <si>
    <t>Q9N5R9.1</t>
  </si>
  <si>
    <t>Q61E63.1</t>
  </si>
  <si>
    <t>Q54S43.1</t>
  </si>
  <si>
    <t>CRO_T121379</t>
  </si>
  <si>
    <t>P42059.1</t>
  </si>
  <si>
    <t>Q9AYU0.1</t>
  </si>
  <si>
    <t>Q6NQE2.1</t>
  </si>
  <si>
    <t>Q9LUX9.1</t>
  </si>
  <si>
    <t>B0RCZ5.1</t>
  </si>
  <si>
    <t>A5CUV9.1</t>
  </si>
  <si>
    <t>CRO_T138721</t>
  </si>
  <si>
    <t>Q6ZS17.1</t>
  </si>
  <si>
    <t>CRO_T136067</t>
  </si>
  <si>
    <t>P40384.2</t>
  </si>
  <si>
    <t>CRO_T107609</t>
  </si>
  <si>
    <t>Q9FZ32.1</t>
  </si>
  <si>
    <t>CRO_T100658</t>
  </si>
  <si>
    <t>CRO_T112310</t>
  </si>
  <si>
    <t>Q9XIF0.1</t>
  </si>
  <si>
    <t>CRO_T113965</t>
  </si>
  <si>
    <t>P50547.1</t>
  </si>
  <si>
    <t>Q7ZXP9.1</t>
  </si>
  <si>
    <t>P17812.2</t>
  </si>
  <si>
    <t>Q5XHA8.1</t>
  </si>
  <si>
    <t>P70698.2</t>
  </si>
  <si>
    <t>A6ZQ59.1</t>
  </si>
  <si>
    <t>P38627.4</t>
  </si>
  <si>
    <t>P28274.2</t>
  </si>
  <si>
    <t>Q7RZV2.2</t>
  </si>
  <si>
    <t>Q6PEI7.1</t>
  </si>
  <si>
    <t>Q6FUD0.1</t>
  </si>
  <si>
    <t>Q6GME1.1</t>
  </si>
  <si>
    <t>Q5F3Z1.1</t>
  </si>
  <si>
    <t>Q9HP32.1</t>
  </si>
  <si>
    <t>Q2M197.2</t>
  </si>
  <si>
    <t>Q9NRF8.1</t>
  </si>
  <si>
    <t>Q1RMS2.1</t>
  </si>
  <si>
    <t>Q9VUL1.2</t>
  </si>
  <si>
    <t>Q18FG3.1</t>
  </si>
  <si>
    <t>Q5UX57.1</t>
  </si>
  <si>
    <t>O74638.2</t>
  </si>
  <si>
    <t>Q8TKW5.1</t>
  </si>
  <si>
    <t>A0B7H6.1</t>
  </si>
  <si>
    <t>Q465Q4.1</t>
  </si>
  <si>
    <t>A7IA93.1</t>
  </si>
  <si>
    <t>Q9Z8U8.2</t>
  </si>
  <si>
    <t>B3EAK5.1</t>
  </si>
  <si>
    <t>A1APF9.1</t>
  </si>
  <si>
    <t>A3CWS5.1</t>
  </si>
  <si>
    <t>Q5L5S1.1</t>
  </si>
  <si>
    <t>Q254V9.1</t>
  </si>
  <si>
    <t>Q2FSE6.1</t>
  </si>
  <si>
    <t>Q1DDB7.1</t>
  </si>
  <si>
    <t>A2SSJ7.1</t>
  </si>
  <si>
    <t>Q6MD01.2</t>
  </si>
  <si>
    <t>P70303.1</t>
  </si>
  <si>
    <t>Q39W62.1</t>
  </si>
  <si>
    <t>Q5U2N0.1</t>
  </si>
  <si>
    <t>B8HNM9.1</t>
  </si>
  <si>
    <t>Q74BY3.1</t>
  </si>
  <si>
    <t>Q9PKL0.1</t>
  </si>
  <si>
    <t>Q9HM27.2</t>
  </si>
  <si>
    <t>Q8DKT7.1</t>
  </si>
  <si>
    <t>Q9PQK7.1</t>
  </si>
  <si>
    <t>B9M9Q5.1</t>
  </si>
  <si>
    <t>A5G5T3.1</t>
  </si>
  <si>
    <t>B0CBC7.1</t>
  </si>
  <si>
    <t>Q7UJ86.1</t>
  </si>
  <si>
    <t>B7KF08.1</t>
  </si>
  <si>
    <t>Q6LYU4.1</t>
  </si>
  <si>
    <t>Q8Y0B8.1</t>
  </si>
  <si>
    <t>B2U9C0.1</t>
  </si>
  <si>
    <t>Q59321.2</t>
  </si>
  <si>
    <t>Q3KMH9.1</t>
  </si>
  <si>
    <t>B0B9T3.1</t>
  </si>
  <si>
    <t>Q2LRK2.1</t>
  </si>
  <si>
    <t>B8GIB3.1</t>
  </si>
  <si>
    <t>A6UTE4.1</t>
  </si>
  <si>
    <t>Q58574.1</t>
  </si>
  <si>
    <t>A6VR01.1</t>
  </si>
  <si>
    <t>Q822T2.1</t>
  </si>
  <si>
    <t>Q1H009.1</t>
  </si>
  <si>
    <t>A1VLH3.1</t>
  </si>
  <si>
    <t>A1TLT0.1</t>
  </si>
  <si>
    <t>C5CSV3.1</t>
  </si>
  <si>
    <t>Q21V39.1</t>
  </si>
  <si>
    <t>A1WL89.1</t>
  </si>
  <si>
    <t>Q3SL45.1</t>
  </si>
  <si>
    <t>Q2JLG7.1</t>
  </si>
  <si>
    <t>B1Y4K6.1</t>
  </si>
  <si>
    <t>B3R496.1</t>
  </si>
  <si>
    <t>Q0KCE5.1</t>
  </si>
  <si>
    <t>Q1LPI8.1</t>
  </si>
  <si>
    <t>Q3A371.1</t>
  </si>
  <si>
    <t>Q8XIB3.1</t>
  </si>
  <si>
    <t>Q473G7.1</t>
  </si>
  <si>
    <t>Q128E7.1</t>
  </si>
  <si>
    <t>A5N3K4.1</t>
  </si>
  <si>
    <t>A9B6S7.1</t>
  </si>
  <si>
    <t>Q1IKC9.1</t>
  </si>
  <si>
    <t>Q2JUH1.1</t>
  </si>
  <si>
    <t>P74208.1</t>
  </si>
  <si>
    <t>Q65VZ8.2</t>
  </si>
  <si>
    <t>A5UIK2.1</t>
  </si>
  <si>
    <t>Q9CJW9.1</t>
  </si>
  <si>
    <t>P44341.1</t>
  </si>
  <si>
    <t>CRO_T126291</t>
  </si>
  <si>
    <t>Q56X72.2</t>
  </si>
  <si>
    <t>Q8LDS3.2</t>
  </si>
  <si>
    <t>Q46CG5.1</t>
  </si>
  <si>
    <t>CRO_T110214</t>
  </si>
  <si>
    <t>CRO_T136552</t>
  </si>
  <si>
    <t>Q6ZMW3.2</t>
  </si>
  <si>
    <t>Q5SQM0.1</t>
  </si>
  <si>
    <t>CRO_T120077</t>
  </si>
  <si>
    <t>Q8YPK7.1</t>
  </si>
  <si>
    <t>Q3L6L8.1</t>
  </si>
  <si>
    <t>D2RFQ5.1</t>
  </si>
  <si>
    <t>CRO_T115716</t>
  </si>
  <si>
    <t>Q6NSW3.2</t>
  </si>
  <si>
    <t>P0C6C0.1</t>
  </si>
  <si>
    <t>Q2M3C7.1</t>
  </si>
  <si>
    <t>Q30W70.1</t>
  </si>
  <si>
    <t>CRO_T140749</t>
  </si>
  <si>
    <t>Q6NLS8.1</t>
  </si>
  <si>
    <t>A9WH85.1</t>
  </si>
  <si>
    <t>B8G6Q6.1</t>
  </si>
  <si>
    <t>Q58855.1</t>
  </si>
  <si>
    <t>Q46GB7.1</t>
  </si>
  <si>
    <t>CRO_T101933</t>
  </si>
  <si>
    <t>Q9SSD2.1</t>
  </si>
  <si>
    <t>Q9T0I6.2</t>
  </si>
  <si>
    <t>Q6P2Q9.2</t>
  </si>
  <si>
    <t>Q99PV0.2</t>
  </si>
  <si>
    <t>P34369.1</t>
  </si>
  <si>
    <t>O14187.1</t>
  </si>
  <si>
    <t>Q8T295.1</t>
  </si>
  <si>
    <t>CRO_T111287</t>
  </si>
  <si>
    <t>P49572.2</t>
  </si>
  <si>
    <t>CRO_T105088</t>
  </si>
  <si>
    <t>CRO_T110917</t>
  </si>
  <si>
    <t>Q9LT75.1</t>
  </si>
  <si>
    <t>Q8H106.1</t>
  </si>
  <si>
    <t>B9L0Q2.1</t>
  </si>
  <si>
    <t>CRO_T133115</t>
  </si>
  <si>
    <t>Q5U504.1</t>
  </si>
  <si>
    <t>CRO_T139506</t>
  </si>
  <si>
    <t>Q8K2H1.1</t>
  </si>
  <si>
    <t>CRO_T137296</t>
  </si>
  <si>
    <t>P37833.1</t>
  </si>
  <si>
    <t>P28734.1</t>
  </si>
  <si>
    <t>P46644.1</t>
  </si>
  <si>
    <t>P46645.2</t>
  </si>
  <si>
    <t>P28011.2</t>
  </si>
  <si>
    <t>P46646.2</t>
  </si>
  <si>
    <t>P33097.3</t>
  </si>
  <si>
    <t>P00503.3</t>
  </si>
  <si>
    <t>Q28F67.1</t>
  </si>
  <si>
    <t>P08906.2</t>
  </si>
  <si>
    <t>P17174.3</t>
  </si>
  <si>
    <t>Q5R691.1</t>
  </si>
  <si>
    <t>Q4R5L1.1</t>
  </si>
  <si>
    <t>A5A6K8.1</t>
  </si>
  <si>
    <t>P00504.3</t>
  </si>
  <si>
    <t>P04693.1</t>
  </si>
  <si>
    <t>Q22067.1</t>
  </si>
  <si>
    <t>P00508.2</t>
  </si>
  <si>
    <t>P05202.1</t>
  </si>
  <si>
    <t>P00507.2</t>
  </si>
  <si>
    <t>P74861.3</t>
  </si>
  <si>
    <t>P13221.3</t>
  </si>
  <si>
    <t>P05201.3</t>
  </si>
  <si>
    <t>Q55F21.1</t>
  </si>
  <si>
    <t>Q5REB0.1</t>
  </si>
  <si>
    <t>Q4R559.1</t>
  </si>
  <si>
    <t>P00505.3</t>
  </si>
  <si>
    <t>P08907.1</t>
  </si>
  <si>
    <t>P12344.2</t>
  </si>
  <si>
    <t>P00506.2</t>
  </si>
  <si>
    <t>P12345.2</t>
  </si>
  <si>
    <t>O85746.1</t>
  </si>
  <si>
    <t>P72173.2</t>
  </si>
  <si>
    <t>P00509.1</t>
  </si>
  <si>
    <t>Q56114.2</t>
  </si>
  <si>
    <t>P58661.1</t>
  </si>
  <si>
    <t>Q5B1X5.1</t>
  </si>
  <si>
    <t>CRO_T117003</t>
  </si>
  <si>
    <t>Q8GY61.1</t>
  </si>
  <si>
    <t>Q0JXE7.1</t>
  </si>
  <si>
    <t>Q9ZPW3.3</t>
  </si>
  <si>
    <t>Q84T08.1</t>
  </si>
  <si>
    <t>Q69WS3.2</t>
  </si>
  <si>
    <t>Q8VZ02.1</t>
  </si>
  <si>
    <t>Q8GZ13.1</t>
  </si>
  <si>
    <t>Q8GWK7.1</t>
  </si>
  <si>
    <t>Q93W88.1</t>
  </si>
  <si>
    <t>Q9SRT2.1</t>
  </si>
  <si>
    <t>Q9LV17.1</t>
  </si>
  <si>
    <t>Q9FJL4.1</t>
  </si>
  <si>
    <t>A4D998.1</t>
  </si>
  <si>
    <t>Q9LK48.1</t>
  </si>
  <si>
    <t>CRO_T134345</t>
  </si>
  <si>
    <t>A1XIQ1.1</t>
  </si>
  <si>
    <t>Q8VDD9.2</t>
  </si>
  <si>
    <t>Q8WWQ0.2</t>
  </si>
  <si>
    <t>CRO_T102883</t>
  </si>
  <si>
    <t>Q9C9U2.1</t>
  </si>
  <si>
    <t>CRO_T130302</t>
  </si>
  <si>
    <t>Q75AH6.2</t>
  </si>
  <si>
    <t>Q9BZJ4.2</t>
  </si>
  <si>
    <t>Q6DHC3.1</t>
  </si>
  <si>
    <t>Q4V8K4.1</t>
  </si>
  <si>
    <t>Q9D8K8.1</t>
  </si>
  <si>
    <t>Q17QI7.2</t>
  </si>
  <si>
    <t>Q498U3.2</t>
  </si>
  <si>
    <t>Q54FU9.1</t>
  </si>
  <si>
    <t>Q9BSK2.1</t>
  </si>
  <si>
    <t>Q1LZB3.1</t>
  </si>
  <si>
    <t>Q9P7X9.1</t>
  </si>
  <si>
    <t>Q3TZX3.1</t>
  </si>
  <si>
    <t>Q9P6L7.1</t>
  </si>
  <si>
    <t>Q86AV5.1</t>
  </si>
  <si>
    <t>O14281.1</t>
  </si>
  <si>
    <t>A3M019.2</t>
  </si>
  <si>
    <t>Q641C8.1</t>
  </si>
  <si>
    <t>Q8BH59.1</t>
  </si>
  <si>
    <t>Q54RB9.1</t>
  </si>
  <si>
    <t>Q551X6.1</t>
  </si>
  <si>
    <t>Q6GLA2.1</t>
  </si>
  <si>
    <t>Q55GE2.1</t>
  </si>
  <si>
    <t>O75746.2</t>
  </si>
  <si>
    <t>Q5RBC8.1</t>
  </si>
  <si>
    <t>Q9CA93.1</t>
  </si>
  <si>
    <t>Q5U680.2</t>
  </si>
  <si>
    <t>Q99JD3.1</t>
  </si>
  <si>
    <t>P23500.1</t>
  </si>
  <si>
    <t>Q9DB41.4</t>
  </si>
  <si>
    <t>A6QR09.1</t>
  </si>
  <si>
    <t>Q0CT66.1</t>
  </si>
  <si>
    <t>A1CWA4.1</t>
  </si>
  <si>
    <t>Q4WQC5.1</t>
  </si>
  <si>
    <t>Q70HW3.2</t>
  </si>
  <si>
    <t>Q9H1K4.1</t>
  </si>
  <si>
    <t>Q5B717.2</t>
  </si>
  <si>
    <t>A2Q9F0.1</t>
  </si>
  <si>
    <t>Q9UTN1.1</t>
  </si>
  <si>
    <t>Q8RXZ9.1</t>
  </si>
  <si>
    <t>A1CIF6.1</t>
  </si>
  <si>
    <t>Q9UJS0.2</t>
  </si>
  <si>
    <t>Q8C0K5.1</t>
  </si>
  <si>
    <t>Q9QXX4.1</t>
  </si>
  <si>
    <t>P38702.1</t>
  </si>
  <si>
    <t>Q8HXW2.1</t>
  </si>
  <si>
    <t>Q9VA73.1</t>
  </si>
  <si>
    <t>Q02978.3</t>
  </si>
  <si>
    <t>Q01888.1</t>
  </si>
  <si>
    <t>P22292.3</t>
  </si>
  <si>
    <t>Q9CR62.3</t>
  </si>
  <si>
    <t>Q944H5.1</t>
  </si>
  <si>
    <t>P16260.3</t>
  </si>
  <si>
    <t>B0DK57.1</t>
  </si>
  <si>
    <t>CRO_T112267</t>
  </si>
  <si>
    <t>Q9LQ14.2</t>
  </si>
  <si>
    <t>Q9CAN0.1</t>
  </si>
  <si>
    <t>CRO_T128645</t>
  </si>
  <si>
    <t>A8GJU4.1</t>
  </si>
  <si>
    <t>Q01758.1</t>
  </si>
  <si>
    <t>D8VNT0.1</t>
  </si>
  <si>
    <t>CRO_T111306</t>
  </si>
  <si>
    <t>Q06FN4.1</t>
  </si>
  <si>
    <t>CRO_T140771</t>
  </si>
  <si>
    <t>Q9LJD7.1</t>
  </si>
  <si>
    <t>Q969T4.1</t>
  </si>
  <si>
    <t>Q96LR5.1</t>
  </si>
  <si>
    <t>Q91W82.1</t>
  </si>
  <si>
    <t>P51965.1</t>
  </si>
  <si>
    <t>P52482.1</t>
  </si>
  <si>
    <t>P68036.1</t>
  </si>
  <si>
    <t>Q5R5I4.1</t>
  </si>
  <si>
    <t>P52485.1</t>
  </si>
  <si>
    <t>A0A1B0GUS4.1</t>
  </si>
  <si>
    <t>A5PKP9.1</t>
  </si>
  <si>
    <t>P52487.2</t>
  </si>
  <si>
    <t>A5PJC4.1</t>
  </si>
  <si>
    <t>Q9C8X7.1</t>
  </si>
  <si>
    <t>Q9UTN8.1</t>
  </si>
  <si>
    <t>P62255.3</t>
  </si>
  <si>
    <t>Q4R5Y8.1</t>
  </si>
  <si>
    <t>O74810.2</t>
  </si>
  <si>
    <t>Q941B6.2</t>
  </si>
  <si>
    <t>Q7ZY08.1</t>
  </si>
  <si>
    <t>Q08BH7.1</t>
  </si>
  <si>
    <t>P21734.1</t>
  </si>
  <si>
    <t>Q9NPD8.1</t>
  </si>
  <si>
    <t>Q9QZU9.3</t>
  </si>
  <si>
    <t>Q32LD2.2</t>
  </si>
  <si>
    <t>Q9CQ37.1</t>
  </si>
  <si>
    <t>Q94490.1</t>
  </si>
  <si>
    <t>P52486.2</t>
  </si>
  <si>
    <t>Q4V8J2.1</t>
  </si>
  <si>
    <t>P61085.3</t>
  </si>
  <si>
    <t>Q4R4I1.1</t>
  </si>
  <si>
    <t>P52484.3</t>
  </si>
  <si>
    <t>P35128.1</t>
  </si>
  <si>
    <t>Q9EQX9.1</t>
  </si>
  <si>
    <t>P61088.1</t>
  </si>
  <si>
    <t>Q9Y818.1</t>
  </si>
  <si>
    <t>Q95XX0.2</t>
  </si>
  <si>
    <t>Q9FZ48.1</t>
  </si>
  <si>
    <t>Q54TI6.1</t>
  </si>
  <si>
    <t>Q94A97.1</t>
  </si>
  <si>
    <t>P29340.1</t>
  </si>
  <si>
    <t>Q8IWF7.1</t>
  </si>
  <si>
    <t>P42749.2</t>
  </si>
  <si>
    <t>Q6FVQ8.1</t>
  </si>
  <si>
    <t>Q9VX25.2</t>
  </si>
  <si>
    <t>B4IF39.1</t>
  </si>
  <si>
    <t>P42747.1</t>
  </si>
  <si>
    <t>Q86IZ3.1</t>
  </si>
  <si>
    <t>Q86K32.2</t>
  </si>
  <si>
    <t>P62256.1</t>
  </si>
  <si>
    <t>B4JKB7.1</t>
  </si>
  <si>
    <t>Q9P7R4.1</t>
  </si>
  <si>
    <t>P42748.2</t>
  </si>
  <si>
    <t>P28263.2</t>
  </si>
  <si>
    <t>B4MA02.1</t>
  </si>
  <si>
    <t>CRO_T134104</t>
  </si>
  <si>
    <t>O24164.1</t>
  </si>
  <si>
    <t>Q8S9J1.1</t>
  </si>
  <si>
    <t>A5V3L0.1</t>
  </si>
  <si>
    <t>CRO_T119386</t>
  </si>
  <si>
    <t>CRO_T134501</t>
  </si>
  <si>
    <t>CRO_T101259</t>
  </si>
  <si>
    <t>Q07750.2</t>
  </si>
  <si>
    <t>CRO_T114842</t>
  </si>
  <si>
    <t>O64700.1</t>
  </si>
  <si>
    <t>E0ZS47.1</t>
  </si>
  <si>
    <t>Q6AUF3.1</t>
  </si>
  <si>
    <t>Q96WV0.1</t>
  </si>
  <si>
    <t>A7HHN3.1</t>
  </si>
  <si>
    <t>Q11VN1.1</t>
  </si>
  <si>
    <t>Q2J0B6.1</t>
  </si>
  <si>
    <t>Q13BD7.1</t>
  </si>
  <si>
    <t>B8EPU6.1</t>
  </si>
  <si>
    <t>A6VTW1.1</t>
  </si>
  <si>
    <t>A9GP90.1</t>
  </si>
  <si>
    <t>Q46IY9.1</t>
  </si>
  <si>
    <t>Q0I662.1</t>
  </si>
  <si>
    <t>Q89UF7.1</t>
  </si>
  <si>
    <t>A2C4R6.1</t>
  </si>
  <si>
    <t>Q07QT9.1</t>
  </si>
  <si>
    <t>Q20Z78.1</t>
  </si>
  <si>
    <t>Q3AVR7.1</t>
  </si>
  <si>
    <t>Q7V3V8.1</t>
  </si>
  <si>
    <t>Q6N223.1</t>
  </si>
  <si>
    <t>A1KBB1.1</t>
  </si>
  <si>
    <t>Q3AGD6.1</t>
  </si>
  <si>
    <t>A2CDZ5.1</t>
  </si>
  <si>
    <t>B4RSY2.1</t>
  </si>
  <si>
    <t>Q7U3I9.1</t>
  </si>
  <si>
    <t>B1XYX6.1</t>
  </si>
  <si>
    <t>Q9L638.1</t>
  </si>
  <si>
    <t>A2SDI6.1</t>
  </si>
  <si>
    <t>A4VQW0.1</t>
  </si>
  <si>
    <t>Q9HUS0.1</t>
  </si>
  <si>
    <t>Q3KIV1.1</t>
  </si>
  <si>
    <t>A6VD02.1</t>
  </si>
  <si>
    <t>C3K4L3.1</t>
  </si>
  <si>
    <t>Q4ZMY9.1</t>
  </si>
  <si>
    <t>Q4KJ34.1</t>
  </si>
  <si>
    <t>A9KJR6.1</t>
  </si>
  <si>
    <t>Q8DMQ4.1</t>
  </si>
  <si>
    <t>C1DMZ7.1</t>
  </si>
  <si>
    <t>A0L6F5.1</t>
  </si>
  <si>
    <t>Q31B55.1</t>
  </si>
  <si>
    <t>A8G4K3.1</t>
  </si>
  <si>
    <t>Q1H0F5.1</t>
  </si>
  <si>
    <t>Q2JWN7.1</t>
  </si>
  <si>
    <t>A3PCN5.1</t>
  </si>
  <si>
    <t>A2BQW2.1</t>
  </si>
  <si>
    <t>C5CY05.1</t>
  </si>
  <si>
    <t>Q47G58.1</t>
  </si>
  <si>
    <t>Q93PJ0.1</t>
  </si>
  <si>
    <t>Q2SDP8.1</t>
  </si>
  <si>
    <t>A1VKW0.1</t>
  </si>
  <si>
    <t>Q12DU6.1</t>
  </si>
  <si>
    <t>Q7VRS8.1</t>
  </si>
  <si>
    <t>A4XQ16.1</t>
  </si>
  <si>
    <t>Q21SY6.1</t>
  </si>
  <si>
    <t>P72955.1</t>
  </si>
  <si>
    <t>A1SYY4.1</t>
  </si>
  <si>
    <t>A9BUC1.1</t>
  </si>
  <si>
    <t>Q8X9U4.1</t>
  </si>
  <si>
    <t>Q88J00.1</t>
  </si>
  <si>
    <t>B1J819.1</t>
  </si>
  <si>
    <t>B8IJ81.1</t>
  </si>
  <si>
    <t>A5W4B2.1</t>
  </si>
  <si>
    <t>Q3J773.1</t>
  </si>
  <si>
    <t>B0UBI3.1</t>
  </si>
  <si>
    <t>Q07403.1</t>
  </si>
  <si>
    <t>Q39IW6.1</t>
  </si>
  <si>
    <t>Q6G729.1</t>
  </si>
  <si>
    <t>Q1IBN6.1</t>
  </si>
  <si>
    <t>Q2YYV2.1</t>
  </si>
  <si>
    <t>A4JC39.1</t>
  </si>
  <si>
    <t>Q6GEE1.1</t>
  </si>
  <si>
    <t>Q8CNC6.1</t>
  </si>
  <si>
    <t>Q5HLV8.1</t>
  </si>
  <si>
    <t>Q3JPJ3.1</t>
  </si>
  <si>
    <t>Q144E7.1</t>
  </si>
  <si>
    <t>Q63RL0.1</t>
  </si>
  <si>
    <t>B1JX26.1</t>
  </si>
  <si>
    <t>Q0AC95.1</t>
  </si>
  <si>
    <t>Q1BYH5.1</t>
  </si>
  <si>
    <t>P42877.1</t>
  </si>
  <si>
    <t>Q4A0J8.1</t>
  </si>
  <si>
    <t>Q473Q6.1</t>
  </si>
  <si>
    <t>B1ZNZ7.1</t>
  </si>
  <si>
    <t>Q2SYG0.1</t>
  </si>
  <si>
    <t>B1ZHN6.1</t>
  </si>
  <si>
    <t>B1M3X4.1</t>
  </si>
  <si>
    <t>Q733J9.1</t>
  </si>
  <si>
    <t>B2U7M8.1</t>
  </si>
  <si>
    <t>Q0KCP3.1</t>
  </si>
  <si>
    <t>A9W6X0.1</t>
  </si>
  <si>
    <t>A6SZ10.1</t>
  </si>
  <si>
    <t>Q5E731.1</t>
  </si>
  <si>
    <t>Q06206.2</t>
  </si>
  <si>
    <t>Q09066.2</t>
  </si>
  <si>
    <t>Q9ZMZ7.1</t>
  </si>
  <si>
    <t>Q17VS2.1</t>
  </si>
  <si>
    <t>Q03287.1</t>
  </si>
  <si>
    <t>B5FBC3.1</t>
  </si>
  <si>
    <t>B6JPH1.1</t>
  </si>
  <si>
    <t>P18319.1</t>
  </si>
  <si>
    <t>CRO_T112378</t>
  </si>
  <si>
    <t>A2EI35.1</t>
  </si>
  <si>
    <t>CRO_T129774</t>
  </si>
  <si>
    <t>CRO_T125749</t>
  </si>
  <si>
    <t>Q6TPH1.2</t>
  </si>
  <si>
    <t>Q9SFU3.1</t>
  </si>
  <si>
    <t>Q9Z7E8.1</t>
  </si>
  <si>
    <t>CRO_T117303</t>
  </si>
  <si>
    <t>Q9ZA21.1</t>
  </si>
  <si>
    <t>CRO_T129621</t>
  </si>
  <si>
    <t>F4JTI1.1</t>
  </si>
  <si>
    <t>F4IRM4.1</t>
  </si>
  <si>
    <t>F4K487.1</t>
  </si>
  <si>
    <t>Q8HXH0.1</t>
  </si>
  <si>
    <t>Q496Y0.1</t>
  </si>
  <si>
    <t>Q9D4H7.1</t>
  </si>
  <si>
    <t>Q6B908.1</t>
  </si>
  <si>
    <t>CRO_T119041</t>
  </si>
  <si>
    <t>Q84MA9.1</t>
  </si>
  <si>
    <t>P32481.1</t>
  </si>
  <si>
    <t>Q9T0K5.1</t>
  </si>
  <si>
    <t>Q9LS80.1</t>
  </si>
  <si>
    <t>A6TCW0.1</t>
  </si>
  <si>
    <t>CRO_T103631</t>
  </si>
  <si>
    <t>Q8BVQ5.5</t>
  </si>
  <si>
    <t>Q4FZT2.2</t>
  </si>
  <si>
    <t>Q5R4F9.3</t>
  </si>
  <si>
    <t>Q9Y570.3</t>
  </si>
  <si>
    <t>Q58DN4.3</t>
  </si>
  <si>
    <t>Q9BIB3.1</t>
  </si>
  <si>
    <t>Q54TN3.1</t>
  </si>
  <si>
    <t>Q9P7D2.1</t>
  </si>
  <si>
    <t>Q6CGE1.1</t>
  </si>
  <si>
    <t>Q6CQZ5.1</t>
  </si>
  <si>
    <t>Q4IQC1.1</t>
  </si>
  <si>
    <t>Q2URJ0.2</t>
  </si>
  <si>
    <t>Q5BGN7.2</t>
  </si>
  <si>
    <t>Q7SGG8.1</t>
  </si>
  <si>
    <t>Q4WKB2.1</t>
  </si>
  <si>
    <t>Q74Z47.1</t>
  </si>
  <si>
    <t>Q6FNL6.1</t>
  </si>
  <si>
    <t>P0CO62.1</t>
  </si>
  <si>
    <t>P0CO63.1</t>
  </si>
  <si>
    <t>Q5ALW7.1</t>
  </si>
  <si>
    <t>CRO_T115170</t>
  </si>
  <si>
    <t>P75289.1</t>
  </si>
  <si>
    <t>CRO_T122301</t>
  </si>
  <si>
    <t>P31254.2</t>
  </si>
  <si>
    <t>CRO_T110349</t>
  </si>
  <si>
    <t>R0MLT0.1</t>
  </si>
  <si>
    <t>Q9QWR8.2</t>
  </si>
  <si>
    <t>CRO_T137912</t>
  </si>
  <si>
    <t>Q8Y7M8.1</t>
  </si>
  <si>
    <t>Q9USP5.1</t>
  </si>
  <si>
    <t>Q9J3N7.1</t>
  </si>
  <si>
    <t>P09299.1</t>
  </si>
  <si>
    <t>CRO_T112548</t>
  </si>
  <si>
    <t>A4RKC3.2</t>
  </si>
  <si>
    <t>Q80Z71.2</t>
  </si>
  <si>
    <t>CRO_T110270</t>
  </si>
  <si>
    <t>Q500W7.1</t>
  </si>
  <si>
    <t>Q66IJ4.1</t>
  </si>
  <si>
    <t>Q5EA10.1</t>
  </si>
  <si>
    <t>Q5F380.2</t>
  </si>
  <si>
    <t>Q4R4E1.1</t>
  </si>
  <si>
    <t>Q9H3S5.1</t>
  </si>
  <si>
    <t>Q9EQY6.1</t>
  </si>
  <si>
    <t>Q8C2R7.2</t>
  </si>
  <si>
    <t>Q54IA4.1</t>
  </si>
  <si>
    <t>Q9P6R5.2</t>
  </si>
  <si>
    <t>Q6BHI9.2</t>
  </si>
  <si>
    <t>Q4I073.1</t>
  </si>
  <si>
    <t>Q5B7W0.1</t>
  </si>
  <si>
    <t>Q5AMR5.1</t>
  </si>
  <si>
    <t>Q4WAH2.1</t>
  </si>
  <si>
    <t>Q2TXB8.2</t>
  </si>
  <si>
    <t>Q6FXQ5.1</t>
  </si>
  <si>
    <t>Q7T310.1</t>
  </si>
  <si>
    <t>Q6CRE7.1</t>
  </si>
  <si>
    <t>Q9BPQ5.2</t>
  </si>
  <si>
    <t>CRO_T106964</t>
  </si>
  <si>
    <t>Q9M0S4.1</t>
  </si>
  <si>
    <t>CRO_T137653</t>
  </si>
  <si>
    <t>A5G169.1</t>
  </si>
  <si>
    <t>CRO_T135887</t>
  </si>
  <si>
    <t>Q6NPN5.1</t>
  </si>
  <si>
    <t>Q9FZK1.1</t>
  </si>
  <si>
    <t>P25117.2</t>
  </si>
  <si>
    <t>CRO_T118999</t>
  </si>
  <si>
    <t>A4SME4.1</t>
  </si>
  <si>
    <t>A0KKK7.2</t>
  </si>
  <si>
    <t>Q39649.1</t>
  </si>
  <si>
    <t>Q6LRA0.1</t>
  </si>
  <si>
    <t>Q38737.1</t>
  </si>
  <si>
    <t>Q8KTS0.1</t>
  </si>
  <si>
    <t>A5N5D7.1</t>
  </si>
  <si>
    <t>B5FE19.1</t>
  </si>
  <si>
    <t>Q5E5B4.2</t>
  </si>
  <si>
    <t>Q73WP9.1</t>
  </si>
  <si>
    <t>Q9CBX6.1</t>
  </si>
  <si>
    <t>Q7U0G9.1</t>
  </si>
  <si>
    <t>Q10464.1</t>
  </si>
  <si>
    <t>P27919.1</t>
  </si>
  <si>
    <t>CRO_T138456</t>
  </si>
  <si>
    <t>P48528.2</t>
  </si>
  <si>
    <t>P48529.1</t>
  </si>
  <si>
    <t>A0DJ90.1</t>
  </si>
  <si>
    <t>P49576.2</t>
  </si>
  <si>
    <t>Q9XW79.1</t>
  </si>
  <si>
    <t>A0C1E4.1</t>
  </si>
  <si>
    <t>P11084.2</t>
  </si>
  <si>
    <t>A0CCD2.1</t>
  </si>
  <si>
    <t>Q5BJ92.1</t>
  </si>
  <si>
    <t>P60510.1</t>
  </si>
  <si>
    <t>Q6IP91.1</t>
  </si>
  <si>
    <t>A9JRC7.1</t>
  </si>
  <si>
    <t>A8XE00.1</t>
  </si>
  <si>
    <t>O76932.1</t>
  </si>
  <si>
    <t>Q9XTT8.1</t>
  </si>
  <si>
    <t>Q9Y0B7.1</t>
  </si>
  <si>
    <t>A8WGP3.1</t>
  </si>
  <si>
    <t>Q9U9A3.2</t>
  </si>
  <si>
    <t>P20604.1</t>
  </si>
  <si>
    <t>O00743.1</t>
  </si>
  <si>
    <t>Q9CQR6.1</t>
  </si>
  <si>
    <t>O74789.1</t>
  </si>
  <si>
    <t>Q59KY8.1</t>
  </si>
  <si>
    <t>Q9LHE7.1</t>
  </si>
  <si>
    <t>Q8LSN3.1</t>
  </si>
  <si>
    <t>Q9SX52.1</t>
  </si>
  <si>
    <t>Q5A6B6.1</t>
  </si>
  <si>
    <t>CRO_T134110</t>
  </si>
  <si>
    <t>Q7Q373.3</t>
  </si>
  <si>
    <t>Q5FWI3.1</t>
  </si>
  <si>
    <t>CRO_T123685</t>
  </si>
  <si>
    <t>Q8GXW6.1</t>
  </si>
  <si>
    <t>CRO_T132244</t>
  </si>
  <si>
    <t>Q8A463.1</t>
  </si>
  <si>
    <t>Q8H0U8.2</t>
  </si>
  <si>
    <t>Q9NS98.1</t>
  </si>
  <si>
    <t>CRO_T127811</t>
  </si>
  <si>
    <t>Q94AU7.1</t>
  </si>
  <si>
    <t>Q9C6B3.1</t>
  </si>
  <si>
    <t>Q9FWR5.1</t>
  </si>
  <si>
    <t>Q57752.1</t>
  </si>
  <si>
    <t>P0A9W9.1</t>
  </si>
  <si>
    <t>P40882.2</t>
  </si>
  <si>
    <t>B7N7R0.1</t>
  </si>
  <si>
    <t>B1LFW8.1</t>
  </si>
  <si>
    <t>P77181.1</t>
  </si>
  <si>
    <t>Q8FLA7.2</t>
  </si>
  <si>
    <t>B7LWM6.1</t>
  </si>
  <si>
    <t>Q32K62.2</t>
  </si>
  <si>
    <t>B7UI81.1</t>
  </si>
  <si>
    <t>Q8XA36.2</t>
  </si>
  <si>
    <t>Q3Z5X4.2</t>
  </si>
  <si>
    <t>Q83SQ8.2</t>
  </si>
  <si>
    <t>B7NHD9.1</t>
  </si>
  <si>
    <t>B1IRE1.1</t>
  </si>
  <si>
    <t>P39206.2</t>
  </si>
  <si>
    <t>B9M701.1</t>
  </si>
  <si>
    <t>A8ALR8.1</t>
  </si>
  <si>
    <t>B5F748.1</t>
  </si>
  <si>
    <t>Q5PIL2.1</t>
  </si>
  <si>
    <t>Q57TJ2.1</t>
  </si>
  <si>
    <t>A9MYJ4.1</t>
  </si>
  <si>
    <t>B5FHG3.1</t>
  </si>
  <si>
    <t>Q8ZRX6.1</t>
  </si>
  <si>
    <t>Q8Z9L6.1</t>
  </si>
  <si>
    <t>Q8GB16.1</t>
  </si>
  <si>
    <t>CRO_T112627</t>
  </si>
  <si>
    <t>C5FYX2.2</t>
  </si>
  <si>
    <t>CRO_T124166</t>
  </si>
  <si>
    <t>Q8GYB8.2</t>
  </si>
  <si>
    <t>Q9XG54.1</t>
  </si>
  <si>
    <t>Q8GYA3.2</t>
  </si>
  <si>
    <t>Q69TI0.1</t>
  </si>
  <si>
    <t>Q84QK0.1</t>
  </si>
  <si>
    <t>Q69TH8.1</t>
  </si>
  <si>
    <t>Q0JMR0.1</t>
  </si>
  <si>
    <t>Q69TH6.1</t>
  </si>
  <si>
    <t>Q69TI2.1</t>
  </si>
  <si>
    <t>Q0E0C6.1</t>
  </si>
  <si>
    <t>Q69TH4.1</t>
  </si>
  <si>
    <t>O48499.1</t>
  </si>
  <si>
    <t>B9FFD3.1</t>
  </si>
  <si>
    <t>Q9FEX0.1</t>
  </si>
  <si>
    <t>Q7TSI3.1</t>
  </si>
  <si>
    <t>CRO_T108602</t>
  </si>
  <si>
    <t>C1GIF2.1</t>
  </si>
  <si>
    <t>Q9NQR8.1</t>
  </si>
  <si>
    <t>C0SC25.2</t>
  </si>
  <si>
    <t>Q9D1H6.1</t>
  </si>
  <si>
    <t>CRO_T118249</t>
  </si>
  <si>
    <t>Q7Z5J4.2</t>
  </si>
  <si>
    <t>Q61818.3</t>
  </si>
  <si>
    <t>B2T2D2.1</t>
  </si>
  <si>
    <t>Q91ZP6.2</t>
  </si>
  <si>
    <t>Q9NV92.2</t>
  </si>
  <si>
    <t>CRO_T138606</t>
  </si>
  <si>
    <t>Q63468.1</t>
  </si>
  <si>
    <t>CRO_T133113</t>
  </si>
  <si>
    <t>Q9LJE2.1</t>
  </si>
  <si>
    <t>Q8DMA9.1</t>
  </si>
  <si>
    <t>B2J384.1</t>
  </si>
  <si>
    <t>Q3M8C8.1</t>
  </si>
  <si>
    <t>Q8YPW9.1</t>
  </si>
  <si>
    <t>Q5N1D9.1</t>
  </si>
  <si>
    <t>Q3ANE6.1</t>
  </si>
  <si>
    <t>Q7U9X5.1</t>
  </si>
  <si>
    <t>P73443.1</t>
  </si>
  <si>
    <t>Q7U3A4.1</t>
  </si>
  <si>
    <t>A2C629.1</t>
  </si>
  <si>
    <t>A9BD62.1</t>
  </si>
  <si>
    <t>A5GQ58.1</t>
  </si>
  <si>
    <t>P95970.1</t>
  </si>
  <si>
    <t>Q3B0J9.1</t>
  </si>
  <si>
    <t>A3CY14.1</t>
  </si>
  <si>
    <t>Q4JCI5.1</t>
  </si>
  <si>
    <t>Q7UZP0.1</t>
  </si>
  <si>
    <t>Q0IDW9.1</t>
  </si>
  <si>
    <t>Q8SS56.2</t>
  </si>
  <si>
    <t>A5GI38.1</t>
  </si>
  <si>
    <t>A6L8C6.1</t>
  </si>
  <si>
    <t>Q8A5W4.1</t>
  </si>
  <si>
    <t>Q318C3.1</t>
  </si>
  <si>
    <t>B2SXV7.1</t>
  </si>
  <si>
    <t>A8G7C4.1</t>
  </si>
  <si>
    <t>A3PFA8.1</t>
  </si>
  <si>
    <t>A0M5H8.1</t>
  </si>
  <si>
    <t>Q8PVP6.1</t>
  </si>
  <si>
    <t>Q2FSN8.1</t>
  </si>
  <si>
    <t>Q8D2B3.1</t>
  </si>
  <si>
    <t>Q2SXD6.1</t>
  </si>
  <si>
    <t>Q5L9E5.1</t>
  </si>
  <si>
    <t>Q64PM9.1</t>
  </si>
  <si>
    <t>A2BZ03.1</t>
  </si>
  <si>
    <t>Q3B365.1</t>
  </si>
  <si>
    <t>Q7V9Q0.1</t>
  </si>
  <si>
    <t>A4G778.1</t>
  </si>
  <si>
    <t>Q3JQP3.1</t>
  </si>
  <si>
    <t>A3NB96.1</t>
  </si>
  <si>
    <t>Q62IZ9.1</t>
  </si>
  <si>
    <t>Q63SN9.1</t>
  </si>
  <si>
    <t>Q7NZ62.1</t>
  </si>
  <si>
    <t>Q13WZ5.1</t>
  </si>
  <si>
    <t>C4V8R9.1</t>
  </si>
  <si>
    <t>Q7W8T6.1</t>
  </si>
  <si>
    <t>Q5F6U2.1</t>
  </si>
  <si>
    <t>B4RP57.1</t>
  </si>
  <si>
    <t>Q7NG18.1</t>
  </si>
  <si>
    <t>A4SYX2.1</t>
  </si>
  <si>
    <t>B1XTS4.1</t>
  </si>
  <si>
    <t>Q9JYU6.1</t>
  </si>
  <si>
    <t>A1KUN1.1</t>
  </si>
  <si>
    <t>Q8TSN5.1</t>
  </si>
  <si>
    <t>Q9JTT7.1</t>
  </si>
  <si>
    <t>B6YRR7.1</t>
  </si>
  <si>
    <t>Q8KCM7.1</t>
  </si>
  <si>
    <t>B3QMN9.1</t>
  </si>
  <si>
    <t>Q7WK46.1</t>
  </si>
  <si>
    <t>Q7VZ37.1</t>
  </si>
  <si>
    <t>A6SXF3.1</t>
  </si>
  <si>
    <t>Q1LPK6.1</t>
  </si>
  <si>
    <t>B2JIY1.1</t>
  </si>
  <si>
    <t>B2U8U9.1</t>
  </si>
  <si>
    <t>A9AGV1.1</t>
  </si>
  <si>
    <t>A9IQY2.1</t>
  </si>
  <si>
    <t>B3R478.1</t>
  </si>
  <si>
    <t>Q0KCG3.1</t>
  </si>
  <si>
    <t>Q473I5.1</t>
  </si>
  <si>
    <t>A9CS74.1</t>
  </si>
  <si>
    <t>A6L7P5.1</t>
  </si>
  <si>
    <t>Q0BDR2.1</t>
  </si>
  <si>
    <t>B2RJY1.1</t>
  </si>
  <si>
    <t>Q7MUV7.1</t>
  </si>
  <si>
    <t>Q8Y0L5.1</t>
  </si>
  <si>
    <t>A7HM68.1</t>
  </si>
  <si>
    <t>Q1BHT1.1</t>
  </si>
  <si>
    <t>B4EDB2.1</t>
  </si>
  <si>
    <t>A4JFZ6.1</t>
  </si>
  <si>
    <t>Q3A9M2.1</t>
  </si>
  <si>
    <t>B4SB22.1</t>
  </si>
  <si>
    <t>Q47C53.1</t>
  </si>
  <si>
    <t>A6LMS4.1</t>
  </si>
  <si>
    <t>Q7VRF5.1</t>
  </si>
  <si>
    <t>Q3ARD7.1</t>
  </si>
  <si>
    <t>B7ID87.1</t>
  </si>
  <si>
    <t>A1K5J9.1</t>
  </si>
  <si>
    <t>A7H4X7.1</t>
  </si>
  <si>
    <t>Q8K9C5.1</t>
  </si>
  <si>
    <t>Q8R7N1.1</t>
  </si>
  <si>
    <t>A2SDC3.1</t>
  </si>
  <si>
    <t>Q1H372.1</t>
  </si>
  <si>
    <t>Q9ZPI1.1</t>
  </si>
  <si>
    <t>C1DB68.1</t>
  </si>
  <si>
    <t>A8FKI8.1</t>
  </si>
  <si>
    <t>P41258.2</t>
  </si>
  <si>
    <t>Q5HW66.1</t>
  </si>
  <si>
    <t>Q15046.3</t>
  </si>
  <si>
    <t>Q6F2U9.1</t>
  </si>
  <si>
    <t>Q87EB3.1</t>
  </si>
  <si>
    <t>CRO_T117219</t>
  </si>
  <si>
    <t>Q55860.2</t>
  </si>
  <si>
    <t>Q619W9.1</t>
  </si>
  <si>
    <t>P51168.2</t>
  </si>
  <si>
    <t>CRO_T115762</t>
  </si>
  <si>
    <t>Q5GXV1.1</t>
  </si>
  <si>
    <t>CRO_T116838</t>
  </si>
  <si>
    <t>F4JRP0.1</t>
  </si>
  <si>
    <t>F4KEM0.1</t>
  </si>
  <si>
    <t>A3DNV9.1</t>
  </si>
  <si>
    <t>Q54KX3.1</t>
  </si>
  <si>
    <t>CRO_T119451</t>
  </si>
  <si>
    <t>Q8CDN9.2</t>
  </si>
  <si>
    <t>Q9D5S7.1</t>
  </si>
  <si>
    <t>Q6ZRR7.2</t>
  </si>
  <si>
    <t>A0JM56.2</t>
  </si>
  <si>
    <t>A6NJI9.2</t>
  </si>
  <si>
    <t>F4IIU4.1</t>
  </si>
  <si>
    <t>A6H759.1</t>
  </si>
  <si>
    <t>Q8I9S2.1</t>
  </si>
  <si>
    <t>CRO_T110878</t>
  </si>
  <si>
    <t>Q01SK1.1</t>
  </si>
  <si>
    <t>Q2N9C5.1</t>
  </si>
  <si>
    <t>CRO_T110084</t>
  </si>
  <si>
    <t>Q08062.2</t>
  </si>
  <si>
    <t>P57106.1</t>
  </si>
  <si>
    <t>O48905.1</t>
  </si>
  <si>
    <t>Q7XDC8.3</t>
  </si>
  <si>
    <t>Q9FSF0.1</t>
  </si>
  <si>
    <t>P93819.2</t>
  </si>
  <si>
    <t>Q9FJU0.1</t>
  </si>
  <si>
    <t>O24047.1</t>
  </si>
  <si>
    <t>Q9SML8.1</t>
  </si>
  <si>
    <t>Q6PAB3.1</t>
  </si>
  <si>
    <t>Q6DIY9.1</t>
  </si>
  <si>
    <t>Q5ZME2.1</t>
  </si>
  <si>
    <t>P40925.4</t>
  </si>
  <si>
    <t>Q3T145.3</t>
  </si>
  <si>
    <t>Q54D04.1</t>
  </si>
  <si>
    <t>P11708.4</t>
  </si>
  <si>
    <t>O88989.3</t>
  </si>
  <si>
    <t>P14152.3</t>
  </si>
  <si>
    <t>A4QGA0.1</t>
  </si>
  <si>
    <t>Q8NN33.1</t>
  </si>
  <si>
    <t>Q8FN62.1</t>
  </si>
  <si>
    <t>Q7YRU4.3</t>
  </si>
  <si>
    <t>B6IZN7.1</t>
  </si>
  <si>
    <t>Q83C87.1</t>
  </si>
  <si>
    <t>A9NDV1.1</t>
  </si>
  <si>
    <t>A9KFT9.1</t>
  </si>
  <si>
    <t>Q54VM2.1</t>
  </si>
  <si>
    <t>P61974.1</t>
  </si>
  <si>
    <t>Q6AQI3.1</t>
  </si>
  <si>
    <t>Q60B71.1</t>
  </si>
  <si>
    <t>Q5YTI1.1</t>
  </si>
  <si>
    <t>Q7VW97.1</t>
  </si>
  <si>
    <t>Q2L068.1</t>
  </si>
  <si>
    <t>Q9RXI8.1</t>
  </si>
  <si>
    <t>Q4FQU7.1</t>
  </si>
  <si>
    <t>Q9K3J3.1</t>
  </si>
  <si>
    <t>Q1Q932.1</t>
  </si>
  <si>
    <t>B2GKC8.1</t>
  </si>
  <si>
    <t>Q0RE66.1</t>
  </si>
  <si>
    <t>A9IIS3.1</t>
  </si>
  <si>
    <t>Q2J7E7.1</t>
  </si>
  <si>
    <t>Q2YAQ4.1</t>
  </si>
  <si>
    <t>Q5WU94.1</t>
  </si>
  <si>
    <t>C1CY73.1</t>
  </si>
  <si>
    <t>Q1IWC9.1</t>
  </si>
  <si>
    <t>A5WGM2.1</t>
  </si>
  <si>
    <t>Q5X2T6.1</t>
  </si>
  <si>
    <t>A5IEF4.1</t>
  </si>
  <si>
    <t>A1WV94.1</t>
  </si>
  <si>
    <t>B0U5Q1.1</t>
  </si>
  <si>
    <t>B2I8M1.1</t>
  </si>
  <si>
    <t>Q9PE17.2</t>
  </si>
  <si>
    <t>Q87E35.1</t>
  </si>
  <si>
    <t>Q82HS2.1</t>
  </si>
  <si>
    <t>A0LFF8.1</t>
  </si>
  <si>
    <t>B1XV63.1</t>
  </si>
  <si>
    <t>A4SWW0.1</t>
  </si>
  <si>
    <t>Q47TT4.1</t>
  </si>
  <si>
    <t>B2HRH5.1</t>
  </si>
  <si>
    <t>A0PVV1.1</t>
  </si>
  <si>
    <t>P50917.1</t>
  </si>
  <si>
    <t>Q0ABE6.1</t>
  </si>
  <si>
    <t>P0A5J7.1</t>
  </si>
  <si>
    <t>P61976.1</t>
  </si>
  <si>
    <t>B2T9P8.1</t>
  </si>
  <si>
    <t>A1SMP3.1</t>
  </si>
  <si>
    <t>A0QCI6.1</t>
  </si>
  <si>
    <t>Q0S365.1</t>
  </si>
  <si>
    <t>Q6A6Z5.1</t>
  </si>
  <si>
    <t>Q5H496.1</t>
  </si>
  <si>
    <t>B2SMP6.1</t>
  </si>
  <si>
    <t>A4FFX3.1</t>
  </si>
  <si>
    <t>P61973.1</t>
  </si>
  <si>
    <t>Q8PC25.1</t>
  </si>
  <si>
    <t>B0RU49.1</t>
  </si>
  <si>
    <t>B4SLI5.1</t>
  </si>
  <si>
    <t>B2FQL8.1</t>
  </si>
  <si>
    <t>C1B155.1</t>
  </si>
  <si>
    <t>A1R2B5.1</t>
  </si>
  <si>
    <t>Q0VQ52.1</t>
  </si>
  <si>
    <t>B2UKY5.1</t>
  </si>
  <si>
    <t>A4G5Z9.1</t>
  </si>
  <si>
    <t>A1T9L9.1</t>
  </si>
  <si>
    <t>B1W3N4.1</t>
  </si>
  <si>
    <t>P61975.1</t>
  </si>
  <si>
    <t>C5BU70.1</t>
  </si>
  <si>
    <t>Q0BAF9.1</t>
  </si>
  <si>
    <t>Q393V1.1</t>
  </si>
  <si>
    <t>A9AMD5.1</t>
  </si>
  <si>
    <t>P80536.3</t>
  </si>
  <si>
    <t>Q1BM38.1</t>
  </si>
  <si>
    <t>B4EFB0.1</t>
  </si>
  <si>
    <t>Q2T7J2.1</t>
  </si>
  <si>
    <t>A4JM71.1</t>
  </si>
  <si>
    <t>B0SF41.1</t>
  </si>
  <si>
    <t>A5G320.1</t>
  </si>
  <si>
    <t>Q21K60.1</t>
  </si>
  <si>
    <t>Q8PNP8.1</t>
  </si>
  <si>
    <t>Q3BWU8.1</t>
  </si>
  <si>
    <t>Q04RS5.1</t>
  </si>
  <si>
    <t>CRO_T119550</t>
  </si>
  <si>
    <t>Q8XZJ7.1</t>
  </si>
  <si>
    <t>CRO_T110710</t>
  </si>
  <si>
    <t>Q9SHL7.2</t>
  </si>
  <si>
    <t>Q2YSI6.1</t>
  </si>
  <si>
    <t>F1DBA8.1</t>
  </si>
  <si>
    <t>Q18879.3</t>
  </si>
  <si>
    <t>CRO_T118969</t>
  </si>
  <si>
    <t>Q8H1F6.1</t>
  </si>
  <si>
    <t>Q17EJ1.1</t>
  </si>
  <si>
    <t>Q8L607.1</t>
  </si>
  <si>
    <t>Q819W8.1</t>
  </si>
  <si>
    <t>A9JTX2.1</t>
  </si>
  <si>
    <t>Q9BT17.2</t>
  </si>
  <si>
    <t>Q8R2R6.2</t>
  </si>
  <si>
    <t>Q4PS77.2</t>
  </si>
  <si>
    <t>B6JW87.1</t>
  </si>
  <si>
    <t>Q9WZM6.1</t>
  </si>
  <si>
    <t>Q9VCU5.2</t>
  </si>
  <si>
    <t>E3TDS3.1</t>
  </si>
  <si>
    <t>Q29AU5.2</t>
  </si>
  <si>
    <t>O74776.1</t>
  </si>
  <si>
    <t>CRO_T138627</t>
  </si>
  <si>
    <t>Q1LTQ6.1</t>
  </si>
  <si>
    <t>A0PJR5.2</t>
  </si>
  <si>
    <t>CRO_T113410</t>
  </si>
  <si>
    <t>Q9SV13.1</t>
  </si>
  <si>
    <t>D8J0Q1.1</t>
  </si>
  <si>
    <t>Q9X597.1</t>
  </si>
  <si>
    <t>CRO_T129034</t>
  </si>
  <si>
    <t>Q4KM51.1</t>
  </si>
  <si>
    <t>Q5SSK3.1</t>
  </si>
  <si>
    <t>CRO_T131539</t>
  </si>
  <si>
    <t>P54707.3</t>
  </si>
  <si>
    <t>Q64392.1</t>
  </si>
  <si>
    <t>Q9TV52.1</t>
  </si>
  <si>
    <t>P54708.1</t>
  </si>
  <si>
    <t>Q9Z1W8.3</t>
  </si>
  <si>
    <t>Q7ZV90.1</t>
  </si>
  <si>
    <t>A5E450.1</t>
  </si>
  <si>
    <t>Q92036.1</t>
  </si>
  <si>
    <t>CRO_T101320</t>
  </si>
  <si>
    <t>Q82007.1</t>
  </si>
  <si>
    <t>Q49129.1</t>
  </si>
  <si>
    <t>P36730.1</t>
  </si>
  <si>
    <t>P36725.1</t>
  </si>
  <si>
    <t>P23117.1</t>
  </si>
  <si>
    <t>Q8C2Q3.1</t>
  </si>
  <si>
    <t>Q948U0.1</t>
  </si>
  <si>
    <t>CRO_T109681</t>
  </si>
  <si>
    <t>Q9SEE4.1</t>
  </si>
  <si>
    <t>Q9ZW82.3</t>
  </si>
  <si>
    <t>Q9LX49.1</t>
  </si>
  <si>
    <t>Q9LX45.1</t>
  </si>
  <si>
    <t>Q9LPS9.1</t>
  </si>
  <si>
    <t>O00625.1</t>
  </si>
  <si>
    <t>Q9D711.1</t>
  </si>
  <si>
    <t>Q5M827.1</t>
  </si>
  <si>
    <t>Q4U9I8.1</t>
  </si>
  <si>
    <t>Q4N280.2</t>
  </si>
  <si>
    <t>Q5T124.2</t>
  </si>
  <si>
    <t>CRO_T125488</t>
  </si>
  <si>
    <t>O45687.1</t>
  </si>
  <si>
    <t>CRO_T130092</t>
  </si>
  <si>
    <t>Q9PC29.1</t>
  </si>
  <si>
    <t>Q87D42.1</t>
  </si>
  <si>
    <t>O34808.1</t>
  </si>
  <si>
    <t>CRO_T110266</t>
  </si>
  <si>
    <t>Q10137.1</t>
  </si>
  <si>
    <t>P45816.2</t>
  </si>
  <si>
    <t>P46250.1</t>
  </si>
  <si>
    <t>P33324.2</t>
  </si>
  <si>
    <t>P53844.1</t>
  </si>
  <si>
    <t>P53989.1</t>
  </si>
  <si>
    <t>P24859.2</t>
  </si>
  <si>
    <t>Q75DK1.2</t>
  </si>
  <si>
    <t>P24280.3</t>
  </si>
  <si>
    <t>P53860.1</t>
  </si>
  <si>
    <t>CRO_T129891</t>
  </si>
  <si>
    <t>Q8LAZ7.2</t>
  </si>
  <si>
    <t>Q9FVU9.1</t>
  </si>
  <si>
    <t>Q54PF3.1</t>
  </si>
  <si>
    <t>Q6PC30.1</t>
  </si>
  <si>
    <t>Q6P635.1</t>
  </si>
  <si>
    <t>O35864.3</t>
  </si>
  <si>
    <t>Q92905.4</t>
  </si>
  <si>
    <t>Q6GLM9.1</t>
  </si>
  <si>
    <t>Q9XZ58.1</t>
  </si>
  <si>
    <t>Q3TZI6.2</t>
  </si>
  <si>
    <t>Q5T5M9.2</t>
  </si>
  <si>
    <t>Q6DFJ9.1</t>
  </si>
  <si>
    <t>CRO_T112957</t>
  </si>
  <si>
    <t>Q5R0Q5.1</t>
  </si>
  <si>
    <t>A8GFJ8.1</t>
  </si>
  <si>
    <t>Q31JJ8.1</t>
  </si>
  <si>
    <t>CRO_T132989</t>
  </si>
  <si>
    <t>Q3TDX8.3</t>
  </si>
  <si>
    <t>CRO_T133523</t>
  </si>
  <si>
    <t>O75676.1</t>
  </si>
  <si>
    <t>Q10D00.1</t>
  </si>
  <si>
    <t>Q5UPU3.1</t>
  </si>
  <si>
    <t>CRO_T116842</t>
  </si>
  <si>
    <t>Q8K298.2</t>
  </si>
  <si>
    <t>Q9NQW6.2</t>
  </si>
  <si>
    <t>Q801E2.1</t>
  </si>
  <si>
    <t>CRO_T112827</t>
  </si>
  <si>
    <t>P72725.1</t>
  </si>
  <si>
    <t>CRO_T113444</t>
  </si>
  <si>
    <t>P11543.1</t>
  </si>
  <si>
    <t>CRO_T106940</t>
  </si>
  <si>
    <t>Q9C5D2.1</t>
  </si>
  <si>
    <t>CRO_T124918</t>
  </si>
  <si>
    <t>Q28G12.1</t>
  </si>
  <si>
    <t>CRO_T105940</t>
  </si>
  <si>
    <t>Q9SMW7.1</t>
  </si>
  <si>
    <t>Q9CAT7.1</t>
  </si>
  <si>
    <t>Q64152.3</t>
  </si>
  <si>
    <t>P20290.1</t>
  </si>
  <si>
    <t>CRO_T139199</t>
  </si>
  <si>
    <t>O74349.1</t>
  </si>
  <si>
    <t>A0JM49.1</t>
  </si>
  <si>
    <t>Q04781.1</t>
  </si>
  <si>
    <t>Q65XX2.1</t>
  </si>
  <si>
    <t>O94822.6</t>
  </si>
  <si>
    <t>Q6A009.3</t>
  </si>
  <si>
    <t>E1C231.1</t>
  </si>
  <si>
    <t>Q9FGI1.1</t>
  </si>
  <si>
    <t>B6IFN4.1</t>
  </si>
  <si>
    <t>Q24459.2</t>
  </si>
  <si>
    <t>Q29510.1</t>
  </si>
  <si>
    <t>CRO_T125579</t>
  </si>
  <si>
    <t>B3PTP8.1</t>
  </si>
  <si>
    <t>Q1ME89.1</t>
  </si>
  <si>
    <t>B5ZVU9.1</t>
  </si>
  <si>
    <t>Q2K6H4.1</t>
  </si>
  <si>
    <t>B9JGK2.2</t>
  </si>
  <si>
    <t>Q28PI4.1</t>
  </si>
  <si>
    <t>B5XZE8.1</t>
  </si>
  <si>
    <t>CRO_T119950</t>
  </si>
  <si>
    <t>Q7XD96.2</t>
  </si>
  <si>
    <t>B3DLA6.2</t>
  </si>
  <si>
    <t>Q25BN1.3</t>
  </si>
  <si>
    <t>Q6TUI4.3</t>
  </si>
  <si>
    <t>Q9UPY3.3</t>
  </si>
  <si>
    <t>Q6TV19.2</t>
  </si>
  <si>
    <t>Q5N870.1</t>
  </si>
  <si>
    <t>A0MQH0.3</t>
  </si>
  <si>
    <t>Q8R418.3</t>
  </si>
  <si>
    <t>A2R345.2</t>
  </si>
  <si>
    <t>Q3EBC8.2</t>
  </si>
  <si>
    <t>A7LFZ6.1</t>
  </si>
  <si>
    <t>Q8LMR2.1</t>
  </si>
  <si>
    <t>Q4WCV5.1</t>
  </si>
  <si>
    <t>Q8XIQ9.1</t>
  </si>
  <si>
    <t>CRO_T105093</t>
  </si>
  <si>
    <t>Q0J006.1</t>
  </si>
  <si>
    <t>Q9SXU1.1</t>
  </si>
  <si>
    <t>O24616.2</t>
  </si>
  <si>
    <t>Q6YT00.1</t>
  </si>
  <si>
    <t>P30186.1</t>
  </si>
  <si>
    <t>O24030.1</t>
  </si>
  <si>
    <t>Q8TAA3.3</t>
  </si>
  <si>
    <t>P48004.1</t>
  </si>
  <si>
    <t>Q4R7D9.1</t>
  </si>
  <si>
    <t>Q9Z2U0.1</t>
  </si>
  <si>
    <t>Q3ZBG0.1</t>
  </si>
  <si>
    <t>O14818.1</t>
  </si>
  <si>
    <t>Q5RDH8.2</t>
  </si>
  <si>
    <t>Q9CWH6.1</t>
  </si>
  <si>
    <t>Q9PTW9.1</t>
  </si>
  <si>
    <t>Q9PVQ1.1</t>
  </si>
  <si>
    <t>Q9PVY6.1</t>
  </si>
  <si>
    <t>Q10329.1</t>
  </si>
  <si>
    <t>P22769.2</t>
  </si>
  <si>
    <t>P40303.1</t>
  </si>
  <si>
    <t>O13268.1</t>
  </si>
  <si>
    <t>O16811.1</t>
  </si>
  <si>
    <t>Q24178.2</t>
  </si>
  <si>
    <t>Q8X077.1</t>
  </si>
  <si>
    <t>O16812.1</t>
  </si>
  <si>
    <t>Q97I65.1</t>
  </si>
  <si>
    <t>CRO_T125263</t>
  </si>
  <si>
    <t>Q570B4.2</t>
  </si>
  <si>
    <t>Q2LCQ8.1</t>
  </si>
  <si>
    <t>Q09175.1</t>
  </si>
  <si>
    <t>CRO_T106937</t>
  </si>
  <si>
    <t>Q9ZPE7.1</t>
  </si>
  <si>
    <t>Q9C6E4.1</t>
  </si>
  <si>
    <t>Q9FE06.1</t>
  </si>
  <si>
    <t>Q9FY71.1</t>
  </si>
  <si>
    <t>Q9M8T8.1</t>
  </si>
  <si>
    <t>Q6XW15.1</t>
  </si>
  <si>
    <t>P0CJ96.2</t>
  </si>
  <si>
    <t>CRO_T132010</t>
  </si>
  <si>
    <t>Q8VYY4.1</t>
  </si>
  <si>
    <t>Q650U0.1</t>
  </si>
  <si>
    <t>CRO_T106118</t>
  </si>
  <si>
    <t>F4JXC5.1</t>
  </si>
  <si>
    <t>Q9ZSP5.1</t>
  </si>
  <si>
    <t>I1N462.3</t>
  </si>
  <si>
    <t>Q1PDX5.1</t>
  </si>
  <si>
    <t>F4JLS1.1</t>
  </si>
  <si>
    <t>P50158.1</t>
  </si>
  <si>
    <t>CRO_T113236</t>
  </si>
  <si>
    <t>Q7X745.2</t>
  </si>
  <si>
    <t>Q9SMX1.1</t>
  </si>
  <si>
    <t>P32580.2</t>
  </si>
  <si>
    <t>O74727.1</t>
  </si>
  <si>
    <t>O94445.1</t>
  </si>
  <si>
    <t>Q59TB2.2</t>
  </si>
  <si>
    <t>Q5ZJT0.1</t>
  </si>
  <si>
    <t>Q5EBA1.1</t>
  </si>
  <si>
    <t>Q80YD1.1</t>
  </si>
  <si>
    <t>Q61SU7.3</t>
  </si>
  <si>
    <t>Q17828.2</t>
  </si>
  <si>
    <t>Q8IYB8.1</t>
  </si>
  <si>
    <t>A4IG62.1</t>
  </si>
  <si>
    <t>Q295E6.1</t>
  </si>
  <si>
    <t>Q9VN03.3</t>
  </si>
  <si>
    <t>CRO_T122283</t>
  </si>
  <si>
    <t>CRO_T116814</t>
  </si>
  <si>
    <t>H2L0H3.1</t>
  </si>
  <si>
    <t>CRO_T119545</t>
  </si>
  <si>
    <t>Q9FME3.1</t>
  </si>
  <si>
    <t>Q9S7W5.1</t>
  </si>
  <si>
    <t>Q9LEZ9.1</t>
  </si>
  <si>
    <t>Q9MAH8.1</t>
  </si>
  <si>
    <t>A2ZMR9.1</t>
  </si>
  <si>
    <t>A2WM14.1</t>
  </si>
  <si>
    <t>Q8LT07.1</t>
  </si>
  <si>
    <t>Q2QM59.1</t>
  </si>
  <si>
    <t>A2WV68.1</t>
  </si>
  <si>
    <t>Q8LT05.2</t>
  </si>
  <si>
    <t>Q8LPR5.1</t>
  </si>
  <si>
    <t>Q10CE8.1</t>
  </si>
  <si>
    <t>A2XMN1.1</t>
  </si>
  <si>
    <t>Q9C758.1</t>
  </si>
  <si>
    <t>Q93V43.1</t>
  </si>
  <si>
    <t>O82277.1</t>
  </si>
  <si>
    <t>Q93WI2.2</t>
  </si>
  <si>
    <t>A0AQW4.1</t>
  </si>
  <si>
    <t>A1YKT1.1</t>
  </si>
  <si>
    <t>Q8LN68.1</t>
  </si>
  <si>
    <t>O49250.1</t>
  </si>
  <si>
    <t>Q9SBV9.1</t>
  </si>
  <si>
    <t>Q9SBV6.1</t>
  </si>
  <si>
    <t>Q9SNW8.1</t>
  </si>
  <si>
    <t>Q89A27.1</t>
  </si>
  <si>
    <t>CRO_T122161</t>
  </si>
  <si>
    <t>O04289.1</t>
  </si>
  <si>
    <t>Q870I4.1</t>
  </si>
  <si>
    <t>CRO_T128609</t>
  </si>
  <si>
    <t>Q8BG28.1</t>
  </si>
  <si>
    <t>Q9NY97.2</t>
  </si>
  <si>
    <t>Q9Z222.3</t>
  </si>
  <si>
    <t>Q5M900.1</t>
  </si>
  <si>
    <t>Q6NRQ1.1</t>
  </si>
  <si>
    <t>Q8R3I9.1</t>
  </si>
  <si>
    <t>Q8NCR0.1</t>
  </si>
  <si>
    <t>Q8CQV5.1</t>
  </si>
  <si>
    <t>Q502B3.1</t>
  </si>
  <si>
    <t>CRO_T132901</t>
  </si>
  <si>
    <t>CRO_T121462</t>
  </si>
  <si>
    <t>P51414.2</t>
  </si>
  <si>
    <t>Q9FJX2.1</t>
  </si>
  <si>
    <t>Q39411.1</t>
  </si>
  <si>
    <t>P47832.1</t>
  </si>
  <si>
    <t>Q2I0I6.1</t>
  </si>
  <si>
    <t>Q9UNX3.1</t>
  </si>
  <si>
    <t>P61256.1</t>
  </si>
  <si>
    <t>Q19869.1</t>
  </si>
  <si>
    <t>Q95WA0.1</t>
  </si>
  <si>
    <t>P12749.1</t>
  </si>
  <si>
    <t>P05743.3</t>
  </si>
  <si>
    <t>P53221.2</t>
  </si>
  <si>
    <t>P78946.1</t>
  </si>
  <si>
    <t>Q54QM8.1</t>
  </si>
  <si>
    <t>O59429.2</t>
  </si>
  <si>
    <t>B1L777.1</t>
  </si>
  <si>
    <t>Q23F79.2</t>
  </si>
  <si>
    <t>O26122.1</t>
  </si>
  <si>
    <t>CRO_T101036</t>
  </si>
  <si>
    <t>Q09476.2</t>
  </si>
  <si>
    <t>Q00461.1</t>
  </si>
  <si>
    <t>CRO_T118860</t>
  </si>
  <si>
    <t>Q9SZG0.1</t>
  </si>
  <si>
    <t>Q10PI5.1</t>
  </si>
  <si>
    <t>Q9SVF3.1</t>
  </si>
  <si>
    <t>Q9VCY8.2</t>
  </si>
  <si>
    <t>Q09749.1</t>
  </si>
  <si>
    <t>Q12442.2</t>
  </si>
  <si>
    <t>P67158.1</t>
  </si>
  <si>
    <t>CRO_T113192</t>
  </si>
  <si>
    <t>B5FXE5.1</t>
  </si>
  <si>
    <t>O28373.1</t>
  </si>
  <si>
    <t>B4F6I3.1</t>
  </si>
  <si>
    <t>CRO_T106655</t>
  </si>
  <si>
    <t>Q9SZ83.1</t>
  </si>
  <si>
    <t>P46371.1</t>
  </si>
  <si>
    <t>CRO_T126817</t>
  </si>
  <si>
    <t>Q15286.1</t>
  </si>
  <si>
    <t>Q05976.1</t>
  </si>
  <si>
    <t>P90726.1</t>
  </si>
  <si>
    <t>Q8MXS1.1</t>
  </si>
  <si>
    <t>CRO_T118258</t>
  </si>
  <si>
    <t>Q9LZI6.1</t>
  </si>
  <si>
    <t>O82238.1</t>
  </si>
  <si>
    <t>P76407.1</t>
  </si>
  <si>
    <t>Q8FFZ2.1</t>
  </si>
  <si>
    <t>Q83KI0.1</t>
  </si>
  <si>
    <t>Q8X7H7.1</t>
  </si>
  <si>
    <t>Q1R9Y4.1</t>
  </si>
  <si>
    <t>Q0T347.1</t>
  </si>
  <si>
    <t>Q0TG03.1</t>
  </si>
  <si>
    <t>Q32EB4.1</t>
  </si>
  <si>
    <t>A7ZNQ8.1</t>
  </si>
  <si>
    <t>A8A1V4.1</t>
  </si>
  <si>
    <t>B7NCB9.1</t>
  </si>
  <si>
    <t>B7LV48.1</t>
  </si>
  <si>
    <t>B7UTC1.1</t>
  </si>
  <si>
    <t>Q3Z0C0.1</t>
  </si>
  <si>
    <t>A8AED8.1</t>
  </si>
  <si>
    <t>O14529.4</t>
  </si>
  <si>
    <t>Q57MK0.1</t>
  </si>
  <si>
    <t>Q5PLT6.1</t>
  </si>
  <si>
    <t>A9MKW3.1</t>
  </si>
  <si>
    <t>A9N7J9.1</t>
  </si>
  <si>
    <t>B5EXY0.1</t>
  </si>
  <si>
    <t>B5RBY0.1</t>
  </si>
  <si>
    <t>B4SXX2.1</t>
  </si>
  <si>
    <t>B5XPB3.1</t>
  </si>
  <si>
    <t>CRO_T113600</t>
  </si>
  <si>
    <t>Q9LMK5.1</t>
  </si>
  <si>
    <t>E3Q4R4.1</t>
  </si>
  <si>
    <t>D2GXY4.2</t>
  </si>
  <si>
    <t>Q8LFJ8.1</t>
  </si>
  <si>
    <t>Q08DB2.1</t>
  </si>
  <si>
    <t>Q9H668.2</t>
  </si>
  <si>
    <t>Q4R804.1</t>
  </si>
  <si>
    <t>Q6AYD2.1</t>
  </si>
  <si>
    <t>Q8K2X3.2</t>
  </si>
  <si>
    <t>CRO_T102486</t>
  </si>
  <si>
    <t>P53879.2</t>
  </si>
  <si>
    <t>A5D7J5.1</t>
  </si>
  <si>
    <t>Q9EQT3.1</t>
  </si>
  <si>
    <t>Q01112.1</t>
  </si>
  <si>
    <t>Q7L0Q8.1</t>
  </si>
  <si>
    <t>P0CY33.1</t>
  </si>
  <si>
    <t>Q23862.1</t>
  </si>
  <si>
    <t>Q24816.1</t>
  </si>
  <si>
    <t>Q9ER71.2</t>
  </si>
  <si>
    <t>Q9H4E5.1</t>
  </si>
  <si>
    <t>Q9GPQ8.1</t>
  </si>
  <si>
    <t>Q9GPS0.1</t>
  </si>
  <si>
    <t>CRO_T134731</t>
  </si>
  <si>
    <t>A3LRV8.2</t>
  </si>
  <si>
    <t>Q09855.2</t>
  </si>
  <si>
    <t>CRO_T133930</t>
  </si>
  <si>
    <t>Q9M2A1.2</t>
  </si>
  <si>
    <t>Q9DRA1.1</t>
  </si>
  <si>
    <t>CRO_T110694</t>
  </si>
  <si>
    <t>P38261.1</t>
  </si>
  <si>
    <t>CRO_T122129</t>
  </si>
  <si>
    <t>A5VJK9.1</t>
  </si>
  <si>
    <t>Q0VM06.1</t>
  </si>
  <si>
    <t>CRO_T136584</t>
  </si>
  <si>
    <t>Q9HBT6.2</t>
  </si>
  <si>
    <t>Q9Z0M3.1</t>
  </si>
  <si>
    <t>Q5RJH3.1</t>
  </si>
  <si>
    <t>P55289.2</t>
  </si>
  <si>
    <t>Q91838.1</t>
  </si>
  <si>
    <t>Q5DWV1.1</t>
  </si>
  <si>
    <t>CRO_T110269</t>
  </si>
  <si>
    <t>Q9FI46.1</t>
  </si>
  <si>
    <t>Q3BBX7.1</t>
  </si>
  <si>
    <t>CRO_T106397</t>
  </si>
  <si>
    <t>O32881.1</t>
  </si>
  <si>
    <t>Q73V46.1</t>
  </si>
  <si>
    <t>CRO_T112585</t>
  </si>
  <si>
    <t>Q08961.1</t>
  </si>
  <si>
    <t>O74738.1</t>
  </si>
  <si>
    <t>CRO_T122656</t>
  </si>
  <si>
    <t>CRO_T115922</t>
  </si>
  <si>
    <t>P09838.3</t>
  </si>
  <si>
    <t>P06526.2</t>
  </si>
  <si>
    <t>P04053.3</t>
  </si>
  <si>
    <t>A4PCD4.1</t>
  </si>
  <si>
    <t>CRO_T129978</t>
  </si>
  <si>
    <t>Q9C7Z9.2</t>
  </si>
  <si>
    <t>Q8RWJ6.1</t>
  </si>
  <si>
    <t>Q9CAU3.1</t>
  </si>
  <si>
    <t>Q9CAU0.2</t>
  </si>
  <si>
    <t>O81009.1</t>
  </si>
  <si>
    <t>Q9SQX6.1</t>
  </si>
  <si>
    <t>Q9CAU4.1</t>
  </si>
  <si>
    <t>Q9C7D2.2</t>
  </si>
  <si>
    <t>Q9C7D3.1</t>
  </si>
  <si>
    <t>Q91755.1</t>
  </si>
  <si>
    <t>P42264.1</t>
  </si>
  <si>
    <t>B1AS29.1</t>
  </si>
  <si>
    <t>Q38PU3.1</t>
  </si>
  <si>
    <t>Q03H73.1</t>
  </si>
  <si>
    <t>B4SC71.1</t>
  </si>
  <si>
    <t>Q38PU2.1</t>
  </si>
  <si>
    <t>Q13003.3</t>
  </si>
  <si>
    <t>CRO_T109118</t>
  </si>
  <si>
    <t>CRO_T127522</t>
  </si>
  <si>
    <t>Q5ACX1.2</t>
  </si>
  <si>
    <t>Q9Y6Y8.1</t>
  </si>
  <si>
    <t>Q93J59.1</t>
  </si>
  <si>
    <t>Q6NZC7.2</t>
  </si>
  <si>
    <t>P0C657.2</t>
  </si>
  <si>
    <t>CRO_T126130</t>
  </si>
  <si>
    <t>Q8LC83.2</t>
  </si>
  <si>
    <t>Q9SS17.1</t>
  </si>
  <si>
    <t>P0CU28.1</t>
  </si>
  <si>
    <t>Q75K27.1</t>
  </si>
  <si>
    <t>P0CX31.1</t>
  </si>
  <si>
    <t>Q90YQ0.1</t>
  </si>
  <si>
    <t>O59865.3</t>
  </si>
  <si>
    <t>O13784.3</t>
  </si>
  <si>
    <t>Q97BH3.1</t>
  </si>
  <si>
    <t>E1BY51.1</t>
  </si>
  <si>
    <t>Q9HJ79.1</t>
  </si>
  <si>
    <t>Q5HZE5.1</t>
  </si>
  <si>
    <t>CRO_T112248</t>
  </si>
  <si>
    <t>P14170.2</t>
  </si>
  <si>
    <t>P13046.1</t>
  </si>
  <si>
    <t>G5DC91.2</t>
  </si>
  <si>
    <t>E3SU11.1</t>
  </si>
  <si>
    <t>P50700.2</t>
  </si>
  <si>
    <t>P25871.1</t>
  </si>
  <si>
    <t>P12670.2</t>
  </si>
  <si>
    <t>P50702.1</t>
  </si>
  <si>
    <t>Q01591.1</t>
  </si>
  <si>
    <t>P50701.1</t>
  </si>
  <si>
    <t>P50703.1</t>
  </si>
  <si>
    <t>P25096.1</t>
  </si>
  <si>
    <t>P33679.2</t>
  </si>
  <si>
    <t>P13867.1</t>
  </si>
  <si>
    <t>P07052.1</t>
  </si>
  <si>
    <t>P81370.2</t>
  </si>
  <si>
    <t>P02884.1</t>
  </si>
  <si>
    <t>P02883.2</t>
  </si>
  <si>
    <t>CRO_T102326</t>
  </si>
  <si>
    <t>Q9FNA3.1</t>
  </si>
  <si>
    <t>CRO_T117231</t>
  </si>
  <si>
    <t>P93411.1</t>
  </si>
  <si>
    <t>Q9FJK6.2</t>
  </si>
  <si>
    <t>Q86KE7.1</t>
  </si>
  <si>
    <t>P0C654.1</t>
  </si>
  <si>
    <t>Q9TYP2.2</t>
  </si>
  <si>
    <t>Q29AI1.1</t>
  </si>
  <si>
    <t>P25008.1</t>
  </si>
  <si>
    <t>Q7QB13.2</t>
  </si>
  <si>
    <t>Q16JA2.1</t>
  </si>
  <si>
    <t>CRO_T112592</t>
  </si>
  <si>
    <t>Q9LEW8.2</t>
  </si>
  <si>
    <t>Q10SM2.1</t>
  </si>
  <si>
    <t>A2XBT1.1</t>
  </si>
  <si>
    <t>P74594.1</t>
  </si>
  <si>
    <t>P46381.2</t>
  </si>
  <si>
    <t>Q2PQM6.1</t>
  </si>
  <si>
    <t>A3DIE5.1</t>
  </si>
  <si>
    <t>Q9K9A8.1</t>
  </si>
  <si>
    <t>CRO_T123537</t>
  </si>
  <si>
    <t>A3KFU9.1</t>
  </si>
  <si>
    <t>Q9P2K9.2</t>
  </si>
  <si>
    <t>B9U3F2.1</t>
  </si>
  <si>
    <t>Q54RA2.1</t>
  </si>
  <si>
    <t>Q05353.2</t>
  </si>
  <si>
    <t>CRO_T121367</t>
  </si>
  <si>
    <t>Q15427.1</t>
  </si>
  <si>
    <t>Q6AYL5.1</t>
  </si>
  <si>
    <t>Q09442.2</t>
  </si>
  <si>
    <t>O14102.2</t>
  </si>
  <si>
    <t>Q55GD6.1</t>
  </si>
  <si>
    <t>Q7PWB1.4</t>
  </si>
  <si>
    <t>CRO_T114739</t>
  </si>
  <si>
    <t>Q8VY16.2</t>
  </si>
  <si>
    <t>CRO_T131327</t>
  </si>
  <si>
    <t>Q64449.3</t>
  </si>
  <si>
    <t>Q05511.1</t>
  </si>
  <si>
    <t>Q889F7.1</t>
  </si>
  <si>
    <t>CRO_T108735</t>
  </si>
  <si>
    <t>F4K1B1.1</t>
  </si>
  <si>
    <t>Q6AVZ9.1</t>
  </si>
  <si>
    <t>A2Y040.1</t>
  </si>
  <si>
    <t>CRO_T111981</t>
  </si>
  <si>
    <t>Q6C0P9.1</t>
  </si>
  <si>
    <t>Q6BX32.2</t>
  </si>
  <si>
    <t>Q755M8.1</t>
  </si>
  <si>
    <t>Q6CN53.1</t>
  </si>
  <si>
    <t>Q5A416.1</t>
  </si>
  <si>
    <t>Q86JJ0.1</t>
  </si>
  <si>
    <t>O14307.1</t>
  </si>
  <si>
    <t>Q2U3W4.1</t>
  </si>
  <si>
    <t>P46959.1</t>
  </si>
  <si>
    <t>Q4WUT7.1</t>
  </si>
  <si>
    <t>P0CS09.1</t>
  </si>
  <si>
    <t>Q6FL77.1</t>
  </si>
  <si>
    <t>Q80XC2.1</t>
  </si>
  <si>
    <t>Q6AY46.1</t>
  </si>
  <si>
    <t>A6H791.1</t>
  </si>
  <si>
    <t>Q96FX7.1</t>
  </si>
  <si>
    <t>C6DBY6.1</t>
  </si>
  <si>
    <t>Q6D7J7.1</t>
  </si>
  <si>
    <t>P57847.1</t>
  </si>
  <si>
    <t>Q6CLP4.1</t>
  </si>
  <si>
    <t>P32021.1</t>
  </si>
  <si>
    <t>Q7BS31.1</t>
  </si>
  <si>
    <t>CRO_T126453</t>
  </si>
  <si>
    <t>Q1QT05.1</t>
  </si>
  <si>
    <t>Q9SCT6.1</t>
  </si>
  <si>
    <t>CRO_T102997</t>
  </si>
  <si>
    <t>CRO_T119286</t>
  </si>
  <si>
    <t>Q6ZMM2.3</t>
  </si>
  <si>
    <t>CRO_T118402</t>
  </si>
  <si>
    <t>Q9LXV0.1</t>
  </si>
  <si>
    <t>Q8W3P8.1</t>
  </si>
  <si>
    <t>Q8GVE3.2</t>
  </si>
  <si>
    <t>Q43716.1</t>
  </si>
  <si>
    <t>Q6VAA3.1</t>
  </si>
  <si>
    <t>Q9XIQ5.1</t>
  </si>
  <si>
    <t>Q9LHJ2.1</t>
  </si>
  <si>
    <t>Q9M0P3.1</t>
  </si>
  <si>
    <t>B4MXW3.1</t>
  </si>
  <si>
    <t>B3M9V8.2</t>
  </si>
  <si>
    <t>B4GRJ2.1</t>
  </si>
  <si>
    <t>Q2M0J9.2</t>
  </si>
  <si>
    <t>B4LIG6.1</t>
  </si>
  <si>
    <t>B4J045.1</t>
  </si>
  <si>
    <t>Q9VUU5.1</t>
  </si>
  <si>
    <t>B4QLQ2.1</t>
  </si>
  <si>
    <t>B3NDN0.1</t>
  </si>
  <si>
    <t>B4L0G9.1</t>
  </si>
  <si>
    <t>Q972A3.2</t>
  </si>
  <si>
    <t>CRO_T129527</t>
  </si>
  <si>
    <t>Q94L32.1</t>
  </si>
  <si>
    <t>Q9LTR9.2</t>
  </si>
  <si>
    <t>Q4PB56.1</t>
  </si>
  <si>
    <t>O70311.1</t>
  </si>
  <si>
    <t>Q7S3C8.2</t>
  </si>
  <si>
    <t>O61613.2</t>
  </si>
  <si>
    <t>Q9UVX3.1</t>
  </si>
  <si>
    <t>O43010.1</t>
  </si>
  <si>
    <t>Q553B6.2</t>
  </si>
  <si>
    <t>B8DUH3.1</t>
  </si>
  <si>
    <t>A1R7X2.1</t>
  </si>
  <si>
    <t>CRO_T110268</t>
  </si>
  <si>
    <t>A5PHD6.2</t>
  </si>
  <si>
    <t>P93820.3</t>
  </si>
  <si>
    <t>Q3JCW9.1</t>
  </si>
  <si>
    <t>CRO_T107816</t>
  </si>
  <si>
    <t>Q8VZT8.1</t>
  </si>
  <si>
    <t>CRO_T137183</t>
  </si>
  <si>
    <t>A4GE39.1</t>
  </si>
  <si>
    <t>A4GDR3.1</t>
  </si>
  <si>
    <t>O24169.1</t>
  </si>
  <si>
    <t>A4GDS0.1</t>
  </si>
  <si>
    <t>A4GE42.1</t>
  </si>
  <si>
    <t>A4GDR7.1</t>
  </si>
  <si>
    <t>A4GCR7.1</t>
  </si>
  <si>
    <t>A4GDR1.1</t>
  </si>
  <si>
    <t>P0DKE4.1</t>
  </si>
  <si>
    <t>A4GDU3.1</t>
  </si>
  <si>
    <t>P0DKE3.1</t>
  </si>
  <si>
    <t>A4GDU6.1</t>
  </si>
  <si>
    <t>A4GDR9.1</t>
  </si>
  <si>
    <t>A4GE45.1</t>
  </si>
  <si>
    <t>O24170.1</t>
  </si>
  <si>
    <t>A4GDR4.1</t>
  </si>
  <si>
    <t>A4GD54.1</t>
  </si>
  <si>
    <t>A4GE44.1</t>
  </si>
  <si>
    <t>A4GE38.1</t>
  </si>
  <si>
    <t>A4GDQ6.1</t>
  </si>
  <si>
    <t>A4GDU2.1</t>
  </si>
  <si>
    <t>P0DKE1.1</t>
  </si>
  <si>
    <t>A4GD50.1</t>
  </si>
  <si>
    <t>A4GD56.1</t>
  </si>
  <si>
    <t>A4GDU5.1</t>
  </si>
  <si>
    <t>A4GCR6.1</t>
  </si>
  <si>
    <t>A4GCR5.1</t>
  </si>
  <si>
    <t>A4GFB7.1</t>
  </si>
  <si>
    <t>P25816.1</t>
  </si>
  <si>
    <t>O49894.1</t>
  </si>
  <si>
    <t>Q9XF40.1</t>
  </si>
  <si>
    <t>A4GDR8.1</t>
  </si>
  <si>
    <t>A4GDQ8.1</t>
  </si>
  <si>
    <t>A4GCR8.1</t>
  </si>
  <si>
    <t>O24171.1</t>
  </si>
  <si>
    <t>Q9SNW7.1</t>
  </si>
  <si>
    <t>A4GD58.1</t>
  </si>
  <si>
    <t>A4KA45.1</t>
  </si>
  <si>
    <t>A4KA40.1</t>
  </si>
  <si>
    <t>A4KA39.1</t>
  </si>
  <si>
    <t>A4GDT5.1</t>
  </si>
  <si>
    <t>A4KA44.1</t>
  </si>
  <si>
    <t>A4K9Z8.1</t>
  </si>
  <si>
    <t>A4GE48.1</t>
  </si>
  <si>
    <t>Q8L5D8.1</t>
  </si>
  <si>
    <t>A4GDT3.1</t>
  </si>
  <si>
    <t>Q38905.1</t>
  </si>
  <si>
    <t>A4GDU0.1</t>
  </si>
  <si>
    <t>A4GDR6.1</t>
  </si>
  <si>
    <t>Q9XF38.1</t>
  </si>
  <si>
    <t>A4GE47.1</t>
  </si>
  <si>
    <t>Q9FUB8.1</t>
  </si>
  <si>
    <t>Q8H2C9.3</t>
  </si>
  <si>
    <t>Q38904.1</t>
  </si>
  <si>
    <t>A4GE54.1</t>
  </si>
  <si>
    <t>Q8SAE6.1</t>
  </si>
  <si>
    <t>A4GDS9.1</t>
  </si>
  <si>
    <t>A4GE49.1</t>
  </si>
  <si>
    <t>A4GDT1.1</t>
  </si>
  <si>
    <t>A4GDT9.1</t>
  </si>
  <si>
    <t>A4GE53.1</t>
  </si>
  <si>
    <t>P0DKE6.1</t>
  </si>
  <si>
    <t>A4GDS6.1</t>
  </si>
  <si>
    <t>A4GDS7.1</t>
  </si>
  <si>
    <t>P0DKF4.1</t>
  </si>
  <si>
    <t>A4GE55.1</t>
  </si>
  <si>
    <t>A4GE50.1</t>
  </si>
  <si>
    <t>Q9LEI8.1</t>
  </si>
  <si>
    <t>A4KA41.1</t>
  </si>
  <si>
    <t>Q9XF37.1</t>
  </si>
  <si>
    <t>Q9ST99.1</t>
  </si>
  <si>
    <t>Q41344.1</t>
  </si>
  <si>
    <t>Q9M7M8.1</t>
  </si>
  <si>
    <t>A4GFB9.1</t>
  </si>
  <si>
    <t>A4KA37.1</t>
  </si>
  <si>
    <t>A4KA58.1</t>
  </si>
  <si>
    <t>A4KA59.1</t>
  </si>
  <si>
    <t>A4GFC2.1</t>
  </si>
  <si>
    <t>A4GFC4.1</t>
  </si>
  <si>
    <t>P35082.2</t>
  </si>
  <si>
    <t>P0DKG1.1</t>
  </si>
  <si>
    <t>A4KA50.1</t>
  </si>
  <si>
    <t>A4KA53.1</t>
  </si>
  <si>
    <t>A4KA51.1</t>
  </si>
  <si>
    <t>A4KA52.1</t>
  </si>
  <si>
    <t>A4KA49.1</t>
  </si>
  <si>
    <t>A4KA33.1</t>
  </si>
  <si>
    <t>O24282.1</t>
  </si>
  <si>
    <t>A4KA34.1</t>
  </si>
  <si>
    <t>A4KA55.1</t>
  </si>
  <si>
    <t>A4GDT0.1</t>
  </si>
  <si>
    <t>A4GFC3.1</t>
  </si>
  <si>
    <t>P35083.1</t>
  </si>
  <si>
    <t>O24650.1</t>
  </si>
  <si>
    <t>Q64LH0.1</t>
  </si>
  <si>
    <t>P35079.1</t>
  </si>
  <si>
    <t>Q9M7N0.1</t>
  </si>
  <si>
    <t>Q9ST98.1</t>
  </si>
  <si>
    <t>A4GDT4.1</t>
  </si>
  <si>
    <t>A4GFC0.1</t>
  </si>
  <si>
    <t>CRO_T119602</t>
  </si>
  <si>
    <t>B5X582.1</t>
  </si>
  <si>
    <t>Q7TNK1.1</t>
  </si>
  <si>
    <t>Q33E94.2</t>
  </si>
  <si>
    <t>A2BGA0.1</t>
  </si>
  <si>
    <t>Q865F1.1</t>
  </si>
  <si>
    <t>CRO_T100151</t>
  </si>
  <si>
    <t>CRO_T109200</t>
  </si>
  <si>
    <t>B9J4E0.1</t>
  </si>
  <si>
    <t>CRO_T113101</t>
  </si>
  <si>
    <t>M4HY08.1</t>
  </si>
  <si>
    <t>CRO_T108303</t>
  </si>
  <si>
    <t>Q9SXY0.1</t>
  </si>
  <si>
    <t>B2ZX90.1</t>
  </si>
  <si>
    <t>Q9QWF0.1</t>
  </si>
  <si>
    <t>A6QLA6.1</t>
  </si>
  <si>
    <t>Q13111.3</t>
  </si>
  <si>
    <t>A0JMK9.1</t>
  </si>
  <si>
    <t>Q5R1T0.1</t>
  </si>
  <si>
    <t>A0JMT0.2</t>
  </si>
  <si>
    <t>Q98TA5.1</t>
  </si>
  <si>
    <t>B6JY29.1</t>
  </si>
  <si>
    <t>Q9S7T7.2</t>
  </si>
  <si>
    <t>CRO_T136009</t>
  </si>
  <si>
    <t>Q9NKW1.1</t>
  </si>
  <si>
    <t>CRO_T133085</t>
  </si>
  <si>
    <t>P29122.1</t>
  </si>
  <si>
    <t>B8F6S2.1</t>
  </si>
  <si>
    <t>P52824.2</t>
  </si>
  <si>
    <t>CRO_T107595</t>
  </si>
  <si>
    <t>Q43191.1</t>
  </si>
  <si>
    <t>P38415.1</t>
  </si>
  <si>
    <t>Q43190.1</t>
  </si>
  <si>
    <t>Q41238.1</t>
  </si>
  <si>
    <t>P37831.1</t>
  </si>
  <si>
    <t>O24379.1</t>
  </si>
  <si>
    <t>O22507.1</t>
  </si>
  <si>
    <t>O22508.1</t>
  </si>
  <si>
    <t>Q43189.1</t>
  </si>
  <si>
    <t>P38416.1</t>
  </si>
  <si>
    <t>P09918.1</t>
  </si>
  <si>
    <t>CRO_T137721</t>
  </si>
  <si>
    <t>O22901.1</t>
  </si>
  <si>
    <t>CRO_T115905</t>
  </si>
  <si>
    <t>G4LTX4.1</t>
  </si>
  <si>
    <t>Q9FEB5.1</t>
  </si>
  <si>
    <t>Q926K7.1</t>
  </si>
  <si>
    <t>CRO_T117248</t>
  </si>
  <si>
    <t>P49199.2</t>
  </si>
  <si>
    <t>Q08069.2</t>
  </si>
  <si>
    <t>Q9FIF3.1</t>
  </si>
  <si>
    <t>O81361.1</t>
  </si>
  <si>
    <t>Q93VG5.1</t>
  </si>
  <si>
    <t>CRO_T129478</t>
  </si>
  <si>
    <t>Q9LYG9.1</t>
  </si>
  <si>
    <t>CRO_T105075</t>
  </si>
  <si>
    <t>Q8VY76.1</t>
  </si>
  <si>
    <t>Q8GTS2.1</t>
  </si>
  <si>
    <t>Q66H85.1</t>
  </si>
  <si>
    <t>CRO_T130259</t>
  </si>
  <si>
    <t>P18952.2</t>
  </si>
  <si>
    <t>CRO_T139616</t>
  </si>
  <si>
    <t>O23714.1</t>
  </si>
  <si>
    <t>O24633.1</t>
  </si>
  <si>
    <t>Q9LST6.2</t>
  </si>
  <si>
    <t>P91477.2</t>
  </si>
  <si>
    <t>CRO_T125929</t>
  </si>
  <si>
    <t>Q42883.1</t>
  </si>
  <si>
    <t>O23087.1</t>
  </si>
  <si>
    <t>P92939.2</t>
  </si>
  <si>
    <t>Q9XES1.2</t>
  </si>
  <si>
    <t>Q58221.1</t>
  </si>
  <si>
    <t>CRO_T131230</t>
  </si>
  <si>
    <t>Q9FLR5.1</t>
  </si>
  <si>
    <t>CRO_T113780</t>
  </si>
  <si>
    <t>O61199.2</t>
  </si>
  <si>
    <t>CRO_T127874</t>
  </si>
  <si>
    <t>Q8R6M9.1</t>
  </si>
  <si>
    <t>B0K5Y2.1</t>
  </si>
  <si>
    <t>B0KD48.1</t>
  </si>
  <si>
    <t>CRO_T116237</t>
  </si>
  <si>
    <t>Q9LZA4.1</t>
  </si>
  <si>
    <t>Q84TJ0.1</t>
  </si>
  <si>
    <t>Q8H118.2</t>
  </si>
  <si>
    <t>Q9SD39.1</t>
  </si>
  <si>
    <t>Q93YV7.1</t>
  </si>
  <si>
    <t>Q8L7V3.1</t>
  </si>
  <si>
    <t>Q6NPR7.1</t>
  </si>
  <si>
    <t>Q9ZW75.1</t>
  </si>
  <si>
    <t>Q0WT31.2</t>
  </si>
  <si>
    <t>B9DFI7.2</t>
  </si>
  <si>
    <t>Q9C884.1</t>
  </si>
  <si>
    <t>Q9C9Q8.2</t>
  </si>
  <si>
    <t>Q9SZX8.1</t>
  </si>
  <si>
    <t>O80844.1</t>
  </si>
  <si>
    <t>Q9SIZ3.2</t>
  </si>
  <si>
    <t>Q940J9.1</t>
  </si>
  <si>
    <t>Q9LYN3.1</t>
  </si>
  <si>
    <t>Q9LN50.1</t>
  </si>
  <si>
    <t>Q94II3.1</t>
  </si>
  <si>
    <t>Q8VZV7.1</t>
  </si>
  <si>
    <t>Q9C6S7.1</t>
  </si>
  <si>
    <t>Q94EJ6.1</t>
  </si>
  <si>
    <t>Q8GYW9.2</t>
  </si>
  <si>
    <t>Q9ZPH9.1</t>
  </si>
  <si>
    <t>CRO_T134472</t>
  </si>
  <si>
    <t>A0A077EWA5.1</t>
  </si>
  <si>
    <t>Q9C9W3.1</t>
  </si>
  <si>
    <t>C7AE94.1</t>
  </si>
  <si>
    <t>Q9C9W4.2</t>
  </si>
  <si>
    <t>P93711.1</t>
  </si>
  <si>
    <t>Q9C5D7.1</t>
  </si>
  <si>
    <t>Q41720.1</t>
  </si>
  <si>
    <t>O65922.1</t>
  </si>
  <si>
    <t>O65862.1</t>
  </si>
  <si>
    <t>Q43095.1</t>
  </si>
  <si>
    <t>Q43237.1</t>
  </si>
  <si>
    <t>Q40313.1</t>
  </si>
  <si>
    <t>O04899.1</t>
  </si>
  <si>
    <t>Q9SWB8.1</t>
  </si>
  <si>
    <t>Q8H9B6.1</t>
  </si>
  <si>
    <t>Q9SLP8.1</t>
  </si>
  <si>
    <t>P28034.1</t>
  </si>
  <si>
    <t>O24144.1</t>
  </si>
  <si>
    <t>O24151.1</t>
  </si>
  <si>
    <t>O24150.2</t>
  </si>
  <si>
    <t>Q7F8T6.1</t>
  </si>
  <si>
    <t>Q9ZTT5.1</t>
  </si>
  <si>
    <t>O24149.1</t>
  </si>
  <si>
    <t>O65162.1</t>
  </si>
  <si>
    <t>Q42945.1</t>
  </si>
  <si>
    <t>O81185.1</t>
  </si>
  <si>
    <t>O04854.1</t>
  </si>
  <si>
    <t>O49499.1</t>
  </si>
  <si>
    <t>Q9XGD5.1</t>
  </si>
  <si>
    <t>Q9XGD6.1</t>
  </si>
  <si>
    <t>Q9XGP7.1</t>
  </si>
  <si>
    <t>P41719.1</t>
  </si>
  <si>
    <t>CRO_T129907</t>
  </si>
  <si>
    <t>Q9SHI4.1</t>
  </si>
  <si>
    <t>F4JGB6.1</t>
  </si>
  <si>
    <t>C0LGI5.1</t>
  </si>
  <si>
    <t>Q6JN47.2</t>
  </si>
  <si>
    <t>Q9SLI6.2</t>
  </si>
  <si>
    <t>Q70CT4.1</t>
  </si>
  <si>
    <t>Q9SKK2.2</t>
  </si>
  <si>
    <t>Q3E991.4</t>
  </si>
  <si>
    <t>CRO_T118979</t>
  </si>
  <si>
    <t>Q9SY07.1</t>
  </si>
  <si>
    <t>Q94B59.1</t>
  </si>
  <si>
    <t>Q9SKU6.1</t>
  </si>
  <si>
    <t>CRO_T111614</t>
  </si>
  <si>
    <t>P23762.2</t>
  </si>
  <si>
    <t>C4K7H1.1</t>
  </si>
  <si>
    <t>CRO_T117465</t>
  </si>
  <si>
    <t>CRO_T131367</t>
  </si>
  <si>
    <t>Q9LXF8.1</t>
  </si>
  <si>
    <t>F4J1Q9.1</t>
  </si>
  <si>
    <t>Q9CWU0.2</t>
  </si>
  <si>
    <t>CRO_T112196</t>
  </si>
  <si>
    <t>Q7SFB0.1</t>
  </si>
  <si>
    <t>CRO_T105064</t>
  </si>
  <si>
    <t>O61305.1</t>
  </si>
  <si>
    <t>CRO_T109948</t>
  </si>
  <si>
    <t>Q9SP07.1</t>
  </si>
  <si>
    <t>Q6EUP4.1</t>
  </si>
  <si>
    <t>Q6ZKC0.1</t>
  </si>
  <si>
    <t>P42644.2</t>
  </si>
  <si>
    <t>Q06967.2</t>
  </si>
  <si>
    <t>P29307.2</t>
  </si>
  <si>
    <t>Q43470.1</t>
  </si>
  <si>
    <t>Q2R2W2.1</t>
  </si>
  <si>
    <t>Q01525.2</t>
  </si>
  <si>
    <t>P42652.1</t>
  </si>
  <si>
    <t>P29305.1</t>
  </si>
  <si>
    <t>Q7XTE8.2</t>
  </si>
  <si>
    <t>P49106.1</t>
  </si>
  <si>
    <t>P93259.1</t>
  </si>
  <si>
    <t>Q43643.1</t>
  </si>
  <si>
    <t>Q96450.1</t>
  </si>
  <si>
    <t>Q9C5W6.1</t>
  </si>
  <si>
    <t>P42645.2</t>
  </si>
  <si>
    <t>P46266.1</t>
  </si>
  <si>
    <t>O49995.1</t>
  </si>
  <si>
    <t>P93210.1</t>
  </si>
  <si>
    <t>Q41418.1</t>
  </si>
  <si>
    <t>P42653.1</t>
  </si>
  <si>
    <t>Q84J55.1</t>
  </si>
  <si>
    <t>Q96300.1</t>
  </si>
  <si>
    <t>P93211.2</t>
  </si>
  <si>
    <t>P93784.1</t>
  </si>
  <si>
    <t>O65352.1</t>
  </si>
  <si>
    <t>Q01526.2</t>
  </si>
  <si>
    <t>P93214.2</t>
  </si>
  <si>
    <t>P93208.2</t>
  </si>
  <si>
    <t>P42654.1</t>
  </si>
  <si>
    <t>Q96452.1</t>
  </si>
  <si>
    <t>P93209.1</t>
  </si>
  <si>
    <t>P93343.1</t>
  </si>
  <si>
    <t>Q96453.1</t>
  </si>
  <si>
    <t>P46077.2</t>
  </si>
  <si>
    <t>P93213.2</t>
  </si>
  <si>
    <t>P42643.3</t>
  </si>
  <si>
    <t>P29308.1</t>
  </si>
  <si>
    <t>Q96299.2</t>
  </si>
  <si>
    <t>O49998.1</t>
  </si>
  <si>
    <t>Q6PC29.1</t>
  </si>
  <si>
    <t>Q6UFZ2.1</t>
  </si>
  <si>
    <t>Q6UFZ3.1</t>
  </si>
  <si>
    <t>Q6NRY9.1</t>
  </si>
  <si>
    <t>P61983.2</t>
  </si>
  <si>
    <t>Q5F3W6.1</t>
  </si>
  <si>
    <t>Q6PCG0.1</t>
  </si>
  <si>
    <t>P68252.2</t>
  </si>
  <si>
    <t>P29311.4</t>
  </si>
  <si>
    <t>P62258.1</t>
  </si>
  <si>
    <t>P34730.3</t>
  </si>
  <si>
    <t>P68253.1</t>
  </si>
  <si>
    <t>P52908.1</t>
  </si>
  <si>
    <t>P41932.2</t>
  </si>
  <si>
    <t>P42649.1</t>
  </si>
  <si>
    <t>P48347.1</t>
  </si>
  <si>
    <t>O49996.1</t>
  </si>
  <si>
    <t>P93206.2</t>
  </si>
  <si>
    <t>P48348.2</t>
  </si>
  <si>
    <t>P48349.1</t>
  </si>
  <si>
    <t>Q9S9Z8.2</t>
  </si>
  <si>
    <t>P93212.2</t>
  </si>
  <si>
    <t>P42656.2</t>
  </si>
  <si>
    <t>P54632.2</t>
  </si>
  <si>
    <t>Q96451.1</t>
  </si>
  <si>
    <t>Q25538.1</t>
  </si>
  <si>
    <t>Q5ZMD1.1</t>
  </si>
  <si>
    <t>P27348.1</t>
  </si>
  <si>
    <t>Q6Q6X0.1</t>
  </si>
  <si>
    <t>Q20655.1</t>
  </si>
  <si>
    <t>Q5ZKC9.1</t>
  </si>
  <si>
    <t>P63103.1</t>
  </si>
  <si>
    <t>Q41246.1</t>
  </si>
  <si>
    <t>P63102.1</t>
  </si>
  <si>
    <t>Q91896.2</t>
  </si>
  <si>
    <t>Q6P4Z5.1</t>
  </si>
  <si>
    <t>P29361.1</t>
  </si>
  <si>
    <t>Q04917.4</t>
  </si>
  <si>
    <t>P68511.2</t>
  </si>
  <si>
    <t>Q2F637.2</t>
  </si>
  <si>
    <t>Q1HR36.1</t>
  </si>
  <si>
    <t>O96436.1</t>
  </si>
  <si>
    <t>P31947.1</t>
  </si>
  <si>
    <t>P92177.2</t>
  </si>
  <si>
    <t>P29310.1</t>
  </si>
  <si>
    <t>Q5QNB8.1</t>
  </si>
  <si>
    <t>Q9CQV8.3</t>
  </si>
  <si>
    <t>P42648.1</t>
  </si>
  <si>
    <t>P35213.3</t>
  </si>
  <si>
    <t>P68251.2</t>
  </si>
  <si>
    <t>P42650.1</t>
  </si>
  <si>
    <t>P42657.1</t>
  </si>
  <si>
    <t>O49997.1</t>
  </si>
  <si>
    <t>Q5ZLQ6.1</t>
  </si>
  <si>
    <t>Q5PRD0.2</t>
  </si>
  <si>
    <t>P31946.3</t>
  </si>
  <si>
    <t>Q6UFZ9.1</t>
  </si>
  <si>
    <t>P68250.2</t>
  </si>
  <si>
    <t>CRO_T123711</t>
  </si>
  <si>
    <t>Q9SLN8.1</t>
  </si>
  <si>
    <t>Q39173.2</t>
  </si>
  <si>
    <t>Q39172.1</t>
  </si>
  <si>
    <t>Q6WAU0.1</t>
  </si>
  <si>
    <t>P76113.3</t>
  </si>
  <si>
    <t>Q32L99.1</t>
  </si>
  <si>
    <t>Q5R806.2</t>
  </si>
  <si>
    <t>Q8N8N7.1</t>
  </si>
  <si>
    <t>Q62638.1</t>
  </si>
  <si>
    <t>P57528.1</t>
  </si>
  <si>
    <t>Q8K9B0.1</t>
  </si>
  <si>
    <t>CRO_T133933</t>
  </si>
  <si>
    <t>Q59X38.2</t>
  </si>
  <si>
    <t>CRO_T103470</t>
  </si>
  <si>
    <t>Q6MGB5.1</t>
  </si>
  <si>
    <t>P50171.2</t>
  </si>
  <si>
    <t>V5YMB3.1</t>
  </si>
  <si>
    <t>A2YGL9.1</t>
  </si>
  <si>
    <t>Q5Z6F6.1</t>
  </si>
  <si>
    <t>CRO_T117461</t>
  </si>
  <si>
    <t>Q9M1S8.3</t>
  </si>
  <si>
    <t>Q7Y228.1</t>
  </si>
  <si>
    <t>CRO_T122302</t>
  </si>
  <si>
    <t>C5D754.1</t>
  </si>
  <si>
    <t>CRO_T130199</t>
  </si>
  <si>
    <t>A7TKY1.1</t>
  </si>
  <si>
    <t>Q55CY9.1</t>
  </si>
  <si>
    <t>CRO_T136755</t>
  </si>
  <si>
    <t>F4JKQ7.1</t>
  </si>
  <si>
    <t>Q9LNK7.1</t>
  </si>
  <si>
    <t>Q8GWX2.1</t>
  </si>
  <si>
    <t>Q94AH3.1</t>
  </si>
  <si>
    <t>Q9LIR9.1</t>
  </si>
  <si>
    <t>B3LFA3.1</t>
  </si>
  <si>
    <t>Q8GYS1.1</t>
  </si>
  <si>
    <t>Q8BZF2.1</t>
  </si>
  <si>
    <t>Q3SWX0.1</t>
  </si>
  <si>
    <t>Q8N8Q9.1</t>
  </si>
  <si>
    <t>Q9JJC8.1</t>
  </si>
  <si>
    <t>Q0D2K0.3</t>
  </si>
  <si>
    <t>Q9H841.1</t>
  </si>
  <si>
    <t>Q5RD30.1</t>
  </si>
  <si>
    <t>Q6P499.1</t>
  </si>
  <si>
    <t>Q7RTP0.1</t>
  </si>
  <si>
    <t>Q8BHK1.1</t>
  </si>
  <si>
    <t>Q91WC7.1</t>
  </si>
  <si>
    <t>O15399.2</t>
  </si>
  <si>
    <t>Q03391.3</t>
  </si>
  <si>
    <t>Q62645.2</t>
  </si>
  <si>
    <t>P60881.1</t>
  </si>
  <si>
    <t>Q5NVG5.1</t>
  </si>
  <si>
    <t>CRO_T131492</t>
  </si>
  <si>
    <t>Q89FV8.1</t>
  </si>
  <si>
    <t>O70248.2</t>
  </si>
  <si>
    <t>CRO_T102495</t>
  </si>
  <si>
    <t>B2W8X8.1</t>
  </si>
  <si>
    <t>E3RP32.1</t>
  </si>
  <si>
    <t>CRO_T117262</t>
  </si>
  <si>
    <t>Q74ZB0.2</t>
  </si>
  <si>
    <t>CRO_T115748</t>
  </si>
  <si>
    <t>P93045.2</t>
  </si>
  <si>
    <t>CRO_T111731</t>
  </si>
  <si>
    <t>Q6L3Y2.1</t>
  </si>
  <si>
    <t>Q6L3N7.1</t>
  </si>
  <si>
    <t>Q6L3L0.1</t>
  </si>
  <si>
    <t>Q6L400.1</t>
  </si>
  <si>
    <t>Q6L3Z4.2</t>
  </si>
  <si>
    <t>Q9M667.2</t>
  </si>
  <si>
    <t>Q8W1E0.1</t>
  </si>
  <si>
    <t>Q9STE5.1</t>
  </si>
  <si>
    <t>Q6L406.2</t>
  </si>
  <si>
    <t>Q9STE7.1</t>
  </si>
  <si>
    <t>P60839.1</t>
  </si>
  <si>
    <t>Q6L3X3.1</t>
  </si>
  <si>
    <t>Q940K0.2</t>
  </si>
  <si>
    <t>O64790.2</t>
  </si>
  <si>
    <t>Q7XBQ9.1</t>
  </si>
  <si>
    <t>Q9C646.1</t>
  </si>
  <si>
    <t>Q42484.1</t>
  </si>
  <si>
    <t>Q8W3K3.1</t>
  </si>
  <si>
    <t>P0C8S1.1</t>
  </si>
  <si>
    <t>F4IBE4.1</t>
  </si>
  <si>
    <t>Q9FLB4.1</t>
  </si>
  <si>
    <t>Q39214.1</t>
  </si>
  <si>
    <t>O22727.1</t>
  </si>
  <si>
    <t>Q9SZA7.3</t>
  </si>
  <si>
    <t>Q9FJB5.1</t>
  </si>
  <si>
    <t>Q9LVT3.2</t>
  </si>
  <si>
    <t>Q7XA40.2</t>
  </si>
  <si>
    <t>Q8W474.4</t>
  </si>
  <si>
    <t>Q6L439.2</t>
  </si>
  <si>
    <t>Q9C8T9.1</t>
  </si>
  <si>
    <t>Q8H852.2</t>
  </si>
  <si>
    <t>Q0WW26.2</t>
  </si>
  <si>
    <t>Q7XA39.1</t>
  </si>
  <si>
    <t>CRO_T100476</t>
  </si>
  <si>
    <t>Q56195.1</t>
  </si>
  <si>
    <t>CRO_T124634</t>
  </si>
  <si>
    <t>A5D7R1.1</t>
  </si>
  <si>
    <t>CRO_T115782</t>
  </si>
  <si>
    <t>Q8PX20.1</t>
  </si>
  <si>
    <t>Q8TUF2.1</t>
  </si>
  <si>
    <t>CRO_T129024</t>
  </si>
  <si>
    <t>Q93VI4.1</t>
  </si>
  <si>
    <t>Q9LX90.1</t>
  </si>
  <si>
    <t>Q9FJN9.1</t>
  </si>
  <si>
    <t>Q28ZX3.1</t>
  </si>
  <si>
    <t>Q7KNF2.1</t>
  </si>
  <si>
    <t>CRO_T106544</t>
  </si>
  <si>
    <t>Q2FQV3.1</t>
  </si>
  <si>
    <t>CRO_T106720</t>
  </si>
  <si>
    <t>Q949S9.1</t>
  </si>
  <si>
    <t>CRO_T121720</t>
  </si>
  <si>
    <t>O04450.1</t>
  </si>
  <si>
    <t>P54411.1</t>
  </si>
  <si>
    <t>P40412.1</t>
  </si>
  <si>
    <t>P47209.1</t>
  </si>
  <si>
    <t>Q68FQ0.1</t>
  </si>
  <si>
    <t>P80316.1</t>
  </si>
  <si>
    <t>Q8SRP9.1</t>
  </si>
  <si>
    <t>P40413.3</t>
  </si>
  <si>
    <t>Q54TD3.1</t>
  </si>
  <si>
    <t>Q9N358.3</t>
  </si>
  <si>
    <t>A8X6I9.1</t>
  </si>
  <si>
    <t>Q4R5J0.1</t>
  </si>
  <si>
    <t>P50990.4</t>
  </si>
  <si>
    <t>Q3ZCI9.3</t>
  </si>
  <si>
    <t>P42932.3</t>
  </si>
  <si>
    <t>Q04B89.1</t>
  </si>
  <si>
    <t>CRO_T127760</t>
  </si>
  <si>
    <t>O81829.1</t>
  </si>
  <si>
    <t>Q9LSQ4.1</t>
  </si>
  <si>
    <t>Q8LQM5.1</t>
  </si>
  <si>
    <t>Q60EJ6.1</t>
  </si>
  <si>
    <t>O82333.1</t>
  </si>
  <si>
    <t>O22190.1</t>
  </si>
  <si>
    <t>Q0D4Z6.1</t>
  </si>
  <si>
    <t>P0C0M2.1</t>
  </si>
  <si>
    <t>Q9LQ68.1</t>
  </si>
  <si>
    <t>Q9FZ87.1</t>
  </si>
  <si>
    <t>Q9LYU4.1</t>
  </si>
  <si>
    <t>P0C0M3.1</t>
  </si>
  <si>
    <t>O82243.1</t>
  </si>
  <si>
    <t>Q60EY1.2</t>
  </si>
  <si>
    <t>Q9ZNS2.1</t>
  </si>
  <si>
    <t>CRO_T127772</t>
  </si>
  <si>
    <t>Q8L5U0.2</t>
  </si>
  <si>
    <t>Q9V345.1</t>
  </si>
  <si>
    <t>Q6P0H6.1</t>
  </si>
  <si>
    <t>O88544.1</t>
  </si>
  <si>
    <t>Q68FS2.1</t>
  </si>
  <si>
    <t>Q9BT78.1</t>
  </si>
  <si>
    <t>Q5R648.1</t>
  </si>
  <si>
    <t>Q3SZA0.1</t>
  </si>
  <si>
    <t>Q54B82.1</t>
  </si>
  <si>
    <t>CRO_T132004</t>
  </si>
  <si>
    <t>Q73VV4.1</t>
  </si>
  <si>
    <t>A0QIY2.1</t>
  </si>
  <si>
    <t>CRO_T116777</t>
  </si>
  <si>
    <t>P55306.1</t>
  </si>
  <si>
    <t>CRO_T102333</t>
  </si>
  <si>
    <t>Q8LSZ4.1</t>
  </si>
  <si>
    <t>Q1GBJ2.1</t>
  </si>
  <si>
    <t>Q04BY9.1</t>
  </si>
  <si>
    <t>Q92979.4</t>
  </si>
  <si>
    <t>Q74L64.1</t>
  </si>
  <si>
    <t>Q046A0.1</t>
  </si>
  <si>
    <t>Q5FM65.1</t>
  </si>
  <si>
    <t>A8YXN0.1</t>
  </si>
  <si>
    <t>Q08258.2</t>
  </si>
  <si>
    <t>CRO_T119039</t>
  </si>
  <si>
    <t>CRO_T129843</t>
  </si>
  <si>
    <t>B7V3X6.1</t>
  </si>
  <si>
    <t>A6UYJ9.1</t>
  </si>
  <si>
    <t>P57714.1</t>
  </si>
  <si>
    <t>CRO_T132095</t>
  </si>
  <si>
    <t>P49210.3</t>
  </si>
  <si>
    <t>P30707.1</t>
  </si>
  <si>
    <t>Q9SZX9.1</t>
  </si>
  <si>
    <t>P49209.3</t>
  </si>
  <si>
    <t>Q95Y90.1</t>
  </si>
  <si>
    <t>O02376.1</t>
  </si>
  <si>
    <t>Q54XI5.2</t>
  </si>
  <si>
    <t>Q963B7.1</t>
  </si>
  <si>
    <t>P50882.2</t>
  </si>
  <si>
    <t>Q10232.1</t>
  </si>
  <si>
    <t>O74905.1</t>
  </si>
  <si>
    <t>P17077.1</t>
  </si>
  <si>
    <t>Q5R9Q7.1</t>
  </si>
  <si>
    <t>P32969.1</t>
  </si>
  <si>
    <t>Q5IFJ7.1</t>
  </si>
  <si>
    <t>Q90YW0.1</t>
  </si>
  <si>
    <t>P51410.2</t>
  </si>
  <si>
    <t>Q3SYR7.1</t>
  </si>
  <si>
    <t>A3DNC3.1</t>
  </si>
  <si>
    <t>B8D5V4.1</t>
  </si>
  <si>
    <t>Q22AX5.1</t>
  </si>
  <si>
    <t>Q8TW14.1</t>
  </si>
  <si>
    <t>CRO_T132425</t>
  </si>
  <si>
    <t>Q9M1T1.1</t>
  </si>
  <si>
    <t>Q9KHT9.1</t>
  </si>
  <si>
    <t>P56088.1</t>
  </si>
  <si>
    <t>Q9ZL14.1</t>
  </si>
  <si>
    <t>Q59011.1</t>
  </si>
  <si>
    <t>Q9UY49.1</t>
  </si>
  <si>
    <t>Q6G2B2.1</t>
  </si>
  <si>
    <t>Q8G3N6.1</t>
  </si>
  <si>
    <t>O23193.2</t>
  </si>
  <si>
    <t>D3E3E4.1</t>
  </si>
  <si>
    <t>Q58332.1</t>
  </si>
  <si>
    <t>P42851.1</t>
  </si>
  <si>
    <t>Q8IV45.2</t>
  </si>
  <si>
    <t>CRO_T105062</t>
  </si>
  <si>
    <t>CRO_T107707</t>
  </si>
  <si>
    <t>P20950.1</t>
  </si>
  <si>
    <t>CRO_T127064</t>
  </si>
  <si>
    <t>Q8L4K5.1</t>
  </si>
  <si>
    <t>Q1JPZ7.2</t>
  </si>
  <si>
    <t>CRO_T107885</t>
  </si>
  <si>
    <t>Q015G2.2</t>
  </si>
  <si>
    <t>CRO_T109954</t>
  </si>
  <si>
    <t>Q7NBM9.2</t>
  </si>
  <si>
    <t>CRO_T129356</t>
  </si>
  <si>
    <t>Q32AQ2.1</t>
  </si>
  <si>
    <t>Q31VE7.1</t>
  </si>
  <si>
    <t>Q83J78.1</t>
  </si>
  <si>
    <t>Q0SZJ4.1</t>
  </si>
  <si>
    <t>Q8FCN0.1</t>
  </si>
  <si>
    <t>Q3YW49.1</t>
  </si>
  <si>
    <t>P33593.2</t>
  </si>
  <si>
    <t>Q8X5U1.1</t>
  </si>
  <si>
    <t>Q1R5D9.1</t>
  </si>
  <si>
    <t>B7VRL0.1</t>
  </si>
  <si>
    <t>Q2RS21.1</t>
  </si>
  <si>
    <t>CRO_T102398</t>
  </si>
  <si>
    <t>Q6FK84.1</t>
  </si>
  <si>
    <t>CRO_T117009</t>
  </si>
  <si>
    <t>P27456.1</t>
  </si>
  <si>
    <t>P42770.1</t>
  </si>
  <si>
    <t>P48640.1</t>
  </si>
  <si>
    <t>P80461.1</t>
  </si>
  <si>
    <t>P48642.2</t>
  </si>
  <si>
    <t>Q9HN74.1</t>
  </si>
  <si>
    <t>Q5UWH2.1</t>
  </si>
  <si>
    <t>P00390.2</t>
  </si>
  <si>
    <t>A2TIL1.1</t>
  </si>
  <si>
    <t>P43783.1</t>
  </si>
  <si>
    <t>P47791.3</t>
  </si>
  <si>
    <t>P70619.2</t>
  </si>
  <si>
    <t>Q04829.3</t>
  </si>
  <si>
    <t>Q94655.3</t>
  </si>
  <si>
    <t>O15770.4</t>
  </si>
  <si>
    <t>P06715.1</t>
  </si>
  <si>
    <t>P39051.1</t>
  </si>
  <si>
    <t>Q6C5H4.1</t>
  </si>
  <si>
    <t>P13110.1</t>
  </si>
  <si>
    <t>P23189.1</t>
  </si>
  <si>
    <t>P72740.3</t>
  </si>
  <si>
    <t>P21880.1</t>
  </si>
  <si>
    <t>Q6HA23.1</t>
  </si>
  <si>
    <t>Q6FRV2.1</t>
  </si>
  <si>
    <t>Q74ZK4.1</t>
  </si>
  <si>
    <t>P28593.1</t>
  </si>
  <si>
    <t>Q8T137.2</t>
  </si>
  <si>
    <t>Q43621.1</t>
  </si>
  <si>
    <t>P9WHH2.1</t>
  </si>
  <si>
    <t>Q43154.1</t>
  </si>
  <si>
    <t>Q873E8.1</t>
  </si>
  <si>
    <t>P41921.2</t>
  </si>
  <si>
    <t>D0VWY5.1</t>
  </si>
  <si>
    <t>P48641.1</t>
  </si>
  <si>
    <t>P39050.1</t>
  </si>
  <si>
    <t>P78965.2</t>
  </si>
  <si>
    <t>O04955.2</t>
  </si>
  <si>
    <t>Q60151.1</t>
  </si>
  <si>
    <t>Q5UYG6.1</t>
  </si>
  <si>
    <t>Q50068.1</t>
  </si>
  <si>
    <t>Q6BPI1.3</t>
  </si>
  <si>
    <t>P30341.1</t>
  </si>
  <si>
    <t>P11959.2</t>
  </si>
  <si>
    <t>Q93379.2</t>
  </si>
  <si>
    <t>P77212.2</t>
  </si>
  <si>
    <t>P08655.1</t>
  </si>
  <si>
    <t>Q54465.1</t>
  </si>
  <si>
    <t>P48639.1</t>
  </si>
  <si>
    <t>CRO_T106678</t>
  </si>
  <si>
    <t>Q8C5Q4.2</t>
  </si>
  <si>
    <t>Q12849.3</t>
  </si>
  <si>
    <t>CRO_T134934</t>
  </si>
  <si>
    <t>Q07763.3</t>
  </si>
  <si>
    <t>CRO_T134028</t>
  </si>
  <si>
    <t>Q9SNB7.1</t>
  </si>
  <si>
    <t>A0PP18.1</t>
  </si>
  <si>
    <t>A0LTS5.1</t>
  </si>
  <si>
    <t>A1T8W5.1</t>
  </si>
  <si>
    <t>P60583.1</t>
  </si>
  <si>
    <t>Q5YYP5.1</t>
  </si>
  <si>
    <t>A0QHH8.1</t>
  </si>
  <si>
    <t>B1MBX5.1</t>
  </si>
  <si>
    <t>C1A0L8.1</t>
  </si>
  <si>
    <t>Q9CC56.2</t>
  </si>
  <si>
    <t>A3Q127.1</t>
  </si>
  <si>
    <t>A1KJ19.1</t>
  </si>
  <si>
    <t>P9WMM4.1</t>
  </si>
  <si>
    <t>A4FLL9.1</t>
  </si>
  <si>
    <t>CRO_T107522</t>
  </si>
  <si>
    <t>Q0VAY3.1</t>
  </si>
  <si>
    <t>CRO_T130045</t>
  </si>
  <si>
    <t>Q9C0V1.1</t>
  </si>
  <si>
    <t>B9LZL8.1</t>
  </si>
  <si>
    <t>A5G9B8.1</t>
  </si>
  <si>
    <t>CRO_T112923</t>
  </si>
  <si>
    <t>Q700D5.1</t>
  </si>
  <si>
    <t>CRO_T138235</t>
  </si>
  <si>
    <t>A0KMP9.1</t>
  </si>
  <si>
    <t>CRO_T138072</t>
  </si>
  <si>
    <t>P0C8Q4.1</t>
  </si>
  <si>
    <t>Q6P5H2.1</t>
  </si>
  <si>
    <t>CRO_T120979</t>
  </si>
  <si>
    <t>Q8NUR2.1</t>
  </si>
  <si>
    <t>P99076.1</t>
  </si>
  <si>
    <t>Q8CN04.1</t>
  </si>
  <si>
    <t>Q4A0E7.1</t>
  </si>
  <si>
    <t>CRO_T120097</t>
  </si>
  <si>
    <t>O14255.1</t>
  </si>
  <si>
    <t>Q84M89.1</t>
  </si>
  <si>
    <t>Q19426.2</t>
  </si>
  <si>
    <t>Q35134.2</t>
  </si>
  <si>
    <t>CRO_T136511</t>
  </si>
  <si>
    <t>B8ANX9.1</t>
  </si>
  <si>
    <t>Q10LZ1.1</t>
  </si>
  <si>
    <t>Q94CL7.1</t>
  </si>
  <si>
    <t>Q6Z156.1</t>
  </si>
  <si>
    <t>Q8GUN5.1</t>
  </si>
  <si>
    <t>F4J3P7.1</t>
  </si>
  <si>
    <t>Q0WVU3.1</t>
  </si>
  <si>
    <t>Q8LAJ7.1</t>
  </si>
  <si>
    <t>Q9FK47.1</t>
  </si>
  <si>
    <t>Q9SQQ9.1</t>
  </si>
  <si>
    <t>Q949U2.1</t>
  </si>
  <si>
    <t>Q94A57.1</t>
  </si>
  <si>
    <t>Q9SJW0.1</t>
  </si>
  <si>
    <t>Q9SAK5.2</t>
  </si>
  <si>
    <t>Q6YXZ4.1</t>
  </si>
  <si>
    <t>A2X0Q0.1</t>
  </si>
  <si>
    <t>Q8GXC2.1</t>
  </si>
  <si>
    <t>C0SVS4.1</t>
  </si>
  <si>
    <t>F4I274.1</t>
  </si>
  <si>
    <t>CRO_T123131</t>
  </si>
  <si>
    <t>Q5JJF9.1</t>
  </si>
  <si>
    <t>Q9V1U7.1</t>
  </si>
  <si>
    <t>A1RWS4.1</t>
  </si>
  <si>
    <t>Q9YF83.1</t>
  </si>
  <si>
    <t>Q8U010.2</t>
  </si>
  <si>
    <t>P10972.3</t>
  </si>
  <si>
    <t>Q8TW19.1</t>
  </si>
  <si>
    <t>A5UL77.1</t>
  </si>
  <si>
    <t>A5FMY9.1</t>
  </si>
  <si>
    <t>A8ACD3.1</t>
  </si>
  <si>
    <t>A4WLL3.1</t>
  </si>
  <si>
    <t>Q9ZI41.1</t>
  </si>
  <si>
    <t>Q317W7.1</t>
  </si>
  <si>
    <t>A8G7I0.1</t>
  </si>
  <si>
    <t>A3PFG3.1</t>
  </si>
  <si>
    <t>A2BTQ6.1</t>
  </si>
  <si>
    <t>Q8KAI3.1</t>
  </si>
  <si>
    <t>A2BMD0.1</t>
  </si>
  <si>
    <t>O28365.1</t>
  </si>
  <si>
    <t>Q2NFW8.1</t>
  </si>
  <si>
    <t>Q8ZTD4.1</t>
  </si>
  <si>
    <t>P60663.1</t>
  </si>
  <si>
    <t>A9A5I4.1</t>
  </si>
  <si>
    <t>A3MWZ8.1</t>
  </si>
  <si>
    <t>CRO_T140719</t>
  </si>
  <si>
    <t>P90495.1</t>
  </si>
  <si>
    <t>P90489.1</t>
  </si>
  <si>
    <t>Q91T40.1</t>
  </si>
  <si>
    <t>Q30TV1.1</t>
  </si>
  <si>
    <t>Q6PAF4.1</t>
  </si>
  <si>
    <t>A7H0Z9.1</t>
  </si>
  <si>
    <t>CRO_T131404</t>
  </si>
  <si>
    <t>A8FCU6.1</t>
  </si>
  <si>
    <t>CRO_T107205</t>
  </si>
  <si>
    <t>P53379.2</t>
  </si>
  <si>
    <t>CRO_T135647</t>
  </si>
  <si>
    <t>CRO_T107857</t>
  </si>
  <si>
    <t>Q6K7V6.1</t>
  </si>
  <si>
    <t>Q94FY8.1</t>
  </si>
  <si>
    <t>Q94FY7.1</t>
  </si>
  <si>
    <t>CRO_T136593</t>
  </si>
  <si>
    <t>Q9FQ24.1</t>
  </si>
  <si>
    <t>Q9FQ25.1</t>
  </si>
  <si>
    <t>P49259.1</t>
  </si>
  <si>
    <t>CRO_T137282</t>
  </si>
  <si>
    <t>A9PCL4.1</t>
  </si>
  <si>
    <t>Q9XEX2.1</t>
  </si>
  <si>
    <t>Q9SRZ4.1</t>
  </si>
  <si>
    <t>O22711.2</t>
  </si>
  <si>
    <t>Q9FR35.1</t>
  </si>
  <si>
    <t>Q69TY4.1</t>
  </si>
  <si>
    <t>Q7F8S5.1</t>
  </si>
  <si>
    <t>Q949U7.2</t>
  </si>
  <si>
    <t>Q7G959.1</t>
  </si>
  <si>
    <t>CRO_T124757</t>
  </si>
  <si>
    <t>Q8DGL0.1</t>
  </si>
  <si>
    <t>CRO_T105555</t>
  </si>
  <si>
    <t>Q10289.2</t>
  </si>
  <si>
    <t>CRO_T130317</t>
  </si>
  <si>
    <t>CRO_T102045</t>
  </si>
  <si>
    <t>A6URT3.1</t>
  </si>
  <si>
    <t>CRO_T138681</t>
  </si>
  <si>
    <t>Q9SA34.1</t>
  </si>
  <si>
    <t>Q84XA3.1</t>
  </si>
  <si>
    <t>P47996.1</t>
  </si>
  <si>
    <t>P44482.1</t>
  </si>
  <si>
    <t>CRO_T101331</t>
  </si>
  <si>
    <t>Q9MAP5.1</t>
  </si>
  <si>
    <t>Q9MAP7.1</t>
  </si>
  <si>
    <t>Q9MAP4.1</t>
  </si>
  <si>
    <t>Q9SZY3.1</t>
  </si>
  <si>
    <t>Q9SZY2.2</t>
  </si>
  <si>
    <t>Q9ZSB1.2</t>
  </si>
  <si>
    <t>Q8GUK4.1</t>
  </si>
  <si>
    <t>Q8L7I2.1</t>
  </si>
  <si>
    <t>Q9ZSB0.1</t>
  </si>
  <si>
    <t>Q9C7U8.1</t>
  </si>
  <si>
    <t>Q9SVT4.2</t>
  </si>
  <si>
    <t>F4JJL8.2</t>
  </si>
  <si>
    <t>F4JJH5.1</t>
  </si>
  <si>
    <t>CRO_T111285</t>
  </si>
  <si>
    <t>Q9FZ95.1</t>
  </si>
  <si>
    <t>B8N803.2</t>
  </si>
  <si>
    <t>Q4R8Y9.1</t>
  </si>
  <si>
    <t>CRO_T114280</t>
  </si>
  <si>
    <t>Q9PRA6.1</t>
  </si>
  <si>
    <t>B5ZAL6.1</t>
  </si>
  <si>
    <t>CRO_T104959</t>
  </si>
  <si>
    <t>Q97VS5.1</t>
  </si>
  <si>
    <t>CRO_T111760</t>
  </si>
  <si>
    <t>F4HVJ3.1</t>
  </si>
  <si>
    <t>Q9VED0.2</t>
  </si>
  <si>
    <t>O60067.1</t>
  </si>
  <si>
    <t>Q9U3H8.1</t>
  </si>
  <si>
    <t>Q550C1.2</t>
  </si>
  <si>
    <t>Q7VHK3.1</t>
  </si>
  <si>
    <t>Q9PP70.1</t>
  </si>
  <si>
    <t>A8FLR2.1</t>
  </si>
  <si>
    <t>A1VZJ6.1</t>
  </si>
  <si>
    <t>Q5HUU3.1</t>
  </si>
  <si>
    <t>A7H3N1.1</t>
  </si>
  <si>
    <t>CRO_T107886</t>
  </si>
  <si>
    <t>Q9FE68.1</t>
  </si>
  <si>
    <t>A4VNR4.1</t>
  </si>
  <si>
    <t>Q6A9Z4.1</t>
  </si>
  <si>
    <t>CRO_T137643</t>
  </si>
  <si>
    <t>B7NMA8.1</t>
  </si>
  <si>
    <t>CRO_T122314</t>
  </si>
  <si>
    <t>CRO_T123427</t>
  </si>
  <si>
    <t>Q9LJI2.1</t>
  </si>
  <si>
    <t>Q9SYG9.1</t>
  </si>
  <si>
    <t>Q19542.2</t>
  </si>
  <si>
    <t>Q9SMH5.2</t>
  </si>
  <si>
    <t>P24464.2</t>
  </si>
  <si>
    <t>Q8NCM8.4</t>
  </si>
  <si>
    <t>Q9JJ79.1</t>
  </si>
  <si>
    <t>Q45VK7.1</t>
  </si>
  <si>
    <t>Q27802.2</t>
  </si>
  <si>
    <t>CRO_T122179</t>
  </si>
  <si>
    <t>CRO_T105746</t>
  </si>
  <si>
    <t>Q589A9.1</t>
  </si>
  <si>
    <t>CRO_T127083</t>
  </si>
  <si>
    <t>F4I6M1.1</t>
  </si>
  <si>
    <t>Q6Z4T5.1</t>
  </si>
  <si>
    <t>Q6Z4T3.1</t>
  </si>
  <si>
    <t>Q84ND9.1</t>
  </si>
  <si>
    <t>Q67LN9.1</t>
  </si>
  <si>
    <t>CRO_T101302</t>
  </si>
  <si>
    <t>Q7XUA8.1</t>
  </si>
  <si>
    <t>O81641.1</t>
  </si>
  <si>
    <t>CRO_T131693</t>
  </si>
  <si>
    <t>CRO_T114576</t>
  </si>
  <si>
    <t>Q45QI7.2</t>
  </si>
  <si>
    <t>Q6QHK0.1</t>
  </si>
  <si>
    <t>Q43754.1</t>
  </si>
  <si>
    <t>O65333.1</t>
  </si>
  <si>
    <t>A4F1Q8.1</t>
  </si>
  <si>
    <t>O22604.1</t>
  </si>
  <si>
    <t>A5ANT9.1</t>
  </si>
  <si>
    <t>P51117.1</t>
  </si>
  <si>
    <t>Q2PF16.1</t>
  </si>
  <si>
    <t>Q8S3X0.1</t>
  </si>
  <si>
    <t>A2IBF8.1</t>
  </si>
  <si>
    <t>Q33DL3.1</t>
  </si>
  <si>
    <t>A5HBK6.1</t>
  </si>
  <si>
    <t>Q53B74.1</t>
  </si>
  <si>
    <t>A7ISP6.1</t>
  </si>
  <si>
    <t>Q9LKC3.1</t>
  </si>
  <si>
    <t>P11651.1</t>
  </si>
  <si>
    <t>O22651.1</t>
  </si>
  <si>
    <t>P41088.2</t>
  </si>
  <si>
    <t>Q9M5B3.1</t>
  </si>
  <si>
    <t>P11650.1</t>
  </si>
  <si>
    <t>Q4AE12.1</t>
  </si>
  <si>
    <t>Q4AE11.1</t>
  </si>
  <si>
    <t>Q8S911.1</t>
  </si>
  <si>
    <t>Q9ZWR1.1</t>
  </si>
  <si>
    <t>Q8H0G1.1</t>
  </si>
  <si>
    <t>Q565D8.1</t>
  </si>
  <si>
    <t>Q3Y4F4.1</t>
  </si>
  <si>
    <t>Q08704.1</t>
  </si>
  <si>
    <t>Q6BEH3.1</t>
  </si>
  <si>
    <t>P28012.1</t>
  </si>
  <si>
    <t>P28013.1</t>
  </si>
  <si>
    <t>O81980.1</t>
  </si>
  <si>
    <t>Q93XE6.1</t>
  </si>
  <si>
    <t>Q84T92.1</t>
  </si>
  <si>
    <t>Q43056.1</t>
  </si>
  <si>
    <t>P14298.2</t>
  </si>
  <si>
    <t>Q9FKW3.1</t>
  </si>
  <si>
    <t>Q42663.1</t>
  </si>
  <si>
    <t>A1E261.1</t>
  </si>
  <si>
    <t>A1E260.2</t>
  </si>
  <si>
    <t>Q53B70.1</t>
  </si>
  <si>
    <t>Q53B75.1</t>
  </si>
  <si>
    <t>A7ISP5.1</t>
  </si>
  <si>
    <t>Q8LKP9.1</t>
  </si>
  <si>
    <t>P41089.1</t>
  </si>
  <si>
    <t>A8GM78.1</t>
  </si>
  <si>
    <t>Q92JB1.1</t>
  </si>
  <si>
    <t>A8EXI2.1</t>
  </si>
  <si>
    <t>Q9ZE32.1</t>
  </si>
  <si>
    <t>A8F0M1.2</t>
  </si>
  <si>
    <t>Q4UKA7.1</t>
  </si>
  <si>
    <t>Q8L2J7.1</t>
  </si>
  <si>
    <t>CRO_T138099</t>
  </si>
  <si>
    <t>Q84P23.2</t>
  </si>
  <si>
    <t>CRO_T116172</t>
  </si>
  <si>
    <t>P29545.3</t>
  </si>
  <si>
    <t>O81918.3</t>
  </si>
  <si>
    <t>P48006.2</t>
  </si>
  <si>
    <t>Q9SI20.1</t>
  </si>
  <si>
    <t>Q40680.3</t>
  </si>
  <si>
    <t>P93447.3</t>
  </si>
  <si>
    <t>Q84WM9.2</t>
  </si>
  <si>
    <t>Q40682.3</t>
  </si>
  <si>
    <t>Q9SCX3.1</t>
  </si>
  <si>
    <t>CRO_T137958</t>
  </si>
  <si>
    <t>Q9Y285.3</t>
  </si>
  <si>
    <t>Q5RFA2.1</t>
  </si>
  <si>
    <t>CRO_T110595</t>
  </si>
  <si>
    <t>I1TEM1.1</t>
  </si>
  <si>
    <t>E3W9C4.1</t>
  </si>
  <si>
    <t>Q9XHE6.1</t>
  </si>
  <si>
    <t>CRO_T116318</t>
  </si>
  <si>
    <t>P40513.1</t>
  </si>
  <si>
    <t>O94675.1</t>
  </si>
  <si>
    <t>Q8W487.1</t>
  </si>
  <si>
    <t>CRO_T137257</t>
  </si>
  <si>
    <t>Q5PQM0.1</t>
  </si>
  <si>
    <t>A1E9I3.1</t>
  </si>
  <si>
    <t>Q1LTH5.1</t>
  </si>
  <si>
    <t>Q3EDA9.2</t>
  </si>
  <si>
    <t>CRO_T130697</t>
  </si>
  <si>
    <t>Q0VMD9.1</t>
  </si>
  <si>
    <t>Q15V24.1</t>
  </si>
  <si>
    <t>B0R0T1.1</t>
  </si>
  <si>
    <t>CRO_T103398</t>
  </si>
  <si>
    <t>P30644.2</t>
  </si>
  <si>
    <t>CRO_T128964</t>
  </si>
  <si>
    <t>A5JTQ3.1</t>
  </si>
  <si>
    <t>A5JTQ2.1</t>
  </si>
  <si>
    <t>Q9FLG1.1</t>
  </si>
  <si>
    <t>Q9LJN4.2</t>
  </si>
  <si>
    <t>Q9SGZ5.2</t>
  </si>
  <si>
    <t>Q9LXD6.1</t>
  </si>
  <si>
    <t>Q94KD8.1</t>
  </si>
  <si>
    <t>Q9FGY1.1</t>
  </si>
  <si>
    <t>Q9LXA8.1</t>
  </si>
  <si>
    <t>A1CCL9.2</t>
  </si>
  <si>
    <t>Q0CB82.1</t>
  </si>
  <si>
    <t>Q4WFI6.1</t>
  </si>
  <si>
    <t>A1DJS5.1</t>
  </si>
  <si>
    <t>D5EY15.1</t>
  </si>
  <si>
    <t>Q5ATH9.1</t>
  </si>
  <si>
    <t>Q2TYT2.1</t>
  </si>
  <si>
    <t>B8NYD8.1</t>
  </si>
  <si>
    <t>Q0CMH8.2</t>
  </si>
  <si>
    <t>Q4AEG8.1</t>
  </si>
  <si>
    <t>Q5BAS1.1</t>
  </si>
  <si>
    <t>O00089.2</t>
  </si>
  <si>
    <t>Q4WRB0.1</t>
  </si>
  <si>
    <t>B0XP71.1</t>
  </si>
  <si>
    <t>A1CND4.2</t>
  </si>
  <si>
    <t>Q2UR38.1</t>
  </si>
  <si>
    <t>B8MYV0.1</t>
  </si>
  <si>
    <t>Q9XSC1.1</t>
  </si>
  <si>
    <t>Q8SV33.1</t>
  </si>
  <si>
    <t>CRO_T107752</t>
  </si>
  <si>
    <t>P52581.1</t>
  </si>
  <si>
    <t>Q9FVQ6.1</t>
  </si>
  <si>
    <t>Q9SVP6.1</t>
  </si>
  <si>
    <t>P93143.1</t>
  </si>
  <si>
    <t>E6Y2X0.1</t>
  </si>
  <si>
    <t>Q4R0I0.1</t>
  </si>
  <si>
    <t>A3R052.1</t>
  </si>
  <si>
    <t>O65679.2</t>
  </si>
  <si>
    <t>CRO_T130816</t>
  </si>
  <si>
    <t>Q8K385.1</t>
  </si>
  <si>
    <t>CRO_T132120</t>
  </si>
  <si>
    <t>O23970.1</t>
  </si>
  <si>
    <t>O24296.1</t>
  </si>
  <si>
    <t>P74250.1</t>
  </si>
  <si>
    <t>P0A0T4.1</t>
  </si>
  <si>
    <t>P06610.1</t>
  </si>
  <si>
    <t>P52035.1</t>
  </si>
  <si>
    <t>Q9Z9N7.1</t>
  </si>
  <si>
    <t>Q9CFV1.2</t>
  </si>
  <si>
    <t>P38143.1</t>
  </si>
  <si>
    <t>P40581.1</t>
  </si>
  <si>
    <t>CRO_T124955</t>
  </si>
  <si>
    <t>Q86XP1.1</t>
  </si>
  <si>
    <t>Q64398.1</t>
  </si>
  <si>
    <t>A5IKQ3.1</t>
  </si>
  <si>
    <t>Q9Y5S8.2</t>
  </si>
  <si>
    <t>Q9WY15.1</t>
  </si>
  <si>
    <t>CRO_T121649</t>
  </si>
  <si>
    <t>Q9FFJ3.1</t>
  </si>
  <si>
    <t>Q8VYG9.1</t>
  </si>
  <si>
    <t>Q9LRV8.1</t>
  </si>
  <si>
    <t>Q80TE7.2</t>
  </si>
  <si>
    <t>P70587.2</t>
  </si>
  <si>
    <t>Q96NW7.1</t>
  </si>
  <si>
    <t>F1MCA7.3</t>
  </si>
  <si>
    <t>Q4H4B6.1</t>
  </si>
  <si>
    <t>Q7XK44.3</t>
  </si>
  <si>
    <t>Q8W4Q3.1</t>
  </si>
  <si>
    <t>Q9BTT6.1</t>
  </si>
  <si>
    <t>Q09564.3</t>
  </si>
  <si>
    <t>A2Q9L0.1</t>
  </si>
  <si>
    <t>B4LXW1.1</t>
  </si>
  <si>
    <t>Q9VEK6.3</t>
  </si>
  <si>
    <t>B4JTV9.1</t>
  </si>
  <si>
    <t>B4N9T4.1</t>
  </si>
  <si>
    <t>B5DX45.1</t>
  </si>
  <si>
    <t>B4IBI9.1</t>
  </si>
  <si>
    <t>B3P3E8.1</t>
  </si>
  <si>
    <t>B4QVR7.2</t>
  </si>
  <si>
    <t>B3LWU3.1</t>
  </si>
  <si>
    <t>B4PU77.1</t>
  </si>
  <si>
    <t>B0W6M9.1</t>
  </si>
  <si>
    <t>Q80U72.2</t>
  </si>
  <si>
    <t>B7GME1.1</t>
  </si>
  <si>
    <t>CRO_T117166</t>
  </si>
  <si>
    <t>Q9FKB0.1</t>
  </si>
  <si>
    <t>Q9Y4Y9.3</t>
  </si>
  <si>
    <t>Q55EX5.1</t>
  </si>
  <si>
    <t>O42978.2</t>
  </si>
  <si>
    <t>O74966.1</t>
  </si>
  <si>
    <t>P40089.1</t>
  </si>
  <si>
    <t>Q1ZXK3.1</t>
  </si>
  <si>
    <t>P40204.1</t>
  </si>
  <si>
    <t>O26745.1</t>
  </si>
  <si>
    <t>P47017.1</t>
  </si>
  <si>
    <t>Q9USZ3.1</t>
  </si>
  <si>
    <t>P57670.1</t>
  </si>
  <si>
    <t>Q97BU5.2</t>
  </si>
  <si>
    <t>O29386.1</t>
  </si>
  <si>
    <t>Q8PZZ9.1</t>
  </si>
  <si>
    <t>Q8TL47.1</t>
  </si>
  <si>
    <t>Q465S1.1</t>
  </si>
  <si>
    <t>O74499.1</t>
  </si>
  <si>
    <t>Q9VXE0.1</t>
  </si>
  <si>
    <t>P53905.2</t>
  </si>
  <si>
    <t>Q1ZXD5.1</t>
  </si>
  <si>
    <t>O95777.3</t>
  </si>
  <si>
    <t>A1XQR9.1</t>
  </si>
  <si>
    <t>O74483.1</t>
  </si>
  <si>
    <t>P62305.1</t>
  </si>
  <si>
    <t>Q7ZUG0.1</t>
  </si>
  <si>
    <t>CRO_T123719</t>
  </si>
  <si>
    <t>O60423.4</t>
  </si>
  <si>
    <t>Q6UQ17.1</t>
  </si>
  <si>
    <t>P68931.1</t>
  </si>
  <si>
    <t>Q16ML2.1</t>
  </si>
  <si>
    <t>CRO_T131629</t>
  </si>
  <si>
    <t>A5WWA0.2</t>
  </si>
  <si>
    <t>Q08D68.1</t>
  </si>
  <si>
    <t>Q4KLR8.1</t>
  </si>
  <si>
    <t>Q5SSZ7.1</t>
  </si>
  <si>
    <t>Q9ULT6.3</t>
  </si>
  <si>
    <t>O54965.2</t>
  </si>
  <si>
    <t>Q66HG0.1</t>
  </si>
  <si>
    <t>Q86Y13.2</t>
  </si>
  <si>
    <t>Q5NCP0.1</t>
  </si>
  <si>
    <t>Q68DV7.1</t>
  </si>
  <si>
    <t>Q6NRV8.1</t>
  </si>
  <si>
    <t>Q0V9R0.1</t>
  </si>
  <si>
    <t>Q7TPV2.2</t>
  </si>
  <si>
    <t>Q66J97.1</t>
  </si>
  <si>
    <t>Q90ZT7.1</t>
  </si>
  <si>
    <t>Q1MTR5.1</t>
  </si>
  <si>
    <t>Q6ZNA4.3</t>
  </si>
  <si>
    <t>Q99ML9.1</t>
  </si>
  <si>
    <t>Q5R476.1</t>
  </si>
  <si>
    <t>Q0WPW5.1</t>
  </si>
  <si>
    <t>Q8N7C7.2</t>
  </si>
  <si>
    <t>Q6ZSG1.1</t>
  </si>
  <si>
    <t>E9QAU8.1</t>
  </si>
  <si>
    <t>Q2TA44.1</t>
  </si>
  <si>
    <t>CRO_T129977</t>
  </si>
  <si>
    <t>Q9C7D6.1</t>
  </si>
  <si>
    <t>Q9C7D4.1</t>
  </si>
  <si>
    <t>D4A693.2</t>
  </si>
  <si>
    <t>CRO_T129827</t>
  </si>
  <si>
    <t>P37116.1</t>
  </si>
  <si>
    <t>Q9SB48.1</t>
  </si>
  <si>
    <t>Q05001.1</t>
  </si>
  <si>
    <t>Q9SUM3.1</t>
  </si>
  <si>
    <t>CRO_T122534</t>
  </si>
  <si>
    <t>P44321.1</t>
  </si>
  <si>
    <t>P45755.1</t>
  </si>
  <si>
    <t>Q9H9B1.4</t>
  </si>
  <si>
    <t>Q5DW34.2</t>
  </si>
  <si>
    <t>CRO_T136410</t>
  </si>
  <si>
    <t>Q95UN8.1</t>
  </si>
  <si>
    <t>P16067.1</t>
  </si>
  <si>
    <t>Q6VVW5.2</t>
  </si>
  <si>
    <t>Q54I36.1</t>
  </si>
  <si>
    <t>P18475.2</t>
  </si>
  <si>
    <t>Q54TA1.1</t>
  </si>
  <si>
    <t>P20594.1</t>
  </si>
  <si>
    <t>P46197.1</t>
  </si>
  <si>
    <t>P18293.2</t>
  </si>
  <si>
    <t>P16066.1</t>
  </si>
  <si>
    <t>P18910.1</t>
  </si>
  <si>
    <t>Q54G43.1</t>
  </si>
  <si>
    <t>Q8BKG3.1</t>
  </si>
  <si>
    <t>P55202.1</t>
  </si>
  <si>
    <t>Q8JFR5.2</t>
  </si>
  <si>
    <t>P13369.1</t>
  </si>
  <si>
    <t>P25848.3</t>
  </si>
  <si>
    <t>Q86GV3.1</t>
  </si>
  <si>
    <t>P00521.1</t>
  </si>
  <si>
    <t>P07333.2</t>
  </si>
  <si>
    <t>P00519.4</t>
  </si>
  <si>
    <t>P00545.2</t>
  </si>
  <si>
    <t>P00520.3</t>
  </si>
  <si>
    <t>Q9I8N6.1</t>
  </si>
  <si>
    <t>N1NVB7.1</t>
  </si>
  <si>
    <t>P79750.1</t>
  </si>
  <si>
    <t>Q91909.1</t>
  </si>
  <si>
    <t>Q13308.2</t>
  </si>
  <si>
    <t>P53767.1</t>
  </si>
  <si>
    <t>P35969.1</t>
  </si>
  <si>
    <t>P00529.1</t>
  </si>
  <si>
    <t>Q8BYG9.2</t>
  </si>
  <si>
    <t>P79701.1</t>
  </si>
  <si>
    <t>P17948.2</t>
  </si>
  <si>
    <t>O73792.1</t>
  </si>
  <si>
    <t>Q91048.1</t>
  </si>
  <si>
    <t>Q08156.1</t>
  </si>
  <si>
    <t>Q64434.1</t>
  </si>
  <si>
    <t>O22558.2</t>
  </si>
  <si>
    <t>Q27324.1</t>
  </si>
  <si>
    <t>P18161.2</t>
  </si>
  <si>
    <t>Q5JZY3.2</t>
  </si>
  <si>
    <t>P35917.1</t>
  </si>
  <si>
    <t>Q19187.3</t>
  </si>
  <si>
    <t>Q91ZT1.1</t>
  </si>
  <si>
    <t>P04048.1</t>
  </si>
  <si>
    <t>B3NS99.1</t>
  </si>
  <si>
    <t>Q9H3Y6.1</t>
  </si>
  <si>
    <t>B3MH43.1</t>
  </si>
  <si>
    <t>Q00495.1</t>
  </si>
  <si>
    <t>P09581.3</t>
  </si>
  <si>
    <t>Q6AWJ9.1</t>
  </si>
  <si>
    <t>B4HNW4.1</t>
  </si>
  <si>
    <t>B4QC63.1</t>
  </si>
  <si>
    <t>P41243.1</t>
  </si>
  <si>
    <t>Q9ERK0.2</t>
  </si>
  <si>
    <t>Q01887.2</t>
  </si>
  <si>
    <t>Q9VBW3.2</t>
  </si>
  <si>
    <t>D2IYS2.1</t>
  </si>
  <si>
    <t>Q6XHA5.1</t>
  </si>
  <si>
    <t>Q95YM9.1</t>
  </si>
  <si>
    <t>P34925.3</t>
  </si>
  <si>
    <t>Q8RWL6.1</t>
  </si>
  <si>
    <t>P35918.1</t>
  </si>
  <si>
    <t>P41242.2</t>
  </si>
  <si>
    <t>Q86PM4.1</t>
  </si>
  <si>
    <t>A2CI35.1</t>
  </si>
  <si>
    <t>O45539.2</t>
  </si>
  <si>
    <t>O73791.1</t>
  </si>
  <si>
    <t>Q8QHL3.1</t>
  </si>
  <si>
    <t>Q4VSN2.1</t>
  </si>
  <si>
    <t>Q54L00.1</t>
  </si>
  <si>
    <t>CRO_T113655</t>
  </si>
  <si>
    <t>H2DH17.1</t>
  </si>
  <si>
    <t>F4IK45.1</t>
  </si>
  <si>
    <t>Q8LIF2.1</t>
  </si>
  <si>
    <t>Q6Z6D6.1</t>
  </si>
  <si>
    <t>Q69XM6.1</t>
  </si>
  <si>
    <t>B9X287.1</t>
  </si>
  <si>
    <t>Q9T093.1</t>
  </si>
  <si>
    <t>Q93Z79.1</t>
  </si>
  <si>
    <t>Q5KQH7.1</t>
  </si>
  <si>
    <t>Q2QYH7.1</t>
  </si>
  <si>
    <t>CRO_T105496</t>
  </si>
  <si>
    <t>Q0WPR6.1</t>
  </si>
  <si>
    <t>Q0V7Z5.1</t>
  </si>
  <si>
    <t>Q6NMM0.1</t>
  </si>
  <si>
    <t>B7F8P5.1</t>
  </si>
  <si>
    <t>Q9C7Q1.1</t>
  </si>
  <si>
    <t>Q29Q96.1</t>
  </si>
  <si>
    <t>A5D789.1</t>
  </si>
  <si>
    <t>CRO_T101593</t>
  </si>
  <si>
    <t>Q8BHK0.1</t>
  </si>
  <si>
    <t>CRO_T135567</t>
  </si>
  <si>
    <t>Q9AVL9.1</t>
  </si>
  <si>
    <t>Q9AVK1.1</t>
  </si>
  <si>
    <t>Q9AVJ9.1</t>
  </si>
  <si>
    <t>Q8H0G0.1</t>
  </si>
  <si>
    <t>Q84PP7.1</t>
  </si>
  <si>
    <t>O54698.3</t>
  </si>
  <si>
    <t>P32057.1</t>
  </si>
  <si>
    <t>O82475.1</t>
  </si>
  <si>
    <t>Q54CW7.1</t>
  </si>
  <si>
    <t>CRO_T110649</t>
  </si>
  <si>
    <t>F4I3Z5.1</t>
  </si>
  <si>
    <t>CRO_T130790</t>
  </si>
  <si>
    <t>Q75IM9.2</t>
  </si>
  <si>
    <t>Q9FS87.2</t>
  </si>
  <si>
    <t>Q9SWG0.2</t>
  </si>
  <si>
    <t>Q9FS88.2</t>
  </si>
  <si>
    <t>Q9JHI5.1</t>
  </si>
  <si>
    <t>Q5RBD5.1</t>
  </si>
  <si>
    <t>P26440.2</t>
  </si>
  <si>
    <t>Q3SZI8.1</t>
  </si>
  <si>
    <t>P12007.2</t>
  </si>
  <si>
    <t>P16219.1</t>
  </si>
  <si>
    <t>Q5RAS0.1</t>
  </si>
  <si>
    <t>Q54RR5.1</t>
  </si>
  <si>
    <t>P63428.1</t>
  </si>
  <si>
    <t>Q8JZN5.2</t>
  </si>
  <si>
    <t>Q9H845.1</t>
  </si>
  <si>
    <t>P79273.1</t>
  </si>
  <si>
    <t>P15651.2</t>
  </si>
  <si>
    <t>Q07417.2</t>
  </si>
  <si>
    <t>P45857.3</t>
  </si>
  <si>
    <t>Q06319.1</t>
  </si>
  <si>
    <t>P45954.1</t>
  </si>
  <si>
    <t>Q5RF40.1</t>
  </si>
  <si>
    <t>Q5RCM7.1</t>
  </si>
  <si>
    <t>Q9Y2G8.3</t>
  </si>
  <si>
    <t>B0U4X9.1</t>
  </si>
  <si>
    <t>Q9PF56.1</t>
  </si>
  <si>
    <t>P57296.1</t>
  </si>
  <si>
    <t>Q87AH7.1</t>
  </si>
  <si>
    <t>Q5QXD0.1</t>
  </si>
  <si>
    <t>CRO_T127181</t>
  </si>
  <si>
    <t>A7A024.1</t>
  </si>
  <si>
    <t>P36023.1</t>
  </si>
  <si>
    <t>C7GX75.1</t>
  </si>
  <si>
    <t>B3LRD9.1</t>
  </si>
  <si>
    <t>CRO_T108383</t>
  </si>
  <si>
    <t>Q12171.2</t>
  </si>
  <si>
    <t>A6ZNZ1.2</t>
  </si>
  <si>
    <t>CRO_T118042</t>
  </si>
  <si>
    <t>Q3E9C3.1</t>
  </si>
  <si>
    <t>Q0JFN7.2</t>
  </si>
  <si>
    <t>Q8W4E1.2</t>
  </si>
  <si>
    <t>P0CQ97.1</t>
  </si>
  <si>
    <t>A6R603.2</t>
  </si>
  <si>
    <t>Q4WCW2.1</t>
  </si>
  <si>
    <t>A7EIX7.1</t>
  </si>
  <si>
    <t>Q1DI07.1</t>
  </si>
  <si>
    <t>A1DL85.1</t>
  </si>
  <si>
    <t>Q5ASK8.2</t>
  </si>
  <si>
    <t>A2R0B5.1</t>
  </si>
  <si>
    <t>Q0CGJ9.1</t>
  </si>
  <si>
    <t>Q2U6P7.1</t>
  </si>
  <si>
    <t>A1CMQ7.1</t>
  </si>
  <si>
    <t>A4RBS3.1</t>
  </si>
  <si>
    <t>Q2H4D0.1</t>
  </si>
  <si>
    <t>A3GGE9.2</t>
  </si>
  <si>
    <t>Q8RXK6.1</t>
  </si>
  <si>
    <t>A2QY39.1</t>
  </si>
  <si>
    <t>Q2U5A2.1</t>
  </si>
  <si>
    <t>A1CJ18.1</t>
  </si>
  <si>
    <t>Q0U7S9.1</t>
  </si>
  <si>
    <t>A4R715.2</t>
  </si>
  <si>
    <t>Q4HW67.1</t>
  </si>
  <si>
    <t>Q2GQ93.1</t>
  </si>
  <si>
    <t>Q4WWD3.1</t>
  </si>
  <si>
    <t>A6RY31.1</t>
  </si>
  <si>
    <t>Q7S5D9.3</t>
  </si>
  <si>
    <t>Q6C0X2.1</t>
  </si>
  <si>
    <t>Q1E5R1.1</t>
  </si>
  <si>
    <t>Q0CBE1.1</t>
  </si>
  <si>
    <t>A1D8G1.1</t>
  </si>
  <si>
    <t>Q09181.1</t>
  </si>
  <si>
    <t>Q41382.1</t>
  </si>
  <si>
    <t>Q7XMK8.1</t>
  </si>
  <si>
    <t>Q5A9Z6.1</t>
  </si>
  <si>
    <t>A3GFV3.1</t>
  </si>
  <si>
    <t>Q6CM95.1</t>
  </si>
  <si>
    <t>A3LST5.1</t>
  </si>
  <si>
    <t>A5E3W5.1</t>
  </si>
  <si>
    <t>A7TGU7.1</t>
  </si>
  <si>
    <t>Q6BME5.2</t>
  </si>
  <si>
    <t>Q95YF3.1</t>
  </si>
  <si>
    <t>Q6CH90.2</t>
  </si>
  <si>
    <t>Q759L6.1</t>
  </si>
  <si>
    <t>A5DDN0.3</t>
  </si>
  <si>
    <t>Q9NR30.5</t>
  </si>
  <si>
    <t>Q6BT27.1</t>
  </si>
  <si>
    <t>Q6H7S2.2</t>
  </si>
  <si>
    <t>Q9JIK5.3</t>
  </si>
  <si>
    <t>P39517.1</t>
  </si>
  <si>
    <t>Q75BS4.1</t>
  </si>
  <si>
    <t>Q3B8Q1.1</t>
  </si>
  <si>
    <t>Q6FQU5.1</t>
  </si>
  <si>
    <t>Q5JK84.1</t>
  </si>
  <si>
    <t>Q6BJX6.2</t>
  </si>
  <si>
    <t>Q0JM17.2</t>
  </si>
  <si>
    <t>Q6CSZ7.1</t>
  </si>
  <si>
    <t>A3LWX3.1</t>
  </si>
  <si>
    <t>A5DWJ1.1</t>
  </si>
  <si>
    <t>A5DIP0.1</t>
  </si>
  <si>
    <t>Q9LFN6.2</t>
  </si>
  <si>
    <t>Q5AAW3.1</t>
  </si>
  <si>
    <t>A5DE68.2</t>
  </si>
  <si>
    <t>Q58Z64.1</t>
  </si>
  <si>
    <t>Q55D61.1</t>
  </si>
  <si>
    <t>C4LB49.1</t>
  </si>
  <si>
    <t>Q9BQ39.1</t>
  </si>
  <si>
    <t>P0C218.1</t>
  </si>
  <si>
    <t>Q109G2.2</t>
  </si>
  <si>
    <t>P0CQ81.1</t>
  </si>
  <si>
    <t>P54823.1</t>
  </si>
  <si>
    <t>Q5ZKB9.1</t>
  </si>
  <si>
    <t>P26196.2</t>
  </si>
  <si>
    <t>Q0IHV9.1</t>
  </si>
  <si>
    <t>P54824.2</t>
  </si>
  <si>
    <t>Q9WTM2.1</t>
  </si>
  <si>
    <t>Q6LLL5.1</t>
  </si>
  <si>
    <t>A4STJ7.1</t>
  </si>
  <si>
    <t>Q15N18.1</t>
  </si>
  <si>
    <t>A0KEG9.1</t>
  </si>
  <si>
    <t>Q54E49.1</t>
  </si>
  <si>
    <t>Q99MJ9.1</t>
  </si>
  <si>
    <t>Q6Z2Z4.1</t>
  </si>
  <si>
    <t>Q9CAI7.1</t>
  </si>
  <si>
    <t>P35683.2</t>
  </si>
  <si>
    <t>P41379.1</t>
  </si>
  <si>
    <t>P41381.1</t>
  </si>
  <si>
    <t>P41382.1</t>
  </si>
  <si>
    <t>Q40470.1</t>
  </si>
  <si>
    <t>Q40471.1</t>
  </si>
  <si>
    <t>Q40467.1</t>
  </si>
  <si>
    <t>Q40468.1</t>
  </si>
  <si>
    <t>P41376.1</t>
  </si>
  <si>
    <t>P41377.1</t>
  </si>
  <si>
    <t>Q41741.1</t>
  </si>
  <si>
    <t>Q40469.1</t>
  </si>
  <si>
    <t>P0CQ73.1</t>
  </si>
  <si>
    <t>CRO_T114285</t>
  </si>
  <si>
    <t>A4RJA0.1</t>
  </si>
  <si>
    <t>A7UWE6.1</t>
  </si>
  <si>
    <t>CRO_T135219</t>
  </si>
  <si>
    <t>CRO_T140000</t>
  </si>
  <si>
    <t>Q9KST5.1</t>
  </si>
  <si>
    <t>CRO_T105985</t>
  </si>
  <si>
    <t>Q10MJ1.1</t>
  </si>
  <si>
    <t>Q8VZF3.2</t>
  </si>
  <si>
    <t>Q5H8A5.1</t>
  </si>
  <si>
    <t>Q4VY51.3</t>
  </si>
  <si>
    <t>Q6RHR6.1</t>
  </si>
  <si>
    <t>CRO_T107511</t>
  </si>
  <si>
    <t>Q9LSY6.1</t>
  </si>
  <si>
    <t>I1L3T1.1</t>
  </si>
  <si>
    <t>A0A0M4KE44.1</t>
  </si>
  <si>
    <t>D3UAG4.1</t>
  </si>
  <si>
    <t>CRO_T112253</t>
  </si>
  <si>
    <t>Q9SPL2.1</t>
  </si>
  <si>
    <t>Q9UKV5.2</t>
  </si>
  <si>
    <t>Q9R049.2</t>
  </si>
  <si>
    <t>P36096.1</t>
  </si>
  <si>
    <t>Q9ZT49.1</t>
  </si>
  <si>
    <t>Q803I8.2</t>
  </si>
  <si>
    <t>Q9P3U8.1</t>
  </si>
  <si>
    <t>Q05568.1</t>
  </si>
  <si>
    <t>O49691.1</t>
  </si>
  <si>
    <t>CRO_T131688</t>
  </si>
  <si>
    <t>F4J2K2.1</t>
  </si>
  <si>
    <t>Q8W035.1</t>
  </si>
  <si>
    <t>Q6DCB7.2</t>
  </si>
  <si>
    <t>C5DMW3.1</t>
  </si>
  <si>
    <t>CRO_T113501</t>
  </si>
  <si>
    <t>P93472.1</t>
  </si>
  <si>
    <t>Q39085.2</t>
  </si>
  <si>
    <t>CRO_T114333</t>
  </si>
  <si>
    <t>Q6AY85.1</t>
  </si>
  <si>
    <t>Q9D081.1</t>
  </si>
  <si>
    <t>Q96F25.1</t>
  </si>
  <si>
    <t>Q5A5N6.1</t>
  </si>
  <si>
    <t>O14199.1</t>
  </si>
  <si>
    <t>Q6CF02.1</t>
  </si>
  <si>
    <t>Q6BMD0.2</t>
  </si>
  <si>
    <t>P0CM11.1</t>
  </si>
  <si>
    <t>Q9SY55.3</t>
  </si>
  <si>
    <t>CRO_T124424</t>
  </si>
  <si>
    <t>Q9K012.2</t>
  </si>
  <si>
    <t>Q8DW15.1</t>
  </si>
  <si>
    <t>Q5LYY5.1</t>
  </si>
  <si>
    <t>Q5M3J8.1</t>
  </si>
  <si>
    <t>P07409.1</t>
  </si>
  <si>
    <t>CRO_T103048</t>
  </si>
  <si>
    <t>Q9M1D0.1</t>
  </si>
  <si>
    <t>P26204.1</t>
  </si>
  <si>
    <t>Q7XKV2.2</t>
  </si>
  <si>
    <t>A3RF67.1</t>
  </si>
  <si>
    <t>Q7XKV4.2</t>
  </si>
  <si>
    <t>B8AVF0.1</t>
  </si>
  <si>
    <t>A2SY66.1</t>
  </si>
  <si>
    <t>Q339X2.1</t>
  </si>
  <si>
    <t>Q5Z9Z0.1</t>
  </si>
  <si>
    <t>Q7F9K4.1</t>
  </si>
  <si>
    <t>O64882.1</t>
  </si>
  <si>
    <t>O07685.1</t>
  </si>
  <si>
    <t>Q8L7L1.1</t>
  </si>
  <si>
    <t>A9KIB0.1</t>
  </si>
  <si>
    <t>Q93YS4.1</t>
  </si>
  <si>
    <t>CRO_T122619</t>
  </si>
  <si>
    <t>C5A1V0.1</t>
  </si>
  <si>
    <t>O69054.1</t>
  </si>
  <si>
    <t>Q9UJ83.2</t>
  </si>
  <si>
    <t>O58832.1</t>
  </si>
  <si>
    <t>CRO_T121094</t>
  </si>
  <si>
    <t>Q9Y2K2.4</t>
  </si>
  <si>
    <t>Q6P4S6.3</t>
  </si>
  <si>
    <t>Q6NSM8.1</t>
  </si>
  <si>
    <t>Q08539.1</t>
  </si>
  <si>
    <t>CRO_T127089</t>
  </si>
  <si>
    <t>A2EK20.1</t>
  </si>
  <si>
    <t>CRO_T119246</t>
  </si>
  <si>
    <t>P31582.1</t>
  </si>
  <si>
    <t>Q9SN68.1</t>
  </si>
  <si>
    <t>Q98932.1</t>
  </si>
  <si>
    <t>P35278.2</t>
  </si>
  <si>
    <t>P51147.1</t>
  </si>
  <si>
    <t>P51148.2</t>
  </si>
  <si>
    <t>M0RC99.1</t>
  </si>
  <si>
    <t>P61020.1</t>
  </si>
  <si>
    <t>P18066.1</t>
  </si>
  <si>
    <t>P20339.2</t>
  </si>
  <si>
    <t>Q0IIG7.1</t>
  </si>
  <si>
    <t>Q5ZHW4.1</t>
  </si>
  <si>
    <t>CRO_T107337</t>
  </si>
  <si>
    <t>Q8ETY7.1</t>
  </si>
  <si>
    <t>CRO_T137826</t>
  </si>
  <si>
    <t>Q9LJI5.1</t>
  </si>
  <si>
    <t>Q9LHA4.1</t>
  </si>
  <si>
    <t>Q8RU33.1</t>
  </si>
  <si>
    <t>Q5ZHL0.1</t>
  </si>
  <si>
    <t>Q6P335.1</t>
  </si>
  <si>
    <t>Q8N8Y2.1</t>
  </si>
  <si>
    <t>Q5R7B7.2</t>
  </si>
  <si>
    <t>Q80SY3.2</t>
  </si>
  <si>
    <t>Q5FVL0.1</t>
  </si>
  <si>
    <t>Q2KJB6.1</t>
  </si>
  <si>
    <t>Q9W4P5.1</t>
  </si>
  <si>
    <t>Q25531.1</t>
  </si>
  <si>
    <t>P51863.2</t>
  </si>
  <si>
    <t>P61420.1</t>
  </si>
  <si>
    <t>Q6PGV1.1</t>
  </si>
  <si>
    <t>P54641.2</t>
  </si>
  <si>
    <t>O13753.1</t>
  </si>
  <si>
    <t>Q9VCQ3.1</t>
  </si>
  <si>
    <t>CRO_T115840</t>
  </si>
  <si>
    <t>Q9C5M1.1</t>
  </si>
  <si>
    <t>CRO_T116831</t>
  </si>
  <si>
    <t>Q4WMJ1.1</t>
  </si>
  <si>
    <t>CRO_T138826</t>
  </si>
  <si>
    <t>Q54BD5.1</t>
  </si>
  <si>
    <t>CRO_T138824</t>
  </si>
  <si>
    <t>Q9CAF5.1</t>
  </si>
  <si>
    <t>P35020.1</t>
  </si>
  <si>
    <t>P48255.1</t>
  </si>
  <si>
    <t>Q02856.1</t>
  </si>
  <si>
    <t>Q9TLX1.1</t>
  </si>
  <si>
    <t>P51241.1</t>
  </si>
  <si>
    <t>O78474.1</t>
  </si>
  <si>
    <t>Q55791.1</t>
  </si>
  <si>
    <t>Q1XDP6.1</t>
  </si>
  <si>
    <t>P80866.3</t>
  </si>
  <si>
    <t>Q00830.1</t>
  </si>
  <si>
    <t>P77499.1</t>
  </si>
  <si>
    <t>Q5XDV5.1</t>
  </si>
  <si>
    <t>Q8P2M5.1</t>
  </si>
  <si>
    <t>Q60350.1</t>
  </si>
  <si>
    <t>CRO_T108424</t>
  </si>
  <si>
    <t>P14221.1</t>
  </si>
  <si>
    <t>P55518.1</t>
  </si>
  <si>
    <t>P94549.1</t>
  </si>
  <si>
    <t>CRO_T140123</t>
  </si>
  <si>
    <t>B1VKG9.1</t>
  </si>
  <si>
    <t>Q9RSH5.1</t>
  </si>
  <si>
    <t>CRO_T139134</t>
  </si>
  <si>
    <t>Q43078.1</t>
  </si>
  <si>
    <t>O23365.2</t>
  </si>
  <si>
    <t>O48921.1</t>
  </si>
  <si>
    <t>Q6TBX7.1</t>
  </si>
  <si>
    <t>Q93VK5.1</t>
  </si>
  <si>
    <t>Q9V4U9.1</t>
  </si>
  <si>
    <t>Q493A3.1</t>
  </si>
  <si>
    <t>Q964R1.1</t>
  </si>
  <si>
    <t>I7C6E8.1</t>
  </si>
  <si>
    <t>A9IVZ9.1</t>
  </si>
  <si>
    <t>P82712.3</t>
  </si>
  <si>
    <t>Q7KR10.1</t>
  </si>
  <si>
    <t>D5JBW8.1</t>
  </si>
  <si>
    <t>D5J9U8.1</t>
  </si>
  <si>
    <t>O43174.2</t>
  </si>
  <si>
    <t>P30607.1</t>
  </si>
  <si>
    <t>Q09660.2</t>
  </si>
  <si>
    <t>Q9Y757.2</t>
  </si>
  <si>
    <t>CRO_T138445</t>
  </si>
  <si>
    <t>Q86KD1.1</t>
  </si>
  <si>
    <t>CRO_T121991</t>
  </si>
  <si>
    <t>P0C253.1</t>
  </si>
  <si>
    <t>Q6AY22.1</t>
  </si>
  <si>
    <t>CRO_T129624</t>
  </si>
  <si>
    <t>Q93Z38.2</t>
  </si>
  <si>
    <t>Q9FE98.1</t>
  </si>
  <si>
    <t>CRO_T130749</t>
  </si>
  <si>
    <t>B9E6Q9.1</t>
  </si>
  <si>
    <t>CRO_T135640</t>
  </si>
  <si>
    <t>Q5ZIK6.1</t>
  </si>
  <si>
    <t>Q5BJ78.1</t>
  </si>
  <si>
    <t>Q08D88.1</t>
  </si>
  <si>
    <t>Q6INU2.1</t>
  </si>
  <si>
    <t>C1CV35.1</t>
  </si>
  <si>
    <t>CRO_T112908</t>
  </si>
  <si>
    <t>Q852K3.1</t>
  </si>
  <si>
    <t>Q8VXX4.1</t>
  </si>
  <si>
    <t>O94697.1</t>
  </si>
  <si>
    <t>Q65111.1</t>
  </si>
  <si>
    <t>CRO_T123351</t>
  </si>
  <si>
    <t>Q9N1Q0.1</t>
  </si>
  <si>
    <t>P27048.1</t>
  </si>
  <si>
    <t>P17136.2</t>
  </si>
  <si>
    <t>Q9PV94.1</t>
  </si>
  <si>
    <t>Q9TU66.1</t>
  </si>
  <si>
    <t>P14678.2</t>
  </si>
  <si>
    <t>Q9TU67.1</t>
  </si>
  <si>
    <t>Q58DW4.1</t>
  </si>
  <si>
    <t>P63164.1</t>
  </si>
  <si>
    <t>Q17QN3.1</t>
  </si>
  <si>
    <t>Q55A45.1</t>
  </si>
  <si>
    <t>Q05856.1</t>
  </si>
  <si>
    <t>P31318.2</t>
  </si>
  <si>
    <t>CRO_T103715</t>
  </si>
  <si>
    <t>P38849.1</t>
  </si>
  <si>
    <t>B3LSR5.1</t>
  </si>
  <si>
    <t>C7GJY7.1</t>
  </si>
  <si>
    <t>B5VK80.1</t>
  </si>
  <si>
    <t>Q6FR11.1</t>
  </si>
  <si>
    <t>Q0CNV1.1</t>
  </si>
  <si>
    <t>P14542.2</t>
  </si>
  <si>
    <t>Q6U607.1</t>
  </si>
  <si>
    <t>CRO_T109197</t>
  </si>
  <si>
    <t>Q9ZQH0.1</t>
  </si>
  <si>
    <t>Q94DR2.1</t>
  </si>
  <si>
    <t>Q82A24.2</t>
  </si>
  <si>
    <t>Q2RHF1.1</t>
  </si>
  <si>
    <t>Q9S2K7.1</t>
  </si>
  <si>
    <t>Q633L3.1</t>
  </si>
  <si>
    <t>Q6HSG2.1</t>
  </si>
  <si>
    <t>Q6HCU7.1</t>
  </si>
  <si>
    <t>Q817G7.1</t>
  </si>
  <si>
    <t>Q72ZF3.1</t>
  </si>
  <si>
    <t>Q5KWC4.1</t>
  </si>
  <si>
    <t>Q3ABL6.1</t>
  </si>
  <si>
    <t>Q0P4C4.1</t>
  </si>
  <si>
    <t>Q74FU2.1</t>
  </si>
  <si>
    <t>Q3MGH8.1</t>
  </si>
  <si>
    <t>Q39R83.1</t>
  </si>
  <si>
    <t>Q8EPE7.1</t>
  </si>
  <si>
    <t>Q8Y6W8.1</t>
  </si>
  <si>
    <t>Q8YW62.1</t>
  </si>
  <si>
    <t>Q71ZA4.1</t>
  </si>
  <si>
    <t>Q47QN9.2</t>
  </si>
  <si>
    <t>Q92BF2.1</t>
  </si>
  <si>
    <t>O34932.1</t>
  </si>
  <si>
    <t>Q2LUP6.1</t>
  </si>
  <si>
    <t>Q8RBE5.1</t>
  </si>
  <si>
    <t>Q6AF53.1</t>
  </si>
  <si>
    <t>Q88WV3.2</t>
  </si>
  <si>
    <t>Q5WEG9.1</t>
  </si>
  <si>
    <t>Q65G95.1</t>
  </si>
  <si>
    <t>Q67R57.1</t>
  </si>
  <si>
    <t>Q48UU5.2</t>
  </si>
  <si>
    <t>P58102.1</t>
  </si>
  <si>
    <t>Q5M575.2</t>
  </si>
  <si>
    <t>Q5M0N9.2</t>
  </si>
  <si>
    <t>Q8FPN2.1</t>
  </si>
  <si>
    <t>Q3ZYN7.1</t>
  </si>
  <si>
    <t>Q9DBL7.2</t>
  </si>
  <si>
    <t>Q74IB6.1</t>
  </si>
  <si>
    <t>P58897.1</t>
  </si>
  <si>
    <t>Q8E449.1</t>
  </si>
  <si>
    <t>Q8DYJ2.1</t>
  </si>
  <si>
    <t>Q6A9M5.1</t>
  </si>
  <si>
    <t>Q8MIR4.1</t>
  </si>
  <si>
    <t>O74414.1</t>
  </si>
  <si>
    <t>Q837G2.1</t>
  </si>
  <si>
    <t>Q8BHC4.1</t>
  </si>
  <si>
    <t>Q3ZBS0.2</t>
  </si>
  <si>
    <t>Q3Z6W5.1</t>
  </si>
  <si>
    <t>P63834.1</t>
  </si>
  <si>
    <t>A4IH68.1</t>
  </si>
  <si>
    <t>Q8DKG1.1</t>
  </si>
  <si>
    <t>Q6MIK8.1</t>
  </si>
  <si>
    <t>Q56764.2</t>
  </si>
  <si>
    <t>Q9KPE3.2</t>
  </si>
  <si>
    <t>Q8RHR7.1</t>
  </si>
  <si>
    <t>Q7VFH6.1</t>
  </si>
  <si>
    <t>Q2JLX1.1</t>
  </si>
  <si>
    <t>Q6AY55.1</t>
  </si>
  <si>
    <t>Q5YYJ6.1</t>
  </si>
  <si>
    <t>Q8DQ32.2</t>
  </si>
  <si>
    <t>Q4L730.1</t>
  </si>
  <si>
    <t>Q97R60.1</t>
  </si>
  <si>
    <t>Q9K857.1</t>
  </si>
  <si>
    <t>Q7N158.1</t>
  </si>
  <si>
    <t>Q5N2P0.1</t>
  </si>
  <si>
    <t>Q2JCJ1.1</t>
  </si>
  <si>
    <t>Q38VS6.1</t>
  </si>
  <si>
    <t>Q3K6P4.1</t>
  </si>
  <si>
    <t>Q7MHT5.1</t>
  </si>
  <si>
    <t>Q56741.2</t>
  </si>
  <si>
    <t>Q4K5X1.1</t>
  </si>
  <si>
    <t>Q87AA7.1</t>
  </si>
  <si>
    <t>Q9PAI2.2</t>
  </si>
  <si>
    <t>Q5H2I4.1</t>
  </si>
  <si>
    <t>Q740M4.1</t>
  </si>
  <si>
    <t>P63827.1</t>
  </si>
  <si>
    <t>P56186.1</t>
  </si>
  <si>
    <t>CRO_T127492</t>
  </si>
  <si>
    <t>Q9FEN9.1</t>
  </si>
  <si>
    <t>F4JGB7.2</t>
  </si>
  <si>
    <t>F4JL28.1</t>
  </si>
  <si>
    <t>CRO_T106339</t>
  </si>
  <si>
    <t>Q2V3L3.1</t>
  </si>
  <si>
    <t>Q92664.3</t>
  </si>
  <si>
    <t>Q8VHT8.2</t>
  </si>
  <si>
    <t>Q8VHT7.2</t>
  </si>
  <si>
    <t>Q8N9L1.3</t>
  </si>
  <si>
    <t>Q00899.1</t>
  </si>
  <si>
    <t>P25490.2</t>
  </si>
  <si>
    <t>A0JC51.1</t>
  </si>
  <si>
    <t>P39768.2</t>
  </si>
  <si>
    <t>Q7TQ40.1</t>
  </si>
  <si>
    <t>P08153.1</t>
  </si>
  <si>
    <t>Q9QYE0.2</t>
  </si>
  <si>
    <t>Q5U2T6.1</t>
  </si>
  <si>
    <t>Q61467.2</t>
  </si>
  <si>
    <t>Q9IB89.1</t>
  </si>
  <si>
    <t>Q96T25.2</t>
  </si>
  <si>
    <t>Q59KL6.1</t>
  </si>
  <si>
    <t>P34694.1</t>
  </si>
  <si>
    <t>Q2QGD7.2</t>
  </si>
  <si>
    <t>Q5T0B9.1</t>
  </si>
  <si>
    <t>Q6FJQ9.1</t>
  </si>
  <si>
    <t>Q6DJT9.1</t>
  </si>
  <si>
    <t>O70230.2</t>
  </si>
  <si>
    <t>Q5XIU2.2</t>
  </si>
  <si>
    <t>P52747.2</t>
  </si>
  <si>
    <t>A6QQW0.1</t>
  </si>
  <si>
    <t>Q8C8V1.1</t>
  </si>
  <si>
    <t>A1XSY8.1</t>
  </si>
  <si>
    <t>Q58NQ5.1</t>
  </si>
  <si>
    <t>Q5N712.1</t>
  </si>
  <si>
    <t>Q08427.1</t>
  </si>
  <si>
    <t>P11161.3</t>
  </si>
  <si>
    <t>Q58DZ6.2</t>
  </si>
  <si>
    <t>Q05159.1</t>
  </si>
  <si>
    <t>P21192.1</t>
  </si>
  <si>
    <t>Q8VDL9.1</t>
  </si>
  <si>
    <t>P08152.3</t>
  </si>
  <si>
    <t>P51774.2</t>
  </si>
  <si>
    <t>Q8ST83.2</t>
  </si>
  <si>
    <t>Q8SW34.1</t>
  </si>
  <si>
    <t>Q9BZE0.2</t>
  </si>
  <si>
    <t>Q07243.2</t>
  </si>
  <si>
    <t>P98168.2</t>
  </si>
  <si>
    <t>P98169.2</t>
  </si>
  <si>
    <t>Q14872.2</t>
  </si>
  <si>
    <t>Q98T94.1</t>
  </si>
  <si>
    <t>P43300.2</t>
  </si>
  <si>
    <t>P43301.1</t>
  </si>
  <si>
    <t>Q06889.1</t>
  </si>
  <si>
    <t>Q9UTH8.1</t>
  </si>
  <si>
    <t>Q2I689.1</t>
  </si>
  <si>
    <t>Q9UM63.2</t>
  </si>
  <si>
    <t>Q9UTL5.1</t>
  </si>
  <si>
    <t>A2CE44.1</t>
  </si>
  <si>
    <t>P22227.1</t>
  </si>
  <si>
    <t>Q2FAY8.1</t>
  </si>
  <si>
    <t>P0C6P6.1</t>
  </si>
  <si>
    <t>Q91853.2</t>
  </si>
  <si>
    <t>P26632.2</t>
  </si>
  <si>
    <t>Q3TTC2.1</t>
  </si>
  <si>
    <t>P55878.1</t>
  </si>
  <si>
    <t>Q8K1S5.3</t>
  </si>
  <si>
    <t>P19538.2</t>
  </si>
  <si>
    <t>Q9EQJ4.1</t>
  </si>
  <si>
    <t>Q91660.1</t>
  </si>
  <si>
    <t>P55879.1</t>
  </si>
  <si>
    <t>Q8TF68.2</t>
  </si>
  <si>
    <t>Q96MM3.2</t>
  </si>
  <si>
    <t>Q91690.2</t>
  </si>
  <si>
    <t>Q86VK4.2</t>
  </si>
  <si>
    <t>Q0VGT2.2</t>
  </si>
  <si>
    <t>Q61602.2</t>
  </si>
  <si>
    <t>P10071.6</t>
  </si>
  <si>
    <t>Q5IS56.1</t>
  </si>
  <si>
    <t>Q7K0S9.1</t>
  </si>
  <si>
    <t>P03001.2</t>
  </si>
  <si>
    <t>Q9IA31.1</t>
  </si>
  <si>
    <t>Q0VDT2.2</t>
  </si>
  <si>
    <t>P10070.4</t>
  </si>
  <si>
    <t>Q9BXK1.1</t>
  </si>
  <si>
    <t>Q5JT82.1</t>
  </si>
  <si>
    <t>Q5U2Z0.1</t>
  </si>
  <si>
    <t>O15391.1</t>
  </si>
  <si>
    <t>Q567C6.1</t>
  </si>
  <si>
    <t>P17842.1</t>
  </si>
  <si>
    <t>A4II20.2</t>
  </si>
  <si>
    <t>P08046.2</t>
  </si>
  <si>
    <t>P20385.3</t>
  </si>
  <si>
    <t>P08154.2</t>
  </si>
  <si>
    <t>C7EMF5.1</t>
  </si>
  <si>
    <t>P19544.2</t>
  </si>
  <si>
    <t>P18146.1</t>
  </si>
  <si>
    <t>O62651.1</t>
  </si>
  <si>
    <t>P22561.1</t>
  </si>
  <si>
    <t>P49952.1</t>
  </si>
  <si>
    <t>Q7RTV3.1</t>
  </si>
  <si>
    <t>Q29W20.1</t>
  </si>
  <si>
    <t>B5DE03.1</t>
  </si>
  <si>
    <t>Q91661.1</t>
  </si>
  <si>
    <t>P34695.1</t>
  </si>
  <si>
    <t>CRO_T123723</t>
  </si>
  <si>
    <t>O65020.2</t>
  </si>
  <si>
    <t>Q32ZD7.1</t>
  </si>
  <si>
    <t>CRO_T129566</t>
  </si>
  <si>
    <t>Q9WVB3.1</t>
  </si>
  <si>
    <t>CRO_T132567</t>
  </si>
  <si>
    <t>P74442.1</t>
  </si>
  <si>
    <t>Q229Z6.1</t>
  </si>
  <si>
    <t>P32479.3</t>
  </si>
  <si>
    <t>Q2TBP4.1</t>
  </si>
  <si>
    <t>Q75C26.1</t>
  </si>
  <si>
    <t>Q6FVD3.1</t>
  </si>
  <si>
    <t>Q6CXX3.1</t>
  </si>
  <si>
    <t>Q00808.1</t>
  </si>
  <si>
    <t>Q5XX13.2</t>
  </si>
  <si>
    <t>O95170.3</t>
  </si>
  <si>
    <t>Q5JTN6.1</t>
  </si>
  <si>
    <t>CRO_T129325</t>
  </si>
  <si>
    <t>F4J8V5.1</t>
  </si>
  <si>
    <t>Q9SCK0.1</t>
  </si>
  <si>
    <t>CRO_T124482</t>
  </si>
  <si>
    <t>P87197.1</t>
  </si>
  <si>
    <t>Q9CZ30.1</t>
  </si>
  <si>
    <t>Q9NTK5.2</t>
  </si>
  <si>
    <t>Q5R821.1</t>
  </si>
  <si>
    <t>Q7ZU42.1</t>
  </si>
  <si>
    <t>Q2HJ33.1</t>
  </si>
  <si>
    <t>A0JPJ7.1</t>
  </si>
  <si>
    <t>Q66JG0.1</t>
  </si>
  <si>
    <t>Q5ZM25.1</t>
  </si>
  <si>
    <t>Q7ZWM6.1</t>
  </si>
  <si>
    <t>P49644.1</t>
  </si>
  <si>
    <t>CRO_T119916</t>
  </si>
  <si>
    <t>A0LNY9.1</t>
  </si>
  <si>
    <t>CRO_T122371</t>
  </si>
  <si>
    <t>Q6PCT5.1</t>
  </si>
  <si>
    <t>Q91VJ5.1</t>
  </si>
  <si>
    <t>O60828.1</t>
  </si>
  <si>
    <t>A2T806.1</t>
  </si>
  <si>
    <t>Q2HJC9.1</t>
  </si>
  <si>
    <t>O42384.1</t>
  </si>
  <si>
    <t>Q73XV3.1</t>
  </si>
  <si>
    <t>CRO_T101321</t>
  </si>
  <si>
    <t>Q9FI03.1</t>
  </si>
  <si>
    <t>Q9SJ54.1</t>
  </si>
  <si>
    <t>Q9SRN0.1</t>
  </si>
  <si>
    <t>Q8LD98.1</t>
  </si>
  <si>
    <t>CRO_T107299</t>
  </si>
  <si>
    <t>P07218.2</t>
  </si>
  <si>
    <t>P45731.1</t>
  </si>
  <si>
    <t>CRO_T131657</t>
  </si>
  <si>
    <t>P12327.1</t>
  </si>
  <si>
    <t>CRO_T125090</t>
  </si>
  <si>
    <t>Q96KA5.1</t>
  </si>
  <si>
    <t>Q5R7B1.1</t>
  </si>
  <si>
    <t>Q9HXE3.1</t>
  </si>
  <si>
    <t>CRO_T116363</t>
  </si>
  <si>
    <t>CRO_T113582</t>
  </si>
  <si>
    <t>O82391.1</t>
  </si>
  <si>
    <t>CRO_T102138</t>
  </si>
  <si>
    <t>Q7YKY5.1</t>
  </si>
  <si>
    <t>CRO_T121156</t>
  </si>
  <si>
    <t>Q8VYV9.1</t>
  </si>
  <si>
    <t>P30411.2</t>
  </si>
  <si>
    <t>Q96662.1</t>
  </si>
  <si>
    <t>CRO_T127536</t>
  </si>
  <si>
    <t>O65688.2</t>
  </si>
  <si>
    <t>P53800.1</t>
  </si>
  <si>
    <t>P53799.1</t>
  </si>
  <si>
    <t>CRO_T137272</t>
  </si>
  <si>
    <t>Q54ZG7.1</t>
  </si>
  <si>
    <t>Q8R1E7.1</t>
  </si>
  <si>
    <t>Q5RBQ9.1</t>
  </si>
  <si>
    <t>Q8WY98.1</t>
  </si>
  <si>
    <t>CRO_T117459</t>
  </si>
  <si>
    <t>O04904.1</t>
  </si>
  <si>
    <t>Q0JJD1.1</t>
  </si>
  <si>
    <t>CRO_T105031</t>
  </si>
  <si>
    <t>Q552C1.1</t>
  </si>
  <si>
    <t>CRO_T127583</t>
  </si>
  <si>
    <t>Q9JII6.3</t>
  </si>
  <si>
    <t>P51635.2</t>
  </si>
  <si>
    <t>P50578.2</t>
  </si>
  <si>
    <t>P14550.3</t>
  </si>
  <si>
    <t>Q5R5D5.1</t>
  </si>
  <si>
    <t>Q9DCT1.1</t>
  </si>
  <si>
    <t>Q5U1Y4.1</t>
  </si>
  <si>
    <t>Q5RJP0.1</t>
  </si>
  <si>
    <t>Q3ZCJ2.1</t>
  </si>
  <si>
    <t>Q6GMC7.1</t>
  </si>
  <si>
    <t>Q28FD1.1</t>
  </si>
  <si>
    <t>O70473.1</t>
  </si>
  <si>
    <t>Q568L5.1</t>
  </si>
  <si>
    <t>P38715.1</t>
  </si>
  <si>
    <t>O42888.1</t>
  </si>
  <si>
    <t>Q6AZW2.2</t>
  </si>
  <si>
    <t>P45377.2</t>
  </si>
  <si>
    <t>P21300.4</t>
  </si>
  <si>
    <t>Q01213.1</t>
  </si>
  <si>
    <t>A1D4E3.1</t>
  </si>
  <si>
    <t>P49378.1</t>
  </si>
  <si>
    <t>P82125.2</t>
  </si>
  <si>
    <t>Q4WJT9.1</t>
  </si>
  <si>
    <t>O08782.3</t>
  </si>
  <si>
    <t>G4N708.1</t>
  </si>
  <si>
    <t>O60218.2</t>
  </si>
  <si>
    <t>Q96JD6.2</t>
  </si>
  <si>
    <t>O94735.2</t>
  </si>
  <si>
    <t>P74308.1</t>
  </si>
  <si>
    <t>P15122.3</t>
  </si>
  <si>
    <t>P15121.3</t>
  </si>
  <si>
    <t>P45376.3</t>
  </si>
  <si>
    <t>P80276.2</t>
  </si>
  <si>
    <t>P07943.3</t>
  </si>
  <si>
    <t>P16116.1</t>
  </si>
  <si>
    <t>Q8XBT6.1</t>
  </si>
  <si>
    <t>Q8X195.2</t>
  </si>
  <si>
    <t>P87039.1</t>
  </si>
  <si>
    <t>Q2UKD0.1</t>
  </si>
  <si>
    <t>Q876L8.1</t>
  </si>
  <si>
    <t>C9JRZ8.2</t>
  </si>
  <si>
    <t>Q3ZFI7.1</t>
  </si>
  <si>
    <t>Q9P430.1</t>
  </si>
  <si>
    <t>A1CRI1.1</t>
  </si>
  <si>
    <t>Q4R802.1</t>
  </si>
  <si>
    <t>Q0CUL0.1</t>
  </si>
  <si>
    <t>Q5BGA7.1</t>
  </si>
  <si>
    <t>O13283.1</t>
  </si>
  <si>
    <t>E7C196.1</t>
  </si>
  <si>
    <t>Q12458.1</t>
  </si>
  <si>
    <t>P31867.1</t>
  </si>
  <si>
    <t>G4MZI3.1</t>
  </si>
  <si>
    <t>Q6Y0Z3.1</t>
  </si>
  <si>
    <t>Q46857.3</t>
  </si>
  <si>
    <t>P58744.2</t>
  </si>
  <si>
    <t>Q8ZM06.1</t>
  </si>
  <si>
    <t>O74237.1</t>
  </si>
  <si>
    <t>Q8ZI40.1</t>
  </si>
  <si>
    <t>Q7VRC9.1</t>
  </si>
  <si>
    <t>CRO_T127408</t>
  </si>
  <si>
    <t>CRO_T109738</t>
  </si>
  <si>
    <t>P27112.3</t>
  </si>
  <si>
    <t>P20648.5</t>
  </si>
  <si>
    <t>P19156.3</t>
  </si>
  <si>
    <t>P50996.3</t>
  </si>
  <si>
    <t>P09626.3</t>
  </si>
  <si>
    <t>Q64436.3</t>
  </si>
  <si>
    <t>A8XPH5.1</t>
  </si>
  <si>
    <t>C0JB55.1</t>
  </si>
  <si>
    <t>O27717.1</t>
  </si>
  <si>
    <t>CRO_T121594</t>
  </si>
  <si>
    <t>Q9M1I1.1</t>
  </si>
  <si>
    <t>CRO_T135858</t>
  </si>
  <si>
    <t>Q0P4Q4.2</t>
  </si>
  <si>
    <t>Q8BHD4.1</t>
  </si>
  <si>
    <t>A2A2Y4.1</t>
  </si>
  <si>
    <t>Q5R803.1</t>
  </si>
  <si>
    <t>CRO_T112085</t>
  </si>
  <si>
    <t>Q20EW1.1</t>
  </si>
  <si>
    <t>Q9TJQ9.1</t>
  </si>
  <si>
    <t>P51288.1</t>
  </si>
  <si>
    <t>Q1XDK0.1</t>
  </si>
  <si>
    <t>P17292.1</t>
  </si>
  <si>
    <t>Q0P3M8.1</t>
  </si>
  <si>
    <t>Q2JUX6.1</t>
  </si>
  <si>
    <t>B0CCD2.1</t>
  </si>
  <si>
    <t>B7K836.1</t>
  </si>
  <si>
    <t>B1XI65.1</t>
  </si>
  <si>
    <t>A6W5T3.1</t>
  </si>
  <si>
    <t>CRO_T102965</t>
  </si>
  <si>
    <t>Q9LS39.2</t>
  </si>
  <si>
    <t>Q0WKY2.2</t>
  </si>
  <si>
    <t>Q8VYU4.2</t>
  </si>
  <si>
    <t>C6A0I8.1</t>
  </si>
  <si>
    <t>CRO_T132141</t>
  </si>
  <si>
    <t>Q9C999.1</t>
  </si>
  <si>
    <t>Q9LZN2.1</t>
  </si>
  <si>
    <t>Q9FKY4.1</t>
  </si>
  <si>
    <t>H2E7T9.1</t>
  </si>
  <si>
    <t>H2E7T7.1</t>
  </si>
  <si>
    <t>CRO_T105179</t>
  </si>
  <si>
    <t>Q39111.1</t>
  </si>
  <si>
    <t>Q0JH50.1</t>
  </si>
  <si>
    <t>Q39110.2</t>
  </si>
  <si>
    <t>Q4PT02.1</t>
  </si>
  <si>
    <t>P05986.2</t>
  </si>
  <si>
    <t>P06244.3</t>
  </si>
  <si>
    <t>P43585.1</t>
  </si>
  <si>
    <t>Q2JRN9.1</t>
  </si>
  <si>
    <t>CRO_T128492</t>
  </si>
  <si>
    <t>CRO_T110107</t>
  </si>
  <si>
    <t>Q89UL9.1</t>
  </si>
  <si>
    <t>CRO_T121330</t>
  </si>
  <si>
    <t>CRO_T131881</t>
  </si>
  <si>
    <t>A4VS81.1</t>
  </si>
  <si>
    <t>Q9HT07.1</t>
  </si>
  <si>
    <t>Q02DE1.1</t>
  </si>
  <si>
    <t>A6VF44.1</t>
  </si>
  <si>
    <t>Q2KJ98.1</t>
  </si>
  <si>
    <t>Q7VKC4.1</t>
  </si>
  <si>
    <t>CRO_T126715</t>
  </si>
  <si>
    <t>Q6BPU6.2</t>
  </si>
  <si>
    <t>CRO_T109897</t>
  </si>
  <si>
    <t>Q8FBT3.1</t>
  </si>
  <si>
    <t>B7NR32.1</t>
  </si>
  <si>
    <t>P0ACC8.1</t>
  </si>
  <si>
    <t>Q83IY3.1</t>
  </si>
  <si>
    <t>Q31UN0.1</t>
  </si>
  <si>
    <t>Q329R9.1</t>
  </si>
  <si>
    <t>Q3YVN4.1</t>
  </si>
  <si>
    <t>Q0TAX9.1</t>
  </si>
  <si>
    <t>Q1R4K5.1</t>
  </si>
  <si>
    <t>B7L878.1</t>
  </si>
  <si>
    <t>B5YXD4.1</t>
  </si>
  <si>
    <t>B7N2G9.1</t>
  </si>
  <si>
    <t>B7M586.1</t>
  </si>
  <si>
    <t>B7LK74.1</t>
  </si>
  <si>
    <t>B2TUP5.1</t>
  </si>
  <si>
    <t>B7UMJ5.1</t>
  </si>
  <si>
    <t>CRO_T115305</t>
  </si>
  <si>
    <t>Q9SK32.1</t>
  </si>
  <si>
    <t>Q9LNG5.1</t>
  </si>
  <si>
    <t>CRO_T139192</t>
  </si>
  <si>
    <t>Q9XID2.1</t>
  </si>
  <si>
    <t>CRO_T123162</t>
  </si>
  <si>
    <t>CRO_T113798</t>
  </si>
  <si>
    <t>Q940A7.1</t>
  </si>
  <si>
    <t>B2C6R6.1</t>
  </si>
  <si>
    <t>Q9SR71.1</t>
  </si>
  <si>
    <t>Q03761.1</t>
  </si>
  <si>
    <t>Q91858.1</t>
  </si>
  <si>
    <t>Q16514.1</t>
  </si>
  <si>
    <t>Q8VE65.1</t>
  </si>
  <si>
    <t>Q3T174.1</t>
  </si>
  <si>
    <t>O13722.1</t>
  </si>
  <si>
    <t>Q555L9.2</t>
  </si>
  <si>
    <t>P49905.1</t>
  </si>
  <si>
    <t>CRO_T129929</t>
  </si>
  <si>
    <t>A0A1P8AWH8.1</t>
  </si>
  <si>
    <t>O80596.1</t>
  </si>
  <si>
    <t>F4JG10.1</t>
  </si>
  <si>
    <t>E3QER5.1</t>
  </si>
  <si>
    <t>Q551X9.1</t>
  </si>
  <si>
    <t>O69231.1</t>
  </si>
  <si>
    <t>Q54GN5.1</t>
  </si>
  <si>
    <t>Q4WBM1.1</t>
  </si>
  <si>
    <t>A1DAY6.1</t>
  </si>
  <si>
    <t>Q814Q2.1</t>
  </si>
  <si>
    <t>Q81JT1.1</t>
  </si>
  <si>
    <t>CRO_T138441</t>
  </si>
  <si>
    <t>Q9SXS8.1</t>
  </si>
  <si>
    <t>CRO_T128053</t>
  </si>
  <si>
    <t>Q8LPG1.1</t>
  </si>
  <si>
    <t>CRO_T126554</t>
  </si>
  <si>
    <t>Q5XPJ9.1</t>
  </si>
  <si>
    <t>Q84TX2.2</t>
  </si>
  <si>
    <t>Q5XPJ6.1</t>
  </si>
  <si>
    <t>Q6AWX6.1</t>
  </si>
  <si>
    <t>Q6PTT0.1</t>
  </si>
  <si>
    <t>Q8LK56.2</t>
  </si>
  <si>
    <t>CRO_T133389</t>
  </si>
  <si>
    <t>Q84JE8.1</t>
  </si>
  <si>
    <t>Q803C9.2</t>
  </si>
  <si>
    <t>Q8EUY3.1</t>
  </si>
  <si>
    <t>Q3B278.1</t>
  </si>
  <si>
    <t>Q6DJB9.1</t>
  </si>
  <si>
    <t>CRO_T120107</t>
  </si>
  <si>
    <t>Q9LMX7.1</t>
  </si>
  <si>
    <t>O65012.1</t>
  </si>
  <si>
    <t>Q7Y1V5.2</t>
  </si>
  <si>
    <t>Q9SLP1.1</t>
  </si>
  <si>
    <t>P48420.1</t>
  </si>
  <si>
    <t>O48927.1</t>
  </si>
  <si>
    <t>Q9FIB0.1</t>
  </si>
  <si>
    <t>Q9ZNR0.1</t>
  </si>
  <si>
    <t>Q43255.1</t>
  </si>
  <si>
    <t>Q96514.1</t>
  </si>
  <si>
    <t>H2DH18.1</t>
  </si>
  <si>
    <t>D5JBX0.1</t>
  </si>
  <si>
    <t>Q43250.1</t>
  </si>
  <si>
    <t>D5JBW9.1</t>
  </si>
  <si>
    <t>O49859.1</t>
  </si>
  <si>
    <t>P58051.1</t>
  </si>
  <si>
    <t>O81972.1</t>
  </si>
  <si>
    <t>Q2QUC5.1</t>
  </si>
  <si>
    <t>Q50EK4.1</t>
  </si>
  <si>
    <t>P49264.1</t>
  </si>
  <si>
    <t>Q9SAB6.2</t>
  </si>
  <si>
    <t>O64637.1</t>
  </si>
  <si>
    <t>O48922.1</t>
  </si>
  <si>
    <t>O22203.1</t>
  </si>
  <si>
    <t>Q9LVD2.1</t>
  </si>
  <si>
    <t>Q9ZU07.1</t>
  </si>
  <si>
    <t>O49340.1</t>
  </si>
  <si>
    <t>A3A871.1</t>
  </si>
  <si>
    <t>Q8VWZ7.1</t>
  </si>
  <si>
    <t>Q9SD85.1</t>
  </si>
  <si>
    <t>P58050.1</t>
  </si>
  <si>
    <t>O48956.1</t>
  </si>
  <si>
    <t>O64718.3</t>
  </si>
  <si>
    <t>O49858.1</t>
  </si>
  <si>
    <t>Q6XQ14.1</t>
  </si>
  <si>
    <t>Q9SZ46.1</t>
  </si>
  <si>
    <t>Q9LW27.1</t>
  </si>
  <si>
    <t>Q6J540.1</t>
  </si>
  <si>
    <t>P58049.1</t>
  </si>
  <si>
    <t>Q9XHC6.1</t>
  </si>
  <si>
    <t>O49394.2</t>
  </si>
  <si>
    <t>Q9LSF8.1</t>
  </si>
  <si>
    <t>P47195.1</t>
  </si>
  <si>
    <t>O65787.1</t>
  </si>
  <si>
    <t>Q9LVD6.1</t>
  </si>
  <si>
    <t>CRO_T116069</t>
  </si>
  <si>
    <t>Q8H7Y6.2</t>
  </si>
  <si>
    <t>Q6VBB2.1</t>
  </si>
  <si>
    <t>Q6F388.1</t>
  </si>
  <si>
    <t>Q9LUH8.1</t>
  </si>
  <si>
    <t>Q9SCW5.2</t>
  </si>
  <si>
    <t>O81821.2</t>
  </si>
  <si>
    <t>O80982.1</t>
  </si>
  <si>
    <t>P41153.1</t>
  </si>
  <si>
    <t>Q40152.1</t>
  </si>
  <si>
    <t>Q84MN7.1</t>
  </si>
  <si>
    <t>Q9LQM7.2</t>
  </si>
  <si>
    <t>CRO_T101254</t>
  </si>
  <si>
    <t>Q3SWY8.1</t>
  </si>
  <si>
    <t>Q4R4A2.1</t>
  </si>
  <si>
    <t>Q96AP4.1</t>
  </si>
  <si>
    <t>Q79PF6.1</t>
  </si>
  <si>
    <t>P31091.2</t>
  </si>
  <si>
    <t>P58564.1</t>
  </si>
  <si>
    <t>Q6R7J5.1</t>
  </si>
  <si>
    <t>CRO_T138472</t>
  </si>
  <si>
    <t>Q02CB5.1</t>
  </si>
  <si>
    <t>CRO_T118883</t>
  </si>
  <si>
    <t>Q54II8.1</t>
  </si>
  <si>
    <t>A7SNN9.1</t>
  </si>
  <si>
    <t>CRO_T138790</t>
  </si>
  <si>
    <t>Q9HXU7.1</t>
  </si>
  <si>
    <t>Q88SK6.1</t>
  </si>
  <si>
    <t>Q8K4G6.2</t>
  </si>
  <si>
    <t>Q985D2.1</t>
  </si>
  <si>
    <t>Q8NYB7.1</t>
  </si>
  <si>
    <t>Q6GJZ1.1</t>
  </si>
  <si>
    <t>Q8Y2K1.1</t>
  </si>
  <si>
    <t>Q93RG0.1</t>
  </si>
  <si>
    <t>A7T167.1</t>
  </si>
  <si>
    <t>Q8TQD0.1</t>
  </si>
  <si>
    <t>Q7JUR6.1</t>
  </si>
  <si>
    <t>Q292F9.1</t>
  </si>
  <si>
    <t>Q8Q0F9.1</t>
  </si>
  <si>
    <t>Q6PAV8.1</t>
  </si>
  <si>
    <t>Q8KAE4.1</t>
  </si>
  <si>
    <t>Q3UYG8.1</t>
  </si>
  <si>
    <t>A1Z1Q3.2</t>
  </si>
  <si>
    <t>Q8RHQ2.1</t>
  </si>
  <si>
    <t>Q922B1.2</t>
  </si>
  <si>
    <t>Q9BQ69.2</t>
  </si>
  <si>
    <t>Q8P0X2.1</t>
  </si>
  <si>
    <t>Q5XC09.1</t>
  </si>
  <si>
    <t>P0DN70.1</t>
  </si>
  <si>
    <t>P67344.1</t>
  </si>
  <si>
    <t>P0DC28.1</t>
  </si>
  <si>
    <t>Q99ZI6.1</t>
  </si>
  <si>
    <t>Q2KHU5.1</t>
  </si>
  <si>
    <t>Q5HIW9.1</t>
  </si>
  <si>
    <t>Q8P5Z8.1</t>
  </si>
  <si>
    <t>Q8PHB6.2</t>
  </si>
  <si>
    <t>Q54PT1.1</t>
  </si>
  <si>
    <t>Q93SX7.1</t>
  </si>
  <si>
    <t>Q87JZ5.1</t>
  </si>
  <si>
    <t>CRO_T116457</t>
  </si>
  <si>
    <t>Q6T7E8.1</t>
  </si>
  <si>
    <t>A9XLE1.1</t>
  </si>
  <si>
    <t>B9SL58.1</t>
  </si>
  <si>
    <t>B9IJ21.1</t>
  </si>
  <si>
    <t>A9XLG1.1</t>
  </si>
  <si>
    <t>Q96529.1</t>
  </si>
  <si>
    <t>Q851S8.1</t>
  </si>
  <si>
    <t>C5WNV2.1</t>
  </si>
  <si>
    <t>A9XLE2.1</t>
  </si>
  <si>
    <t>O24396.1</t>
  </si>
  <si>
    <t>A2XD35.2</t>
  </si>
  <si>
    <t>Q10R17.1</t>
  </si>
  <si>
    <t>C5WVW2.1</t>
  </si>
  <si>
    <t>O24578.1</t>
  </si>
  <si>
    <t>Q2RG43.1</t>
  </si>
  <si>
    <t>B3W7G1.1</t>
  </si>
  <si>
    <t>Q03CT6.1</t>
  </si>
  <si>
    <t>Q3A8S5.1</t>
  </si>
  <si>
    <t>B0TA52.1</t>
  </si>
  <si>
    <t>A9TIK2.1</t>
  </si>
  <si>
    <t>Q8F738.1</t>
  </si>
  <si>
    <t>Q97D87.1</t>
  </si>
  <si>
    <t>B8DQ18.1</t>
  </si>
  <si>
    <t>B8M3A8.1</t>
  </si>
  <si>
    <t>Q6ACB0.1</t>
  </si>
  <si>
    <t>Q9X0I1.1</t>
  </si>
  <si>
    <t>B0K8D7.1</t>
  </si>
  <si>
    <t>B1KU85.1</t>
  </si>
  <si>
    <t>Q38ZL5.1</t>
  </si>
  <si>
    <t>B4F271.1</t>
  </si>
  <si>
    <t>Q8R6T8.1</t>
  </si>
  <si>
    <t>Q75E56.2</t>
  </si>
  <si>
    <t>B8J4N1.1</t>
  </si>
  <si>
    <t>A4XML6.1</t>
  </si>
  <si>
    <t>A1ALC9.1</t>
  </si>
  <si>
    <t>A6WFJ3.1</t>
  </si>
  <si>
    <t>Q5FHY4.1</t>
  </si>
  <si>
    <t>Q02787.2</t>
  </si>
  <si>
    <t>Q24MC6.1</t>
  </si>
  <si>
    <t>Q82ER6.1</t>
  </si>
  <si>
    <t>C0QB49.1</t>
  </si>
  <si>
    <t>B8G0I5.1</t>
  </si>
  <si>
    <t>Q4JXT3.1</t>
  </si>
  <si>
    <t>Q6NF38.1</t>
  </si>
  <si>
    <t>C5FC83.1</t>
  </si>
  <si>
    <t>C5C333.1</t>
  </si>
  <si>
    <t>A1D1M2.1</t>
  </si>
  <si>
    <t>B2V1S6.1</t>
  </si>
  <si>
    <t>C1FNL8.1</t>
  </si>
  <si>
    <t>C3KWG8.1</t>
  </si>
  <si>
    <t>A7GJL2.1</t>
  </si>
  <si>
    <t>Q4WRQ7.1</t>
  </si>
  <si>
    <t>C5C8H9.1</t>
  </si>
  <si>
    <t>Q9RHX5.1</t>
  </si>
  <si>
    <t>A7FZF9.1</t>
  </si>
  <si>
    <t>Q8NM16.1</t>
  </si>
  <si>
    <t>A1CNR3.1</t>
  </si>
  <si>
    <t>A4QHG2.1</t>
  </si>
  <si>
    <t>Q8FMB0.1</t>
  </si>
  <si>
    <t>A2QB52.1</t>
  </si>
  <si>
    <t>B6QB86.1</t>
  </si>
  <si>
    <t>Q0CM45.1</t>
  </si>
  <si>
    <t>Q1MRW8.1</t>
  </si>
  <si>
    <t>C3PJK0.1</t>
  </si>
  <si>
    <t>B1VHT9.1</t>
  </si>
  <si>
    <t>B2TRE4.1</t>
  </si>
  <si>
    <t>B6JUV1.1</t>
  </si>
  <si>
    <t>Q6AN65.1</t>
  </si>
  <si>
    <t>A1QZK9.1</t>
  </si>
  <si>
    <t>Q30UH5.1</t>
  </si>
  <si>
    <t>A6Q6M5.1</t>
  </si>
  <si>
    <t>P0CH96.1</t>
  </si>
  <si>
    <t>B9W8Y2.1</t>
  </si>
  <si>
    <t>Q0TXG3.1</t>
  </si>
  <si>
    <t>A5N4D3.1</t>
  </si>
  <si>
    <t>C6BRT2.1</t>
  </si>
  <si>
    <t>Q045S7.1</t>
  </si>
  <si>
    <t>P21900.1</t>
  </si>
  <si>
    <t>Q74KY3.1</t>
  </si>
  <si>
    <t>A9BHV4.1</t>
  </si>
  <si>
    <t>A4FQK6.1</t>
  </si>
  <si>
    <t>P52150.1</t>
  </si>
  <si>
    <t>Q5BEY7.1</t>
  </si>
  <si>
    <t>B3EAS4.1</t>
  </si>
  <si>
    <t>A8YTK4.1</t>
  </si>
  <si>
    <t>B2A449.1</t>
  </si>
  <si>
    <t>B9MLK0.1</t>
  </si>
  <si>
    <t>A0ZZG5.1</t>
  </si>
  <si>
    <t>CRO_T110254</t>
  </si>
  <si>
    <t>Q8IVL6.1</t>
  </si>
  <si>
    <t>O81037.1</t>
  </si>
  <si>
    <t>CRO_T116758</t>
  </si>
  <si>
    <t>P75793.1</t>
  </si>
  <si>
    <t>CRO_T122630</t>
  </si>
  <si>
    <t>Q5ZK33.1</t>
  </si>
  <si>
    <t>Q0VA06.1</t>
  </si>
  <si>
    <t>Q1LY46.2</t>
  </si>
  <si>
    <t>P91927.2</t>
  </si>
  <si>
    <t>Q0VCA3.1</t>
  </si>
  <si>
    <t>Q28DA8.1</t>
  </si>
  <si>
    <t>Q2VYF4.2</t>
  </si>
  <si>
    <t>Q7TNU7.1</t>
  </si>
  <si>
    <t>Q5PQQ5.1</t>
  </si>
  <si>
    <t>Q5XIN6.1</t>
  </si>
  <si>
    <t>Q9Z2I0.1</t>
  </si>
  <si>
    <t>O95202.1</t>
  </si>
  <si>
    <t>Q06493.1</t>
  </si>
  <si>
    <t>Q08179.1</t>
  </si>
  <si>
    <t>O13920.3</t>
  </si>
  <si>
    <t>Q700S9.1</t>
  </si>
  <si>
    <t>CRO_T136061</t>
  </si>
  <si>
    <t>Q6PDI5.3</t>
  </si>
  <si>
    <t>Q5R6J0.2</t>
  </si>
  <si>
    <t>Q5VYK3.2</t>
  </si>
  <si>
    <t>CRO_T116055</t>
  </si>
  <si>
    <t>Q42523.2</t>
  </si>
  <si>
    <t>Q2QMG2.2</t>
  </si>
  <si>
    <t>CRO_T110279</t>
  </si>
  <si>
    <t>Q9FLT2.1</t>
  </si>
  <si>
    <t>Q9LY23.1</t>
  </si>
  <si>
    <t>Q6H545.1</t>
  </si>
  <si>
    <t>A3CK84.1</t>
  </si>
  <si>
    <t>CRO_T107701</t>
  </si>
  <si>
    <t>Q94A79.1</t>
  </si>
  <si>
    <t>F4KFS5.1</t>
  </si>
  <si>
    <t>Q8K4Q7.2</t>
  </si>
  <si>
    <t>CRO_T120977</t>
  </si>
  <si>
    <t>Q9HGN6.1</t>
  </si>
  <si>
    <t>P53759.1</t>
  </si>
  <si>
    <t>Q8C2P3.1</t>
  </si>
  <si>
    <t>Q6P1R4.1</t>
  </si>
  <si>
    <t>Q8K582.1</t>
  </si>
  <si>
    <t>O95620.2</t>
  </si>
  <si>
    <t>Q32M08.1</t>
  </si>
  <si>
    <t>O78484.1</t>
  </si>
  <si>
    <t>A6MVX3.1</t>
  </si>
  <si>
    <t>O74553.1</t>
  </si>
  <si>
    <t>Q06063.1</t>
  </si>
  <si>
    <t>P42080.2</t>
  </si>
  <si>
    <t>Q5M8I4.1</t>
  </si>
  <si>
    <t>Q3KPT3.1</t>
  </si>
  <si>
    <t>Q9HUW1.1</t>
  </si>
  <si>
    <t>Q8EFG7.1</t>
  </si>
  <si>
    <t>Q5QX65.1</t>
  </si>
  <si>
    <t>Q9T0J6.2</t>
  </si>
  <si>
    <t>P44965.1</t>
  </si>
  <si>
    <t>Q7ZWS1.1</t>
  </si>
  <si>
    <t>O59185.1</t>
  </si>
  <si>
    <t>CRO_T130928</t>
  </si>
  <si>
    <t>E6SFG5.1</t>
  </si>
  <si>
    <t>B1XPV8.1</t>
  </si>
  <si>
    <t>Q5P7T9.1</t>
  </si>
  <si>
    <t>Q197F3.1</t>
  </si>
  <si>
    <t>CRO_T105788</t>
  </si>
  <si>
    <t>CRO_T131403</t>
  </si>
  <si>
    <t>Q8VXY4.1</t>
  </si>
  <si>
    <t>CRO_T109121</t>
  </si>
  <si>
    <t>P06290.3</t>
  </si>
  <si>
    <t>Q3C1H3.1</t>
  </si>
  <si>
    <t>Q27S64.1</t>
  </si>
  <si>
    <t>Q8S8Y2.1</t>
  </si>
  <si>
    <t>B1A921.1</t>
  </si>
  <si>
    <t>Q68S20.1</t>
  </si>
  <si>
    <t>Q14FH1.1</t>
  </si>
  <si>
    <t>Q49L12.1</t>
  </si>
  <si>
    <t>Q09MJ2.1</t>
  </si>
  <si>
    <t>Q09G60.1</t>
  </si>
  <si>
    <t>Q09FX5.1</t>
  </si>
  <si>
    <t>Q33C52.1</t>
  </si>
  <si>
    <t>A0A321.1</t>
  </si>
  <si>
    <t>A1XGM4.1</t>
  </si>
  <si>
    <t>Q2L8Z3.1</t>
  </si>
  <si>
    <t>Q09X31.1</t>
  </si>
  <si>
    <t>A7Y3A6.1</t>
  </si>
  <si>
    <t>Q7YJY3.1</t>
  </si>
  <si>
    <t>A6MMT0.1</t>
  </si>
  <si>
    <t>A6MM22.1</t>
  </si>
  <si>
    <t>B1NWD6.1</t>
  </si>
  <si>
    <t>Q06RE5.1</t>
  </si>
  <si>
    <t>P06453.1</t>
  </si>
  <si>
    <t>Q0ZJ34.1</t>
  </si>
  <si>
    <t>Q0G9N3.1</t>
  </si>
  <si>
    <t>Q3V548.1</t>
  </si>
  <si>
    <t>Q6EW62.1</t>
  </si>
  <si>
    <t>Q9BBS4.1</t>
  </si>
  <si>
    <t>Q06GS4.1</t>
  </si>
  <si>
    <t>Q0G9X6.1</t>
  </si>
  <si>
    <t>A9L982.1</t>
  </si>
  <si>
    <t>Q4VZP7.1</t>
  </si>
  <si>
    <t>Q06H11.1</t>
  </si>
  <si>
    <t>A4QJR9.1</t>
  </si>
  <si>
    <t>Q70XU9.1</t>
  </si>
  <si>
    <t>A4QLR9.1</t>
  </si>
  <si>
    <t>A4QKH8.1</t>
  </si>
  <si>
    <t>A4QK91.1</t>
  </si>
  <si>
    <t>A4QKR7.1</t>
  </si>
  <si>
    <t>P56759.1</t>
  </si>
  <si>
    <t>B2XWN5.1</t>
  </si>
  <si>
    <t>A4QL05.1</t>
  </si>
  <si>
    <t>A4QJA1.1</t>
  </si>
  <si>
    <t>A8SE63.1</t>
  </si>
  <si>
    <t>A4QK04.1</t>
  </si>
  <si>
    <t>Q56P07.1</t>
  </si>
  <si>
    <t>Q1KXW6.1</t>
  </si>
  <si>
    <t>B2LMI6.1</t>
  </si>
  <si>
    <t>A6MMJ3.1</t>
  </si>
  <si>
    <t>A6MMA8.1</t>
  </si>
  <si>
    <t>A4QL92.1</t>
  </si>
  <si>
    <t>Q2PMS9.1</t>
  </si>
  <si>
    <t>A4GGB1.1</t>
  </si>
  <si>
    <t>A4QLI0.1</t>
  </si>
  <si>
    <t>Q06FX5.1</t>
  </si>
  <si>
    <t>Q9MTL8.2</t>
  </si>
  <si>
    <t>B0Z4N1.1</t>
  </si>
  <si>
    <t>B5LMN0.1</t>
  </si>
  <si>
    <t>Q6ENH8.1</t>
  </si>
  <si>
    <t>A8Y9G6.1</t>
  </si>
  <si>
    <t>B3TN47.1</t>
  </si>
  <si>
    <t>P06528.1</t>
  </si>
  <si>
    <t>A1EA04.1</t>
  </si>
  <si>
    <t>Q6ENW7.1</t>
  </si>
  <si>
    <t>Q3BAQ6.1</t>
  </si>
  <si>
    <t>A1E9S0.1</t>
  </si>
  <si>
    <t>A8W3B0.1</t>
  </si>
  <si>
    <t>P08214.1</t>
  </si>
  <si>
    <t>P48186.1</t>
  </si>
  <si>
    <t>A7M952.2</t>
  </si>
  <si>
    <t>A6H5F2.1</t>
  </si>
  <si>
    <t>A6BM11.1</t>
  </si>
  <si>
    <t>B2Y1W1.1</t>
  </si>
  <si>
    <t>A7M8Z0.1</t>
  </si>
  <si>
    <t>Q19VA4.2</t>
  </si>
  <si>
    <t>CRO_T106637</t>
  </si>
  <si>
    <t>CRO_T129814</t>
  </si>
  <si>
    <t>Q2NS74.1</t>
  </si>
  <si>
    <t>Q1GP43.1</t>
  </si>
  <si>
    <t>B2VE56.1</t>
  </si>
  <si>
    <t>B6JAF0.1</t>
  </si>
  <si>
    <t>O00939.1</t>
  </si>
  <si>
    <t>Q1QQP7.1</t>
  </si>
  <si>
    <t>CRO_T117678</t>
  </si>
  <si>
    <t>O89050.1</t>
  </si>
  <si>
    <t>Q99PV3.1</t>
  </si>
  <si>
    <t>Q9UL63.2</t>
  </si>
  <si>
    <t>Q5RB35.1</t>
  </si>
  <si>
    <t>Q1RLU1.1</t>
  </si>
  <si>
    <t>CRO_T127880</t>
  </si>
  <si>
    <t>Q8K939.1</t>
  </si>
  <si>
    <t>CRO_T139103</t>
  </si>
  <si>
    <t>B4RZS0.3</t>
  </si>
  <si>
    <t>A4G4Q7.1</t>
  </si>
  <si>
    <t>Q0BE03.1</t>
  </si>
  <si>
    <t>Q1BHJ5.1</t>
  </si>
  <si>
    <t>B1YSH9.1</t>
  </si>
  <si>
    <t>A9AHS8.1</t>
  </si>
  <si>
    <t>A9BZY6.1</t>
  </si>
  <si>
    <t>B1JUG2.1</t>
  </si>
  <si>
    <t>B4ECP3.1</t>
  </si>
  <si>
    <t>A4JF88.1</t>
  </si>
  <si>
    <t>P06420.1</t>
  </si>
  <si>
    <t>Q5F812.1</t>
  </si>
  <si>
    <t>A9M0W6.1</t>
  </si>
  <si>
    <t>A1ISU7.1</t>
  </si>
  <si>
    <t>B4RKY8.2</t>
  </si>
  <si>
    <t>Q2SX11.2</t>
  </si>
  <si>
    <t>A1TQ19.1</t>
  </si>
  <si>
    <t>Q9JYL2.1</t>
  </si>
  <si>
    <t>A1KUW7.1</t>
  </si>
  <si>
    <t>A3NWP5.1</t>
  </si>
  <si>
    <t>Q62JB1.1</t>
  </si>
  <si>
    <t>A8WG21.1</t>
  </si>
  <si>
    <t>Q39F31.1</t>
  </si>
  <si>
    <t>O64827.3</t>
  </si>
  <si>
    <t>Q95749.3</t>
  </si>
  <si>
    <t>P20193.4</t>
  </si>
  <si>
    <t>CRO_T127431</t>
  </si>
  <si>
    <t>Q9JVS0.1</t>
  </si>
  <si>
    <t>Q9K0P2.1</t>
  </si>
  <si>
    <t>A1KSF3.1</t>
  </si>
  <si>
    <t>A9M211.1</t>
  </si>
  <si>
    <t>Q812F3.1</t>
  </si>
  <si>
    <t>Q5F6U7.1</t>
  </si>
  <si>
    <t>CRO_T106686</t>
  </si>
  <si>
    <t>Q9M2E0.1</t>
  </si>
  <si>
    <t>CRO_T127896</t>
  </si>
  <si>
    <t>O08528.1</t>
  </si>
  <si>
    <t>P27881.1</t>
  </si>
  <si>
    <t>P52789.2</t>
  </si>
  <si>
    <t>Q1W674.1</t>
  </si>
  <si>
    <t>A2PYL8.1</t>
  </si>
  <si>
    <t>CRO_T140912</t>
  </si>
  <si>
    <t>Q5VCS6.3</t>
  </si>
  <si>
    <t>CRO_T120933</t>
  </si>
  <si>
    <t>A6QXC6.1</t>
  </si>
  <si>
    <t>CRO_T117370</t>
  </si>
  <si>
    <t>A7STV9.1</t>
  </si>
  <si>
    <t>B3P230.2</t>
  </si>
  <si>
    <t>Q9VN41.3</t>
  </si>
  <si>
    <t>B4I3R2.2</t>
  </si>
  <si>
    <t>Q0IH86.1</t>
  </si>
  <si>
    <t>B3M0F3.1</t>
  </si>
  <si>
    <t>Q57XV5.1</t>
  </si>
  <si>
    <t>Q5TXB2.3</t>
  </si>
  <si>
    <t>B5DXG8.1</t>
  </si>
  <si>
    <t>B4JGW7.1</t>
  </si>
  <si>
    <t>B4GEU1.1</t>
  </si>
  <si>
    <t>Q4Q9W0.1</t>
  </si>
  <si>
    <t>Q32PI0.1</t>
  </si>
  <si>
    <t>Q8BX32.1</t>
  </si>
  <si>
    <t>B4KBJ0.1</t>
  </si>
  <si>
    <t>Q5PQP5.1</t>
  </si>
  <si>
    <t>Q9BQ83.1</t>
  </si>
  <si>
    <t>A8PV03.1</t>
  </si>
  <si>
    <t>P91351.1</t>
  </si>
  <si>
    <t>Q5CT62.1</t>
  </si>
  <si>
    <t>A8WJ66.2</t>
  </si>
  <si>
    <t>A8B2Z8.1</t>
  </si>
  <si>
    <t>CRO_T111371</t>
  </si>
  <si>
    <t>B0JUK5.1</t>
  </si>
  <si>
    <t>Q041S2.1</t>
  </si>
  <si>
    <t>Q5WE98.1</t>
  </si>
  <si>
    <t>Q03WU9.1</t>
  </si>
  <si>
    <t>Q8EP25.1</t>
  </si>
  <si>
    <t>B1MZE7.1</t>
  </si>
  <si>
    <t>C4L4Q4.1</t>
  </si>
  <si>
    <t>Q9K7U8.1</t>
  </si>
  <si>
    <t>Q5D013.1</t>
  </si>
  <si>
    <t>Q5JPI9.2</t>
  </si>
  <si>
    <t>Q9KWZ4.1</t>
  </si>
  <si>
    <t>Q8NW26.1</t>
  </si>
  <si>
    <t>Q6GFV3.1</t>
  </si>
  <si>
    <t>P67501.1</t>
  </si>
  <si>
    <t>Q2YTI8.1</t>
  </si>
  <si>
    <t>A6U2L4.1</t>
  </si>
  <si>
    <t>D7PI17.1</t>
  </si>
  <si>
    <t>F5HEU7.1</t>
  </si>
  <si>
    <t>C0QJG7.1</t>
  </si>
  <si>
    <t>Q9D853.1</t>
  </si>
  <si>
    <t>A1AVT4.1</t>
  </si>
  <si>
    <t>B3FWS1.1</t>
  </si>
  <si>
    <t>A1A4L5.1</t>
  </si>
  <si>
    <t>CRO_T128971</t>
  </si>
  <si>
    <t>Q9LM55.1</t>
  </si>
  <si>
    <t>P34569.4</t>
  </si>
  <si>
    <t>Q6TDP4.1</t>
  </si>
  <si>
    <t>Q8K430.1</t>
  </si>
  <si>
    <t>Q04652.4</t>
  </si>
  <si>
    <t>G5ED84.1</t>
  </si>
  <si>
    <t>Q9T0E4.1</t>
  </si>
  <si>
    <t>Q9JI74.2</t>
  </si>
  <si>
    <t>Q10579.1</t>
  </si>
  <si>
    <t>Q9NR64.1</t>
  </si>
  <si>
    <t>Q9Y573.1</t>
  </si>
  <si>
    <t>P28575.3</t>
  </si>
  <si>
    <t>Q9CAG8.1</t>
  </si>
  <si>
    <t>CRO_T139233</t>
  </si>
  <si>
    <t>Q8RXE9.1</t>
  </si>
  <si>
    <t>Q8DHG3.1</t>
  </si>
  <si>
    <t>P43835.1</t>
  </si>
  <si>
    <t>Q7NA61.1</t>
  </si>
  <si>
    <t>P57956.1</t>
  </si>
  <si>
    <t>Q7VBM9.1</t>
  </si>
  <si>
    <t>Q81TS6.1</t>
  </si>
  <si>
    <t>Q7NCG8.1</t>
  </si>
  <si>
    <t>P73655.2</t>
  </si>
  <si>
    <t>Q9EYY6.1</t>
  </si>
  <si>
    <t>P00954.3</t>
  </si>
  <si>
    <t>Q83JA5.1</t>
  </si>
  <si>
    <t>P67589.1</t>
  </si>
  <si>
    <t>P0A2P2.1</t>
  </si>
  <si>
    <t>Q8ZJF2.2</t>
  </si>
  <si>
    <t>Q8NSJ4.1</t>
  </si>
  <si>
    <t>Q8YXE4.1</t>
  </si>
  <si>
    <t>Q8RGA3.1</t>
  </si>
  <si>
    <t>Q8FRR3.1</t>
  </si>
  <si>
    <t>Q6AGQ7.1</t>
  </si>
  <si>
    <t>Q87L13.1</t>
  </si>
  <si>
    <t>Q8DCT6.1</t>
  </si>
  <si>
    <t>Q7MH15.1</t>
  </si>
  <si>
    <t>Q97LD6.2</t>
  </si>
  <si>
    <t>Q7VPB2.1</t>
  </si>
  <si>
    <t>Q5E2G5.1</t>
  </si>
  <si>
    <t>Q49901.1</t>
  </si>
  <si>
    <t>Q8EK12.1</t>
  </si>
  <si>
    <t>Q7TTU9.1</t>
  </si>
  <si>
    <t>Q891C7.1</t>
  </si>
  <si>
    <t>Q9K8Y2.1</t>
  </si>
  <si>
    <t>Q9KNV7.2</t>
  </si>
  <si>
    <t>P67593.1</t>
  </si>
  <si>
    <t>Q6GI89.1</t>
  </si>
  <si>
    <t>Q8R9X8.1</t>
  </si>
  <si>
    <t>P67591.1</t>
  </si>
  <si>
    <t>Q7VRN5.1</t>
  </si>
  <si>
    <t>Q8CT69.1</t>
  </si>
  <si>
    <t>Q86A90.1</t>
  </si>
  <si>
    <t>Q5HQH4.1</t>
  </si>
  <si>
    <t>P04803.2</t>
  </si>
  <si>
    <t>Q7TV34.1</t>
  </si>
  <si>
    <t>Q9RWV7.1</t>
  </si>
  <si>
    <t>Q8K941.1</t>
  </si>
  <si>
    <t>Q8D1X5.1</t>
  </si>
  <si>
    <t>P57602.1</t>
  </si>
  <si>
    <t>P00953.1</t>
  </si>
  <si>
    <t>Q8XMQ5.1</t>
  </si>
  <si>
    <t>Q8Y0A1.1</t>
  </si>
  <si>
    <t>Q7V286.1</t>
  </si>
  <si>
    <t>Q7MAE0.1</t>
  </si>
  <si>
    <t>Q8ERU2.1</t>
  </si>
  <si>
    <t>P21656.2</t>
  </si>
  <si>
    <t>Q7VIP6.1</t>
  </si>
  <si>
    <t>P59466.1</t>
  </si>
  <si>
    <t>Q8PFH5.1</t>
  </si>
  <si>
    <t>Q8P3Z4.1</t>
  </si>
  <si>
    <t>Q87B10.1</t>
  </si>
  <si>
    <t>Q9PG74.1</t>
  </si>
  <si>
    <t>P56396.2</t>
  </si>
  <si>
    <t>Q9KZA7.1</t>
  </si>
  <si>
    <t>Q82HU1.1</t>
  </si>
  <si>
    <t>Q929H5.1</t>
  </si>
  <si>
    <t>Q71XG7.1</t>
  </si>
  <si>
    <t>Q9UGM6.1</t>
  </si>
  <si>
    <t>Q8Y577.1</t>
  </si>
  <si>
    <t>C0HKD6.1</t>
  </si>
  <si>
    <t>Q3T099.1</t>
  </si>
  <si>
    <t>Q9ZJX4.1</t>
  </si>
  <si>
    <t>Q9CYK1.2</t>
  </si>
  <si>
    <t>Q9AC05.1</t>
  </si>
  <si>
    <t>Q7UQA4.1</t>
  </si>
  <si>
    <t>Q9JTQ0.1</t>
  </si>
  <si>
    <t>Q9HVX6.1</t>
  </si>
  <si>
    <t>Q9JYQ9.1</t>
  </si>
  <si>
    <t>Q7MT94.1</t>
  </si>
  <si>
    <t>Q9UK00.2</t>
  </si>
  <si>
    <t>P35934.1</t>
  </si>
  <si>
    <t>CRO_T116829</t>
  </si>
  <si>
    <t>Q39222.1</t>
  </si>
  <si>
    <t>Q9FK68.1</t>
  </si>
  <si>
    <t>Q1PEX3.1</t>
  </si>
  <si>
    <t>Q9FJH0.1</t>
  </si>
  <si>
    <t>Q9LK99.1</t>
  </si>
  <si>
    <t>P51996.3</t>
  </si>
  <si>
    <t>P38555.3</t>
  </si>
  <si>
    <t>Q28IZ3.1</t>
  </si>
  <si>
    <t>Q32NQ0.1</t>
  </si>
  <si>
    <t>P36862.1</t>
  </si>
  <si>
    <t>CRO_T110644</t>
  </si>
  <si>
    <t>Q8GYX8.2</t>
  </si>
  <si>
    <t>P39101.1</t>
  </si>
  <si>
    <t>Q95JF4.1</t>
  </si>
  <si>
    <t>Q8WW22.1</t>
  </si>
  <si>
    <t>P31689.2</t>
  </si>
  <si>
    <t>P63036.1</t>
  </si>
  <si>
    <t>Q5NVI9.1</t>
  </si>
  <si>
    <t>Q5E954.2</t>
  </si>
  <si>
    <t>Q9JMC3.1</t>
  </si>
  <si>
    <t>P25491.1</t>
  </si>
  <si>
    <t>P40564.1</t>
  </si>
  <si>
    <t>Q38813.2</t>
  </si>
  <si>
    <t>A1WX30.1</t>
  </si>
  <si>
    <t>P40170.2</t>
  </si>
  <si>
    <t>Q82EX7.1</t>
  </si>
  <si>
    <t>Q049W7.1</t>
  </si>
  <si>
    <t>Q1G9R3.1</t>
  </si>
  <si>
    <t>P40358.3</t>
  </si>
  <si>
    <t>Q68XI3.1</t>
  </si>
  <si>
    <t>Q9ZDY0.1</t>
  </si>
  <si>
    <t>Q5HNW7.1</t>
  </si>
  <si>
    <t>Q09674.1</t>
  </si>
  <si>
    <t>P47442.1</t>
  </si>
  <si>
    <t>Q96LL9.3</t>
  </si>
  <si>
    <t>A3DF24.1</t>
  </si>
  <si>
    <t>P59041.1</t>
  </si>
  <si>
    <t>Q10209.1</t>
  </si>
  <si>
    <t>O22807.2</t>
  </si>
  <si>
    <t>B1J5W7.1</t>
  </si>
  <si>
    <t>A5W9N6.1</t>
  </si>
  <si>
    <t>Q88DH7.1</t>
  </si>
  <si>
    <t>A1TTN2.1</t>
  </si>
  <si>
    <t>CRO_T138178</t>
  </si>
  <si>
    <t>Q9SUG7.1</t>
  </si>
  <si>
    <t>CRO_T104362</t>
  </si>
  <si>
    <t>P0DPD9.1</t>
  </si>
  <si>
    <t>B2RQR8.1</t>
  </si>
  <si>
    <t>CRO_T127716</t>
  </si>
  <si>
    <t>Q5KQN0.2</t>
  </si>
  <si>
    <t>Q6K1C4.2</t>
  </si>
  <si>
    <t>Q8L783.1</t>
  </si>
  <si>
    <t>Q39254.2</t>
  </si>
  <si>
    <t>Q9LFZ8.3</t>
  </si>
  <si>
    <t>Q6YXZ1.1</t>
  </si>
  <si>
    <t>Q5TKG3.1</t>
  </si>
  <si>
    <t>Q769E5.1</t>
  </si>
  <si>
    <t>Q39253.3</t>
  </si>
  <si>
    <t>Q945S5.2</t>
  </si>
  <si>
    <t>Q5KTQ9.1</t>
  </si>
  <si>
    <t>Q93Z81.1</t>
  </si>
  <si>
    <t>P74072.1</t>
  </si>
  <si>
    <t>Q8WY21.3</t>
  </si>
  <si>
    <t>Q75XW3.1</t>
  </si>
  <si>
    <t>CRO_T104070</t>
  </si>
  <si>
    <t>P59279.1</t>
  </si>
  <si>
    <t>Q12526.2</t>
  </si>
  <si>
    <t>O23561.1</t>
  </si>
  <si>
    <t>O93856.1</t>
  </si>
  <si>
    <t>P92963.1</t>
  </si>
  <si>
    <t>P52498.1</t>
  </si>
  <si>
    <t>P87018.1</t>
  </si>
  <si>
    <t>Q01971.1</t>
  </si>
  <si>
    <t>P53994.1</t>
  </si>
  <si>
    <t>P61019.1</t>
  </si>
  <si>
    <t>Q91V41.3</t>
  </si>
  <si>
    <t>Q90965.1</t>
  </si>
  <si>
    <t>P61107.3</t>
  </si>
  <si>
    <t>P49104.1</t>
  </si>
  <si>
    <t>P49103.1</t>
  </si>
  <si>
    <t>Q9HDS6.1</t>
  </si>
  <si>
    <t>Q2TBH7.3</t>
  </si>
  <si>
    <t>P20338.3</t>
  </si>
  <si>
    <t>Q6PHI9.2</t>
  </si>
  <si>
    <t>CRO_T117710</t>
  </si>
  <si>
    <t>Q9SRI1.1</t>
  </si>
  <si>
    <t>Q1DZQ0.1</t>
  </si>
  <si>
    <t>Q0UNA9.1</t>
  </si>
  <si>
    <t>G0SA60.2</t>
  </si>
  <si>
    <t>Q5B563.1</t>
  </si>
  <si>
    <t>Q2GSM6.1</t>
  </si>
  <si>
    <t>P0CS51.1</t>
  </si>
  <si>
    <t>Q7RZF5.2</t>
  </si>
  <si>
    <t>Q2UG43.1</t>
  </si>
  <si>
    <t>A1CGS0.1</t>
  </si>
  <si>
    <t>Q4WNK7.1</t>
  </si>
  <si>
    <t>A2QHM1.1</t>
  </si>
  <si>
    <t>A4REK3.3</t>
  </si>
  <si>
    <t>Q0CHM0.1</t>
  </si>
  <si>
    <t>Q6FNV4.1</t>
  </si>
  <si>
    <t>Q6CSZ5.1</t>
  </si>
  <si>
    <t>Q04491.1</t>
  </si>
  <si>
    <t>P53197.1</t>
  </si>
  <si>
    <t>P61962.1</t>
  </si>
  <si>
    <t>Q9UM11.2</t>
  </si>
  <si>
    <t>Q9R1K5.1</t>
  </si>
  <si>
    <t>Q9LPV9.1</t>
  </si>
  <si>
    <t>Q38960.1</t>
  </si>
  <si>
    <t>Q8VZS9.1</t>
  </si>
  <si>
    <t>Q54KM3.1</t>
  </si>
  <si>
    <t>Q54JS5.1</t>
  </si>
  <si>
    <t>Q552R1.2</t>
  </si>
  <si>
    <t>B5X212.1</t>
  </si>
  <si>
    <t>B5X9P2.1</t>
  </si>
  <si>
    <t>P0CS31.1</t>
  </si>
  <si>
    <t>Q9XGN1.1</t>
  </si>
  <si>
    <t>Q12523.1</t>
  </si>
  <si>
    <t>Q0ULF5.3</t>
  </si>
  <si>
    <t>Q8C0J2.1</t>
  </si>
  <si>
    <t>CRO_T138569</t>
  </si>
  <si>
    <t>P18948.5</t>
  </si>
  <si>
    <t>CRO_T138396</t>
  </si>
  <si>
    <t>Q9LTR2.1</t>
  </si>
  <si>
    <t>CRO_T124807</t>
  </si>
  <si>
    <t>Q24LJ4.1</t>
  </si>
  <si>
    <t>CRO_T108604</t>
  </si>
  <si>
    <t>Q9C9X3.2</t>
  </si>
  <si>
    <t>CRO_T130751</t>
  </si>
  <si>
    <t>Q9FKJ0.1</t>
  </si>
  <si>
    <t>Q84M94.1</t>
  </si>
  <si>
    <t>Q8L736.2</t>
  </si>
  <si>
    <t>Q9CA63.1</t>
  </si>
  <si>
    <t>Q9LI89.1</t>
  </si>
  <si>
    <t>A5UMC1.1</t>
  </si>
  <si>
    <t>CRO_T127806</t>
  </si>
  <si>
    <t>Q9VQE9.3</t>
  </si>
  <si>
    <t>CRO_T117080</t>
  </si>
  <si>
    <t>O27115.1</t>
  </si>
  <si>
    <t>P81456.1</t>
  </si>
  <si>
    <t>CRO_T104910</t>
  </si>
  <si>
    <t>Q9CAM7.1</t>
  </si>
  <si>
    <t>O94449.1</t>
  </si>
  <si>
    <t>Q7XRX1.2</t>
  </si>
  <si>
    <t>P35250.3</t>
  </si>
  <si>
    <t>Q05B83.1</t>
  </si>
  <si>
    <t>Q641W4.1</t>
  </si>
  <si>
    <t>Q9WUK4.1</t>
  </si>
  <si>
    <t>P53033.1</t>
  </si>
  <si>
    <t>P53034.1</t>
  </si>
  <si>
    <t>P40339.1</t>
  </si>
  <si>
    <t>Q54E21.1</t>
  </si>
  <si>
    <t>Q21EC5.1</t>
  </si>
  <si>
    <t>Q8NGQ3.2</t>
  </si>
  <si>
    <t>CRO_T140313</t>
  </si>
  <si>
    <t>Q8VXZ5.1</t>
  </si>
  <si>
    <t>CRO_T138407</t>
  </si>
  <si>
    <t>Q7Y618.1</t>
  </si>
  <si>
    <t>CRO_T118891</t>
  </si>
  <si>
    <t>Q9SN22.1</t>
  </si>
  <si>
    <t>CRO_T105888</t>
  </si>
  <si>
    <t>Q9FN42.1</t>
  </si>
  <si>
    <t>Q8XKK1.1</t>
  </si>
  <si>
    <t>A9ISA4.1</t>
  </si>
  <si>
    <t>A1USA7.1</t>
  </si>
  <si>
    <t>Q891J7.2</t>
  </si>
  <si>
    <t>A0Q2L1.1</t>
  </si>
  <si>
    <t>B8F822.1</t>
  </si>
  <si>
    <t>C4Z1T6.1</t>
  </si>
  <si>
    <t>Q2KAB9.1</t>
  </si>
  <si>
    <t>P58277.1</t>
  </si>
  <si>
    <t>P57547.1</t>
  </si>
  <si>
    <t>B0KBA4.1</t>
  </si>
  <si>
    <t>Q736T1.1</t>
  </si>
  <si>
    <t>Q8RC25.2</t>
  </si>
  <si>
    <t>Q49VZ2.1</t>
  </si>
  <si>
    <t>Q21Y67.2</t>
  </si>
  <si>
    <t>A6TM61.1</t>
  </si>
  <si>
    <t>Q03AL0.1</t>
  </si>
  <si>
    <t>Q5HBX5.1</t>
  </si>
  <si>
    <t>C1D539.1</t>
  </si>
  <si>
    <t>Q5FFG7.1</t>
  </si>
  <si>
    <t>Q63AG0.1</t>
  </si>
  <si>
    <t>Q6HHU9.1</t>
  </si>
  <si>
    <t>B4EU53.1</t>
  </si>
  <si>
    <t>P0CAU1.1</t>
  </si>
  <si>
    <t>Q81CH1.1</t>
  </si>
  <si>
    <t>A2SFB5.1</t>
  </si>
  <si>
    <t>B0SZQ2.1</t>
  </si>
  <si>
    <t>A8LJA8.1</t>
  </si>
  <si>
    <t>B8DNL4.1</t>
  </si>
  <si>
    <t>Q5LUQ0.1</t>
  </si>
  <si>
    <t>A1WR17.1</t>
  </si>
  <si>
    <t>A5N2K8.1</t>
  </si>
  <si>
    <t>Q9K888.1</t>
  </si>
  <si>
    <t>Q12LA1.1</t>
  </si>
  <si>
    <t>A3QFX6.1</t>
  </si>
  <si>
    <t>Q6LNW0.2</t>
  </si>
  <si>
    <t>B1KLT7.1</t>
  </si>
  <si>
    <t>B0KJG6.1</t>
  </si>
  <si>
    <t>B1J692.1</t>
  </si>
  <si>
    <t>Q88KJ0.1</t>
  </si>
  <si>
    <t>Q89AA1.1</t>
  </si>
  <si>
    <t>A8HYF2.1</t>
  </si>
  <si>
    <t>Q7UZK7.1</t>
  </si>
  <si>
    <t>Q3SRD2.1</t>
  </si>
  <si>
    <t>B3CLB1.1</t>
  </si>
  <si>
    <t>Q1QL76.1</t>
  </si>
  <si>
    <t>A5CXJ8.1</t>
  </si>
  <si>
    <t>C0R2W3.1</t>
  </si>
  <si>
    <t>A4WSH8.1</t>
  </si>
  <si>
    <t>Q73I59.1</t>
  </si>
  <si>
    <t>Q0AJI2.1</t>
  </si>
  <si>
    <t>Q0VQ90.2</t>
  </si>
  <si>
    <t>Q82Y57.1</t>
  </si>
  <si>
    <t>Q317Y6.1</t>
  </si>
  <si>
    <t>A4XHW0.1</t>
  </si>
  <si>
    <t>Q2NV79.2</t>
  </si>
  <si>
    <t>Q9RQI6.1</t>
  </si>
  <si>
    <t>Q928C4.1</t>
  </si>
  <si>
    <t>Q837R0.1</t>
  </si>
  <si>
    <t>Q31GF1.1</t>
  </si>
  <si>
    <t>Q3SI98.1</t>
  </si>
  <si>
    <t>Q3J1G6.1</t>
  </si>
  <si>
    <t>Q0AWF0.1</t>
  </si>
  <si>
    <t>B1Z9C7.1</t>
  </si>
  <si>
    <t>C4K4P2.1</t>
  </si>
  <si>
    <t>A9W5F5.1</t>
  </si>
  <si>
    <t>Q07NN6.1</t>
  </si>
  <si>
    <t>Q2Y6J0.1</t>
  </si>
  <si>
    <t>CRO_T118078</t>
  </si>
  <si>
    <t>Q9ZR37.1</t>
  </si>
  <si>
    <t>Q8BTR5.1</t>
  </si>
  <si>
    <t>Q9M8K7.1</t>
  </si>
  <si>
    <t>Q6CP50.1</t>
  </si>
  <si>
    <t>Q8TE77.2</t>
  </si>
  <si>
    <t>Q29460.1</t>
  </si>
  <si>
    <t>Q61205.1</t>
  </si>
  <si>
    <t>O35263.1</t>
  </si>
  <si>
    <t>Q15102.1</t>
  </si>
  <si>
    <t>Q5R6X1.1</t>
  </si>
  <si>
    <t>Q5XIS1.1</t>
  </si>
  <si>
    <t>CRO_T122221</t>
  </si>
  <si>
    <t>Q8VZH2.1</t>
  </si>
  <si>
    <t>Q6Z6L4.1</t>
  </si>
  <si>
    <t>Q0J5V5.1</t>
  </si>
  <si>
    <t>Q0J2B5.2</t>
  </si>
  <si>
    <t>Q6K4E7.1</t>
  </si>
  <si>
    <t>CRO_T120168</t>
  </si>
  <si>
    <t>A2XMJ1.1</t>
  </si>
  <si>
    <t>Q10CT5.2</t>
  </si>
  <si>
    <t>Q5PP70.1</t>
  </si>
  <si>
    <t>Q6NN40.1</t>
  </si>
  <si>
    <t>A8WVR2.1</t>
  </si>
  <si>
    <t>Q9N4D9.2</t>
  </si>
  <si>
    <t>CRO_T117173</t>
  </si>
  <si>
    <t>CRO_T115411</t>
  </si>
  <si>
    <t>Q9SR72.1</t>
  </si>
  <si>
    <t>P45853.1</t>
  </si>
  <si>
    <t>L8BRS3.1</t>
  </si>
  <si>
    <t>Q6C9R9.1</t>
  </si>
  <si>
    <t>O65252.2</t>
  </si>
  <si>
    <t>CRO_T111447</t>
  </si>
  <si>
    <t>Q38821.2</t>
  </si>
  <si>
    <t>Q39247.1</t>
  </si>
  <si>
    <t>Q5Z8Z7.2</t>
  </si>
  <si>
    <t>Q0E2P1.1</t>
  </si>
  <si>
    <t>A2X2K3.2</t>
  </si>
  <si>
    <t>P36872.1</t>
  </si>
  <si>
    <t>Q12702.2</t>
  </si>
  <si>
    <t>G5EDR3.1</t>
  </si>
  <si>
    <t>Q00362.2</t>
  </si>
  <si>
    <t>P53031.1</t>
  </si>
  <si>
    <t>Q6NY64.1</t>
  </si>
  <si>
    <t>P36876.1</t>
  </si>
  <si>
    <t>Q6P1F6.1</t>
  </si>
  <si>
    <t>Q925E7.1</t>
  </si>
  <si>
    <t>Q5ZIY5.1</t>
  </si>
  <si>
    <t>Q6DIY3.1</t>
  </si>
  <si>
    <t>Q29090.1</t>
  </si>
  <si>
    <t>Q66LE6.1</t>
  </si>
  <si>
    <t>P56932.1</t>
  </si>
  <si>
    <t>P54614.1</t>
  </si>
  <si>
    <t>Q00006.1</t>
  </si>
  <si>
    <t>A1L3L9.2</t>
  </si>
  <si>
    <t>Q00005.1</t>
  </si>
  <si>
    <t>P36877.2</t>
  </si>
  <si>
    <t>Q0D2F4.1</t>
  </si>
  <si>
    <t>Q7ZX64.1</t>
  </si>
  <si>
    <t>Q95LP0.1</t>
  </si>
  <si>
    <t>P50410.1</t>
  </si>
  <si>
    <t>P97888.1</t>
  </si>
  <si>
    <t>Q8BG02.1</t>
  </si>
  <si>
    <t>Q9Y2T4.4</t>
  </si>
  <si>
    <t>CRO_T117806</t>
  </si>
  <si>
    <t>Q5IH14.1</t>
  </si>
  <si>
    <t>Q5IH13.1</t>
  </si>
  <si>
    <t>Q93WU4.2</t>
  </si>
  <si>
    <t>Q9SJ66.2</t>
  </si>
  <si>
    <t>CRO_T129192</t>
  </si>
  <si>
    <t>Q8VYI2.1</t>
  </si>
  <si>
    <t>Q700D9.2</t>
  </si>
  <si>
    <t>Q0J235.2</t>
  </si>
  <si>
    <t>Q9C616.1</t>
  </si>
  <si>
    <t>Q93WJ9.1</t>
  </si>
  <si>
    <t>Q9ZWJ9.1</t>
  </si>
  <si>
    <t>Q941I2.1</t>
  </si>
  <si>
    <t>Q9FJV5.1</t>
  </si>
  <si>
    <t>Q5Z5I4.1</t>
  </si>
  <si>
    <t>Q9FGT7.2</t>
  </si>
  <si>
    <t>Q5NAN5.1</t>
  </si>
  <si>
    <t>Q9LTH4.1</t>
  </si>
  <si>
    <t>O22210.1</t>
  </si>
  <si>
    <t>Q9FFH0.1</t>
  </si>
  <si>
    <t>Q8H7S7.1</t>
  </si>
  <si>
    <t>A2XE31.1</t>
  </si>
  <si>
    <t>Q9SNB4.1</t>
  </si>
  <si>
    <t>Q94DH3.1</t>
  </si>
  <si>
    <t>Q9SIV3.2</t>
  </si>
  <si>
    <t>B8AEH1.1</t>
  </si>
  <si>
    <t>Q6K8X6.1</t>
  </si>
  <si>
    <t>Q5SML5.1</t>
  </si>
  <si>
    <t>B8B3I4.1</t>
  </si>
  <si>
    <t>Q8L9Y3.2</t>
  </si>
  <si>
    <t>Q7Y0W3.1</t>
  </si>
  <si>
    <t>Q7Y0W5.1</t>
  </si>
  <si>
    <t>Q67W50.1</t>
  </si>
  <si>
    <t>Q6Z869.1</t>
  </si>
  <si>
    <t>Q9LS00.1</t>
  </si>
  <si>
    <t>Q9ZQ85.2</t>
  </si>
  <si>
    <t>Q5VRW2.2</t>
  </si>
  <si>
    <t>Q9LYP5.3</t>
  </si>
  <si>
    <t>Q9FX67.1</t>
  </si>
  <si>
    <t>Q8VZS3.1</t>
  </si>
  <si>
    <t>Q9FPE8.1</t>
  </si>
  <si>
    <t>F4JRB0.1</t>
  </si>
  <si>
    <t>Q9ZVD3.2</t>
  </si>
  <si>
    <t>Q9FX84.1</t>
  </si>
  <si>
    <t>Q7XS69.3</t>
  </si>
  <si>
    <t>B8ASH8.1</t>
  </si>
  <si>
    <t>Q9C9F6.2</t>
  </si>
  <si>
    <t>Q753L9.1</t>
  </si>
  <si>
    <t>CRO_T125586</t>
  </si>
  <si>
    <t>Q6AMN0.1</t>
  </si>
  <si>
    <t>CRO_T106498</t>
  </si>
  <si>
    <t>B1MY30.2</t>
  </si>
  <si>
    <t>CRO_T131726</t>
  </si>
  <si>
    <t>P92961.1</t>
  </si>
  <si>
    <t>Q9SJP9.1</t>
  </si>
  <si>
    <t>P92962.1</t>
  </si>
  <si>
    <t>Q60DN5.1</t>
  </si>
  <si>
    <t>Q69LA1.1</t>
  </si>
  <si>
    <t>CRO_T134003</t>
  </si>
  <si>
    <t>Q9SSK9.1</t>
  </si>
  <si>
    <t>P85524.1</t>
  </si>
  <si>
    <t>Q41020.1</t>
  </si>
  <si>
    <t>Q9SSK7.1</t>
  </si>
  <si>
    <t>Q9SSK5.1</t>
  </si>
  <si>
    <t>Q4FNG0.1</t>
  </si>
  <si>
    <t>CRO_T139430</t>
  </si>
  <si>
    <t>Q67XL4.1</t>
  </si>
  <si>
    <t>A6LJK7.1</t>
  </si>
  <si>
    <t>CRO_T129841</t>
  </si>
  <si>
    <t>Q9LSM0.1</t>
  </si>
  <si>
    <t>Q4WU12.2</t>
  </si>
  <si>
    <t>Q9F771.1</t>
  </si>
  <si>
    <t>CRO_T113647</t>
  </si>
  <si>
    <t>Q8N961.2</t>
  </si>
  <si>
    <t>Q7TQI7.1</t>
  </si>
  <si>
    <t>O08764.1</t>
  </si>
  <si>
    <t>Q87XJ9.1</t>
  </si>
  <si>
    <t>CRO_T128898</t>
  </si>
  <si>
    <t>O22466.1</t>
  </si>
  <si>
    <t>O22467.1</t>
  </si>
  <si>
    <t>O22469.2</t>
  </si>
  <si>
    <t>O22468.1</t>
  </si>
  <si>
    <t>Q9USR0.1</t>
  </si>
  <si>
    <t>Q66JG1.1</t>
  </si>
  <si>
    <t>Q54N86.1</t>
  </si>
  <si>
    <t>Q7ZUV2.1</t>
  </si>
  <si>
    <t>A8NZM5.2</t>
  </si>
  <si>
    <t>Q8CGF6.2</t>
  </si>
  <si>
    <t>Q6C7Q4.1</t>
  </si>
  <si>
    <t>P0CS37.1</t>
  </si>
  <si>
    <t>Q9BVA0.1</t>
  </si>
  <si>
    <t>Q8BG40.1</t>
  </si>
  <si>
    <t>Q9Y0T2.2</t>
  </si>
  <si>
    <t>Q2YDS1.2</t>
  </si>
  <si>
    <t>Q0CJD8.2</t>
  </si>
  <si>
    <t>Q5AXW3.2</t>
  </si>
  <si>
    <t>A5DAQ7.2</t>
  </si>
  <si>
    <t>Q5ZIU8.2</t>
  </si>
  <si>
    <t>Q8WQ85.2</t>
  </si>
  <si>
    <t>Q68FJ6.1</t>
  </si>
  <si>
    <t>Q9HAV0.3</t>
  </si>
  <si>
    <t>Q01277.1</t>
  </si>
  <si>
    <t>A7ETB3.1</t>
  </si>
  <si>
    <t>Q0U2T3.2</t>
  </si>
  <si>
    <t>A1DDL6.1</t>
  </si>
  <si>
    <t>Q4WVS4.2</t>
  </si>
  <si>
    <t>Q9SZQ5.1</t>
  </si>
  <si>
    <t>Q0CSP9.1</t>
  </si>
  <si>
    <t>A1CBP8.1</t>
  </si>
  <si>
    <t>A1CU75.1</t>
  </si>
  <si>
    <t>Q5XGE2.1</t>
  </si>
  <si>
    <t>D5GBI7.1</t>
  </si>
  <si>
    <t>Q5R8K2.1</t>
  </si>
  <si>
    <t>Q5BJQ6.1</t>
  </si>
  <si>
    <t>Q05048.1</t>
  </si>
  <si>
    <t>Q7ZXZ2.1</t>
  </si>
  <si>
    <t>A4RJV3.3</t>
  </si>
  <si>
    <t>A4RDD7.1</t>
  </si>
  <si>
    <t>O35353.4</t>
  </si>
  <si>
    <t>P29387.4</t>
  </si>
  <si>
    <t>O15736.1</t>
  </si>
  <si>
    <t>A2R3Z3.2</t>
  </si>
  <si>
    <t>Q9USN3.3</t>
  </si>
  <si>
    <t>P23232.1</t>
  </si>
  <si>
    <t>Q5RB58.1</t>
  </si>
  <si>
    <t>B6HP56.1</t>
  </si>
  <si>
    <t>Q1DIW7.2</t>
  </si>
  <si>
    <t>Q7S8R5.2</t>
  </si>
  <si>
    <t>P79959.1</t>
  </si>
  <si>
    <t>Q20636.2</t>
  </si>
  <si>
    <t>Q2U5Z8.2</t>
  </si>
  <si>
    <t>P90648.1</t>
  </si>
  <si>
    <t>Q8D2P5.1</t>
  </si>
  <si>
    <t>P62871.3</t>
  </si>
  <si>
    <t>Q6PH57.1</t>
  </si>
  <si>
    <t>Q5R5W8.3</t>
  </si>
  <si>
    <t>Q6TNS2.1</t>
  </si>
  <si>
    <t>P49846.1</t>
  </si>
  <si>
    <t>Q6TMK6.3</t>
  </si>
  <si>
    <t>P26308.1</t>
  </si>
  <si>
    <t>Q2H139.2</t>
  </si>
  <si>
    <t>CRO_T129432</t>
  </si>
  <si>
    <t>Q8S8K9.1</t>
  </si>
  <si>
    <t>Q68798.3</t>
  </si>
  <si>
    <t>CRO_T131440</t>
  </si>
  <si>
    <t>Q93YW7.1</t>
  </si>
  <si>
    <t>O01916.1</t>
  </si>
  <si>
    <t>Q5N9A1.1</t>
  </si>
  <si>
    <t>CRO_T114581</t>
  </si>
  <si>
    <t>Q9SFX3.1</t>
  </si>
  <si>
    <t>CRO_T123830</t>
  </si>
  <si>
    <t>Q4U3U5.1</t>
  </si>
  <si>
    <t>CRO_T127885</t>
  </si>
  <si>
    <t>Q43870.1</t>
  </si>
  <si>
    <t>O23324.1</t>
  </si>
  <si>
    <t>Q9LIK9.1</t>
  </si>
  <si>
    <t>Q27128.1</t>
  </si>
  <si>
    <t>Q60967.1</t>
  </si>
  <si>
    <t>O43252.2</t>
  </si>
  <si>
    <t>O95340.2</t>
  </si>
  <si>
    <t>O88428.2</t>
  </si>
  <si>
    <t>O54820.1</t>
  </si>
  <si>
    <t>Q4I1N3.2</t>
  </si>
  <si>
    <t>Q7SE75.1</t>
  </si>
  <si>
    <t>Q2H454.1</t>
  </si>
  <si>
    <t>Q8NK83.1</t>
  </si>
  <si>
    <t>Q0CC19.1</t>
  </si>
  <si>
    <t>P56862.1</t>
  </si>
  <si>
    <t>P78937.2</t>
  </si>
  <si>
    <t>Q12555.1</t>
  </si>
  <si>
    <t>Q8J0I4.1</t>
  </si>
  <si>
    <t>Q8NJN1.1</t>
  </si>
  <si>
    <t>Q12650.1</t>
  </si>
  <si>
    <t>A1CJC1.1</t>
  </si>
  <si>
    <t>Q8TG24.1</t>
  </si>
  <si>
    <t>P0CN05.1</t>
  </si>
  <si>
    <t>Q1EAF9.1</t>
  </si>
  <si>
    <t>Q0V6P9.1</t>
  </si>
  <si>
    <t>A1D858.1</t>
  </si>
  <si>
    <t>Q4WWN8.1</t>
  </si>
  <si>
    <t>Q4P460.1</t>
  </si>
  <si>
    <t>O67174.1</t>
  </si>
  <si>
    <t>Q6BSU5.1</t>
  </si>
  <si>
    <t>P08536.2</t>
  </si>
  <si>
    <t>Q6CFD2.1</t>
  </si>
  <si>
    <t>Q6CNU6.1</t>
  </si>
  <si>
    <t>Q67QB5.1</t>
  </si>
  <si>
    <t>Q9Y872.2</t>
  </si>
  <si>
    <t>Q6FXQ8.1</t>
  </si>
  <si>
    <t>Q74ZF6.1</t>
  </si>
  <si>
    <t>CRO_T132258</t>
  </si>
  <si>
    <t>Q9ZU51.2</t>
  </si>
  <si>
    <t>Q9ZT50.1</t>
  </si>
  <si>
    <t>Q9SI09.1</t>
  </si>
  <si>
    <t>P87119.1</t>
  </si>
  <si>
    <t>O94972.2</t>
  </si>
  <si>
    <t>Q6PCX9.1</t>
  </si>
  <si>
    <t>Q9SZL4.1</t>
  </si>
  <si>
    <t>Q8VDF2.2</t>
  </si>
  <si>
    <t>A7E320.1</t>
  </si>
  <si>
    <t>Q7TPK1.2</t>
  </si>
  <si>
    <t>Q96T88.1</t>
  </si>
  <si>
    <t>P87139.1</t>
  </si>
  <si>
    <t>O41933.1</t>
  </si>
  <si>
    <t>Q7T308.1</t>
  </si>
  <si>
    <t>Q5ZMC3.2</t>
  </si>
  <si>
    <t>Q8TFH8.2</t>
  </si>
  <si>
    <t>O11840.2</t>
  </si>
  <si>
    <t>P56997.1</t>
  </si>
  <si>
    <t>P56985.1</t>
  </si>
  <si>
    <t>P56986.1</t>
  </si>
  <si>
    <t>CRO_T128424</t>
  </si>
  <si>
    <t>Q6FEI9.1</t>
  </si>
  <si>
    <t>CRO_T107592</t>
  </si>
  <si>
    <t>Q9UGI9.3</t>
  </si>
  <si>
    <t>Q2LL38.2</t>
  </si>
  <si>
    <t>Q64NF0.1</t>
  </si>
  <si>
    <t>CRO_T102732</t>
  </si>
  <si>
    <t>Q9SQZ1.3</t>
  </si>
  <si>
    <t>Q9SJ36.3</t>
  </si>
  <si>
    <t>Q9LZ17.3</t>
  </si>
  <si>
    <t>P49205.3</t>
  </si>
  <si>
    <t>P49215.3</t>
  </si>
  <si>
    <t>P02407.1</t>
  </si>
  <si>
    <t>P14127.1</t>
  </si>
  <si>
    <t>Q967G1.3</t>
  </si>
  <si>
    <t>Q4MYY1.3</t>
  </si>
  <si>
    <t>Q9P7J6.1</t>
  </si>
  <si>
    <t>O42984.1</t>
  </si>
  <si>
    <t>P27770.1</t>
  </si>
  <si>
    <t>A5PK63.1</t>
  </si>
  <si>
    <t>P04644.3</t>
  </si>
  <si>
    <t>Q90YQ6.3</t>
  </si>
  <si>
    <t>Q6QAP7.3</t>
  </si>
  <si>
    <t>Q7ZUB2.3</t>
  </si>
  <si>
    <t>P08708.2</t>
  </si>
  <si>
    <t>O01692.2</t>
  </si>
  <si>
    <t>P42520.2</t>
  </si>
  <si>
    <t>Q9U9L1.3</t>
  </si>
  <si>
    <t>Q962R2.3</t>
  </si>
  <si>
    <t>P17704.2</t>
  </si>
  <si>
    <t>CRO_T103767</t>
  </si>
  <si>
    <t>Q9XGA1.1</t>
  </si>
  <si>
    <t>Q680A5.2</t>
  </si>
  <si>
    <t>Q9XGA0.1</t>
  </si>
  <si>
    <t>Q8S2E5.1</t>
  </si>
  <si>
    <t>CRO_T127791</t>
  </si>
  <si>
    <t>CRO_T102332</t>
  </si>
  <si>
    <t>Q9LTX3.1</t>
  </si>
  <si>
    <t>B4M2R8.2</t>
  </si>
  <si>
    <t>B4L8C7.1</t>
  </si>
  <si>
    <t>Q9W2Y3.2</t>
  </si>
  <si>
    <t>B4IDM2.1</t>
  </si>
  <si>
    <t>B4JJQ3.1</t>
  </si>
  <si>
    <t>B3NW64.2</t>
  </si>
  <si>
    <t>B4PXF5.2</t>
  </si>
  <si>
    <t>C3YDS7.1</t>
  </si>
  <si>
    <t>B3N0Q8.1</t>
  </si>
  <si>
    <t>Q29FV5.2</t>
  </si>
  <si>
    <t>B4GWP5.1</t>
  </si>
  <si>
    <t>Q6QRN6.1</t>
  </si>
  <si>
    <t>B4NEH6.2</t>
  </si>
  <si>
    <t>Q8NCW5.2</t>
  </si>
  <si>
    <t>Q0PIT9.1</t>
  </si>
  <si>
    <t>B0BNM1.1</t>
  </si>
  <si>
    <t>B7QDG3.1</t>
  </si>
  <si>
    <t>E2QRY6.1</t>
  </si>
  <si>
    <t>Q8K4Z3.1</t>
  </si>
  <si>
    <t>A6XGL0.1</t>
  </si>
  <si>
    <t>Q17GW6.2</t>
  </si>
  <si>
    <t>F7DL67.1</t>
  </si>
  <si>
    <t>B8LCD8.1</t>
  </si>
  <si>
    <t>A5K3F9.1</t>
  </si>
  <si>
    <t>Q6DHK1.1</t>
  </si>
  <si>
    <t>B3L9G8.1</t>
  </si>
  <si>
    <t>A7F1E9.1</t>
  </si>
  <si>
    <t>E3KGP2.2</t>
  </si>
  <si>
    <t>F7FIH8.1</t>
  </si>
  <si>
    <t>E3XA68.2</t>
  </si>
  <si>
    <t>E0V9D8.1</t>
  </si>
  <si>
    <t>O13725.1</t>
  </si>
  <si>
    <t>F6W8I0.2</t>
  </si>
  <si>
    <t>Q8IKN4.2</t>
  </si>
  <si>
    <t>A8X5H6.1</t>
  </si>
  <si>
    <t>Q4PB52.2</t>
  </si>
  <si>
    <t>Q0UZH1.2</t>
  </si>
  <si>
    <t>E9HCD7.1</t>
  </si>
  <si>
    <t>C7Z508.2</t>
  </si>
  <si>
    <t>Q7SGL3.1</t>
  </si>
  <si>
    <t>Q9XW15.2</t>
  </si>
  <si>
    <t>Q6CDL0.1</t>
  </si>
  <si>
    <t>P08F94.1</t>
  </si>
  <si>
    <t>Q0VSM1.1</t>
  </si>
  <si>
    <t>M1GL27.1</t>
  </si>
  <si>
    <t>Q9VQI9.2</t>
  </si>
  <si>
    <t>A7RPT4.1</t>
  </si>
  <si>
    <t>B3NAM7.1</t>
  </si>
  <si>
    <t>Q9RJZ6.1</t>
  </si>
  <si>
    <t>B1YE08.1</t>
  </si>
  <si>
    <t>CRO_T117065</t>
  </si>
  <si>
    <t>Q9SJX7.2</t>
  </si>
  <si>
    <t>B6QLF0.1</t>
  </si>
  <si>
    <t>CRO_T125274</t>
  </si>
  <si>
    <t>P40912.1</t>
  </si>
  <si>
    <t>P07527.1</t>
  </si>
  <si>
    <t>CRO_T117694</t>
  </si>
  <si>
    <t>P0CH62.1</t>
  </si>
  <si>
    <t>CRO_T122689</t>
  </si>
  <si>
    <t>Q8JZM0.1</t>
  </si>
  <si>
    <t>Q2TBQ0.2</t>
  </si>
  <si>
    <t>Q9EQ60.2</t>
  </si>
  <si>
    <t>O88427.3</t>
  </si>
  <si>
    <t>A3DNV8.1</t>
  </si>
  <si>
    <t>CRO_T104973</t>
  </si>
  <si>
    <t>Q4R9F7.1</t>
  </si>
  <si>
    <t>P29597.3</t>
  </si>
  <si>
    <t>Q5R754.1</t>
  </si>
  <si>
    <t>Q2T9U5.1</t>
  </si>
  <si>
    <t>Q9TTK0.1</t>
  </si>
  <si>
    <t>Q92772.1</t>
  </si>
  <si>
    <t>Q4R7T5.1</t>
  </si>
  <si>
    <t>Q5XIT0.1</t>
  </si>
  <si>
    <t>Q9R117.3</t>
  </si>
  <si>
    <t>Q9WVS7.1</t>
  </si>
  <si>
    <t>Q62862.1</t>
  </si>
  <si>
    <t>Q13163.2</t>
  </si>
  <si>
    <t>CRO_T103705</t>
  </si>
  <si>
    <t>CRO_T114994</t>
  </si>
  <si>
    <t>Q9SJF3.2</t>
  </si>
  <si>
    <t>Q91YD3.1</t>
  </si>
  <si>
    <t>I3LHS8.1</t>
  </si>
  <si>
    <t>Q9NPI6.3</t>
  </si>
  <si>
    <t>P32975.1</t>
  </si>
  <si>
    <t>Q9BV90.1</t>
  </si>
  <si>
    <t>Q3ZBQ4.2</t>
  </si>
  <si>
    <t>CRO_T123095</t>
  </si>
  <si>
    <t>O82626.1</t>
  </si>
  <si>
    <t>O82653.2</t>
  </si>
  <si>
    <t>P75210.1</t>
  </si>
  <si>
    <t>P47627.1</t>
  </si>
  <si>
    <t>CRO_T140878</t>
  </si>
  <si>
    <t>Q9FG65.1</t>
  </si>
  <si>
    <t>Q6WNR0.1</t>
  </si>
  <si>
    <t>B0S1C5.1</t>
  </si>
  <si>
    <t>B1YE71.1</t>
  </si>
  <si>
    <t>A8MFC9.1</t>
  </si>
  <si>
    <t>CRO_T108890</t>
  </si>
  <si>
    <t>O48528.1</t>
  </si>
  <si>
    <t>CRO_T120698</t>
  </si>
  <si>
    <t>P30155.1</t>
  </si>
  <si>
    <t>P82190.2</t>
  </si>
  <si>
    <t>O65037.1</t>
  </si>
  <si>
    <t>Q9FLN4.1</t>
  </si>
  <si>
    <t>CRO_T127793</t>
  </si>
  <si>
    <t>Q86YG4.2</t>
  </si>
  <si>
    <t>Q5ZIZ4.1</t>
  </si>
  <si>
    <t>Q5EBF1.1</t>
  </si>
  <si>
    <t>O46411.1</t>
  </si>
  <si>
    <t>Q3V1L4.2</t>
  </si>
  <si>
    <t>P49902.1</t>
  </si>
  <si>
    <t>Q6DKB0.1</t>
  </si>
  <si>
    <t>Q54XC1.1</t>
  </si>
  <si>
    <t>Q86UY8.1</t>
  </si>
  <si>
    <t>A4IHT9.1</t>
  </si>
  <si>
    <t>Q3UHB1.1</t>
  </si>
  <si>
    <t>Q6GN91.1</t>
  </si>
  <si>
    <t>Q9C091.2</t>
  </si>
  <si>
    <t>Q8W475.1</t>
  </si>
  <si>
    <t>CRO_T127922</t>
  </si>
  <si>
    <t>P85107.1</t>
  </si>
  <si>
    <t>Q923W1.2</t>
  </si>
  <si>
    <t>Q96RS0.3</t>
  </si>
  <si>
    <t>Q12052.1</t>
  </si>
  <si>
    <t>Q09814.3</t>
  </si>
  <si>
    <t>Q10325.1</t>
  </si>
  <si>
    <t>Q63HN8.3</t>
  </si>
  <si>
    <t>CRO_T129789</t>
  </si>
  <si>
    <t>Q6UDK7.1</t>
  </si>
  <si>
    <t>CRO_T134304</t>
  </si>
  <si>
    <t>P73270.1</t>
  </si>
  <si>
    <t>CRO_T124106</t>
  </si>
  <si>
    <t>Q03BB8.1</t>
  </si>
  <si>
    <t>B3W7I5.1</t>
  </si>
  <si>
    <t>O84902.1</t>
  </si>
  <si>
    <t>Q6P3P1.1</t>
  </si>
  <si>
    <t>Q6P132.3</t>
  </si>
  <si>
    <t>CRO_T104960</t>
  </si>
  <si>
    <t>A5EVQ5.1</t>
  </si>
  <si>
    <t>CRO_T122311</t>
  </si>
  <si>
    <t>Q9SUU7.1</t>
  </si>
  <si>
    <t>Q680H3.2</t>
  </si>
  <si>
    <t>CRO_T136936</t>
  </si>
  <si>
    <t>Q8W566.1</t>
  </si>
  <si>
    <t>CRO_T138887</t>
  </si>
  <si>
    <t>P53075.1</t>
  </si>
  <si>
    <t>B3LHS1.1</t>
  </si>
  <si>
    <t>A6ZTW2.1</t>
  </si>
  <si>
    <t>C8Z826.1</t>
  </si>
  <si>
    <t>CRO_T134184</t>
  </si>
  <si>
    <t>Q9LSE4.1</t>
  </si>
  <si>
    <t>CRO_T108115</t>
  </si>
  <si>
    <t>P39107.3</t>
  </si>
  <si>
    <t>CRO_T129997</t>
  </si>
  <si>
    <t>Q93ZG3.1</t>
  </si>
  <si>
    <t>Q2NU42.1</t>
  </si>
  <si>
    <t>CRO_T122149</t>
  </si>
  <si>
    <t>Q8C729.1</t>
  </si>
  <si>
    <t>Q8IXS8.1</t>
  </si>
  <si>
    <t>Q5R977.1</t>
  </si>
  <si>
    <t>CRO_T117273</t>
  </si>
  <si>
    <t>O50064.1</t>
  </si>
  <si>
    <t>Q9FKI0.1</t>
  </si>
  <si>
    <t>Q9SJ84.1</t>
  </si>
  <si>
    <t>A8G8U7.1</t>
  </si>
  <si>
    <t>P32599.1</t>
  </si>
  <si>
    <t>CRO_T116587</t>
  </si>
  <si>
    <t>Q9XT77.1</t>
  </si>
  <si>
    <t>CRO_T139670</t>
  </si>
  <si>
    <t>O13395.2</t>
  </si>
  <si>
    <t>Q7KU24.1</t>
  </si>
  <si>
    <t>B9JB90.1</t>
  </si>
  <si>
    <t>CRO_T137712</t>
  </si>
  <si>
    <t>O60307.2</t>
  </si>
  <si>
    <t>Q3U214.3</t>
  </si>
  <si>
    <t>Q6AX33.1</t>
  </si>
  <si>
    <t>Q9R1L5.3</t>
  </si>
  <si>
    <t>Q810W7.1</t>
  </si>
  <si>
    <t>Q9Y2H9.2</t>
  </si>
  <si>
    <t>Q6P0Q8.2</t>
  </si>
  <si>
    <t>O15021.4</t>
  </si>
  <si>
    <t>Q811L6.3</t>
  </si>
  <si>
    <t>Q60592.1</t>
  </si>
  <si>
    <t>CRO_T116738</t>
  </si>
  <si>
    <t>Q940M4.1</t>
  </si>
  <si>
    <t>CRO_T125734</t>
  </si>
  <si>
    <t>CRO_T121439</t>
  </si>
  <si>
    <t>Q9JKX3.2</t>
  </si>
  <si>
    <t>Q9UP52.1</t>
  </si>
  <si>
    <t>B2GUY2.1</t>
  </si>
  <si>
    <t>CRO_T130115</t>
  </si>
  <si>
    <t>Q9C723.1</t>
  </si>
  <si>
    <t>A2YII8.1</t>
  </si>
  <si>
    <t>Q54ML1.1</t>
  </si>
  <si>
    <t>P38795.1</t>
  </si>
  <si>
    <t>O74940.1</t>
  </si>
  <si>
    <t>Q5ZMA6.1</t>
  </si>
  <si>
    <t>Q9VYA0.1</t>
  </si>
  <si>
    <t>CRO_T125345</t>
  </si>
  <si>
    <t>Q9ZPR0.1</t>
  </si>
  <si>
    <t>O22780.2</t>
  </si>
  <si>
    <t>CRO_T138690</t>
  </si>
  <si>
    <t>Q8L6Y1.1</t>
  </si>
  <si>
    <t>P54201.2</t>
  </si>
  <si>
    <t>Q23623.1</t>
  </si>
  <si>
    <t>CRO_T108452</t>
  </si>
  <si>
    <t>Q54775.1</t>
  </si>
  <si>
    <t>Q5N040.2</t>
  </si>
  <si>
    <t>CRO_T138724</t>
  </si>
  <si>
    <t>A4WSQ8.1</t>
  </si>
  <si>
    <t>B8H7D1.1</t>
  </si>
  <si>
    <t>CRO_T111346</t>
  </si>
  <si>
    <t>Q5XF07.1</t>
  </si>
  <si>
    <t>Q57766.1</t>
  </si>
  <si>
    <t>Q3ECH2.2</t>
  </si>
  <si>
    <t>CRO_T120908</t>
  </si>
  <si>
    <t>Q69XQ3.1</t>
  </si>
  <si>
    <t>CRO_T120292</t>
  </si>
  <si>
    <t>Q5LS81.1</t>
  </si>
  <si>
    <t>Q0AQW2.1</t>
  </si>
  <si>
    <t>Q167J5.1</t>
  </si>
  <si>
    <t>Q6EW44.2</t>
  </si>
  <si>
    <t>CRO_T128486</t>
  </si>
  <si>
    <t>Q0PW40.1</t>
  </si>
  <si>
    <t>Q9C823.1</t>
  </si>
  <si>
    <t>Q7FAZ3.1</t>
  </si>
  <si>
    <t>Q9STF0.1</t>
  </si>
  <si>
    <t>Q86AE1.1</t>
  </si>
  <si>
    <t>CRO_T134160</t>
  </si>
  <si>
    <t>Q7VE85.1</t>
  </si>
  <si>
    <t>CRO_T111006</t>
  </si>
  <si>
    <t>Q1AYW0.1</t>
  </si>
  <si>
    <t>A9KK15.1</t>
  </si>
  <si>
    <t>Q1J0P9.1</t>
  </si>
  <si>
    <t>A7GH77.1</t>
  </si>
  <si>
    <t>A7FX96.1</t>
  </si>
  <si>
    <t>B1IL14.1</t>
  </si>
  <si>
    <t>B1KZ37.1</t>
  </si>
  <si>
    <t>CRO_T121673</t>
  </si>
  <si>
    <t>P47364.1</t>
  </si>
  <si>
    <t>CRO_T139197</t>
  </si>
  <si>
    <t>P20471.2</t>
  </si>
  <si>
    <t>B3EFW0.1</t>
  </si>
  <si>
    <t>Q197A0.1</t>
  </si>
  <si>
    <t>CRO_T114941</t>
  </si>
  <si>
    <t>O48890.1</t>
  </si>
  <si>
    <t>O15514.1</t>
  </si>
  <si>
    <t>CRO_T127476</t>
  </si>
  <si>
    <t>CRO_T128488</t>
  </si>
  <si>
    <t>Q3ED65.2</t>
  </si>
  <si>
    <t>Q5N4X9.1</t>
  </si>
  <si>
    <t>Q8YLP4.1</t>
  </si>
  <si>
    <t>C5BCA4.1</t>
  </si>
  <si>
    <t>Q3MD91.1</t>
  </si>
  <si>
    <t>Q9KVQ6.1</t>
  </si>
  <si>
    <t>Q65I24.1</t>
  </si>
  <si>
    <t>P67056.1</t>
  </si>
  <si>
    <t>Q87TH4.1</t>
  </si>
  <si>
    <t>B8DBZ5.1</t>
  </si>
  <si>
    <t>B4EWC9.1</t>
  </si>
  <si>
    <t>A0AK43.1</t>
  </si>
  <si>
    <t>A7MTX1.1</t>
  </si>
  <si>
    <t>B7GHP8.1</t>
  </si>
  <si>
    <t>O86169.1</t>
  </si>
  <si>
    <t>Q5KXU0.1</t>
  </si>
  <si>
    <t>Q8DDP9.1</t>
  </si>
  <si>
    <t>C5D3E5.1</t>
  </si>
  <si>
    <t>B1HTA6.1</t>
  </si>
  <si>
    <t>Q67LE6.1</t>
  </si>
  <si>
    <t>A4VGE5.1</t>
  </si>
  <si>
    <t>B2VG41.1</t>
  </si>
  <si>
    <t>B9DNV5.1</t>
  </si>
  <si>
    <t>Q8D1I3.1</t>
  </si>
  <si>
    <t>A1JIF2.1</t>
  </si>
  <si>
    <t>A8G8B8.1</t>
  </si>
  <si>
    <t>Q5NFE1.1</t>
  </si>
  <si>
    <t>Q0BNE2.1</t>
  </si>
  <si>
    <t>A0Q549.1</t>
  </si>
  <si>
    <t>A4IXH9.1</t>
  </si>
  <si>
    <t>B0TZP1.1</t>
  </si>
  <si>
    <t>B2SFA2.1</t>
  </si>
  <si>
    <t>A1SRS4.1</t>
  </si>
  <si>
    <t>Q8CWG0.1</t>
  </si>
  <si>
    <t>Q1CBG0.1</t>
  </si>
  <si>
    <t>Q88SI6.1</t>
  </si>
  <si>
    <t>Q6DAQ7.1</t>
  </si>
  <si>
    <t>C6DI77.1</t>
  </si>
  <si>
    <t>Q9Z5E9.1</t>
  </si>
  <si>
    <t>Q7MZ81.1</t>
  </si>
  <si>
    <t>Q88D17.1</t>
  </si>
  <si>
    <t>Q9HUC0.1</t>
  </si>
  <si>
    <t>Q9Z439.1</t>
  </si>
  <si>
    <t>Q87UZ2.1</t>
  </si>
  <si>
    <t>Q4ZZG3.1</t>
  </si>
  <si>
    <t>Q1I3T0.1</t>
  </si>
  <si>
    <t>Q3KJC5.1</t>
  </si>
  <si>
    <t>A6VDI6.1</t>
  </si>
  <si>
    <t>B0KM36.1</t>
  </si>
  <si>
    <t>B1J2S8.1</t>
  </si>
  <si>
    <t>C3K8U4.1</t>
  </si>
  <si>
    <t>Q6GGU0.1</t>
  </si>
  <si>
    <t>Q4L6H3.1</t>
  </si>
  <si>
    <t>Q49XS5.1</t>
  </si>
  <si>
    <t>A4XPM7.1</t>
  </si>
  <si>
    <t>P67062.1</t>
  </si>
  <si>
    <t>C1DHS2.1</t>
  </si>
  <si>
    <t>Q8E9R7.1</t>
  </si>
  <si>
    <t>Q0HZP7.1</t>
  </si>
  <si>
    <t>Q12S23.1</t>
  </si>
  <si>
    <t>Q088H8.1</t>
  </si>
  <si>
    <t>A1SAJ8.1</t>
  </si>
  <si>
    <t>A3D9F2.1</t>
  </si>
  <si>
    <t>A3QIE1.1</t>
  </si>
  <si>
    <t>A4Y2Q5.1</t>
  </si>
  <si>
    <t>B0TJ16.1</t>
  </si>
  <si>
    <t>A8H966.1</t>
  </si>
  <si>
    <t>A8G0S7.1</t>
  </si>
  <si>
    <t>B8E6B6.1</t>
  </si>
  <si>
    <t>B8CI06.1</t>
  </si>
  <si>
    <t>B1KR07.1</t>
  </si>
  <si>
    <t>Q8CSH9.1</t>
  </si>
  <si>
    <t>Q2YY85.1</t>
  </si>
  <si>
    <t>Q72HI4.1</t>
  </si>
  <si>
    <t>A8FEK9.1</t>
  </si>
  <si>
    <t>Q7NZD3.2</t>
  </si>
  <si>
    <t>A7Z627.1</t>
  </si>
  <si>
    <t>P49016.1</t>
  </si>
  <si>
    <t>P31113.1</t>
  </si>
  <si>
    <t>Q9RRT0.1</t>
  </si>
  <si>
    <t>Q47LE2.1</t>
  </si>
  <si>
    <t>Q8FBJ0.1</t>
  </si>
  <si>
    <t>P0A2K5.1</t>
  </si>
  <si>
    <t>P0A887.1</t>
  </si>
  <si>
    <t>A8ACY2.1</t>
  </si>
  <si>
    <t>A7MQL7.1</t>
  </si>
  <si>
    <t>A4WFY5.1</t>
  </si>
  <si>
    <t>A9MIY3.1</t>
  </si>
  <si>
    <t>B7LU01.1</t>
  </si>
  <si>
    <t>A9VMC2.1</t>
  </si>
  <si>
    <t>Q62MP4.1</t>
  </si>
  <si>
    <t>A7GN50.1</t>
  </si>
  <si>
    <t>P94298.2</t>
  </si>
  <si>
    <t>A6VTA1.1</t>
  </si>
  <si>
    <t>A6WYI0.1</t>
  </si>
  <si>
    <t>Q145P0.1</t>
  </si>
  <si>
    <t>B0RCZ0.1</t>
  </si>
  <si>
    <t>CRO_T126176</t>
  </si>
  <si>
    <t>P49598.1</t>
  </si>
  <si>
    <t>P0CG29.1</t>
  </si>
  <si>
    <t>P0CG30.1</t>
  </si>
  <si>
    <t>CRO_T119173</t>
  </si>
  <si>
    <t>A1QZF9.1</t>
  </si>
  <si>
    <t>CRO_T113646</t>
  </si>
  <si>
    <t>A2RVJ8.1</t>
  </si>
  <si>
    <t>CRO_T110440</t>
  </si>
  <si>
    <t>Q9HXI4.1</t>
  </si>
  <si>
    <t>P56160.2</t>
  </si>
  <si>
    <t>P44333.1</t>
  </si>
  <si>
    <t>Q9K4B1.1</t>
  </si>
  <si>
    <t>Q94F00.2</t>
  </si>
  <si>
    <t>O67791.1</t>
  </si>
  <si>
    <t>Q9JU03.1</t>
  </si>
  <si>
    <t>Q9JZ07.1</t>
  </si>
  <si>
    <t>P95189.2</t>
  </si>
  <si>
    <t>Q9CNV8.1</t>
  </si>
  <si>
    <t>Q8NS80.1</t>
  </si>
  <si>
    <t>Q98F59.1</t>
  </si>
  <si>
    <t>O53907.1</t>
  </si>
  <si>
    <t>O33832.1</t>
  </si>
  <si>
    <t>P46813.1</t>
  </si>
  <si>
    <t>O49623.1</t>
  </si>
  <si>
    <t>Q9KTY5.2</t>
  </si>
  <si>
    <t>Q2QWT4.1</t>
  </si>
  <si>
    <t>P65166.1</t>
  </si>
  <si>
    <t>Q42546.1</t>
  </si>
  <si>
    <t>A0QX86.1</t>
  </si>
  <si>
    <t>Q9M0Y6.1</t>
  </si>
  <si>
    <t>Q84VY5.1</t>
  </si>
  <si>
    <t>Q5BCG1.1</t>
  </si>
  <si>
    <t>O94505.1</t>
  </si>
  <si>
    <t>Q92M71.1</t>
  </si>
  <si>
    <t>P20456.1</t>
  </si>
  <si>
    <t>O77591.1</t>
  </si>
  <si>
    <t>P0ADG6.1</t>
  </si>
  <si>
    <t>Q59XQ1.3</t>
  </si>
  <si>
    <t>P58537.1</t>
  </si>
  <si>
    <t>Q54U72.1</t>
  </si>
  <si>
    <t>P32179.1</t>
  </si>
  <si>
    <t>P0CY21.1</t>
  </si>
  <si>
    <t>P0CY20.2</t>
  </si>
  <si>
    <t>Q8TZH9.1</t>
  </si>
  <si>
    <t>P65164.1</t>
  </si>
  <si>
    <t>Q9PAM0.1</t>
  </si>
  <si>
    <t>Q87BG1.1</t>
  </si>
  <si>
    <t>Q58327.2</t>
  </si>
  <si>
    <t>Q9A3D5.1</t>
  </si>
  <si>
    <t>Q45499.1</t>
  </si>
  <si>
    <t>Q57573.1</t>
  </si>
  <si>
    <t>Q8GY63.1</t>
  </si>
  <si>
    <t>P46726.2</t>
  </si>
  <si>
    <t>Q19420.3</t>
  </si>
  <si>
    <t>P29219.1</t>
  </si>
  <si>
    <t>P29218.1</t>
  </si>
  <si>
    <t>P44332.2</t>
  </si>
  <si>
    <t>P70714.1</t>
  </si>
  <si>
    <t>P97697.2</t>
  </si>
  <si>
    <t>Q5R4X0.1</t>
  </si>
  <si>
    <t>Q05533.1</t>
  </si>
  <si>
    <t>Q8Z153.1</t>
  </si>
  <si>
    <t>Q9M8S8.1</t>
  </si>
  <si>
    <t>P26264.2</t>
  </si>
  <si>
    <t>Q8XCG6.1</t>
  </si>
  <si>
    <t>Q8FAG5.1</t>
  </si>
  <si>
    <t>P22255.2</t>
  </si>
  <si>
    <t>P59735.1</t>
  </si>
  <si>
    <t>O55023.1</t>
  </si>
  <si>
    <t>P57624.1</t>
  </si>
  <si>
    <t>Q6LX63.1</t>
  </si>
  <si>
    <t>A2BN92.1</t>
  </si>
  <si>
    <t>CRO_T123802</t>
  </si>
  <si>
    <t>CRO_T127761</t>
  </si>
  <si>
    <t>Q5QGT7.1</t>
  </si>
  <si>
    <t>CRO_T133118</t>
  </si>
  <si>
    <t>Q8RVL2.1</t>
  </si>
  <si>
    <t>Q6ZFZ4.1</t>
  </si>
  <si>
    <t>Q8RVL1.2</t>
  </si>
  <si>
    <t>CRO_T124494</t>
  </si>
  <si>
    <t>Q6IEN1.1</t>
  </si>
  <si>
    <t>Q0JEE2.1</t>
  </si>
  <si>
    <t>O04336.1</t>
  </si>
  <si>
    <t>Q93WU6.2</t>
  </si>
  <si>
    <t>Q9SR07.1</t>
  </si>
  <si>
    <t>Q9SJA8.2</t>
  </si>
  <si>
    <t>Q32SG4.1</t>
  </si>
  <si>
    <t>O22176.1</t>
  </si>
  <si>
    <t>Q9STX0.1</t>
  </si>
  <si>
    <t>O64747.1</t>
  </si>
  <si>
    <t>Q93WV5.1</t>
  </si>
  <si>
    <t>Q9LP56.1</t>
  </si>
  <si>
    <t>Q9SA80.2</t>
  </si>
  <si>
    <t>Q9SUS1.1</t>
  </si>
  <si>
    <t>Q9SI37.1</t>
  </si>
  <si>
    <t>Q9FL92.1</t>
  </si>
  <si>
    <t>Q9FLX8.1</t>
  </si>
  <si>
    <t>O04609.1</t>
  </si>
  <si>
    <t>Q93WU7.2</t>
  </si>
  <si>
    <t>Q8GY11.1</t>
  </si>
  <si>
    <t>O65590.1</t>
  </si>
  <si>
    <t>Q93WV4.1</t>
  </si>
  <si>
    <t>P0DKH5.1</t>
  </si>
  <si>
    <t>E1B328.1</t>
  </si>
  <si>
    <t>C4B7M5.1</t>
  </si>
  <si>
    <t>C4B7M6.1</t>
  </si>
  <si>
    <t>Q93WV6.1</t>
  </si>
  <si>
    <t>Q9SJ09.2</t>
  </si>
  <si>
    <t>Q8S8P5.2</t>
  </si>
  <si>
    <t>Q9FL26.1</t>
  </si>
  <si>
    <t>Q9S763.1</t>
  </si>
  <si>
    <t>Q9ZQ70.1</t>
  </si>
  <si>
    <t>Q9LG05.2</t>
  </si>
  <si>
    <t>Q9C5T3.2</t>
  </si>
  <si>
    <t>Q6B6R4.1</t>
  </si>
  <si>
    <t>Q6IEQ7.1</t>
  </si>
  <si>
    <t>Q9C557.1</t>
  </si>
  <si>
    <t>O22900.1</t>
  </si>
  <si>
    <t>Q9FGZ4.1</t>
  </si>
  <si>
    <t>Q8VWJ2.1</t>
  </si>
  <si>
    <t>Q9FG77.1</t>
  </si>
  <si>
    <t>Q9XI90.2</t>
  </si>
  <si>
    <t>Q554C5.2</t>
  </si>
  <si>
    <t>Q93WV0.1</t>
  </si>
  <si>
    <t>P59583.1</t>
  </si>
  <si>
    <t>Q6EPZ0.1</t>
  </si>
  <si>
    <t>Q9SHB5.1</t>
  </si>
  <si>
    <t>Q8VWQ4.1</t>
  </si>
  <si>
    <t>Q93WY4.1</t>
  </si>
  <si>
    <t>Q6VWJ6.1</t>
  </si>
  <si>
    <t>Q9ZUU0.2</t>
  </si>
  <si>
    <t>Q9FYA2.1</t>
  </si>
  <si>
    <t>Q9FHR7.1</t>
  </si>
  <si>
    <t>Q9SVB7.1</t>
  </si>
  <si>
    <t>Q9C983.1</t>
  </si>
  <si>
    <t>Q93WV7.1</t>
  </si>
  <si>
    <t>O22921.1</t>
  </si>
  <si>
    <t>Q93WU8.2</t>
  </si>
  <si>
    <t>Q9LY00.1</t>
  </si>
  <si>
    <t>Q9FL62.1</t>
  </si>
  <si>
    <t>Q9SUP6.1</t>
  </si>
  <si>
    <t>Q9XEC3.1</t>
  </si>
  <si>
    <t>Q9C6H5.1</t>
  </si>
  <si>
    <t>Q8VWQ5.1</t>
  </si>
  <si>
    <t>Q9C519.1</t>
  </si>
  <si>
    <t>Q9M8M6.1</t>
  </si>
  <si>
    <t>Q8H0Y8.2</t>
  </si>
  <si>
    <t>Q9FFS3.1</t>
  </si>
  <si>
    <t>Q93WT0.1</t>
  </si>
  <si>
    <t>Q9C9F0.1</t>
  </si>
  <si>
    <t>B6QS64.1</t>
  </si>
  <si>
    <t>Q9ZSI7.2</t>
  </si>
  <si>
    <t>Q9SAH7.1</t>
  </si>
  <si>
    <t>Q9SK33.1</t>
  </si>
  <si>
    <t>Q6IEL0.1</t>
  </si>
  <si>
    <t>Q6QHD1.1</t>
  </si>
  <si>
    <t>Q0DAJ3.2</t>
  </si>
  <si>
    <t>B8B0R8.2</t>
  </si>
  <si>
    <t>Q9LXG8.1</t>
  </si>
  <si>
    <t>Q8VWV6.1</t>
  </si>
  <si>
    <t>Q9C5T4.2</t>
  </si>
  <si>
    <t>Q6IEK5.1</t>
  </si>
  <si>
    <t>Q6EPZ2.1</t>
  </si>
  <si>
    <t>Q8GWF1.1</t>
  </si>
  <si>
    <t>Q46I26.1</t>
  </si>
  <si>
    <t>A2BZD9.1</t>
  </si>
  <si>
    <t>Q93WU9.1</t>
  </si>
  <si>
    <t>Q8D2U8.1</t>
  </si>
  <si>
    <t>CRO_T124663</t>
  </si>
  <si>
    <t>Q9M1E2.1</t>
  </si>
  <si>
    <t>CRO_T125931</t>
  </si>
  <si>
    <t>Q9ZPX8.1</t>
  </si>
  <si>
    <t>P92964.2</t>
  </si>
  <si>
    <t>P92965.2</t>
  </si>
  <si>
    <t>P92966.2</t>
  </si>
  <si>
    <t>CRO_T121318</t>
  </si>
  <si>
    <t>O82793.1</t>
  </si>
  <si>
    <t>O48556.1</t>
  </si>
  <si>
    <t>Q43187.1</t>
  </si>
  <si>
    <t>O23979.1</t>
  </si>
  <si>
    <t>P21216.2</t>
  </si>
  <si>
    <t>Q93V56.1</t>
  </si>
  <si>
    <t>O82597.1</t>
  </si>
  <si>
    <t>Q9LFF9.1</t>
  </si>
  <si>
    <t>Q0DYB1.1</t>
  </si>
  <si>
    <t>Q949J1.1</t>
  </si>
  <si>
    <t>Q8TVE2.1</t>
  </si>
  <si>
    <t>Q9X8I9.1</t>
  </si>
  <si>
    <t>P77992.1</t>
  </si>
  <si>
    <t>O69540.1</t>
  </si>
  <si>
    <t>Q8U438.1</t>
  </si>
  <si>
    <t>Q8DHR2.2</t>
  </si>
  <si>
    <t>P65747.1</t>
  </si>
  <si>
    <t>Q9ZCW5.1</t>
  </si>
  <si>
    <t>Q68WE9.1</t>
  </si>
  <si>
    <t>P80507.2</t>
  </si>
  <si>
    <t>Q9UY24.1</t>
  </si>
  <si>
    <t>O59570.1</t>
  </si>
  <si>
    <t>Q92H74.1</t>
  </si>
  <si>
    <t>Q4UKW0.2</t>
  </si>
  <si>
    <t>Q1RIN6.1</t>
  </si>
  <si>
    <t>Q74MY6.1</t>
  </si>
  <si>
    <t>Q9HWZ6.1</t>
  </si>
  <si>
    <t>O05545.3</t>
  </si>
  <si>
    <t>Q889M7.1</t>
  </si>
  <si>
    <t>Q88QF6.1</t>
  </si>
  <si>
    <t>Q9Y2G9.3</t>
  </si>
  <si>
    <t>Q97W51.1</t>
  </si>
  <si>
    <t>Q96PW8.2</t>
  </si>
  <si>
    <t>CRO_T116595</t>
  </si>
  <si>
    <t>Q38XM4.1</t>
  </si>
  <si>
    <t>Q2TA20.1</t>
  </si>
  <si>
    <t>CRO_T105231</t>
  </si>
  <si>
    <t>Q7X6A5.1</t>
  </si>
  <si>
    <t>Q9FX35.2</t>
  </si>
  <si>
    <t>A3KPF8.1</t>
  </si>
  <si>
    <t>P0C8Q3.1</t>
  </si>
  <si>
    <t>Q9S7R4.1</t>
  </si>
  <si>
    <t>Q8VZE4.1</t>
  </si>
  <si>
    <t>P15718.1</t>
  </si>
  <si>
    <t>P0C7Q9.1</t>
  </si>
  <si>
    <t>Q8GYL7.3</t>
  </si>
  <si>
    <t>Q9SZL5.1</t>
  </si>
  <si>
    <t>CRO_T136088</t>
  </si>
  <si>
    <t>O81864.1</t>
  </si>
  <si>
    <t>Q944B0.1</t>
  </si>
  <si>
    <t>CRO_T127488</t>
  </si>
  <si>
    <t>Q5H8A1.1</t>
  </si>
  <si>
    <t>CRO_T137951</t>
  </si>
  <si>
    <t>CRO_T129407</t>
  </si>
  <si>
    <t>Q197F1.1</t>
  </si>
  <si>
    <t>CRO_T116095</t>
  </si>
  <si>
    <t>Q5HZ05.1</t>
  </si>
  <si>
    <t>Q0DDI1.3</t>
  </si>
  <si>
    <t>F4KFG5.1</t>
  </si>
  <si>
    <t>Q67X99.1</t>
  </si>
  <si>
    <t>Q6ZGP8.1</t>
  </si>
  <si>
    <t>Q8GWG2.1</t>
  </si>
  <si>
    <t>Q6ZAL2.1</t>
  </si>
  <si>
    <t>Q9C9S4.1</t>
  </si>
  <si>
    <t>Q10KF5.1</t>
  </si>
  <si>
    <t>Q6H5L4.2</t>
  </si>
  <si>
    <t>Q7XI41.1</t>
  </si>
  <si>
    <t>Q67XC9.1</t>
  </si>
  <si>
    <t>Q1W5S8.1</t>
  </si>
  <si>
    <t>F4I1A6.1</t>
  </si>
  <si>
    <t>O64896.1</t>
  </si>
  <si>
    <t>Q7XT34.2</t>
  </si>
  <si>
    <t>Q75WV3.1</t>
  </si>
  <si>
    <t>Q9SUW0.1</t>
  </si>
  <si>
    <t>Q9SU39.1</t>
  </si>
  <si>
    <t>Q0D6F4.1</t>
  </si>
  <si>
    <t>Q9FWQ2.1</t>
  </si>
  <si>
    <t>Q5WWF9.1</t>
  </si>
  <si>
    <t>Q5X531.1</t>
  </si>
  <si>
    <t>A5IC27.1</t>
  </si>
  <si>
    <t>CRO_T106053</t>
  </si>
  <si>
    <t>O64688.1</t>
  </si>
  <si>
    <t>Q9C6Z3.1</t>
  </si>
  <si>
    <t>Q2QM55.1</t>
  </si>
  <si>
    <t>Q10G39.1</t>
  </si>
  <si>
    <t>Q32RS0.1</t>
  </si>
  <si>
    <t>Q1ACL0.1</t>
  </si>
  <si>
    <t>Q32RM2.2</t>
  </si>
  <si>
    <t>P51266.1</t>
  </si>
  <si>
    <t>Q6B8T1.1</t>
  </si>
  <si>
    <t>Q1XDM1.1</t>
  </si>
  <si>
    <t>A2CI50.1</t>
  </si>
  <si>
    <t>Q9MUR4.1</t>
  </si>
  <si>
    <t>Q9TLS3.1</t>
  </si>
  <si>
    <t>Q85FX1.1</t>
  </si>
  <si>
    <t>Q8MA03.1</t>
  </si>
  <si>
    <t>O36422.1</t>
  </si>
  <si>
    <t>CRO_T124848</t>
  </si>
  <si>
    <t>Q9FGP9.1</t>
  </si>
  <si>
    <t>B9DFK5.1</t>
  </si>
  <si>
    <t>CRO_T107246</t>
  </si>
  <si>
    <t>O31464.2</t>
  </si>
  <si>
    <t>Q6DT84.1</t>
  </si>
  <si>
    <t>CRO_T106675</t>
  </si>
  <si>
    <t>Q94AI6.1</t>
  </si>
  <si>
    <t>CRO_T129644</t>
  </si>
  <si>
    <t>Q59801.1</t>
  </si>
  <si>
    <t>CRO_T132124</t>
  </si>
  <si>
    <t>Q710E8.1</t>
  </si>
  <si>
    <t>CRO_T105019</t>
  </si>
  <si>
    <t>Q5TAQ9.1</t>
  </si>
  <si>
    <t>Q5R448.1</t>
  </si>
  <si>
    <t>Q5U2M6.1</t>
  </si>
  <si>
    <t>Q8N7N5.1</t>
  </si>
  <si>
    <t>Q28I90.1</t>
  </si>
  <si>
    <t>Q6NRH1.1</t>
  </si>
  <si>
    <t>P0C7V8.2</t>
  </si>
  <si>
    <t>A6NGE4.1</t>
  </si>
  <si>
    <t>O94527.1</t>
  </si>
  <si>
    <t>Q80ZK9.1</t>
  </si>
  <si>
    <t>Q8N5D0.2</t>
  </si>
  <si>
    <t>Q9DC22.1</t>
  </si>
  <si>
    <t>Q58WW2.1</t>
  </si>
  <si>
    <t>Q5R9B8.2</t>
  </si>
  <si>
    <t>Q9FIN7.1</t>
  </si>
  <si>
    <t>CRO_T127304</t>
  </si>
  <si>
    <t>A0AEZ6.1</t>
  </si>
  <si>
    <t>Q92F76.1</t>
  </si>
  <si>
    <t>P27277.1</t>
  </si>
  <si>
    <t>Q8YAE0.1</t>
  </si>
  <si>
    <t>B8DGN4.1</t>
  </si>
  <si>
    <t>CRO_T106460</t>
  </si>
  <si>
    <t>Q9T079.1</t>
  </si>
  <si>
    <t>Q9SHG0.3</t>
  </si>
  <si>
    <t>Q9FZ57.1</t>
  </si>
  <si>
    <t>O59921.1</t>
  </si>
  <si>
    <t>Q00075.1</t>
  </si>
  <si>
    <t>O94213.1</t>
  </si>
  <si>
    <t>P40387.2</t>
  </si>
  <si>
    <t>O14081.1</t>
  </si>
  <si>
    <t>Q00217.1</t>
  </si>
  <si>
    <t>Q8SSL0.1</t>
  </si>
  <si>
    <t>Q07158.1</t>
  </si>
  <si>
    <t>P38427.1</t>
  </si>
  <si>
    <t>O74932.1</t>
  </si>
  <si>
    <t>Q9UUI7.1</t>
  </si>
  <si>
    <t>Q92410.1</t>
  </si>
  <si>
    <t>P04051.1</t>
  </si>
  <si>
    <t>Q96WK6.1</t>
  </si>
  <si>
    <t>Q6BI69.2</t>
  </si>
  <si>
    <t>A4IF62.1</t>
  </si>
  <si>
    <t>Q97ED5.1</t>
  </si>
  <si>
    <t>CRO_T111283</t>
  </si>
  <si>
    <t>P27168.1</t>
  </si>
  <si>
    <t>CRO_T136680</t>
  </si>
  <si>
    <t>D1ZK87.1</t>
  </si>
  <si>
    <t>CRO_T138898</t>
  </si>
  <si>
    <t>O49195.2</t>
  </si>
  <si>
    <t>P10743.1</t>
  </si>
  <si>
    <t>O82122.1</t>
  </si>
  <si>
    <t>CRO_T131992</t>
  </si>
  <si>
    <t>Q9C5P7.3</t>
  </si>
  <si>
    <t>Q7XWP3.2</t>
  </si>
  <si>
    <t>Q9SZ77.3</t>
  </si>
  <si>
    <t>Q9C5X3.2</t>
  </si>
  <si>
    <t>Q5VNU3.1</t>
  </si>
  <si>
    <t>Q3AC01.1</t>
  </si>
  <si>
    <t>CRO_T109076</t>
  </si>
  <si>
    <t>Q93ZE5.1</t>
  </si>
  <si>
    <t>A3AJ77.2</t>
  </si>
  <si>
    <t>Q2HJ98.1</t>
  </si>
  <si>
    <t>Q9LUR3.1</t>
  </si>
  <si>
    <t>Q5RDW0.1</t>
  </si>
  <si>
    <t>Q6P587.2</t>
  </si>
  <si>
    <t>Q6AYQ8.1</t>
  </si>
  <si>
    <t>Q8R0F8.2</t>
  </si>
  <si>
    <t>Q10B63.1</t>
  </si>
  <si>
    <t>A9ALD1.1</t>
  </si>
  <si>
    <t>Q0B628.1</t>
  </si>
  <si>
    <t>B1K3Y3.1</t>
  </si>
  <si>
    <t>Q1BJJ1.1</t>
  </si>
  <si>
    <t>B4EKX6.1</t>
  </si>
  <si>
    <t>Q39BA7.1</t>
  </si>
  <si>
    <t>B1Z1Y2.1</t>
  </si>
  <si>
    <t>A1YYW7.1</t>
  </si>
  <si>
    <t>CRO_T124081</t>
  </si>
  <si>
    <t>Q9SYI0.2</t>
  </si>
  <si>
    <t>Q36795.1</t>
  </si>
  <si>
    <t>Q41062.1</t>
  </si>
  <si>
    <t>A4RW83.1</t>
  </si>
  <si>
    <t>A5GQ30.2</t>
  </si>
  <si>
    <t>Q7V975.1</t>
  </si>
  <si>
    <t>B8HSJ5.1</t>
  </si>
  <si>
    <t>Q8DHU4.1</t>
  </si>
  <si>
    <t>B0C1V9.1</t>
  </si>
  <si>
    <t>Q3B0N0.1</t>
  </si>
  <si>
    <t>A9BD85.1</t>
  </si>
  <si>
    <t>Q7UZM1.1</t>
  </si>
  <si>
    <t>A3PFC8.1</t>
  </si>
  <si>
    <t>A2BZ24.1</t>
  </si>
  <si>
    <t>A8G7E5.1</t>
  </si>
  <si>
    <t>A2BTM1.1</t>
  </si>
  <si>
    <t>Q7V9M9.1</t>
  </si>
  <si>
    <t>Q7UA15.1</t>
  </si>
  <si>
    <t>Q318A2.1</t>
  </si>
  <si>
    <t>Q3ANH2.1</t>
  </si>
  <si>
    <t>A2C591.1</t>
  </si>
  <si>
    <t>Q46IG8.1</t>
  </si>
  <si>
    <t>A5GI02.1</t>
  </si>
  <si>
    <t>Q8YMS8.1</t>
  </si>
  <si>
    <t>Q3MB92.1</t>
  </si>
  <si>
    <t>Q7NJJ6.1</t>
  </si>
  <si>
    <t>A2C5Z6.1</t>
  </si>
  <si>
    <t>B1XL02.1</t>
  </si>
  <si>
    <t>CRO_T138434</t>
  </si>
  <si>
    <t>Q9LD61.1</t>
  </si>
  <si>
    <t>Q43087.1</t>
  </si>
  <si>
    <t>Q43064.1</t>
  </si>
  <si>
    <t>Q43086.1</t>
  </si>
  <si>
    <t>P49077.2</t>
  </si>
  <si>
    <t>Q97B29.1</t>
  </si>
  <si>
    <t>Q9HKM2.1</t>
  </si>
  <si>
    <t>A6LS54.1</t>
  </si>
  <si>
    <t>A0RXJ5.1</t>
  </si>
  <si>
    <t>Q6L0F2.1</t>
  </si>
  <si>
    <t>C3MW45.1</t>
  </si>
  <si>
    <t>C3MQG7.1</t>
  </si>
  <si>
    <t>A1RZC5.1</t>
  </si>
  <si>
    <t>C4KHQ2.1</t>
  </si>
  <si>
    <t>C3N688.1</t>
  </si>
  <si>
    <t>Q9UX08.1</t>
  </si>
  <si>
    <t>A1A1F7.2</t>
  </si>
  <si>
    <t>Q18CS8.1</t>
  </si>
  <si>
    <t>A0Q2N5.1</t>
  </si>
  <si>
    <t>Q970X2.1</t>
  </si>
  <si>
    <t>A5N2L8.1</t>
  </si>
  <si>
    <t>A9A2Q5.1</t>
  </si>
  <si>
    <t>Q8G655.2</t>
  </si>
  <si>
    <t>B1L385.1</t>
  </si>
  <si>
    <t>B7GRV4.1</t>
  </si>
  <si>
    <t>Q97FS3.1</t>
  </si>
  <si>
    <t>P07259.5</t>
  </si>
  <si>
    <t>B0TPF3.1</t>
  </si>
  <si>
    <t>A5UMP0.1</t>
  </si>
  <si>
    <t>A4YI52.1</t>
  </si>
  <si>
    <t>A6UQU0.1</t>
  </si>
  <si>
    <t>Q5V2T3.1</t>
  </si>
  <si>
    <t>P20054.3</t>
  </si>
  <si>
    <t>B2TNG3.1</t>
  </si>
  <si>
    <t>Q55338.1</t>
  </si>
  <si>
    <t>O27464.1</t>
  </si>
  <si>
    <t>B2UW93.1</t>
  </si>
  <si>
    <t>A4WGX8.1</t>
  </si>
  <si>
    <t>P0A1Z4.2</t>
  </si>
  <si>
    <t>A8AMC8.1</t>
  </si>
  <si>
    <t>B1L1E7.1</t>
  </si>
  <si>
    <t>B5FSF3.1</t>
  </si>
  <si>
    <t>A9MEW2.1</t>
  </si>
  <si>
    <t>C0Q7B8.1</t>
  </si>
  <si>
    <t>A7FYJ2.1</t>
  </si>
  <si>
    <t>C3KU87.1</t>
  </si>
  <si>
    <t>A7GII2.1</t>
  </si>
  <si>
    <t>A1RTF7.1</t>
  </si>
  <si>
    <t>Q8XL59.1</t>
  </si>
  <si>
    <t>Q0W5I2.1</t>
  </si>
  <si>
    <t>Q8DCF6.1</t>
  </si>
  <si>
    <t>Q6DA73.1</t>
  </si>
  <si>
    <t>B1INE7.1</t>
  </si>
  <si>
    <t>Q6LUX0.1</t>
  </si>
  <si>
    <t>Q8K9H9.1</t>
  </si>
  <si>
    <t>Q7MHF1.1</t>
  </si>
  <si>
    <t>A7MSE0.2</t>
  </si>
  <si>
    <t>P96174.3</t>
  </si>
  <si>
    <t>O30130.1</t>
  </si>
  <si>
    <t>A1JRD5.1</t>
  </si>
  <si>
    <t>B9LND9.1</t>
  </si>
  <si>
    <t>B6EMS5.1</t>
  </si>
  <si>
    <t>B2RQC6.1</t>
  </si>
  <si>
    <t>Q0TRA8.1</t>
  </si>
  <si>
    <t>P08955.4</t>
  </si>
  <si>
    <t>Q0STN4.1</t>
  </si>
  <si>
    <t>Q6LWQ0.1</t>
  </si>
  <si>
    <t>P27708.3</t>
  </si>
  <si>
    <t>C1D9A7.1</t>
  </si>
  <si>
    <t>Q18990.2</t>
  </si>
  <si>
    <t>A7FDV1.1</t>
  </si>
  <si>
    <t>Q87LF8.1</t>
  </si>
  <si>
    <t>Q8ZB39.1</t>
  </si>
  <si>
    <t>Q665I6.1</t>
  </si>
  <si>
    <t>B8GF03.1</t>
  </si>
  <si>
    <t>A8MIU1.1</t>
  </si>
  <si>
    <t>A5F5C9.2</t>
  </si>
  <si>
    <t>Q18J05.1</t>
  </si>
  <si>
    <t>B0S198.1</t>
  </si>
  <si>
    <t>P05990.3</t>
  </si>
  <si>
    <t>Q9KP66.2</t>
  </si>
  <si>
    <t>A6VHS2.1</t>
  </si>
  <si>
    <t>B5Y2U6.1</t>
  </si>
  <si>
    <t>A6THH4.1</t>
  </si>
  <si>
    <t>Q2FN12.1</t>
  </si>
  <si>
    <t>A1SZR6.1</t>
  </si>
  <si>
    <t>A9A906.1</t>
  </si>
  <si>
    <t>B1Y9R0.1</t>
  </si>
  <si>
    <t>A6TVR2.1</t>
  </si>
  <si>
    <t>Q91437.1</t>
  </si>
  <si>
    <t>A2BJ24.1</t>
  </si>
  <si>
    <t>Q7MZ16.1</t>
  </si>
  <si>
    <t>A4SHP8.1</t>
  </si>
  <si>
    <t>B0TST3.1</t>
  </si>
  <si>
    <t>B5F9P9.1</t>
  </si>
  <si>
    <t>Q5E7U5.1</t>
  </si>
  <si>
    <t>A0KQG0.2</t>
  </si>
  <si>
    <t>A6UWP3.1</t>
  </si>
  <si>
    <t>A4G0R3.1</t>
  </si>
  <si>
    <t>A7MQG0.1</t>
  </si>
  <si>
    <t>CRO_T112362</t>
  </si>
  <si>
    <t>P49430.1</t>
  </si>
  <si>
    <t>CRO_T126902</t>
  </si>
  <si>
    <t>CRO_T131289</t>
  </si>
  <si>
    <t>Q9C9G2.1</t>
  </si>
  <si>
    <t>Q9SS01.1</t>
  </si>
  <si>
    <t>Q9SS00.1</t>
  </si>
  <si>
    <t>Q9C8D4.1</t>
  </si>
  <si>
    <t>Q9SEY5.1</t>
  </si>
  <si>
    <t>F4HUK6.1</t>
  </si>
  <si>
    <t>Q9SFW5.1</t>
  </si>
  <si>
    <t>A4YDR9.1</t>
  </si>
  <si>
    <t>Q9FFE9.1</t>
  </si>
  <si>
    <t>Q9FFE6.1</t>
  </si>
  <si>
    <t>CRO_T132386</t>
  </si>
  <si>
    <t>Q940Q3.1</t>
  </si>
  <si>
    <t>CRO_T112242</t>
  </si>
  <si>
    <t>Q0U0H7.2</t>
  </si>
  <si>
    <t>B2SV97.1</t>
  </si>
  <si>
    <t>Q2P1U6.1</t>
  </si>
  <si>
    <t>CRO_T129309</t>
  </si>
  <si>
    <t>Q9LVW7.1</t>
  </si>
  <si>
    <t>Q6YV23.2</t>
  </si>
  <si>
    <t>C4XRH8.1</t>
  </si>
  <si>
    <t>Q9JP87.1</t>
  </si>
  <si>
    <t>Q7VHS5.1</t>
  </si>
  <si>
    <t>O66727.1</t>
  </si>
  <si>
    <t>Q72GZ0.1</t>
  </si>
  <si>
    <t>C5BQ30.1</t>
  </si>
  <si>
    <t>A4SXM1.1</t>
  </si>
  <si>
    <t>B1XUM3.1</t>
  </si>
  <si>
    <t>Q8RG87.1</t>
  </si>
  <si>
    <t>Q6GHN3.1</t>
  </si>
  <si>
    <t>P63730.1</t>
  </si>
  <si>
    <t>P57245.1</t>
  </si>
  <si>
    <t>Q17VI1.1</t>
  </si>
  <si>
    <t>Q9ZJY9.1</t>
  </si>
  <si>
    <t>Q726J4.1</t>
  </si>
  <si>
    <t>Q4L5Q4.1</t>
  </si>
  <si>
    <t>B8IZS6.1</t>
  </si>
  <si>
    <t>O25835.1</t>
  </si>
  <si>
    <t>Q72PK5.1</t>
  </si>
  <si>
    <t>Q8F6R2.2</t>
  </si>
  <si>
    <t>Q04R57.1</t>
  </si>
  <si>
    <t>Q8CPJ5.1</t>
  </si>
  <si>
    <t>B4S5S1.1</t>
  </si>
  <si>
    <t>Q5HPY9.1</t>
  </si>
  <si>
    <t>O28995.1</t>
  </si>
  <si>
    <t>Q8EHS6.1</t>
  </si>
  <si>
    <t>Q9RWI4.1</t>
  </si>
  <si>
    <t>C6C0A9.1</t>
  </si>
  <si>
    <t>Q8KGA2.1</t>
  </si>
  <si>
    <t>Q1IWN0.1</t>
  </si>
  <si>
    <t>Q8XZ85.1</t>
  </si>
  <si>
    <t>B8GNX4.1</t>
  </si>
  <si>
    <t>Q1MPN3.1</t>
  </si>
  <si>
    <t>Q49WY3.1</t>
  </si>
  <si>
    <t>Q6D0C8.1</t>
  </si>
  <si>
    <t>Q9PEC2.2</t>
  </si>
  <si>
    <t>Q92AH2.1</t>
  </si>
  <si>
    <t>Q8KZA0.1</t>
  </si>
  <si>
    <t>Q71YI0.1</t>
  </si>
  <si>
    <t>Q8Y664.1</t>
  </si>
  <si>
    <t>Q8FLB1.2</t>
  </si>
  <si>
    <t>P0A6F1.1</t>
  </si>
  <si>
    <t>Q8K9Z6.1</t>
  </si>
  <si>
    <t>B2URJ0.1</t>
  </si>
  <si>
    <t>Q7N8W2.1</t>
  </si>
  <si>
    <t>Q9PMG8.1</t>
  </si>
  <si>
    <t>Q9KPH8.1</t>
  </si>
  <si>
    <t>Q8ZIL5.1</t>
  </si>
  <si>
    <t>P14845.2</t>
  </si>
  <si>
    <t>Q8Z9L8.1</t>
  </si>
  <si>
    <t>A9A972.1</t>
  </si>
  <si>
    <t>A6VHH7.1</t>
  </si>
  <si>
    <t>Q5LTN6.1</t>
  </si>
  <si>
    <t>Q6LWW5.1</t>
  </si>
  <si>
    <t>Q9JXX4.1</t>
  </si>
  <si>
    <t>Q9JVZ6.1</t>
  </si>
  <si>
    <t>P77885.2</t>
  </si>
  <si>
    <t>Q87EB9.1</t>
  </si>
  <si>
    <t>Q50983.1</t>
  </si>
  <si>
    <t>P52557.1</t>
  </si>
  <si>
    <t>Q8D3H7.1</t>
  </si>
  <si>
    <t>Q7UGJ6.1</t>
  </si>
  <si>
    <t>A4G0Y3.1</t>
  </si>
  <si>
    <t>Q9WZ28.1</t>
  </si>
  <si>
    <t>Q58425.2</t>
  </si>
  <si>
    <t>P58895.1</t>
  </si>
  <si>
    <t>Q87SF4.1</t>
  </si>
  <si>
    <t>Q8RSS4.2</t>
  </si>
  <si>
    <t>P58896.1</t>
  </si>
  <si>
    <t>Q7MNU1.1</t>
  </si>
  <si>
    <t>Q8DEM1.1</t>
  </si>
  <si>
    <t>Q6F8M7.1</t>
  </si>
  <si>
    <t>O27079.2</t>
  </si>
  <si>
    <t>P25993.1</t>
  </si>
  <si>
    <t>Q732I2.1</t>
  </si>
  <si>
    <t>Q819S2.2</t>
  </si>
  <si>
    <t>P59576.1</t>
  </si>
  <si>
    <t>Q6LUK6.1</t>
  </si>
  <si>
    <t>Q8XHB2.1</t>
  </si>
  <si>
    <t>B7GPW1.1</t>
  </si>
  <si>
    <t>Q9A4J7.1</t>
  </si>
  <si>
    <t>A6UQN4.1</t>
  </si>
  <si>
    <t>Q67Q55.1</t>
  </si>
  <si>
    <t>Q636D9.1</t>
  </si>
  <si>
    <t>Q6HES7.1</t>
  </si>
  <si>
    <t>P38099.1</t>
  </si>
  <si>
    <t>Q8TY15.1</t>
  </si>
  <si>
    <t>Q3A450.1</t>
  </si>
  <si>
    <t>Q9K9V8.1</t>
  </si>
  <si>
    <t>P38098.1</t>
  </si>
  <si>
    <t>Q8G816.1</t>
  </si>
  <si>
    <t>B3DQ31.1</t>
  </si>
  <si>
    <t>A9IWF8.1</t>
  </si>
  <si>
    <t>Q0BY73.1</t>
  </si>
  <si>
    <t>Q7VP66.1</t>
  </si>
  <si>
    <t>P63734.1</t>
  </si>
  <si>
    <t>Q9CKV3.1</t>
  </si>
  <si>
    <t>Q88DU5.1</t>
  </si>
  <si>
    <t>CRO_T118873</t>
  </si>
  <si>
    <t>Q5WVZ4.1</t>
  </si>
  <si>
    <t>Q5ZUT5.1</t>
  </si>
  <si>
    <t>Q5X4K4.1</t>
  </si>
  <si>
    <t>A5ICK3.1</t>
  </si>
  <si>
    <t>P50997.1</t>
  </si>
  <si>
    <t>CRO_T110085</t>
  </si>
  <si>
    <t>F1C7I4.1</t>
  </si>
  <si>
    <t>Q04820.2</t>
  </si>
  <si>
    <t>Q82WB9.1</t>
  </si>
  <si>
    <t>P10584.1</t>
  </si>
  <si>
    <t>Q0AFK6.1</t>
  </si>
  <si>
    <t>B3PHI3.1</t>
  </si>
  <si>
    <t>Q54GE6.1</t>
  </si>
  <si>
    <t>P33471.1</t>
  </si>
  <si>
    <t>P32931.1</t>
  </si>
  <si>
    <t>CRO_T117241</t>
  </si>
  <si>
    <t>Q9AYU1.1</t>
  </si>
  <si>
    <t>Q9SV68.1</t>
  </si>
  <si>
    <t>Q8H0M1.1</t>
  </si>
  <si>
    <t>CRO_T117301</t>
  </si>
  <si>
    <t>O04567.1</t>
  </si>
  <si>
    <t>CRO_T139617</t>
  </si>
  <si>
    <t>Q9BXT6.1</t>
  </si>
  <si>
    <t>Q8GYD9.1</t>
  </si>
  <si>
    <t>Q99MV5.1</t>
  </si>
  <si>
    <t>Q1LXK5.1</t>
  </si>
  <si>
    <t>P23249.2</t>
  </si>
  <si>
    <t>Q9HCE1.2</t>
  </si>
  <si>
    <t>Q0V8H6.1</t>
  </si>
  <si>
    <t>Q1LXK4.2</t>
  </si>
  <si>
    <t>P9WG86.1</t>
  </si>
  <si>
    <t>Q8YLP3.1</t>
  </si>
  <si>
    <t>Q3MD92.1</t>
  </si>
  <si>
    <t>CRO_T125343</t>
  </si>
  <si>
    <t>Q4V389.1</t>
  </si>
  <si>
    <t>CRO_T124153</t>
  </si>
  <si>
    <t>P26921.1</t>
  </si>
  <si>
    <t>CRO_T115785</t>
  </si>
  <si>
    <t>Q8RWU5.1</t>
  </si>
  <si>
    <t>Q0VD31.1</t>
  </si>
  <si>
    <t>Q9SKK0.1</t>
  </si>
  <si>
    <t>Q0P4D1.1</t>
  </si>
  <si>
    <t>Q708Y0.1</t>
  </si>
  <si>
    <t>Q8WV35.1</t>
  </si>
  <si>
    <t>Q75A58.1</t>
  </si>
  <si>
    <t>A6H779.1</t>
  </si>
  <si>
    <t>Q84QA7.1</t>
  </si>
  <si>
    <t>P38285.1</t>
  </si>
  <si>
    <t>O04197.1</t>
  </si>
  <si>
    <t>O49286.1</t>
  </si>
  <si>
    <t>Q9M0U7.2</t>
  </si>
  <si>
    <t>Q9LPL4.1</t>
  </si>
  <si>
    <t>CRO_T102003</t>
  </si>
  <si>
    <t>Q9QJ54.1</t>
  </si>
  <si>
    <t>Q01352.2</t>
  </si>
  <si>
    <t>CRO_T119626</t>
  </si>
  <si>
    <t>K7QHS5.1</t>
  </si>
  <si>
    <t>Q9FYA6.1</t>
  </si>
  <si>
    <t>Q9M401.1</t>
  </si>
  <si>
    <t>Q9M439.1</t>
  </si>
  <si>
    <t>K7QKH1.1</t>
  </si>
  <si>
    <t>P39576.5</t>
  </si>
  <si>
    <t>O31461.1</t>
  </si>
  <si>
    <t>Q6GJB4.1</t>
  </si>
  <si>
    <t>P63513.1</t>
  </si>
  <si>
    <t>Q8CQ78.1</t>
  </si>
  <si>
    <t>Q5HRJ8.1</t>
  </si>
  <si>
    <t>Q93Y32.2</t>
  </si>
  <si>
    <t>A8XLS0.2</t>
  </si>
  <si>
    <t>CRO_T140052</t>
  </si>
  <si>
    <t>Q04R21.1</t>
  </si>
  <si>
    <t>Q04ZD0.1</t>
  </si>
  <si>
    <t>A9WDA3.1</t>
  </si>
  <si>
    <t>A5GBX9.1</t>
  </si>
  <si>
    <t>Q2SBG3.1</t>
  </si>
  <si>
    <t>A0LV11.1</t>
  </si>
  <si>
    <t>A6Q526.1</t>
  </si>
  <si>
    <t>Q484J7.1</t>
  </si>
  <si>
    <t>A8M773.1</t>
  </si>
  <si>
    <t>Q39QQ6.1</t>
  </si>
  <si>
    <t>Q747R0.1</t>
  </si>
  <si>
    <t>B4SBD5.1</t>
  </si>
  <si>
    <t>Q254N4.1</t>
  </si>
  <si>
    <t>Q4KHA5.1</t>
  </si>
  <si>
    <t>Q3KH22.1</t>
  </si>
  <si>
    <t>Q47CF0.1</t>
  </si>
  <si>
    <t>A9F1Y8.1</t>
  </si>
  <si>
    <t>A7H6G8.1</t>
  </si>
  <si>
    <t>O68032.1</t>
  </si>
  <si>
    <t>A7MF19.1</t>
  </si>
  <si>
    <t>Q7WQS2.1</t>
  </si>
  <si>
    <t>Q87Y01.1</t>
  </si>
  <si>
    <t>Q5PGP7.1</t>
  </si>
  <si>
    <t>Q48FA7.1</t>
  </si>
  <si>
    <t>Q02I76.1</t>
  </si>
  <si>
    <t>Q7VS95.1</t>
  </si>
  <si>
    <t>Q4ZWM9.1</t>
  </si>
  <si>
    <t>Q9I541.1</t>
  </si>
  <si>
    <t>A4VKC4.2</t>
  </si>
  <si>
    <t>A4XT11.1</t>
  </si>
  <si>
    <t>Q57RA8.1</t>
  </si>
  <si>
    <t>Q8Z861.1</t>
  </si>
  <si>
    <t>A9MSQ9.1</t>
  </si>
  <si>
    <t>A9MIP6.1</t>
  </si>
  <si>
    <t>B4TCV0.1</t>
  </si>
  <si>
    <t>B5R840.1</t>
  </si>
  <si>
    <t>A6VA58.1</t>
  </si>
  <si>
    <t>P89876.1</t>
  </si>
  <si>
    <t>P31999.3</t>
  </si>
  <si>
    <t>B7LMZ9.1</t>
  </si>
  <si>
    <t>B4UKQ2.1</t>
  </si>
  <si>
    <t>A1TMP4.1</t>
  </si>
  <si>
    <t>Q028J0.1</t>
  </si>
  <si>
    <t>A1WAJ7.1</t>
  </si>
  <si>
    <t>P0CJ97.2</t>
  </si>
  <si>
    <t>Q2IM41.2</t>
  </si>
  <si>
    <t>A1VQ18.1</t>
  </si>
  <si>
    <t>CRO_T107741</t>
  </si>
  <si>
    <t>P55699.1</t>
  </si>
  <si>
    <t>P54545.2</t>
  </si>
  <si>
    <t>Q9UBT6.1</t>
  </si>
  <si>
    <t>Q9QUG2.1</t>
  </si>
  <si>
    <t>A7Z6F3.1</t>
  </si>
  <si>
    <t>CRO_T129895</t>
  </si>
  <si>
    <t>Q66ES8.1</t>
  </si>
  <si>
    <t>Q1C0J7.1</t>
  </si>
  <si>
    <t>A7FME1.1</t>
  </si>
  <si>
    <t>A9R013.1</t>
  </si>
  <si>
    <t>A1JJD7.1</t>
  </si>
  <si>
    <t>Q7N8X6.1</t>
  </si>
  <si>
    <t>Q8K4R8.1</t>
  </si>
  <si>
    <t>Q8N130.2</t>
  </si>
  <si>
    <t>Q80SU6.2</t>
  </si>
  <si>
    <t>A6TJ58.1</t>
  </si>
  <si>
    <t>P38574.1</t>
  </si>
  <si>
    <t>CRO_T137190</t>
  </si>
  <si>
    <t>O23247.1</t>
  </si>
  <si>
    <t>Q9C713.1</t>
  </si>
  <si>
    <t>Q8BJW5.1</t>
  </si>
  <si>
    <t>Q9URT2.1</t>
  </si>
  <si>
    <t>CRO_T123893</t>
  </si>
  <si>
    <t>Q9SCV1.1</t>
  </si>
  <si>
    <t>P83252.2</t>
  </si>
  <si>
    <t>Q0IZZ8.2</t>
  </si>
  <si>
    <t>Q9SCU8.2</t>
  </si>
  <si>
    <t>Q9C6W4.1</t>
  </si>
  <si>
    <t>Q54MV6.1</t>
  </si>
  <si>
    <t>CRO_T134227</t>
  </si>
  <si>
    <t>O23492.1</t>
  </si>
  <si>
    <t>Q9ZQP6.1</t>
  </si>
  <si>
    <t>Q9C757.1</t>
  </si>
  <si>
    <t>Q8VZR6.1</t>
  </si>
  <si>
    <t>B1ARD6.1</t>
  </si>
  <si>
    <t>CRO_T107675</t>
  </si>
  <si>
    <t>O81360.1</t>
  </si>
  <si>
    <t>P96642.1</t>
  </si>
  <si>
    <t>Q0GBX7.1</t>
  </si>
  <si>
    <t>CRO_T128348</t>
  </si>
  <si>
    <t>Q67J34.1</t>
  </si>
  <si>
    <t>B0BZY6.1</t>
  </si>
  <si>
    <t>Q110Q9.1</t>
  </si>
  <si>
    <t>Q8DLF8.1</t>
  </si>
  <si>
    <t>Q98QV8.1</t>
  </si>
  <si>
    <t>A6GVK0.1</t>
  </si>
  <si>
    <t>A5FL86.1</t>
  </si>
  <si>
    <t>Q39ZT1.1</t>
  </si>
  <si>
    <t>Q11PC8.1</t>
  </si>
  <si>
    <t>B1XJY4.1</t>
  </si>
  <si>
    <t>Q8R6K9.1</t>
  </si>
  <si>
    <t>B0K8H8.1</t>
  </si>
  <si>
    <t>Q8RAT8.1</t>
  </si>
  <si>
    <t>Q21QL5.1</t>
  </si>
  <si>
    <t>Q13SP0.1</t>
  </si>
  <si>
    <t>B2JJL1.1</t>
  </si>
  <si>
    <t>A9NEC4.1</t>
  </si>
  <si>
    <t>A5CY45.1</t>
  </si>
  <si>
    <t>B2T7L1.1</t>
  </si>
  <si>
    <t>B0JGQ4.1</t>
  </si>
  <si>
    <t>A3DHY7.1</t>
  </si>
  <si>
    <t>Q3M790.1</t>
  </si>
  <si>
    <t>A4GAI2.2</t>
  </si>
  <si>
    <t>A5IXW3.1</t>
  </si>
  <si>
    <t>Q8KA85.1</t>
  </si>
  <si>
    <t>A4J9S0.1</t>
  </si>
  <si>
    <t>A4SC27.1</t>
  </si>
  <si>
    <t>A1TI78.1</t>
  </si>
  <si>
    <t>A1W207.1</t>
  </si>
  <si>
    <t>B9M9W3.1</t>
  </si>
  <si>
    <t>A1WGT2.2</t>
  </si>
  <si>
    <t>Q5LIY5.1</t>
  </si>
  <si>
    <t>Q650H5.1</t>
  </si>
  <si>
    <t>A4XN50.1</t>
  </si>
  <si>
    <t>A7HNL1.1</t>
  </si>
  <si>
    <t>Q39PR0.1</t>
  </si>
  <si>
    <t>Q8EWN6.1</t>
  </si>
  <si>
    <t>A8Z5Q4.1</t>
  </si>
  <si>
    <t>Q7MTG9.1</t>
  </si>
  <si>
    <t>A1AV42.1</t>
  </si>
  <si>
    <t>Q899S1.1</t>
  </si>
  <si>
    <t>Q5N1E7.1</t>
  </si>
  <si>
    <t>Q31KG6.1</t>
  </si>
  <si>
    <t>A0M6J7.1</t>
  </si>
  <si>
    <t>B1YGA7.1</t>
  </si>
  <si>
    <t>Q3AP21.1</t>
  </si>
  <si>
    <t>Q0AKE9.1</t>
  </si>
  <si>
    <t>Q8A2N7.1</t>
  </si>
  <si>
    <t>C1FAF1.1</t>
  </si>
  <si>
    <t>A6TXE4.1</t>
  </si>
  <si>
    <t>Q8YR87.1</t>
  </si>
  <si>
    <t>Q8DRS6.1</t>
  </si>
  <si>
    <t>A3CRB1.1</t>
  </si>
  <si>
    <t>A8AU87.1</t>
  </si>
  <si>
    <t>B3PNC6.1</t>
  </si>
  <si>
    <t>B1XYL1.1</t>
  </si>
  <si>
    <t>A8MKR8.1</t>
  </si>
  <si>
    <t>A5N450.1</t>
  </si>
  <si>
    <t>Q310P0.1</t>
  </si>
  <si>
    <t>Q9WYA1.1</t>
  </si>
  <si>
    <t>B1L9P0.1</t>
  </si>
  <si>
    <t>A6KZP0.1</t>
  </si>
  <si>
    <t>Q55694.1</t>
  </si>
  <si>
    <t>P0A3F0.1</t>
  </si>
  <si>
    <t>A5G9V2.1</t>
  </si>
  <si>
    <t>B2UGW0.1</t>
  </si>
  <si>
    <t>Q3JYG3.1</t>
  </si>
  <si>
    <t>Q1G7Z5.1</t>
  </si>
  <si>
    <t>A9KLX8.1</t>
  </si>
  <si>
    <t>B2A469.1</t>
  </si>
  <si>
    <t>Q047G0.1</t>
  </si>
  <si>
    <t>A6LL84.1</t>
  </si>
  <si>
    <t>Q9RCA8.2</t>
  </si>
  <si>
    <t>Q8XH31.1</t>
  </si>
  <si>
    <t>Q0SPQ4.1</t>
  </si>
  <si>
    <t>Q0TLZ5.1</t>
  </si>
  <si>
    <t>A6T482.1</t>
  </si>
  <si>
    <t>Q99XI8.1</t>
  </si>
  <si>
    <t>Q1JED6.1</t>
  </si>
  <si>
    <t>Q1J457.1</t>
  </si>
  <si>
    <t>Q7NM86.1</t>
  </si>
  <si>
    <t>Q5X9C2.1</t>
  </si>
  <si>
    <t>Q1J990.1</t>
  </si>
  <si>
    <t>P0DB34.1</t>
  </si>
  <si>
    <t>Q8NZ02.1</t>
  </si>
  <si>
    <t>Q48QN0.1</t>
  </si>
  <si>
    <t>Q9PJP3.1</t>
  </si>
  <si>
    <t>A6LG59.1</t>
  </si>
  <si>
    <t>Q3KLJ9.1</t>
  </si>
  <si>
    <t>P0CD73.1</t>
  </si>
  <si>
    <t>Q2S6G8.1</t>
  </si>
  <si>
    <t>Q5WAG4.1</t>
  </si>
  <si>
    <t>B0B872.1</t>
  </si>
  <si>
    <t>Q1IVL5.1</t>
  </si>
  <si>
    <t>Q6MRU5.1</t>
  </si>
  <si>
    <t>A1BCG1.1</t>
  </si>
  <si>
    <t>Q2STD7.1</t>
  </si>
  <si>
    <t>A9AJF1.1</t>
  </si>
  <si>
    <t>Q0VKW3.1</t>
  </si>
  <si>
    <t>Q0BJM8.1</t>
  </si>
  <si>
    <t>CRO_T120569</t>
  </si>
  <si>
    <t>Q9STW5.1</t>
  </si>
  <si>
    <t>Q9SGN6.1</t>
  </si>
  <si>
    <t>Q8L612.1</t>
  </si>
  <si>
    <t>Q9C7N2.1</t>
  </si>
  <si>
    <t>CRO_T127784</t>
  </si>
  <si>
    <t>Q84V39.1</t>
  </si>
  <si>
    <t>Q9FZ86.1</t>
  </si>
  <si>
    <t>Q9FNQ2.1</t>
  </si>
  <si>
    <t>Q93V72.1</t>
  </si>
  <si>
    <t>CRO_T128638</t>
  </si>
  <si>
    <t>Q9VFS6.2</t>
  </si>
  <si>
    <t>CRO_T110024</t>
  </si>
  <si>
    <t>Q40316.1</t>
  </si>
  <si>
    <t>Q5XLY0.1</t>
  </si>
  <si>
    <t>P51105.1</t>
  </si>
  <si>
    <t>CRO_T138624</t>
  </si>
  <si>
    <t>P37518.1</t>
  </si>
  <si>
    <t>CRO_T129805</t>
  </si>
  <si>
    <t>Q8CWW3.1</t>
  </si>
  <si>
    <t>CRO_T111427</t>
  </si>
  <si>
    <t>Q8L7R2.1</t>
  </si>
  <si>
    <t>Q0SSN2.1</t>
  </si>
  <si>
    <t>Q0TQ16.1</t>
  </si>
  <si>
    <t>Q8XK15.1</t>
  </si>
  <si>
    <t>CRO_T118863</t>
  </si>
  <si>
    <t>Q9Z812.2</t>
  </si>
  <si>
    <t>CRO_T116177</t>
  </si>
  <si>
    <t>CRO_T122634</t>
  </si>
  <si>
    <t>P44626.1</t>
  </si>
  <si>
    <t>CRO_T134244</t>
  </si>
  <si>
    <t>CRO_T103755</t>
  </si>
  <si>
    <t>P52783.1</t>
  </si>
  <si>
    <t>Q42899.2</t>
  </si>
  <si>
    <t>Q4W8D0.1</t>
  </si>
  <si>
    <t>CRO_T121103</t>
  </si>
  <si>
    <t>Q9XHS0.1</t>
  </si>
  <si>
    <t>CRO_T110787</t>
  </si>
  <si>
    <t>Q9LHN4.1</t>
  </si>
  <si>
    <t>CRO_T120091</t>
  </si>
  <si>
    <t>B3EL51.1</t>
  </si>
  <si>
    <t>Q9CK03.1</t>
  </si>
  <si>
    <t>Q92W60.1</t>
  </si>
  <si>
    <t>CRO_T131606</t>
  </si>
  <si>
    <t>P07075.1</t>
  </si>
  <si>
    <t>A7IG64.1</t>
  </si>
  <si>
    <t>C1DN27.1</t>
  </si>
  <si>
    <t>CRO_T107876</t>
  </si>
  <si>
    <t>Q8QZY1.1</t>
  </si>
  <si>
    <t>Q5F428.1</t>
  </si>
  <si>
    <t>A5A6M4.1</t>
  </si>
  <si>
    <t>Q9Y262.1</t>
  </si>
  <si>
    <t>Q3ZCK1.1</t>
  </si>
  <si>
    <t>Q7SB62.1</t>
  </si>
  <si>
    <t>Q6P878.1</t>
  </si>
  <si>
    <t>Q8AVJ0.1</t>
  </si>
  <si>
    <t>Q1DZB0.1</t>
  </si>
  <si>
    <t>Q7T2A5.1</t>
  </si>
  <si>
    <t>P0CT08.1</t>
  </si>
  <si>
    <t>A1C690.1</t>
  </si>
  <si>
    <t>A7E5J5.1</t>
  </si>
  <si>
    <t>A6S1A3.2</t>
  </si>
  <si>
    <t>A1DGW6.1</t>
  </si>
  <si>
    <t>Q4X1D2.1</t>
  </si>
  <si>
    <t>Q4PF85.1</t>
  </si>
  <si>
    <t>Q0UIU6.2</t>
  </si>
  <si>
    <t>Q5B0H6.1</t>
  </si>
  <si>
    <t>Q2U041.1</t>
  </si>
  <si>
    <t>A2R7S7.1</t>
  </si>
  <si>
    <t>Q0CPA8.1</t>
  </si>
  <si>
    <t>Q2H9N4.1</t>
  </si>
  <si>
    <t>A7SDW5.1</t>
  </si>
  <si>
    <t>Q6CAE9.1</t>
  </si>
  <si>
    <t>A8GJU7.1</t>
  </si>
  <si>
    <t>CRO_T126573</t>
  </si>
  <si>
    <t>Q9GKS6.1</t>
  </si>
  <si>
    <t>Q8K2X1.2</t>
  </si>
  <si>
    <t>Q9P241.3</t>
  </si>
  <si>
    <t>P39524.2</t>
  </si>
  <si>
    <t>P32660.2</t>
  </si>
  <si>
    <t>Q12675.1</t>
  </si>
  <si>
    <t>Q8TF62.3</t>
  </si>
  <si>
    <t>O94296.1</t>
  </si>
  <si>
    <t>CRO_T124520</t>
  </si>
  <si>
    <t>Q7XR06.2</t>
  </si>
  <si>
    <t>Q5Z6F5.1</t>
  </si>
  <si>
    <t>Q8VZN9.1</t>
  </si>
  <si>
    <t>Q8RXV3.1</t>
  </si>
  <si>
    <t>Q4PSE8.1</t>
  </si>
  <si>
    <t>Q8LAY8.1</t>
  </si>
  <si>
    <t>Q6EN45.1</t>
  </si>
  <si>
    <t>Q6L5C4.1</t>
  </si>
  <si>
    <t>Q94AT1.1</t>
  </si>
  <si>
    <t>Q0JL75.2</t>
  </si>
  <si>
    <t>Q80Z30.1</t>
  </si>
  <si>
    <t>Q80TL0.2</t>
  </si>
  <si>
    <t>Q8WY54.3</t>
  </si>
  <si>
    <t>Q0DBU3.2</t>
  </si>
  <si>
    <t>Q5SGD2.1</t>
  </si>
  <si>
    <t>Q8BHN0.1</t>
  </si>
  <si>
    <t>A5PJZ2.1</t>
  </si>
  <si>
    <t>A3CCP9.2</t>
  </si>
  <si>
    <t>Q652Z7.2</t>
  </si>
  <si>
    <t>Q9WVR7.1</t>
  </si>
  <si>
    <t>Q8CGA0.1</t>
  </si>
  <si>
    <t>Q10MX1.1</t>
  </si>
  <si>
    <t>P49593.3</t>
  </si>
  <si>
    <t>Q9M1V8.1</t>
  </si>
  <si>
    <t>A0BQL0.1</t>
  </si>
  <si>
    <t>A0BLX0.1</t>
  </si>
  <si>
    <t>P49444.2</t>
  </si>
  <si>
    <t>A0DTY1.1</t>
  </si>
  <si>
    <t>A0DSB3.1</t>
  </si>
  <si>
    <t>Q8N3J5.1</t>
  </si>
  <si>
    <t>A0CUB5.1</t>
  </si>
  <si>
    <t>Q0JAA0.1</t>
  </si>
  <si>
    <t>Q5R522.1</t>
  </si>
  <si>
    <t>Q8BXN7.1</t>
  </si>
  <si>
    <t>Q2PC20.1</t>
  </si>
  <si>
    <t>Q9FIF5.1</t>
  </si>
  <si>
    <t>Q3EAF9.1</t>
  </si>
  <si>
    <t>Q6K5I0.2</t>
  </si>
  <si>
    <t>Q653S3.2</t>
  </si>
  <si>
    <t>Q9SZ53.1</t>
  </si>
  <si>
    <t>O81716.1</t>
  </si>
  <si>
    <t>CRO_T107186</t>
  </si>
  <si>
    <t>Q7Y201.2</t>
  </si>
  <si>
    <t>Q9SMY6.1</t>
  </si>
  <si>
    <t>CRO_T110427</t>
  </si>
  <si>
    <t>O78489.1</t>
  </si>
  <si>
    <t>CRO_T125600</t>
  </si>
  <si>
    <t>Q9LNJ3.1</t>
  </si>
  <si>
    <t>CRO_T116810</t>
  </si>
  <si>
    <t>Q4H424.2</t>
  </si>
  <si>
    <t>CRO_T108820</t>
  </si>
  <si>
    <t>Q8R124.1</t>
  </si>
  <si>
    <t>Q66HD2.1</t>
  </si>
  <si>
    <t>CRO_T120202</t>
  </si>
  <si>
    <t>A8XYX2.2</t>
  </si>
  <si>
    <t>CRO_T136228</t>
  </si>
  <si>
    <t>P31252.1</t>
  </si>
  <si>
    <t>P92974.1</t>
  </si>
  <si>
    <t>P31251.1</t>
  </si>
  <si>
    <t>P20973.1</t>
  </si>
  <si>
    <t>P93028.1</t>
  </si>
  <si>
    <t>A3KMV5.1</t>
  </si>
  <si>
    <t>Q02053.1</t>
  </si>
  <si>
    <t>Q29504.1</t>
  </si>
  <si>
    <t>P22314.3</t>
  </si>
  <si>
    <t>Q5U300.1</t>
  </si>
  <si>
    <t>P41226.2</t>
  </si>
  <si>
    <t>Q8C7R4.1</t>
  </si>
  <si>
    <t>A0AVT1.1</t>
  </si>
  <si>
    <t>P52495.2</t>
  </si>
  <si>
    <t>P22515.2</t>
  </si>
  <si>
    <t>O94609.1</t>
  </si>
  <si>
    <t>Q55C16.1</t>
  </si>
  <si>
    <t>Q6CBK1.1</t>
  </si>
  <si>
    <t>P51335.1</t>
  </si>
  <si>
    <t>A3LQF9.2</t>
  </si>
  <si>
    <t>Q6BHZ2.1</t>
  </si>
  <si>
    <t>CRO_T113546</t>
  </si>
  <si>
    <t>CRO_T132045</t>
  </si>
  <si>
    <t>P62343.2</t>
  </si>
  <si>
    <t>Q9SPK4.1</t>
  </si>
  <si>
    <t>P13286.2</t>
  </si>
  <si>
    <t>P07934.3</t>
  </si>
  <si>
    <t>P00518.2</t>
  </si>
  <si>
    <t>Q16816.3</t>
  </si>
  <si>
    <t>Q00168.1</t>
  </si>
  <si>
    <t>P62345.2</t>
  </si>
  <si>
    <t>Q7RJG2.3</t>
  </si>
  <si>
    <t>Q8IBS5.3</t>
  </si>
  <si>
    <t>O15865.3</t>
  </si>
  <si>
    <t>Q8ICR0.3</t>
  </si>
  <si>
    <t>O62305.2</t>
  </si>
  <si>
    <t>A8WXF6.1</t>
  </si>
  <si>
    <t>Q9HBH9.3</t>
  </si>
  <si>
    <t>O96017.1</t>
  </si>
  <si>
    <t>Q13554.3</t>
  </si>
  <si>
    <t>P08413.1</t>
  </si>
  <si>
    <t>P28652.2</t>
  </si>
  <si>
    <t>Q3MHJ9.1</t>
  </si>
  <si>
    <t>Q13555.4</t>
  </si>
  <si>
    <t>Q923T9.1</t>
  </si>
  <si>
    <t>P11730.1</t>
  </si>
  <si>
    <t>Q66H84.1</t>
  </si>
  <si>
    <t>Q3SYZ2.1</t>
  </si>
  <si>
    <t>Q3UMW7.2</t>
  </si>
  <si>
    <t>Q16644.1</t>
  </si>
  <si>
    <t>O54992.1</t>
  </si>
  <si>
    <t>Q8IW41.2</t>
  </si>
  <si>
    <t>Q9NJU9.1</t>
  </si>
  <si>
    <t>Q5U2N4.1</t>
  </si>
  <si>
    <t>Q8CDB0.3</t>
  </si>
  <si>
    <t>CRO_T123829</t>
  </si>
  <si>
    <t>Q9RA11.1</t>
  </si>
  <si>
    <t>Q9RA46.2</t>
  </si>
  <si>
    <t>P50490.1</t>
  </si>
  <si>
    <t>P50492.1</t>
  </si>
  <si>
    <t>CRO_T134015</t>
  </si>
  <si>
    <t>Q9SSM3.1</t>
  </si>
  <si>
    <t>F4HQX1.1</t>
  </si>
  <si>
    <t>P83304.1</t>
  </si>
  <si>
    <t>P82859.1</t>
  </si>
  <si>
    <t>CRO_T104553</t>
  </si>
  <si>
    <t>B5EIT9.1</t>
  </si>
  <si>
    <t>C6E496.1</t>
  </si>
  <si>
    <t>Q1ENB6.1</t>
  </si>
  <si>
    <t>CRO_T128195</t>
  </si>
  <si>
    <t>O88944.2</t>
  </si>
  <si>
    <t>Q8K3F6.2</t>
  </si>
  <si>
    <t>O43525.2</t>
  </si>
  <si>
    <t>P58126.1</t>
  </si>
  <si>
    <t>CRO_T118009</t>
  </si>
  <si>
    <t>Q6CSF8.1</t>
  </si>
  <si>
    <t>Q6G2V3.1</t>
  </si>
  <si>
    <t>Q6FZB1.1</t>
  </si>
  <si>
    <t>CRO_T127838</t>
  </si>
  <si>
    <t>O72157.2</t>
  </si>
  <si>
    <t>CRO_T122279</t>
  </si>
  <si>
    <t>B9DFX7.1</t>
  </si>
  <si>
    <t>A1RVT4.1</t>
  </si>
  <si>
    <t>P47170.1</t>
  </si>
  <si>
    <t>CRO_T118787</t>
  </si>
  <si>
    <t>Q9LRZ0.2</t>
  </si>
  <si>
    <t>Q5NBT9.1</t>
  </si>
  <si>
    <t>Q84JM4.1</t>
  </si>
  <si>
    <t>Q0J7U6.1</t>
  </si>
  <si>
    <t>Q9LIB4.1</t>
  </si>
  <si>
    <t>CRO_T110666</t>
  </si>
  <si>
    <t>P25036.2</t>
  </si>
  <si>
    <t>C5P4Z8.1</t>
  </si>
  <si>
    <t>P09232.1</t>
  </si>
  <si>
    <t>CRO_T112321</t>
  </si>
  <si>
    <t>O49453.1</t>
  </si>
  <si>
    <t>Q01820.1</t>
  </si>
  <si>
    <t>Q47N76.1</t>
  </si>
  <si>
    <t>Q18695.1</t>
  </si>
  <si>
    <t>Q61ZW5.1</t>
  </si>
  <si>
    <t>Q1IEJ2.1</t>
  </si>
  <si>
    <t>CRO_T108736</t>
  </si>
  <si>
    <t>Q6IP65.1</t>
  </si>
  <si>
    <t>Q4R347.1</t>
  </si>
  <si>
    <t>Q6NWL4.1</t>
  </si>
  <si>
    <t>Q92600.1</t>
  </si>
  <si>
    <t>Q92368.1</t>
  </si>
  <si>
    <t>P53829.1</t>
  </si>
  <si>
    <t>CRO_T106297</t>
  </si>
  <si>
    <t>B6IPI0.1</t>
  </si>
  <si>
    <t>A5FVK4.1</t>
  </si>
  <si>
    <t>Q2RNZ9.1</t>
  </si>
  <si>
    <t>Q2NCT7.1</t>
  </si>
  <si>
    <t>Q2WAT0.1</t>
  </si>
  <si>
    <t>Q9REQ0.2</t>
  </si>
  <si>
    <t>B2IEW0.1</t>
  </si>
  <si>
    <t>Q1GWK1.1</t>
  </si>
  <si>
    <t>A1UUB6.1</t>
  </si>
  <si>
    <t>Q03ZL3.1</t>
  </si>
  <si>
    <t>A7IKI9.1</t>
  </si>
  <si>
    <t>A9ILJ7.1</t>
  </si>
  <si>
    <t>A5VDL9.1</t>
  </si>
  <si>
    <t>A8IQL3.1</t>
  </si>
  <si>
    <t>Q2GF33.1</t>
  </si>
  <si>
    <t>Q6G1G9.1</t>
  </si>
  <si>
    <t>Q6G547.1</t>
  </si>
  <si>
    <t>B1M6N9.1</t>
  </si>
  <si>
    <t>Q5FPX3.1</t>
  </si>
  <si>
    <t>Q04G54.1</t>
  </si>
  <si>
    <t>P73295.1</t>
  </si>
  <si>
    <t>Q7MBB9.1</t>
  </si>
  <si>
    <t>B1MVY3.1</t>
  </si>
  <si>
    <t>B7K222.1</t>
  </si>
  <si>
    <t>Q03PY8.1</t>
  </si>
  <si>
    <t>B7KVW3.1</t>
  </si>
  <si>
    <t>A9W377.1</t>
  </si>
  <si>
    <t>B1ZGA6.1</t>
  </si>
  <si>
    <t>B1XJI2.1</t>
  </si>
  <si>
    <t>B1YH83.1</t>
  </si>
  <si>
    <t>C4KZL4.1</t>
  </si>
  <si>
    <t>Q2RFT1.1</t>
  </si>
  <si>
    <t>B0S2E1.1</t>
  </si>
  <si>
    <t>CRO_T119081</t>
  </si>
  <si>
    <t>O97159.2</t>
  </si>
  <si>
    <t>O16102.3</t>
  </si>
  <si>
    <t>CRO_T140789</t>
  </si>
  <si>
    <t>Q8L7W8.1</t>
  </si>
  <si>
    <t>CRO_T121813</t>
  </si>
  <si>
    <t>Q9SRR1.1</t>
  </si>
  <si>
    <t>CRO_T112230</t>
  </si>
  <si>
    <t>Q9FJY9.1</t>
  </si>
  <si>
    <t>Q9FLZ9.1</t>
  </si>
  <si>
    <t>CRO_T128740</t>
  </si>
  <si>
    <t>P94026.1</t>
  </si>
  <si>
    <t>Q43088.1</t>
  </si>
  <si>
    <t>Q9XI84.1</t>
  </si>
  <si>
    <t>P01360.2</t>
  </si>
  <si>
    <t>Q9UTC4.1</t>
  </si>
  <si>
    <t>CRO_T109167</t>
  </si>
  <si>
    <t>Q6AT10.1</t>
  </si>
  <si>
    <t>Q5VRD1.1</t>
  </si>
  <si>
    <t>Q38830.1</t>
  </si>
  <si>
    <t>Q38831.2</t>
  </si>
  <si>
    <t>Q69VE0.1</t>
  </si>
  <si>
    <t>O24410.2</t>
  </si>
  <si>
    <t>Q38825.1</t>
  </si>
  <si>
    <t>Q6Z5M0.2</t>
  </si>
  <si>
    <t>P13089.1</t>
  </si>
  <si>
    <t>Q8H174.2</t>
  </si>
  <si>
    <t>P93830.2</t>
  </si>
  <si>
    <t>Q38828.1</t>
  </si>
  <si>
    <t>Q38832.2</t>
  </si>
  <si>
    <t>Q75GK0.1</t>
  </si>
  <si>
    <t>P0C132.1</t>
  </si>
  <si>
    <t>A2XB18.2</t>
  </si>
  <si>
    <t>Q0DWF2.2</t>
  </si>
  <si>
    <t>Q9M1R4.1</t>
  </si>
  <si>
    <t>Q93WC4.2</t>
  </si>
  <si>
    <t>Q38829.1</t>
  </si>
  <si>
    <t>O24407.1</t>
  </si>
  <si>
    <t>Q75GB1.1</t>
  </si>
  <si>
    <t>O24409.2</t>
  </si>
  <si>
    <t>A2WNM0.1</t>
  </si>
  <si>
    <t>Q10D34.1</t>
  </si>
  <si>
    <t>Q5W670.1</t>
  </si>
  <si>
    <t>Q5NB25.1</t>
  </si>
  <si>
    <t>P49680.1</t>
  </si>
  <si>
    <t>Q9ZSY8.1</t>
  </si>
  <si>
    <t>Q8LQ74.1</t>
  </si>
  <si>
    <t>O24543.1</t>
  </si>
  <si>
    <t>Q38822.1</t>
  </si>
  <si>
    <t>O24408.2</t>
  </si>
  <si>
    <t>O24542.1</t>
  </si>
  <si>
    <t>P32294.1</t>
  </si>
  <si>
    <t>P32293.1</t>
  </si>
  <si>
    <t>Q6AT33.1</t>
  </si>
  <si>
    <t>P0C128.1</t>
  </si>
  <si>
    <t>P13088.1</t>
  </si>
  <si>
    <t>P49679.1</t>
  </si>
  <si>
    <t>Q0JKG7.1</t>
  </si>
  <si>
    <t>A2WTQ5.2</t>
  </si>
  <si>
    <t>Q38824.2</t>
  </si>
  <si>
    <t>Q9XFM0.1</t>
  </si>
  <si>
    <t>P33077.2</t>
  </si>
  <si>
    <t>Q5Z749.1</t>
  </si>
  <si>
    <t>P33078.3</t>
  </si>
  <si>
    <t>Q8LAL2.2</t>
  </si>
  <si>
    <t>Q5VRR0.1</t>
  </si>
  <si>
    <t>P49677.2</t>
  </si>
  <si>
    <t>O24541.1</t>
  </si>
  <si>
    <t>Q9LG86.1</t>
  </si>
  <si>
    <t>P49678.3</t>
  </si>
  <si>
    <t>Q9C966.1</t>
  </si>
  <si>
    <t>Q6H543.1</t>
  </si>
  <si>
    <t>Q6K846.1</t>
  </si>
  <si>
    <t>Q6ZL57.1</t>
  </si>
  <si>
    <t>P0C127.1</t>
  </si>
  <si>
    <t>Q7Y1H8.1</t>
  </si>
  <si>
    <t>Q652A1.1</t>
  </si>
  <si>
    <t>Q8RYC6.2</t>
  </si>
  <si>
    <t>Q9C5X0.1</t>
  </si>
  <si>
    <t>P0C133.1</t>
  </si>
  <si>
    <t>P0C129.2</t>
  </si>
  <si>
    <t>Q69TU6.1</t>
  </si>
  <si>
    <t>Q75GK1.1</t>
  </si>
  <si>
    <t>Q9FKM7.1</t>
  </si>
  <si>
    <t>Q5BIZ0.1</t>
  </si>
  <si>
    <t>O83490.1</t>
  </si>
  <si>
    <t>P0C131.1</t>
  </si>
  <si>
    <t>Q82W26.1</t>
  </si>
  <si>
    <t>Q8WUX1.1</t>
  </si>
  <si>
    <t>CRO_T131618</t>
  </si>
  <si>
    <t>Q9C7B1.1</t>
  </si>
  <si>
    <t>Q9FFY9.1</t>
  </si>
  <si>
    <t>Q9SNB9.1</t>
  </si>
  <si>
    <t>Q9LL45.2</t>
  </si>
  <si>
    <t>CRO_T119742</t>
  </si>
  <si>
    <t>Q9T0G7.1</t>
  </si>
  <si>
    <t>O22781.1</t>
  </si>
  <si>
    <t>Q9FF80.1</t>
  </si>
  <si>
    <t>Q93YF5.1</t>
  </si>
  <si>
    <t>CRO_T112397</t>
  </si>
  <si>
    <t>Q8VY89.1</t>
  </si>
  <si>
    <t>CRO_T126753</t>
  </si>
  <si>
    <t>Q84K00.2</t>
  </si>
  <si>
    <t>Q949N0.1</t>
  </si>
  <si>
    <t>CRO_T138608</t>
  </si>
  <si>
    <t>CRO_T124507</t>
  </si>
  <si>
    <t>Q9LXB4.1</t>
  </si>
  <si>
    <t>P42240.3</t>
  </si>
  <si>
    <t>P34441.4</t>
  </si>
  <si>
    <t>CRO_T124132</t>
  </si>
  <si>
    <t>Q93W77.1</t>
  </si>
  <si>
    <t>O65902.1</t>
  </si>
  <si>
    <t>Q6C9Q9.3</t>
  </si>
  <si>
    <t>CRO_T134185</t>
  </si>
  <si>
    <t>Q8NC60.2</t>
  </si>
  <si>
    <t>Q32LB9.1</t>
  </si>
  <si>
    <t>CRO_T133359</t>
  </si>
  <si>
    <t>Q4R6L3.1</t>
  </si>
  <si>
    <t>CRO_T111273</t>
  </si>
  <si>
    <t>W5U2K2.1</t>
  </si>
  <si>
    <t>Q9ZSK1.2</t>
  </si>
  <si>
    <t>Q6ZIK0.1</t>
  </si>
  <si>
    <t>Q7MGK4.1</t>
  </si>
  <si>
    <t>Q8DDE5.1</t>
  </si>
  <si>
    <t>Q87KD3.1</t>
  </si>
  <si>
    <t>Q6NWF1.2</t>
  </si>
  <si>
    <t>Q6D690.1</t>
  </si>
  <si>
    <t>Q492Q4.1</t>
  </si>
  <si>
    <t>CRO_T104150</t>
  </si>
  <si>
    <t>Q8W4A7.1</t>
  </si>
  <si>
    <t>Q9LSB1.1</t>
  </si>
  <si>
    <t>CRO_T107453</t>
  </si>
  <si>
    <t>P04070.1</t>
  </si>
  <si>
    <t>Q28506.1</t>
  </si>
  <si>
    <t>CRO_T139748</t>
  </si>
  <si>
    <t>Q9HBU9.2</t>
  </si>
  <si>
    <t>P28211.1</t>
  </si>
  <si>
    <t>CRO_T106576</t>
  </si>
  <si>
    <t>Q6PB93.1</t>
  </si>
  <si>
    <t>CRO_T106476</t>
  </si>
  <si>
    <t>P31376.2</t>
  </si>
  <si>
    <t>CRO_T102594</t>
  </si>
  <si>
    <t>Q6ZY51.1</t>
  </si>
  <si>
    <t>Q2QTC2.2</t>
  </si>
  <si>
    <t>Q5R8E0.1</t>
  </si>
  <si>
    <t>Q9QY40.2</t>
  </si>
  <si>
    <t>D3ZLH5.1</t>
  </si>
  <si>
    <t>CRO_T125192</t>
  </si>
  <si>
    <t>Q8UVR3.1</t>
  </si>
  <si>
    <t>P53413.2</t>
  </si>
  <si>
    <t>A0QNJ0.1</t>
  </si>
  <si>
    <t>L8FM50.1</t>
  </si>
  <si>
    <t>CRO_T110843</t>
  </si>
  <si>
    <t>Q05024.1</t>
  </si>
  <si>
    <t>Q6P9Z1.2</t>
  </si>
  <si>
    <t>Q6STE5.1</t>
  </si>
  <si>
    <t>CRO_T119328</t>
  </si>
  <si>
    <t>Q93YR2.1</t>
  </si>
  <si>
    <t>Q7XVB3.2</t>
  </si>
  <si>
    <t>CRO_T139608</t>
  </si>
  <si>
    <t>CRO_T102724</t>
  </si>
  <si>
    <t>CRO_T102042</t>
  </si>
  <si>
    <t>P0AFV3.1</t>
  </si>
  <si>
    <t>O00462.3</t>
  </si>
  <si>
    <t>Q9TZM3.6</t>
  </si>
  <si>
    <t>CRO_T134014</t>
  </si>
  <si>
    <t>Q9H446.1</t>
  </si>
  <si>
    <t>Q99ND9.1</t>
  </si>
  <si>
    <t>Q9CQK7.1</t>
  </si>
  <si>
    <t>CRO_T121443</t>
  </si>
  <si>
    <t>F4HQ23.3</t>
  </si>
  <si>
    <t>F4KA51.2</t>
  </si>
  <si>
    <t>F4KA50.2</t>
  </si>
  <si>
    <t>D7SFH9.1</t>
  </si>
  <si>
    <t>Q2J2H9.1</t>
  </si>
  <si>
    <t>CRO_T111432</t>
  </si>
  <si>
    <t>Q60YJ7.1</t>
  </si>
  <si>
    <t>CRO_T127020</t>
  </si>
  <si>
    <t>CRO_T128824</t>
  </si>
  <si>
    <t>Q2QWK9.2</t>
  </si>
  <si>
    <t>Q5M731.1</t>
  </si>
  <si>
    <t>O48881.1</t>
  </si>
  <si>
    <t>CRO_T105937</t>
  </si>
  <si>
    <t>Q92T47.1</t>
  </si>
  <si>
    <t>C3MBH5.1</t>
  </si>
  <si>
    <t>Q9XXC8.1</t>
  </si>
  <si>
    <t>CRO_T137896</t>
  </si>
  <si>
    <t>Q8W117.1</t>
  </si>
  <si>
    <t>Q5ZME8.1</t>
  </si>
  <si>
    <t>Q76B40.1</t>
  </si>
  <si>
    <t>Q99M63.1</t>
  </si>
  <si>
    <t>Q6NRT3.1</t>
  </si>
  <si>
    <t>Q6P4J8.1</t>
  </si>
  <si>
    <t>Q7ZVA0.1</t>
  </si>
  <si>
    <t>CRO_T138209</t>
  </si>
  <si>
    <t>CRO_T123394</t>
  </si>
  <si>
    <t>Q9FEA2.1</t>
  </si>
  <si>
    <t>Q43794.1</t>
  </si>
  <si>
    <t>Q43768.1</t>
  </si>
  <si>
    <t>A5D5L8.1</t>
  </si>
  <si>
    <t>Q6MKR6.1</t>
  </si>
  <si>
    <t>B0TBU3.1</t>
  </si>
  <si>
    <t>Q0AYF8.1</t>
  </si>
  <si>
    <t>P0C6Q1.1</t>
  </si>
  <si>
    <t>O67271.1</t>
  </si>
  <si>
    <t>A9BGT8.1</t>
  </si>
  <si>
    <t>A0RR62.1</t>
  </si>
  <si>
    <t>Q0AUF7.1</t>
  </si>
  <si>
    <t>B5YIG1.1</t>
  </si>
  <si>
    <t>Q1AU10.1</t>
  </si>
  <si>
    <t>B1I4Z1.1</t>
  </si>
  <si>
    <t>Q2NSC4.1</t>
  </si>
  <si>
    <t>A6TC43.1</t>
  </si>
  <si>
    <t>B5XVT8.1</t>
  </si>
  <si>
    <t>A1VL83.1</t>
  </si>
  <si>
    <t>A4J0Y7.1</t>
  </si>
  <si>
    <t>Q7U581.1</t>
  </si>
  <si>
    <t>Q0I858.1</t>
  </si>
  <si>
    <t>B2V5J1.1</t>
  </si>
  <si>
    <t>A8GHC5.1</t>
  </si>
  <si>
    <t>A1TNB1.1</t>
  </si>
  <si>
    <t>A1WN86.1</t>
  </si>
  <si>
    <t>B1XY56.1</t>
  </si>
  <si>
    <t>Q12D45.1</t>
  </si>
  <si>
    <t>Q1LT18.1</t>
  </si>
  <si>
    <t>A9BM51.1</t>
  </si>
  <si>
    <t>Q21V06.1</t>
  </si>
  <si>
    <t>P57173.1</t>
  </si>
  <si>
    <t>Q8DFH5.1</t>
  </si>
  <si>
    <t>Q7MMW8.1</t>
  </si>
  <si>
    <t>B3E399.1</t>
  </si>
  <si>
    <t>A5GMU7.1</t>
  </si>
  <si>
    <t>A4WD15.1</t>
  </si>
  <si>
    <t>A9AHQ3.1</t>
  </si>
  <si>
    <t>A0K8I0.1</t>
  </si>
  <si>
    <t>Q492G6.1</t>
  </si>
  <si>
    <t>Q1BHL9.1</t>
  </si>
  <si>
    <t>Q39F07.2</t>
  </si>
  <si>
    <t>B4ECR7.1</t>
  </si>
  <si>
    <t>Q5NHY6.1</t>
  </si>
  <si>
    <t>A4IZU9.1</t>
  </si>
  <si>
    <t>Q0BNU3.1</t>
  </si>
  <si>
    <t>A0Q4G6.1</t>
  </si>
  <si>
    <t>Q250Q8.1</t>
  </si>
  <si>
    <t>Q9KGF6.1</t>
  </si>
  <si>
    <t>B0K403.1</t>
  </si>
  <si>
    <t>B0KAA6.1</t>
  </si>
  <si>
    <t>B5EMF9.1</t>
  </si>
  <si>
    <t>Q7VRU3.1</t>
  </si>
  <si>
    <t>A4G3S7.1</t>
  </si>
  <si>
    <t>A6SX06.1</t>
  </si>
  <si>
    <t>A5GUL0.1</t>
  </si>
  <si>
    <t>A7MY61.1</t>
  </si>
  <si>
    <t>Q15RR1.1</t>
  </si>
  <si>
    <t>A1S7Q6.1</t>
  </si>
  <si>
    <t>B0U106.1</t>
  </si>
  <si>
    <t>Q7TUT7.1</t>
  </si>
  <si>
    <t>A2C7H0.1</t>
  </si>
  <si>
    <t>Q5WLT5.1</t>
  </si>
  <si>
    <t>Q3A9N9.1</t>
  </si>
  <si>
    <t>B1YSK3.1</t>
  </si>
  <si>
    <t>Q87RL6.1</t>
  </si>
  <si>
    <t>P57906.1</t>
  </si>
  <si>
    <t>P59423.1</t>
  </si>
  <si>
    <t>A4JFB2.1</t>
  </si>
  <si>
    <t>Q0BDX9.1</t>
  </si>
  <si>
    <t>B5Y7R0.1</t>
  </si>
  <si>
    <t>Q2SX36.1</t>
  </si>
  <si>
    <t>Q65VB3.3</t>
  </si>
  <si>
    <t>Q8KA47.1</t>
  </si>
  <si>
    <t>Q8RB93.1</t>
  </si>
  <si>
    <t>Q8EU94.1</t>
  </si>
  <si>
    <t>Q67TJ2.1</t>
  </si>
  <si>
    <t>Q058C8.1</t>
  </si>
  <si>
    <t>CRO_T128482</t>
  </si>
  <si>
    <t>F4JH53.1</t>
  </si>
  <si>
    <t>Q9S9P3.1</t>
  </si>
  <si>
    <t>Q9SAI1.1</t>
  </si>
  <si>
    <t>Q9LMH6.1</t>
  </si>
  <si>
    <t>Q6PZD2.1</t>
  </si>
  <si>
    <t>Q09541.1</t>
  </si>
  <si>
    <t>CRO_T126720</t>
  </si>
  <si>
    <t>Q9M1K5.1</t>
  </si>
  <si>
    <t>Q5R838.1</t>
  </si>
  <si>
    <t>Q8VDZ4.1</t>
  </si>
  <si>
    <t>Q9C0B5.2</t>
  </si>
  <si>
    <t>Q2THX1.1</t>
  </si>
  <si>
    <t>Q2THW8.1</t>
  </si>
  <si>
    <t>Q2THW7.1</t>
  </si>
  <si>
    <t>Q2THW9.1</t>
  </si>
  <si>
    <t>E1BLT8.1</t>
  </si>
  <si>
    <t>Q5Y5T5.1</t>
  </si>
  <si>
    <t>Q9ULC8.3</t>
  </si>
  <si>
    <t>Q2THX0.1</t>
  </si>
  <si>
    <t>Q4WWN2.1</t>
  </si>
  <si>
    <t>Q5PNZ1.1</t>
  </si>
  <si>
    <t>Q5B3W7.2</t>
  </si>
  <si>
    <t>Q7SFL7.1</t>
  </si>
  <si>
    <t>B3DN87.1</t>
  </si>
  <si>
    <t>Q8BQQ1.1</t>
  </si>
  <si>
    <t>Q8IZN3.1</t>
  </si>
  <si>
    <t>P59268.1</t>
  </si>
  <si>
    <t>Q58DA8.1</t>
  </si>
  <si>
    <t>Q550R7.3</t>
  </si>
  <si>
    <t>Q5R5J8.1</t>
  </si>
  <si>
    <t>Q9Y397.2</t>
  </si>
  <si>
    <t>A2VEY9.1</t>
  </si>
  <si>
    <t>Q4I2M7.1</t>
  </si>
  <si>
    <t>Q2TGJ1.1</t>
  </si>
  <si>
    <t>Q9NUE0.2</t>
  </si>
  <si>
    <t>Q5Y5T2.4</t>
  </si>
  <si>
    <t>Q557H5.1</t>
  </si>
  <si>
    <t>O74384.1</t>
  </si>
  <si>
    <t>Q6C890.2</t>
  </si>
  <si>
    <t>Q750R7.1</t>
  </si>
  <si>
    <t>Q6CQB5.1</t>
  </si>
  <si>
    <t>Q59QL0.3</t>
  </si>
  <si>
    <t>Q94C49.1</t>
  </si>
  <si>
    <t>Q6BHT4.2</t>
  </si>
  <si>
    <t>Q5AGV7.1</t>
  </si>
  <si>
    <t>Q06551.1</t>
  </si>
  <si>
    <t>Q555N7.1</t>
  </si>
  <si>
    <t>Q6FSS4.1</t>
  </si>
  <si>
    <t>Q6BMV2.2</t>
  </si>
  <si>
    <t>P59267.1</t>
  </si>
  <si>
    <t>Q6BP23.1</t>
  </si>
  <si>
    <t>Q8VYP5.1</t>
  </si>
  <si>
    <t>Q9UIJ5.1</t>
  </si>
  <si>
    <t>Q9JKR5.1</t>
  </si>
  <si>
    <t>Q7RWM9.1</t>
  </si>
  <si>
    <t>Q5M757.1</t>
  </si>
  <si>
    <t>Q6CUB5.1</t>
  </si>
  <si>
    <t>Q4PE27.2</t>
  </si>
  <si>
    <t>Q5BD15.1</t>
  </si>
  <si>
    <t>Q80TN5.2</t>
  </si>
  <si>
    <t>Q8IUH5.2</t>
  </si>
  <si>
    <t>E9PTT0.1</t>
  </si>
  <si>
    <t>Q5W0Z9.1</t>
  </si>
  <si>
    <t>Q6CPU8.1</t>
  </si>
  <si>
    <t>Q6FVE6.1</t>
  </si>
  <si>
    <t>Q4WC37.2</t>
  </si>
  <si>
    <t>Q5A861.1</t>
  </si>
  <si>
    <t>Q12006.1</t>
  </si>
  <si>
    <t>Q4P6L3.1</t>
  </si>
  <si>
    <t>Q9CWU2.2</t>
  </si>
  <si>
    <t>Q04629.2</t>
  </si>
  <si>
    <t>Q9H6R6.1</t>
  </si>
  <si>
    <t>Q75CB4.2</t>
  </si>
  <si>
    <t>Q5NVB9.1</t>
  </si>
  <si>
    <t>Q810M5.1</t>
  </si>
  <si>
    <t>Q9UVH3.1</t>
  </si>
  <si>
    <t>Q9VUW9.1</t>
  </si>
  <si>
    <t>Q52T38.1</t>
  </si>
  <si>
    <t>Q9CPV7.1</t>
  </si>
  <si>
    <t>Q4R690.1</t>
  </si>
  <si>
    <t>P42836.1</t>
  </si>
  <si>
    <t>Q75AW7.2</t>
  </si>
  <si>
    <t>Q5BC23.1</t>
  </si>
  <si>
    <t>Q7SCY6.1</t>
  </si>
  <si>
    <t>P0CS67.1</t>
  </si>
  <si>
    <t>Q93VV0.1</t>
  </si>
  <si>
    <t>Q4WZL8.1</t>
  </si>
  <si>
    <t>Q8IUH4.3</t>
  </si>
  <si>
    <t>Q7Z8U2.2</t>
  </si>
  <si>
    <t>Q8WVZ1.2</t>
  </si>
  <si>
    <t>Q4IA62.1</t>
  </si>
  <si>
    <t>C8VCL4.2</t>
  </si>
  <si>
    <t>Q5FWL7.1</t>
  </si>
  <si>
    <t>Q4I8B6.2</t>
  </si>
  <si>
    <t>Q7S7C5.3</t>
  </si>
  <si>
    <t>Q5Y5T1.1</t>
  </si>
  <si>
    <t>Q5B0V6.2</t>
  </si>
  <si>
    <t>Q9NPG8.1</t>
  </si>
  <si>
    <t>Q4IMZ7.1</t>
  </si>
  <si>
    <t>CRO_T124407</t>
  </si>
  <si>
    <t>D3ZGS3.1</t>
  </si>
  <si>
    <t>Q6NVF0.1</t>
  </si>
  <si>
    <t>CRO_T117253</t>
  </si>
  <si>
    <t>Q9SRS9.1</t>
  </si>
  <si>
    <t>Q5ZHY5.1</t>
  </si>
  <si>
    <t>Q9UNE7.2</t>
  </si>
  <si>
    <t>Q9WUD1.1</t>
  </si>
  <si>
    <t>CRO_T123761</t>
  </si>
  <si>
    <t>P34385.1</t>
  </si>
  <si>
    <t>CRO_T138578</t>
  </si>
  <si>
    <t>Q9FKT5.1</t>
  </si>
  <si>
    <t>Q8VE80.1</t>
  </si>
  <si>
    <t>Q96J01.1</t>
  </si>
  <si>
    <t>Q29RH4.1</t>
  </si>
  <si>
    <t>CRO_T138745</t>
  </si>
  <si>
    <t>Q9SIY5.1</t>
  </si>
  <si>
    <t>Q8RWG3.1</t>
  </si>
  <si>
    <t>CRO_T110719</t>
  </si>
  <si>
    <t>Q6NPN9.1</t>
  </si>
  <si>
    <t>Q86A97.1</t>
  </si>
  <si>
    <t>CRO_T131467</t>
  </si>
  <si>
    <t>Q9SYB5.1</t>
  </si>
  <si>
    <t>Q94I55.1</t>
  </si>
  <si>
    <t>F4I8X8.1</t>
  </si>
  <si>
    <t>Q5F6P9.1</t>
  </si>
  <si>
    <t>P0A0Q9.1</t>
  </si>
  <si>
    <t>Q9RMM3.1</t>
  </si>
  <si>
    <t>CRO_T118028</t>
  </si>
  <si>
    <t>CRO_T139120</t>
  </si>
  <si>
    <t>Q8M9X2.1</t>
  </si>
  <si>
    <t>CRO_T127515</t>
  </si>
  <si>
    <t>Q803E0.1</t>
  </si>
  <si>
    <t>Q90Y50.1</t>
  </si>
  <si>
    <t>P32572.2</t>
  </si>
  <si>
    <t>CRO_T120203</t>
  </si>
  <si>
    <t>Q1GHD0.1</t>
  </si>
  <si>
    <t>A8LK09.1</t>
  </si>
  <si>
    <t>Q5LRY4.1</t>
  </si>
  <si>
    <t>CRO_T123428</t>
  </si>
  <si>
    <t>Q9LVJ1.1</t>
  </si>
  <si>
    <t>Q9FHA4.1</t>
  </si>
  <si>
    <t>CRO_T128661</t>
  </si>
  <si>
    <t>Q8GW32.1</t>
  </si>
  <si>
    <t>Q9CA64.1</t>
  </si>
  <si>
    <t>Q9LXG5.1</t>
  </si>
  <si>
    <t>Q338G6.1</t>
  </si>
  <si>
    <t>A2Z730.1</t>
  </si>
  <si>
    <t>Q9LJX1.1</t>
  </si>
  <si>
    <t>Q0DUR2.1</t>
  </si>
  <si>
    <t>Q9FLE9.1</t>
  </si>
  <si>
    <t>Q7X742.2</t>
  </si>
  <si>
    <t>Q9C725.1</t>
  </si>
  <si>
    <t>CRO_T130814</t>
  </si>
  <si>
    <t>Q42601.1</t>
  </si>
  <si>
    <t>B9EXM2.1</t>
  </si>
  <si>
    <t>P38100.3</t>
  </si>
  <si>
    <t>O50236.2</t>
  </si>
  <si>
    <t>C1A4I5.1</t>
  </si>
  <si>
    <t>Q8YQL2.1</t>
  </si>
  <si>
    <t>Q55756.2</t>
  </si>
  <si>
    <t>Q9K9V9.1</t>
  </si>
  <si>
    <t>Q0ICH2.1</t>
  </si>
  <si>
    <t>B1J2V6.1</t>
  </si>
  <si>
    <t>Q6C8L8.1</t>
  </si>
  <si>
    <t>CRO_T100901</t>
  </si>
  <si>
    <t>Q94KL5.2</t>
  </si>
  <si>
    <t>Q9SW80.3</t>
  </si>
  <si>
    <t>Q38897.2</t>
  </si>
  <si>
    <t>Q1PFD1.1</t>
  </si>
  <si>
    <t>Q8S897.2</t>
  </si>
  <si>
    <t>Q75LX9.1</t>
  </si>
  <si>
    <t>Q86IH1.1</t>
  </si>
  <si>
    <t>A8K0S8.1</t>
  </si>
  <si>
    <t>A8WL06.2</t>
  </si>
  <si>
    <t>Q9N5D6.1</t>
  </si>
  <si>
    <t>O46339.1</t>
  </si>
  <si>
    <t>P97367.2</t>
  </si>
  <si>
    <t>O14770.2</t>
  </si>
  <si>
    <t>Q5U4X3.1</t>
  </si>
  <si>
    <t>Q6DIF3.2</t>
  </si>
  <si>
    <t>Q7ZY13.2</t>
  </si>
  <si>
    <t>Q60954.1</t>
  </si>
  <si>
    <t>O00470.1</t>
  </si>
  <si>
    <t>P79937.1</t>
  </si>
  <si>
    <t>P97368.2</t>
  </si>
  <si>
    <t>Q99687.3</t>
  </si>
  <si>
    <t>A6NDR6.2</t>
  </si>
  <si>
    <t>Q8MID6.1</t>
  </si>
  <si>
    <t>Q8MID1.1</t>
  </si>
  <si>
    <t>Q8MID8.1</t>
  </si>
  <si>
    <t>Q8MIB8.1</t>
  </si>
  <si>
    <t>Q8MIE6.1</t>
  </si>
  <si>
    <t>Q8MIC2.1</t>
  </si>
  <si>
    <t>Q8IUE1.1</t>
  </si>
  <si>
    <t>Q8MIE9.1</t>
  </si>
  <si>
    <t>Q8MIB7.2</t>
  </si>
  <si>
    <t>A1YGI6.1</t>
  </si>
  <si>
    <t>Q8BG99.1</t>
  </si>
  <si>
    <t>Q96KN3.2</t>
  </si>
  <si>
    <t>P55347.3</t>
  </si>
  <si>
    <t>Q2HJ84.1</t>
  </si>
  <si>
    <t>O70477.3</t>
  </si>
  <si>
    <t>Q8IUE0.1</t>
  </si>
  <si>
    <t>Q5R6L1.1</t>
  </si>
  <si>
    <t>P53147.1</t>
  </si>
  <si>
    <t>Q8SR09.1</t>
  </si>
  <si>
    <t>CRO_T134212</t>
  </si>
  <si>
    <t>Q08742.1</t>
  </si>
  <si>
    <t>B6HAA7.1</t>
  </si>
  <si>
    <t>CRO_T122655</t>
  </si>
  <si>
    <t>A1BJ58.1</t>
  </si>
  <si>
    <t>Q5FND4.1</t>
  </si>
  <si>
    <t>Q9W596.4</t>
  </si>
  <si>
    <t>O95674.1</t>
  </si>
  <si>
    <t>Q99L43.1</t>
  </si>
  <si>
    <t>A0JNC1.1</t>
  </si>
  <si>
    <t>Q91XU8.1</t>
  </si>
  <si>
    <t>CRO_T137773</t>
  </si>
  <si>
    <t>Q9Z7A1.1</t>
  </si>
  <si>
    <t>CRO_T122142</t>
  </si>
  <si>
    <t>Q9Y230.3</t>
  </si>
  <si>
    <t>Q9WTM5.3</t>
  </si>
  <si>
    <t>Q2TBU9.3</t>
  </si>
  <si>
    <t>Q54UW5.1</t>
  </si>
  <si>
    <t>Q9DE27.1</t>
  </si>
  <si>
    <t>P83571.1</t>
  </si>
  <si>
    <t>Q9V3K3.1</t>
  </si>
  <si>
    <t>Q29DI0.1</t>
  </si>
  <si>
    <t>Q8CBA2.2</t>
  </si>
  <si>
    <t>P40512.1</t>
  </si>
  <si>
    <t>CRO_T127091</t>
  </si>
  <si>
    <t>Q4ZVB8.1</t>
  </si>
  <si>
    <t>CRO_T114208</t>
  </si>
  <si>
    <t>Q766C2.1</t>
  </si>
  <si>
    <t>P32951.1</t>
  </si>
  <si>
    <t>P32950.1</t>
  </si>
  <si>
    <t>CRO_T126733</t>
  </si>
  <si>
    <t>Q6AQ16.1</t>
  </si>
  <si>
    <t>CRO_T102212</t>
  </si>
  <si>
    <t>Q657X6.1</t>
  </si>
  <si>
    <t>CRO_T123789</t>
  </si>
  <si>
    <t>Q6WWW4.1</t>
  </si>
  <si>
    <t>CRO_T121307</t>
  </si>
  <si>
    <t>Q60B95.1</t>
  </si>
  <si>
    <t>O10326.1</t>
  </si>
  <si>
    <t>CRO_T137859</t>
  </si>
  <si>
    <t>Q18GF4.1</t>
  </si>
  <si>
    <t>CRO_T109955</t>
  </si>
  <si>
    <t>Q9C6M2.1</t>
  </si>
  <si>
    <t>Q9LRB5.1</t>
  </si>
  <si>
    <t>Q9FKS8.1</t>
  </si>
  <si>
    <t>O22719.2</t>
  </si>
  <si>
    <t>Q9SS86.2</t>
  </si>
  <si>
    <t>Q9SR44.1</t>
  </si>
  <si>
    <t>Q9SX98.1</t>
  </si>
  <si>
    <t>Q9C733.2</t>
  </si>
  <si>
    <t>Q9C9J0.2</t>
  </si>
  <si>
    <t>CRO_T111642</t>
  </si>
  <si>
    <t>CRO_T104941</t>
  </si>
  <si>
    <t>O80763.1</t>
  </si>
  <si>
    <t>O44757.1</t>
  </si>
  <si>
    <t>CRO_T105043</t>
  </si>
  <si>
    <t>G2TRT1.1</t>
  </si>
  <si>
    <t>CRO_T120964</t>
  </si>
  <si>
    <t>Q94JY0.1</t>
  </si>
  <si>
    <t>CRO_T126886</t>
  </si>
  <si>
    <t>Q8GW31.1</t>
  </si>
  <si>
    <t>O13828.1</t>
  </si>
  <si>
    <t>Q75BK1.1</t>
  </si>
  <si>
    <t>P53550.1</t>
  </si>
  <si>
    <t>A6ZRW5.1</t>
  </si>
  <si>
    <t>CRO_T133201</t>
  </si>
  <si>
    <t>Q8SR10.1</t>
  </si>
  <si>
    <t>CRO_T128862</t>
  </si>
  <si>
    <t>P18963.2</t>
  </si>
  <si>
    <t>CRO_T106814</t>
  </si>
  <si>
    <t>Q60Z52.2</t>
  </si>
  <si>
    <t>CRO_T106750</t>
  </si>
  <si>
    <t>Q9LX20.1</t>
  </si>
  <si>
    <t>CRO_T140578</t>
  </si>
  <si>
    <t>Q944C2.2</t>
  </si>
  <si>
    <t>CRO_T124673</t>
  </si>
  <si>
    <t>Q94C53.1</t>
  </si>
  <si>
    <t>Q8LH03.1</t>
  </si>
  <si>
    <t>C3Y431.1</t>
  </si>
  <si>
    <t>B0WIW5.1</t>
  </si>
  <si>
    <t>B4NKL1.1</t>
  </si>
  <si>
    <t>B4PQC4.1</t>
  </si>
  <si>
    <t>B3S3D5.1</t>
  </si>
  <si>
    <t>B3P045.1</t>
  </si>
  <si>
    <t>Q295B1.1</t>
  </si>
  <si>
    <t>Q96HY6.2</t>
  </si>
  <si>
    <t>Q1LZB0.1</t>
  </si>
  <si>
    <t>Q80WW9.2</t>
  </si>
  <si>
    <t>B3MTS7.1</t>
  </si>
  <si>
    <t>Q55CM7.1</t>
  </si>
  <si>
    <t>A8QFY9.1</t>
  </si>
  <si>
    <t>P34623.3</t>
  </si>
  <si>
    <t>B4KB40.1</t>
  </si>
  <si>
    <t>C0KYB6.1</t>
  </si>
  <si>
    <t>B4JG35.1</t>
  </si>
  <si>
    <t>B4LYB9.1</t>
  </si>
  <si>
    <t>Q6P0E5.1</t>
  </si>
  <si>
    <t>Q9VDD1.1</t>
  </si>
  <si>
    <t>C1BL82.1</t>
  </si>
  <si>
    <t>B4R133.1</t>
  </si>
  <si>
    <t>A9UQM0.1</t>
  </si>
  <si>
    <t>Q8IIG1.2</t>
  </si>
  <si>
    <t>CRO_T134656</t>
  </si>
  <si>
    <t>B2KI88.1</t>
  </si>
  <si>
    <t>B7ZUF3.1</t>
  </si>
  <si>
    <t>Q4R7G7.1</t>
  </si>
  <si>
    <t>Q9NVD3.1</t>
  </si>
  <si>
    <t>CRO_T119452</t>
  </si>
  <si>
    <t>Q5BBM1.1</t>
  </si>
  <si>
    <t>CRO_T129864</t>
  </si>
  <si>
    <t>P0C894.1</t>
  </si>
  <si>
    <t>Q9SV46.1</t>
  </si>
  <si>
    <t>Q9LVS3.1</t>
  </si>
  <si>
    <t>Q9LUR2.1</t>
  </si>
  <si>
    <t>Q9SAB4.1</t>
  </si>
  <si>
    <t>Q9ZUU3.1</t>
  </si>
  <si>
    <t>Q9LKU8.1</t>
  </si>
  <si>
    <t>Q9SSR4.1</t>
  </si>
  <si>
    <t>Q9FMD3.1</t>
  </si>
  <si>
    <t>Q9SZ10.1</t>
  </si>
  <si>
    <t>Q9SAA6.1</t>
  </si>
  <si>
    <t>Q9ZUY1.2</t>
  </si>
  <si>
    <t>Q9SYK1.1</t>
  </si>
  <si>
    <t>Q9LUD6.1</t>
  </si>
  <si>
    <t>Q9LER0.2</t>
  </si>
  <si>
    <t>Q9LQQ1.1</t>
  </si>
  <si>
    <t>Q9SSF9.1</t>
  </si>
  <si>
    <t>Q8GZA6.1</t>
  </si>
  <si>
    <t>Q9ZUU7.1</t>
  </si>
  <si>
    <t>Q9M8W9.2</t>
  </si>
  <si>
    <t>Q61VZ4.1</t>
  </si>
  <si>
    <t>CRO_T136671</t>
  </si>
  <si>
    <t>Q93WI0.1</t>
  </si>
  <si>
    <t>CRO_T131470</t>
  </si>
  <si>
    <t>Q8L9A9.2</t>
  </si>
  <si>
    <t>Q8LER3.2</t>
  </si>
  <si>
    <t>P93046.2</t>
  </si>
  <si>
    <t>Q9ZSU4.1</t>
  </si>
  <si>
    <t>Q9ZV40.1</t>
  </si>
  <si>
    <t>P24806.2</t>
  </si>
  <si>
    <t>Q38857.1</t>
  </si>
  <si>
    <t>Q9ZVK1.1</t>
  </si>
  <si>
    <t>Q8LF99.2</t>
  </si>
  <si>
    <t>Q8LG58.2</t>
  </si>
  <si>
    <t>P35694.1</t>
  </si>
  <si>
    <t>Q5U3Y0.1</t>
  </si>
  <si>
    <t>CRO_T107901</t>
  </si>
  <si>
    <t>Q08CY9.1</t>
  </si>
  <si>
    <t>CRO_T112605</t>
  </si>
  <si>
    <t>Q93W95.1</t>
  </si>
  <si>
    <t>Q3EC77.2</t>
  </si>
  <si>
    <t>CRO_T120439</t>
  </si>
  <si>
    <t>P38127.1</t>
  </si>
  <si>
    <t>Q9UTD6.1</t>
  </si>
  <si>
    <t>Q12251.1</t>
  </si>
  <si>
    <t>Q6P036.1</t>
  </si>
  <si>
    <t>Q9VQ37.2</t>
  </si>
  <si>
    <t>P0CI40.1</t>
  </si>
  <si>
    <t>Q922G0.1</t>
  </si>
  <si>
    <t>Q7ZY36.2</t>
  </si>
  <si>
    <t>D6W196.2</t>
  </si>
  <si>
    <t>Q8WUT9.2</t>
  </si>
  <si>
    <t>Q0II44.1</t>
  </si>
  <si>
    <t>Q5ZKP7.1</t>
  </si>
  <si>
    <t>Q6DG32.1</t>
  </si>
  <si>
    <t>Q7T0U6.1</t>
  </si>
  <si>
    <t>Q5XHA0.1</t>
  </si>
  <si>
    <t>Q6NYZ6.1</t>
  </si>
  <si>
    <t>Q96CQ1.1</t>
  </si>
  <si>
    <t>O65023.2</t>
  </si>
  <si>
    <t>Q8N5S1.2</t>
  </si>
  <si>
    <t>Q8BVN7.1</t>
  </si>
  <si>
    <t>Q66L49.1</t>
  </si>
  <si>
    <t>P12234.1</t>
  </si>
  <si>
    <t>Q86I81.1</t>
  </si>
  <si>
    <t>Q00325.2</t>
  </si>
  <si>
    <t>Q5R7W2.1</t>
  </si>
  <si>
    <t>Q552L9.1</t>
  </si>
  <si>
    <t>Q5XH95.1</t>
  </si>
  <si>
    <t>Q5XGI1.1</t>
  </si>
  <si>
    <t>Q86VD7.2</t>
  </si>
  <si>
    <t>Q9BV35.2</t>
  </si>
  <si>
    <t>Q8VEM8.1</t>
  </si>
  <si>
    <t>P16036.1</t>
  </si>
  <si>
    <t>Q1E7P0.1</t>
  </si>
  <si>
    <t>P0C546.1</t>
  </si>
  <si>
    <t>Q8R0Y8.1</t>
  </si>
  <si>
    <t>Q9Z2B2.2</t>
  </si>
  <si>
    <t>Q6GQ22.1</t>
  </si>
  <si>
    <t>Q09461.2</t>
  </si>
  <si>
    <t>Q6GQS1.1</t>
  </si>
  <si>
    <t>Q9VMK1.1</t>
  </si>
  <si>
    <t>Q76PC3.1</t>
  </si>
  <si>
    <t>Q8BZ09.1</t>
  </si>
  <si>
    <t>Q86HN8.1</t>
  </si>
  <si>
    <t>P39953.1</t>
  </si>
  <si>
    <t>CRO_T111471</t>
  </si>
  <si>
    <t>P53318.1</t>
  </si>
  <si>
    <t>Q9Y2Z9.2</t>
  </si>
  <si>
    <t>Q8R1S0.3</t>
  </si>
  <si>
    <t>Q68FU7.1</t>
  </si>
  <si>
    <t>F1RAX8.1</t>
  </si>
  <si>
    <t>Q6DF46.1</t>
  </si>
  <si>
    <t>Q9VMQ5.1</t>
  </si>
  <si>
    <t>Q96S53.1</t>
  </si>
  <si>
    <t>Q924U5.1</t>
  </si>
  <si>
    <t>Q8VCT9.1</t>
  </si>
  <si>
    <t>Q15569.2</t>
  </si>
  <si>
    <t>CRO_T100233</t>
  </si>
  <si>
    <t>Q91XM9.2</t>
  </si>
  <si>
    <t>Q7RVS9.2</t>
  </si>
  <si>
    <t>Q6FRR0.1</t>
  </si>
  <si>
    <t>CRO_T114910</t>
  </si>
  <si>
    <t>F4HW17.1</t>
  </si>
  <si>
    <t>Q940S0.1</t>
  </si>
  <si>
    <t>Q9FHT4.1</t>
  </si>
  <si>
    <t>CRO_T133511</t>
  </si>
  <si>
    <t>B9GHA6.2</t>
  </si>
  <si>
    <t>Q9FNM5.2</t>
  </si>
  <si>
    <t>Q5N390.2</t>
  </si>
  <si>
    <t>Q31R08.1</t>
  </si>
  <si>
    <t>B2J0M4.1</t>
  </si>
  <si>
    <t>B7K3Z7.1</t>
  </si>
  <si>
    <t>Q8DM20.1</t>
  </si>
  <si>
    <t>Q7NGX4.1</t>
  </si>
  <si>
    <t>Q8YU48.1</t>
  </si>
  <si>
    <t>Q3MG20.1</t>
  </si>
  <si>
    <t>Q112D2.1</t>
  </si>
  <si>
    <t>P74751.1</t>
  </si>
  <si>
    <t>Q67S76.1</t>
  </si>
  <si>
    <t>Q2JQ51.1</t>
  </si>
  <si>
    <t>B1WWD8.1</t>
  </si>
  <si>
    <t>B1XK44.1</t>
  </si>
  <si>
    <t>Q2JWR1.1</t>
  </si>
  <si>
    <t>A2BV79.1</t>
  </si>
  <si>
    <t>Q7V2Q1.1</t>
  </si>
  <si>
    <t>A5GRE6.1</t>
  </si>
  <si>
    <t>Q0ICF2.1</t>
  </si>
  <si>
    <t>Q2RKX8.1</t>
  </si>
  <si>
    <t>B7G816.1</t>
  </si>
  <si>
    <t>Q7VDF7.1</t>
  </si>
  <si>
    <t>A3PBD8.1</t>
  </si>
  <si>
    <t>A8G3D2.1</t>
  </si>
  <si>
    <t>A2BPP8.1</t>
  </si>
  <si>
    <t>O84067.1</t>
  </si>
  <si>
    <t>Q31CB8.1</t>
  </si>
  <si>
    <t>B0B9H2.1</t>
  </si>
  <si>
    <t>Q3KMV7.1</t>
  </si>
  <si>
    <t>B8BYH3.1</t>
  </si>
  <si>
    <t>Q823H7.1</t>
  </si>
  <si>
    <t>B1X3K4.1</t>
  </si>
  <si>
    <t>A2CBG9.1</t>
  </si>
  <si>
    <t>Q254E1.1</t>
  </si>
  <si>
    <t>Q7V8S4.1</t>
  </si>
  <si>
    <t>Q9PKX6.1</t>
  </si>
  <si>
    <t>Q5L659.1</t>
  </si>
  <si>
    <t>Q02Z80.1</t>
  </si>
  <si>
    <t>A2RL76.1</t>
  </si>
  <si>
    <t>Q9Z8I4.1</t>
  </si>
  <si>
    <t>A9BE39.1</t>
  </si>
  <si>
    <t>A4SFN5.1</t>
  </si>
  <si>
    <t>Q9CGI8.1</t>
  </si>
  <si>
    <t>B4SBG4.1</t>
  </si>
  <si>
    <t>B8DIZ5.1</t>
  </si>
  <si>
    <t>A2C0M8.1</t>
  </si>
  <si>
    <t>Q46GZ6.1</t>
  </si>
  <si>
    <t>C6BST2.1</t>
  </si>
  <si>
    <t>A5GMR2.1</t>
  </si>
  <si>
    <t>Q72E76.1</t>
  </si>
  <si>
    <t>Q30XI4.1</t>
  </si>
  <si>
    <t>B3EPG7.1</t>
  </si>
  <si>
    <t>B2RKK1.1</t>
  </si>
  <si>
    <t>Q3AWX3.1</t>
  </si>
  <si>
    <t>Q7MV56.1</t>
  </si>
  <si>
    <t>Q7U5L9.1</t>
  </si>
  <si>
    <t>Q3ALG5.1</t>
  </si>
  <si>
    <t>A0M6M2.1</t>
  </si>
  <si>
    <t>A8LR11.1</t>
  </si>
  <si>
    <t>B3EE17.1</t>
  </si>
  <si>
    <t>P37949.2</t>
  </si>
  <si>
    <t>Q730L6.1</t>
  </si>
  <si>
    <t>C3L5S2.1</t>
  </si>
  <si>
    <t>B9IY86.1</t>
  </si>
  <si>
    <t>Q81LR7.1</t>
  </si>
  <si>
    <t>B7JNV1.1</t>
  </si>
  <si>
    <t>Q3A445.1</t>
  </si>
  <si>
    <t>Q8KCH0.1</t>
  </si>
  <si>
    <t>A8FFD6.1</t>
  </si>
  <si>
    <t>Q818E4.1</t>
  </si>
  <si>
    <t>Q634M2.1</t>
  </si>
  <si>
    <t>B7IYH2.1</t>
  </si>
  <si>
    <t>B7HCU5.1</t>
  </si>
  <si>
    <t>A7GT14.1</t>
  </si>
  <si>
    <t>A9VHU6.1</t>
  </si>
  <si>
    <t>Q9KD76.1</t>
  </si>
  <si>
    <t>Q5KWZ3.1</t>
  </si>
  <si>
    <t>B9E6X5.1</t>
  </si>
  <si>
    <t>A7Z6W5.1</t>
  </si>
  <si>
    <t>A4WX88.1</t>
  </si>
  <si>
    <t>B9KNH9.1</t>
  </si>
  <si>
    <t>A3PHQ9.1</t>
  </si>
  <si>
    <t>CRO_T109145</t>
  </si>
  <si>
    <t>C6DEQ3.1</t>
  </si>
  <si>
    <t>Q6D3S2.1</t>
  </si>
  <si>
    <t>Q4QLU9.1</t>
  </si>
  <si>
    <t>Q7N6G6.1</t>
  </si>
  <si>
    <t>A3QB25.1</t>
  </si>
  <si>
    <t>A1S382.1</t>
  </si>
  <si>
    <t>A5UI99.1</t>
  </si>
  <si>
    <t>A3D0Y0.1</t>
  </si>
  <si>
    <t>A6WS34.1</t>
  </si>
  <si>
    <t>A9L1I5.1</t>
  </si>
  <si>
    <t>A8H8Q9.2</t>
  </si>
  <si>
    <t>Q087X5.1</t>
  </si>
  <si>
    <t>B8F5M9.1</t>
  </si>
  <si>
    <t>Q9CPH1.2</t>
  </si>
  <si>
    <t>P44083.1</t>
  </si>
  <si>
    <t>A5UDB0.1</t>
  </si>
  <si>
    <t>D3VBF7.1</t>
  </si>
  <si>
    <t>A1JM74.1</t>
  </si>
  <si>
    <t>A3N1B8.1</t>
  </si>
  <si>
    <t>B3GXZ9.1</t>
  </si>
  <si>
    <t>D3UZL8.1</t>
  </si>
  <si>
    <t>A1RGE6.1</t>
  </si>
  <si>
    <t>A4Y9Y4.1</t>
  </si>
  <si>
    <t>Q65VK8.1</t>
  </si>
  <si>
    <t>Q8EI67.2</t>
  </si>
  <si>
    <t>Q0HM20.1</t>
  </si>
  <si>
    <t>Q0HRR5.1</t>
  </si>
  <si>
    <t>A0L0G4.1</t>
  </si>
  <si>
    <t>A6VKU5.1</t>
  </si>
  <si>
    <t>B0BQ52.1</t>
  </si>
  <si>
    <t>A8GCB4.1</t>
  </si>
  <si>
    <t>Q8ZGG1.1</t>
  </si>
  <si>
    <t>A7ZYG2.1</t>
  </si>
  <si>
    <t>Q8FJE7.1</t>
  </si>
  <si>
    <t>Q1RE66.1</t>
  </si>
  <si>
    <t>Q3Z3S5.1</t>
  </si>
  <si>
    <t>B6I8H9.1</t>
  </si>
  <si>
    <t>B7MQW3.1</t>
  </si>
  <si>
    <t>CRO_T120665</t>
  </si>
  <si>
    <t>Q7XVM8.1</t>
  </si>
  <si>
    <t>Q9LW29.1</t>
  </si>
  <si>
    <t>Q9LPW7.1</t>
  </si>
  <si>
    <t>CRO_T105467</t>
  </si>
  <si>
    <t>Q9P4S5.2</t>
  </si>
  <si>
    <t>Q9Y7U9.1</t>
  </si>
  <si>
    <t>CRO_T134537</t>
  </si>
  <si>
    <t>Q6R8G8.2</t>
  </si>
  <si>
    <t>CRO_T133759</t>
  </si>
  <si>
    <t>Q7MYL1.1</t>
  </si>
  <si>
    <t>CRO_T101134</t>
  </si>
  <si>
    <t>Q9XF57.2</t>
  </si>
  <si>
    <t>Q54WA3.1</t>
  </si>
  <si>
    <t>O00628.1</t>
  </si>
  <si>
    <t>P97865.1</t>
  </si>
  <si>
    <t>Q8R537.1</t>
  </si>
  <si>
    <t>Q8I0F4.1</t>
  </si>
  <si>
    <t>C5PFX0.2</t>
  </si>
  <si>
    <t>D3BUN1.1</t>
  </si>
  <si>
    <t>D1ZEM6.1</t>
  </si>
  <si>
    <t>A1CUD6.1</t>
  </si>
  <si>
    <t>Q7S7L4.2</t>
  </si>
  <si>
    <t>Q4WLM7.1</t>
  </si>
  <si>
    <t>A1DP19.1</t>
  </si>
  <si>
    <t>O14021.1</t>
  </si>
  <si>
    <t>Q9BTV6.2</t>
  </si>
  <si>
    <t>B2B766.1</t>
  </si>
  <si>
    <t>Q0V8F1.1</t>
  </si>
  <si>
    <t>Q4QR85.1</t>
  </si>
  <si>
    <t>Q4P553.2</t>
  </si>
  <si>
    <t>A3LVM1.2</t>
  </si>
  <si>
    <t>Q99J09.1</t>
  </si>
  <si>
    <t>Q5RBZ2.1</t>
  </si>
  <si>
    <t>Q9BQA1.1</t>
  </si>
  <si>
    <t>B3RNR8.1</t>
  </si>
  <si>
    <t>Q9D2V7.2</t>
  </si>
  <si>
    <t>Q54ED4.1</t>
  </si>
  <si>
    <t>Q6BLS5.2</t>
  </si>
  <si>
    <t>D4AZ50.1</t>
  </si>
  <si>
    <t>O35828.2</t>
  </si>
  <si>
    <t>Q9CYU6.1</t>
  </si>
  <si>
    <t>P0CS43.1</t>
  </si>
  <si>
    <t>Q5RBW3.1</t>
  </si>
  <si>
    <t>Q9BQ67.1</t>
  </si>
  <si>
    <t>C7Z6H2.1</t>
  </si>
  <si>
    <t>Q5E9I7.1</t>
  </si>
  <si>
    <t>B6QC06.1</t>
  </si>
  <si>
    <t>CRO_T117157</t>
  </si>
  <si>
    <t>Q6AV22.1</t>
  </si>
  <si>
    <t>CRO_T119631</t>
  </si>
  <si>
    <t>O21234.1</t>
  </si>
  <si>
    <t>CRO_T134576</t>
  </si>
  <si>
    <t>Q0SHY0.1</t>
  </si>
  <si>
    <t>C1ATZ4.1</t>
  </si>
  <si>
    <t>Q1B7G6.1</t>
  </si>
  <si>
    <t>A0QX83.1</t>
  </si>
  <si>
    <t>C1A0M3.1</t>
  </si>
  <si>
    <t>A5V022.1</t>
  </si>
  <si>
    <t>CRO_T134699</t>
  </si>
  <si>
    <t>P96379.1</t>
  </si>
  <si>
    <t>CRO_T127899</t>
  </si>
  <si>
    <t>Q9LR09.2</t>
  </si>
  <si>
    <t>Q8LE10.2</t>
  </si>
  <si>
    <t>Q8LEM6.2</t>
  </si>
  <si>
    <t>Q8GXE9.2</t>
  </si>
  <si>
    <t>CRO_T123464</t>
  </si>
  <si>
    <t>Q5FWR0.1</t>
  </si>
  <si>
    <t>CRO_T140530</t>
  </si>
  <si>
    <t>Q2LSL3.1</t>
  </si>
  <si>
    <t>CRO_T125803</t>
  </si>
  <si>
    <t>Q9ZRS4.1</t>
  </si>
  <si>
    <t>O22045.1</t>
  </si>
  <si>
    <t>Q9MB36.1</t>
  </si>
  <si>
    <t>Q9MB40.1</t>
  </si>
  <si>
    <t>P22928.2</t>
  </si>
  <si>
    <t>P48387.1</t>
  </si>
  <si>
    <t>O22047.1</t>
  </si>
  <si>
    <t>O22046.1</t>
  </si>
  <si>
    <t>Q9MB33.1</t>
  </si>
  <si>
    <t>Q9MB37.1</t>
  </si>
  <si>
    <t>Q9MB38.1</t>
  </si>
  <si>
    <t>Q9MB39.1</t>
  </si>
  <si>
    <t>Q9MB41.1</t>
  </si>
  <si>
    <t>P48386.1</t>
  </si>
  <si>
    <t>P48388.1</t>
  </si>
  <si>
    <t>Q9XJ58.1</t>
  </si>
  <si>
    <t>Q9SEP4.1</t>
  </si>
  <si>
    <t>P51076.1</t>
  </si>
  <si>
    <t>P17818.1</t>
  </si>
  <si>
    <t>Q9ZRR8.1</t>
  </si>
  <si>
    <t>O04220.1</t>
  </si>
  <si>
    <t>P24825.1</t>
  </si>
  <si>
    <t>Q9SBL3.1</t>
  </si>
  <si>
    <t>P13114.1</t>
  </si>
  <si>
    <t>Q9XGX2.1</t>
  </si>
  <si>
    <t>Q9XGX1.1</t>
  </si>
  <si>
    <t>Q9SBL6.1</t>
  </si>
  <si>
    <t>P48385.2</t>
  </si>
  <si>
    <t>Q9SBL7.1</t>
  </si>
  <si>
    <t>Q9SBL5.1</t>
  </si>
  <si>
    <t>Q9SBL4.1</t>
  </si>
  <si>
    <t>Q2R3A1.1</t>
  </si>
  <si>
    <t>P53414.1</t>
  </si>
  <si>
    <t>A2ZEX7.1</t>
  </si>
  <si>
    <t>P53415.1</t>
  </si>
  <si>
    <t>O04111.1</t>
  </si>
  <si>
    <t>Q9FSB7.1</t>
  </si>
  <si>
    <t>P51070.2</t>
  </si>
  <si>
    <t>P51071.2</t>
  </si>
  <si>
    <t>P28343.2</t>
  </si>
  <si>
    <t>A2ICC6.1</t>
  </si>
  <si>
    <t>P51090.1</t>
  </si>
  <si>
    <t>P08894.1</t>
  </si>
  <si>
    <t>A5AEM3.1</t>
  </si>
  <si>
    <t>A5C9M2.1</t>
  </si>
  <si>
    <t>P48390.1</t>
  </si>
  <si>
    <t>P26018.1</t>
  </si>
  <si>
    <t>P51081.1</t>
  </si>
  <si>
    <t>P51082.1</t>
  </si>
  <si>
    <t>Q9FUB7.1</t>
  </si>
  <si>
    <t>P13417.1</t>
  </si>
  <si>
    <t>Q9SEP2.1</t>
  </si>
  <si>
    <t>P24824.1</t>
  </si>
  <si>
    <t>P51080.1</t>
  </si>
  <si>
    <t>O22652.1</t>
  </si>
  <si>
    <t>P24826.1</t>
  </si>
  <si>
    <t>P17957.1</t>
  </si>
  <si>
    <t>P19168.1</t>
  </si>
  <si>
    <t>P30080.1</t>
  </si>
  <si>
    <t>P48406.1</t>
  </si>
  <si>
    <t>P51079.1</t>
  </si>
  <si>
    <t>P13416.1</t>
  </si>
  <si>
    <t>Q01288.1</t>
  </si>
  <si>
    <t>P30077.1</t>
  </si>
  <si>
    <t>P51084.1</t>
  </si>
  <si>
    <t>P51077.1</t>
  </si>
  <si>
    <t>P51078.1</t>
  </si>
  <si>
    <t>O22586.1</t>
  </si>
  <si>
    <t>P48392.1</t>
  </si>
  <si>
    <t>P51075.2</t>
  </si>
  <si>
    <t>P06515.1</t>
  </si>
  <si>
    <t>B0LDU6.1</t>
  </si>
  <si>
    <t>Q43188.1</t>
  </si>
  <si>
    <t>P51083.1</t>
  </si>
  <si>
    <t>P51087.1</t>
  </si>
  <si>
    <t>P51088.1</t>
  </si>
  <si>
    <t>P23419.2</t>
  </si>
  <si>
    <t>Q8RVK9.1</t>
  </si>
  <si>
    <t>Q9SML4.1</t>
  </si>
  <si>
    <t>P30081.1</t>
  </si>
  <si>
    <t>Q9XJ57.1</t>
  </si>
  <si>
    <t>P30073.1</t>
  </si>
  <si>
    <t>P30074.1</t>
  </si>
  <si>
    <t>Q01287.1</t>
  </si>
  <si>
    <t>P51085.1</t>
  </si>
  <si>
    <t>P30075.2</t>
  </si>
  <si>
    <t>P23418.2</t>
  </si>
  <si>
    <t>Q9FSB8.1</t>
  </si>
  <si>
    <t>Q41436.1</t>
  </si>
  <si>
    <t>Q43163.1</t>
  </si>
  <si>
    <t>P22927.2</t>
  </si>
  <si>
    <t>O82144.1</t>
  </si>
  <si>
    <t>Q9FSB9.1</t>
  </si>
  <si>
    <t>P22926.2</t>
  </si>
  <si>
    <t>Q9ZS41.1</t>
  </si>
  <si>
    <t>P48407.1</t>
  </si>
  <si>
    <t>P48408.1</t>
  </si>
  <si>
    <t>O23882.1</t>
  </si>
  <si>
    <t>O23884.1</t>
  </si>
  <si>
    <t>O23883.1</t>
  </si>
  <si>
    <t>CRO_T103080</t>
  </si>
  <si>
    <t>B8A4W9.1</t>
  </si>
  <si>
    <t>CRO_T139094</t>
  </si>
  <si>
    <t>Q23924.2</t>
  </si>
  <si>
    <t>CRO_T118306</t>
  </si>
  <si>
    <t>Q9C952.1</t>
  </si>
  <si>
    <t>CRO_T117052</t>
  </si>
  <si>
    <t>Q8L4R0.1</t>
  </si>
  <si>
    <t>CRO_T121128</t>
  </si>
  <si>
    <t>C0HJB3.1</t>
  </si>
  <si>
    <t>Q9FKW9.1</t>
  </si>
  <si>
    <t>Q8LPJ3.1</t>
  </si>
  <si>
    <t>P94078.1</t>
  </si>
  <si>
    <t>Q8VHC8.1</t>
  </si>
  <si>
    <t>CRO_T125005</t>
  </si>
  <si>
    <t>Q8L953.2</t>
  </si>
  <si>
    <t>O64650.1</t>
  </si>
  <si>
    <t>Q9M2F1.2</t>
  </si>
  <si>
    <t>P47903.1</t>
  </si>
  <si>
    <t>Q8T1V4.2</t>
  </si>
  <si>
    <t>P55833.2</t>
  </si>
  <si>
    <t>Q9TXP0.3</t>
  </si>
  <si>
    <t>O74330.1</t>
  </si>
  <si>
    <t>Q7RVN2.1</t>
  </si>
  <si>
    <t>P35997.1</t>
  </si>
  <si>
    <t>P38711.1</t>
  </si>
  <si>
    <t>Q96564.2</t>
  </si>
  <si>
    <t>P38654.1</t>
  </si>
  <si>
    <t>Q3T0B7.3</t>
  </si>
  <si>
    <t>P24051.3</t>
  </si>
  <si>
    <t>P47904.2</t>
  </si>
  <si>
    <t>P42677.3</t>
  </si>
  <si>
    <t>Q5RBK1.3</t>
  </si>
  <si>
    <t>CRO_T135787</t>
  </si>
  <si>
    <t>O49292.2</t>
  </si>
  <si>
    <t>CRO_T137941</t>
  </si>
  <si>
    <t>Q9ZR41.1</t>
  </si>
  <si>
    <t>O81187.1</t>
  </si>
  <si>
    <t>P55143.1</t>
  </si>
  <si>
    <t>Q9FNE2.1</t>
  </si>
  <si>
    <t>P55142.2</t>
  </si>
  <si>
    <t>Q6K953.1</t>
  </si>
  <si>
    <t>Q0J3L4.2</t>
  </si>
  <si>
    <t>Q8LBS4.2</t>
  </si>
  <si>
    <t>P25373.1</t>
  </si>
  <si>
    <t>Q8L8T2.2</t>
  </si>
  <si>
    <t>Q8GWS0.1</t>
  </si>
  <si>
    <t>Q8LFQ6.2</t>
  </si>
  <si>
    <t>Q54GP8.1</t>
  </si>
  <si>
    <t>B7ZFT1.3</t>
  </si>
  <si>
    <t>P17695.3</t>
  </si>
  <si>
    <t>Q86VQ6.4</t>
  </si>
  <si>
    <t>Q9FVX1.1</t>
  </si>
  <si>
    <t>Q0DAE4.2</t>
  </si>
  <si>
    <t>Q99MD6.3</t>
  </si>
  <si>
    <t>P44758.1</t>
  </si>
  <si>
    <t>O36032.1</t>
  </si>
  <si>
    <t>P0AC64.2</t>
  </si>
  <si>
    <t>Q6H628.1</t>
  </si>
  <si>
    <t>P73492.1</t>
  </si>
  <si>
    <t>Q92J02.1</t>
  </si>
  <si>
    <t>P35754.2</t>
  </si>
  <si>
    <t>P12864.1</t>
  </si>
  <si>
    <t>Q4UKL7.1</t>
  </si>
  <si>
    <t>P12309.2</t>
  </si>
  <si>
    <t>P10575.3</t>
  </si>
  <si>
    <t>Q9HU55.1</t>
  </si>
  <si>
    <t>Q9ESH6.3</t>
  </si>
  <si>
    <t>Q9Y7N3.3</t>
  </si>
  <si>
    <t>Q9QUH0.3</t>
  </si>
  <si>
    <t>P79764.1</t>
  </si>
  <si>
    <t>Q923X4.1</t>
  </si>
  <si>
    <t>Q9JY15.1</t>
  </si>
  <si>
    <t>Q9JVU9.1</t>
  </si>
  <si>
    <t>Q19297.2</t>
  </si>
  <si>
    <t>Q68XG4.1</t>
  </si>
  <si>
    <t>Q9ZDW1.1</t>
  </si>
  <si>
    <t>Q9NS18.1</t>
  </si>
  <si>
    <t>P74593.1</t>
  </si>
  <si>
    <t>P38068.1</t>
  </si>
  <si>
    <t>Q6AXW1.2</t>
  </si>
  <si>
    <t>Q32L67.1</t>
  </si>
  <si>
    <t>Q84Y95.2</t>
  </si>
  <si>
    <t>Q2QX01.1</t>
  </si>
  <si>
    <t>P0A1P8.1</t>
  </si>
  <si>
    <t>Q6PBM1.1</t>
  </si>
  <si>
    <t>Q9KSW0.2</t>
  </si>
  <si>
    <t>Q80Y14.2</t>
  </si>
  <si>
    <t>Q86SX6.2</t>
  </si>
  <si>
    <t>P45242.1</t>
  </si>
  <si>
    <t>Q9LH89.1</t>
  </si>
  <si>
    <t>Q9VYS4.1</t>
  </si>
  <si>
    <t>CRO_T109739</t>
  </si>
  <si>
    <t>Q9MA44.1</t>
  </si>
  <si>
    <t>Q3TTP0.1</t>
  </si>
  <si>
    <t>CRO_T130093</t>
  </si>
  <si>
    <t>B0WXB8.1</t>
  </si>
  <si>
    <t>Q9VWF2.3</t>
  </si>
  <si>
    <t>CRO_T139255</t>
  </si>
  <si>
    <t>Q9SII7.2</t>
  </si>
  <si>
    <t>A9UY97.1</t>
  </si>
  <si>
    <t>CRO_T138482</t>
  </si>
  <si>
    <t>Q6CJ57.1</t>
  </si>
  <si>
    <t>Q5DTU0.2</t>
  </si>
  <si>
    <t>CRO_T114517</t>
  </si>
  <si>
    <t>Q93WX6.1</t>
  </si>
  <si>
    <t>O32164.1</t>
  </si>
  <si>
    <t>Q8CTA4.1</t>
  </si>
  <si>
    <t>Q5HQQ0.1</t>
  </si>
  <si>
    <t>Q9V242.1</t>
  </si>
  <si>
    <t>Q57PR2.1</t>
  </si>
  <si>
    <t>Q9KPQ7.1</t>
  </si>
  <si>
    <t>Q9XAD5.1</t>
  </si>
  <si>
    <t>Q8D2J7.1</t>
  </si>
  <si>
    <t>Q8NXH0.1</t>
  </si>
  <si>
    <t>P99177.1</t>
  </si>
  <si>
    <t>Q88WP5.1</t>
  </si>
  <si>
    <t>CRO_T134140</t>
  </si>
  <si>
    <t>Q2TBI4.1</t>
  </si>
  <si>
    <t>CRO_T107294</t>
  </si>
  <si>
    <t>Q9LKL2.1</t>
  </si>
  <si>
    <t>Q689G9.2</t>
  </si>
  <si>
    <t>Q689G6.1</t>
  </si>
  <si>
    <t>CRO_T124203</t>
  </si>
  <si>
    <t>Q9PHE1.1</t>
  </si>
  <si>
    <t>Q87FC4.1</t>
  </si>
  <si>
    <t>B0U1G7.1</t>
  </si>
  <si>
    <t>CRO_T126691</t>
  </si>
  <si>
    <t>F4IFC5.1</t>
  </si>
  <si>
    <t>Q3JC02.1</t>
  </si>
  <si>
    <t>Q7U662.1</t>
  </si>
  <si>
    <t>A5GJT7.1</t>
  </si>
  <si>
    <t>B8GRI1.1</t>
  </si>
  <si>
    <t>B7J7T0.1</t>
  </si>
  <si>
    <t>A0L4J6.1</t>
  </si>
  <si>
    <t>Q3AKU0.1</t>
  </si>
  <si>
    <t>B2V6M2.1</t>
  </si>
  <si>
    <t>A5FRB3.1</t>
  </si>
  <si>
    <t>Q3ZXB5.1</t>
  </si>
  <si>
    <t>Q0I902.1</t>
  </si>
  <si>
    <t>Q3Z8G2.1</t>
  </si>
  <si>
    <t>A1AWT6.1</t>
  </si>
  <si>
    <t>A5WHD5.1</t>
  </si>
  <si>
    <t>A2CAU4.1</t>
  </si>
  <si>
    <t>B0VKJ4.1</t>
  </si>
  <si>
    <t>A8GDQ5.1</t>
  </si>
  <si>
    <t>B7H005.1</t>
  </si>
  <si>
    <t>B7I688.1</t>
  </si>
  <si>
    <t>Q082E1.1</t>
  </si>
  <si>
    <t>Q7V8D2.1</t>
  </si>
  <si>
    <t>A1ARE5.1</t>
  </si>
  <si>
    <t>Q6F860.1</t>
  </si>
  <si>
    <t>Q9D0R2.2</t>
  </si>
  <si>
    <t>Q5XHY5.1</t>
  </si>
  <si>
    <t>Q3ZBV8.1</t>
  </si>
  <si>
    <t>P26639.3</t>
  </si>
  <si>
    <t>Q31BT7.1</t>
  </si>
  <si>
    <t>Q7V287.1</t>
  </si>
  <si>
    <t>A3PBX1.1</t>
  </si>
  <si>
    <t>B9JFG4.1</t>
  </si>
  <si>
    <t>A2BQ78.1</t>
  </si>
  <si>
    <t>O04630.3</t>
  </si>
  <si>
    <t>Q1Q809.1</t>
  </si>
  <si>
    <t>Q7NYC6.1</t>
  </si>
  <si>
    <t>A2BVR0.1</t>
  </si>
  <si>
    <t>A1S6G4.1</t>
  </si>
  <si>
    <t>Q168U9.1</t>
  </si>
  <si>
    <t>Q1MGA7.1</t>
  </si>
  <si>
    <t>Q0HIT9.1</t>
  </si>
  <si>
    <t>Q0HV45.1</t>
  </si>
  <si>
    <t>A9L2Q9.1</t>
  </si>
  <si>
    <t>A4WQU1.1</t>
  </si>
  <si>
    <t>A3D4I2.1</t>
  </si>
  <si>
    <t>Q8EER9.1</t>
  </si>
  <si>
    <t>A4Y706.1</t>
  </si>
  <si>
    <t>A1RJI3.1</t>
  </si>
  <si>
    <t>Q3J0X4.1</t>
  </si>
  <si>
    <t>B9KKC7.1</t>
  </si>
  <si>
    <t>Q12NI7.1</t>
  </si>
  <si>
    <t>C1DDA6.1</t>
  </si>
  <si>
    <t>A3PLC6.1</t>
  </si>
  <si>
    <t>B4ETK6.1</t>
  </si>
  <si>
    <t>A1SWU5.1</t>
  </si>
  <si>
    <t>Q98LR2.1</t>
  </si>
  <si>
    <t>A8H4U6.1</t>
  </si>
  <si>
    <t>B2VEM1.1</t>
  </si>
  <si>
    <t>Q8ZDW5.1</t>
  </si>
  <si>
    <t>Q6D4G8.1</t>
  </si>
  <si>
    <t>Q2NT31.1</t>
  </si>
  <si>
    <t>A1JMJ9.1</t>
  </si>
  <si>
    <t>C6DFY6.1</t>
  </si>
  <si>
    <t>C5B846.1</t>
  </si>
  <si>
    <t>B5XQC6.1</t>
  </si>
  <si>
    <t>Q8G0L8.1</t>
  </si>
  <si>
    <t>Q57D65.1</t>
  </si>
  <si>
    <t>C0RJ44.1</t>
  </si>
  <si>
    <t>Q8YH89.1</t>
  </si>
  <si>
    <t>Q7N3P6.1</t>
  </si>
  <si>
    <t>Q321L0.1</t>
  </si>
  <si>
    <t>A4W9M3.1</t>
  </si>
  <si>
    <t>A7ZMI6.1</t>
  </si>
  <si>
    <t>B7M1C7.1</t>
  </si>
  <si>
    <t>Q8XE27.1</t>
  </si>
  <si>
    <t>P0A8M3.1</t>
  </si>
  <si>
    <t>Q32FI0.1</t>
  </si>
  <si>
    <t>C4K776.1</t>
  </si>
  <si>
    <t>B7LQ71.1</t>
  </si>
  <si>
    <t>A5CWF9.1</t>
  </si>
  <si>
    <t>Q67LA3.1</t>
  </si>
  <si>
    <t>B0TT20.1</t>
  </si>
  <si>
    <t>Q87Q70.1</t>
  </si>
  <si>
    <t>A7N009.1</t>
  </si>
  <si>
    <t>A8G3W3.1</t>
  </si>
  <si>
    <t>B8CME8.1</t>
  </si>
  <si>
    <t>Q1GFW2.1</t>
  </si>
  <si>
    <t>A3QEK0.1</t>
  </si>
  <si>
    <t>Q8DA13.1</t>
  </si>
  <si>
    <t>Q7MK65.2</t>
  </si>
  <si>
    <t>A8FV56.1</t>
  </si>
  <si>
    <t>B1KG61.1</t>
  </si>
  <si>
    <t>Q31F14.1</t>
  </si>
  <si>
    <t>A6QNM8.1</t>
  </si>
  <si>
    <t>A6VYI1.1</t>
  </si>
  <si>
    <t>B2S162.1</t>
  </si>
  <si>
    <t>A2RTX5.1</t>
  </si>
  <si>
    <t>CRO_T110237</t>
  </si>
  <si>
    <t>Q4WG58.1</t>
  </si>
  <si>
    <t>B0YC95.1</t>
  </si>
  <si>
    <t>CRO_T128487</t>
  </si>
  <si>
    <t>CRO_T116225</t>
  </si>
  <si>
    <t>Q9SU56.1</t>
  </si>
  <si>
    <t>O47881.1</t>
  </si>
  <si>
    <t>Q2RAP0.1</t>
  </si>
  <si>
    <t>Q2QXY1.1</t>
  </si>
  <si>
    <t>Q6CG88.1</t>
  </si>
  <si>
    <t>C4Y9D5.1</t>
  </si>
  <si>
    <t>CRO_T113474</t>
  </si>
  <si>
    <t>P0CD61.1</t>
  </si>
  <si>
    <t>Q8NH59.2</t>
  </si>
  <si>
    <t>P37757.2</t>
  </si>
  <si>
    <t>P58292.1</t>
  </si>
  <si>
    <t>CRO_T132469</t>
  </si>
  <si>
    <t>Q9SQY0.1</t>
  </si>
  <si>
    <t>Q9SQX9.1</t>
  </si>
  <si>
    <t>CRO_T121605</t>
  </si>
  <si>
    <t>Q6BNG2.2</t>
  </si>
  <si>
    <t>CRO_T110567</t>
  </si>
  <si>
    <t>Q924S4.1</t>
  </si>
  <si>
    <t>CRO_T126688</t>
  </si>
  <si>
    <t>C0M0V4.1</t>
  </si>
  <si>
    <t>I1L153.1</t>
  </si>
  <si>
    <t>O49434.2</t>
  </si>
  <si>
    <t>Q8DFC9.1</t>
  </si>
  <si>
    <t>CRO_T123742</t>
  </si>
  <si>
    <t>Q9FFQ1.2</t>
  </si>
  <si>
    <t>Q0DBU5.2</t>
  </si>
  <si>
    <t>Q0JL73.1</t>
  </si>
  <si>
    <t>Q94C75.2</t>
  </si>
  <si>
    <t>Q5ZBH5.1</t>
  </si>
  <si>
    <t>Q6K7R9.1</t>
  </si>
  <si>
    <t>Q0UG00.1</t>
  </si>
  <si>
    <t>Q9DC07.1</t>
  </si>
  <si>
    <t>Q2UST1.1</t>
  </si>
  <si>
    <t>P56299.1</t>
  </si>
  <si>
    <t>O80792.1</t>
  </si>
  <si>
    <t>Q9C8S9.1</t>
  </si>
  <si>
    <t>Q5L6G8.1</t>
  </si>
  <si>
    <t>CRO_T124639</t>
  </si>
  <si>
    <t>Q8W4I4.1</t>
  </si>
  <si>
    <t>CRO_T100066</t>
  </si>
  <si>
    <t>Q8W4F1.1</t>
  </si>
  <si>
    <t>CRO_T127329</t>
  </si>
  <si>
    <t>Q94B38.2</t>
  </si>
  <si>
    <t>Q9M5A9.1</t>
  </si>
  <si>
    <t>O81514.2</t>
  </si>
  <si>
    <t>Q9LF61.1</t>
  </si>
  <si>
    <t>Q84QU8.1</t>
  </si>
  <si>
    <t>Q69VR7.1</t>
  </si>
  <si>
    <t>Q5VQL3.1</t>
  </si>
  <si>
    <t>Q8RXN3.1</t>
  </si>
  <si>
    <t>P52178.1</t>
  </si>
  <si>
    <t>Q6S545.3</t>
  </si>
  <si>
    <t>CRO_T101030</t>
  </si>
  <si>
    <t>P53780.1</t>
  </si>
  <si>
    <t>O94350.4</t>
  </si>
  <si>
    <t>Q1K8G0.1</t>
  </si>
  <si>
    <t>Q73KL7.1</t>
  </si>
  <si>
    <t>O05394.1</t>
  </si>
  <si>
    <t>CRO_T132583</t>
  </si>
  <si>
    <t>Q9VXD1.1</t>
  </si>
  <si>
    <t>O68008.1</t>
  </si>
  <si>
    <t>CRO_T134649</t>
  </si>
  <si>
    <t>Q94A94.1</t>
  </si>
  <si>
    <t>Q949X7.1</t>
  </si>
  <si>
    <t>Q6ZG77.1</t>
  </si>
  <si>
    <t>Q29444.1</t>
  </si>
  <si>
    <t>CRO_T139681</t>
  </si>
  <si>
    <t>Q43072.1</t>
  </si>
  <si>
    <t>O23346.2</t>
  </si>
  <si>
    <t>P34047.1</t>
  </si>
  <si>
    <t>W5BGD1.1</t>
  </si>
  <si>
    <t>W5AWH5.1</t>
  </si>
  <si>
    <t>P34048.2</t>
  </si>
  <si>
    <t>A5GWD4.1</t>
  </si>
  <si>
    <t>Q13TQ6.1</t>
  </si>
  <si>
    <t>B2SZ63.1</t>
  </si>
  <si>
    <t>A2BP81.1</t>
  </si>
  <si>
    <t>Q31CQ1.1</t>
  </si>
  <si>
    <t>Q7V314.1</t>
  </si>
  <si>
    <t>A8G2U2.1</t>
  </si>
  <si>
    <t>Q8DMI3.1</t>
  </si>
  <si>
    <t>A2BUR2.1</t>
  </si>
  <si>
    <t>A3PB03.1</t>
  </si>
  <si>
    <t>Q1LIA8.1</t>
  </si>
  <si>
    <t>Q0K689.1</t>
  </si>
  <si>
    <t>Q46WL4.1</t>
  </si>
  <si>
    <t>Q5P792.1</t>
  </si>
  <si>
    <t>A4JAW5.1</t>
  </si>
  <si>
    <t>Q0BIW8.1</t>
  </si>
  <si>
    <t>Q7VSY9.2</t>
  </si>
  <si>
    <t>A9HWC8.1</t>
  </si>
  <si>
    <t>Q39K89.1</t>
  </si>
  <si>
    <t>Q845V1.1</t>
  </si>
  <si>
    <t>Q1BS27.1</t>
  </si>
  <si>
    <t>B1JUA1.1</t>
  </si>
  <si>
    <t>Q2KTT4.1</t>
  </si>
  <si>
    <t>Q2JRL0.1</t>
  </si>
  <si>
    <t>Q3B0A6.1</t>
  </si>
  <si>
    <t>Q7P0F3.1</t>
  </si>
  <si>
    <t>Q2JNK3.1</t>
  </si>
  <si>
    <t>Q82WM4.1</t>
  </si>
  <si>
    <t>Q5N2A1.1</t>
  </si>
  <si>
    <t>Q46H93.1</t>
  </si>
  <si>
    <t>Q31E67.1</t>
  </si>
  <si>
    <t>B2JHY3.1</t>
  </si>
  <si>
    <t>A4G9I9.1</t>
  </si>
  <si>
    <t>Q2YAU7.1</t>
  </si>
  <si>
    <t>Q3JMZ8.1</t>
  </si>
  <si>
    <t>Q47AM0.1</t>
  </si>
  <si>
    <t>Q2SUA4.1</t>
  </si>
  <si>
    <t>Q62GE1.1</t>
  </si>
  <si>
    <t>A6T379.1</t>
  </si>
  <si>
    <t>A5CVR1.1</t>
  </si>
  <si>
    <t>Q3SEU5.1</t>
  </si>
  <si>
    <t>Q0IDH6.1</t>
  </si>
  <si>
    <t>A9BDS9.1</t>
  </si>
  <si>
    <t>P48054.1</t>
  </si>
  <si>
    <t>Q3AN36.1</t>
  </si>
  <si>
    <t>B2UEE9.1</t>
  </si>
  <si>
    <t>B7JA16.1</t>
  </si>
  <si>
    <t>Q7U9M8.1</t>
  </si>
  <si>
    <t>Q8XV81.1</t>
  </si>
  <si>
    <t>Q93DQ9.1</t>
  </si>
  <si>
    <t>B0V8S1.1</t>
  </si>
  <si>
    <t>B0VPC2.1</t>
  </si>
  <si>
    <t>Q05068.1</t>
  </si>
  <si>
    <t>Q7NMJ6.1</t>
  </si>
  <si>
    <t>Q6F7A8.1</t>
  </si>
  <si>
    <t>Q0AEU4.1</t>
  </si>
  <si>
    <t>Q0VM69.1</t>
  </si>
  <si>
    <t>A1KAV7.2</t>
  </si>
  <si>
    <t>A5WBH9.1</t>
  </si>
  <si>
    <t>A4SV17.1</t>
  </si>
  <si>
    <t>B1XSV0.1</t>
  </si>
  <si>
    <t>Q2SMB5.1</t>
  </si>
  <si>
    <t>Q82AA4.1</t>
  </si>
  <si>
    <t>C1DAK1.1</t>
  </si>
  <si>
    <t>Q5KVC7.1</t>
  </si>
  <si>
    <t>Q162Q6.1</t>
  </si>
  <si>
    <t>Q9HU41.1</t>
  </si>
  <si>
    <t>A1B384.1</t>
  </si>
  <si>
    <t>B5EDR7.1</t>
  </si>
  <si>
    <t>C6E7F7.1</t>
  </si>
  <si>
    <t>Q3J6Q4.1</t>
  </si>
  <si>
    <t>P16247.1</t>
  </si>
  <si>
    <t>B1VH93.1</t>
  </si>
  <si>
    <t>B1W0M1.1</t>
  </si>
  <si>
    <t>B0JJ52.1</t>
  </si>
  <si>
    <t>C5BMF2.1</t>
  </si>
  <si>
    <t>A5GID0.1</t>
  </si>
  <si>
    <t>B8GU29.1</t>
  </si>
  <si>
    <t>Q12FD0.1</t>
  </si>
  <si>
    <t>Q3Z880.1</t>
  </si>
  <si>
    <t>Q5WDH9.1</t>
  </si>
  <si>
    <t>A2SE06.1</t>
  </si>
  <si>
    <t>Q21U94.1</t>
  </si>
  <si>
    <t>A6VTA8.1</t>
  </si>
  <si>
    <t>Q7V4R6.1</t>
  </si>
  <si>
    <t>A7IHP3.1</t>
  </si>
  <si>
    <t>Q28NK7.1</t>
  </si>
  <si>
    <t>A2CCN3.1</t>
  </si>
  <si>
    <t>Q2RGV9.1</t>
  </si>
  <si>
    <t>A3DJF3.1</t>
  </si>
  <si>
    <t>A5G8T2.1</t>
  </si>
  <si>
    <t>C1DJC9.1</t>
  </si>
  <si>
    <t>B1LU98.1</t>
  </si>
  <si>
    <t>A8ZUC7.1</t>
  </si>
  <si>
    <t>CRO_T131949</t>
  </si>
  <si>
    <t>P05846.2</t>
  </si>
  <si>
    <t>Q45707.1</t>
  </si>
  <si>
    <t>Q45708.1</t>
  </si>
  <si>
    <t>CRO_T128755</t>
  </si>
  <si>
    <t>Q8NUH2.1</t>
  </si>
  <si>
    <t>Q6GDB4.1</t>
  </si>
  <si>
    <t>CRO_T107594</t>
  </si>
  <si>
    <t>P27481.1</t>
  </si>
  <si>
    <t>P27480.1</t>
  </si>
  <si>
    <t>Q84YK8.1</t>
  </si>
  <si>
    <t>P09186.1</t>
  </si>
  <si>
    <t>P38414.1</t>
  </si>
  <si>
    <t>P14856.1</t>
  </si>
  <si>
    <t>Q9FNX8.1</t>
  </si>
  <si>
    <t>Q7G794.1</t>
  </si>
  <si>
    <t>P29114.2</t>
  </si>
  <si>
    <t>Q9LNR3.1</t>
  </si>
  <si>
    <t>Q9LUW0.2</t>
  </si>
  <si>
    <t>P29250.2</t>
  </si>
  <si>
    <t>Q8H016.2</t>
  </si>
  <si>
    <t>Q8GSM3.1</t>
  </si>
  <si>
    <t>O24370.1</t>
  </si>
  <si>
    <t>P38419.2</t>
  </si>
  <si>
    <t>O24371.1</t>
  </si>
  <si>
    <t>Q7XV13.2</t>
  </si>
  <si>
    <t>Q53RB0.1</t>
  </si>
  <si>
    <t>Q8GSM2.1</t>
  </si>
  <si>
    <t>P93184.1</t>
  </si>
  <si>
    <t>Q9CAG3.1</t>
  </si>
  <si>
    <t>CRO_T129397</t>
  </si>
  <si>
    <t>Q32M21.1</t>
  </si>
  <si>
    <t>P42428.2</t>
  </si>
  <si>
    <t>CRO_T107579</t>
  </si>
  <si>
    <t>F4J7A7.1</t>
  </si>
  <si>
    <t>CRO_T102324</t>
  </si>
  <si>
    <t>Q1G8A5.1</t>
  </si>
  <si>
    <t>Q047S1.1</t>
  </si>
  <si>
    <t>Q67J35.1</t>
  </si>
  <si>
    <t>Q03ZA4.1</t>
  </si>
  <si>
    <t>Q8EKU4.1</t>
  </si>
  <si>
    <t>A8YXD7.1</t>
  </si>
  <si>
    <t>Q3AG54.1</t>
  </si>
  <si>
    <t>Q5FI43.1</t>
  </si>
  <si>
    <t>B1YGA6.1</t>
  </si>
  <si>
    <t>C4L001.1</t>
  </si>
  <si>
    <t>A2C4M0.1</t>
  </si>
  <si>
    <t>Q46J33.2</t>
  </si>
  <si>
    <t>A9WGI4.1</t>
  </si>
  <si>
    <t>B5YFF7.1</t>
  </si>
  <si>
    <t>Q5WAG5.1</t>
  </si>
  <si>
    <t>C5D9Y5.1</t>
  </si>
  <si>
    <t>Q97CW4.1</t>
  </si>
  <si>
    <t>Q630C0.1</t>
  </si>
  <si>
    <t>Q81JH4.1</t>
  </si>
  <si>
    <t>B0K5N2.1</t>
  </si>
  <si>
    <t>B7HZG8.1</t>
  </si>
  <si>
    <t>A9VTL8.1</t>
  </si>
  <si>
    <t>Q814F8.1</t>
  </si>
  <si>
    <t>A4ITW9.1</t>
  </si>
  <si>
    <t>C0ZA63.1</t>
  </si>
  <si>
    <t>Q7VA38.1</t>
  </si>
  <si>
    <t>A7ZAV9.1</t>
  </si>
  <si>
    <t>B0K8H7.1</t>
  </si>
  <si>
    <t>A8F3S3.1</t>
  </si>
  <si>
    <t>Q88T09.1</t>
  </si>
  <si>
    <t>P25813.1</t>
  </si>
  <si>
    <t>A0PX79.1</t>
  </si>
  <si>
    <t>Q5KU59.1</t>
  </si>
  <si>
    <t>A9KLX7.1</t>
  </si>
  <si>
    <t>Q82YY1.1</t>
  </si>
  <si>
    <t>B9E8Z2.1</t>
  </si>
  <si>
    <t>A5FR82.2</t>
  </si>
  <si>
    <t>Q3ZXE0.1</t>
  </si>
  <si>
    <t>A5VHQ2.1</t>
  </si>
  <si>
    <t>Q8CMN7.1</t>
  </si>
  <si>
    <t>Q5HS34.1</t>
  </si>
  <si>
    <t>Q65CN3.1</t>
  </si>
  <si>
    <t>Q3Z8E1.2</t>
  </si>
  <si>
    <t>Q899S0.1</t>
  </si>
  <si>
    <t>P64240.1</t>
  </si>
  <si>
    <t>Q2YZC0.1</t>
  </si>
  <si>
    <t>Q8NUF9.1</t>
  </si>
  <si>
    <t>Q6GD94.1</t>
  </si>
  <si>
    <t>A7GVP5.1</t>
  </si>
  <si>
    <t>Q4L2Z4.1</t>
  </si>
  <si>
    <t>B9DI97.1</t>
  </si>
  <si>
    <t>B2GF22.1</t>
  </si>
  <si>
    <t>Q48960.1</t>
  </si>
  <si>
    <t>CRO_T138883</t>
  </si>
  <si>
    <t>Q43804.1</t>
  </si>
  <si>
    <t>P29111.1</t>
  </si>
  <si>
    <t>P29110.1</t>
  </si>
  <si>
    <t>P29525.1</t>
  </si>
  <si>
    <t>P29109.1</t>
  </si>
  <si>
    <t>Q43284.2</t>
  </si>
  <si>
    <t>Q42980.3</t>
  </si>
  <si>
    <t>P13436.2</t>
  </si>
  <si>
    <t>Q96543.1</t>
  </si>
  <si>
    <t>P29530.2</t>
  </si>
  <si>
    <t>P29531.1</t>
  </si>
  <si>
    <t>Q39165.1</t>
  </si>
  <si>
    <t>Q9SS98.1</t>
  </si>
  <si>
    <t>C3S7F0.1</t>
  </si>
  <si>
    <t>Q42431.1</t>
  </si>
  <si>
    <t>P29529.1</t>
  </si>
  <si>
    <t>C3S7F1.1</t>
  </si>
  <si>
    <t>Q54D44.2</t>
  </si>
  <si>
    <t>Q54IX3.1</t>
  </si>
  <si>
    <t>Q558Y6.2</t>
  </si>
  <si>
    <t>CRO_T136326</t>
  </si>
  <si>
    <t>Q5M7K3.1</t>
  </si>
  <si>
    <t>Q9ZM59.1</t>
  </si>
  <si>
    <t>CRO_T137292</t>
  </si>
  <si>
    <t>P56271.1</t>
  </si>
  <si>
    <t>Q27521.3</t>
  </si>
  <si>
    <t>CRO_T113116</t>
  </si>
  <si>
    <t>Q42577.1</t>
  </si>
  <si>
    <t>P42027.1</t>
  </si>
  <si>
    <t>A5IHW2.1</t>
  </si>
  <si>
    <t>Q5ZRT9.1</t>
  </si>
  <si>
    <t>O21272.1</t>
  </si>
  <si>
    <t>Q1GZL0.1</t>
  </si>
  <si>
    <t>B5EN70.1</t>
  </si>
  <si>
    <t>Q31HF9.1</t>
  </si>
  <si>
    <t>Q473U2.1</t>
  </si>
  <si>
    <t>Q142H2.1</t>
  </si>
  <si>
    <t>A3MIA2.1</t>
  </si>
  <si>
    <t>Q0BDD1.1</t>
  </si>
  <si>
    <t>Q7NZI0.1</t>
  </si>
  <si>
    <t>Q0KCS9.1</t>
  </si>
  <si>
    <t>Q5NIN4.1</t>
  </si>
  <si>
    <t>A9II02.2</t>
  </si>
  <si>
    <t>Q2KV17.1</t>
  </si>
  <si>
    <t>Q7VZQ4.1</t>
  </si>
  <si>
    <t>B0TWP5.1</t>
  </si>
  <si>
    <t>C1DCA4.1</t>
  </si>
  <si>
    <t>B8GNY6.1</t>
  </si>
  <si>
    <t>B5EM21.1</t>
  </si>
  <si>
    <t>A6SY06.1</t>
  </si>
  <si>
    <t>Q8XXQ2.1</t>
  </si>
  <si>
    <t>B2U7R0.1</t>
  </si>
  <si>
    <t>Q43844.1</t>
  </si>
  <si>
    <t>B1XUJ9.1</t>
  </si>
  <si>
    <t>Q82TU4.1</t>
  </si>
  <si>
    <t>Q3J829.1</t>
  </si>
  <si>
    <t>Q0AHJ9.1</t>
  </si>
  <si>
    <t>Q0A776.1</t>
  </si>
  <si>
    <t>A1INN9.1</t>
  </si>
  <si>
    <t>A4G643.1</t>
  </si>
  <si>
    <t>Q9K1C2.1</t>
  </si>
  <si>
    <t>Q5F616.1</t>
  </si>
  <si>
    <t>Q127X3.1</t>
  </si>
  <si>
    <t>C5CT19.1</t>
  </si>
  <si>
    <t>A2SFM7.1</t>
  </si>
  <si>
    <t>A1VM61.1</t>
  </si>
  <si>
    <t>Q2YA26.1</t>
  </si>
  <si>
    <t>B1Y828.1</t>
  </si>
  <si>
    <t>C0Z772.1</t>
  </si>
  <si>
    <t>Q3SEX7.1</t>
  </si>
  <si>
    <t>Q4UWB7.2</t>
  </si>
  <si>
    <t>Q5P1E9.1</t>
  </si>
  <si>
    <t>Q9PGJ4.2</t>
  </si>
  <si>
    <t>B2I785.1</t>
  </si>
  <si>
    <t>B0U1W6.1</t>
  </si>
  <si>
    <t>Q47HH5.1</t>
  </si>
  <si>
    <t>Q3BRN0.1</t>
  </si>
  <si>
    <t>B4SQT5.1</t>
  </si>
  <si>
    <t>Q5GXT2.2</t>
  </si>
  <si>
    <t>Q2W3I5.1</t>
  </si>
  <si>
    <t>B5EFG2.1</t>
  </si>
  <si>
    <t>A1K5A9.1</t>
  </si>
  <si>
    <t>C6E8N4.1</t>
  </si>
  <si>
    <t>B2SVL8.1</t>
  </si>
  <si>
    <t>A1AVR3.1</t>
  </si>
  <si>
    <t>A5CXF8.1</t>
  </si>
  <si>
    <t>A1WXW6.1</t>
  </si>
  <si>
    <t>A8F1C7.1</t>
  </si>
  <si>
    <t>Q1RJI6.1</t>
  </si>
  <si>
    <t>A6Q1P4.1</t>
  </si>
  <si>
    <t>A8GX77.1</t>
  </si>
  <si>
    <t>C3PN71.1</t>
  </si>
  <si>
    <t>Q2GDX9.1</t>
  </si>
  <si>
    <t>Q92ID6.1</t>
  </si>
  <si>
    <t>B8J1D6.1</t>
  </si>
  <si>
    <t>B3CM42.1</t>
  </si>
  <si>
    <t>Q73G42.1</t>
  </si>
  <si>
    <t>B3PY57.1</t>
  </si>
  <si>
    <t>Q2K3U4.1</t>
  </si>
  <si>
    <t>P56897.2</t>
  </si>
  <si>
    <t>Q2GKI6.1</t>
  </si>
  <si>
    <t>Q2GG48.1</t>
  </si>
  <si>
    <t>Q5FHF7.1</t>
  </si>
  <si>
    <t>Q2RU39.1</t>
  </si>
  <si>
    <t>B3E9W8.1</t>
  </si>
  <si>
    <t>A5CES0.1</t>
  </si>
  <si>
    <t>Q5PB32.1</t>
  </si>
  <si>
    <t>Q5GT43.1</t>
  </si>
  <si>
    <t>B9KI91.1</t>
  </si>
  <si>
    <t>A8EZ83.1</t>
  </si>
  <si>
    <t>Q68X17.1</t>
  </si>
  <si>
    <t>Q9ZDH2.1</t>
  </si>
  <si>
    <t>Q4UM06.1</t>
  </si>
  <si>
    <t>O67334.1</t>
  </si>
  <si>
    <t>Q74GA7.1</t>
  </si>
  <si>
    <t>Q30PH9.1</t>
  </si>
  <si>
    <t>A0LDS6.1</t>
  </si>
  <si>
    <t>P42026.1</t>
  </si>
  <si>
    <t>P0CB83.1</t>
  </si>
  <si>
    <t>Q0MQI0.1</t>
  </si>
  <si>
    <t>O75251.3</t>
  </si>
  <si>
    <t>Q0MQH9.1</t>
  </si>
  <si>
    <t>B2V988.1</t>
  </si>
  <si>
    <t>A8GN54.1</t>
  </si>
  <si>
    <t>Q39QA8.1</t>
  </si>
  <si>
    <t>CRO_T105029</t>
  </si>
  <si>
    <t>Q888C5.1</t>
  </si>
  <si>
    <t>Q3K6W5.1</t>
  </si>
  <si>
    <t>C3KDC2.1</t>
  </si>
  <si>
    <t>Q920P9.1</t>
  </si>
  <si>
    <t>CRO_T124186</t>
  </si>
  <si>
    <t>CRO_T111933</t>
  </si>
  <si>
    <t>Q9SUN3.3</t>
  </si>
  <si>
    <t>Q8H0B2.1</t>
  </si>
  <si>
    <t>Q9FI17.1</t>
  </si>
  <si>
    <t>Q8H0B6.1</t>
  </si>
  <si>
    <t>Q8H930.2</t>
  </si>
  <si>
    <t>Q9SA77.1</t>
  </si>
  <si>
    <t>O64749.3</t>
  </si>
  <si>
    <t>Q9C7W7.1</t>
  </si>
  <si>
    <t>P04397.2</t>
  </si>
  <si>
    <t>Q59083.1</t>
  </si>
  <si>
    <t>P55180.1</t>
  </si>
  <si>
    <t>O65780.1</t>
  </si>
  <si>
    <t>Q9SN58.3</t>
  </si>
  <si>
    <t>Q9T0A7.1</t>
  </si>
  <si>
    <t>P21977.1</t>
  </si>
  <si>
    <t>Q6K2E1.1</t>
  </si>
  <si>
    <t>Q9W0P5.1</t>
  </si>
  <si>
    <t>Q7WTB1.1</t>
  </si>
  <si>
    <t>Q6ZDJ7.1</t>
  </si>
  <si>
    <t>Q564Q1.1</t>
  </si>
  <si>
    <t>Q42605.2</t>
  </si>
  <si>
    <t>B0M3E8.2</t>
  </si>
  <si>
    <t>Q43070.1</t>
  </si>
  <si>
    <t>O65781.1</t>
  </si>
  <si>
    <t>Q8LDN8.1</t>
  </si>
  <si>
    <t>Q8LNZ3.1</t>
  </si>
  <si>
    <t>P40801.1</t>
  </si>
  <si>
    <t>P09609.2</t>
  </si>
  <si>
    <t>P96995.2</t>
  </si>
  <si>
    <t>P45602.1</t>
  </si>
  <si>
    <t>O84903.1</t>
  </si>
  <si>
    <t>P56600.1</t>
  </si>
  <si>
    <t>P18645.1</t>
  </si>
  <si>
    <t>P09147.1</t>
  </si>
  <si>
    <t>Q56093.2</t>
  </si>
  <si>
    <t>Q9KDV3.1</t>
  </si>
  <si>
    <t>Q57301.1</t>
  </si>
  <si>
    <t>P35673.1</t>
  </si>
  <si>
    <t>P22715.2</t>
  </si>
  <si>
    <t>Q59745.1</t>
  </si>
  <si>
    <t>Q8R059.1</t>
  </si>
  <si>
    <t>Q05026.1</t>
  </si>
  <si>
    <t>Q14376.2</t>
  </si>
  <si>
    <t>Q3T105.2</t>
  </si>
  <si>
    <t>Q553X7.1</t>
  </si>
  <si>
    <t>Q5R8D0.1</t>
  </si>
  <si>
    <t>Q45291.2</t>
  </si>
  <si>
    <t>P26503.1</t>
  </si>
  <si>
    <t>Q9F7D4.1</t>
  </si>
  <si>
    <t>E8MF10.1</t>
  </si>
  <si>
    <t>Q9Y7X5.1</t>
  </si>
  <si>
    <t>Q9HDU3.1</t>
  </si>
  <si>
    <t>P75517.1</t>
  </si>
  <si>
    <t>CRO_T120461</t>
  </si>
  <si>
    <t>Q81487.3</t>
  </si>
  <si>
    <t>F5BFC8.1</t>
  </si>
  <si>
    <t>Q1LSX6.1</t>
  </si>
  <si>
    <t>CRO_T117770</t>
  </si>
  <si>
    <t>Q6DW76.1</t>
  </si>
  <si>
    <t>Q6DW74.1</t>
  </si>
  <si>
    <t>Q9S7D1.1</t>
  </si>
  <si>
    <t>Q6DW75.1</t>
  </si>
  <si>
    <t>Q6DW73.1</t>
  </si>
  <si>
    <t>Q8W1S1.1</t>
  </si>
  <si>
    <t>Q9U720.1</t>
  </si>
  <si>
    <t>Q9UTR6.2</t>
  </si>
  <si>
    <t>CRO_T122439</t>
  </si>
  <si>
    <t>Q7XJS0.2</t>
  </si>
  <si>
    <t>CRO_T130196</t>
  </si>
  <si>
    <t>D0MGU8.1</t>
  </si>
  <si>
    <t>CRO_T106264</t>
  </si>
  <si>
    <t>Q8W3Z4.1</t>
  </si>
  <si>
    <t>O23390.2</t>
  </si>
  <si>
    <t>CRO_T134547</t>
  </si>
  <si>
    <t>Q9V629.1</t>
  </si>
  <si>
    <t>CRO_T115359</t>
  </si>
  <si>
    <t>Q3KSU8.1</t>
  </si>
  <si>
    <t>Q02Q74.1</t>
  </si>
  <si>
    <t>Q9HYZ7.1</t>
  </si>
  <si>
    <t>A6V2H8.1</t>
  </si>
  <si>
    <t>CRO_T120857</t>
  </si>
  <si>
    <t>Q5XEY7.2</t>
  </si>
  <si>
    <t>CRO_T121270</t>
  </si>
  <si>
    <t>O42565.1</t>
  </si>
  <si>
    <t>Q29048.2</t>
  </si>
  <si>
    <t>Q90647.1</t>
  </si>
  <si>
    <t>P50516.2</t>
  </si>
  <si>
    <t>P38606.2</t>
  </si>
  <si>
    <t>P31404.2</t>
  </si>
  <si>
    <t>CRO_T119212</t>
  </si>
  <si>
    <t>Q8H0W1.2</t>
  </si>
  <si>
    <t>P72660.1</t>
  </si>
  <si>
    <t>O04348.2</t>
  </si>
  <si>
    <t>P73157.1</t>
  </si>
  <si>
    <t>Q51876.1</t>
  </si>
  <si>
    <t>O67088.1</t>
  </si>
  <si>
    <t>P28628.1</t>
  </si>
  <si>
    <t>Q57350.1</t>
  </si>
  <si>
    <t>P42668.1</t>
  </si>
  <si>
    <t>P41026.1</t>
  </si>
  <si>
    <t>P71013.1</t>
  </si>
  <si>
    <t>P37943.1</t>
  </si>
  <si>
    <t>P41025.1</t>
  </si>
  <si>
    <t>P9WKA0.1</t>
  </si>
  <si>
    <t>O33021.1</t>
  </si>
  <si>
    <t>C5A7F5.1</t>
  </si>
  <si>
    <t>CRO_T124243</t>
  </si>
  <si>
    <t>Q6IRP4.1</t>
  </si>
  <si>
    <t>Q28RG1.1</t>
  </si>
  <si>
    <t>Q80UX8.1</t>
  </si>
  <si>
    <t>CRO_T112219</t>
  </si>
  <si>
    <t>Q14517.2</t>
  </si>
  <si>
    <t>B1WBS3.1</t>
  </si>
  <si>
    <t>CRO_T105419</t>
  </si>
  <si>
    <t>Q9J562.1</t>
  </si>
  <si>
    <t>Q9QB84.1</t>
  </si>
  <si>
    <t>Q9Q8K4.1</t>
  </si>
  <si>
    <t>P20635.1</t>
  </si>
  <si>
    <t>P33806.1</t>
  </si>
  <si>
    <t>O57220.1</t>
  </si>
  <si>
    <t>Q9JF93.1</t>
  </si>
  <si>
    <t>P20636.3</t>
  </si>
  <si>
    <t>Q9Q8Y2.1</t>
  </si>
  <si>
    <t>CRO_T124569</t>
  </si>
  <si>
    <t>P24910.1</t>
  </si>
  <si>
    <t>CRO_T110408</t>
  </si>
  <si>
    <t>Q6F6B5.2</t>
  </si>
  <si>
    <t>Q99835.1</t>
  </si>
  <si>
    <t>Q5XIT3.1</t>
  </si>
  <si>
    <t>CRO_T134560</t>
  </si>
  <si>
    <t>B6YQD4.1</t>
  </si>
  <si>
    <t>CRO_T137187</t>
  </si>
  <si>
    <t>Q03773.1</t>
  </si>
  <si>
    <t>P52396.1</t>
  </si>
  <si>
    <t>P23547.1</t>
  </si>
  <si>
    <t>P07979.3</t>
  </si>
  <si>
    <t>P23433.1</t>
  </si>
  <si>
    <t>P23432.1</t>
  </si>
  <si>
    <t>P15737.1</t>
  </si>
  <si>
    <t>P52397.1</t>
  </si>
  <si>
    <t>P52398.1</t>
  </si>
  <si>
    <t>P52399.1</t>
  </si>
  <si>
    <t>Q02439.1</t>
  </si>
  <si>
    <t>CRO_T101493</t>
  </si>
  <si>
    <t>B6HJU6.1</t>
  </si>
  <si>
    <t>CRO_T135006</t>
  </si>
  <si>
    <t>Q76HM9.1</t>
  </si>
  <si>
    <t>CRO_T140550</t>
  </si>
  <si>
    <t>Q94IR2.1</t>
  </si>
  <si>
    <t>Q8LP17.1</t>
  </si>
  <si>
    <t>C3VEQ4.1</t>
  </si>
  <si>
    <t>O65572.2</t>
  </si>
  <si>
    <t>CRO_T119040</t>
  </si>
  <si>
    <t>Q9CPD6.1</t>
  </si>
  <si>
    <t>Q55418.1</t>
  </si>
  <si>
    <t>Q29980.1</t>
  </si>
  <si>
    <t>Q9P2K8.3</t>
  </si>
  <si>
    <t>CRO_T111816</t>
  </si>
  <si>
    <t>Q9LSC2.1</t>
  </si>
  <si>
    <t>Q9XEC8.1</t>
  </si>
  <si>
    <t>CRO_T134210</t>
  </si>
  <si>
    <t>Q8JH68.1</t>
  </si>
  <si>
    <t>CRO_T122587</t>
  </si>
  <si>
    <t>Q9S7H4.1</t>
  </si>
  <si>
    <t>P42738.3</t>
  </si>
  <si>
    <t>Q9C544.1</t>
  </si>
  <si>
    <t>CRO_T117203</t>
  </si>
  <si>
    <t>P55852.2</t>
  </si>
  <si>
    <t>Q9FLP6.1</t>
  </si>
  <si>
    <t>P55857.1</t>
  </si>
  <si>
    <t>Q9MZD5.1</t>
  </si>
  <si>
    <t>Q5EAX4.1</t>
  </si>
  <si>
    <t>G2XKQ0.2</t>
  </si>
  <si>
    <t>Q8QGH2.1</t>
  </si>
  <si>
    <t>P63165.1</t>
  </si>
  <si>
    <t>Q2EF74.1</t>
  </si>
  <si>
    <t>O13351.2</t>
  </si>
  <si>
    <t>Q9FLP5.1</t>
  </si>
  <si>
    <t>Q8VZI7.1</t>
  </si>
  <si>
    <t>B3H5R8.1</t>
  </si>
  <si>
    <t>Q6DK72.1</t>
  </si>
  <si>
    <t>Q7ZTK7.1</t>
  </si>
  <si>
    <t>Q9Z172.1</t>
  </si>
  <si>
    <t>P55854.2</t>
  </si>
  <si>
    <t>Q17QV3.1</t>
  </si>
  <si>
    <t>Q5XIF4.1</t>
  </si>
  <si>
    <t>P61958.1</t>
  </si>
  <si>
    <t>Q5ZHQ1.1</t>
  </si>
  <si>
    <t>Q6DHL4.1</t>
  </si>
  <si>
    <t>Q6GPW2.1</t>
  </si>
  <si>
    <t>Q28H04.1</t>
  </si>
  <si>
    <t>Q6DI05.1</t>
  </si>
  <si>
    <t>Q6NV25.1</t>
  </si>
  <si>
    <t>CRO_T138677</t>
  </si>
  <si>
    <t>Q6NQL4.1</t>
  </si>
  <si>
    <t>O50044.1</t>
  </si>
  <si>
    <t>Q9AV97.2</t>
  </si>
  <si>
    <t>Q68XT6.1</t>
  </si>
  <si>
    <t>Q5WXA7.1</t>
  </si>
  <si>
    <t>A1VLH2.1</t>
  </si>
  <si>
    <t>Q6G409.1</t>
  </si>
  <si>
    <t>Q87DY7.1</t>
  </si>
  <si>
    <t>Q1H010.1</t>
  </si>
  <si>
    <t>P61656.2</t>
  </si>
  <si>
    <t>B3E467.1</t>
  </si>
  <si>
    <t>C1DCC2.1</t>
  </si>
  <si>
    <t>Q92JH7.1</t>
  </si>
  <si>
    <t>Q6G026.1</t>
  </si>
  <si>
    <t>Q9ZE84.1</t>
  </si>
  <si>
    <t>Q31G67.1</t>
  </si>
  <si>
    <t>B0BZZ8.1</t>
  </si>
  <si>
    <t>Q5X5Y5.1</t>
  </si>
  <si>
    <t>A1VDL1.1</t>
  </si>
  <si>
    <t>P61654.1</t>
  </si>
  <si>
    <t>A8GM05.1</t>
  </si>
  <si>
    <t>A8GQM3.1</t>
  </si>
  <si>
    <t>C3PMA0.1</t>
  </si>
  <si>
    <t>C4K181.1</t>
  </si>
  <si>
    <t>C5CSV4.1</t>
  </si>
  <si>
    <t>Q4UN94.1</t>
  </si>
  <si>
    <t>A8EXC8.1</t>
  </si>
  <si>
    <t>A2SJR1.1</t>
  </si>
  <si>
    <t>Q5NZ70.1</t>
  </si>
  <si>
    <t>B1Y4K5.1</t>
  </si>
  <si>
    <t>A5G5T2.1</t>
  </si>
  <si>
    <t>Q9PDU0.2</t>
  </si>
  <si>
    <t>P61655.1</t>
  </si>
  <si>
    <t>A1TLS9.1</t>
  </si>
  <si>
    <t>Q8Y0B7.1</t>
  </si>
  <si>
    <t>B2U9C1.1</t>
  </si>
  <si>
    <t>A1APG0.1</t>
  </si>
  <si>
    <t>B3GZI6.1</t>
  </si>
  <si>
    <t>B9M9Q6.1</t>
  </si>
  <si>
    <t>P95514.1</t>
  </si>
  <si>
    <t>A6VP95.1</t>
  </si>
  <si>
    <t>A4WBC2.1</t>
  </si>
  <si>
    <t>B2VEI7.1</t>
  </si>
  <si>
    <t>A1SV93.1</t>
  </si>
  <si>
    <t>A0L7X4.1</t>
  </si>
  <si>
    <t>P65216.1</t>
  </si>
  <si>
    <t>A9MPA5.1</t>
  </si>
  <si>
    <t>Q5PNK8.1</t>
  </si>
  <si>
    <t>Q39W61.1</t>
  </si>
  <si>
    <t>Q7N583.1</t>
  </si>
  <si>
    <t>B2FK85.1</t>
  </si>
  <si>
    <t>B4SR83.1</t>
  </si>
  <si>
    <t>Q3SL44.1</t>
  </si>
  <si>
    <t>B7J6R3.1</t>
  </si>
  <si>
    <t>Q604M5.2</t>
  </si>
  <si>
    <t>C6E0M6.1</t>
  </si>
  <si>
    <t>A7MKA7.1</t>
  </si>
  <si>
    <t>B5E8N4.1</t>
  </si>
  <si>
    <t>Q65TB4.1</t>
  </si>
  <si>
    <t>B9MEQ6.1</t>
  </si>
  <si>
    <t>Q8EAR9.1</t>
  </si>
  <si>
    <t>B1KDA1.1</t>
  </si>
  <si>
    <t>A1W4R2.1</t>
  </si>
  <si>
    <t>Q8P9Z5.1</t>
  </si>
  <si>
    <t>Q2P1K6.1</t>
  </si>
  <si>
    <t>Q12QR3.1</t>
  </si>
  <si>
    <t>C6DHX7.1</t>
  </si>
  <si>
    <t>Q8PLS2.1</t>
  </si>
  <si>
    <t>Q3BUT2.1</t>
  </si>
  <si>
    <t>A1RND3.1</t>
  </si>
  <si>
    <t>A8FYY1.1</t>
  </si>
  <si>
    <t>Q2NRS7.1</t>
  </si>
  <si>
    <t>Q0HYK2.1</t>
  </si>
  <si>
    <t>B0TR22.1</t>
  </si>
  <si>
    <t>B8GQ74.1</t>
  </si>
  <si>
    <t>A3D0G8.1</t>
  </si>
  <si>
    <t>A8H7A0.1</t>
  </si>
  <si>
    <t>B8CKA0.1</t>
  </si>
  <si>
    <t>Q0HFD4.1</t>
  </si>
  <si>
    <t>A6WSE4.1</t>
  </si>
  <si>
    <t>A3QH22.1</t>
  </si>
  <si>
    <t>Q6D547.1</t>
  </si>
  <si>
    <t>Q2A271.1</t>
  </si>
  <si>
    <t>A0Q5J1.1</t>
  </si>
  <si>
    <t>Q47DI0.1</t>
  </si>
  <si>
    <t>A1S8Q7.1</t>
  </si>
  <si>
    <t>Q1RGT8.1</t>
  </si>
  <si>
    <t>A8ZU09.1</t>
  </si>
  <si>
    <t>Q1IKD0.1</t>
  </si>
  <si>
    <t>A9IS46.1</t>
  </si>
  <si>
    <t>Q128E6.1</t>
  </si>
  <si>
    <t>Q21V38.1</t>
  </si>
  <si>
    <t>O68662.1</t>
  </si>
  <si>
    <t>A9BN40.1</t>
  </si>
  <si>
    <t>B0BU69.1</t>
  </si>
  <si>
    <t>B0TZ07.1</t>
  </si>
  <si>
    <t>B8F521.1</t>
  </si>
  <si>
    <t>Q8YHF1.1</t>
  </si>
  <si>
    <t>P61657.1</t>
  </si>
  <si>
    <t>CRO_T136407</t>
  </si>
  <si>
    <t>Q96C11.2</t>
  </si>
  <si>
    <t>A2AJL3.1</t>
  </si>
  <si>
    <t>Q6NUW9.2</t>
  </si>
  <si>
    <t>Q6DCD1.2</t>
  </si>
  <si>
    <t>Q04585.1</t>
  </si>
  <si>
    <t>P53583.1</t>
  </si>
  <si>
    <t>Q8KA25.1</t>
  </si>
  <si>
    <t>CRO_T118778</t>
  </si>
  <si>
    <t>Q2UH15.1</t>
  </si>
  <si>
    <t>Q4WPG0.1</t>
  </si>
  <si>
    <t>Q4IB63.1</t>
  </si>
  <si>
    <t>Q5BCB9.1</t>
  </si>
  <si>
    <t>A7I277.1</t>
  </si>
  <si>
    <t>Q6CAB8.1</t>
  </si>
  <si>
    <t>CRO_T123324</t>
  </si>
  <si>
    <t>Q8S9J2.1</t>
  </si>
  <si>
    <t>F4HWL4.1</t>
  </si>
  <si>
    <t>Q96YV3.3</t>
  </si>
  <si>
    <t>Q4JCH6.1</t>
  </si>
  <si>
    <t>Q6L2J1.1</t>
  </si>
  <si>
    <t>CRO_T139097</t>
  </si>
  <si>
    <t>CRO_T116436</t>
  </si>
  <si>
    <t>Q9LSK8.1</t>
  </si>
  <si>
    <t>B0TSQ4.1</t>
  </si>
  <si>
    <t>Q9ZU29.2</t>
  </si>
  <si>
    <t>CRO_T113727</t>
  </si>
  <si>
    <t>Q9SR13.1</t>
  </si>
  <si>
    <t>Q9SZH4.1</t>
  </si>
  <si>
    <t>CRO_T131613</t>
  </si>
  <si>
    <t>Q8VZ79.1</t>
  </si>
  <si>
    <t>Q87YF8.1</t>
  </si>
  <si>
    <t>CRO_T131379</t>
  </si>
  <si>
    <t>Q9ZS51.1</t>
  </si>
  <si>
    <t>Q2TXA2.1</t>
  </si>
  <si>
    <t>Q4IPX8.1</t>
  </si>
  <si>
    <t>Q4WDZ0.1</t>
  </si>
  <si>
    <t>Q6FXJ3.1</t>
  </si>
  <si>
    <t>P70172.2</t>
  </si>
  <si>
    <t>Q06563.1</t>
  </si>
  <si>
    <t>Q60414.1</t>
  </si>
  <si>
    <t>CRO_T111036</t>
  </si>
  <si>
    <t>P02751.4</t>
  </si>
  <si>
    <t>P07589.4</t>
  </si>
  <si>
    <t>Q28275.2</t>
  </si>
  <si>
    <t>Q28377.2</t>
  </si>
  <si>
    <t>P04937.2</t>
  </si>
  <si>
    <t>P11276.4</t>
  </si>
  <si>
    <t>P11722.3</t>
  </si>
  <si>
    <t>CRO_T139610</t>
  </si>
  <si>
    <t>Q9LR47.2</t>
  </si>
  <si>
    <t>Q0WQ41.1</t>
  </si>
  <si>
    <t>Q8GTS0.1</t>
  </si>
  <si>
    <t>A8MR21.1</t>
  </si>
  <si>
    <t>Q9FUR2.2</t>
  </si>
  <si>
    <t>Q66GQ6.1</t>
  </si>
  <si>
    <t>Q9SIS4.1</t>
  </si>
  <si>
    <t>Q0WT19.1</t>
  </si>
  <si>
    <t>Q84MA2.2</t>
  </si>
  <si>
    <t>Q8K337.1</t>
  </si>
  <si>
    <t>P32019.4</t>
  </si>
  <si>
    <t>Q8H0Z6.1</t>
  </si>
  <si>
    <t>O43426.2</t>
  </si>
  <si>
    <t>O18964.2</t>
  </si>
  <si>
    <t>P50942.1</t>
  </si>
  <si>
    <t>Q01968.3</t>
  </si>
  <si>
    <t>G5ECL2.1</t>
  </si>
  <si>
    <t>Q8CHC4.3</t>
  </si>
  <si>
    <t>O14306.2</t>
  </si>
  <si>
    <t>Q84W55.2</t>
  </si>
  <si>
    <t>Q9BT40.3</t>
  </si>
  <si>
    <t>Q8C5L6.2</t>
  </si>
  <si>
    <t>Q9SKB7.1</t>
  </si>
  <si>
    <t>Q12271.1</t>
  </si>
  <si>
    <t>O15056.3</t>
  </si>
  <si>
    <t>Q9D2G5.2</t>
  </si>
  <si>
    <t>O55207.2</t>
  </si>
  <si>
    <t>Q9SYK4.1</t>
  </si>
  <si>
    <t>O80560.2</t>
  </si>
  <si>
    <t>Q6P4S2.1</t>
  </si>
  <si>
    <t>P59644.2</t>
  </si>
  <si>
    <t>Q9JMC1.1</t>
  </si>
  <si>
    <t>Q15735.3</t>
  </si>
  <si>
    <t>Q9WVR3.1</t>
  </si>
  <si>
    <t>Q2I6J1.2</t>
  </si>
  <si>
    <t>Q6P549.1</t>
  </si>
  <si>
    <t>O15357.2</t>
  </si>
  <si>
    <t>Q9ES52.2</t>
  </si>
  <si>
    <t>P97573.1</t>
  </si>
  <si>
    <t>Q92835.2</t>
  </si>
  <si>
    <t>Q17848.2</t>
  </si>
  <si>
    <t>Q2I6J0.1</t>
  </si>
  <si>
    <t>Q08227.1</t>
  </si>
  <si>
    <t>Q14642.1</t>
  </si>
  <si>
    <t>P50493.1</t>
  </si>
  <si>
    <t>Q29467.1</t>
  </si>
  <si>
    <t>Q8BTF7.2</t>
  </si>
  <si>
    <t>Q1BS32.1</t>
  </si>
  <si>
    <t>B4E642.1</t>
  </si>
  <si>
    <t>Q0BIW3.1</t>
  </si>
  <si>
    <t>CRO_T120677</t>
  </si>
  <si>
    <t>Q8GWG6.1</t>
  </si>
  <si>
    <t>P90970.2</t>
  </si>
  <si>
    <t>P53253.1</t>
  </si>
  <si>
    <t>CRO_T110910</t>
  </si>
  <si>
    <t>P42731.1</t>
  </si>
  <si>
    <t>CRO_T102088</t>
  </si>
  <si>
    <t>Q5ZJQ7.1</t>
  </si>
  <si>
    <t>Q6BYP7.2</t>
  </si>
  <si>
    <t>Q9CY97.1</t>
  </si>
  <si>
    <t>Q17QI2.1</t>
  </si>
  <si>
    <t>Q4KLK9.1</t>
  </si>
  <si>
    <t>Q9NP77.1</t>
  </si>
  <si>
    <t>Q6PC19.1</t>
  </si>
  <si>
    <t>Q6NRQ7.1</t>
  </si>
  <si>
    <t>CRO_T136550</t>
  </si>
  <si>
    <t>P25207.2</t>
  </si>
  <si>
    <t>Q6RG77.1</t>
  </si>
  <si>
    <t>P25208.2</t>
  </si>
  <si>
    <t>Q32KW0.1</t>
  </si>
  <si>
    <t>P63140.1</t>
  </si>
  <si>
    <t>P25210.1</t>
  </si>
  <si>
    <t>CRO_T108718</t>
  </si>
  <si>
    <t>Q9LZ98.1</t>
  </si>
  <si>
    <t>Q3EDJ0.1</t>
  </si>
  <si>
    <t>Q9XF19.1</t>
  </si>
  <si>
    <t>Q7Z991.2</t>
  </si>
  <si>
    <t>P43569.1</t>
  </si>
  <si>
    <t>B5E7P8.1</t>
  </si>
  <si>
    <t>C6E7Q7.1</t>
  </si>
  <si>
    <t>Q39ZS1.1</t>
  </si>
  <si>
    <t>A5GDX3.1</t>
  </si>
  <si>
    <t>Q74H90.1</t>
  </si>
  <si>
    <t>Q88XV1.1</t>
  </si>
  <si>
    <t>P23878.2</t>
  </si>
  <si>
    <t>CRO_T121380</t>
  </si>
  <si>
    <t>F4JQH3.1</t>
  </si>
  <si>
    <t>B0DZL3.1</t>
  </si>
  <si>
    <t>Q07825.1</t>
  </si>
  <si>
    <t>O54975.1</t>
  </si>
  <si>
    <t>Q1JPJ2.1</t>
  </si>
  <si>
    <t>Q9NQW7.3</t>
  </si>
  <si>
    <t>Q6P1B1.1</t>
  </si>
  <si>
    <t>Q09795.4</t>
  </si>
  <si>
    <t>E4USI8.1</t>
  </si>
  <si>
    <t>D4D891.2</t>
  </si>
  <si>
    <t>Q9NQH7.1</t>
  </si>
  <si>
    <t>Q5R9W8.1</t>
  </si>
  <si>
    <t>B5DEQ3.1</t>
  </si>
  <si>
    <t>B7ZMP1.1</t>
  </si>
  <si>
    <t>CRO_T109156</t>
  </si>
  <si>
    <t>A7GX26.1</t>
  </si>
  <si>
    <t>A8Z6P6.1</t>
  </si>
  <si>
    <t>Q05958.1</t>
  </si>
  <si>
    <t>Q1LVN8.2</t>
  </si>
  <si>
    <t>Q83G64.1</t>
  </si>
  <si>
    <t>CRO_T122643</t>
  </si>
  <si>
    <t>Q9ZKX5.1</t>
  </si>
  <si>
    <t>CRO_T140741</t>
  </si>
  <si>
    <t>Q8L7U5.2</t>
  </si>
  <si>
    <t>Q60EX6.1</t>
  </si>
  <si>
    <t>CRO_T119102</t>
  </si>
  <si>
    <t>P85197.2</t>
  </si>
  <si>
    <t>P17279.1</t>
  </si>
  <si>
    <t>CRO_T123175</t>
  </si>
  <si>
    <t>Q84JF5.1</t>
  </si>
  <si>
    <t>CRO_T135062</t>
  </si>
  <si>
    <t>F4JVN6.1</t>
  </si>
  <si>
    <t>Q6ESI7.1</t>
  </si>
  <si>
    <t>CRO_T109492</t>
  </si>
  <si>
    <t>O64203.1</t>
  </si>
  <si>
    <t>CRO_T122629</t>
  </si>
  <si>
    <t>A4VYU1.1</t>
  </si>
  <si>
    <t>Q5LXV1.2</t>
  </si>
  <si>
    <t>Q03IK0.1</t>
  </si>
  <si>
    <t>B3R0D7.1</t>
  </si>
  <si>
    <t>A8AZI5.1</t>
  </si>
  <si>
    <t>A2RC49.1</t>
  </si>
  <si>
    <t>B5E3A7.1</t>
  </si>
  <si>
    <t>B2IN18.1</t>
  </si>
  <si>
    <t>Q8DN52.1</t>
  </si>
  <si>
    <t>C1CAS7.1</t>
  </si>
  <si>
    <t>B1I9G6.1</t>
  </si>
  <si>
    <t>Q8DS44.2</t>
  </si>
  <si>
    <t>CRO_T135462</t>
  </si>
  <si>
    <t>Q00647.2</t>
  </si>
  <si>
    <t>Q59MQ0.2</t>
  </si>
  <si>
    <t>Q0CEX5.1</t>
  </si>
  <si>
    <t>B9DMJ6.1</t>
  </si>
  <si>
    <t>A3CXP8.1</t>
  </si>
  <si>
    <t>A3LYL7.2</t>
  </si>
  <si>
    <t>Q9C6G0.1</t>
  </si>
  <si>
    <t>Q93MK9.1</t>
  </si>
  <si>
    <t>Q2GD90.1</t>
  </si>
  <si>
    <t>CRO_T112810</t>
  </si>
  <si>
    <t>P26699.1</t>
  </si>
  <si>
    <t>Q8CGU1.2</t>
  </si>
  <si>
    <t>Q87041.1</t>
  </si>
  <si>
    <t>A5WUT8.1</t>
  </si>
  <si>
    <t>CRO_T107606</t>
  </si>
  <si>
    <t>Q1L908.1</t>
  </si>
  <si>
    <t>CRO_T110753</t>
  </si>
  <si>
    <t>Q9T034.3</t>
  </si>
  <si>
    <t>Q54KS8.1</t>
  </si>
  <si>
    <t>O42870.3</t>
  </si>
  <si>
    <t>Q7SYV0.1</t>
  </si>
  <si>
    <t>Q6AZG6.1</t>
  </si>
  <si>
    <t>Q1JPX3.2</t>
  </si>
  <si>
    <t>Q8C0C7.1</t>
  </si>
  <si>
    <t>Q505J8.1</t>
  </si>
  <si>
    <t>Q5ZJQ2.1</t>
  </si>
  <si>
    <t>P15625.3</t>
  </si>
  <si>
    <t>Q9W3J5.1</t>
  </si>
  <si>
    <t>Q8SRG9.1</t>
  </si>
  <si>
    <t>B7XI98.1</t>
  </si>
  <si>
    <t>C4V6K5.1</t>
  </si>
  <si>
    <t>Q0W0X9.1</t>
  </si>
  <si>
    <t>O58391.1</t>
  </si>
  <si>
    <t>Q9UYX3.1</t>
  </si>
  <si>
    <t>Q76KA8.1</t>
  </si>
  <si>
    <t>C5A5Y9.1</t>
  </si>
  <si>
    <t>Q8U261.1</t>
  </si>
  <si>
    <t>A6VH81.1</t>
  </si>
  <si>
    <t>B6YTJ4.1</t>
  </si>
  <si>
    <t>C6A236.1</t>
  </si>
  <si>
    <t>Q57911.1</t>
  </si>
  <si>
    <t>Q6LX56.1</t>
  </si>
  <si>
    <t>Q9HMK4.1</t>
  </si>
  <si>
    <t>A4FW27.1</t>
  </si>
  <si>
    <t>O28324.1</t>
  </si>
  <si>
    <t>P57693.1</t>
  </si>
  <si>
    <t>Q979U4.1</t>
  </si>
  <si>
    <t>A3CT76.1</t>
  </si>
  <si>
    <t>A6UQD9.1</t>
  </si>
  <si>
    <t>O26837.1</t>
  </si>
  <si>
    <t>Q971D7.1</t>
  </si>
  <si>
    <t>Q255U2.1</t>
  </si>
  <si>
    <t>Q821U6.1</t>
  </si>
  <si>
    <t>O84786.1</t>
  </si>
  <si>
    <t>B0B907.1</t>
  </si>
  <si>
    <t>A4YIL1.1</t>
  </si>
  <si>
    <t>A5UPG6.1</t>
  </si>
  <si>
    <t>Q9PLE1.1</t>
  </si>
  <si>
    <t>A7NFC6.1</t>
  </si>
  <si>
    <t>Q46JK1.1</t>
  </si>
  <si>
    <t>Q5L545.1</t>
  </si>
  <si>
    <t>Q9RXE1.1</t>
  </si>
  <si>
    <t>A8MI78.1</t>
  </si>
  <si>
    <t>Q9Z6X5.1</t>
  </si>
  <si>
    <t>A9KHY1.1</t>
  </si>
  <si>
    <t>A3DBX6.1</t>
  </si>
  <si>
    <t>Q7TV42.1</t>
  </si>
  <si>
    <t>Q88Z28.1</t>
  </si>
  <si>
    <t>Q7VAV9.1</t>
  </si>
  <si>
    <t>Q7TTU6.1</t>
  </si>
  <si>
    <t>A9B5T5.1</t>
  </si>
  <si>
    <t>O67258.1</t>
  </si>
  <si>
    <t>Q8XJ75.1</t>
  </si>
  <si>
    <t>Q0TP72.1</t>
  </si>
  <si>
    <t>Q0SRU1.1</t>
  </si>
  <si>
    <t>A6TNP8.1</t>
  </si>
  <si>
    <t>B4UGU5.1</t>
  </si>
  <si>
    <t>Q2IPX5.1</t>
  </si>
  <si>
    <t>A1A1X6.1</t>
  </si>
  <si>
    <t>B8DU51.1</t>
  </si>
  <si>
    <t>Q8NQN7.1</t>
  </si>
  <si>
    <t>Q8FTP1.2</t>
  </si>
  <si>
    <t>Q6AGD7.1</t>
  </si>
  <si>
    <t>Q6NHH2.1</t>
  </si>
  <si>
    <t>Q4JW06.1</t>
  </si>
  <si>
    <t>A6GVW9.1</t>
  </si>
  <si>
    <t>Q83GS9.1</t>
  </si>
  <si>
    <t>Q83HH3.1</t>
  </si>
  <si>
    <t>A9WK04.1</t>
  </si>
  <si>
    <t>A5FLW1.1</t>
  </si>
  <si>
    <t>A0M6W9.1</t>
  </si>
  <si>
    <t>Q11Q26.1</t>
  </si>
  <si>
    <t>P08425.3</t>
  </si>
  <si>
    <t>Q94K73.1</t>
  </si>
  <si>
    <t>Q2RYT4.1</t>
  </si>
  <si>
    <t>B3QUV1.1</t>
  </si>
  <si>
    <t>B6YQ38.1</t>
  </si>
  <si>
    <t>CRO_T126772</t>
  </si>
  <si>
    <t>Q1GHI0.1</t>
  </si>
  <si>
    <t>CRO_T112178</t>
  </si>
  <si>
    <t>Q6MQS6.1</t>
  </si>
  <si>
    <t>CRO_T139907</t>
  </si>
  <si>
    <t>Q86UR5.1</t>
  </si>
  <si>
    <t>CRO_T119157</t>
  </si>
  <si>
    <t>B1HQB9.1</t>
  </si>
  <si>
    <t>CRO_T134999</t>
  </si>
  <si>
    <t>P09172.3</t>
  </si>
  <si>
    <t>Q9EPX2.2</t>
  </si>
  <si>
    <t>CRO_T134238</t>
  </si>
  <si>
    <t>Q9FPT1.2</t>
  </si>
  <si>
    <t>P59331.2</t>
  </si>
  <si>
    <t>P59332.2</t>
  </si>
  <si>
    <t>Q8T126.1</t>
  </si>
  <si>
    <t>P31658.3</t>
  </si>
  <si>
    <t>Q8XB78.3</t>
  </si>
  <si>
    <t>Q1RAH5.1</t>
  </si>
  <si>
    <t>Q3Z0M5.1</t>
  </si>
  <si>
    <t>A7ZN88.1</t>
  </si>
  <si>
    <t>A8A1G6.1</t>
  </si>
  <si>
    <t>B7M3A5.1</t>
  </si>
  <si>
    <t>B7L8Y4.1</t>
  </si>
  <si>
    <t>Q84WU2.1</t>
  </si>
  <si>
    <t>CRO_T136541</t>
  </si>
  <si>
    <t>P40134.1</t>
  </si>
  <si>
    <t>CRO_T110600</t>
  </si>
  <si>
    <t>P58046.1</t>
  </si>
  <si>
    <t>Q9STL2.1</t>
  </si>
  <si>
    <t>P58045.1</t>
  </si>
  <si>
    <t>Q9STK7.1</t>
  </si>
  <si>
    <t>Q9T0K2.2</t>
  </si>
  <si>
    <t>Q9STL1.1</t>
  </si>
  <si>
    <t>Q9STL0.1</t>
  </si>
  <si>
    <t>Q9STK8.1</t>
  </si>
  <si>
    <t>C0SJS4.1</t>
  </si>
  <si>
    <t>C0SJS2.1</t>
  </si>
  <si>
    <t>Q9T0K0.1</t>
  </si>
  <si>
    <t>Q9STK9.3</t>
  </si>
  <si>
    <t>O49342.1</t>
  </si>
  <si>
    <t>Q9LTM2.1</t>
  </si>
  <si>
    <t>L7X3S1.1</t>
  </si>
  <si>
    <t>P48421.2</t>
  </si>
  <si>
    <t>Q9LTM1.1</t>
  </si>
  <si>
    <t>Q6QNI4.1</t>
  </si>
  <si>
    <t>D1MI46.1</t>
  </si>
  <si>
    <t>C0SJS3.1</t>
  </si>
  <si>
    <t>Q8LM92.1</t>
  </si>
  <si>
    <t>I3PFJ5.1</t>
  </si>
  <si>
    <t>O04164.1</t>
  </si>
  <si>
    <t>Q9FH66.1</t>
  </si>
  <si>
    <t>Q43033.1</t>
  </si>
  <si>
    <t>Q9AR74.1</t>
  </si>
  <si>
    <t>L7X0L7.1</t>
  </si>
  <si>
    <t>P92994.1</t>
  </si>
  <si>
    <t>P58047.2</t>
  </si>
  <si>
    <t>CRO_T124107</t>
  </si>
  <si>
    <t>Q9PLC9.1</t>
  </si>
  <si>
    <t>O15198.1</t>
  </si>
  <si>
    <t>O54835.1</t>
  </si>
  <si>
    <t>Q9JIW5.2</t>
  </si>
  <si>
    <t>CRO_T128437</t>
  </si>
  <si>
    <t>P74921.2</t>
  </si>
  <si>
    <t>CRO_T127516</t>
  </si>
  <si>
    <t>Q5JKB0.2</t>
  </si>
  <si>
    <t>Q0WVF5.1</t>
  </si>
  <si>
    <t>CRO_T113570</t>
  </si>
  <si>
    <t>Q54KA7.1</t>
  </si>
  <si>
    <t>Q8INB9.3</t>
  </si>
  <si>
    <t>Q9Y243.1</t>
  </si>
  <si>
    <t>Q86IV4.1</t>
  </si>
  <si>
    <t>Q9WUA6.1</t>
  </si>
  <si>
    <t>P47197.1</t>
  </si>
  <si>
    <t>Q80TI1.2</t>
  </si>
  <si>
    <t>P31748.1</t>
  </si>
  <si>
    <t>Q60823.1</t>
  </si>
  <si>
    <t>P31751.2</t>
  </si>
  <si>
    <t>Q9ULM0.2</t>
  </si>
  <si>
    <t>Q6IP76.1</t>
  </si>
  <si>
    <t>Q7ZX15.1</t>
  </si>
  <si>
    <t>P31749.2</t>
  </si>
  <si>
    <t>P31750.2</t>
  </si>
  <si>
    <t>Q98TY9.1</t>
  </si>
  <si>
    <t>P47196.1</t>
  </si>
  <si>
    <t>Q01314.2</t>
  </si>
  <si>
    <t>Q80YW0.1</t>
  </si>
  <si>
    <t>Q9UIA0.1</t>
  </si>
  <si>
    <t>O08967.1</t>
  </si>
  <si>
    <t>Q8BL80.2</t>
  </si>
  <si>
    <t>Q76MY7.1</t>
  </si>
  <si>
    <t>Q63484.2</t>
  </si>
  <si>
    <t>Q7Z5H3.1</t>
  </si>
  <si>
    <t>Q55GV3.2</t>
  </si>
  <si>
    <t>Q5U2Z7.2</t>
  </si>
  <si>
    <t>Q00IB7.1</t>
  </si>
  <si>
    <t>Q17941.2</t>
  </si>
  <si>
    <t>Q8IVE3.2</t>
  </si>
  <si>
    <t>Q8N264.2</t>
  </si>
  <si>
    <t>Q8C4V1.2</t>
  </si>
  <si>
    <t>Q9XTG7.1</t>
  </si>
  <si>
    <t>Q8C115.3</t>
  </si>
  <si>
    <t>Q9W5D0.4</t>
  </si>
  <si>
    <t>Q8BYW1.2</t>
  </si>
  <si>
    <t>P63034.2</t>
  </si>
  <si>
    <t>P97694.1</t>
  </si>
  <si>
    <t>P42331.2</t>
  </si>
  <si>
    <t>O43739.2</t>
  </si>
  <si>
    <t>P97696.1</t>
  </si>
  <si>
    <t>Q15438.1</t>
  </si>
  <si>
    <t>P63035.1</t>
  </si>
  <si>
    <t>Q99418.2</t>
  </si>
  <si>
    <t>Q86UU1.1</t>
  </si>
  <si>
    <t>Q6PDH0.1</t>
  </si>
  <si>
    <t>Q9QXT1.1</t>
  </si>
  <si>
    <t>O95248.4</t>
  </si>
  <si>
    <t>Q969R2.2</t>
  </si>
  <si>
    <t>Q9UN19.1</t>
  </si>
  <si>
    <t>Q6ZPE2.2</t>
  </si>
  <si>
    <t>Q8K1N2.2</t>
  </si>
  <si>
    <t>Q5QNQ6.1</t>
  </si>
  <si>
    <t>Q63312.2</t>
  </si>
  <si>
    <t>Q2KI41.1</t>
  </si>
  <si>
    <t>Q9WV52.1</t>
  </si>
  <si>
    <t>Q9NYT0.1</t>
  </si>
  <si>
    <t>Q86SQ0.2</t>
  </si>
  <si>
    <t>Q7TQG1.1</t>
  </si>
  <si>
    <t>Q9HAU0.1</t>
  </si>
  <si>
    <t>P54644.1</t>
  </si>
  <si>
    <t>Q9QZC7.1</t>
  </si>
  <si>
    <t>Q9Y2H5.4</t>
  </si>
  <si>
    <t>Q3B7Z2.3</t>
  </si>
  <si>
    <t>P16258.1</t>
  </si>
  <si>
    <t>P22059.1</t>
  </si>
  <si>
    <t>Q5R4K6.1</t>
  </si>
  <si>
    <t>Q6A028.2</t>
  </si>
  <si>
    <t>Q96CS7.1</t>
  </si>
  <si>
    <t>Q86WG5.1</t>
  </si>
  <si>
    <t>Q3UIL6.2</t>
  </si>
  <si>
    <t>Q9UH65.1</t>
  </si>
  <si>
    <t>Q6IQ23.2</t>
  </si>
  <si>
    <t>Q9QYY0.2</t>
  </si>
  <si>
    <t>Q13480.2</t>
  </si>
  <si>
    <t>A6QLU3.1</t>
  </si>
  <si>
    <t>Q99PF6.1</t>
  </si>
  <si>
    <t>Q5F4B2.1</t>
  </si>
  <si>
    <t>P0C1G6.1</t>
  </si>
  <si>
    <t>Q6P3Q6.1</t>
  </si>
  <si>
    <t>Q9Y5P4.1</t>
  </si>
  <si>
    <t>Q9UF11.1</t>
  </si>
  <si>
    <t>Q9QYE9.1</t>
  </si>
  <si>
    <t>Q5F3S2.1</t>
  </si>
  <si>
    <t>Q8VC98.1</t>
  </si>
  <si>
    <t>Q969H4.1</t>
  </si>
  <si>
    <t>P60669.1</t>
  </si>
  <si>
    <t>Q6NSJ2.3</t>
  </si>
  <si>
    <t>Q7SYB5.1</t>
  </si>
  <si>
    <t>Q9WU68.1</t>
  </si>
  <si>
    <t>Q9H4M7.2</t>
  </si>
  <si>
    <t>B6RSP1.2</t>
  </si>
  <si>
    <t>Q5R6M6.1</t>
  </si>
  <si>
    <t>Q9GKI7.1</t>
  </si>
  <si>
    <t>Q6VVX2.1</t>
  </si>
  <si>
    <t>Q9EQG9.1</t>
  </si>
  <si>
    <t>CRO_T107026</t>
  </si>
  <si>
    <t>Q023V5.1</t>
  </si>
  <si>
    <t>Q9JIM4.1</t>
  </si>
  <si>
    <t>CRO_T114449</t>
  </si>
  <si>
    <t>P42761.3</t>
  </si>
  <si>
    <t>B7NK04.1</t>
  </si>
  <si>
    <t>P77580.1</t>
  </si>
  <si>
    <t>Q84TK0.1</t>
  </si>
  <si>
    <t>Q8X5J9.1</t>
  </si>
  <si>
    <t>Q5ND19.1</t>
  </si>
  <si>
    <t>CRO_T113530</t>
  </si>
  <si>
    <t>CRO_T133016</t>
  </si>
  <si>
    <t>Q9SVM0.1</t>
  </si>
  <si>
    <t>Q9CAJ9.1</t>
  </si>
  <si>
    <t>Q9LVG9.1</t>
  </si>
  <si>
    <t>P94475.2</t>
  </si>
  <si>
    <t>CRO_T128531</t>
  </si>
  <si>
    <t>Q8RXN6.1</t>
  </si>
  <si>
    <t>CRO_T105834</t>
  </si>
  <si>
    <t>P20014.1</t>
  </si>
  <si>
    <t>Q9P8Q7.1</t>
  </si>
  <si>
    <t>Q828K9.1</t>
  </si>
  <si>
    <t>CRO_T118772</t>
  </si>
  <si>
    <t>P28514.1</t>
  </si>
  <si>
    <t>CRO_T134521</t>
  </si>
  <si>
    <t>A2VDP5.1</t>
  </si>
  <si>
    <t>Q566N0.1</t>
  </si>
  <si>
    <t>Q5RAC0.1</t>
  </si>
  <si>
    <t>Q9Y6X5.3</t>
  </si>
  <si>
    <t>Q6AX80.1</t>
  </si>
  <si>
    <t>O94323.1</t>
  </si>
  <si>
    <t>P84039.2</t>
  </si>
  <si>
    <t>P22413.2</t>
  </si>
  <si>
    <t>Q9EQG7.3</t>
  </si>
  <si>
    <t>Q8BTJ4.1</t>
  </si>
  <si>
    <t>Q5EZ72.1</t>
  </si>
  <si>
    <t>Q9UJA9.1</t>
  </si>
  <si>
    <t>P06802.4</t>
  </si>
  <si>
    <t>Q924C3.2</t>
  </si>
  <si>
    <t>A1A4K5.1</t>
  </si>
  <si>
    <t>Q13822.3</t>
  </si>
  <si>
    <t>Q64610.2</t>
  </si>
  <si>
    <t>Q9R1E6.3</t>
  </si>
  <si>
    <t>Q6DDP3.1</t>
  </si>
  <si>
    <t>F1N5C8.2</t>
  </si>
  <si>
    <t>A0LI59.1</t>
  </si>
  <si>
    <t>CRO_T134080</t>
  </si>
  <si>
    <t>Q8LED9.1</t>
  </si>
  <si>
    <t>Q9LK21.1</t>
  </si>
  <si>
    <t>I4DST9.1</t>
  </si>
  <si>
    <t>I4DST8.1</t>
  </si>
  <si>
    <t>Q9ZQ91.1</t>
  </si>
  <si>
    <t>Q9SMM9.1</t>
  </si>
  <si>
    <t>Q0AB89.1</t>
  </si>
  <si>
    <t>CRO_T128425</t>
  </si>
  <si>
    <t>P21254.1</t>
  </si>
  <si>
    <t>P0A377.1</t>
  </si>
  <si>
    <t>P0A378.1</t>
  </si>
  <si>
    <t>CRO_T101507</t>
  </si>
  <si>
    <t>Q9FG01.1</t>
  </si>
  <si>
    <t>O46106.1</t>
  </si>
  <si>
    <t>Q9D554.2</t>
  </si>
  <si>
    <t>Q12874.1</t>
  </si>
  <si>
    <t>O59706.1</t>
  </si>
  <si>
    <t>Q8N8K9.1</t>
  </si>
  <si>
    <t>Q8C4P0.1</t>
  </si>
  <si>
    <t>CRO_T140377</t>
  </si>
  <si>
    <t>Q7DLR9.2</t>
  </si>
  <si>
    <t>CRO_T122105</t>
  </si>
  <si>
    <t>Q87KU7.1</t>
  </si>
  <si>
    <t>CRO_T101288</t>
  </si>
  <si>
    <t>Q54XG9.1</t>
  </si>
  <si>
    <t>CRO_T113783</t>
  </si>
  <si>
    <t>CRO_T125344</t>
  </si>
  <si>
    <t>O04200.1</t>
  </si>
  <si>
    <t>Q76P23.1</t>
  </si>
  <si>
    <t>Q8VZS0.1</t>
  </si>
  <si>
    <t>Q9MA90.1</t>
  </si>
  <si>
    <t>Q2RJM2.1</t>
  </si>
  <si>
    <t>CRO_T140903</t>
  </si>
  <si>
    <t>A6QCC3.1</t>
  </si>
  <si>
    <t>Q8RDQ0.1</t>
  </si>
  <si>
    <t>CRO_T108423</t>
  </si>
  <si>
    <t>O88673.2</t>
  </si>
  <si>
    <t>P51556.1</t>
  </si>
  <si>
    <t>C7A278.1</t>
  </si>
  <si>
    <t>Q9D9N5.1</t>
  </si>
  <si>
    <t>A0PJX0.1</t>
  </si>
  <si>
    <t>P23743.3</t>
  </si>
  <si>
    <t>P20192.1</t>
  </si>
  <si>
    <t>A0JN54.1</t>
  </si>
  <si>
    <t>Q01583.5</t>
  </si>
  <si>
    <t>Q3KQ77.1</t>
  </si>
  <si>
    <t>Q6PHZ8.1</t>
  </si>
  <si>
    <t>Q2KI69.1</t>
  </si>
  <si>
    <t>Q16982.2</t>
  </si>
  <si>
    <t>P28470.2</t>
  </si>
  <si>
    <t>Q63811.3</t>
  </si>
  <si>
    <t>P63100.2</t>
  </si>
  <si>
    <t>Q5ZM44.3</t>
  </si>
  <si>
    <t>Q3SYS6.1</t>
  </si>
  <si>
    <t>P61023.2</t>
  </si>
  <si>
    <t>Q99653.3</t>
  </si>
  <si>
    <t>Q9NZI2.2</t>
  </si>
  <si>
    <t>Q9JJ57.2</t>
  </si>
  <si>
    <t>Q8R426.2</t>
  </si>
  <si>
    <t>Q9ES45.1</t>
  </si>
  <si>
    <t>Q32L26.1</t>
  </si>
  <si>
    <t>Q5R654.1</t>
  </si>
  <si>
    <t>Q60973.1</t>
  </si>
  <si>
    <t>Q16576.1</t>
  </si>
  <si>
    <t>Q3SWX8.1</t>
  </si>
  <si>
    <t>CRO_T105525</t>
  </si>
  <si>
    <t>Q8GT66.1</t>
  </si>
  <si>
    <t>Q9FMD5.1</t>
  </si>
  <si>
    <t>Q5ZLF0.1</t>
  </si>
  <si>
    <t>P50503.1</t>
  </si>
  <si>
    <t>O26783.1</t>
  </si>
  <si>
    <t>CRO_T137573</t>
  </si>
  <si>
    <t>P16181.1</t>
  </si>
  <si>
    <t>P17093.2</t>
  </si>
  <si>
    <t>O65569.2</t>
  </si>
  <si>
    <t>Q9M5M1.1</t>
  </si>
  <si>
    <t>P42733.2</t>
  </si>
  <si>
    <t>P25460.1</t>
  </si>
  <si>
    <t>P42756.1</t>
  </si>
  <si>
    <t>P41115.1</t>
  </si>
  <si>
    <t>P61270.3</t>
  </si>
  <si>
    <t>Q9XSU4.2</t>
  </si>
  <si>
    <t>P0CT73.1</t>
  </si>
  <si>
    <t>Q292D0.2</t>
  </si>
  <si>
    <t>Q6XHX5.1</t>
  </si>
  <si>
    <t>P52812.2</t>
  </si>
  <si>
    <t>Q54S90.1</t>
  </si>
  <si>
    <t>P0CX47.1</t>
  </si>
  <si>
    <t>O28363.1</t>
  </si>
  <si>
    <t>Q12SV0.1</t>
  </si>
  <si>
    <t>Q9UX98.1</t>
  </si>
  <si>
    <t>B0TM03.1</t>
  </si>
  <si>
    <t>Q0ABG6.1</t>
  </si>
  <si>
    <t>A8G1D9.1</t>
  </si>
  <si>
    <t>A1WVB3.1</t>
  </si>
  <si>
    <t>A8GYY5.1</t>
  </si>
  <si>
    <t>B8CNE2.1</t>
  </si>
  <si>
    <t>B1KMX4.1</t>
  </si>
  <si>
    <t>A3Q991.1</t>
  </si>
  <si>
    <t>Q12ZU2.1</t>
  </si>
  <si>
    <t>P12741.3</t>
  </si>
  <si>
    <t>A1S227.1</t>
  </si>
  <si>
    <t>Q8TRT8.1</t>
  </si>
  <si>
    <t>Q83ER7.1</t>
  </si>
  <si>
    <t>A9NAX9.1</t>
  </si>
  <si>
    <t>A9KD22.1</t>
  </si>
  <si>
    <t>Q2FT32.1</t>
  </si>
  <si>
    <t>CRO_T127347</t>
  </si>
  <si>
    <t>E4UYL6.1</t>
  </si>
  <si>
    <t>CRO_T111017</t>
  </si>
  <si>
    <t>Q54BL9.1</t>
  </si>
  <si>
    <t>CRO_T124756</t>
  </si>
  <si>
    <t>Q606N2.1</t>
  </si>
  <si>
    <t>CRO_T107293</t>
  </si>
  <si>
    <t>CRO_T135756</t>
  </si>
  <si>
    <t>Q6SP97.1</t>
  </si>
  <si>
    <t>Q13535.3</t>
  </si>
  <si>
    <t>CRO_T129788</t>
  </si>
  <si>
    <t>Q9PNJ2.1</t>
  </si>
  <si>
    <t>Q5HU02.1</t>
  </si>
  <si>
    <t>A7H2Q5.1</t>
  </si>
  <si>
    <t>A8FMF5.1</t>
  </si>
  <si>
    <t>A1W089.1</t>
  </si>
  <si>
    <t>CRO_T134703</t>
  </si>
  <si>
    <t>Q8EUL1.1</t>
  </si>
  <si>
    <t>Q8N109.1</t>
  </si>
  <si>
    <t>Q8NHK3.2</t>
  </si>
  <si>
    <t>CRO_T113603</t>
  </si>
  <si>
    <t>Q75JW3.1</t>
  </si>
  <si>
    <t>O00292.2</t>
  </si>
  <si>
    <t>Q55FT5.1</t>
  </si>
  <si>
    <t>CRO_T109563</t>
  </si>
  <si>
    <t>Q9Z985.1</t>
  </si>
  <si>
    <t>CRO_T136003</t>
  </si>
  <si>
    <t>CRO_T131761</t>
  </si>
  <si>
    <t>Q08232.1</t>
  </si>
  <si>
    <t>CRO_T135650</t>
  </si>
  <si>
    <t>Q9M315.1</t>
  </si>
  <si>
    <t>O82357.1</t>
  </si>
  <si>
    <t>Q9AWZ8.1</t>
  </si>
  <si>
    <t>Q9AWZ7.1</t>
  </si>
  <si>
    <t>A6LWN6.1</t>
  </si>
  <si>
    <t>Q18C32.1</t>
  </si>
  <si>
    <t>B1GZJ8.1</t>
  </si>
  <si>
    <t>Q5NL16.1</t>
  </si>
  <si>
    <t>A9IHJ7.1</t>
  </si>
  <si>
    <t>CRO_T138461</t>
  </si>
  <si>
    <t>Q9FJ73.1</t>
  </si>
  <si>
    <t>Q9FJ77.1</t>
  </si>
  <si>
    <t>Q9FJ72.1</t>
  </si>
  <si>
    <t>Q4PT07.1</t>
  </si>
  <si>
    <t>Q9XGY6.1</t>
  </si>
  <si>
    <t>Q9LNL1.1</t>
  </si>
  <si>
    <t>Q3ED15.1</t>
  </si>
  <si>
    <t>Q9FJ75.1</t>
  </si>
  <si>
    <t>Q9FGN1.1</t>
  </si>
  <si>
    <t>Q9FJ76.1</t>
  </si>
  <si>
    <t>Q9FJ74.1</t>
  </si>
  <si>
    <t>Q9FJ78.1</t>
  </si>
  <si>
    <t>Q9SV07.1</t>
  </si>
  <si>
    <t>CRO_T108152</t>
  </si>
  <si>
    <t>Q84ZC0.1</t>
  </si>
  <si>
    <t>CRO_T123653</t>
  </si>
  <si>
    <t>Q9XHZ8.1</t>
  </si>
  <si>
    <t>Q680K8.1</t>
  </si>
  <si>
    <t>CRO_T136303</t>
  </si>
  <si>
    <t>Q96PQ7.3</t>
  </si>
  <si>
    <t>Q9Z2X8.1</t>
  </si>
  <si>
    <t>Q920Q8.2</t>
  </si>
  <si>
    <t>P57790.1</t>
  </si>
  <si>
    <t>Q5RG82.1</t>
  </si>
  <si>
    <t>E1B932.2</t>
  </si>
  <si>
    <t>Q8BZM0.1</t>
  </si>
  <si>
    <t>Q53G59.2</t>
  </si>
  <si>
    <t>Q8R2H4.2</t>
  </si>
  <si>
    <t>Q08DK3.3</t>
  </si>
  <si>
    <t>Q5R7B8.3</t>
  </si>
  <si>
    <t>Q5ZKD9.1</t>
  </si>
  <si>
    <t>Q8VCK5.2</t>
  </si>
  <si>
    <t>Q6DFF6.1</t>
  </si>
  <si>
    <t>Q7ZVQ8.1</t>
  </si>
  <si>
    <t>Q14145.2</t>
  </si>
  <si>
    <t>Q5R774.1</t>
  </si>
  <si>
    <t>Q6NRH0.2</t>
  </si>
  <si>
    <t>Q684M4.1</t>
  </si>
  <si>
    <t>Q9CR40.1</t>
  </si>
  <si>
    <t>Q9NXS3.2</t>
  </si>
  <si>
    <t>P32206.1</t>
  </si>
  <si>
    <t>Q9Y6Y0.3</t>
  </si>
  <si>
    <t>Q9UH77.2</t>
  </si>
  <si>
    <t>Q5REP9.1</t>
  </si>
  <si>
    <t>E0CZ16.2</t>
  </si>
  <si>
    <t>F1MBP6.3</t>
  </si>
  <si>
    <t>F1LZ52.3</t>
  </si>
  <si>
    <t>CRO_T104064</t>
  </si>
  <si>
    <t>Q9IAK1.1</t>
  </si>
  <si>
    <t>CRO_T113607</t>
  </si>
  <si>
    <t>Q8L5Y5.1</t>
  </si>
  <si>
    <t>Q9LIE4.2</t>
  </si>
  <si>
    <t>Q6DR03.1</t>
  </si>
  <si>
    <t>CRO_T116091</t>
  </si>
  <si>
    <t>Q2U1N5.1</t>
  </si>
  <si>
    <t>CRO_T113726</t>
  </si>
  <si>
    <t>O49048.2</t>
  </si>
  <si>
    <t>Q9NRW7.1</t>
  </si>
  <si>
    <t>O08700.1</t>
  </si>
  <si>
    <t>P97390.1</t>
  </si>
  <si>
    <t>CRO_T107286</t>
  </si>
  <si>
    <t>Q38997.3</t>
  </si>
  <si>
    <t>P92958.1</t>
  </si>
  <si>
    <t>Q00372.2</t>
  </si>
  <si>
    <t>O94168.1</t>
  </si>
  <si>
    <t>Q9FLZ3.1</t>
  </si>
  <si>
    <t>P06782.1</t>
  </si>
  <si>
    <t>P52497.2</t>
  </si>
  <si>
    <t>Q02723.1</t>
  </si>
  <si>
    <t>O74536.1</t>
  </si>
  <si>
    <t>B0WAU8.1</t>
  </si>
  <si>
    <t>P34244.2</t>
  </si>
  <si>
    <t>B4J3F1.1</t>
  </si>
  <si>
    <t>B4KYX8.1</t>
  </si>
  <si>
    <t>Q9LGV5.1</t>
  </si>
  <si>
    <t>Q54DF2.1</t>
  </si>
  <si>
    <t>P07334.3</t>
  </si>
  <si>
    <t>Q61XD3.1</t>
  </si>
  <si>
    <t>B4LDJ6.1</t>
  </si>
  <si>
    <t>O01427.2</t>
  </si>
  <si>
    <t>Q9NRH2.2</t>
  </si>
  <si>
    <t>Q5ZKI0.1</t>
  </si>
  <si>
    <t>Q9DG02.1</t>
  </si>
  <si>
    <t>Q95266.1</t>
  </si>
  <si>
    <t>Q2HJF7.1</t>
  </si>
  <si>
    <t>Q6DEH3.2</t>
  </si>
  <si>
    <t>Q6PHZ2.1</t>
  </si>
  <si>
    <t>P0DP15.1</t>
  </si>
  <si>
    <t>O77708.2</t>
  </si>
  <si>
    <t>Q54WX4.1</t>
  </si>
  <si>
    <t>P15791.1</t>
  </si>
  <si>
    <t>P53349.3</t>
  </si>
  <si>
    <t>Q13233.4</t>
  </si>
  <si>
    <t>Q62925.1</t>
  </si>
  <si>
    <t>A7SNN5.1</t>
  </si>
  <si>
    <t>P45894.2</t>
  </si>
  <si>
    <t>Q9UBS0.2</t>
  </si>
  <si>
    <t>P43565.1</t>
  </si>
  <si>
    <t>Q59W62.1</t>
  </si>
  <si>
    <t>Q552E9.1</t>
  </si>
  <si>
    <t>P13186.3</t>
  </si>
  <si>
    <t>Q9C098.2</t>
  </si>
  <si>
    <t>Q66I46.1</t>
  </si>
  <si>
    <t>Q9NAH6.2</t>
  </si>
  <si>
    <t>A6UDV7.1</t>
  </si>
  <si>
    <t>B9JUH8.1</t>
  </si>
  <si>
    <t>Q92LB3.1</t>
  </si>
  <si>
    <t>Q6BNP0.1</t>
  </si>
  <si>
    <t>P13185.3</t>
  </si>
  <si>
    <t>CRO_T129925</t>
  </si>
  <si>
    <t>O80594.2</t>
  </si>
  <si>
    <t>CRO_T125955</t>
  </si>
  <si>
    <t>Q9FH37.1</t>
  </si>
  <si>
    <t>Q9C682.1</t>
  </si>
  <si>
    <t>Q9LZX8.1</t>
  </si>
  <si>
    <t>Q9LPC5.1</t>
  </si>
  <si>
    <t>Q5ZIM5.1</t>
  </si>
  <si>
    <t>Q5I0A0.1</t>
  </si>
  <si>
    <t>P53582.2</t>
  </si>
  <si>
    <t>Q5RBF3.1</t>
  </si>
  <si>
    <t>A6QLA4.1</t>
  </si>
  <si>
    <t>Q4QRK0.2</t>
  </si>
  <si>
    <t>Q7ZWV9.2</t>
  </si>
  <si>
    <t>Q8BP48.1</t>
  </si>
  <si>
    <t>Q9NAM7.1</t>
  </si>
  <si>
    <t>P31014.2</t>
  </si>
  <si>
    <t>CRO_T111661</t>
  </si>
  <si>
    <t>Q6DYE4.1</t>
  </si>
  <si>
    <t>CRO_T113677</t>
  </si>
  <si>
    <t>Q948J9.1</t>
  </si>
  <si>
    <t>P0C7R2.1</t>
  </si>
  <si>
    <t>Q8YSA4.1</t>
  </si>
  <si>
    <t>Q3M698.2</t>
  </si>
  <si>
    <t>A2BV61.1</t>
  </si>
  <si>
    <t>Q10ZL5.1</t>
  </si>
  <si>
    <t>B2IVM2.1</t>
  </si>
  <si>
    <t>CRO_T100447</t>
  </si>
  <si>
    <t>Q6XPS3.2</t>
  </si>
  <si>
    <t>Q4R6N0.1</t>
  </si>
  <si>
    <t>Q9FH59.1</t>
  </si>
  <si>
    <t>CRO_T110243</t>
  </si>
  <si>
    <t>O22504.1</t>
  </si>
  <si>
    <t>P32289.1</t>
  </si>
  <si>
    <t>P51119.1</t>
  </si>
  <si>
    <t>P04770.1</t>
  </si>
  <si>
    <t>P38561.1</t>
  </si>
  <si>
    <t>P38562.1</t>
  </si>
  <si>
    <t>P38563.2</t>
  </si>
  <si>
    <t>P38559.1</t>
  </si>
  <si>
    <t>P04771.1</t>
  </si>
  <si>
    <t>P08282.2</t>
  </si>
  <si>
    <t>P12424.1</t>
  </si>
  <si>
    <t>O04867.1</t>
  </si>
  <si>
    <t>P04078.1</t>
  </si>
  <si>
    <t>P24099.1</t>
  </si>
  <si>
    <t>Q43785.1</t>
  </si>
  <si>
    <t>Q43066.1</t>
  </si>
  <si>
    <t>P07694.1</t>
  </si>
  <si>
    <t>P14656.1</t>
  </si>
  <si>
    <t>Q56WN1.2</t>
  </si>
  <si>
    <t>P51118.1</t>
  </si>
  <si>
    <t>Q06378.1</t>
  </si>
  <si>
    <t>P00965.2</t>
  </si>
  <si>
    <t>P52782.1</t>
  </si>
  <si>
    <t>Q8LCE1.2</t>
  </si>
  <si>
    <t>O82560.1</t>
  </si>
  <si>
    <t>P14636.1</t>
  </si>
  <si>
    <t>O22506.1</t>
  </si>
  <si>
    <t>P14654.1</t>
  </si>
  <si>
    <t>Q42624.1</t>
  </si>
  <si>
    <t>Q43127.1</t>
  </si>
  <si>
    <t>P23712.2</t>
  </si>
  <si>
    <t>P38560.1</t>
  </si>
  <si>
    <t>P15102.1</t>
  </si>
  <si>
    <t>Q9XQ94.1</t>
  </si>
  <si>
    <t>P08281.2</t>
  </si>
  <si>
    <t>P14655.1</t>
  </si>
  <si>
    <t>P25462.1</t>
  </si>
  <si>
    <t>Q9LVI8.1</t>
  </si>
  <si>
    <t>Q9FMD9.1</t>
  </si>
  <si>
    <t>O00088.1</t>
  </si>
  <si>
    <t>Q96UV5.1</t>
  </si>
  <si>
    <t>Q6FMT6.1</t>
  </si>
  <si>
    <t>P13564.2</t>
  </si>
  <si>
    <t>Q09179.2</t>
  </si>
  <si>
    <t>Q8X169.2</t>
  </si>
  <si>
    <t>Q8J1R3.1</t>
  </si>
  <si>
    <t>Q75BT9.1</t>
  </si>
  <si>
    <t>P0CN85.1</t>
  </si>
  <si>
    <t>Q874T6.1</t>
  </si>
  <si>
    <t>P32288.4</t>
  </si>
  <si>
    <t>P20478.3</t>
  </si>
  <si>
    <t>Q6B4U7.1</t>
  </si>
  <si>
    <t>Q6C3E0.1</t>
  </si>
  <si>
    <t>Q04831.1</t>
  </si>
  <si>
    <t>Q86ZU6.1</t>
  </si>
  <si>
    <t>Q12613.1</t>
  </si>
  <si>
    <t>Q8GXW5.1</t>
  </si>
  <si>
    <t>P15104.4</t>
  </si>
  <si>
    <t>Q9C2U9.1</t>
  </si>
  <si>
    <t>Q4R7U3.3</t>
  </si>
  <si>
    <t>Q42688.1</t>
  </si>
  <si>
    <t>Q9UUN6.1</t>
  </si>
  <si>
    <t>P09606.3</t>
  </si>
  <si>
    <t>P16580.1</t>
  </si>
  <si>
    <t>Q8HZM5.3</t>
  </si>
  <si>
    <t>P15105.6</t>
  </si>
  <si>
    <t>P11600.1</t>
  </si>
  <si>
    <t>Q9QY94.3</t>
  </si>
  <si>
    <t>Q86ZF9.1</t>
  </si>
  <si>
    <t>P15103.4</t>
  </si>
  <si>
    <t>Q96V52.3</t>
  </si>
  <si>
    <t>P46410.3</t>
  </si>
  <si>
    <t>P51121.1</t>
  </si>
  <si>
    <t>P19432.1</t>
  </si>
  <si>
    <t>P20477.3</t>
  </si>
  <si>
    <t>P34497.1</t>
  </si>
  <si>
    <t>P41320.1</t>
  </si>
  <si>
    <t>P22878.1</t>
  </si>
  <si>
    <t>Q42689.1</t>
  </si>
  <si>
    <t>Q5UR44.1</t>
  </si>
  <si>
    <t>P04773.4</t>
  </si>
  <si>
    <t>P20805.1</t>
  </si>
  <si>
    <t>P45626.1</t>
  </si>
  <si>
    <t>Q02154.3</t>
  </si>
  <si>
    <t>P04772.2</t>
  </si>
  <si>
    <t>O84358.1</t>
  </si>
  <si>
    <t>Q6ANV2.2</t>
  </si>
  <si>
    <t>P06719.1</t>
  </si>
  <si>
    <t>CRO_T120102</t>
  </si>
  <si>
    <t>O94522.1</t>
  </si>
  <si>
    <t>Q8X5Z7.1</t>
  </si>
  <si>
    <t>P0AF43.1</t>
  </si>
  <si>
    <t>CRO_T116088</t>
  </si>
  <si>
    <t>Q61Y48.2</t>
  </si>
  <si>
    <t>C0JRZ9.1</t>
  </si>
  <si>
    <t>CRO_T127956</t>
  </si>
  <si>
    <t>Q9SX77.1</t>
  </si>
  <si>
    <t>Q0JDA2.1</t>
  </si>
  <si>
    <t>O83824.1</t>
  </si>
  <si>
    <t>CRO_T116396</t>
  </si>
  <si>
    <t>P0C9Q7.1</t>
  </si>
  <si>
    <t>P0C9Q5.1</t>
  </si>
  <si>
    <t>Q6PGF3.2</t>
  </si>
  <si>
    <t>CRO_T130530</t>
  </si>
  <si>
    <t>F4KF16.1</t>
  </si>
  <si>
    <t>P0C6Y5.1</t>
  </si>
  <si>
    <t>P0C6W5.1</t>
  </si>
  <si>
    <t>F4J2C8.1</t>
  </si>
  <si>
    <t>CRO_T106092</t>
  </si>
  <si>
    <t>Q9FYQ8.1</t>
  </si>
  <si>
    <t>F4JRE0.1</t>
  </si>
  <si>
    <t>F4KIB2.1</t>
  </si>
  <si>
    <t>Q9C5N2.1</t>
  </si>
  <si>
    <t>Q8RWW1.1</t>
  </si>
  <si>
    <t>Q9LIC2.1</t>
  </si>
  <si>
    <t>Q9C720.1</t>
  </si>
  <si>
    <t>Q4KLL4.1</t>
  </si>
  <si>
    <t>Q8BH24.1</t>
  </si>
  <si>
    <t>A5D7E2.2</t>
  </si>
  <si>
    <t>Q5RDY2.1</t>
  </si>
  <si>
    <t>Q92544.2</t>
  </si>
  <si>
    <t>Q55FP0.1</t>
  </si>
  <si>
    <t>Q66HG5.1</t>
  </si>
  <si>
    <t>P58021.1</t>
  </si>
  <si>
    <t>Q5R8Y6.1</t>
  </si>
  <si>
    <t>Q99805.1</t>
  </si>
  <si>
    <t>Q04562.1</t>
  </si>
  <si>
    <t>P32802.2</t>
  </si>
  <si>
    <t>Q9ZPS7.1</t>
  </si>
  <si>
    <t>Q66HF2.1</t>
  </si>
  <si>
    <t>Q5R8F1.1</t>
  </si>
  <si>
    <t>Q9DBU0.2</t>
  </si>
  <si>
    <t>O15321.2</t>
  </si>
  <si>
    <t>A4IFE9.1</t>
  </si>
  <si>
    <t>Q54ZW0.1</t>
  </si>
  <si>
    <t>Q9RX45.1</t>
  </si>
  <si>
    <t>C0MF82.1</t>
  </si>
  <si>
    <t>B4U5A5.1</t>
  </si>
  <si>
    <t>CRO_T129469</t>
  </si>
  <si>
    <t>Q9D1Q4.1</t>
  </si>
  <si>
    <t>CRO_T131734</t>
  </si>
  <si>
    <t>Q6ZMN7.3</t>
  </si>
  <si>
    <t>CRO_T127797</t>
  </si>
  <si>
    <t>Q9SUY9.1</t>
  </si>
  <si>
    <t>Q60988.1</t>
  </si>
  <si>
    <t>Q9AGP6.1</t>
  </si>
  <si>
    <t>CRO_T133242</t>
  </si>
  <si>
    <t>A5DTF4.1</t>
  </si>
  <si>
    <t>Q750P5.2</t>
  </si>
  <si>
    <t>Q05979.1</t>
  </si>
  <si>
    <t>Q59QC4.1</t>
  </si>
  <si>
    <t>Q9CXF0.3</t>
  </si>
  <si>
    <t>A7TR79.1</t>
  </si>
  <si>
    <t>Q2H7G2.1</t>
  </si>
  <si>
    <t>Q7RXY2.2</t>
  </si>
  <si>
    <t>Q2H9P7.1</t>
  </si>
  <si>
    <t>Q16719.1</t>
  </si>
  <si>
    <t>CRO_T108479</t>
  </si>
  <si>
    <t>P83522.1</t>
  </si>
  <si>
    <t>P14936.1</t>
  </si>
  <si>
    <t>P85121.1</t>
  </si>
  <si>
    <t>P83585.1</t>
  </si>
  <si>
    <t>P00233.1</t>
  </si>
  <si>
    <t>O04683.1</t>
  </si>
  <si>
    <t>P14937.1</t>
  </si>
  <si>
    <t>P00228.2</t>
  </si>
  <si>
    <t>P27789.1</t>
  </si>
  <si>
    <t>P00227.1</t>
  </si>
  <si>
    <t>P00220.1</t>
  </si>
  <si>
    <t>O80429.1</t>
  </si>
  <si>
    <t>P00243.2</t>
  </si>
  <si>
    <t>P27787.1</t>
  </si>
  <si>
    <t>Q9ZQG8.1</t>
  </si>
  <si>
    <t>P94044.1</t>
  </si>
  <si>
    <t>P00223.1</t>
  </si>
  <si>
    <t>Q0J8M2.1</t>
  </si>
  <si>
    <t>P00230.1</t>
  </si>
  <si>
    <t>P00250.2</t>
  </si>
  <si>
    <t>P83583.1</t>
  </si>
  <si>
    <t>P00222.1</t>
  </si>
  <si>
    <t>P83524.1</t>
  </si>
  <si>
    <t>P00226.1</t>
  </si>
  <si>
    <t>P16972.1</t>
  </si>
  <si>
    <t>P00225.1</t>
  </si>
  <si>
    <t>P27320.2</t>
  </si>
  <si>
    <t>Q43517.1</t>
  </si>
  <si>
    <t>P83527.1</t>
  </si>
  <si>
    <t>P00238.1</t>
  </si>
  <si>
    <t>P27788.1</t>
  </si>
  <si>
    <t>Q7M258.1</t>
  </si>
  <si>
    <t>P00221.2</t>
  </si>
  <si>
    <t>P83523.1</t>
  </si>
  <si>
    <t>P83525.1</t>
  </si>
  <si>
    <t>P14938.1</t>
  </si>
  <si>
    <t>P83520.1</t>
  </si>
  <si>
    <t>P84872.1</t>
  </si>
  <si>
    <t>P84874.1</t>
  </si>
  <si>
    <t>P81372.1</t>
  </si>
  <si>
    <t>P83584.1</t>
  </si>
  <si>
    <t>P83582.1</t>
  </si>
  <si>
    <t>P68163.1</t>
  </si>
  <si>
    <t>P84873.1</t>
  </si>
  <si>
    <t>P68165.1</t>
  </si>
  <si>
    <t>P81373.1</t>
  </si>
  <si>
    <t>P83526.1</t>
  </si>
  <si>
    <t>P00229.1</t>
  </si>
  <si>
    <t>P31965.2</t>
  </si>
  <si>
    <t>P00224.1</t>
  </si>
  <si>
    <t>Q9ZTS2.1</t>
  </si>
  <si>
    <t>P00255.2</t>
  </si>
  <si>
    <t>P22341.1</t>
  </si>
  <si>
    <t>P09735.1</t>
  </si>
  <si>
    <t>P00231.1</t>
  </si>
  <si>
    <t>P0A3C7.2</t>
  </si>
  <si>
    <t>P00253.2</t>
  </si>
  <si>
    <t>P15788.2</t>
  </si>
  <si>
    <t>P00249.2</t>
  </si>
  <si>
    <t>P00248.2</t>
  </si>
  <si>
    <t>P0A3C9.2</t>
  </si>
  <si>
    <t>P00254.2</t>
  </si>
  <si>
    <t>Q9XU42.4</t>
  </si>
  <si>
    <t>Q51577.1</t>
  </si>
  <si>
    <t>O78510.3</t>
  </si>
  <si>
    <t>CRO_T123741</t>
  </si>
  <si>
    <t>P75728.1</t>
  </si>
  <si>
    <t>CRO_T117213</t>
  </si>
  <si>
    <t>Q42712.1</t>
  </si>
  <si>
    <t>Q9SV64.1</t>
  </si>
  <si>
    <t>Q42561.1</t>
  </si>
  <si>
    <t>CRO_T105637</t>
  </si>
  <si>
    <t>Q8N201.2</t>
  </si>
  <si>
    <t>Q6P4S8.2</t>
  </si>
  <si>
    <t>CRO_T134098</t>
  </si>
  <si>
    <t>F4J8D3.1</t>
  </si>
  <si>
    <t>CRO_T103301</t>
  </si>
  <si>
    <t>Q8VZD4.2</t>
  </si>
  <si>
    <t>Q45388.2</t>
  </si>
  <si>
    <t>Q9I3A8.1</t>
  </si>
  <si>
    <t>A6V7H8.1</t>
  </si>
  <si>
    <t>B7UVA7.1</t>
  </si>
  <si>
    <t>B1JAT7.1</t>
  </si>
  <si>
    <t>Q1I7N0.1</t>
  </si>
  <si>
    <t>CRO_T120935</t>
  </si>
  <si>
    <t>CRO_T110436</t>
  </si>
  <si>
    <t>Q758M2.3</t>
  </si>
  <si>
    <t>Q0TTK8.1</t>
  </si>
  <si>
    <t>CRO_T104241</t>
  </si>
  <si>
    <t>A8FFM9.1</t>
  </si>
  <si>
    <t>CRO_T108541</t>
  </si>
  <si>
    <t>Q9SJQ6.2</t>
  </si>
  <si>
    <t>O49498.2</t>
  </si>
  <si>
    <t>Q9SR66.2</t>
  </si>
  <si>
    <t>CRO_T118728</t>
  </si>
  <si>
    <t>Q9FKW2.1</t>
  </si>
  <si>
    <t>P72077.1</t>
  </si>
  <si>
    <t>B4RIY4.1</t>
  </si>
  <si>
    <t>P41594.2</t>
  </si>
  <si>
    <t>CRO_T116219</t>
  </si>
  <si>
    <t>CRO_T129136</t>
  </si>
  <si>
    <t>Q5AW92.2</t>
  </si>
  <si>
    <t>CRO_T115398</t>
  </si>
  <si>
    <t>Q498S6.2</t>
  </si>
  <si>
    <t>P03600.1</t>
  </si>
  <si>
    <t>B2A390.1</t>
  </si>
  <si>
    <t>CRO_T101759</t>
  </si>
  <si>
    <t>A1WCQ6.1</t>
  </si>
  <si>
    <t>Q8Y2D1.1</t>
  </si>
  <si>
    <t>B2UES6.1</t>
  </si>
  <si>
    <t>Q0KEN8.1</t>
  </si>
  <si>
    <t>Q476E9.1</t>
  </si>
  <si>
    <t>Q1LRP1.1</t>
  </si>
  <si>
    <t>B2AGU8.1</t>
  </si>
  <si>
    <t>CRO_T111335</t>
  </si>
  <si>
    <t>Q7K4B6.1</t>
  </si>
  <si>
    <t>P09914.2</t>
  </si>
  <si>
    <t>O74458.1</t>
  </si>
  <si>
    <t>CRO_T128560</t>
  </si>
  <si>
    <t>Q3E956.1</t>
  </si>
  <si>
    <t>CRO_T127679</t>
  </si>
  <si>
    <t>Q8VY97.1</t>
  </si>
  <si>
    <t>CRO_T124467</t>
  </si>
  <si>
    <t>O23461.1</t>
  </si>
  <si>
    <t>B4F0A6.1</t>
  </si>
  <si>
    <t>B8F7C7.1</t>
  </si>
  <si>
    <t>B3H1M3.1</t>
  </si>
  <si>
    <t>B0BPT5.1</t>
  </si>
  <si>
    <t>A3N103.1</t>
  </si>
  <si>
    <t>P94169.1</t>
  </si>
  <si>
    <t>Q5JEK8.1</t>
  </si>
  <si>
    <t>Q9HHB6.1</t>
  </si>
  <si>
    <t>O85253.1</t>
  </si>
  <si>
    <t>A5IMZ6.1</t>
  </si>
  <si>
    <t>B9K9C8.1</t>
  </si>
  <si>
    <t>P39574.1</t>
  </si>
  <si>
    <t>O58107.1</t>
  </si>
  <si>
    <t>A4VT88.1</t>
  </si>
  <si>
    <t>Q9R0N0.2</t>
  </si>
  <si>
    <t>A6H768.2</t>
  </si>
  <si>
    <t>Q9GKK4.1</t>
  </si>
  <si>
    <t>P82914.1</t>
  </si>
  <si>
    <t>CRO_T125234</t>
  </si>
  <si>
    <t>Q9BXI6.1</t>
  </si>
  <si>
    <t>Q4KMP7.3</t>
  </si>
  <si>
    <t>Q8BHL3.2</t>
  </si>
  <si>
    <t>P58802.1</t>
  </si>
  <si>
    <t>Q9EQ32.1</t>
  </si>
  <si>
    <t>Q55EU7.1</t>
  </si>
  <si>
    <t>CRO_T120204</t>
  </si>
  <si>
    <t>P26842.2</t>
  </si>
  <si>
    <t>Q39010.2</t>
  </si>
  <si>
    <t>Q5Z7J0.1</t>
  </si>
  <si>
    <t>CRO_T112269</t>
  </si>
  <si>
    <t>O32057.2</t>
  </si>
  <si>
    <t>CRO_T105664</t>
  </si>
  <si>
    <t>Q9M5L0.1</t>
  </si>
  <si>
    <t>Q9SF53.1</t>
  </si>
  <si>
    <t>Q9LZ41.1</t>
  </si>
  <si>
    <t>O80626.1</t>
  </si>
  <si>
    <t>Q9M3D2.1</t>
  </si>
  <si>
    <t>Q3MHM7.3</t>
  </si>
  <si>
    <t>Q29361.3</t>
  </si>
  <si>
    <t>Q8JHJ1.3</t>
  </si>
  <si>
    <t>Q98TF7.3</t>
  </si>
  <si>
    <t>P42766.2</t>
  </si>
  <si>
    <t>Q69CJ9.3</t>
  </si>
  <si>
    <t>P17078.3</t>
  </si>
  <si>
    <t>Q6PBC1.3</t>
  </si>
  <si>
    <t>Q6UZF7.3</t>
  </si>
  <si>
    <t>Q90YT4.3</t>
  </si>
  <si>
    <t>Q5DVH6.3</t>
  </si>
  <si>
    <t>P10971.3</t>
  </si>
  <si>
    <t>Q0W1Y2.1</t>
  </si>
  <si>
    <t>CRO_T140885</t>
  </si>
  <si>
    <t>CRO_T119383</t>
  </si>
  <si>
    <t>Q3TY65.1</t>
  </si>
  <si>
    <t>Q06129.2</t>
  </si>
  <si>
    <t>CRO_T119183</t>
  </si>
  <si>
    <t>CRO_T135990</t>
  </si>
  <si>
    <t>P43100.1</t>
  </si>
  <si>
    <t>CRO_T132652</t>
  </si>
  <si>
    <t>A3QJ41.1</t>
  </si>
  <si>
    <t>Q03177.1</t>
  </si>
  <si>
    <t>CRO_T134088</t>
  </si>
  <si>
    <t>Q9LK25.1</t>
  </si>
  <si>
    <t>O04331.1</t>
  </si>
  <si>
    <t>Q9LY99.1</t>
  </si>
  <si>
    <t>P35232.1</t>
  </si>
  <si>
    <t>P84173.1</t>
  </si>
  <si>
    <t>P67779.1</t>
  </si>
  <si>
    <t>P40961.2</t>
  </si>
  <si>
    <t>Q9BKU4.1</t>
  </si>
  <si>
    <t>O94550.2</t>
  </si>
  <si>
    <t>Q9R6X4.2</t>
  </si>
  <si>
    <t>CRO_T113495</t>
  </si>
  <si>
    <t>Q9S9V9.1</t>
  </si>
  <si>
    <t>Q9M0U9.1</t>
  </si>
  <si>
    <t>Q9M0U6.1</t>
  </si>
  <si>
    <t>A6H195.1</t>
  </si>
  <si>
    <t>CRO_T134100</t>
  </si>
  <si>
    <t>Q6FZQ6.1</t>
  </si>
  <si>
    <t>A1UT83.1</t>
  </si>
  <si>
    <t>A9IVX4.1</t>
  </si>
  <si>
    <t>Q1MIP2.1</t>
  </si>
  <si>
    <t>Q2K9W3.1</t>
  </si>
  <si>
    <t>B3PVW4.1</t>
  </si>
  <si>
    <t>Q6G3I6.1</t>
  </si>
  <si>
    <t>B0UTU4.1</t>
  </si>
  <si>
    <t>B9JVC5.1</t>
  </si>
  <si>
    <t>Q0I2N3.1</t>
  </si>
  <si>
    <t>C3MA33.1</t>
  </si>
  <si>
    <t>Q4QKH0.1</t>
  </si>
  <si>
    <t>P44387.1</t>
  </si>
  <si>
    <t>P31781.1</t>
  </si>
  <si>
    <t>B9JD18.1</t>
  </si>
  <si>
    <t>Q7VLF6.1</t>
  </si>
  <si>
    <t>Q92QR4.1</t>
  </si>
  <si>
    <t>Q65T20.2</t>
  </si>
  <si>
    <t>B8F3F6.1</t>
  </si>
  <si>
    <t>A6U7T7.1</t>
  </si>
  <si>
    <t>A3MZW6.1</t>
  </si>
  <si>
    <t>A6VPF5.1</t>
  </si>
  <si>
    <t>A6X1V4.1</t>
  </si>
  <si>
    <t>Q9CNB2.1</t>
  </si>
  <si>
    <t>B5ZXZ6.1</t>
  </si>
  <si>
    <t>Q982W8.1</t>
  </si>
  <si>
    <t>Q11J65.1</t>
  </si>
  <si>
    <t>Q18CJ1.1</t>
  </si>
  <si>
    <t>Q57DW1.1</t>
  </si>
  <si>
    <t>C0RIC6.1</t>
  </si>
  <si>
    <t>Q1AU63.2</t>
  </si>
  <si>
    <t>Q8G1C8.1</t>
  </si>
  <si>
    <t>A9MAG8.1</t>
  </si>
  <si>
    <t>Q9PD42.1</t>
  </si>
  <si>
    <t>Q87DD3.1</t>
  </si>
  <si>
    <t>Q89AE6.1</t>
  </si>
  <si>
    <t>Q8UFZ7.2</t>
  </si>
  <si>
    <t>Q89KE4.1</t>
  </si>
  <si>
    <t>B0KCN4.1</t>
  </si>
  <si>
    <t>O67722.1</t>
  </si>
  <si>
    <t>A5EKC7.1</t>
  </si>
  <si>
    <t>C0QU54.1</t>
  </si>
  <si>
    <t>Q0A6F3.1</t>
  </si>
  <si>
    <t>A1AXJ2.1</t>
  </si>
  <si>
    <t>Q6LMD4.1</t>
  </si>
  <si>
    <t>Q1LU54.1</t>
  </si>
  <si>
    <t>Q8R7Y8.1</t>
  </si>
  <si>
    <t>A4WUK2.1</t>
  </si>
  <si>
    <t>A1WYS9.1</t>
  </si>
  <si>
    <t>C5BS66.1</t>
  </si>
  <si>
    <t>Q3J1Z4.1</t>
  </si>
  <si>
    <t>Q30Y43.1</t>
  </si>
  <si>
    <t>Q8D361.1</t>
  </si>
  <si>
    <t>CRO_T122457</t>
  </si>
  <si>
    <t>Q2HJ92.1</t>
  </si>
  <si>
    <t>O75569.1</t>
  </si>
  <si>
    <t>Q4V8C7.1</t>
  </si>
  <si>
    <t>Q9WTX2.1</t>
  </si>
  <si>
    <t>CRO_T134527</t>
  </si>
  <si>
    <t>Q9SCU9.1</t>
  </si>
  <si>
    <t>CRO_T117187</t>
  </si>
  <si>
    <t>Q9FKB6.1</t>
  </si>
  <si>
    <t>CRO_T132910</t>
  </si>
  <si>
    <t>Q10925.2</t>
  </si>
  <si>
    <t>CRO_T128096</t>
  </si>
  <si>
    <t>O82290.2</t>
  </si>
  <si>
    <t>A1CXW3.2</t>
  </si>
  <si>
    <t>Q4WNQ6.2</t>
  </si>
  <si>
    <t>Q0CL68.2</t>
  </si>
  <si>
    <t>CRO_T131919</t>
  </si>
  <si>
    <t>Q0IHJ0.1</t>
  </si>
  <si>
    <t>CRO_T130139</t>
  </si>
  <si>
    <t>Q8L7I1.1</t>
  </si>
  <si>
    <t>CRO_T135467</t>
  </si>
  <si>
    <t>CRO_T124957</t>
  </si>
  <si>
    <t>O82162.2</t>
  </si>
  <si>
    <t>CRO_T137354</t>
  </si>
  <si>
    <t>Q90ZK6.1</t>
  </si>
  <si>
    <t>P37172.2</t>
  </si>
  <si>
    <t>P80201.1</t>
  </si>
  <si>
    <t>Q04771.1</t>
  </si>
  <si>
    <t>Q28041.1</t>
  </si>
  <si>
    <t>CRO_T113724</t>
  </si>
  <si>
    <t>P33539.1</t>
  </si>
  <si>
    <t>CRO_T118868</t>
  </si>
  <si>
    <t>Q8VY57.1</t>
  </si>
  <si>
    <t>Q93Y31.1</t>
  </si>
  <si>
    <t>Q8W4C8.1</t>
  </si>
  <si>
    <t>Q96BM9.1</t>
  </si>
  <si>
    <t>Q8VEH3.1</t>
  </si>
  <si>
    <t>Q5ZKQ8.1</t>
  </si>
  <si>
    <t>Q9NVJ2.1</t>
  </si>
  <si>
    <t>Q2KI07.1</t>
  </si>
  <si>
    <t>Q6NZW8.1</t>
  </si>
  <si>
    <t>Q4R4S4.1</t>
  </si>
  <si>
    <t>Q6P8C8.1</t>
  </si>
  <si>
    <t>Q9VHV5.1</t>
  </si>
  <si>
    <t>Q5R6E7.1</t>
  </si>
  <si>
    <t>Q54R04.1</t>
  </si>
  <si>
    <t>A8INQ0.1</t>
  </si>
  <si>
    <t>CRO_T114825</t>
  </si>
  <si>
    <t>Q92258.1</t>
  </si>
  <si>
    <t>Q9LIR6.1</t>
  </si>
  <si>
    <t>CRO_T110840</t>
  </si>
  <si>
    <t>Q95ZQ4.2</t>
  </si>
  <si>
    <t>Q9XIW0.1</t>
  </si>
  <si>
    <t>Q19469.2</t>
  </si>
  <si>
    <t>Q75L42.1</t>
  </si>
  <si>
    <t>Q92519.1</t>
  </si>
  <si>
    <t>Q28283.1</t>
  </si>
  <si>
    <t>Q5GLH2.1</t>
  </si>
  <si>
    <t>Q8K4K3.2</t>
  </si>
  <si>
    <t>Q6ERS0.1</t>
  </si>
  <si>
    <t>Q9LEU7.1</t>
  </si>
  <si>
    <t>Q0D4B2.2</t>
  </si>
  <si>
    <t>Q9SUL7.1</t>
  </si>
  <si>
    <t>Q94C40.1</t>
  </si>
  <si>
    <t>Q69Z98.2</t>
  </si>
  <si>
    <t>Q96PN8.1</t>
  </si>
  <si>
    <t>Q8IWQ3.3</t>
  </si>
  <si>
    <t>O22932.1</t>
  </si>
  <si>
    <t>Q9D2E1.1</t>
  </si>
  <si>
    <t>Q8RWC9.2</t>
  </si>
  <si>
    <t>O65554.1</t>
  </si>
  <si>
    <t>D3ZML2.1</t>
  </si>
  <si>
    <t>Q2QMI0.2</t>
  </si>
  <si>
    <t>Q8K4K4.2</t>
  </si>
  <si>
    <t>B7XHR6.1</t>
  </si>
  <si>
    <t>Q96RU8.2</t>
  </si>
  <si>
    <t>Q8TDC3.2</t>
  </si>
  <si>
    <t>Q5RJI5.1</t>
  </si>
  <si>
    <t>B2DD29.1</t>
  </si>
  <si>
    <t>Q75GK4.1</t>
  </si>
  <si>
    <t>Q2QY53.2</t>
  </si>
  <si>
    <t>Q2RAX3.1</t>
  </si>
  <si>
    <t>G5EED4.1</t>
  </si>
  <si>
    <t>U4PR86.1</t>
  </si>
  <si>
    <t>P50528.1</t>
  </si>
  <si>
    <t>Q5QNM6.1</t>
  </si>
  <si>
    <t>Q9GN62.2</t>
  </si>
  <si>
    <t>O70126.2</t>
  </si>
  <si>
    <t>O55099.1</t>
  </si>
  <si>
    <t>Q5HZ38.1</t>
  </si>
  <si>
    <t>Q8CFH6.1</t>
  </si>
  <si>
    <t>CRO_T137950</t>
  </si>
  <si>
    <t>Q9FJH7.1</t>
  </si>
  <si>
    <t>Q9LXH0.1</t>
  </si>
  <si>
    <t>Q9LPV5.1</t>
  </si>
  <si>
    <t>CRO_T138922</t>
  </si>
  <si>
    <t>Q9JHU4.2</t>
  </si>
  <si>
    <t>Q14204.5</t>
  </si>
  <si>
    <t>P38650.1</t>
  </si>
  <si>
    <t>O83608.1</t>
  </si>
  <si>
    <t>CRO_T118984</t>
  </si>
  <si>
    <t>Q8W4M7.1</t>
  </si>
  <si>
    <t>Q55G81.1</t>
  </si>
  <si>
    <t>P18074.1</t>
  </si>
  <si>
    <t>Q60452.1</t>
  </si>
  <si>
    <t>A6QLJ0.1</t>
  </si>
  <si>
    <t>O08811.2</t>
  </si>
  <si>
    <t>F1R345.1</t>
  </si>
  <si>
    <t>Q6FKT4.1</t>
  </si>
  <si>
    <t>Q6AXC6.2</t>
  </si>
  <si>
    <t>Q3YK19.1</t>
  </si>
  <si>
    <t>Q751Y8.1</t>
  </si>
  <si>
    <t>A0A0P0V4R0.1</t>
  </si>
  <si>
    <t>CRO_T119458</t>
  </si>
  <si>
    <t>B9RPM3.1</t>
  </si>
  <si>
    <t>B9RHP7.1</t>
  </si>
  <si>
    <t>Q9LVP7.1</t>
  </si>
  <si>
    <t>J7LJN5.1</t>
  </si>
  <si>
    <t>A0A178U9Y5.1</t>
  </si>
  <si>
    <t>J9R5V4.1</t>
  </si>
  <si>
    <t>Q5SBP7.1</t>
  </si>
  <si>
    <t>Q84LF0.1</t>
  </si>
  <si>
    <t>Q40577.3</t>
  </si>
  <si>
    <t>Q9FQ27.1</t>
  </si>
  <si>
    <t>D2YZP9.1</t>
  </si>
  <si>
    <t>Q9LRR2.2</t>
  </si>
  <si>
    <t>Q84LF1.1</t>
  </si>
  <si>
    <t>Q94JS8.1</t>
  </si>
  <si>
    <t>Q84LF2.1</t>
  </si>
  <si>
    <t>Q84LG0.1</t>
  </si>
  <si>
    <t>P59287.1</t>
  </si>
  <si>
    <t>B2KSJ5.1</t>
  </si>
  <si>
    <t>Q9LIA1.2</t>
  </si>
  <si>
    <t>E3W205.2</t>
  </si>
  <si>
    <t>B5A434.1</t>
  </si>
  <si>
    <t>F6M8I0.1</t>
  </si>
  <si>
    <t>G5CV46.1</t>
  </si>
  <si>
    <t>Q39978.2</t>
  </si>
  <si>
    <t>O65323.1</t>
  </si>
  <si>
    <t>Q9C748.1</t>
  </si>
  <si>
    <t>G5CV45.1</t>
  </si>
  <si>
    <t>O65434.2</t>
  </si>
  <si>
    <t>B9S9Z3.1</t>
  </si>
  <si>
    <t>Q49SP5.1</t>
  </si>
  <si>
    <t>O64961.1</t>
  </si>
  <si>
    <t>Q9T0J9.2</t>
  </si>
  <si>
    <t>I6R4V5.1</t>
  </si>
  <si>
    <t>E3W206.1</t>
  </si>
  <si>
    <t>Q672F7.1</t>
  </si>
  <si>
    <t>Q4KSH9.2</t>
  </si>
  <si>
    <t>I6RAQ6.1</t>
  </si>
  <si>
    <t>Q9C8E3.1</t>
  </si>
  <si>
    <t>Q8L7G4.2</t>
  </si>
  <si>
    <t>O81191.1</t>
  </si>
  <si>
    <t>B6SCF4.1</t>
  </si>
  <si>
    <t>B6SCF6.1</t>
  </si>
  <si>
    <t>B9RI00.1</t>
  </si>
  <si>
    <t>Q9T0K1.2</t>
  </si>
  <si>
    <t>B6SCF5.1</t>
  </si>
  <si>
    <t>Q8SA63.1</t>
  </si>
  <si>
    <t>O48935.1</t>
  </si>
  <si>
    <t>Q5W283.1</t>
  </si>
  <si>
    <t>K4L9M2.1</t>
  </si>
  <si>
    <t>Q9LLR9.1</t>
  </si>
  <si>
    <t>Q84UU4.2</t>
  </si>
  <si>
    <t>E3W208.1</t>
  </si>
  <si>
    <t>Q9FXY7.1</t>
  </si>
  <si>
    <t>B3TPQ7.1</t>
  </si>
  <si>
    <t>F6M8H6.1</t>
  </si>
  <si>
    <t>Q0VHD6.1</t>
  </si>
  <si>
    <t>Q6EJ97.1</t>
  </si>
  <si>
    <t>B9SBU9.2</t>
  </si>
  <si>
    <t>Q2XSC6.1</t>
  </si>
  <si>
    <t>Q9XJ32.1</t>
  </si>
  <si>
    <t>B3TPQ6.1</t>
  </si>
  <si>
    <t>Q43714.1</t>
  </si>
  <si>
    <t>Q6Q3H2.1</t>
  </si>
  <si>
    <t>Q9LH31.1</t>
  </si>
  <si>
    <t>E3W202.1</t>
  </si>
  <si>
    <t>Q6USK1.1</t>
  </si>
  <si>
    <t>Q84ND0.1</t>
  </si>
  <si>
    <t>E3W203.1</t>
  </si>
  <si>
    <t>Q84NC9.1</t>
  </si>
  <si>
    <t>Q84NC8.1</t>
  </si>
  <si>
    <t>Q5SBP1.1</t>
  </si>
  <si>
    <t>B1B1U3.1</t>
  </si>
  <si>
    <t>B1B1U4.1</t>
  </si>
  <si>
    <t>E3W207.1</t>
  </si>
  <si>
    <t>Q5SBP3.1</t>
  </si>
  <si>
    <t>Q9AR04.2</t>
  </si>
  <si>
    <t>Q39761.1</t>
  </si>
  <si>
    <t>B9RHX7.1</t>
  </si>
  <si>
    <t>O49853.1</t>
  </si>
  <si>
    <t>P93665.1</t>
  </si>
  <si>
    <t>B9SBV6.1</t>
  </si>
  <si>
    <t>Q39760.1</t>
  </si>
  <si>
    <t>Q5SBP0.1</t>
  </si>
  <si>
    <t>B9S1N2.1</t>
  </si>
  <si>
    <t>Q4U3F6.2</t>
  </si>
  <si>
    <t>Q9ZUH4.1</t>
  </si>
  <si>
    <t>F6M8H8.1</t>
  </si>
  <si>
    <t>E3W204.1</t>
  </si>
  <si>
    <t>Q2XSC5.1</t>
  </si>
  <si>
    <t>CRO_T112649</t>
  </si>
  <si>
    <t>O80831.2</t>
  </si>
  <si>
    <t>Q9HCM2.4</t>
  </si>
  <si>
    <t>Q80UG2.3</t>
  </si>
  <si>
    <t>Q5F486.1</t>
  </si>
  <si>
    <t>CRO_T134338</t>
  </si>
  <si>
    <t>Q93Z24.1</t>
  </si>
  <si>
    <t>Q0DGD7.1</t>
  </si>
  <si>
    <t>A9BDR3.1</t>
  </si>
  <si>
    <t>CRO_T100736</t>
  </si>
  <si>
    <t>CRO_T127787</t>
  </si>
  <si>
    <t>Q7X8B5.2</t>
  </si>
  <si>
    <t>Q925R7.1</t>
  </si>
  <si>
    <t>CRO_T134633</t>
  </si>
  <si>
    <t>Q9M0X9.1</t>
  </si>
  <si>
    <t>Q0DV32.2</t>
  </si>
  <si>
    <t>Q336M7.3</t>
  </si>
  <si>
    <t>Q9C7W4.1</t>
  </si>
  <si>
    <t>Q9LU36.1</t>
  </si>
  <si>
    <t>A7ZA74.1</t>
  </si>
  <si>
    <t>P41636.1</t>
  </si>
  <si>
    <t>Q9XIA9.1</t>
  </si>
  <si>
    <t>Q6KID6.1</t>
  </si>
  <si>
    <t>Q65FT5.1</t>
  </si>
  <si>
    <t>Q9T0A0.1</t>
  </si>
  <si>
    <t>O60488.2</t>
  </si>
  <si>
    <t>Q838K1.1</t>
  </si>
  <si>
    <t>F4JGZ1.1</t>
  </si>
  <si>
    <t>Q9QUJ7.2</t>
  </si>
  <si>
    <t>Q60850.1</t>
  </si>
  <si>
    <t>O35547.1</t>
  </si>
  <si>
    <t>Q9CAP8.1</t>
  </si>
  <si>
    <t>Q9T009.1</t>
  </si>
  <si>
    <t>P9WQ36.1</t>
  </si>
  <si>
    <t>CRO_T112264</t>
  </si>
  <si>
    <t>A8MS85.1</t>
  </si>
  <si>
    <t>Q9CAM1.1</t>
  </si>
  <si>
    <t>CRO_T128977</t>
  </si>
  <si>
    <t>Q8VYI9.1</t>
  </si>
  <si>
    <t>Q9ZQI8.1</t>
  </si>
  <si>
    <t>O64864.1</t>
  </si>
  <si>
    <t>C0HJG6.1</t>
  </si>
  <si>
    <t>Q2R222.1</t>
  </si>
  <si>
    <t>P61497.1</t>
  </si>
  <si>
    <t>B1XPL7.1</t>
  </si>
  <si>
    <t>P61496.1</t>
  </si>
  <si>
    <t>A7U6E7.1</t>
  </si>
  <si>
    <t>Q9FFY3.1</t>
  </si>
  <si>
    <t>CRO_T107036</t>
  </si>
  <si>
    <t>Q9QXQ1.1</t>
  </si>
  <si>
    <t>Q9NP56.1</t>
  </si>
  <si>
    <t>D4AK17.1</t>
  </si>
  <si>
    <t>F1RE08.1</t>
  </si>
  <si>
    <t>CRO_T106477</t>
  </si>
  <si>
    <t>O42130.2</t>
  </si>
  <si>
    <t>O02721.1</t>
  </si>
  <si>
    <t>P22888.4</t>
  </si>
  <si>
    <t>CRO_T118847</t>
  </si>
  <si>
    <t>Q9FN30.1</t>
  </si>
  <si>
    <t>Q9ST03.2</t>
  </si>
  <si>
    <t>Q9ST02.2</t>
  </si>
  <si>
    <t>Q8VYP2.1</t>
  </si>
  <si>
    <t>Q67Y55.1</t>
  </si>
  <si>
    <t>Q9SK47.1</t>
  </si>
  <si>
    <t>Q9SUR6.1</t>
  </si>
  <si>
    <t>Q9LVY1.1</t>
  </si>
  <si>
    <t>Q58CZ9.1</t>
  </si>
  <si>
    <t>Q8QZR1.1</t>
  </si>
  <si>
    <t>P17735.1</t>
  </si>
  <si>
    <t>P04694.1</t>
  </si>
  <si>
    <t>Q54K95.1</t>
  </si>
  <si>
    <t>P24721.1</t>
  </si>
  <si>
    <t>CRO_T119548</t>
  </si>
  <si>
    <t>Q6EUN0.1</t>
  </si>
  <si>
    <t>Q8W4Y5.1</t>
  </si>
  <si>
    <t>Q6NQI8.2</t>
  </si>
  <si>
    <t>Q9LDF2.1</t>
  </si>
  <si>
    <t>CRO_T128169</t>
  </si>
  <si>
    <t>Q2RN76.1</t>
  </si>
  <si>
    <t>Q5B7I4.1</t>
  </si>
  <si>
    <t>CRO_T118695</t>
  </si>
  <si>
    <t>P13917.2</t>
  </si>
  <si>
    <t>Q8RVH5.1</t>
  </si>
  <si>
    <t>C6E5Z5.1</t>
  </si>
  <si>
    <t>P56117.1</t>
  </si>
  <si>
    <t>Q9ZMP2.1</t>
  </si>
  <si>
    <t>CRO_T128593</t>
  </si>
  <si>
    <t>B9DFG3.2</t>
  </si>
  <si>
    <t>Q28GC4.1</t>
  </si>
  <si>
    <t>P70056.3</t>
  </si>
  <si>
    <t>Q8TD26.4</t>
  </si>
  <si>
    <t>A3KFM7.1</t>
  </si>
  <si>
    <t>CRO_T100463</t>
  </si>
  <si>
    <t>P77775.1</t>
  </si>
  <si>
    <t>CRO_T102253</t>
  </si>
  <si>
    <t>P27276.1</t>
  </si>
  <si>
    <t>P08364.2</t>
  </si>
  <si>
    <t>P25219.1</t>
  </si>
  <si>
    <t>P15480.1</t>
  </si>
  <si>
    <t>P22351.1</t>
  </si>
  <si>
    <t>Q9WI42.1</t>
  </si>
  <si>
    <t>P29802.2</t>
  </si>
  <si>
    <t>P61825.2</t>
  </si>
  <si>
    <t>P25220.1</t>
  </si>
  <si>
    <t>B8F5N0.1</t>
  </si>
  <si>
    <t>P17139.5</t>
  </si>
  <si>
    <t>CRO_T102939</t>
  </si>
  <si>
    <t>CRO_T122254</t>
  </si>
  <si>
    <t>Q8D8I6.1</t>
  </si>
  <si>
    <t>Q7MLY4.1</t>
  </si>
  <si>
    <t>CRO_T115980</t>
  </si>
  <si>
    <t>A8XWC4.2</t>
  </si>
  <si>
    <t>Q9XUJ7.1</t>
  </si>
  <si>
    <t>A8XQD5.2</t>
  </si>
  <si>
    <t>O45818.4</t>
  </si>
  <si>
    <t>Q62101.2</t>
  </si>
  <si>
    <t>Q8BZ03.1</t>
  </si>
  <si>
    <t>Q5XIS9.1</t>
  </si>
  <si>
    <t>Q9BZL6.3</t>
  </si>
  <si>
    <t>Q15139.2</t>
  </si>
  <si>
    <t>O94806.1</t>
  </si>
  <si>
    <t>Q8K1Y2.1</t>
  </si>
  <si>
    <t>Q9WTQ1.2</t>
  </si>
  <si>
    <t>CRO_T119077</t>
  </si>
  <si>
    <t>Q570C0.2</t>
  </si>
  <si>
    <t>Q0DKP3.2</t>
  </si>
  <si>
    <t>Q9ZR12.1</t>
  </si>
  <si>
    <t>Q8RWQ8.1</t>
  </si>
  <si>
    <t>Q9LTX2.1</t>
  </si>
  <si>
    <t>Q9SN10.1</t>
  </si>
  <si>
    <t>CRO_T124819</t>
  </si>
  <si>
    <t>Q9D7K5.1</t>
  </si>
  <si>
    <t>CRO_T132393</t>
  </si>
  <si>
    <t>Q7MQD7.1</t>
  </si>
  <si>
    <t>CRO_T116647</t>
  </si>
  <si>
    <t>Q8LD27.2</t>
  </si>
  <si>
    <t>P93395.1</t>
  </si>
  <si>
    <t>P32359.1</t>
  </si>
  <si>
    <t>CRO_T115881</t>
  </si>
  <si>
    <t>B1LCI2.1</t>
  </si>
  <si>
    <t>Q9WZV3.1</t>
  </si>
  <si>
    <t>B9KAB9.1</t>
  </si>
  <si>
    <t>A5IIT4.1</t>
  </si>
  <si>
    <t>Q96A25.1</t>
  </si>
  <si>
    <t>CRO_T133618</t>
  </si>
  <si>
    <t>CRO_T129416</t>
  </si>
  <si>
    <t>D7STK2.1</t>
  </si>
  <si>
    <t>Q6BEA0.1</t>
  </si>
  <si>
    <t>Q04616.3</t>
  </si>
  <si>
    <t>CRO_T129399</t>
  </si>
  <si>
    <t>CRO_T127013</t>
  </si>
  <si>
    <t>Q8VZJ7.1</t>
  </si>
  <si>
    <t>F4ILF8.1</t>
  </si>
  <si>
    <t>F4J0A8.1</t>
  </si>
  <si>
    <t>Q9LN20.1</t>
  </si>
  <si>
    <t>Q8L970.1</t>
  </si>
  <si>
    <t>F4JNU8.1</t>
  </si>
  <si>
    <t>F4JZ24.1</t>
  </si>
  <si>
    <t>Q24JN5.1</t>
  </si>
  <si>
    <t>Q8LAN3.1</t>
  </si>
  <si>
    <t>F4JAU3.1</t>
  </si>
  <si>
    <t>Q9ZW86.1</t>
  </si>
  <si>
    <t>P16924.1</t>
  </si>
  <si>
    <t>Q9SZT0.1</t>
  </si>
  <si>
    <t>CRO_T121384</t>
  </si>
  <si>
    <t>Q9SDY5.1</t>
  </si>
  <si>
    <t>Q9ZU75.1</t>
  </si>
  <si>
    <t>Q9VSF3.1</t>
  </si>
  <si>
    <t>Q6P8D9.1</t>
  </si>
  <si>
    <t>Q6DCZ9.1</t>
  </si>
  <si>
    <t>P61081.1</t>
  </si>
  <si>
    <t>Q6C9W0.1</t>
  </si>
  <si>
    <t>O74549.1</t>
  </si>
  <si>
    <t>Q3UWQ3.1</t>
  </si>
  <si>
    <t>Q6IRC7.1</t>
  </si>
  <si>
    <t>Q5U203.2</t>
  </si>
  <si>
    <t>Q9CY34.1</t>
  </si>
  <si>
    <t>Q969M7.1</t>
  </si>
  <si>
    <t>Q1RMW1.1</t>
  </si>
  <si>
    <t>Q5M8Y2.1</t>
  </si>
  <si>
    <t>Q5ZKX6.1</t>
  </si>
  <si>
    <t>Q9XVK5.1</t>
  </si>
  <si>
    <t>Q8LGF7.1</t>
  </si>
  <si>
    <t>Q75AF2.2</t>
  </si>
  <si>
    <t>Q6CSW8.1</t>
  </si>
  <si>
    <t>P52491.1</t>
  </si>
  <si>
    <t>CRO_T127282</t>
  </si>
  <si>
    <t>Q035S0.2</t>
  </si>
  <si>
    <t>CRO_T131309</t>
  </si>
  <si>
    <t>B5BT18.1</t>
  </si>
  <si>
    <t>P00729.1</t>
  </si>
  <si>
    <t>CRO_T117008</t>
  </si>
  <si>
    <t>C5DNG5.1</t>
  </si>
  <si>
    <t>Q6FUM2.1</t>
  </si>
  <si>
    <t>B3LUL5.1</t>
  </si>
  <si>
    <t>P43591.1</t>
  </si>
  <si>
    <t>C7GYB3.1</t>
  </si>
  <si>
    <t>C8Z7U0.1</t>
  </si>
  <si>
    <t>C5DXG0.1</t>
  </si>
  <si>
    <t>A7TQF3.1</t>
  </si>
  <si>
    <t>Q6CNA8.1</t>
  </si>
  <si>
    <t>Q750K6.1</t>
  </si>
  <si>
    <t>CRO_T114831</t>
  </si>
  <si>
    <t>B2HVS4.1</t>
  </si>
  <si>
    <t>A6WVR5.1</t>
  </si>
  <si>
    <t>Q9FAS2.1</t>
  </si>
  <si>
    <t>Q9RYK0.1</t>
  </si>
  <si>
    <t>B9JR74.1</t>
  </si>
  <si>
    <t>Q6FD79.1</t>
  </si>
  <si>
    <t>A6UC29.1</t>
  </si>
  <si>
    <t>B0TT74.1</t>
  </si>
  <si>
    <t>Q8G2P5.1</t>
  </si>
  <si>
    <t>A5VNL6.1</t>
  </si>
  <si>
    <t>C3MGH8.1</t>
  </si>
  <si>
    <t>Q92MY5.1</t>
  </si>
  <si>
    <t>B3PXA8.1</t>
  </si>
  <si>
    <t>B5ZMN5.1</t>
  </si>
  <si>
    <t>Q2K522.1</t>
  </si>
  <si>
    <t>Q492F1.1</t>
  </si>
  <si>
    <t>Q8RPX7.1</t>
  </si>
  <si>
    <t>Q0VKY5.1</t>
  </si>
  <si>
    <t>Q1MCW4.1</t>
  </si>
  <si>
    <t>A1T9N2.1</t>
  </si>
  <si>
    <t>B9J8L8.1</t>
  </si>
  <si>
    <t>A0PSG0.1</t>
  </si>
  <si>
    <t>B2HSZ4.1</t>
  </si>
  <si>
    <t>Q1B874.1</t>
  </si>
  <si>
    <t>Q826R7.1</t>
  </si>
  <si>
    <t>B1W5H1.1</t>
  </si>
  <si>
    <t>B1MB87.1</t>
  </si>
  <si>
    <t>Q0S4S5.1</t>
  </si>
  <si>
    <t>C1AXZ4.1</t>
  </si>
  <si>
    <t>Q5YWQ4.1</t>
  </si>
  <si>
    <t>Q98CZ5.1</t>
  </si>
  <si>
    <t>B1YUF6.1</t>
  </si>
  <si>
    <t>Q0BHN8.1</t>
  </si>
  <si>
    <t>A4FCP1.1</t>
  </si>
  <si>
    <t>Q2Y9M4.1</t>
  </si>
  <si>
    <t>A8ET01.1</t>
  </si>
  <si>
    <t>P0A665.1</t>
  </si>
  <si>
    <t>Q9FCD5.1</t>
  </si>
  <si>
    <t>A4SY41.1</t>
  </si>
  <si>
    <t>Q11EW1.1</t>
  </si>
  <si>
    <t>Q7CX57.2</t>
  </si>
  <si>
    <t>CRO_T131128</t>
  </si>
  <si>
    <t>Q5GI04.1</t>
  </si>
  <si>
    <t>Q9CAR7.1</t>
  </si>
  <si>
    <t>Q9FM19.1</t>
  </si>
  <si>
    <t>Q6L4S3.1</t>
  </si>
  <si>
    <t>Q6ZIV7.1</t>
  </si>
  <si>
    <t>Q6K550.1</t>
  </si>
  <si>
    <t>Q9SRH6.1</t>
  </si>
  <si>
    <t>Q9FHM7.1</t>
  </si>
  <si>
    <t>CRO_T126155</t>
  </si>
  <si>
    <t>Q6J1J2.1</t>
  </si>
  <si>
    <t>Q6DTL9.1</t>
  </si>
  <si>
    <t>O35312.1</t>
  </si>
  <si>
    <t>O18831.1</t>
  </si>
  <si>
    <t>Q5USV5.1</t>
  </si>
  <si>
    <t>Q9GM97.1</t>
  </si>
  <si>
    <t>O08689.1</t>
  </si>
  <si>
    <t>Q6UKZ8.1</t>
  </si>
  <si>
    <t>Q6X5V1.1</t>
  </si>
  <si>
    <t>Q8HY52.1</t>
  </si>
  <si>
    <t>O18828.1</t>
  </si>
  <si>
    <t>O18836.2</t>
  </si>
  <si>
    <t>Q5USW0.1</t>
  </si>
  <si>
    <t>Q8UWE0.1</t>
  </si>
  <si>
    <t>O14793.1</t>
  </si>
  <si>
    <t>Q5USV7.1</t>
  </si>
  <si>
    <t>Q95J86.1</t>
  </si>
  <si>
    <t>Q8UWD8.1</t>
  </si>
  <si>
    <t>O42220.1</t>
  </si>
  <si>
    <t>O42221.2</t>
  </si>
  <si>
    <t>Q8AVB2.1</t>
  </si>
  <si>
    <t>Q8UWD7.1</t>
  </si>
  <si>
    <t>O18830.1</t>
  </si>
  <si>
    <t>Q5USV9.1</t>
  </si>
  <si>
    <t>Q5USV6.1</t>
  </si>
  <si>
    <t>CRO_T115426</t>
  </si>
  <si>
    <t>A8YUT2.1</t>
  </si>
  <si>
    <t>CRO_T108134</t>
  </si>
  <si>
    <t>P21331.1</t>
  </si>
  <si>
    <t>O59534.2</t>
  </si>
  <si>
    <t>CRO_T110301</t>
  </si>
  <si>
    <t>Q84L31.2</t>
  </si>
  <si>
    <t>Q84L30.2</t>
  </si>
  <si>
    <t>Q40742.2</t>
  </si>
  <si>
    <t>Q91FJ5.1</t>
  </si>
  <si>
    <t>CRO_T115427</t>
  </si>
  <si>
    <t>Q852M2.1</t>
  </si>
  <si>
    <t>Q6Z351.1</t>
  </si>
  <si>
    <t>Q852M1.1</t>
  </si>
  <si>
    <t>Q7XH05.1</t>
  </si>
  <si>
    <t>Q7G191.2</t>
  </si>
  <si>
    <t>Q7G9P4.1</t>
  </si>
  <si>
    <t>O23888.1</t>
  </si>
  <si>
    <t>Q7G192.2</t>
  </si>
  <si>
    <t>Q7G193.2</t>
  </si>
  <si>
    <t>CRO_T106534</t>
  </si>
  <si>
    <t>O64759.1</t>
  </si>
  <si>
    <t>Q9SHH0.1</t>
  </si>
  <si>
    <t>Q02CX7.1</t>
  </si>
  <si>
    <t>Q84MA5.1</t>
  </si>
  <si>
    <t>Q9LZ20.1</t>
  </si>
  <si>
    <t>CRO_T132043</t>
  </si>
  <si>
    <t>Q54FI3.1</t>
  </si>
  <si>
    <t>CRO_T106821</t>
  </si>
  <si>
    <t>Q69S81.1</t>
  </si>
  <si>
    <t>Q9LZM3.2</t>
  </si>
  <si>
    <t>Q8GXR5.1</t>
  </si>
  <si>
    <t>Q0J7N5.2</t>
  </si>
  <si>
    <t>Q9HAB8.2</t>
  </si>
  <si>
    <t>Q8VDG5.1</t>
  </si>
  <si>
    <t>CRO_T128381</t>
  </si>
  <si>
    <t>Q42586.2</t>
  </si>
  <si>
    <t>Q42942.1</t>
  </si>
  <si>
    <t>P13439.3</t>
  </si>
  <si>
    <t>P11172.1</t>
  </si>
  <si>
    <t>Q5R514.1</t>
  </si>
  <si>
    <t>P31754.1</t>
  </si>
  <si>
    <t>Q04R73.1</t>
  </si>
  <si>
    <t>Q053K4.1</t>
  </si>
  <si>
    <t>CRO_T117452</t>
  </si>
  <si>
    <t>Q9SRV7.1</t>
  </si>
  <si>
    <t>Q9PJR8.1</t>
  </si>
  <si>
    <t>Q8VZU2.1</t>
  </si>
  <si>
    <t>O74424.1</t>
  </si>
  <si>
    <t>CRO_T105856</t>
  </si>
  <si>
    <t>Q9UQ84.2</t>
  </si>
  <si>
    <t>CRO_T107705</t>
  </si>
  <si>
    <t>Q9ZVT9.4</t>
  </si>
  <si>
    <t>B9JYY6.1</t>
  </si>
  <si>
    <t>CRO_T105982</t>
  </si>
  <si>
    <t>CRO_T101038</t>
  </si>
  <si>
    <t>Q8GYB1.2</t>
  </si>
  <si>
    <t>Q8LET2.2</t>
  </si>
  <si>
    <t>O22951.2</t>
  </si>
  <si>
    <t>Q7VBX7.1</t>
  </si>
  <si>
    <t>P43044.1</t>
  </si>
  <si>
    <t>CRO_T128846</t>
  </si>
  <si>
    <t>P23497.3</t>
  </si>
  <si>
    <t>Q9Z0U1.2</t>
  </si>
  <si>
    <t>CRO_T137114</t>
  </si>
  <si>
    <t>P74438.1</t>
  </si>
  <si>
    <t>B1XI96.1</t>
  </si>
  <si>
    <t>A8H7J4.1</t>
  </si>
  <si>
    <t>B8CT15.1</t>
  </si>
  <si>
    <t>C1D672.1</t>
  </si>
  <si>
    <t>B1KEK5.1</t>
  </si>
  <si>
    <t>B0TRS6.1</t>
  </si>
  <si>
    <t>A8FZC6.1</t>
  </si>
  <si>
    <t>Q087W5.1</t>
  </si>
  <si>
    <t>Q15YC5.1</t>
  </si>
  <si>
    <t>B0CF78.1</t>
  </si>
  <si>
    <t>Q9K0D1.1</t>
  </si>
  <si>
    <t>B0JQJ1.1</t>
  </si>
  <si>
    <t>Q5F9Y1.1</t>
  </si>
  <si>
    <t>A9M2W6.1</t>
  </si>
  <si>
    <t>Q9JVD6.1</t>
  </si>
  <si>
    <t>A6VXW9.1</t>
  </si>
  <si>
    <t>Q0AFI1.1</t>
  </si>
  <si>
    <t>A5GR03.1</t>
  </si>
  <si>
    <t>Q2G9U3.1</t>
  </si>
  <si>
    <t>Q5QWC6.1</t>
  </si>
  <si>
    <t>Q7U618.1</t>
  </si>
  <si>
    <t>P57416.1</t>
  </si>
  <si>
    <t>B8D9C1.1</t>
  </si>
  <si>
    <t>A1KSU5.1</t>
  </si>
  <si>
    <t>B4RJT2.1</t>
  </si>
  <si>
    <t>Q8K9L2.1</t>
  </si>
  <si>
    <t>Q0VNK6.1</t>
  </si>
  <si>
    <t>Q6FD29.1</t>
  </si>
  <si>
    <t>Q82WF3.1</t>
  </si>
  <si>
    <t>B0VKW9.1</t>
  </si>
  <si>
    <t>B7GX48.1</t>
  </si>
  <si>
    <t>Q3AYG9.1</t>
  </si>
  <si>
    <t>Q3J872.1</t>
  </si>
  <si>
    <t>Q1GT81.1</t>
  </si>
  <si>
    <t>Q3AKY8.1</t>
  </si>
  <si>
    <t>A1K3T5.1</t>
  </si>
  <si>
    <t>Q5P6Y5.1</t>
  </si>
  <si>
    <t>Q1GYZ0.1</t>
  </si>
  <si>
    <t>CRO_T100894</t>
  </si>
  <si>
    <t>Q9LZM7.1</t>
  </si>
  <si>
    <t>Q8GWC3.1</t>
  </si>
  <si>
    <t>Q6J1Y9.1</t>
  </si>
  <si>
    <t>CRO_T139348</t>
  </si>
  <si>
    <t>A1U5W7.1</t>
  </si>
  <si>
    <t>CRO_T124726</t>
  </si>
  <si>
    <t>P32826.2</t>
  </si>
  <si>
    <t>P52712.2</t>
  </si>
  <si>
    <t>Q56WF8.2</t>
  </si>
  <si>
    <t>P37891.1</t>
  </si>
  <si>
    <t>Q9FFB0.1</t>
  </si>
  <si>
    <t>Q9FFB2.1</t>
  </si>
  <si>
    <t>P11515.1</t>
  </si>
  <si>
    <t>P21529.2</t>
  </si>
  <si>
    <t>C5P212.1</t>
  </si>
  <si>
    <t>A1CUJ5.1</t>
  </si>
  <si>
    <t>C5GEU5.1</t>
  </si>
  <si>
    <t>A6RUD7.1</t>
  </si>
  <si>
    <t>C5K1Y9.1</t>
  </si>
  <si>
    <t>Q0CSD3.1</t>
  </si>
  <si>
    <t>A7F4H5.1</t>
  </si>
  <si>
    <t>C7YQJ2.1</t>
  </si>
  <si>
    <t>B2AWD5.1</t>
  </si>
  <si>
    <t>D1ZG13.1</t>
  </si>
  <si>
    <t>Q7RXW8.1</t>
  </si>
  <si>
    <t>Q2H9G6.1</t>
  </si>
  <si>
    <t>B8NXS9.1</t>
  </si>
  <si>
    <t>Q2TYA1.1</t>
  </si>
  <si>
    <t>B8M044.1</t>
  </si>
  <si>
    <t>Q4QR71.1</t>
  </si>
  <si>
    <t>E3QR43.1</t>
  </si>
  <si>
    <t>A6RGA0.1</t>
  </si>
  <si>
    <t>C0NX46.1</t>
  </si>
  <si>
    <t>Q5VJG9.1</t>
  </si>
  <si>
    <t>A1DP75.1</t>
  </si>
  <si>
    <t>Q0V1R1.1</t>
  </si>
  <si>
    <t>Q96VC4.1</t>
  </si>
  <si>
    <t>Q9D3S9.2</t>
  </si>
  <si>
    <t>B6QAN5.1</t>
  </si>
  <si>
    <t>B2WKF1.1</t>
  </si>
  <si>
    <t>P30574.2</t>
  </si>
  <si>
    <t>B6HPP6.1</t>
  </si>
  <si>
    <t>A4RPY8.1</t>
  </si>
  <si>
    <t>E5A7I6.1</t>
  </si>
  <si>
    <t>C1GXD8.1</t>
  </si>
  <si>
    <t>P52710.1</t>
  </si>
  <si>
    <t>C1GG77.1</t>
  </si>
  <si>
    <t>C0SGX7.1</t>
  </si>
  <si>
    <t>Q5RFE4.1</t>
  </si>
  <si>
    <t>Q9H3G5.2</t>
  </si>
  <si>
    <t>P52715.1</t>
  </si>
  <si>
    <t>D4ASE6.2</t>
  </si>
  <si>
    <t>O13849.1</t>
  </si>
  <si>
    <t>Q869Q8.1</t>
  </si>
  <si>
    <t>P55747.1</t>
  </si>
  <si>
    <t>B6K7U7.1</t>
  </si>
  <si>
    <t>CRO_T121162</t>
  </si>
  <si>
    <t>A0A0P0X004.1</t>
  </si>
  <si>
    <t>CRO_T122449</t>
  </si>
  <si>
    <t>Q94AU2.1</t>
  </si>
  <si>
    <t>O08547.3</t>
  </si>
  <si>
    <t>Q5ZJW4.1</t>
  </si>
  <si>
    <t>O08595.3</t>
  </si>
  <si>
    <t>Q6P7L4.1</t>
  </si>
  <si>
    <t>O75396.4</t>
  </si>
  <si>
    <t>Q7SXP0.1</t>
  </si>
  <si>
    <t>Q6C880.1</t>
  </si>
  <si>
    <t>CRO_T138607</t>
  </si>
  <si>
    <t>Q09344.3</t>
  </si>
  <si>
    <t>P12639.2</t>
  </si>
  <si>
    <t>P11464.1</t>
  </si>
  <si>
    <t>Q9PK97.1</t>
  </si>
  <si>
    <t>P13386.1</t>
  </si>
  <si>
    <t>CRO_T137553</t>
  </si>
  <si>
    <t>Q5Z8Y4.1</t>
  </si>
  <si>
    <t>A2YGP6.2</t>
  </si>
  <si>
    <t>Q53EP0.2</t>
  </si>
  <si>
    <t>CRO_T100145</t>
  </si>
  <si>
    <t>P0C6V8.1</t>
  </si>
  <si>
    <t>A7KAM0.1</t>
  </si>
  <si>
    <t>CRO_T126821</t>
  </si>
  <si>
    <t>B7JV99.1</t>
  </si>
  <si>
    <t>A8EXP6.1</t>
  </si>
  <si>
    <t>CRO_T106497</t>
  </si>
  <si>
    <t>Q8L9S1.2</t>
  </si>
  <si>
    <t>Q8TBK2.2</t>
  </si>
  <si>
    <t>CRO_T114125</t>
  </si>
  <si>
    <t>Q54XP4.1</t>
  </si>
  <si>
    <t>Q4WT84.1</t>
  </si>
  <si>
    <t>Q9BZJ0.4</t>
  </si>
  <si>
    <t>Q5K654.1</t>
  </si>
  <si>
    <t>P40468.1</t>
  </si>
  <si>
    <t>P63155.1</t>
  </si>
  <si>
    <t>Q6C186.1</t>
  </si>
  <si>
    <t>Q5BDX1.2</t>
  </si>
  <si>
    <t>CRO_T121364</t>
  </si>
  <si>
    <t>Q9XIH7.1</t>
  </si>
  <si>
    <t>P15325.2</t>
  </si>
  <si>
    <t>Q9XIH6.1</t>
  </si>
  <si>
    <t>Q9ZNS0.1</t>
  </si>
  <si>
    <t>Q6ZKF0.1</t>
  </si>
  <si>
    <t>O04249.1</t>
  </si>
  <si>
    <t>Q0JCR9.1</t>
  </si>
  <si>
    <t>Q10710.1</t>
  </si>
  <si>
    <t>Q94EC3.1</t>
  </si>
  <si>
    <t>A2QQV6.1</t>
  </si>
  <si>
    <t>Q9LNV3.3</t>
  </si>
  <si>
    <t>Q41144.1</t>
  </si>
  <si>
    <t>P23586.2</t>
  </si>
  <si>
    <t>O65413.1</t>
  </si>
  <si>
    <t>Q9FMX3.1</t>
  </si>
  <si>
    <t>Q9FRL3.1</t>
  </si>
  <si>
    <t>Q9SX48.1</t>
  </si>
  <si>
    <t>Q9LT15.1</t>
  </si>
  <si>
    <t>Q6Z401.1</t>
  </si>
  <si>
    <t>Q7EZD7.1</t>
  </si>
  <si>
    <t>Q10PW9.1</t>
  </si>
  <si>
    <t>CRO_T133127</t>
  </si>
  <si>
    <t>Q6RYA0.1</t>
  </si>
  <si>
    <t>F4IMK2.1</t>
  </si>
  <si>
    <t>A2WYS8.2</t>
  </si>
  <si>
    <t>Q9SE93.1</t>
  </si>
  <si>
    <t>Q8S9K8.1</t>
  </si>
  <si>
    <t>CRO_T106287</t>
  </si>
  <si>
    <t>Q9STW6.1</t>
  </si>
  <si>
    <t>Q02028.1</t>
  </si>
  <si>
    <t>Q9LTX9.1</t>
  </si>
  <si>
    <t>Q08080.1</t>
  </si>
  <si>
    <t>Q06W39.1</t>
  </si>
  <si>
    <t>B1I699.1</t>
  </si>
  <si>
    <t>Q5N1J4.1</t>
  </si>
  <si>
    <t>P50021.2</t>
  </si>
  <si>
    <t>Q3Z6P1.1</t>
  </si>
  <si>
    <t>Q3ZYV1.1</t>
  </si>
  <si>
    <t>A5FPU4.1</t>
  </si>
  <si>
    <t>Q1XDH2.1</t>
  </si>
  <si>
    <t>Q8RB68.1</t>
  </si>
  <si>
    <t>Q9UXR0.1</t>
  </si>
  <si>
    <t>B5YH59.1</t>
  </si>
  <si>
    <t>P96133.2</t>
  </si>
  <si>
    <t>B0K3Y0.1</t>
  </si>
  <si>
    <t>Q3AF08.1</t>
  </si>
  <si>
    <t>P69376.1</t>
  </si>
  <si>
    <t>Q8DH10.1</t>
  </si>
  <si>
    <t>B1XRU1.1</t>
  </si>
  <si>
    <t>B7ID00.1</t>
  </si>
  <si>
    <t>B0KA81.1</t>
  </si>
  <si>
    <t>P0CW13.1</t>
  </si>
  <si>
    <t>Q8YW74.1</t>
  </si>
  <si>
    <t>A6LM32.1</t>
  </si>
  <si>
    <t>P22358.1</t>
  </si>
  <si>
    <t>Q8DI58.1</t>
  </si>
  <si>
    <t>Q9WYK6.1</t>
  </si>
  <si>
    <t>B9KBT4.1</t>
  </si>
  <si>
    <t>Q8DKR6.1</t>
  </si>
  <si>
    <t>B8FUN4.1</t>
  </si>
  <si>
    <t>P0A3J0.1</t>
  </si>
  <si>
    <t>A4SZR8.1</t>
  </si>
  <si>
    <t>Q85FW4.1</t>
  </si>
  <si>
    <t>Q8TQR2.1</t>
  </si>
  <si>
    <t>Q9TLT1.1</t>
  </si>
  <si>
    <t>Q7V9G2.1</t>
  </si>
  <si>
    <t>Q3APD2.1</t>
  </si>
  <si>
    <t>Q7V3T5.1</t>
  </si>
  <si>
    <t>Q8KML6.1</t>
  </si>
  <si>
    <t>A4J7F3.1</t>
  </si>
  <si>
    <t>Q73Q16.1</t>
  </si>
  <si>
    <t>P0A3J1.1</t>
  </si>
  <si>
    <t>Q02ZQ7.1</t>
  </si>
  <si>
    <t>Q5N1V0.1</t>
  </si>
  <si>
    <t>P50022.1</t>
  </si>
  <si>
    <t>B8IHL3.1</t>
  </si>
  <si>
    <t>B3ERN8.1</t>
  </si>
  <si>
    <t>Q826F6.1</t>
  </si>
  <si>
    <t>A6LDG8.1</t>
  </si>
  <si>
    <t>Q74H59.1</t>
  </si>
  <si>
    <t>A1TLH9.1</t>
  </si>
  <si>
    <t>A6Q421.1</t>
  </si>
  <si>
    <t>Q7V7N7.1</t>
  </si>
  <si>
    <t>Q71ZJ7.3</t>
  </si>
  <si>
    <t>Q4G366.1</t>
  </si>
  <si>
    <t>B8DE38.1</t>
  </si>
  <si>
    <t>A8ZRW3.1</t>
  </si>
  <si>
    <t>Q93GF1.1</t>
  </si>
  <si>
    <t>Q92BN8.3</t>
  </si>
  <si>
    <t>G2K046.1</t>
  </si>
  <si>
    <t>Q9XCB1.1</t>
  </si>
  <si>
    <t>A6L2X7.1</t>
  </si>
  <si>
    <t>P56836.2</t>
  </si>
  <si>
    <t>Q7NDH1.1</t>
  </si>
  <si>
    <t>B3EKT9.1</t>
  </si>
  <si>
    <t>Q7U3C4.1</t>
  </si>
  <si>
    <t>A6GXZ1.1</t>
  </si>
  <si>
    <t>Q7VIE3.1</t>
  </si>
  <si>
    <t>Q038N3.1</t>
  </si>
  <si>
    <t>Q465Y6.1</t>
  </si>
  <si>
    <t>A4XKA4.1</t>
  </si>
  <si>
    <t>B2RJ90.1</t>
  </si>
  <si>
    <t>B9L8Z0.1</t>
  </si>
  <si>
    <t>Q01PM8.1</t>
  </si>
  <si>
    <t>B0UR84.1</t>
  </si>
  <si>
    <t>P0C937.1</t>
  </si>
  <si>
    <t>Q9ZEJ6.2</t>
  </si>
  <si>
    <t>A5FZ19.1</t>
  </si>
  <si>
    <t>Q7VC04.1</t>
  </si>
  <si>
    <t>C5CU12.1</t>
  </si>
  <si>
    <t>O05714.1</t>
  </si>
  <si>
    <t>A0AIS4.1</t>
  </si>
  <si>
    <t>B1LZ51.1</t>
  </si>
  <si>
    <t>B1Y786.1</t>
  </si>
  <si>
    <t>Q1AXX6.1</t>
  </si>
  <si>
    <t>B6YRF7.1</t>
  </si>
  <si>
    <t>Q04EE1.1</t>
  </si>
  <si>
    <t>Q7W519.1</t>
  </si>
  <si>
    <t>Q824B2.1</t>
  </si>
  <si>
    <t>Q7VVY2.1</t>
  </si>
  <si>
    <t>Q7WGI4.1</t>
  </si>
  <si>
    <t>B0T138.1</t>
  </si>
  <si>
    <t>A1WGJ9.1</t>
  </si>
  <si>
    <t>Q0K757.1</t>
  </si>
  <si>
    <t>Q39PT7.1</t>
  </si>
  <si>
    <t>CRO_T138831</t>
  </si>
  <si>
    <t>Q2IJN4.1</t>
  </si>
  <si>
    <t>B4UMJ1.1</t>
  </si>
  <si>
    <t>B8J714.1</t>
  </si>
  <si>
    <t>A7HEI5.1</t>
  </si>
  <si>
    <t>C6DIA7.1</t>
  </si>
  <si>
    <t>Q6DAT5.1</t>
  </si>
  <si>
    <t>Q7T3C7.2</t>
  </si>
  <si>
    <t>CRO_T108379</t>
  </si>
  <si>
    <t>B9FS74.1</t>
  </si>
  <si>
    <t>Q9LX99.1</t>
  </si>
  <si>
    <t>Q92376.2</t>
  </si>
  <si>
    <t>P28739.3</t>
  </si>
  <si>
    <t>P46865.1</t>
  </si>
  <si>
    <t>Q6K765.2</t>
  </si>
  <si>
    <t>B9F2Y7.1</t>
  </si>
  <si>
    <t>P46873.4</t>
  </si>
  <si>
    <t>Q7Z4S6.2</t>
  </si>
  <si>
    <t>Q9QXL2.2</t>
  </si>
  <si>
    <t>Q28WQ1.1</t>
  </si>
  <si>
    <t>A1ZAJ2.1</t>
  </si>
  <si>
    <t>Q17BU3.1</t>
  </si>
  <si>
    <t>Q7PHR1.3</t>
  </si>
  <si>
    <t>P46863.2</t>
  </si>
  <si>
    <t>P33173.2</t>
  </si>
  <si>
    <t>Q12756.2</t>
  </si>
  <si>
    <t>Q6YUL8.1</t>
  </si>
  <si>
    <t>Q9LDN0.1</t>
  </si>
  <si>
    <t>P23678.4</t>
  </si>
  <si>
    <t>Q94LW7.1</t>
  </si>
  <si>
    <t>Q7XKR9.2</t>
  </si>
  <si>
    <t>P46874.1</t>
  </si>
  <si>
    <t>Q8L7Y8.1</t>
  </si>
  <si>
    <t>Q27IK7.1</t>
  </si>
  <si>
    <t>CRO_T138645</t>
  </si>
  <si>
    <t>Q9NZL3.3</t>
  </si>
  <si>
    <t>P85977.1</t>
  </si>
  <si>
    <t>CRO_T137443</t>
  </si>
  <si>
    <t>CRO_T102329</t>
  </si>
  <si>
    <t>O74187.1</t>
  </si>
  <si>
    <t>P08157.2</t>
  </si>
  <si>
    <t>P41751.1</t>
  </si>
  <si>
    <t>P48644.3</t>
  </si>
  <si>
    <t>P15437.2</t>
  </si>
  <si>
    <t>P54114.1</t>
  </si>
  <si>
    <t>Q2YUN1.1</t>
  </si>
  <si>
    <t>O14293.1</t>
  </si>
  <si>
    <t>Q5HMA0.1</t>
  </si>
  <si>
    <t>O34660.1</t>
  </si>
  <si>
    <t>P51647.3</t>
  </si>
  <si>
    <t>P24549.5</t>
  </si>
  <si>
    <t>O35945.1</t>
  </si>
  <si>
    <t>Q8S528.2</t>
  </si>
  <si>
    <t>Q5UR07.1</t>
  </si>
  <si>
    <t>P32872.1</t>
  </si>
  <si>
    <t>A8AGJ9.1</t>
  </si>
  <si>
    <t>Q9SU63.1</t>
  </si>
  <si>
    <t>A8GHZ8.1</t>
  </si>
  <si>
    <t>A4WAR9.1</t>
  </si>
  <si>
    <t>B1LFH3.1</t>
  </si>
  <si>
    <t>B7N4K1.1</t>
  </si>
  <si>
    <t>Q3Z1H6.1</t>
  </si>
  <si>
    <t>Q8FHK7.1</t>
  </si>
  <si>
    <t>Q8X9W5.1</t>
  </si>
  <si>
    <t>Q32FQ5.1</t>
  </si>
  <si>
    <t>Q0T431.1</t>
  </si>
  <si>
    <t>A7ZLN7.1</t>
  </si>
  <si>
    <t>B7LR95.1</t>
  </si>
  <si>
    <t>B7URJ0.1</t>
  </si>
  <si>
    <t>B7L6F9.1</t>
  </si>
  <si>
    <t>P77674.1</t>
  </si>
  <si>
    <t>Q83R90.1</t>
  </si>
  <si>
    <t>A8A002.1</t>
  </si>
  <si>
    <t>CRO_T117999</t>
  </si>
  <si>
    <t>Q59984.2</t>
  </si>
  <si>
    <t>Q2JVR0.1</t>
  </si>
  <si>
    <t>O27350.1</t>
  </si>
  <si>
    <t>Q114R5.1</t>
  </si>
  <si>
    <t>Q8DJB3.1</t>
  </si>
  <si>
    <t>A0B748.1</t>
  </si>
  <si>
    <t>B7KLH9.1</t>
  </si>
  <si>
    <t>Q59978.1</t>
  </si>
  <si>
    <t>Q9LCQ6.1</t>
  </si>
  <si>
    <t>Q8YUA7.1</t>
  </si>
  <si>
    <t>Q2JH51.1</t>
  </si>
  <si>
    <t>B7GKC7.1</t>
  </si>
  <si>
    <t>A2BTV4.1</t>
  </si>
  <si>
    <t>A4IR32.1</t>
  </si>
  <si>
    <t>Q3ANN0.1</t>
  </si>
  <si>
    <t>Q7UA77.1</t>
  </si>
  <si>
    <t>Q253K2.1</t>
  </si>
  <si>
    <t>Q9KWS8.1</t>
  </si>
  <si>
    <t>Q6HDK6.1</t>
  </si>
  <si>
    <t>Q818E8.1</t>
  </si>
  <si>
    <t>Q5KWZ6.1</t>
  </si>
  <si>
    <t>Q1AXX5.1</t>
  </si>
  <si>
    <t>Q46I46.1</t>
  </si>
  <si>
    <t>Q7V3Q4.1</t>
  </si>
  <si>
    <t>Q8GH80.2</t>
  </si>
  <si>
    <t>A7GT09.1</t>
  </si>
  <si>
    <t>A2BZB9.1</t>
  </si>
  <si>
    <t>A2BNE2.1</t>
  </si>
  <si>
    <t>Q824B1.1</t>
  </si>
  <si>
    <t>B7HPL4.1</t>
  </si>
  <si>
    <t>Q730M0.1</t>
  </si>
  <si>
    <t>Q3MG83.1</t>
  </si>
  <si>
    <t>A9B9L4.1</t>
  </si>
  <si>
    <t>Q31DG8.1</t>
  </si>
  <si>
    <t>A5GHN3.1</t>
  </si>
  <si>
    <t>Q3AF09.1</t>
  </si>
  <si>
    <t>Q9KD73.1</t>
  </si>
  <si>
    <t>Q7NDP1.1</t>
  </si>
  <si>
    <t>A8FFD3.1</t>
  </si>
  <si>
    <t>A8G203.1</t>
  </si>
  <si>
    <t>A2C5L7.1</t>
  </si>
  <si>
    <t>Q3B0Y4.1</t>
  </si>
  <si>
    <t>Q59240.1</t>
  </si>
  <si>
    <t>A7Z6W2.1</t>
  </si>
  <si>
    <t>B1YKS8.1</t>
  </si>
  <si>
    <t>B0T367.1</t>
  </si>
  <si>
    <t>Q65H53.1</t>
  </si>
  <si>
    <t>Q6MB27.1</t>
  </si>
  <si>
    <t>Q7VEJ7.1</t>
  </si>
  <si>
    <t>Q8CP16.1</t>
  </si>
  <si>
    <t>Q2NAJ5.1</t>
  </si>
  <si>
    <t>B4JKK1.1</t>
  </si>
  <si>
    <t>P44806.1</t>
  </si>
  <si>
    <t>Q1MPH5.1</t>
  </si>
  <si>
    <t>Q2G6M5.1</t>
  </si>
  <si>
    <t>Q9Z0J5.3</t>
  </si>
  <si>
    <t>Q9JLT4.4</t>
  </si>
  <si>
    <t>Q9N2I8.2</t>
  </si>
  <si>
    <t>Q9NNW7.3</t>
  </si>
  <si>
    <t>CRO_T135829</t>
  </si>
  <si>
    <t>Q8W234.1</t>
  </si>
  <si>
    <t>Q94BP0.1</t>
  </si>
  <si>
    <t>Q0WVM7.1</t>
  </si>
  <si>
    <t>F4JT98.1</t>
  </si>
  <si>
    <t>CRO_T110847</t>
  </si>
  <si>
    <t>O36033.2</t>
  </si>
  <si>
    <t>Q5ACI8.2</t>
  </si>
  <si>
    <t>Q28G25.1</t>
  </si>
  <si>
    <t>CRO_T113944</t>
  </si>
  <si>
    <t>O82782.1</t>
  </si>
  <si>
    <t>Q10184.1</t>
  </si>
  <si>
    <t>Q75AP1.1</t>
  </si>
  <si>
    <t>Q6CQL7.1</t>
  </si>
  <si>
    <t>P40545.1</t>
  </si>
  <si>
    <t>Q6BUV9.2</t>
  </si>
  <si>
    <t>Q6FPN5.1</t>
  </si>
  <si>
    <t>Q6C2U0.1</t>
  </si>
  <si>
    <t>P97329.1</t>
  </si>
  <si>
    <t>Q7RXQ8.1</t>
  </si>
  <si>
    <t>Q26627.1</t>
  </si>
  <si>
    <t>CRO_T128400</t>
  </si>
  <si>
    <t>O82255.1</t>
  </si>
  <si>
    <t>Q9M9Y9.1</t>
  </si>
  <si>
    <t>Q9LYC8.1</t>
  </si>
  <si>
    <t>O04341.1</t>
  </si>
  <si>
    <t>Q0IRB0.2</t>
  </si>
  <si>
    <t>Q2R075.1</t>
  </si>
  <si>
    <t>Q9SA68.1</t>
  </si>
  <si>
    <t>Q0JP62.1</t>
  </si>
  <si>
    <t>B9LR22.1</t>
  </si>
  <si>
    <t>Q48833.1</t>
  </si>
  <si>
    <t>Q58DA7.1</t>
  </si>
  <si>
    <t>CRO_T140888</t>
  </si>
  <si>
    <t>Q9SXP7.1</t>
  </si>
  <si>
    <t>Q02AK4.1</t>
  </si>
  <si>
    <t>Q9D009.2</t>
  </si>
  <si>
    <t>A5MZJ0.1</t>
  </si>
  <si>
    <t>Q29R99.1</t>
  </si>
  <si>
    <t>A6NK58.1</t>
  </si>
  <si>
    <t>Q7ND22.1</t>
  </si>
  <si>
    <t>Q2JKB7.1</t>
  </si>
  <si>
    <t>Q06005.1</t>
  </si>
  <si>
    <t>B8DZW2.1</t>
  </si>
  <si>
    <t>A0L510.1</t>
  </si>
  <si>
    <t>Q3AZ50.1</t>
  </si>
  <si>
    <t>Q5ZVC9.1</t>
  </si>
  <si>
    <t>Q5WWD9.1</t>
  </si>
  <si>
    <t>A5IC06.1</t>
  </si>
  <si>
    <t>A4XHV1.1</t>
  </si>
  <si>
    <t>Q6NG87.1</t>
  </si>
  <si>
    <t>Q8P589.1</t>
  </si>
  <si>
    <t>Q5X551.1</t>
  </si>
  <si>
    <t>B9MQ23.1</t>
  </si>
  <si>
    <t>Q8PPL9.1</t>
  </si>
  <si>
    <t>B0K8D0.1</t>
  </si>
  <si>
    <t>B0RNP8.1</t>
  </si>
  <si>
    <t>A6T691.2</t>
  </si>
  <si>
    <t>Q6D7M7.1</t>
  </si>
  <si>
    <t>C6DBV7.1</t>
  </si>
  <si>
    <t>Q3BXQ4.1</t>
  </si>
  <si>
    <t>C1F3S1.1</t>
  </si>
  <si>
    <t>B0K3J8.1</t>
  </si>
  <si>
    <t>B8J3G1.1</t>
  </si>
  <si>
    <t>Q5N180.1</t>
  </si>
  <si>
    <t>A6TWD0.2</t>
  </si>
  <si>
    <t>Q7U8F2.1</t>
  </si>
  <si>
    <t>A4J246.1</t>
  </si>
  <si>
    <t>Q3AI29.1</t>
  </si>
  <si>
    <t>O36017.1</t>
  </si>
  <si>
    <t>Q9VN27.1</t>
  </si>
  <si>
    <t>Q2JTV2.1</t>
  </si>
  <si>
    <t>Q57RU1.1</t>
  </si>
  <si>
    <t>Q8Z8I2.2</t>
  </si>
  <si>
    <t>Q8ZR03.2</t>
  </si>
  <si>
    <t>Q7UDD0.2</t>
  </si>
  <si>
    <t>P60720.1</t>
  </si>
  <si>
    <t>A8AJH4.2</t>
  </si>
  <si>
    <t>B7NLY9.1</t>
  </si>
  <si>
    <t>B1LKM1.1</t>
  </si>
  <si>
    <t>B7L9H4.1</t>
  </si>
  <si>
    <t>Q6F8H3.1</t>
  </si>
  <si>
    <t>C3PHK5.1</t>
  </si>
  <si>
    <t>A1JPR8.1</t>
  </si>
  <si>
    <t>Q1IIJ5.1</t>
  </si>
  <si>
    <t>A5CEL3.1</t>
  </si>
  <si>
    <t>A8GB10.1</t>
  </si>
  <si>
    <t>Q7V8V9.1</t>
  </si>
  <si>
    <t>Q1AT14.1</t>
  </si>
  <si>
    <t>Q1B6R2.1</t>
  </si>
  <si>
    <t>B3CRE6.1</t>
  </si>
  <si>
    <t>Q9PDV9.1</t>
  </si>
  <si>
    <t>Q87DZ8.1</t>
  </si>
  <si>
    <t>Q2GEU6.1</t>
  </si>
  <si>
    <t>A4W816.1</t>
  </si>
  <si>
    <t>P74519.1</t>
  </si>
  <si>
    <t>Q8FNP5.2</t>
  </si>
  <si>
    <t>Q47R87.1</t>
  </si>
  <si>
    <t>Q72GV2.1</t>
  </si>
  <si>
    <t>Q8CK04.1</t>
  </si>
  <si>
    <t>C1AUB9.1</t>
  </si>
  <si>
    <t>A4WK37.1</t>
  </si>
  <si>
    <t>C0QQ61.1</t>
  </si>
  <si>
    <t>Q8DKM7.1</t>
  </si>
  <si>
    <t>Q9X6X4.1</t>
  </si>
  <si>
    <t>Q0SHK6.1</t>
  </si>
  <si>
    <t>Q5YZ58.1</t>
  </si>
  <si>
    <t>A0R074.1</t>
  </si>
  <si>
    <t>Q5P4B9.1</t>
  </si>
  <si>
    <t>C1DMR0.1</t>
  </si>
  <si>
    <t>Q7VDH8.1</t>
  </si>
  <si>
    <t>Q4JWD9.2</t>
  </si>
  <si>
    <t>B1VZM4.1</t>
  </si>
  <si>
    <t>A1R5J6.2</t>
  </si>
  <si>
    <t>A4XA20.1</t>
  </si>
  <si>
    <t>A0LIW0.1</t>
  </si>
  <si>
    <t>B8HGZ8.1</t>
  </si>
  <si>
    <t>A8LYF4.1</t>
  </si>
  <si>
    <t>Q6ARJ9.1</t>
  </si>
  <si>
    <t>Q46H10.1</t>
  </si>
  <si>
    <t>A3MW04.1</t>
  </si>
  <si>
    <t>A0JVC9.1</t>
  </si>
  <si>
    <t>A2C0K7.1</t>
  </si>
  <si>
    <t>A8GU54.1</t>
  </si>
  <si>
    <t>A5GJ90.1</t>
  </si>
  <si>
    <t>A9BE20.1</t>
  </si>
  <si>
    <t>C4K2Y1.1</t>
  </si>
  <si>
    <t>CRO_T117237</t>
  </si>
  <si>
    <t>Q9FN26.1</t>
  </si>
  <si>
    <t>Q9LJA6.1</t>
  </si>
  <si>
    <t>Q9LVW3.1</t>
  </si>
  <si>
    <t>Q9XIQ4.1</t>
  </si>
  <si>
    <t>Q9FN28.1</t>
  </si>
  <si>
    <t>O81010.1</t>
  </si>
  <si>
    <t>Q9LPS8.1</t>
  </si>
  <si>
    <t>Q60L58.1</t>
  </si>
  <si>
    <t>CRO_T110737</t>
  </si>
  <si>
    <t>Q8RYM9.1</t>
  </si>
  <si>
    <t>Q8VZA1.1</t>
  </si>
  <si>
    <t>Q0DHL5.2</t>
  </si>
  <si>
    <t>Q9LFD1.1</t>
  </si>
  <si>
    <t>Q9LFD2.1</t>
  </si>
  <si>
    <t>Q9LYQ2.1</t>
  </si>
  <si>
    <t>Q5N9X2.1</t>
  </si>
  <si>
    <t>O80434.2</t>
  </si>
  <si>
    <t>Q10ND7.1</t>
  </si>
  <si>
    <t>Q9FJD5.1</t>
  </si>
  <si>
    <t>Q9FLB5.1</t>
  </si>
  <si>
    <t>Q5N7A3.1</t>
  </si>
  <si>
    <t>Q2QUN2.1</t>
  </si>
  <si>
    <t>Q56YT0.2</t>
  </si>
  <si>
    <t>Q0IQU1.2</t>
  </si>
  <si>
    <t>Q5N9W4.1</t>
  </si>
  <si>
    <t>Q941X2.1</t>
  </si>
  <si>
    <t>Q0IP28.1</t>
  </si>
  <si>
    <t>Q6ID18.1</t>
  </si>
  <si>
    <t>Q9SIY8.1</t>
  </si>
  <si>
    <t>P0DKK6.1</t>
  </si>
  <si>
    <t>Q9SR40.1</t>
  </si>
  <si>
    <t>Q1PDH6.2</t>
  </si>
  <si>
    <t>O81081.1</t>
  </si>
  <si>
    <t>A2XCN6.1</t>
  </si>
  <si>
    <t>Q5N7B4.1</t>
  </si>
  <si>
    <t>Q53LU4.1</t>
  </si>
  <si>
    <t>A2Y9C5.1</t>
  </si>
  <si>
    <t>Q2R0L2.1</t>
  </si>
  <si>
    <t>Q2R0L0.1</t>
  </si>
  <si>
    <t>A2Y9C2.1</t>
  </si>
  <si>
    <t>Q9FY79.1</t>
  </si>
  <si>
    <t>CRO_T126632</t>
  </si>
  <si>
    <t>Q43876.1</t>
  </si>
  <si>
    <t>CRO_T126283</t>
  </si>
  <si>
    <t>Q9LVN1.3</t>
  </si>
  <si>
    <t>Q9SK28.3</t>
  </si>
  <si>
    <t>Q6ZCX3.2</t>
  </si>
  <si>
    <t>Q9FLQ7.3</t>
  </si>
  <si>
    <t>Q6K8Z4.2</t>
  </si>
  <si>
    <t>Q7XWS7.3</t>
  </si>
  <si>
    <t>Q9C6S1.3</t>
  </si>
  <si>
    <t>Q7G6K7.2</t>
  </si>
  <si>
    <t>Q84ZL0.2</t>
  </si>
  <si>
    <t>P47169.1</t>
  </si>
  <si>
    <t>Q2V6J9.1</t>
  </si>
  <si>
    <t>CRO_T127669</t>
  </si>
  <si>
    <t>Q803S3.1</t>
  </si>
  <si>
    <t>Q54NZ1.1</t>
  </si>
  <si>
    <t>Q9H2Y7.1</t>
  </si>
  <si>
    <t>CRO_T134419</t>
  </si>
  <si>
    <t>Q5PBH9.1</t>
  </si>
  <si>
    <t>CRO_T130378</t>
  </si>
  <si>
    <t>P52780.2</t>
  </si>
  <si>
    <t>Q8W4F3.1</t>
  </si>
  <si>
    <t>P14325.2</t>
  </si>
  <si>
    <t>Q81ZS7.1</t>
  </si>
  <si>
    <t>Q89KR6.1</t>
  </si>
  <si>
    <t>Q3SRI8.1</t>
  </si>
  <si>
    <t>Q1QMM1.1</t>
  </si>
  <si>
    <t>Q057P1.1</t>
  </si>
  <si>
    <t>CRO_T134135</t>
  </si>
  <si>
    <t>Q85X67.1</t>
  </si>
  <si>
    <t>A6TEB3.1</t>
  </si>
  <si>
    <t>Q9Z0Y7.2</t>
  </si>
  <si>
    <t>CRO_T122484</t>
  </si>
  <si>
    <t>CRO_T121302</t>
  </si>
  <si>
    <t>P42742.2</t>
  </si>
  <si>
    <t>O82531.1</t>
  </si>
  <si>
    <t>O64464.1</t>
  </si>
  <si>
    <t>Q9U794.1</t>
  </si>
  <si>
    <t>P40304.2</t>
  </si>
  <si>
    <t>P18421.3</t>
  </si>
  <si>
    <t>O09061.1</t>
  </si>
  <si>
    <t>Q2TBX6.1</t>
  </si>
  <si>
    <t>P20618.2</t>
  </si>
  <si>
    <t>Q86A21.1</t>
  </si>
  <si>
    <t>P23724.1</t>
  </si>
  <si>
    <t>Q9IB84.1</t>
  </si>
  <si>
    <t>Q9IB83.1</t>
  </si>
  <si>
    <t>Q6CXH8.1</t>
  </si>
  <si>
    <t>Q89MZ4.1</t>
  </si>
  <si>
    <t>CRO_T127090</t>
  </si>
  <si>
    <t>Q9FVX2.2</t>
  </si>
  <si>
    <t>Q9LSF5.1</t>
  </si>
  <si>
    <t>Q9FZ19.2</t>
  </si>
  <si>
    <t>P0C7R4.1</t>
  </si>
  <si>
    <t>Q56XR6.2</t>
  </si>
  <si>
    <t>Q58343.1</t>
  </si>
  <si>
    <t>CRO_T139749</t>
  </si>
  <si>
    <t>A1SPT8.1</t>
  </si>
  <si>
    <t>CRO_T140510</t>
  </si>
  <si>
    <t>Q9C9Z1.2</t>
  </si>
  <si>
    <t>CRO_T114717</t>
  </si>
  <si>
    <t>Q5BKS4.1</t>
  </si>
  <si>
    <t>O43414.2</t>
  </si>
  <si>
    <t>A6QLH5.1</t>
  </si>
  <si>
    <t>A8K979.2</t>
  </si>
  <si>
    <t>Q5HZL1.1</t>
  </si>
  <si>
    <t>CRO_T100983</t>
  </si>
  <si>
    <t>Q9M145.2</t>
  </si>
  <si>
    <t>Q9LT71.1</t>
  </si>
  <si>
    <t>Q9M392.1</t>
  </si>
  <si>
    <t>CRO_T129979</t>
  </si>
  <si>
    <t>A1CU59.2</t>
  </si>
  <si>
    <t>CRO_T127674</t>
  </si>
  <si>
    <t>A0A1D6LAG9.1</t>
  </si>
  <si>
    <t>Q0IZQ2.1</t>
  </si>
  <si>
    <t>F4IPY2.1</t>
  </si>
  <si>
    <t>B0TGL6.1</t>
  </si>
  <si>
    <t>Q28CZ7.1</t>
  </si>
  <si>
    <t>Q3AV73.1</t>
  </si>
  <si>
    <t>CRO_T102013</t>
  </si>
  <si>
    <t>Q39827.1</t>
  </si>
  <si>
    <t>CRO_T107689</t>
  </si>
  <si>
    <t>CRO_T101450</t>
  </si>
  <si>
    <t>Q9SM23.2</t>
  </si>
  <si>
    <t>A3AYR1.1</t>
  </si>
  <si>
    <t>Q9STP8.1</t>
  </si>
  <si>
    <t>A2VDR2.1</t>
  </si>
  <si>
    <t>B2J490.1</t>
  </si>
  <si>
    <t>Q8GWP5.1</t>
  </si>
  <si>
    <t>CRO_T117124</t>
  </si>
  <si>
    <t>Q7XHL3.1</t>
  </si>
  <si>
    <t>P54770.2</t>
  </si>
  <si>
    <t>P54769.1</t>
  </si>
  <si>
    <t>P17770.1</t>
  </si>
  <si>
    <t>P93083.1</t>
  </si>
  <si>
    <t>Q8RY79.1</t>
  </si>
  <si>
    <t>Q94EE9.1</t>
  </si>
  <si>
    <t>P93082.1</t>
  </si>
  <si>
    <t>P54768.1</t>
  </si>
  <si>
    <t>Q06088.1</t>
  </si>
  <si>
    <t>Q6ZJK7.1</t>
  </si>
  <si>
    <t>Q06087.1</t>
  </si>
  <si>
    <t>Q06086.1</t>
  </si>
  <si>
    <t>Q06085.1</t>
  </si>
  <si>
    <t>CRO_T127096</t>
  </si>
  <si>
    <t>B3QZ05.1</t>
  </si>
  <si>
    <t>CRO_T104063</t>
  </si>
  <si>
    <t>O10364.1</t>
  </si>
  <si>
    <t>Q10716.1</t>
  </si>
  <si>
    <t>Q80LP4.1</t>
  </si>
  <si>
    <t>Q9YMP9.1</t>
  </si>
  <si>
    <t>Q9JIA9.1</t>
  </si>
  <si>
    <t>P15242.2</t>
  </si>
  <si>
    <t>Q9JI81.1</t>
  </si>
  <si>
    <t>Q9R014.2</t>
  </si>
  <si>
    <t>Q63088.2</t>
  </si>
  <si>
    <t>Q01957.1</t>
  </si>
  <si>
    <t>Q01958.1</t>
  </si>
  <si>
    <t>P36185.1</t>
  </si>
  <si>
    <t>Q06964.1</t>
  </si>
  <si>
    <t>Q8HY81.1</t>
  </si>
  <si>
    <t>CRO_T112582</t>
  </si>
  <si>
    <t>A8IXB8.2</t>
  </si>
  <si>
    <t>Q9MAG3.2</t>
  </si>
  <si>
    <t>Q9VK50.3</t>
  </si>
  <si>
    <t>P30314.2</t>
  </si>
  <si>
    <t>CRO_T102015</t>
  </si>
  <si>
    <t>Q3E7D0.3</t>
  </si>
  <si>
    <t>CRO_T129642</t>
  </si>
  <si>
    <t>P41820.1</t>
  </si>
  <si>
    <t>P06684.2</t>
  </si>
  <si>
    <t>CRO_T128507</t>
  </si>
  <si>
    <t>O80765.2</t>
  </si>
  <si>
    <t>Q69TF4.1</t>
  </si>
  <si>
    <t>O74962.1</t>
  </si>
  <si>
    <t>Q99338.1</t>
  </si>
  <si>
    <t>CRO_T119473</t>
  </si>
  <si>
    <t>P93755.2</t>
  </si>
  <si>
    <t>Q17307.3</t>
  </si>
  <si>
    <t>CRO_T112906</t>
  </si>
  <si>
    <t>Q69LE7.1</t>
  </si>
  <si>
    <t>Q8GZQ3.1</t>
  </si>
  <si>
    <t>C0R0E0.1</t>
  </si>
  <si>
    <t>P54888.1</t>
  </si>
  <si>
    <t>B0K1D0.1</t>
  </si>
  <si>
    <t>B0K9P4.1</t>
  </si>
  <si>
    <t>Q96T37.2</t>
  </si>
  <si>
    <t>Q0VBL3.1</t>
  </si>
  <si>
    <t>CRO_T131585</t>
  </si>
  <si>
    <t>Q9S9T7.2</t>
  </si>
  <si>
    <t>O65421.1</t>
  </si>
  <si>
    <t>CRO_T128684</t>
  </si>
  <si>
    <t>Q5ZSA4.1</t>
  </si>
  <si>
    <t>B8GMM8.1</t>
  </si>
  <si>
    <t>CRO_T108584</t>
  </si>
  <si>
    <t>C1DIY2.1</t>
  </si>
  <si>
    <t>Q6A763.1</t>
  </si>
  <si>
    <t>Q6ZPR1.2</t>
  </si>
  <si>
    <t>A7I1G2.1</t>
  </si>
  <si>
    <t>Q9FNA9.1</t>
  </si>
  <si>
    <t>CRO_T101208</t>
  </si>
  <si>
    <t>Q6P068.1</t>
  </si>
  <si>
    <t>P51646.1</t>
  </si>
  <si>
    <t>Q9Y689.1</t>
  </si>
  <si>
    <t>Q80ZU0.1</t>
  </si>
  <si>
    <t>Q2KJ96.1</t>
  </si>
  <si>
    <t>B5FYQ0.1</t>
  </si>
  <si>
    <t>Q8QHI3.1</t>
  </si>
  <si>
    <t>P37996.2</t>
  </si>
  <si>
    <t>Q9WUL7.1</t>
  </si>
  <si>
    <t>Q52NJ4.1</t>
  </si>
  <si>
    <t>P36405.2</t>
  </si>
  <si>
    <t>Q1MTE5.1</t>
  </si>
  <si>
    <t>Q96KC2.1</t>
  </si>
  <si>
    <t>A6NH57.4</t>
  </si>
  <si>
    <t>Q5RCQ6.1</t>
  </si>
  <si>
    <t>Q8CFG6.1</t>
  </si>
  <si>
    <t>Q6PHS9.1</t>
  </si>
  <si>
    <t>Q9NY47.2</t>
  </si>
  <si>
    <t>P13806.1</t>
  </si>
  <si>
    <t>O08532.1</t>
  </si>
  <si>
    <t>P54289.3</t>
  </si>
  <si>
    <t>P54290.1</t>
  </si>
  <si>
    <t>Q8IZS8.1</t>
  </si>
  <si>
    <t>Q9Z1L5.1</t>
  </si>
  <si>
    <t>Q8CFG5.1</t>
  </si>
  <si>
    <t>CRO_T101285</t>
  </si>
  <si>
    <t>Q88V16.1</t>
  </si>
  <si>
    <t>P73625.1</t>
  </si>
  <si>
    <t>Q38YN3.1</t>
  </si>
  <si>
    <t>C0Z9F1.1</t>
  </si>
  <si>
    <t>B3WC74.1</t>
  </si>
  <si>
    <t>Q8RIK8.1</t>
  </si>
  <si>
    <t>Q03AZ5.1</t>
  </si>
  <si>
    <t>A0PZP4.1</t>
  </si>
  <si>
    <t>Q8EPI1.1</t>
  </si>
  <si>
    <t>A7GHZ0.1</t>
  </si>
  <si>
    <t>A7FY72.1</t>
  </si>
  <si>
    <t>B1IMK5.1</t>
  </si>
  <si>
    <t>B1L0S3.1</t>
  </si>
  <si>
    <t>C1FKL4.1</t>
  </si>
  <si>
    <t>C3KTI4.1</t>
  </si>
  <si>
    <t>A3CKV4.1</t>
  </si>
  <si>
    <t>B4U143.1</t>
  </si>
  <si>
    <t>C0MAV6.1</t>
  </si>
  <si>
    <t>C0MEM8.1</t>
  </si>
  <si>
    <t>Q1WT38.1</t>
  </si>
  <si>
    <t>Q03R49.1</t>
  </si>
  <si>
    <t>Q835H3.1</t>
  </si>
  <si>
    <t>P94545.2</t>
  </si>
  <si>
    <t>Q65GE2.1</t>
  </si>
  <si>
    <t>B9DVK7.1</t>
  </si>
  <si>
    <t>A7Z7E7.1</t>
  </si>
  <si>
    <t>A5N245.1</t>
  </si>
  <si>
    <t>A5D0W6.1</t>
  </si>
  <si>
    <t>Q8DR26.1</t>
  </si>
  <si>
    <t>Q97SG5.1</t>
  </si>
  <si>
    <t>B1I9K1.1</t>
  </si>
  <si>
    <t>B5E7E8.1</t>
  </si>
  <si>
    <t>B2ILV2.1</t>
  </si>
  <si>
    <t>C1C5E4.1</t>
  </si>
  <si>
    <t>B8ZLH4.1</t>
  </si>
  <si>
    <t>C1CCH3.1</t>
  </si>
  <si>
    <t>C1CIQ8.1</t>
  </si>
  <si>
    <t>C1CPR7.1</t>
  </si>
  <si>
    <t>A6TNX0.1</t>
  </si>
  <si>
    <t>Q5LY40.1</t>
  </si>
  <si>
    <t>Q5M2P5.1</t>
  </si>
  <si>
    <t>Q03IU4.1</t>
  </si>
  <si>
    <t>A8AUW9.1</t>
  </si>
  <si>
    <t>C4Z417.1</t>
  </si>
  <si>
    <t>Q5WEK0.1</t>
  </si>
  <si>
    <t>Q73MQ8.1</t>
  </si>
  <si>
    <t>B1YJY5.1</t>
  </si>
  <si>
    <t>A4VZ51.1</t>
  </si>
  <si>
    <t>A6LS00.1</t>
  </si>
  <si>
    <t>Q5KWF8.1</t>
  </si>
  <si>
    <t>A4IRL1.1</t>
  </si>
  <si>
    <t>Q8XJ80.1</t>
  </si>
  <si>
    <t>Q0SRU6.1</t>
  </si>
  <si>
    <t>Q0TP77.1</t>
  </si>
  <si>
    <t>Q67QE3.1</t>
  </si>
  <si>
    <t>Q9K8A0.1</t>
  </si>
  <si>
    <t>Q8DXX6.1</t>
  </si>
  <si>
    <t>Q8E3J5.1</t>
  </si>
  <si>
    <t>Q8NZI5.1</t>
  </si>
  <si>
    <t>Q99Y73.1</t>
  </si>
  <si>
    <t>A2RCQ8.1</t>
  </si>
  <si>
    <t>B5XI46.1</t>
  </si>
  <si>
    <t>Q8R9D0.1</t>
  </si>
  <si>
    <t>Q97GM6.1</t>
  </si>
  <si>
    <t>Q92CH6.1</t>
  </si>
  <si>
    <t>B8I1Z8.1</t>
  </si>
  <si>
    <t>Q8Y7P1.1</t>
  </si>
  <si>
    <t>Q720J7.1</t>
  </si>
  <si>
    <t>A0AHX3.1</t>
  </si>
  <si>
    <t>B8DI00.1</t>
  </si>
  <si>
    <t>C1L2D7.1</t>
  </si>
  <si>
    <t>Q891U1.1</t>
  </si>
  <si>
    <t>C5D5Q8.1</t>
  </si>
  <si>
    <t>A3DE67.1</t>
  </si>
  <si>
    <t>Q9CF36.1</t>
  </si>
  <si>
    <t>Q02XM1.1</t>
  </si>
  <si>
    <t>A2RJC8.1</t>
  </si>
  <si>
    <t>B8D298.1</t>
  </si>
  <si>
    <t>Q81L40.1</t>
  </si>
  <si>
    <t>Q633P2.1</t>
  </si>
  <si>
    <t>Q6HCX6.1</t>
  </si>
  <si>
    <t>Q72ZJ0.1</t>
  </si>
  <si>
    <t>A0RJF2.1</t>
  </si>
  <si>
    <t>B7JR57.1</t>
  </si>
  <si>
    <t>B7IJV1.1</t>
  </si>
  <si>
    <t>B7HF67.1</t>
  </si>
  <si>
    <t>B7HRJ3.1</t>
  </si>
  <si>
    <t>A9VJL2.1</t>
  </si>
  <si>
    <t>B1MXB4.1</t>
  </si>
  <si>
    <t>A7GTK1.1</t>
  </si>
  <si>
    <t>B2V583.1</t>
  </si>
  <si>
    <t>B2TS45.1</t>
  </si>
  <si>
    <t>B9KYW4.1</t>
  </si>
  <si>
    <t>Q8CPL6.1</t>
  </si>
  <si>
    <t>Q8NX56.1</t>
  </si>
  <si>
    <t>P65496.1</t>
  </si>
  <si>
    <t>Q6GHU1.1</t>
  </si>
  <si>
    <t>Q5HQ30.1</t>
  </si>
  <si>
    <t>Q5HGU0.1</t>
  </si>
  <si>
    <t>Q2YXD1.1</t>
  </si>
  <si>
    <t>CRO_T113630</t>
  </si>
  <si>
    <t>CRO_T138827</t>
  </si>
  <si>
    <t>O24496.2</t>
  </si>
  <si>
    <t>Q99KB8.2</t>
  </si>
  <si>
    <t>Q3B7M2.3</t>
  </si>
  <si>
    <t>O35952.2</t>
  </si>
  <si>
    <t>Q4R6C1.2</t>
  </si>
  <si>
    <t>Q5ZI23.1</t>
  </si>
  <si>
    <t>Q6P963.2</t>
  </si>
  <si>
    <t>Q16775.2</t>
  </si>
  <si>
    <t>B4F6K2.1</t>
  </si>
  <si>
    <t>Q28333.2</t>
  </si>
  <si>
    <t>Q54MR1.1</t>
  </si>
  <si>
    <t>O94250.1</t>
  </si>
  <si>
    <t>Q9UT36.1</t>
  </si>
  <si>
    <t>A7YY46.1</t>
  </si>
  <si>
    <t>Q8N490.2</t>
  </si>
  <si>
    <t>Q9SID3.1</t>
  </si>
  <si>
    <t>O24495.2</t>
  </si>
  <si>
    <t>Q69ZP3.2</t>
  </si>
  <si>
    <t>Q4FP49.1</t>
  </si>
  <si>
    <t>Q9R160.2</t>
  </si>
  <si>
    <t>Q12320.1</t>
  </si>
  <si>
    <t>Q12099.1</t>
  </si>
  <si>
    <t>D5GAC6.1</t>
  </si>
  <si>
    <t>E3S7K9.1</t>
  </si>
  <si>
    <t>E5ABQ8.1</t>
  </si>
  <si>
    <t>B2VUU7.1</t>
  </si>
  <si>
    <t>A7Z4X7.1</t>
  </si>
  <si>
    <t>Q9R159.1</t>
  </si>
  <si>
    <t>CRO_T133724</t>
  </si>
  <si>
    <t>P24068.2</t>
  </si>
  <si>
    <t>CRO_T110839</t>
  </si>
  <si>
    <t>Q8GUP1.1</t>
  </si>
  <si>
    <t>CRO_T132340</t>
  </si>
  <si>
    <t>Q9VM71.2</t>
  </si>
  <si>
    <t>CRO_T138597</t>
  </si>
  <si>
    <t>A4IPA2.1</t>
  </si>
  <si>
    <t>B7GGV9.1</t>
  </si>
  <si>
    <t>Q6BLT3.2</t>
  </si>
  <si>
    <t>B1K168.1</t>
  </si>
  <si>
    <t>CRO_T123679</t>
  </si>
  <si>
    <t>Q0VLS6.1</t>
  </si>
  <si>
    <t>CRO_T116691</t>
  </si>
  <si>
    <t>B3QMJ7.1</t>
  </si>
  <si>
    <t>CRO_T122951</t>
  </si>
  <si>
    <t>Q9S9N8.2</t>
  </si>
  <si>
    <t>Q9SAH8.1</t>
  </si>
  <si>
    <t>Q653V6.1</t>
  </si>
  <si>
    <t>Q0D7E4.1</t>
  </si>
  <si>
    <t>Q6ZG85.1</t>
  </si>
  <si>
    <t>Q8H4H5.1</t>
  </si>
  <si>
    <t>P65545.1</t>
  </si>
  <si>
    <t>Q2QN30.1</t>
  </si>
  <si>
    <t>Q9SN36.1</t>
  </si>
  <si>
    <t>Q869V1.1</t>
  </si>
  <si>
    <t>Q9FN18.1</t>
  </si>
  <si>
    <t>Q10Q65.1</t>
  </si>
  <si>
    <t>Q9SNV9.2</t>
  </si>
  <si>
    <t>Q8PKX1.1</t>
  </si>
  <si>
    <t>Q92BT1.1</t>
  </si>
  <si>
    <t>Q8Y773.1</t>
  </si>
  <si>
    <t>A0AIM7.1</t>
  </si>
  <si>
    <t>Q8P8R8.1</t>
  </si>
  <si>
    <t>Q8UEM1.1</t>
  </si>
  <si>
    <t>P38925.2</t>
  </si>
  <si>
    <t>Q10177.1</t>
  </si>
  <si>
    <t>Q553K4.1</t>
  </si>
  <si>
    <t>Q9RPF2.2</t>
  </si>
  <si>
    <t>CRO_T106060</t>
  </si>
  <si>
    <t>Q9C8M3.1</t>
  </si>
  <si>
    <t>P25317.1</t>
  </si>
  <si>
    <t>D4AR77.2</t>
  </si>
  <si>
    <t>A7Z4H9.1</t>
  </si>
  <si>
    <t>Q9Z987.1</t>
  </si>
  <si>
    <t>O51890.1</t>
  </si>
  <si>
    <t>CRO_T111675</t>
  </si>
  <si>
    <t>Q84MD8.1</t>
  </si>
  <si>
    <t>O76206.1</t>
  </si>
  <si>
    <t>Q03778.1</t>
  </si>
  <si>
    <t>CRO_T132919</t>
  </si>
  <si>
    <t>F4IS56.1</t>
  </si>
  <si>
    <t>O13839.1</t>
  </si>
  <si>
    <t>Q8LGB6.1</t>
  </si>
  <si>
    <t>CRO_T102715</t>
  </si>
  <si>
    <t>O04420.2</t>
  </si>
  <si>
    <t>P53763.2</t>
  </si>
  <si>
    <t>P04670.2</t>
  </si>
  <si>
    <t>O04104.1</t>
  </si>
  <si>
    <t>P24274.2</t>
  </si>
  <si>
    <t>CRO_T121930</t>
  </si>
  <si>
    <t>Q05212.2</t>
  </si>
  <si>
    <t>P0CL19.1</t>
  </si>
  <si>
    <t>A0QXE5.1</t>
  </si>
  <si>
    <t>Q5X9Y2.1</t>
  </si>
  <si>
    <t>Q8NZD8.1</t>
  </si>
  <si>
    <t>Q48RC3.1</t>
  </si>
  <si>
    <t>P37351.2</t>
  </si>
  <si>
    <t>Q99Y13.1</t>
  </si>
  <si>
    <t>P0DC10.1</t>
  </si>
  <si>
    <t>Q92EU5.1</t>
  </si>
  <si>
    <t>Q9ZB26.1</t>
  </si>
  <si>
    <t>Q8E4R6.1</t>
  </si>
  <si>
    <t>Q8NZV7.1</t>
  </si>
  <si>
    <t>P0DC08.1</t>
  </si>
  <si>
    <t>Q99YH2.1</t>
  </si>
  <si>
    <t>Q833U4.1</t>
  </si>
  <si>
    <t>A2RD12.1</t>
  </si>
  <si>
    <t>Q8XNK6.1</t>
  </si>
  <si>
    <t>Q2YYJ4.1</t>
  </si>
  <si>
    <t>Q6G7C0.1</t>
  </si>
  <si>
    <t>P65647.1</t>
  </si>
  <si>
    <t>Q8DPP0.1</t>
  </si>
  <si>
    <t>P23495.1</t>
  </si>
  <si>
    <t>A3CPH6.1</t>
  </si>
  <si>
    <t>C0MDX5.1</t>
  </si>
  <si>
    <t>C0M8Q7.1</t>
  </si>
  <si>
    <t>A4W1H6.1</t>
  </si>
  <si>
    <t>Q97QL1.1</t>
  </si>
  <si>
    <t>C1CRA5.1</t>
  </si>
  <si>
    <t>P39156.1</t>
  </si>
  <si>
    <t>P26424.2</t>
  </si>
  <si>
    <t>Q8CRJ3.1</t>
  </si>
  <si>
    <t>Q4L873.1</t>
  </si>
  <si>
    <t>Q8DXC1.1</t>
  </si>
  <si>
    <t>Q97F02.1</t>
  </si>
  <si>
    <t>B4U1F9.1</t>
  </si>
  <si>
    <t>CRO_T123402</t>
  </si>
  <si>
    <t>Q949P3.1</t>
  </si>
  <si>
    <t>Q9UJP4.4</t>
  </si>
  <si>
    <t>D4A2K4.1</t>
  </si>
  <si>
    <t>Q08DS0.1</t>
  </si>
  <si>
    <t>Q3U410.1</t>
  </si>
  <si>
    <t>Q6NYM1.1</t>
  </si>
  <si>
    <t>Q5U575.1</t>
  </si>
  <si>
    <t>CRO_T133446</t>
  </si>
  <si>
    <t>Q9MAH3.1</t>
  </si>
  <si>
    <t>Q8VY09.1</t>
  </si>
  <si>
    <t>CRO_T114653</t>
  </si>
  <si>
    <t>Q9LKW9.1</t>
  </si>
  <si>
    <t>Q3YL57.1</t>
  </si>
  <si>
    <t>F4I096.1</t>
  </si>
  <si>
    <t>Q8IV04.1</t>
  </si>
  <si>
    <t>Q8C9V1.1</t>
  </si>
  <si>
    <t>CRO_T138949</t>
  </si>
  <si>
    <t>Q651A1.1</t>
  </si>
  <si>
    <t>CRO_T127804</t>
  </si>
  <si>
    <t>P0C9H2.1</t>
  </si>
  <si>
    <t>CRO_T117221</t>
  </si>
  <si>
    <t>P07359.2</t>
  </si>
  <si>
    <t>CRO_T116029</t>
  </si>
  <si>
    <t>B0TIH8.1</t>
  </si>
  <si>
    <t>CRO_T132628</t>
  </si>
  <si>
    <t>Q9D2C9.2</t>
  </si>
  <si>
    <t>Q5BK68.1</t>
  </si>
  <si>
    <t>Q92966.1</t>
  </si>
  <si>
    <t>Q4R6Y6.1</t>
  </si>
  <si>
    <t>Q5E9M5.1</t>
  </si>
  <si>
    <t>CRO_T116594</t>
  </si>
  <si>
    <t>Q9XGM2.1</t>
  </si>
  <si>
    <t>Q16854.2</t>
  </si>
  <si>
    <t>Q9J579.1</t>
  </si>
  <si>
    <t>Q9QX60.3</t>
  </si>
  <si>
    <t>CRO_T120655</t>
  </si>
  <si>
    <t>A5YVF1.1</t>
  </si>
  <si>
    <t>Q6CKS3.1</t>
  </si>
  <si>
    <t>Q96YW2.1</t>
  </si>
  <si>
    <t>B0KD52.1</t>
  </si>
  <si>
    <t>CRO_T110725</t>
  </si>
  <si>
    <t>Q8LBB7.1</t>
  </si>
  <si>
    <t>Q8RUN2.1</t>
  </si>
  <si>
    <t>Q9LYV8.2</t>
  </si>
  <si>
    <t>B9F166.1</t>
  </si>
  <si>
    <t>Q8H7U8.1</t>
  </si>
  <si>
    <t>B7E7M8.1</t>
  </si>
  <si>
    <t>Q8L8B8.1</t>
  </si>
  <si>
    <t>Q8GW29.2</t>
  </si>
  <si>
    <t>Q0JBP5.1</t>
  </si>
  <si>
    <t>Q7XDB8.1</t>
  </si>
  <si>
    <t>Q9LFH3.1</t>
  </si>
  <si>
    <t>Q5BPS0.1</t>
  </si>
  <si>
    <t>Q84M85.1</t>
  </si>
  <si>
    <t>Q0DFG8.3</t>
  </si>
  <si>
    <t>Q5ZC82.1</t>
  </si>
  <si>
    <t>Q851C7.1</t>
  </si>
  <si>
    <t>CRO_T134504</t>
  </si>
  <si>
    <t>Q8B0I2.1</t>
  </si>
  <si>
    <t>Q8B0H2.1</t>
  </si>
  <si>
    <t>P04876.1</t>
  </si>
  <si>
    <t>Q8B0H7.1</t>
  </si>
  <si>
    <t>CRO_T112624</t>
  </si>
  <si>
    <t>Q9YK98.2</t>
  </si>
  <si>
    <t>CRO_T121616</t>
  </si>
  <si>
    <t>CRO_T138776</t>
  </si>
  <si>
    <t>Q9SRK7.1</t>
  </si>
  <si>
    <t>Q84MA8.1</t>
  </si>
  <si>
    <t>O94300.1</t>
  </si>
  <si>
    <t>Q57772.1</t>
  </si>
  <si>
    <t>O73590.2</t>
  </si>
  <si>
    <t>O34987.1</t>
  </si>
  <si>
    <t>CRO_T103795</t>
  </si>
  <si>
    <t>Q39857.2</t>
  </si>
  <si>
    <t>Q38911.1</t>
  </si>
  <si>
    <t>Q8LNZ5.1</t>
  </si>
  <si>
    <t>Q41542.1</t>
  </si>
  <si>
    <t>Q9XIW1.1</t>
  </si>
  <si>
    <t>Q41638.1</t>
  </si>
  <si>
    <t>Q8LDW9.2</t>
  </si>
  <si>
    <t>Q40144.1</t>
  </si>
  <si>
    <t>P93349.1</t>
  </si>
  <si>
    <t>Q9SVV2.1</t>
  </si>
  <si>
    <t>Q6YDN9.1</t>
  </si>
  <si>
    <t>Q39099.1</t>
  </si>
  <si>
    <t>Q9FKL9.1</t>
  </si>
  <si>
    <t>Q9FKL8.1</t>
  </si>
  <si>
    <t>Q9FI31.1</t>
  </si>
  <si>
    <t>O80803.1</t>
  </si>
  <si>
    <t>Q9M0D1.1</t>
  </si>
  <si>
    <t>Q9SV60.1</t>
  </si>
  <si>
    <t>Q9M0D2.1</t>
  </si>
  <si>
    <t>Q38907.2</t>
  </si>
  <si>
    <t>Q9LJR7.1</t>
  </si>
  <si>
    <t>Q9SV61.3</t>
  </si>
  <si>
    <t>Q38910.1</t>
  </si>
  <si>
    <t>Q76BW5.1</t>
  </si>
  <si>
    <t>Q38909.1</t>
  </si>
  <si>
    <t>Q8LDS2.2</t>
  </si>
  <si>
    <t>Q38908.2</t>
  </si>
  <si>
    <t>Q8L7H3.1</t>
  </si>
  <si>
    <t>Q9SMP1.2</t>
  </si>
  <si>
    <t>CRO_T108259</t>
  </si>
  <si>
    <t>CRO_T124095</t>
  </si>
  <si>
    <t>P56099.1</t>
  </si>
  <si>
    <t>CRO_T118846</t>
  </si>
  <si>
    <t>CRO_T113318</t>
  </si>
  <si>
    <t>P31851.1</t>
  </si>
  <si>
    <t>CRO_T103008</t>
  </si>
  <si>
    <t>A4FKA9.1</t>
  </si>
  <si>
    <t>Q9HKX5.1</t>
  </si>
  <si>
    <t>Q6KZN5.1</t>
  </si>
  <si>
    <t>CRO_T106966</t>
  </si>
  <si>
    <t>Q9SRQ3.1</t>
  </si>
  <si>
    <t>Q94EI3.1</t>
  </si>
  <si>
    <t>P34453.1</t>
  </si>
  <si>
    <t>P40855.1</t>
  </si>
  <si>
    <t>Q5R7U2.1</t>
  </si>
  <si>
    <t>Q3SZD1.1</t>
  </si>
  <si>
    <t>Q60415.1</t>
  </si>
  <si>
    <t>Q9QYU1.1</t>
  </si>
  <si>
    <t>Q8VCI5.1</t>
  </si>
  <si>
    <t>P41427.1</t>
  </si>
  <si>
    <t>A5UUJ5.1</t>
  </si>
  <si>
    <t>Q65YV2.1</t>
  </si>
  <si>
    <t>CRO_T117795</t>
  </si>
  <si>
    <t>Q1IX77.1</t>
  </si>
  <si>
    <t>CRO_T127625</t>
  </si>
  <si>
    <t>Q9VW12.1</t>
  </si>
  <si>
    <t>CRO_T129681</t>
  </si>
  <si>
    <t>P62646.1</t>
  </si>
  <si>
    <t>Q86C56.2</t>
  </si>
  <si>
    <t>CRO_T107910</t>
  </si>
  <si>
    <t>Q04W48.1</t>
  </si>
  <si>
    <t>CRO_T140774</t>
  </si>
  <si>
    <t>CRO_T122633</t>
  </si>
  <si>
    <t>Q9LR75.1</t>
  </si>
  <si>
    <t>CRO_T115690</t>
  </si>
  <si>
    <t>Q9FF66.1</t>
  </si>
  <si>
    <t>B3NWW9.1</t>
  </si>
  <si>
    <t>B4Q2J2.1</t>
  </si>
  <si>
    <t>B3MQV3.1</t>
  </si>
  <si>
    <t>B4L7V4.1</t>
  </si>
  <si>
    <t>B4H9W2.1</t>
  </si>
  <si>
    <t>B4N208.1</t>
  </si>
  <si>
    <t>A7SE05.1</t>
  </si>
  <si>
    <t>Q28F89.1</t>
  </si>
  <si>
    <t>Q16763.2</t>
  </si>
  <si>
    <t>Q1RML1.2</t>
  </si>
  <si>
    <t>Q4V908.1</t>
  </si>
  <si>
    <t>Q921J4.1</t>
  </si>
  <si>
    <t>B5DFI8.1</t>
  </si>
  <si>
    <t>C1C3R6.1</t>
  </si>
  <si>
    <t>C3Z724.1</t>
  </si>
  <si>
    <t>Q8AVU2.1</t>
  </si>
  <si>
    <t>Q76EZ2.1</t>
  </si>
  <si>
    <t>Q54I43.1</t>
  </si>
  <si>
    <t>Q9P6I1.2</t>
  </si>
  <si>
    <t>CRO_T132981</t>
  </si>
  <si>
    <t>P09809.2</t>
  </si>
  <si>
    <t>P74860.2</t>
  </si>
  <si>
    <t>P32918.2</t>
  </si>
  <si>
    <t>P08250.2</t>
  </si>
  <si>
    <t>O42296.1</t>
  </si>
  <si>
    <t>CRO_T133702</t>
  </si>
  <si>
    <t>Q3B391.1</t>
  </si>
  <si>
    <t>O32065.1</t>
  </si>
  <si>
    <t>CRO_T109657</t>
  </si>
  <si>
    <t>Q3EDD7.2</t>
  </si>
  <si>
    <t>Q84W04.1</t>
  </si>
  <si>
    <t>Q9C7D7.1</t>
  </si>
  <si>
    <t>Q8GWT5.1</t>
  </si>
  <si>
    <t>Q9SZ74.2</t>
  </si>
  <si>
    <t>O95406.1</t>
  </si>
  <si>
    <t>Q5RDB5.1</t>
  </si>
  <si>
    <t>Q22361.2</t>
  </si>
  <si>
    <t>P49858.1</t>
  </si>
  <si>
    <t>Q6P3N5.1</t>
  </si>
  <si>
    <t>Q68EY2.1</t>
  </si>
  <si>
    <t>Q9P003.1</t>
  </si>
  <si>
    <t>Q9CX13.1</t>
  </si>
  <si>
    <t>Q0VFK3.1</t>
  </si>
  <si>
    <t>Q401C0.1</t>
  </si>
  <si>
    <t>Q3T126.1</t>
  </si>
  <si>
    <t>CRO_T140360</t>
  </si>
  <si>
    <t>Q9PK65.1</t>
  </si>
  <si>
    <t>CRO_T103015</t>
  </si>
  <si>
    <t>Q1G3U6.1</t>
  </si>
  <si>
    <t>Q1ZXC6.1</t>
  </si>
  <si>
    <t>O14023.1</t>
  </si>
  <si>
    <t>Q9VQZ6.1</t>
  </si>
  <si>
    <t>CRO_T131735</t>
  </si>
  <si>
    <t>Q8GXP4.2</t>
  </si>
  <si>
    <t>CRO_T127334</t>
  </si>
  <si>
    <t>Q9C6I6.1</t>
  </si>
  <si>
    <t>CRO_T116216</t>
  </si>
  <si>
    <t>F4IK01.1</t>
  </si>
  <si>
    <t>P32742.5</t>
  </si>
  <si>
    <t>CRO_T107336</t>
  </si>
  <si>
    <t>Q9LES3.1</t>
  </si>
  <si>
    <t>Q9C5Q2.1</t>
  </si>
  <si>
    <t>Q9M7Q5.1</t>
  </si>
  <si>
    <t>Q9M7Q2.1</t>
  </si>
  <si>
    <t>Q6Z312.1</t>
  </si>
  <si>
    <t>Q9SJN0.1</t>
  </si>
  <si>
    <t>Q69TW5.1</t>
  </si>
  <si>
    <t>Q5SKD9.2</t>
  </si>
  <si>
    <t>Q72KG1.1</t>
  </si>
  <si>
    <t>CRO_T107775</t>
  </si>
  <si>
    <t>Q9SZE2.1</t>
  </si>
  <si>
    <t>O82752.1</t>
  </si>
  <si>
    <t>Q9LE20.1</t>
  </si>
  <si>
    <t>Q9SLV0.1</t>
  </si>
  <si>
    <t>CRO_T117005</t>
  </si>
  <si>
    <t>Q9SX99.1</t>
  </si>
  <si>
    <t>CRO_T124311</t>
  </si>
  <si>
    <t>Q0WTY4.2</t>
  </si>
  <si>
    <t>Q941D5.1</t>
  </si>
  <si>
    <t>Q5ZHN1.1</t>
  </si>
  <si>
    <t>Q7ZW25.1</t>
  </si>
  <si>
    <t>Q6IP52.1</t>
  </si>
  <si>
    <t>Q6DFS6.1</t>
  </si>
  <si>
    <t>Q54DB1.1</t>
  </si>
  <si>
    <t>O43633.1</t>
  </si>
  <si>
    <t>Q9DB34.1</t>
  </si>
  <si>
    <t>CRO_T128567</t>
  </si>
  <si>
    <t>Q9XIK0.1</t>
  </si>
  <si>
    <t>B6UFC7.1</t>
  </si>
  <si>
    <t>Q6H612.1</t>
  </si>
  <si>
    <t>CRO_T138207</t>
  </si>
  <si>
    <t>Q04500.1</t>
  </si>
  <si>
    <t>P87137.1</t>
  </si>
  <si>
    <t>Q73RN8.1</t>
  </si>
  <si>
    <t>Q20035.2</t>
  </si>
  <si>
    <t>CRO_T104118</t>
  </si>
  <si>
    <t>O49460.1</t>
  </si>
  <si>
    <t>Q9FFH5.1</t>
  </si>
  <si>
    <t>Q9ZNT7.1</t>
  </si>
  <si>
    <t>Q9SIL6.1</t>
  </si>
  <si>
    <t>Q54GI9.1</t>
  </si>
  <si>
    <t>CRO_T130287</t>
  </si>
  <si>
    <t>A2RVM0.1</t>
  </si>
  <si>
    <t>Q6RVV4.1</t>
  </si>
  <si>
    <t>CRO_T138602</t>
  </si>
  <si>
    <t>Q8W206.2</t>
  </si>
  <si>
    <t>Q8W1P0.2</t>
  </si>
  <si>
    <t>CRO_T103067</t>
  </si>
  <si>
    <t>P27462.1</t>
  </si>
  <si>
    <t>Q1BZ02.1</t>
  </si>
  <si>
    <t>B1JVY9.1</t>
  </si>
  <si>
    <t>B4EE24.1</t>
  </si>
  <si>
    <t>Q0BI51.1</t>
  </si>
  <si>
    <t>B1YTH0.1</t>
  </si>
  <si>
    <t>CRO_T112302</t>
  </si>
  <si>
    <t>Q9M2Z4.1</t>
  </si>
  <si>
    <t>Q9XFM6.2</t>
  </si>
  <si>
    <t>Q9FVZ7.1</t>
  </si>
  <si>
    <t>Q9FVZ9.1</t>
  </si>
  <si>
    <t>Q12091.1</t>
  </si>
  <si>
    <t>P70580.3</t>
  </si>
  <si>
    <t>Q5RED0.3</t>
  </si>
  <si>
    <t>Q17QC0.3</t>
  </si>
  <si>
    <t>O00264.3</t>
  </si>
  <si>
    <t>Q5ZKN2.3</t>
  </si>
  <si>
    <t>Q95250.3</t>
  </si>
  <si>
    <t>O55022.4</t>
  </si>
  <si>
    <t>O15173.1</t>
  </si>
  <si>
    <t>Q5XIU9.1</t>
  </si>
  <si>
    <t>Q80UU9.2</t>
  </si>
  <si>
    <t>Q9SK39.1</t>
  </si>
  <si>
    <t>Q28FI8.1</t>
  </si>
  <si>
    <t>O13995.1</t>
  </si>
  <si>
    <t>A2CES0.1</t>
  </si>
  <si>
    <t>Q7YZW5.1</t>
  </si>
  <si>
    <t>Q60YT6.1</t>
  </si>
  <si>
    <t>Q9XXA7.1</t>
  </si>
  <si>
    <t>Q6AY62.1</t>
  </si>
  <si>
    <t>Q5SSH8.1</t>
  </si>
  <si>
    <t>Q8WUJ1.1</t>
  </si>
  <si>
    <t>Q9CQ45.1</t>
  </si>
  <si>
    <t>Q6IUR5.1</t>
  </si>
  <si>
    <t>Q29HF1.1</t>
  </si>
  <si>
    <t>Q9W376.1</t>
  </si>
  <si>
    <t>Q1JQA5.1</t>
  </si>
  <si>
    <t>Q9UMX5.1</t>
  </si>
  <si>
    <t>P14068.3</t>
  </si>
  <si>
    <t>Q80U96.1</t>
  </si>
  <si>
    <t>O14980.1</t>
  </si>
  <si>
    <t>Q6P5F9.1</t>
  </si>
  <si>
    <t>P51383.1</t>
  </si>
  <si>
    <t>CRO_T108254</t>
  </si>
  <si>
    <t>Q84RR0.1</t>
  </si>
  <si>
    <t>Q8W468.1</t>
  </si>
  <si>
    <t>Q9SKC3.1</t>
  </si>
  <si>
    <t>Q9SKC2.1</t>
  </si>
  <si>
    <t>Q84RQ9.2</t>
  </si>
  <si>
    <t>Q84RQ8.1</t>
  </si>
  <si>
    <t>Q9P3U4.1</t>
  </si>
  <si>
    <t>CRO_T101213</t>
  </si>
  <si>
    <t>Q9SZA4.1</t>
  </si>
  <si>
    <t>Q9S7I8.1</t>
  </si>
  <si>
    <t>F4K5R6.1</t>
  </si>
  <si>
    <t>Q3E906.3</t>
  </si>
  <si>
    <t>Q4PSE4.1</t>
  </si>
  <si>
    <t>Q9S7H3.1</t>
  </si>
  <si>
    <t>Q54MZ3.1</t>
  </si>
  <si>
    <t>O13286.1</t>
  </si>
  <si>
    <t>Q8LPL5.1</t>
  </si>
  <si>
    <t>Q12834.2</t>
  </si>
  <si>
    <t>Q5H7C0.1</t>
  </si>
  <si>
    <t>Q9JJ66.2</t>
  </si>
  <si>
    <t>Q62623.2</t>
  </si>
  <si>
    <t>P78972.1</t>
  </si>
  <si>
    <t>Q8L3Z8.1</t>
  </si>
  <si>
    <t>O94423.1</t>
  </si>
  <si>
    <t>P26309.2</t>
  </si>
  <si>
    <t>Q2S2A3.1</t>
  </si>
  <si>
    <t>CRO_T115602</t>
  </si>
  <si>
    <t>Q7Q9N9.4</t>
  </si>
  <si>
    <t>E3XFR6.2</t>
  </si>
  <si>
    <t>Q6FXI2.1</t>
  </si>
  <si>
    <t>CRO_T133144</t>
  </si>
  <si>
    <t>Q9R098.1</t>
  </si>
  <si>
    <t>Q8WZ42.4</t>
  </si>
  <si>
    <t>CRO_T123325</t>
  </si>
  <si>
    <t>Q9FPN7.2</t>
  </si>
  <si>
    <t>K4DEK0.1</t>
  </si>
  <si>
    <t>Q38694.1</t>
  </si>
  <si>
    <t>Q03489.2</t>
  </si>
  <si>
    <t>Q42464.1</t>
  </si>
  <si>
    <t>A0A084B9Z6.1</t>
  </si>
  <si>
    <t>CRO_T111208</t>
  </si>
  <si>
    <t>Q84W56.1</t>
  </si>
  <si>
    <t>Q72JJ7.1</t>
  </si>
  <si>
    <t>P54122.2</t>
  </si>
  <si>
    <t>Q45493.1</t>
  </si>
  <si>
    <t>M4MR97.1</t>
  </si>
  <si>
    <t>Q9ZJI6.1</t>
  </si>
  <si>
    <t>B9XZG7.1</t>
  </si>
  <si>
    <t>P56185.1</t>
  </si>
  <si>
    <t>Q49WL3.1</t>
  </si>
  <si>
    <t>Q4L5A3.1</t>
  </si>
  <si>
    <t>A0QVT2.1</t>
  </si>
  <si>
    <t>Q5HQ80.1</t>
  </si>
  <si>
    <t>Q8K7S6.1</t>
  </si>
  <si>
    <t>Q6GAC5.1</t>
  </si>
  <si>
    <t>Q2YX35.1</t>
  </si>
  <si>
    <t>P9WGZ8.1</t>
  </si>
  <si>
    <t>P54123.1</t>
  </si>
  <si>
    <t>P80489.3</t>
  </si>
  <si>
    <t>CRO_T109049</t>
  </si>
  <si>
    <t>Q6NME7.1</t>
  </si>
  <si>
    <t>CRO_T129410</t>
  </si>
  <si>
    <t>Q64562.1</t>
  </si>
  <si>
    <t>CRO_T133421</t>
  </si>
  <si>
    <t>Q9FV65.1</t>
  </si>
  <si>
    <t>P29196.2</t>
  </si>
  <si>
    <t>P16097.1</t>
  </si>
  <si>
    <t>P27154.1</t>
  </si>
  <si>
    <t>Q01647.1</t>
  </si>
  <si>
    <t>Q9FV66.1</t>
  </si>
  <si>
    <t>Q9MAH0.1</t>
  </si>
  <si>
    <t>P29195.1</t>
  </si>
  <si>
    <t>P30694.2</t>
  </si>
  <si>
    <t>Q84VW9.2</t>
  </si>
  <si>
    <t>P29194.1</t>
  </si>
  <si>
    <t>P51059.1</t>
  </si>
  <si>
    <t>P29193.1</t>
  </si>
  <si>
    <t>Q5GM68.2</t>
  </si>
  <si>
    <t>P51063.1</t>
  </si>
  <si>
    <t>Q9AU12.1</t>
  </si>
  <si>
    <t>P51061.1</t>
  </si>
  <si>
    <t>P51062.1</t>
  </si>
  <si>
    <t>Q02909.1</t>
  </si>
  <si>
    <t>P10490.1</t>
  </si>
  <si>
    <t>Q02735.1</t>
  </si>
  <si>
    <t>P04711.2</t>
  </si>
  <si>
    <t>Q43299.1</t>
  </si>
  <si>
    <t>P15804.2</t>
  </si>
  <si>
    <t>Q8GVE8.1</t>
  </si>
  <si>
    <t>P81831.2</t>
  </si>
  <si>
    <t>Q6R2V6.1</t>
  </si>
  <si>
    <t>Q3IBX6.1</t>
  </si>
  <si>
    <t>CRO_T122708</t>
  </si>
  <si>
    <t>Q0SQZ3.1</t>
  </si>
  <si>
    <t>Q8XID2.1</t>
  </si>
  <si>
    <t>CRO_T113509</t>
  </si>
  <si>
    <t>Q6E7D1.1</t>
  </si>
  <si>
    <t>Q6QNU4.1</t>
  </si>
  <si>
    <t>Q9M0V3.1</t>
  </si>
  <si>
    <t>Q6L4S0.1</t>
  </si>
  <si>
    <t>O49552.2</t>
  </si>
  <si>
    <t>B0M0P5.1</t>
  </si>
  <si>
    <t>P33194.1</t>
  </si>
  <si>
    <t>Q16531.1</t>
  </si>
  <si>
    <t>Q5R649.1</t>
  </si>
  <si>
    <t>Q9ESW0.1</t>
  </si>
  <si>
    <t>Q805F9.1</t>
  </si>
  <si>
    <t>Q6P6Z0.1</t>
  </si>
  <si>
    <t>A1A4K3.1</t>
  </si>
  <si>
    <t>Q3U1J4.2</t>
  </si>
  <si>
    <t>O13807.1</t>
  </si>
  <si>
    <t>CRO_T118054</t>
  </si>
  <si>
    <t>Q9M7T0.2</t>
  </si>
  <si>
    <t>Q9SDD6.1</t>
  </si>
  <si>
    <t>P58165.1</t>
  </si>
  <si>
    <t>Q51669.3</t>
  </si>
  <si>
    <t>Q4IB50.3</t>
  </si>
  <si>
    <t>CRO_T137911</t>
  </si>
  <si>
    <t>B4FSG1.1</t>
  </si>
  <si>
    <t>Q9M3C6.1</t>
  </si>
  <si>
    <t>CRO_T137885</t>
  </si>
  <si>
    <t>Q9Z2Q4.1</t>
  </si>
  <si>
    <t>CRO_T138303</t>
  </si>
  <si>
    <t>Q9LE81.1</t>
  </si>
  <si>
    <t>F4HPN2.1</t>
  </si>
  <si>
    <t>F4HYG2.1</t>
  </si>
  <si>
    <t>F4J6F6.1</t>
  </si>
  <si>
    <t>Q68E01.1</t>
  </si>
  <si>
    <t>Q7TPD0.2</t>
  </si>
  <si>
    <t>Q5RE70.1</t>
  </si>
  <si>
    <t>Q1LXC9.1</t>
  </si>
  <si>
    <t>P23920.1</t>
  </si>
  <si>
    <t>CRO_T116694</t>
  </si>
  <si>
    <t>Q9LFU1.1</t>
  </si>
  <si>
    <t>Q9LV77.1</t>
  </si>
  <si>
    <t>P49093.2</t>
  </si>
  <si>
    <t>P49092.2</t>
  </si>
  <si>
    <t>P19252.3</t>
  </si>
  <si>
    <t>P31752.2</t>
  </si>
  <si>
    <t>Q43011.3</t>
  </si>
  <si>
    <t>O24661.3</t>
  </si>
  <si>
    <t>P49078.2</t>
  </si>
  <si>
    <t>P49094.2</t>
  </si>
  <si>
    <t>O24338.3</t>
  </si>
  <si>
    <t>P19251.3</t>
  </si>
  <si>
    <t>P49091.2</t>
  </si>
  <si>
    <t>Q10MX3.1</t>
  </si>
  <si>
    <t>CRO_T137140</t>
  </si>
  <si>
    <t>Q38945.1</t>
  </si>
  <si>
    <t>O26864.2</t>
  </si>
  <si>
    <t>P12676.1</t>
  </si>
  <si>
    <t>Q73H59.2</t>
  </si>
  <si>
    <t>CRO_T108784</t>
  </si>
  <si>
    <t>Q94CJ8.3</t>
  </si>
  <si>
    <t>Q6ZK57.2</t>
  </si>
  <si>
    <t>Q84ZT0.1</t>
  </si>
  <si>
    <t>Q9SJ41.1</t>
  </si>
  <si>
    <t>Q3ATM0.1</t>
  </si>
  <si>
    <t>CRO_T126982</t>
  </si>
  <si>
    <t>Q9FY93.1</t>
  </si>
  <si>
    <t>O04017.1</t>
  </si>
  <si>
    <t>Q9S851.1</t>
  </si>
  <si>
    <t>O22798.1</t>
  </si>
  <si>
    <t>Q9FRV4.1</t>
  </si>
  <si>
    <t>Q9LD44.1</t>
  </si>
  <si>
    <t>O49697.1</t>
  </si>
  <si>
    <t>Q9FKA0.1</t>
  </si>
  <si>
    <t>Q9FLR3.1</t>
  </si>
  <si>
    <t>Q9FLJ2.1</t>
  </si>
  <si>
    <t>Q9ZVH0.1</t>
  </si>
  <si>
    <t>Q9LJW3.1</t>
  </si>
  <si>
    <t>Q9FK44.1</t>
  </si>
  <si>
    <t>Q52QH4.1</t>
  </si>
  <si>
    <t>Q9SQQ6.1</t>
  </si>
  <si>
    <t>Q9FIW5.1</t>
  </si>
  <si>
    <t>Q9FWX2.2</t>
  </si>
  <si>
    <t>F4HYV5.1</t>
  </si>
  <si>
    <t>Q9M126.1</t>
  </si>
  <si>
    <t>A8MQY1.1</t>
  </si>
  <si>
    <t>Q9SK55.1</t>
  </si>
  <si>
    <t>CRO_T120092</t>
  </si>
  <si>
    <t>A4X487.1</t>
  </si>
  <si>
    <t>A8M5E3.1</t>
  </si>
  <si>
    <t>Q1BAU4.1</t>
  </si>
  <si>
    <t>A0A1L8GSA2.1</t>
  </si>
  <si>
    <t>C1B1S4.1</t>
  </si>
  <si>
    <t>Q0S2J2.1</t>
  </si>
  <si>
    <t>C0ZXK3.1</t>
  </si>
  <si>
    <t>A8H7A8.1</t>
  </si>
  <si>
    <t>A6W7L4.1</t>
  </si>
  <si>
    <t>A4TDZ8.1</t>
  </si>
  <si>
    <t>A1T6X7.1</t>
  </si>
  <si>
    <t>A8L538.1</t>
  </si>
  <si>
    <t>B1MDV2.1</t>
  </si>
  <si>
    <t>A0LSQ7.1</t>
  </si>
  <si>
    <t>Q8N9L9.2</t>
  </si>
  <si>
    <t>A0QUW7.1</t>
  </si>
  <si>
    <t>A0A0R8YWJ7.2</t>
  </si>
  <si>
    <t>A9WTZ3.1</t>
  </si>
  <si>
    <t>CRO_T140874</t>
  </si>
  <si>
    <t>O81970.1</t>
  </si>
  <si>
    <t>O65438.3</t>
  </si>
  <si>
    <t>O04773.1</t>
  </si>
  <si>
    <t>P37120.1</t>
  </si>
  <si>
    <t>Q0WQ07.1</t>
  </si>
  <si>
    <t>P56591.1</t>
  </si>
  <si>
    <t>O04790.1</t>
  </si>
  <si>
    <t>Q96418.1</t>
  </si>
  <si>
    <t>Q3LFU0.1</t>
  </si>
  <si>
    <t>Q9LNJ4.1</t>
  </si>
  <si>
    <t>O62671.1</t>
  </si>
  <si>
    <t>Q3LFT9.3</t>
  </si>
  <si>
    <t>Q8BYR2.3</t>
  </si>
  <si>
    <t>O95835.1</t>
  </si>
  <si>
    <t>P33265.1</t>
  </si>
  <si>
    <t>P05178.2</t>
  </si>
  <si>
    <t>Q9VA38.1</t>
  </si>
  <si>
    <t>Q9D816.1</t>
  </si>
  <si>
    <t>P56594.2</t>
  </si>
  <si>
    <t>P24470.2</t>
  </si>
  <si>
    <t>P56656.2</t>
  </si>
  <si>
    <t>P11510.1</t>
  </si>
  <si>
    <t>P33273.2</t>
  </si>
  <si>
    <t>P11712.3</t>
  </si>
  <si>
    <t>Q27519.1</t>
  </si>
  <si>
    <t>A3LX15.1</t>
  </si>
  <si>
    <t>Q91W64.2</t>
  </si>
  <si>
    <t>P0DKI7.1</t>
  </si>
  <si>
    <t>Q9W1B0.1</t>
  </si>
  <si>
    <t>P11371.1</t>
  </si>
  <si>
    <t>Q9SRQ1.1</t>
  </si>
  <si>
    <t>CRO_T138680</t>
  </si>
  <si>
    <t>Q96HE9.1</t>
  </si>
  <si>
    <t>P11675.2</t>
  </si>
  <si>
    <t>P33479.1</t>
  </si>
  <si>
    <t>K4ICC9.1</t>
  </si>
  <si>
    <t>CRO_T121521</t>
  </si>
  <si>
    <t>Q94AM1.1</t>
  </si>
  <si>
    <t>Q949P2.1</t>
  </si>
  <si>
    <t>P44573.1</t>
  </si>
  <si>
    <t>P27298.3</t>
  </si>
  <si>
    <t>P27237.1</t>
  </si>
  <si>
    <t>CRO_T140402</t>
  </si>
  <si>
    <t>A7H409.1</t>
  </si>
  <si>
    <t>CRO_T133068</t>
  </si>
  <si>
    <t>Q8WWZ4.3</t>
  </si>
  <si>
    <t>A6LFT2.1</t>
  </si>
  <si>
    <t>CRO_T132472</t>
  </si>
  <si>
    <t>Q98864.1</t>
  </si>
  <si>
    <t>CRO_T128240</t>
  </si>
  <si>
    <t>Q28ID3.2</t>
  </si>
  <si>
    <t>Q9FLE8.1</t>
  </si>
  <si>
    <t>CRO_T110976</t>
  </si>
  <si>
    <t>CRO_T119493</t>
  </si>
  <si>
    <t>Q9SE33.1</t>
  </si>
  <si>
    <t>Q6EPW7.2</t>
  </si>
  <si>
    <t>P77657.1</t>
  </si>
  <si>
    <t>A9YUB1.1</t>
  </si>
  <si>
    <t>A4WX62.1</t>
  </si>
  <si>
    <t>CRO_T139366</t>
  </si>
  <si>
    <t>CRO_T119483</t>
  </si>
  <si>
    <t>B8I2Q1.1</t>
  </si>
  <si>
    <t>CRO_T114018</t>
  </si>
  <si>
    <t>Q69Z38.4</t>
  </si>
  <si>
    <t>P53327.2</t>
  </si>
  <si>
    <t>CRO_T118282</t>
  </si>
  <si>
    <t>O60162.1</t>
  </si>
  <si>
    <t>CRO_T123397</t>
  </si>
  <si>
    <t>Q940Y3.1</t>
  </si>
  <si>
    <t>C0SUW7.1</t>
  </si>
  <si>
    <t>Q6AXT9.1</t>
  </si>
  <si>
    <t>CRO_T132356</t>
  </si>
  <si>
    <t>P16404.3</t>
  </si>
  <si>
    <t>Q8CHQ0.2</t>
  </si>
  <si>
    <t>P83410.1</t>
  </si>
  <si>
    <t>CRO_T115815</t>
  </si>
  <si>
    <t>Q9LT25.1</t>
  </si>
  <si>
    <t>Q9BTA9.3</t>
  </si>
  <si>
    <t>Q924H7.2</t>
  </si>
  <si>
    <t>Q5U4Q0.1</t>
  </si>
  <si>
    <t>Q7ZUK7.1</t>
  </si>
  <si>
    <t>F4JCC1.1</t>
  </si>
  <si>
    <t>B6EUA9.1</t>
  </si>
  <si>
    <t>P34600.2</t>
  </si>
  <si>
    <t>O14176.1</t>
  </si>
  <si>
    <t>O14776.2</t>
  </si>
  <si>
    <t>Q8CGF7.2</t>
  </si>
  <si>
    <t>P16154.2</t>
  </si>
  <si>
    <t>CRO_T120234</t>
  </si>
  <si>
    <t>CRO_T117761</t>
  </si>
  <si>
    <t>CRO_T107762</t>
  </si>
  <si>
    <t>Q9D6M3.1</t>
  </si>
  <si>
    <t>CRO_T119020</t>
  </si>
  <si>
    <t>Q9LUS9.2</t>
  </si>
  <si>
    <t>CRO_T115156</t>
  </si>
  <si>
    <t>Q94KL8.1</t>
  </si>
  <si>
    <t>Q9M1K9.1</t>
  </si>
  <si>
    <t>Q9BUT1.2</t>
  </si>
  <si>
    <t>O13908.1</t>
  </si>
  <si>
    <t>Q8JZV9.1</t>
  </si>
  <si>
    <t>P50166.1</t>
  </si>
  <si>
    <t>Q3T046.1</t>
  </si>
  <si>
    <t>D4A1J4.2</t>
  </si>
  <si>
    <t>Q3KPT7.1</t>
  </si>
  <si>
    <t>A3LZU7.2</t>
  </si>
  <si>
    <t>Q92EU6.1</t>
  </si>
  <si>
    <t>P87218.3</t>
  </si>
  <si>
    <t>P87219.1</t>
  </si>
  <si>
    <t>P43066.1</t>
  </si>
  <si>
    <t>Q9Y6Z9.1</t>
  </si>
  <si>
    <t>Q5C9I9.1</t>
  </si>
  <si>
    <t>O74470.1</t>
  </si>
  <si>
    <t>P50167.1</t>
  </si>
  <si>
    <t>Q561X9.1</t>
  </si>
  <si>
    <t>P46331.2</t>
  </si>
  <si>
    <t>P0C0Y4.2</t>
  </si>
  <si>
    <t>P33368.2</t>
  </si>
  <si>
    <t>Q5P5I4.1</t>
  </si>
  <si>
    <t>Q9X248.1</t>
  </si>
  <si>
    <t>P69166.1</t>
  </si>
  <si>
    <t>Q8NK50.1</t>
  </si>
  <si>
    <t>A0QYC2.1</t>
  </si>
  <si>
    <t>P9WGT0.1</t>
  </si>
  <si>
    <t>P37440.3</t>
  </si>
  <si>
    <t>Q8XBJ4.2</t>
  </si>
  <si>
    <t>P0C0Y5.1</t>
  </si>
  <si>
    <t>C8WGQ3.1</t>
  </si>
  <si>
    <t>Q53217.2</t>
  </si>
  <si>
    <t>Q68ER2.1</t>
  </si>
  <si>
    <t>P0A2D1.1</t>
  </si>
  <si>
    <t>P80869.2</t>
  </si>
  <si>
    <t>Q8KWS9.1</t>
  </si>
  <si>
    <t>P39640.2</t>
  </si>
  <si>
    <t>C8WJW0.1</t>
  </si>
  <si>
    <t>Q8KWT4.1</t>
  </si>
  <si>
    <t>Q5FPE5.1</t>
  </si>
  <si>
    <t>Q05528.2</t>
  </si>
  <si>
    <t>P22441.3</t>
  </si>
  <si>
    <t>A4IFA7.1</t>
  </si>
  <si>
    <t>A0R518.1</t>
  </si>
  <si>
    <t>Q9ZNN8.1</t>
  </si>
  <si>
    <t>Q48436.2</t>
  </si>
  <si>
    <t>O86034.1</t>
  </si>
  <si>
    <t>Q9Z8P2.1</t>
  </si>
  <si>
    <t>P45375.2</t>
  </si>
  <si>
    <t>Q9HK58.2</t>
  </si>
  <si>
    <t>P9WGQ4.1</t>
  </si>
  <si>
    <t>H9BFQ2.1</t>
  </si>
  <si>
    <t>A7AZH2.1</t>
  </si>
  <si>
    <t>G5EGA6.1</t>
  </si>
  <si>
    <t>P37769.2</t>
  </si>
  <si>
    <t>Q8N4T8.3</t>
  </si>
  <si>
    <t>P39071.3</t>
  </si>
  <si>
    <t>P0A2C9.1</t>
  </si>
  <si>
    <t>P12310.2</t>
  </si>
  <si>
    <t>P19992.1</t>
  </si>
  <si>
    <t>P42556.1</t>
  </si>
  <si>
    <t>P39482.1</t>
  </si>
  <si>
    <t>CRO_T137357</t>
  </si>
  <si>
    <t>Q9ZVI9.1</t>
  </si>
  <si>
    <t>CRO_T128597</t>
  </si>
  <si>
    <t>Q6NQK9.1</t>
  </si>
  <si>
    <t>A2VE02.1</t>
  </si>
  <si>
    <t>CRO_T102117</t>
  </si>
  <si>
    <t>Q08479.1</t>
  </si>
  <si>
    <t>Q08480.1</t>
  </si>
  <si>
    <t>O82514.2</t>
  </si>
  <si>
    <t>Q9FK35.1</t>
  </si>
  <si>
    <t>O59778.1</t>
  </si>
  <si>
    <t>Q8BKJ9.2</t>
  </si>
  <si>
    <t>CRO_T104495</t>
  </si>
  <si>
    <t>CRO_T131795</t>
  </si>
  <si>
    <t>P48620.1</t>
  </si>
  <si>
    <t>P48619.1</t>
  </si>
  <si>
    <t>P48622.1</t>
  </si>
  <si>
    <t>P46310.1</t>
  </si>
  <si>
    <t>P48621.1</t>
  </si>
  <si>
    <t>Q6CQ07.1</t>
  </si>
  <si>
    <t>CRO_T124198</t>
  </si>
  <si>
    <t>Q9LK31.1</t>
  </si>
  <si>
    <t>F1QEG2.1</t>
  </si>
  <si>
    <t>Q3AN13.1</t>
  </si>
  <si>
    <t>Q5R6T6.1</t>
  </si>
  <si>
    <t>Q8CE33.1</t>
  </si>
  <si>
    <t>A9I518.2</t>
  </si>
  <si>
    <t>Q9NVR0.1</t>
  </si>
  <si>
    <t>CRO_T115424</t>
  </si>
  <si>
    <t>Q69R21.1</t>
  </si>
  <si>
    <t>Q6VAA6.1</t>
  </si>
  <si>
    <t>Q8ZGC7.1</t>
  </si>
  <si>
    <t>CRO_T137588</t>
  </si>
  <si>
    <t>CRO_T102979</t>
  </si>
  <si>
    <t>CRO_T123309</t>
  </si>
  <si>
    <t>Q4FR09.1</t>
  </si>
  <si>
    <t>Q1Q999.1</t>
  </si>
  <si>
    <t>CRO_T110342</t>
  </si>
  <si>
    <t>Q9FWX6.2</t>
  </si>
  <si>
    <t>CRO_T115661</t>
  </si>
  <si>
    <t>Q8GWR1.1</t>
  </si>
  <si>
    <t>CRO_T107742</t>
  </si>
  <si>
    <t>Q9TZL0.1</t>
  </si>
  <si>
    <t>CRO_T125843</t>
  </si>
  <si>
    <t>Q94CA0.1</t>
  </si>
  <si>
    <t>CRO_T130469</t>
  </si>
  <si>
    <t>Q12548.1</t>
  </si>
  <si>
    <t>P54407.1</t>
  </si>
  <si>
    <t>P41973.2</t>
  </si>
  <si>
    <t>Q07182.2</t>
  </si>
  <si>
    <t>P82205.3</t>
  </si>
  <si>
    <t>P28755.2</t>
  </si>
  <si>
    <t>Q9FK60.1</t>
  </si>
  <si>
    <t>Q95086.3</t>
  </si>
  <si>
    <t>Q9U4X4.3</t>
  </si>
  <si>
    <t>Q9U4X3.3</t>
  </si>
  <si>
    <t>Q9U4X5.3</t>
  </si>
  <si>
    <t>Q9U4X2.3</t>
  </si>
  <si>
    <t>P61851.2</t>
  </si>
  <si>
    <t>P10792.1</t>
  </si>
  <si>
    <t>O65199.1</t>
  </si>
  <si>
    <t>O65198.1</t>
  </si>
  <si>
    <t>P11964.1</t>
  </si>
  <si>
    <t>P93407.1</t>
  </si>
  <si>
    <t>P14831.1</t>
  </si>
  <si>
    <t>O49044.1</t>
  </si>
  <si>
    <t>P07505.2</t>
  </si>
  <si>
    <t>O78310.2</t>
  </si>
  <si>
    <t>P24707.1</t>
  </si>
  <si>
    <t>P36214.1</t>
  </si>
  <si>
    <t>O04997.1</t>
  </si>
  <si>
    <t>P81926.2</t>
  </si>
  <si>
    <t>O65175.1</t>
  </si>
  <si>
    <t>P33431.3</t>
  </si>
  <si>
    <t>Q08420.2</t>
  </si>
  <si>
    <t>P24706.1</t>
  </si>
  <si>
    <t>Q8J0N2.3</t>
  </si>
  <si>
    <t>P41963.1</t>
  </si>
  <si>
    <t>P08294.2</t>
  </si>
  <si>
    <t>Q6C662.3</t>
  </si>
  <si>
    <t>P51547.1</t>
  </si>
  <si>
    <t>P41962.1</t>
  </si>
  <si>
    <t>Q8J0N3.3</t>
  </si>
  <si>
    <t>P07509.3</t>
  </si>
  <si>
    <t>Q6FWL5.3</t>
  </si>
  <si>
    <t>P41975.2</t>
  </si>
  <si>
    <t>O46412.3</t>
  </si>
  <si>
    <t>P41974.1</t>
  </si>
  <si>
    <t>O09164.1</t>
  </si>
  <si>
    <t>P15107.3</t>
  </si>
  <si>
    <t>Q8HXQ0.3</t>
  </si>
  <si>
    <t>Q52RN5.3</t>
  </si>
  <si>
    <t>Q8HXP8.3</t>
  </si>
  <si>
    <t>P00442.2</t>
  </si>
  <si>
    <t>O12933.1</t>
  </si>
  <si>
    <t>P09670.2</t>
  </si>
  <si>
    <t>Q5FB29.3</t>
  </si>
  <si>
    <t>O94178.3</t>
  </si>
  <si>
    <t>Q751L8.4</t>
  </si>
  <si>
    <t>O42724.4</t>
  </si>
  <si>
    <t>P24705.1</t>
  </si>
  <si>
    <t>Q70Q35.3</t>
  </si>
  <si>
    <t>P03946.2</t>
  </si>
  <si>
    <t>Q6T3B0.3</t>
  </si>
  <si>
    <t>P08228.2</t>
  </si>
  <si>
    <t>P07632.2</t>
  </si>
  <si>
    <t>P00443.2</t>
  </si>
  <si>
    <t>Q8HXQ3.3</t>
  </si>
  <si>
    <t>P83684.2</t>
  </si>
  <si>
    <t>Q8HXP9.3</t>
  </si>
  <si>
    <t>P28758.1</t>
  </si>
  <si>
    <t>Q96VL0.3</t>
  </si>
  <si>
    <t>Q711T9.3</t>
  </si>
  <si>
    <t>CRO_T109030</t>
  </si>
  <si>
    <t>Q9LJU0.1</t>
  </si>
  <si>
    <t>Q8GZ17.2</t>
  </si>
  <si>
    <t>Q9T045.2</t>
  </si>
  <si>
    <t>Q9LIB6.1</t>
  </si>
  <si>
    <t>Q9FJ13.1</t>
  </si>
  <si>
    <t>O93505.1</t>
  </si>
  <si>
    <t>Q2J4D1.1</t>
  </si>
  <si>
    <t>A8L8S7.1</t>
  </si>
  <si>
    <t>Q9EPF2.2</t>
  </si>
  <si>
    <t>CRO_T127350</t>
  </si>
  <si>
    <t>Q7U055.1</t>
  </si>
  <si>
    <t>P9WPK4.1</t>
  </si>
  <si>
    <t>Q741H2.1</t>
  </si>
  <si>
    <t>Q0RWN1.1</t>
  </si>
  <si>
    <t>O95613.4</t>
  </si>
  <si>
    <t>CRO_T112347</t>
  </si>
  <si>
    <t>Q49593.1</t>
  </si>
  <si>
    <t>Q9KCB1.1</t>
  </si>
  <si>
    <t>CRO_T127432</t>
  </si>
  <si>
    <t>Q8H1D3.1</t>
  </si>
  <si>
    <t>Q0WL52.2</t>
  </si>
  <si>
    <t>Q9LUB9.1</t>
  </si>
  <si>
    <t>Q9FN09.1</t>
  </si>
  <si>
    <t>O80970.1</t>
  </si>
  <si>
    <t>Q9C9V6.1</t>
  </si>
  <si>
    <t>Q9LIM6.1</t>
  </si>
  <si>
    <t>CRO_T122266</t>
  </si>
  <si>
    <t>CRO_T101864</t>
  </si>
  <si>
    <t>Q0WMN5.2</t>
  </si>
  <si>
    <t>CRO_T102367</t>
  </si>
  <si>
    <t>A8WTE8.2</t>
  </si>
  <si>
    <t>Q54NU9.1</t>
  </si>
  <si>
    <t>CRO_T102189</t>
  </si>
  <si>
    <t>Q54JC7.1</t>
  </si>
  <si>
    <t>Q1ZXD6.1</t>
  </si>
  <si>
    <t>Q65R75.1</t>
  </si>
  <si>
    <t>Q3SZJ2.1</t>
  </si>
  <si>
    <t>Q6PL45.3</t>
  </si>
  <si>
    <t>CRO_T133183</t>
  </si>
  <si>
    <t>P40691.1</t>
  </si>
  <si>
    <t>Q7XT99.2</t>
  </si>
  <si>
    <t>A2XRZ0.1</t>
  </si>
  <si>
    <t>Q93ZN2.1</t>
  </si>
  <si>
    <t>Q9C5B9.1</t>
  </si>
  <si>
    <t>C0SVV6.1</t>
  </si>
  <si>
    <t>CRO_T128891</t>
  </si>
  <si>
    <t>Q9LPZ4.1</t>
  </si>
  <si>
    <t>Q2F5J3.1</t>
  </si>
  <si>
    <t>Q16LW2.1</t>
  </si>
  <si>
    <t>B0WII7.1</t>
  </si>
  <si>
    <t>A6QPH1.1</t>
  </si>
  <si>
    <t>Q9BRP8.1</t>
  </si>
  <si>
    <t>Q8CHP5.2</t>
  </si>
  <si>
    <t>Q7Q6B5.4</t>
  </si>
  <si>
    <t>B5XDD3.1</t>
  </si>
  <si>
    <t>Q6PH11.1</t>
  </si>
  <si>
    <t>P82804.1</t>
  </si>
  <si>
    <t>B4NSP6.2</t>
  </si>
  <si>
    <t>B5XG19.2</t>
  </si>
  <si>
    <t>Q640E9.1</t>
  </si>
  <si>
    <t>B1WB17.1</t>
  </si>
  <si>
    <t>Q9KA72.1</t>
  </si>
  <si>
    <t>CRO_T124391</t>
  </si>
  <si>
    <t>Q41141.1</t>
  </si>
  <si>
    <t>F4JGR5.1</t>
  </si>
  <si>
    <t>P21343.3</t>
  </si>
  <si>
    <t>Q8W4M5.1</t>
  </si>
  <si>
    <t>O83553.1</t>
  </si>
  <si>
    <t>Q9FAF8.1</t>
  </si>
  <si>
    <t>Q9EZ02.1</t>
  </si>
  <si>
    <t>C4LZC2.1</t>
  </si>
  <si>
    <t>P70826.2</t>
  </si>
  <si>
    <t>CRO_T117730</t>
  </si>
  <si>
    <t>Q9CA86.1</t>
  </si>
  <si>
    <t>Q8ZHK1.1</t>
  </si>
  <si>
    <t>CRO_T117782</t>
  </si>
  <si>
    <t>Q6P8M1.1</t>
  </si>
  <si>
    <t>Q148G4.1</t>
  </si>
  <si>
    <t>Q6GML7.1</t>
  </si>
  <si>
    <t>Q640V9.1</t>
  </si>
  <si>
    <t>Q6P1N9.2</t>
  </si>
  <si>
    <t>CRO_T123819</t>
  </si>
  <si>
    <t>P21434.1</t>
  </si>
  <si>
    <t>A4QKN3.1</t>
  </si>
  <si>
    <t>Q332R5.1</t>
  </si>
  <si>
    <t>Q589A7.1</t>
  </si>
  <si>
    <t>Q68RU2.1</t>
  </si>
  <si>
    <t>A0A398.1</t>
  </si>
  <si>
    <t>P06379.1</t>
  </si>
  <si>
    <t>A4QJX2.1</t>
  </si>
  <si>
    <t>Q7YJT7.1</t>
  </si>
  <si>
    <t>A0A377.1</t>
  </si>
  <si>
    <t>Q8S8U0.1</t>
  </si>
  <si>
    <t>Q8S8V3.1</t>
  </si>
  <si>
    <t>A1XGS8.1</t>
  </si>
  <si>
    <t>Q09FP6.1</t>
  </si>
  <si>
    <t>P30065.1</t>
  </si>
  <si>
    <t>Q0G9P9.1</t>
  </si>
  <si>
    <t>A7Y3J3.1</t>
  </si>
  <si>
    <t>Q1KXP4.1</t>
  </si>
  <si>
    <t>Q06FM3.1</t>
  </si>
  <si>
    <t>P06509.4</t>
  </si>
  <si>
    <t>Q9MDU0.2</t>
  </si>
  <si>
    <t>A8W3G2.1</t>
  </si>
  <si>
    <t>P31163.1</t>
  </si>
  <si>
    <t>Q06R66.1</t>
  </si>
  <si>
    <t>Q06GJ5.1</t>
  </si>
  <si>
    <t>Q4VZK5.1</t>
  </si>
  <si>
    <t>A4QLE7.1</t>
  </si>
  <si>
    <t>A4QLN5.1</t>
  </si>
  <si>
    <t>P27107.1</t>
  </si>
  <si>
    <t>Q09MB2.1</t>
  </si>
  <si>
    <t>P56791.1</t>
  </si>
  <si>
    <t>A4QK59.1</t>
  </si>
  <si>
    <t>A0ZZ76.1</t>
  </si>
  <si>
    <t>A4QKE6.1</t>
  </si>
  <si>
    <t>A6MMI6.1</t>
  </si>
  <si>
    <t>A6MMG4.1</t>
  </si>
  <si>
    <t>Q0G9H8.1</t>
  </si>
  <si>
    <t>A6MM78.1</t>
  </si>
  <si>
    <t>B1NWJ1.1</t>
  </si>
  <si>
    <t>Q14F95.1</t>
  </si>
  <si>
    <t>Q0ZIX7.1</t>
  </si>
  <si>
    <t>A4QKX2.1</t>
  </si>
  <si>
    <t>A4QL60.1</t>
  </si>
  <si>
    <t>A4QLX4.1</t>
  </si>
  <si>
    <t>A4GYV2.1</t>
  </si>
  <si>
    <t>Q14FB6.1</t>
  </si>
  <si>
    <t>Q6EVY5.1</t>
  </si>
  <si>
    <t>Q0G9F5.1</t>
  </si>
  <si>
    <t>Q9B1H9.1</t>
  </si>
  <si>
    <t>Q2L944.1</t>
  </si>
  <si>
    <t>A4QJF6.1</t>
  </si>
  <si>
    <t>B1A976.1</t>
  </si>
  <si>
    <t>A1XFZ7.1</t>
  </si>
  <si>
    <t>Q09FY3.1</t>
  </si>
  <si>
    <t>A7M9A4.1</t>
  </si>
  <si>
    <t>A6MMY6.1</t>
  </si>
  <si>
    <t>Q3V4X1.1</t>
  </si>
  <si>
    <t>P18663.2</t>
  </si>
  <si>
    <t>A4GGF8.1</t>
  </si>
  <si>
    <t>Q2PMM3.1</t>
  </si>
  <si>
    <t>Q8LVH2.1</t>
  </si>
  <si>
    <t>Q09WV5.1</t>
  </si>
  <si>
    <t>Q49KT4.1</t>
  </si>
  <si>
    <t>A7M937.1</t>
  </si>
  <si>
    <t>A8SEE5.1</t>
  </si>
  <si>
    <t>A6H5M3.1</t>
  </si>
  <si>
    <t>Q85WS5.1</t>
  </si>
  <si>
    <t>O62940.1</t>
  </si>
  <si>
    <t>O62954.1</t>
  </si>
  <si>
    <t>P60406.1</t>
  </si>
  <si>
    <t>Q3BAJ4.1</t>
  </si>
  <si>
    <t>A6MMP9.1</t>
  </si>
  <si>
    <t>A9L9D7.1</t>
  </si>
  <si>
    <t>Q5SD13.1</t>
  </si>
  <si>
    <t>Q8WHY1.1</t>
  </si>
  <si>
    <t>Q8M9U7.1</t>
  </si>
  <si>
    <t>Q6EN83.1</t>
  </si>
  <si>
    <t>P41096.1</t>
  </si>
  <si>
    <t>P17788.2</t>
  </si>
  <si>
    <t>Q6ENS1.1</t>
  </si>
  <si>
    <t>A1E9W6.1</t>
  </si>
  <si>
    <t>Q06GT2.1</t>
  </si>
  <si>
    <t>B1VKD7.1</t>
  </si>
  <si>
    <t>O46897.1</t>
  </si>
  <si>
    <t>CRO_T104313</t>
  </si>
  <si>
    <t>Q9NPJ3.1</t>
  </si>
  <si>
    <t>Q9CQR4.1</t>
  </si>
  <si>
    <t>A1A4L1.1</t>
  </si>
  <si>
    <t>CRO_T140724</t>
  </si>
  <si>
    <t>P09887.1</t>
  </si>
  <si>
    <t>P31170.1</t>
  </si>
  <si>
    <t>Q67X83.1</t>
  </si>
  <si>
    <t>P11890.1</t>
  </si>
  <si>
    <t>Q95661.1</t>
  </si>
  <si>
    <t>P30222.1</t>
  </si>
  <si>
    <t>P80485.2</t>
  </si>
  <si>
    <t>P46254.1</t>
  </si>
  <si>
    <t>Q39818.1</t>
  </si>
  <si>
    <t>O30851.1</t>
  </si>
  <si>
    <t>Q10P60.1</t>
  </si>
  <si>
    <t>Q1RI96.1</t>
  </si>
  <si>
    <t>Q00445.1</t>
  </si>
  <si>
    <t>Q96331.1</t>
  </si>
  <si>
    <t>Q4UJB0.1</t>
  </si>
  <si>
    <t>Q9FGM9.1</t>
  </si>
  <si>
    <t>Q4UKR8.1</t>
  </si>
  <si>
    <t>Q06823.2</t>
  </si>
  <si>
    <t>P19752.1</t>
  </si>
  <si>
    <t>CRO_T124557</t>
  </si>
  <si>
    <t>Q9LPK7.1</t>
  </si>
  <si>
    <t>Q02724.1</t>
  </si>
  <si>
    <t>Q7ZYA0.1</t>
  </si>
  <si>
    <t>CRO_T135940</t>
  </si>
  <si>
    <t>Q1ZZS1.1</t>
  </si>
  <si>
    <t>CRO_T110671</t>
  </si>
  <si>
    <t>P82681.1</t>
  </si>
  <si>
    <t>Q9S720.2</t>
  </si>
  <si>
    <t>A4IMC6.1</t>
  </si>
  <si>
    <t>C5D9B8.1</t>
  </si>
  <si>
    <t>Q0RD23.1</t>
  </si>
  <si>
    <t>Q2J6G0.1</t>
  </si>
  <si>
    <t>CRO_T137874</t>
  </si>
  <si>
    <t>Q54B27.1</t>
  </si>
  <si>
    <t>CRO_T129668</t>
  </si>
  <si>
    <t>O88850.1</t>
  </si>
  <si>
    <t>CRO_T121167</t>
  </si>
  <si>
    <t>Q0PHV7.1</t>
  </si>
  <si>
    <t>Q0VQP4.1</t>
  </si>
  <si>
    <t>CRO_T120693</t>
  </si>
  <si>
    <t>Q7ZZ00.1</t>
  </si>
  <si>
    <t>Q6P0X2.2</t>
  </si>
  <si>
    <t>Q196U8.1</t>
  </si>
  <si>
    <t>A2A5K6.1</t>
  </si>
  <si>
    <t>G3V893.1</t>
  </si>
  <si>
    <t>CRO_T110765</t>
  </si>
  <si>
    <t>P93563.1</t>
  </si>
  <si>
    <t>Q40507.1</t>
  </si>
  <si>
    <t>P93398.1</t>
  </si>
  <si>
    <t>P93397.1</t>
  </si>
  <si>
    <t>Q40687.1</t>
  </si>
  <si>
    <t>B8AP31.1</t>
  </si>
  <si>
    <t>P93339.1</t>
  </si>
  <si>
    <t>P49178.1</t>
  </si>
  <si>
    <t>P49177.1</t>
  </si>
  <si>
    <t>Q61011.2</t>
  </si>
  <si>
    <t>P52287.1</t>
  </si>
  <si>
    <t>P79147.1</t>
  </si>
  <si>
    <t>P16520.1</t>
  </si>
  <si>
    <t>P36408.1</t>
  </si>
  <si>
    <t>O14435.1</t>
  </si>
  <si>
    <t>O14775.2</t>
  </si>
  <si>
    <t>Q6PBY0.1</t>
  </si>
  <si>
    <t>P62881.1</t>
  </si>
  <si>
    <t>Q5RDY7.1</t>
  </si>
  <si>
    <t>Q6PNB6.1</t>
  </si>
  <si>
    <t>Q80ZD0.1</t>
  </si>
  <si>
    <t>P62882.1</t>
  </si>
  <si>
    <t>A1L271.1</t>
  </si>
  <si>
    <t>A8A2C9.1</t>
  </si>
  <si>
    <t>CRO_T131254</t>
  </si>
  <si>
    <t>P42234.2</t>
  </si>
  <si>
    <t>P30266.3</t>
  </si>
  <si>
    <t>P21179.1</t>
  </si>
  <si>
    <t>P78619.2</t>
  </si>
  <si>
    <t>P50979.1</t>
  </si>
  <si>
    <t>Q877A8.1</t>
  </si>
  <si>
    <t>Q9I1W8.1</t>
  </si>
  <si>
    <t>Q92405.1</t>
  </si>
  <si>
    <t>P95539.1</t>
  </si>
  <si>
    <t>O93662.1</t>
  </si>
  <si>
    <t>Q9Y7C2.1</t>
  </si>
  <si>
    <t>P41743.2</t>
  </si>
  <si>
    <t>Q55DH8.1</t>
  </si>
  <si>
    <t>CRO_T135904</t>
  </si>
  <si>
    <t>Q9M643.1</t>
  </si>
  <si>
    <t>CRO_T112247</t>
  </si>
  <si>
    <t>O80543.2</t>
  </si>
  <si>
    <t>Q11LC8.1</t>
  </si>
  <si>
    <t>Q92SH5.1</t>
  </si>
  <si>
    <t>A6U5I5.1</t>
  </si>
  <si>
    <t>B3PZF7.1</t>
  </si>
  <si>
    <t>Q2KD50.1</t>
  </si>
  <si>
    <t>B9J8C6.1</t>
  </si>
  <si>
    <t>B5ZN20.1</t>
  </si>
  <si>
    <t>O14016.1</t>
  </si>
  <si>
    <t>C3MF25.1</t>
  </si>
  <si>
    <t>Q2TA08.1</t>
  </si>
  <si>
    <t>Q9UL15.1</t>
  </si>
  <si>
    <t>CRO_T118013</t>
  </si>
  <si>
    <t>Q6ME91.1</t>
  </si>
  <si>
    <t>CRO_T119510</t>
  </si>
  <si>
    <t>Q94AZ4.1</t>
  </si>
  <si>
    <t>Q84VG0.1</t>
  </si>
  <si>
    <t>Q90953.1</t>
  </si>
  <si>
    <t>CRO_T131623</t>
  </si>
  <si>
    <t>CRO_T127355</t>
  </si>
  <si>
    <t>Q9LU39.1</t>
  </si>
  <si>
    <t>Q5XCW7.1</t>
  </si>
  <si>
    <t>Q1JCJ9.1</t>
  </si>
  <si>
    <t>A2RFA9.1</t>
  </si>
  <si>
    <t>B5XKR3.1</t>
  </si>
  <si>
    <t>Q1JHM2.1</t>
  </si>
  <si>
    <t>Q1J7E5.1</t>
  </si>
  <si>
    <t>P0CZ54.1</t>
  </si>
  <si>
    <t>Q48UB9.1</t>
  </si>
  <si>
    <t>Q1JMH6.1</t>
  </si>
  <si>
    <t>Q8P1J3.1</t>
  </si>
  <si>
    <t>Q9A0H4.1</t>
  </si>
  <si>
    <t>C1DHE3.1</t>
  </si>
  <si>
    <t>O78441.1</t>
  </si>
  <si>
    <t>CRO_T127809</t>
  </si>
  <si>
    <t>E1U332.1</t>
  </si>
  <si>
    <t>B9HRL7.1</t>
  </si>
  <si>
    <t>M1T9X3.1</t>
  </si>
  <si>
    <t>B6VRE8.1</t>
  </si>
  <si>
    <t>Q9LL41.1</t>
  </si>
  <si>
    <t>P52580.1</t>
  </si>
  <si>
    <t>Q9T030.1</t>
  </si>
  <si>
    <t>B5KRH5.1</t>
  </si>
  <si>
    <t>P52577.1</t>
  </si>
  <si>
    <t>B6VRE6.1</t>
  </si>
  <si>
    <t>P52578.1</t>
  </si>
  <si>
    <t>P52575.1</t>
  </si>
  <si>
    <t>Q00016.1</t>
  </si>
  <si>
    <t>P52579.1</t>
  </si>
  <si>
    <t>Q9LD13.1</t>
  </si>
  <si>
    <t>P52576.1</t>
  </si>
  <si>
    <t>Q9LD12.1</t>
  </si>
  <si>
    <t>Q9LD14.1</t>
  </si>
  <si>
    <t>Q15GI3.1</t>
  </si>
  <si>
    <t>Q9LD00.1</t>
  </si>
  <si>
    <t>P0DKC8.1</t>
  </si>
  <si>
    <t>A5N0V1.1</t>
  </si>
  <si>
    <t>CRO_T119112</t>
  </si>
  <si>
    <t>O82244.1</t>
  </si>
  <si>
    <t>Q24332.1</t>
  </si>
  <si>
    <t>Q27333.1</t>
  </si>
  <si>
    <t>P82149.1</t>
  </si>
  <si>
    <t>Q8K2A8.2</t>
  </si>
  <si>
    <t>A1CBE6.1</t>
  </si>
  <si>
    <t>Q9C1K8.1</t>
  </si>
  <si>
    <t>O31516.1</t>
  </si>
  <si>
    <t>Q8H0U5.1</t>
  </si>
  <si>
    <t>Q02096.1</t>
  </si>
  <si>
    <t>CRO_T141065</t>
  </si>
  <si>
    <t>Q8TD30.1</t>
  </si>
  <si>
    <t>B1AWJ5.1</t>
  </si>
  <si>
    <t>A6NDV4.2</t>
  </si>
  <si>
    <t>A6QLK4.1</t>
  </si>
  <si>
    <t>Q8BGT5.1</t>
  </si>
  <si>
    <t>A3DIM5.1</t>
  </si>
  <si>
    <t>Q6GM82.1</t>
  </si>
  <si>
    <t>Q2J2Y8.1</t>
  </si>
  <si>
    <t>B3Q999.1</t>
  </si>
  <si>
    <t>Q9ZNH4.2</t>
  </si>
  <si>
    <t>CRO_T136408</t>
  </si>
  <si>
    <t>P36898.1</t>
  </si>
  <si>
    <t>Q05438.1</t>
  </si>
  <si>
    <t>O00238.1</t>
  </si>
  <si>
    <t>P36895.1</t>
  </si>
  <si>
    <t>P36894.2</t>
  </si>
  <si>
    <t>Q78EA7.1</t>
  </si>
  <si>
    <t>Q54XX5.1</t>
  </si>
  <si>
    <t>Q54XQ2.1</t>
  </si>
  <si>
    <t>Q86AT8.1</t>
  </si>
  <si>
    <t>Q54QQ1.1</t>
  </si>
  <si>
    <t>Q8AX02.1</t>
  </si>
  <si>
    <t>Q9VT57.2</t>
  </si>
  <si>
    <t>P80203.2</t>
  </si>
  <si>
    <t>Q61288.2</t>
  </si>
  <si>
    <t>Q7TQP6.3</t>
  </si>
  <si>
    <t>Q59H18.3</t>
  </si>
  <si>
    <t>Q5GIG6.4</t>
  </si>
  <si>
    <t>Q5RF15.3</t>
  </si>
  <si>
    <t>Q8QHF0.1</t>
  </si>
  <si>
    <t>CRO_T102254</t>
  </si>
  <si>
    <t>Q7XM31.1</t>
  </si>
  <si>
    <t>O82504.1</t>
  </si>
  <si>
    <t>P0C1W7.1</t>
  </si>
  <si>
    <t>CRO_T126857</t>
  </si>
  <si>
    <t>P45735.1</t>
  </si>
  <si>
    <t>O64963.1</t>
  </si>
  <si>
    <t>P45732.1</t>
  </si>
  <si>
    <t>Q42609.1</t>
  </si>
  <si>
    <t>P45734.1</t>
  </si>
  <si>
    <t>P27991.1</t>
  </si>
  <si>
    <t>P35511.1</t>
  </si>
  <si>
    <t>P27990.1</t>
  </si>
  <si>
    <t>P26600.1</t>
  </si>
  <si>
    <t>Q01861.1</t>
  </si>
  <si>
    <t>Q04593.1</t>
  </si>
  <si>
    <t>Q43052.1</t>
  </si>
  <si>
    <t>P31425.1</t>
  </si>
  <si>
    <t>O49836.1</t>
  </si>
  <si>
    <t>O23865.1</t>
  </si>
  <si>
    <t>Q9SMK9.1</t>
  </si>
  <si>
    <t>P45724.2</t>
  </si>
  <si>
    <t>Q42667.1</t>
  </si>
  <si>
    <t>O04058.2</t>
  </si>
  <si>
    <t>P24481.1</t>
  </si>
  <si>
    <t>O23924.1</t>
  </si>
  <si>
    <t>P31426.1</t>
  </si>
  <si>
    <t>P19142.1</t>
  </si>
  <si>
    <t>P35510.3</t>
  </si>
  <si>
    <t>P45725.3</t>
  </si>
  <si>
    <t>P45726.1</t>
  </si>
  <si>
    <t>P45733.1</t>
  </si>
  <si>
    <t>Q0DZE0.1</t>
  </si>
  <si>
    <t>A2X7F7.1</t>
  </si>
  <si>
    <t>Q9SS45.1</t>
  </si>
  <si>
    <t>P35513.2</t>
  </si>
  <si>
    <t>P45729.1</t>
  </si>
  <si>
    <t>P25872.1</t>
  </si>
  <si>
    <t>P45730.1</t>
  </si>
  <si>
    <t>P45728.1</t>
  </si>
  <si>
    <t>P45727.1</t>
  </si>
  <si>
    <t>Q43210.1</t>
  </si>
  <si>
    <t>P52777.1</t>
  </si>
  <si>
    <t>Q40910.1</t>
  </si>
  <si>
    <t>Q9M568.1</t>
  </si>
  <si>
    <t>P19143.1</t>
  </si>
  <si>
    <t>P14717.2</t>
  </si>
  <si>
    <t>Q8VXG7.1</t>
  </si>
  <si>
    <t>Q6GZ04.1</t>
  </si>
  <si>
    <t>Q68G84.1</t>
  </si>
  <si>
    <t>B2J528.1</t>
  </si>
  <si>
    <t>Q5L310.1</t>
  </si>
  <si>
    <t>Q73Q56.1</t>
  </si>
  <si>
    <t>CRO_T119620</t>
  </si>
  <si>
    <t>CRO_T115387</t>
  </si>
  <si>
    <t>Q54GJ7.1</t>
  </si>
  <si>
    <t>CRO_T134538</t>
  </si>
  <si>
    <t>Q79FV4.1</t>
  </si>
  <si>
    <t>Q8N2C7.2</t>
  </si>
  <si>
    <t>CRO_T118271</t>
  </si>
  <si>
    <t>CRO_T110933</t>
  </si>
  <si>
    <t>Q8L9J9.2</t>
  </si>
  <si>
    <t>P12487.1</t>
  </si>
  <si>
    <t>Q9NS91.2</t>
  </si>
  <si>
    <t>Q69FB6.1</t>
  </si>
  <si>
    <t>Q9XS28.1</t>
  </si>
  <si>
    <t>P46194.3</t>
  </si>
  <si>
    <t>P04580.1</t>
  </si>
  <si>
    <t>Q29624.1</t>
  </si>
  <si>
    <t>P79304.2</t>
  </si>
  <si>
    <t>Q9QXK2.2</t>
  </si>
  <si>
    <t>CRO_T125428</t>
  </si>
  <si>
    <t>Q8P163.1</t>
  </si>
  <si>
    <t>Q99ZU3.1</t>
  </si>
  <si>
    <t>Q5XCC0.1</t>
  </si>
  <si>
    <t>Q48TS8.1</t>
  </si>
  <si>
    <t>Q1JBZ4.1</t>
  </si>
  <si>
    <t>A2REN0.1</t>
  </si>
  <si>
    <t>P0DH40.1</t>
  </si>
  <si>
    <t>CRO_T112966</t>
  </si>
  <si>
    <t>Q9S836.1</t>
  </si>
  <si>
    <t>Q8L883.1</t>
  </si>
  <si>
    <t>Q9LFB2.1</t>
  </si>
  <si>
    <t>Q5N892.2</t>
  </si>
  <si>
    <t>Q9FEL7.1</t>
  </si>
  <si>
    <t>Q96247.1</t>
  </si>
  <si>
    <t>Q8L884.1</t>
  </si>
  <si>
    <t>Q7XGU4.1</t>
  </si>
  <si>
    <t>Q9FEL6.1</t>
  </si>
  <si>
    <t>Q9FEL8.1</t>
  </si>
  <si>
    <t>Q53JG7.1</t>
  </si>
  <si>
    <t>Q688J2.1</t>
  </si>
  <si>
    <t>Q9CA25.1</t>
  </si>
  <si>
    <t>Q9XB61.1</t>
  </si>
  <si>
    <t>Q9UTN0.1</t>
  </si>
  <si>
    <t>Q9UTK4.2</t>
  </si>
  <si>
    <t>CRO_T125117</t>
  </si>
  <si>
    <t>A9X7L0.1</t>
  </si>
  <si>
    <t>A8QW52.1</t>
  </si>
  <si>
    <t>Q43239.1</t>
  </si>
  <si>
    <t>O82054.1</t>
  </si>
  <si>
    <t>Q6T1F6.1</t>
  </si>
  <si>
    <t>A8QW53.1</t>
  </si>
  <si>
    <t>Q84N28.1</t>
  </si>
  <si>
    <t>Q38J50.1</t>
  </si>
  <si>
    <t>Q06509.1</t>
  </si>
  <si>
    <t>B1P123.1</t>
  </si>
  <si>
    <t>Q7XXI9.2</t>
  </si>
  <si>
    <t>Q8GSN1.1</t>
  </si>
  <si>
    <t>Q84KK5.1</t>
  </si>
  <si>
    <t>P0DH60.1</t>
  </si>
  <si>
    <t>Q29U70.1</t>
  </si>
  <si>
    <t>Q84KK6.1</t>
  </si>
  <si>
    <t>P47917.1</t>
  </si>
  <si>
    <t>O24305.1</t>
  </si>
  <si>
    <t>B8RCD3.1</t>
  </si>
  <si>
    <t>Q84KK4.1</t>
  </si>
  <si>
    <t>B6VJS4.2</t>
  </si>
  <si>
    <t>Q6EPG8.1</t>
  </si>
  <si>
    <t>Q92088.1</t>
  </si>
  <si>
    <t>Q04689.1</t>
  </si>
  <si>
    <t>B3LLK7.1</t>
  </si>
  <si>
    <t>Q86I40.1</t>
  </si>
  <si>
    <t>B5DG51.1</t>
  </si>
  <si>
    <t>CRO_T120176</t>
  </si>
  <si>
    <t>CRO_T124237</t>
  </si>
  <si>
    <t>CRO_T134490</t>
  </si>
  <si>
    <t>Q54FM3.1</t>
  </si>
  <si>
    <t>CRO_T125409</t>
  </si>
  <si>
    <t>Q5YLB4.1</t>
  </si>
  <si>
    <t>Q5NBJ3.1</t>
  </si>
  <si>
    <t>Q9SS38.3</t>
  </si>
  <si>
    <t>Q9M3J1.1</t>
  </si>
  <si>
    <t>Q57807.1</t>
  </si>
  <si>
    <t>Q99665.1</t>
  </si>
  <si>
    <t>CRO_T140618</t>
  </si>
  <si>
    <t>F1QDI9.2</t>
  </si>
  <si>
    <t>CRO_T103020</t>
  </si>
  <si>
    <t>Q9FCA2.2</t>
  </si>
  <si>
    <t>CRO_T131396</t>
  </si>
  <si>
    <t>Q9SA96.1</t>
  </si>
  <si>
    <t>Q9SSE7.1</t>
  </si>
  <si>
    <t>Q9SGD6.1</t>
  </si>
  <si>
    <t>Q9ZUY3.1</t>
  </si>
  <si>
    <t>Q9FNJ8.1</t>
  </si>
  <si>
    <t>O22241.1</t>
  </si>
  <si>
    <t>C1DEM7.1</t>
  </si>
  <si>
    <t>P23917.2</t>
  </si>
  <si>
    <t>Q9R283.2</t>
  </si>
  <si>
    <t>P24014.2</t>
  </si>
  <si>
    <t>A6V7T6.1</t>
  </si>
  <si>
    <t>Q6FTG6.1</t>
  </si>
  <si>
    <t>Q9I3F4.1</t>
  </si>
  <si>
    <t>Q02K46.1</t>
  </si>
  <si>
    <t>CRO_T140848</t>
  </si>
  <si>
    <t>P28723.3</t>
  </si>
  <si>
    <t>Q9SPK5.1</t>
  </si>
  <si>
    <t>A8ZZJ0.1</t>
  </si>
  <si>
    <t>B8FGU7.1</t>
  </si>
  <si>
    <t>Q3Z8K3.1</t>
  </si>
  <si>
    <t>Q3ZX40.1</t>
  </si>
  <si>
    <t>P11586.3</t>
  </si>
  <si>
    <t>Q922D8.4</t>
  </si>
  <si>
    <t>Q5R8P0.3</t>
  </si>
  <si>
    <t>P27653.3</t>
  </si>
  <si>
    <t>A0LLR3.1</t>
  </si>
  <si>
    <t>Q1MPZ9.1</t>
  </si>
  <si>
    <t>Q6AL19.1</t>
  </si>
  <si>
    <t>B8J0C2.1</t>
  </si>
  <si>
    <t>CRO_T101205</t>
  </si>
  <si>
    <t>Q8VWI1.1</t>
  </si>
  <si>
    <t>Q9ZTN2.1</t>
  </si>
  <si>
    <t>P35402.1</t>
  </si>
  <si>
    <t>Q86JE5.1</t>
  </si>
  <si>
    <t>P33948.1</t>
  </si>
  <si>
    <t>Q611C8.1</t>
  </si>
  <si>
    <t>P48583.2</t>
  </si>
  <si>
    <t>O44017.1</t>
  </si>
  <si>
    <t>Q09473.1</t>
  </si>
  <si>
    <t>O76767.1</t>
  </si>
  <si>
    <t>Q569A6.1</t>
  </si>
  <si>
    <t>Q99JH8.1</t>
  </si>
  <si>
    <t>P33946.2</t>
  </si>
  <si>
    <t>P24390.1</t>
  </si>
  <si>
    <t>Q6PFS5.1</t>
  </si>
  <si>
    <t>Q66JF2.1</t>
  </si>
  <si>
    <t>Q6PAB8.1</t>
  </si>
  <si>
    <t>Q68ES4.1</t>
  </si>
  <si>
    <t>O42580.1</t>
  </si>
  <si>
    <t>Q7ZXS5.1</t>
  </si>
  <si>
    <t>Q6PEH1.1</t>
  </si>
  <si>
    <t>Q5XHA2.1</t>
  </si>
  <si>
    <t>Q6P257.1</t>
  </si>
  <si>
    <t>Q5U305.1</t>
  </si>
  <si>
    <t>P33947.1</t>
  </si>
  <si>
    <t>Q5ZKX9.1</t>
  </si>
  <si>
    <t>O43731.1</t>
  </si>
  <si>
    <t>Q8R1L4.1</t>
  </si>
  <si>
    <t>Q21433.2</t>
  </si>
  <si>
    <t>CRO_T110757</t>
  </si>
  <si>
    <t>P26906.4</t>
  </si>
  <si>
    <t>Q09694.2</t>
  </si>
  <si>
    <t>CRO_T122244</t>
  </si>
  <si>
    <t>Q8RUF8.1</t>
  </si>
  <si>
    <t>Q2T9R6.1</t>
  </si>
  <si>
    <t>Q5R4L6.1</t>
  </si>
  <si>
    <t>Q9NQR4.1</t>
  </si>
  <si>
    <t>Q497B0.1</t>
  </si>
  <si>
    <t>Q9JHW2.1</t>
  </si>
  <si>
    <t>Q6INI7.1</t>
  </si>
  <si>
    <t>Q6IR61.1</t>
  </si>
  <si>
    <t>Q28IE5.1</t>
  </si>
  <si>
    <t>CRO_T124242</t>
  </si>
  <si>
    <t>A4X631.1</t>
  </si>
  <si>
    <t>A8LY30.1</t>
  </si>
  <si>
    <t>Q8NLB7.2</t>
  </si>
  <si>
    <t>P22310.1</t>
  </si>
  <si>
    <t>CRO_T139722</t>
  </si>
  <si>
    <t>Q94AZ2.2</t>
  </si>
  <si>
    <t>Q07423.1</t>
  </si>
  <si>
    <t>Q851G4.1</t>
  </si>
  <si>
    <t>Q8GW61.2</t>
  </si>
  <si>
    <t>Q39228.1</t>
  </si>
  <si>
    <t>Q39524.1</t>
  </si>
  <si>
    <t>Q39525.1</t>
  </si>
  <si>
    <t>Q9SFG0.1</t>
  </si>
  <si>
    <t>Q9SBA7.2</t>
  </si>
  <si>
    <t>P15686.2</t>
  </si>
  <si>
    <t>Q93Y91.1</t>
  </si>
  <si>
    <t>Q8L7R8.2</t>
  </si>
  <si>
    <t>CRO_T110957</t>
  </si>
  <si>
    <t>CRO_T124956</t>
  </si>
  <si>
    <t>F1R6I3.2</t>
  </si>
  <si>
    <t>Q5F334.1</t>
  </si>
  <si>
    <t>Q922Q8.1</t>
  </si>
  <si>
    <t>Q96AG4.1</t>
  </si>
  <si>
    <t>Q5RJR8.1</t>
  </si>
  <si>
    <t>Q9Y4C4.2</t>
  </si>
  <si>
    <t>Q5E9X4.1</t>
  </si>
  <si>
    <t>P0C895.1</t>
  </si>
  <si>
    <t>Q3V1N1.2</t>
  </si>
  <si>
    <t>Q54AX5.1</t>
  </si>
  <si>
    <t>O61967.3</t>
  </si>
  <si>
    <t>Q40392.1</t>
  </si>
  <si>
    <t>Q9C9H6.1</t>
  </si>
  <si>
    <t>P90920.2</t>
  </si>
  <si>
    <t>O48849.1</t>
  </si>
  <si>
    <t>Q6INV3.1</t>
  </si>
  <si>
    <t>Q9FI14.1</t>
  </si>
  <si>
    <t>P08678.2</t>
  </si>
  <si>
    <t>Q9ULM6.2</t>
  </si>
  <si>
    <t>CRO_T122924</t>
  </si>
  <si>
    <t>Q9SD81.1</t>
  </si>
  <si>
    <t>Q9C907.1</t>
  </si>
  <si>
    <t>Q5NL22.1</t>
  </si>
  <si>
    <t>CRO_T136124</t>
  </si>
  <si>
    <t>Q607P2.1</t>
  </si>
  <si>
    <t>Q8YMF7.2</t>
  </si>
  <si>
    <t>Q3MAW5.1</t>
  </si>
  <si>
    <t>Q8NGR3.1</t>
  </si>
  <si>
    <t>CRO_T113574</t>
  </si>
  <si>
    <t>O82387.2</t>
  </si>
  <si>
    <t>Q8W032.1</t>
  </si>
  <si>
    <t>Q5N897.1</t>
  </si>
  <si>
    <t>O89033.2</t>
  </si>
  <si>
    <t>P41411.1</t>
  </si>
  <si>
    <t>Q99741.1</t>
  </si>
  <si>
    <t>Q8I615.1</t>
  </si>
  <si>
    <t>O16810.2</t>
  </si>
  <si>
    <t>Q6BSE2.2</t>
  </si>
  <si>
    <t>O74270.1</t>
  </si>
  <si>
    <t>P54789.1</t>
  </si>
  <si>
    <t>Q9SU24.1</t>
  </si>
  <si>
    <t>P54784.1</t>
  </si>
  <si>
    <t>Q5SMU7.1</t>
  </si>
  <si>
    <t>CRO_T109522</t>
  </si>
  <si>
    <t>Q88FX8.1</t>
  </si>
  <si>
    <t>Q9FKR9.1</t>
  </si>
  <si>
    <t>CRO_T134679</t>
  </si>
  <si>
    <t>CRO_T102120</t>
  </si>
  <si>
    <t>Q9SR77.1</t>
  </si>
  <si>
    <t>CRO_T119270</t>
  </si>
  <si>
    <t>P63938.1</t>
  </si>
  <si>
    <t>F8JX40.1</t>
  </si>
  <si>
    <t>Q9RYG9.1</t>
  </si>
  <si>
    <t>Q27640.1</t>
  </si>
  <si>
    <t>Q9FDS1.1</t>
  </si>
  <si>
    <t>P54115.4</t>
  </si>
  <si>
    <t>P42041.2</t>
  </si>
  <si>
    <t>P30841.3</t>
  </si>
  <si>
    <t>P47771.2</t>
  </si>
  <si>
    <t>A0PN13.1</t>
  </si>
  <si>
    <t>Q9US47.2</t>
  </si>
  <si>
    <t>Q3BXK7.1</t>
  </si>
  <si>
    <t>Q8PPG7.1</t>
  </si>
  <si>
    <t>Q4UYN4.1</t>
  </si>
  <si>
    <t>Q8P5D8.1</t>
  </si>
  <si>
    <t>Q6F9F7.1</t>
  </si>
  <si>
    <t>Q63ZT8.1</t>
  </si>
  <si>
    <t>Q6GNL7.1</t>
  </si>
  <si>
    <t>P51649.2</t>
  </si>
  <si>
    <t>Q6A2H1.1</t>
  </si>
  <si>
    <t>Q6A2H2.2</t>
  </si>
  <si>
    <t>Q3MSM3.1</t>
  </si>
  <si>
    <t>Q3MSM4.1</t>
  </si>
  <si>
    <t>Q6GCV9.1</t>
  </si>
  <si>
    <t>Q6GKD8.1</t>
  </si>
  <si>
    <t>Q5HJK3.1</t>
  </si>
  <si>
    <t>Q7A1Y7.1</t>
  </si>
  <si>
    <t>Q2YV11.1</t>
  </si>
  <si>
    <t>Q25417.1</t>
  </si>
  <si>
    <t>Q5RFM9.1</t>
  </si>
  <si>
    <t>O75891.2</t>
  </si>
  <si>
    <t>Q97UA1.1</t>
  </si>
  <si>
    <t>B7NK50.1</t>
  </si>
  <si>
    <t>CRO_T112447</t>
  </si>
  <si>
    <t>B4GQJ7.2</t>
  </si>
  <si>
    <t>B5DHW4.2</t>
  </si>
  <si>
    <t>B0WYR6.2</t>
  </si>
  <si>
    <t>O53114.1</t>
  </si>
  <si>
    <t>CRO_T118089</t>
  </si>
  <si>
    <t>Q24167.2</t>
  </si>
  <si>
    <t>Q02360.2</t>
  </si>
  <si>
    <t>Q297F5.2</t>
  </si>
  <si>
    <t>Q9YIB9.2</t>
  </si>
  <si>
    <t>CRO_T104736</t>
  </si>
  <si>
    <t>Q9M1B5.1</t>
  </si>
  <si>
    <t>CRO_T102091</t>
  </si>
  <si>
    <t>P21127.4</t>
  </si>
  <si>
    <t>O35832.1</t>
  </si>
  <si>
    <t>Q04899.1</t>
  </si>
  <si>
    <t>Q6CRA9.1</t>
  </si>
  <si>
    <t>Q8SQU8.2</t>
  </si>
  <si>
    <t>Q8SR86.1</t>
  </si>
  <si>
    <t>Q75D46.1</t>
  </si>
  <si>
    <t>Q6BRY2.2</t>
  </si>
  <si>
    <t>Q2QSL4.1</t>
  </si>
  <si>
    <t>Q6FQ83.1</t>
  </si>
  <si>
    <t>Q8MXI4.1</t>
  </si>
  <si>
    <t>P17157.2</t>
  </si>
  <si>
    <t>Q9URT9.1</t>
  </si>
  <si>
    <t>P38615.1</t>
  </si>
  <si>
    <t>Q96287.3</t>
  </si>
  <si>
    <t>O23145.1</t>
  </si>
  <si>
    <t>Q00646.1</t>
  </si>
  <si>
    <t>Q2PQN9.1</t>
  </si>
  <si>
    <t>P48609.2</t>
  </si>
  <si>
    <t>A8X5H5.1</t>
  </si>
  <si>
    <t>Q55FJ6.1</t>
  </si>
  <si>
    <t>Q6FKD4.1</t>
  </si>
  <si>
    <t>O04160.2</t>
  </si>
  <si>
    <t>Q5YJC2.1</t>
  </si>
  <si>
    <t>G5ECH7.1</t>
  </si>
  <si>
    <t>Q9U2Q9.1</t>
  </si>
  <si>
    <t>Q53N72.1</t>
  </si>
  <si>
    <t>Q91757.1</t>
  </si>
  <si>
    <t>O44514.2</t>
  </si>
  <si>
    <t>P49841.2</t>
  </si>
  <si>
    <t>P18266.1</t>
  </si>
  <si>
    <t>Q9WV60.2</t>
  </si>
  <si>
    <t>Q0E459.1</t>
  </si>
  <si>
    <t>Q75KK8.1</t>
  </si>
  <si>
    <t>Q5Z9J0.2</t>
  </si>
  <si>
    <t>Q54RB2.1</t>
  </si>
  <si>
    <t>P49840.2</t>
  </si>
  <si>
    <t>Q60EZ2.1</t>
  </si>
  <si>
    <t>P18265.1</t>
  </si>
  <si>
    <t>Q2NL51.2</t>
  </si>
  <si>
    <t>CRO_T118462</t>
  </si>
  <si>
    <t>CRO_T138098</t>
  </si>
  <si>
    <t>Q69RG7.1</t>
  </si>
  <si>
    <t>P0C5B6.1</t>
  </si>
  <si>
    <t>Q10S72.1</t>
  </si>
  <si>
    <t>Q7F1X5.1</t>
  </si>
  <si>
    <t>Q84P21.2</t>
  </si>
  <si>
    <t>CRO_T106129</t>
  </si>
  <si>
    <t>Q9LSH2.1</t>
  </si>
  <si>
    <t>Q42521.2</t>
  </si>
  <si>
    <t>Q42472.1</t>
  </si>
  <si>
    <t>Q9ZPS4.1</t>
  </si>
  <si>
    <t>Q9ZPS3.1</t>
  </si>
  <si>
    <t>P54767.1</t>
  </si>
  <si>
    <t>Q07346.1</t>
  </si>
  <si>
    <t>Q54VQ5.1</t>
  </si>
  <si>
    <t>Q9F5P3.2</t>
  </si>
  <si>
    <t>Q5E5Y7.1</t>
  </si>
  <si>
    <t>Q9CG20.1</t>
  </si>
  <si>
    <t>O30418.2</t>
  </si>
  <si>
    <t>Q54IJ3.1</t>
  </si>
  <si>
    <t>Q8Y4K4.1</t>
  </si>
  <si>
    <t>Q928K4.1</t>
  </si>
  <si>
    <t>Q8FHG5.2</t>
  </si>
  <si>
    <t>P69910.1</t>
  </si>
  <si>
    <t>Q83PR1.2</t>
  </si>
  <si>
    <t>P69908.1</t>
  </si>
  <si>
    <t>P58228.1</t>
  </si>
  <si>
    <t>Q928R9.1</t>
  </si>
  <si>
    <t>Q9EYW9.2</t>
  </si>
  <si>
    <t>Q5BJ52.2</t>
  </si>
  <si>
    <t>CRO_T115830</t>
  </si>
  <si>
    <t>Q96ES6.1</t>
  </si>
  <si>
    <t>B2RS91.1</t>
  </si>
  <si>
    <t>CRO_T134054</t>
  </si>
  <si>
    <t>Q9LY82.1</t>
  </si>
  <si>
    <t>Q93ZC9.1</t>
  </si>
  <si>
    <t>CRO_T132112</t>
  </si>
  <si>
    <t>Q2PGG3.1</t>
  </si>
  <si>
    <t>Q7XSN8.2</t>
  </si>
  <si>
    <t>Q54HH2.1</t>
  </si>
  <si>
    <t>O59791.1</t>
  </si>
  <si>
    <t>P36007.1</t>
  </si>
  <si>
    <t>A4F2N8.1</t>
  </si>
  <si>
    <t>Q9GZT4.1</t>
  </si>
  <si>
    <t>P55664.1</t>
  </si>
  <si>
    <t>Q9QZX7.1</t>
  </si>
  <si>
    <t>A0JNI4.1</t>
  </si>
  <si>
    <t>Q76EQ0.1</t>
  </si>
  <si>
    <t>Q10725.3</t>
  </si>
  <si>
    <t>P00927.2</t>
  </si>
  <si>
    <t>P24307.2</t>
  </si>
  <si>
    <t>CRO_T138731</t>
  </si>
  <si>
    <t>B1ZUS4.1</t>
  </si>
  <si>
    <t>CRO_T139638</t>
  </si>
  <si>
    <t>Q9SKZ5.2</t>
  </si>
  <si>
    <t>Q55721.1</t>
  </si>
  <si>
    <t>O13776.2</t>
  </si>
  <si>
    <t>Q9ZT64.1</t>
  </si>
  <si>
    <t>CRO_T122856</t>
  </si>
  <si>
    <t>CRO_T120137</t>
  </si>
  <si>
    <t>Q9SRE0.1</t>
  </si>
  <si>
    <t>Q2KI24.1</t>
  </si>
  <si>
    <t>Q2M296.2</t>
  </si>
  <si>
    <t>Q3URQ7.1</t>
  </si>
  <si>
    <t>Q0P464.1</t>
  </si>
  <si>
    <t>Q52L34.1</t>
  </si>
  <si>
    <t>Q9NW08.2</t>
  </si>
  <si>
    <t>P59470.2</t>
  </si>
  <si>
    <t>CRO_T130459</t>
  </si>
  <si>
    <t>Q20374.2</t>
  </si>
  <si>
    <t>CRO_T108352</t>
  </si>
  <si>
    <t>Q8S8F8.1</t>
  </si>
  <si>
    <t>Q9M063.2</t>
  </si>
  <si>
    <t>Q9SE96.1</t>
  </si>
  <si>
    <t>Q9M122.1</t>
  </si>
  <si>
    <t>Q8MML6.1</t>
  </si>
  <si>
    <t>CRO_T120456</t>
  </si>
  <si>
    <t>Q9SJ81.1</t>
  </si>
  <si>
    <t>CRO_T117300</t>
  </si>
  <si>
    <t>Q67ZB3.1</t>
  </si>
  <si>
    <t>CRO_T100302</t>
  </si>
  <si>
    <t>A0KHC4.1</t>
  </si>
  <si>
    <t>A4SQM2.2</t>
  </si>
  <si>
    <t>Q54N97.1</t>
  </si>
  <si>
    <t>Q18H64.1</t>
  </si>
  <si>
    <t>CRO_T140054</t>
  </si>
  <si>
    <t>Q3E6S9.1</t>
  </si>
  <si>
    <t>Q9M1R1.1</t>
  </si>
  <si>
    <t>CRO_T118413</t>
  </si>
  <si>
    <t>Q9SJL6.1</t>
  </si>
  <si>
    <t>Q9FK28.1</t>
  </si>
  <si>
    <t>O35165.2</t>
  </si>
  <si>
    <t>O14653.2</t>
  </si>
  <si>
    <t>O35166.2</t>
  </si>
  <si>
    <t>P17792.1</t>
  </si>
  <si>
    <t>Q9VRL2.1</t>
  </si>
  <si>
    <t>CRO_T136199</t>
  </si>
  <si>
    <t>B9DW63.1</t>
  </si>
  <si>
    <t>Q49Y55.1</t>
  </si>
  <si>
    <t>CRO_T112344</t>
  </si>
  <si>
    <t>B3H4P1.1</t>
  </si>
  <si>
    <t>CRO_T133514</t>
  </si>
  <si>
    <t>CRO_T117777</t>
  </si>
  <si>
    <t>Q9W1R5.1</t>
  </si>
  <si>
    <t>Q291E4.1</t>
  </si>
  <si>
    <t>CRO_T119935</t>
  </si>
  <si>
    <t>Q80TY5.3</t>
  </si>
  <si>
    <t>CRO_T104065</t>
  </si>
  <si>
    <t>A9NHH8.1</t>
  </si>
  <si>
    <t>CRO_T108724</t>
  </si>
  <si>
    <t>B6Q3B6.1</t>
  </si>
  <si>
    <t>B8LT44.1</t>
  </si>
  <si>
    <t>CRO_T115607</t>
  </si>
  <si>
    <t>Q55GQ5.1</t>
  </si>
  <si>
    <t>Q95081.1</t>
  </si>
  <si>
    <t>Q95085.1</t>
  </si>
  <si>
    <t>P34697.2</t>
  </si>
  <si>
    <t>Q95079.1</t>
  </si>
  <si>
    <t>A8XCP3.1</t>
  </si>
  <si>
    <t>Q27666.1</t>
  </si>
  <si>
    <t>Q95095.1</t>
  </si>
  <si>
    <t>Q54G70.1</t>
  </si>
  <si>
    <t>Q07449.1</t>
  </si>
  <si>
    <t>P00441.2</t>
  </si>
  <si>
    <t>Q54TU5.1</t>
  </si>
  <si>
    <t>Q8HXQ4.3</t>
  </si>
  <si>
    <t>P13926.2</t>
  </si>
  <si>
    <t>Q54TW8.1</t>
  </si>
  <si>
    <t>Q7JR71.1</t>
  </si>
  <si>
    <t>O14618.1</t>
  </si>
  <si>
    <t>P34461.2</t>
  </si>
  <si>
    <t>Q6PWT7.1</t>
  </si>
  <si>
    <t>CRO_T140863</t>
  </si>
  <si>
    <t>CRO_T138804</t>
  </si>
  <si>
    <t>Q949Q0.1</t>
  </si>
  <si>
    <t>Q8H2J9.3</t>
  </si>
  <si>
    <t>Q4FS72.1</t>
  </si>
  <si>
    <t>Q1QBS6.2</t>
  </si>
  <si>
    <t>Q0VPG2.1</t>
  </si>
  <si>
    <t>Q4ZUV7.1</t>
  </si>
  <si>
    <t>Q883Y4.1</t>
  </si>
  <si>
    <t>Q48K59.1</t>
  </si>
  <si>
    <t>A4XV57.1</t>
  </si>
  <si>
    <t>A3MQ27.1</t>
  </si>
  <si>
    <t>Q62F47.1</t>
  </si>
  <si>
    <t>Q3JWH3.1</t>
  </si>
  <si>
    <t>C1DLY5.1</t>
  </si>
  <si>
    <t>Q1QUM1.1</t>
  </si>
  <si>
    <t>Q3V7H1.1</t>
  </si>
  <si>
    <t>Q3K8F9.1</t>
  </si>
  <si>
    <t>B0V862.1</t>
  </si>
  <si>
    <t>B0VKB4.1</t>
  </si>
  <si>
    <t>Q4KFW6.1</t>
  </si>
  <si>
    <t>A5W144.1</t>
  </si>
  <si>
    <t>B0KNV2.1</t>
  </si>
  <si>
    <t>Q88FC9.1</t>
  </si>
  <si>
    <t>C3K747.1</t>
  </si>
  <si>
    <t>Q1BTB5.1</t>
  </si>
  <si>
    <t>A0KAS6.1</t>
  </si>
  <si>
    <t>Q39CP0.1</t>
  </si>
  <si>
    <t>B1JZ57.1</t>
  </si>
  <si>
    <t>A9AEK1.1</t>
  </si>
  <si>
    <t>Q0BBK9.1</t>
  </si>
  <si>
    <t>A4JI41.1</t>
  </si>
  <si>
    <t>B4EA68.1</t>
  </si>
  <si>
    <t>B2JC99.1</t>
  </si>
  <si>
    <t>Q9C8K7.1</t>
  </si>
  <si>
    <t>B3PHG2.1</t>
  </si>
  <si>
    <t>Q2A554.1</t>
  </si>
  <si>
    <t>B0U030.1</t>
  </si>
  <si>
    <t>Q5NGH1.1</t>
  </si>
  <si>
    <t>Q9R9L6.2</t>
  </si>
  <si>
    <t>A0Q4Y5.1</t>
  </si>
  <si>
    <t>B2SF49.1</t>
  </si>
  <si>
    <t>B2V3Z2.1</t>
  </si>
  <si>
    <t>Q2SIH7.1</t>
  </si>
  <si>
    <t>B8GR94.1</t>
  </si>
  <si>
    <t>B2SX19.1</t>
  </si>
  <si>
    <t>A6T310.1</t>
  </si>
  <si>
    <t>B2THR0.1</t>
  </si>
  <si>
    <t>A6LSI7.1</t>
  </si>
  <si>
    <t>C5BL79.1</t>
  </si>
  <si>
    <t>Q9ZDA0.1</t>
  </si>
  <si>
    <t>Q21IX1.1</t>
  </si>
  <si>
    <t>A8GNH3.1</t>
  </si>
  <si>
    <t>Q146B6.1</t>
  </si>
  <si>
    <t>Q68WT6.1</t>
  </si>
  <si>
    <t>Q2L0B2.1</t>
  </si>
  <si>
    <t>Q6LVK9.1</t>
  </si>
  <si>
    <t>Q03YL0.1</t>
  </si>
  <si>
    <t>Q97ID6.1</t>
  </si>
  <si>
    <t>Q8Y2H9.1</t>
  </si>
  <si>
    <t>CRO_T140958</t>
  </si>
  <si>
    <t>Q9SJM3.1</t>
  </si>
  <si>
    <t>Q759W0.1</t>
  </si>
  <si>
    <t>CRO_T140131</t>
  </si>
  <si>
    <t>A8Y5H7.1</t>
  </si>
  <si>
    <t>CRO_T137387</t>
  </si>
  <si>
    <t>A4QP31.3</t>
  </si>
  <si>
    <t>P23656.2</t>
  </si>
  <si>
    <t>P10814.1</t>
  </si>
  <si>
    <t>P45655.1</t>
  </si>
  <si>
    <t>CRO_T112606</t>
  </si>
  <si>
    <t>Q9M2E8.1</t>
  </si>
  <si>
    <t>Q0WV12.1</t>
  </si>
  <si>
    <t>Q7Y0V7.2</t>
  </si>
  <si>
    <t>Q6EPF0.1</t>
  </si>
  <si>
    <t>Q9LTK3.1</t>
  </si>
  <si>
    <t>Q7Y0V9.2</t>
  </si>
  <si>
    <t>A2YR02.1</t>
  </si>
  <si>
    <t>A3BPF2.1</t>
  </si>
  <si>
    <t>Q93V99.1</t>
  </si>
  <si>
    <t>Q8RWU4.1</t>
  </si>
  <si>
    <t>Q9FJS2.3</t>
  </si>
  <si>
    <t>Q9ZV65.2</t>
  </si>
  <si>
    <t>Q94C37.1</t>
  </si>
  <si>
    <t>Q0J9X2.1</t>
  </si>
  <si>
    <t>Q8L7H4.1</t>
  </si>
  <si>
    <t>Q69T58.2</t>
  </si>
  <si>
    <t>Q5JMF3.1</t>
  </si>
  <si>
    <t>Q9FVI6.2</t>
  </si>
  <si>
    <t>Q6ZAR0.1</t>
  </si>
  <si>
    <t>A2ZAI7.2</t>
  </si>
  <si>
    <t>Q336P2.1</t>
  </si>
  <si>
    <t>Q9LMT8.1</t>
  </si>
  <si>
    <t>Q9FX31.1</t>
  </si>
  <si>
    <t>Q5ZAY0.1</t>
  </si>
  <si>
    <t>Q9FFI0.1</t>
  </si>
  <si>
    <t>Q9M9P4.2</t>
  </si>
  <si>
    <t>CRO_T115326</t>
  </si>
  <si>
    <t>P34284.3</t>
  </si>
  <si>
    <t>CRO_T115096</t>
  </si>
  <si>
    <t>Q6UWP8.2</t>
  </si>
  <si>
    <t>CRO_T116298</t>
  </si>
  <si>
    <t>Q8L817.1</t>
  </si>
  <si>
    <t>Q3IQZ0.1</t>
  </si>
  <si>
    <t>P53804.2</t>
  </si>
  <si>
    <t>CRO_T136540</t>
  </si>
  <si>
    <t>P22551.1</t>
  </si>
  <si>
    <t>P22552.1</t>
  </si>
  <si>
    <t>P22553.1</t>
  </si>
  <si>
    <t>P17840.2</t>
  </si>
  <si>
    <t>CRO_T122259</t>
  </si>
  <si>
    <t>Q9SYU4.1</t>
  </si>
  <si>
    <t>A9A2B1.1</t>
  </si>
  <si>
    <t>B1Y9W7.1</t>
  </si>
  <si>
    <t>CRO_T127003</t>
  </si>
  <si>
    <t>Q88P52.1</t>
  </si>
  <si>
    <t>CRO_T112285</t>
  </si>
  <si>
    <t>Q9SMP0.1</t>
  </si>
  <si>
    <t>Q9FMV5.1</t>
  </si>
  <si>
    <t>A6BLW4.1</t>
  </si>
  <si>
    <t>Q8LCG7.2</t>
  </si>
  <si>
    <t>Q9FGP7.1</t>
  </si>
  <si>
    <t>Q8L4B2.1</t>
  </si>
  <si>
    <t>Q9XE33.1</t>
  </si>
  <si>
    <t>Q9ZVL3.1</t>
  </si>
  <si>
    <t>Q655V5.1</t>
  </si>
  <si>
    <t>Q557I1.1</t>
  </si>
  <si>
    <t>Q4PSE2.1</t>
  </si>
  <si>
    <t>Q02516.1</t>
  </si>
  <si>
    <t>Q13952.3</t>
  </si>
  <si>
    <t>Q9FGP6.1</t>
  </si>
  <si>
    <t>Q5E9X1.1</t>
  </si>
  <si>
    <t>Q9R002.3</t>
  </si>
  <si>
    <t>P70353.2</t>
  </si>
  <si>
    <t>Q5RA23.1</t>
  </si>
  <si>
    <t>Q62725.1</t>
  </si>
  <si>
    <t>B5YJJ2.1</t>
  </si>
  <si>
    <t>P79007.1</t>
  </si>
  <si>
    <t>A6UX64.1</t>
  </si>
  <si>
    <t>Q9I7C3.1</t>
  </si>
  <si>
    <t>B7V0N8.1</t>
  </si>
  <si>
    <t>CRO_T130271</t>
  </si>
  <si>
    <t>Q2UA27.1</t>
  </si>
  <si>
    <t>A0A1D3PCI9.1</t>
  </si>
  <si>
    <t>CRO_T110131</t>
  </si>
  <si>
    <t>P40963.1</t>
  </si>
  <si>
    <t>CRO_T113102</t>
  </si>
  <si>
    <t>A5EKL4.1</t>
  </si>
  <si>
    <t>A4YWC5.1</t>
  </si>
  <si>
    <t>Q3SRB6.2</t>
  </si>
  <si>
    <t>CRO_T121359</t>
  </si>
  <si>
    <t>Q6YSF3.1</t>
  </si>
  <si>
    <t>Q9SCQ7.1</t>
  </si>
  <si>
    <t>CRO_T112598</t>
  </si>
  <si>
    <t>Q9LQ73.1</t>
  </si>
  <si>
    <t>Q84JW1.1</t>
  </si>
  <si>
    <t>O80845.2</t>
  </si>
  <si>
    <t>Q5VRJ8.1</t>
  </si>
  <si>
    <t>Q10SM7.1</t>
  </si>
  <si>
    <t>Q6NTT6.1</t>
  </si>
  <si>
    <t>Q1RGU3.1</t>
  </si>
  <si>
    <t>Q4UNC7.1</t>
  </si>
  <si>
    <t>Q92JD8.1</t>
  </si>
  <si>
    <t>CRO_T114728</t>
  </si>
  <si>
    <t>P32501.1</t>
  </si>
  <si>
    <t>CRO_T110838</t>
  </si>
  <si>
    <t>P25482.1</t>
  </si>
  <si>
    <t>P36789.1</t>
  </si>
  <si>
    <t>P22155.1</t>
  </si>
  <si>
    <t>CRO_T126915</t>
  </si>
  <si>
    <t>P9WQ74.1</t>
  </si>
  <si>
    <t>CRO_T137264</t>
  </si>
  <si>
    <t>Q9R6Y2.1</t>
  </si>
  <si>
    <t>Q3M6F7.1</t>
  </si>
  <si>
    <t>CRO_T106088</t>
  </si>
  <si>
    <t>P35930.1</t>
  </si>
  <si>
    <t>CRO_T123117</t>
  </si>
  <si>
    <t>P34119.1</t>
  </si>
  <si>
    <t>Q5VRG3.1</t>
  </si>
  <si>
    <t>A2Y9X7.2</t>
  </si>
  <si>
    <t>P21670.1</t>
  </si>
  <si>
    <t>Q9R1P0.1</t>
  </si>
  <si>
    <t>P25789.1</t>
  </si>
  <si>
    <t>Q4R932.1</t>
  </si>
  <si>
    <t>P23638.1</t>
  </si>
  <si>
    <t>Q9XZG5.1</t>
  </si>
  <si>
    <t>P18053.2</t>
  </si>
  <si>
    <t>Q9N599.2</t>
  </si>
  <si>
    <t>Q9LSU1.1</t>
  </si>
  <si>
    <t>Q94561.2</t>
  </si>
  <si>
    <t>Q9M4T8.1</t>
  </si>
  <si>
    <t>Q55G04.1</t>
  </si>
  <si>
    <t>O29760.1</t>
  </si>
  <si>
    <t>A6URN9.1</t>
  </si>
  <si>
    <t>Q6M0L9.1</t>
  </si>
  <si>
    <t>A4FZT6.1</t>
  </si>
  <si>
    <t>A6VIP0.1</t>
  </si>
  <si>
    <t>A9A846.1</t>
  </si>
  <si>
    <t>Q8ZVM1.1</t>
  </si>
  <si>
    <t>Q9YHY9.1</t>
  </si>
  <si>
    <t>CRO_T109279</t>
  </si>
  <si>
    <t>A3KGB4.1</t>
  </si>
  <si>
    <t>CRO_T131746</t>
  </si>
  <si>
    <t>P91870.1</t>
  </si>
  <si>
    <t>CRO_T115467</t>
  </si>
  <si>
    <t>P57555.1</t>
  </si>
  <si>
    <t>CRO_T124325</t>
  </si>
  <si>
    <t>Q43652.1</t>
  </si>
  <si>
    <t>CRO_T108015</t>
  </si>
  <si>
    <t>B0UP43.1</t>
  </si>
  <si>
    <t>B8IFQ5.1</t>
  </si>
  <si>
    <t>CRO_T113905</t>
  </si>
  <si>
    <t>Q852K6.1</t>
  </si>
  <si>
    <t>A2YEZ6.2</t>
  </si>
  <si>
    <t>Q9SJM6.1</t>
  </si>
  <si>
    <t>Q0DJC7.1</t>
  </si>
  <si>
    <t>Q6H7P8.1</t>
  </si>
  <si>
    <t>Q94B40.2</t>
  </si>
  <si>
    <t>Q9LHJ8.1</t>
  </si>
  <si>
    <t>A2Z2J6.1</t>
  </si>
  <si>
    <t>Q3SZY7.1</t>
  </si>
  <si>
    <t>Q6FIF0.2</t>
  </si>
  <si>
    <t>Q5R7S6.1</t>
  </si>
  <si>
    <t>Q6DGF4.1</t>
  </si>
  <si>
    <t>Q852K8.1</t>
  </si>
  <si>
    <t>O76080.1</t>
  </si>
  <si>
    <t>Q7Y1W9.1</t>
  </si>
  <si>
    <t>Q852K5.1</t>
  </si>
  <si>
    <t>B5DF11.1</t>
  </si>
  <si>
    <t>O88878.1</t>
  </si>
  <si>
    <t>Q6Z541.1</t>
  </si>
  <si>
    <t>Q8H0X0.2</t>
  </si>
  <si>
    <t>Q84PD8.1</t>
  </si>
  <si>
    <t>Q9ZNU9.1</t>
  </si>
  <si>
    <t>Q5JN07.2</t>
  </si>
  <si>
    <t>Q69LE0.1</t>
  </si>
  <si>
    <t>Q6H754.1</t>
  </si>
  <si>
    <t>Q6NNI8.1</t>
  </si>
  <si>
    <t>Q9STJ9.1</t>
  </si>
  <si>
    <t>O49663.1</t>
  </si>
  <si>
    <t>Q9SZ69.1</t>
  </si>
  <si>
    <t>Q5JLA7.1</t>
  </si>
  <si>
    <t>Q942F8.1</t>
  </si>
  <si>
    <t>Q3EA33.1</t>
  </si>
  <si>
    <t>Q5R6F6.1</t>
  </si>
  <si>
    <t>Q9Y216.3</t>
  </si>
  <si>
    <t>Q07292.2</t>
  </si>
  <si>
    <t>Q61UC4.2</t>
  </si>
  <si>
    <t>P39081.2</t>
  </si>
  <si>
    <t>Q9HCF6.4</t>
  </si>
  <si>
    <t>CRO_T110247</t>
  </si>
  <si>
    <t>Q75QN6.1</t>
  </si>
  <si>
    <t>CRO_T136825</t>
  </si>
  <si>
    <t>Q9D0Q7.1</t>
  </si>
  <si>
    <t>CRO_T137906</t>
  </si>
  <si>
    <t>P13650.1</t>
  </si>
  <si>
    <t>Q57710.1</t>
  </si>
  <si>
    <t>CRO_T121163</t>
  </si>
  <si>
    <t>Q8BR86.1</t>
  </si>
  <si>
    <t>Q8IZU9.1</t>
  </si>
  <si>
    <t>B0C1T8.1</t>
  </si>
  <si>
    <t>CRO_T138599</t>
  </si>
  <si>
    <t>A1WU91.1</t>
  </si>
  <si>
    <t>Q8P7H4.1</t>
  </si>
  <si>
    <t>Q21X23.1</t>
  </si>
  <si>
    <t>B0RQZ0.1</t>
  </si>
  <si>
    <t>Q8FQY0.2</t>
  </si>
  <si>
    <t>CRO_T112653</t>
  </si>
  <si>
    <t>P0C2J7.1</t>
  </si>
  <si>
    <t>P47024.3</t>
  </si>
  <si>
    <t>A0A0B7P3V8.2</t>
  </si>
  <si>
    <t>Q6Q5P6.1</t>
  </si>
  <si>
    <t>P47023.1</t>
  </si>
  <si>
    <t>CRO_T108395</t>
  </si>
  <si>
    <t>O31067.1</t>
  </si>
  <si>
    <t>CRO_T123850</t>
  </si>
  <si>
    <t>O39928.3</t>
  </si>
  <si>
    <t>O91936.3</t>
  </si>
  <si>
    <t>CRO_T129571</t>
  </si>
  <si>
    <t>Q93ZS9.1</t>
  </si>
  <si>
    <t>Q9XEE6.1</t>
  </si>
  <si>
    <t>CRO_T114324</t>
  </si>
  <si>
    <t>O49726.2</t>
  </si>
  <si>
    <t>O49725.2</t>
  </si>
  <si>
    <t>Q0WRB9.1</t>
  </si>
  <si>
    <t>Q8RY74.1</t>
  </si>
  <si>
    <t>Q2V3H2.1</t>
  </si>
  <si>
    <t>Q9LPF6.1</t>
  </si>
  <si>
    <t>O49722.2</t>
  </si>
  <si>
    <t>Q91687.1</t>
  </si>
  <si>
    <t>CRO_T105936</t>
  </si>
  <si>
    <t>Q8S8Q7.1</t>
  </si>
  <si>
    <t>P40527.1</t>
  </si>
  <si>
    <t>CRO_T131615</t>
  </si>
  <si>
    <t>Q9LHB1.1</t>
  </si>
  <si>
    <t>Q12027.1</t>
  </si>
  <si>
    <t>A1JP87.1</t>
  </si>
  <si>
    <t>CRO_T134523</t>
  </si>
  <si>
    <t>Q8GWE6.1</t>
  </si>
  <si>
    <t>O94875.3</t>
  </si>
  <si>
    <t>O35413.2</t>
  </si>
  <si>
    <t>Q3UTJ2.2</t>
  </si>
  <si>
    <t>Q6VUC0.1</t>
  </si>
  <si>
    <t>Q6VUP9.2</t>
  </si>
  <si>
    <t>Q5RJ20.1</t>
  </si>
  <si>
    <t>Q7Z6R9.1</t>
  </si>
  <si>
    <t>Q91ZK0.1</t>
  </si>
  <si>
    <t>Q6P0E7.1</t>
  </si>
  <si>
    <t>Q0IEK6.1</t>
  </si>
  <si>
    <t>CRO_T133768</t>
  </si>
  <si>
    <t>Q4IBL8.1</t>
  </si>
  <si>
    <t>Q03218.1</t>
  </si>
  <si>
    <t>CRO_T125359</t>
  </si>
  <si>
    <t>Q7Z2K6.2</t>
  </si>
  <si>
    <t>Q5N0G7.1</t>
  </si>
  <si>
    <t>I6QPS5.1</t>
  </si>
  <si>
    <t>Q1E8M9.1</t>
  </si>
  <si>
    <t>CRO_T117378</t>
  </si>
  <si>
    <t>CRO_T119318</t>
  </si>
  <si>
    <t>Q93YV6.1</t>
  </si>
  <si>
    <t>Q8RW96.2</t>
  </si>
  <si>
    <t>Q9LVE2.2</t>
  </si>
  <si>
    <t>Q9LU89.1</t>
  </si>
  <si>
    <t>O18178.4</t>
  </si>
  <si>
    <t>Q8LF36.2</t>
  </si>
  <si>
    <t>Q14738.1</t>
  </si>
  <si>
    <t>Q28653.1</t>
  </si>
  <si>
    <t>Q28651.1</t>
  </si>
  <si>
    <t>Q60996.2</t>
  </si>
  <si>
    <t>Q13362.3</t>
  </si>
  <si>
    <t>Q61151.3</t>
  </si>
  <si>
    <t>Q16537.1</t>
  </si>
  <si>
    <t>Q6PD28.1</t>
  </si>
  <si>
    <t>Q80W83.1</t>
  </si>
  <si>
    <t>Q28647.1</t>
  </si>
  <si>
    <t>Q15173.1</t>
  </si>
  <si>
    <t>Q6PD03.1</t>
  </si>
  <si>
    <t>Q15172.1</t>
  </si>
  <si>
    <t>P38903.2</t>
  </si>
  <si>
    <t>CRO_T117260</t>
  </si>
  <si>
    <t>O42819.1</t>
  </si>
  <si>
    <t>P07560.1</t>
  </si>
  <si>
    <t>P36410.2</t>
  </si>
  <si>
    <t>CRO_T138693</t>
  </si>
  <si>
    <t>P16293.2</t>
  </si>
  <si>
    <t>CRO_T136132</t>
  </si>
  <si>
    <t>Q9M038.1</t>
  </si>
  <si>
    <t>CRO_T129695</t>
  </si>
  <si>
    <t>Q54BN4.1</t>
  </si>
  <si>
    <t>P05765.1</t>
  </si>
  <si>
    <t>Q9CQR2.1</t>
  </si>
  <si>
    <t>P63221.1</t>
  </si>
  <si>
    <t>P05764.2</t>
  </si>
  <si>
    <t>Q7ZUG5.1</t>
  </si>
  <si>
    <t>Q90YQ2.1</t>
  </si>
  <si>
    <t>Q6AZJ9.1</t>
  </si>
  <si>
    <t>B4KIE3.1</t>
  </si>
  <si>
    <t>Q6XIR2.1</t>
  </si>
  <si>
    <t>B3MLA8.1</t>
  </si>
  <si>
    <t>Q86CT3.1</t>
  </si>
  <si>
    <t>B4Q8M1.1</t>
  </si>
  <si>
    <t>Q6DDC6.1</t>
  </si>
  <si>
    <t>Q9SMI2.1</t>
  </si>
  <si>
    <t>Q6CXT6.1</t>
  </si>
  <si>
    <t>Q75BL6.1</t>
  </si>
  <si>
    <t>Q8I7N7.1</t>
  </si>
  <si>
    <t>Q9P844.1</t>
  </si>
  <si>
    <t>Q6FMF8.1</t>
  </si>
  <si>
    <t>Q4PM64.1</t>
  </si>
  <si>
    <t>P0C0V8.1</t>
  </si>
  <si>
    <t>Q3E754.1</t>
  </si>
  <si>
    <t>Q6RF66.1</t>
  </si>
  <si>
    <t>Q6PUF8.1</t>
  </si>
  <si>
    <t>Q6F477.1</t>
  </si>
  <si>
    <t>P49197.1</t>
  </si>
  <si>
    <t>Q4GXP3.1</t>
  </si>
  <si>
    <t>Q4GXP2.1</t>
  </si>
  <si>
    <t>Q612Q9.1</t>
  </si>
  <si>
    <t>O93798.1</t>
  </si>
  <si>
    <t>Q4KTC0.1</t>
  </si>
  <si>
    <t>Q4WI01.1</t>
  </si>
  <si>
    <t>CRO_T119080</t>
  </si>
  <si>
    <t>Q9C7E8.1</t>
  </si>
  <si>
    <t>O82256.1</t>
  </si>
  <si>
    <t>O22800.2</t>
  </si>
  <si>
    <t>O23379.2</t>
  </si>
  <si>
    <t>Q9LUA9.1</t>
  </si>
  <si>
    <t>Q9SSE5.1</t>
  </si>
  <si>
    <t>Q9SK53.1</t>
  </si>
  <si>
    <t>Q9M9B3.2</t>
  </si>
  <si>
    <t>Q0IGM7.1</t>
  </si>
  <si>
    <t>A5GER7.1</t>
  </si>
  <si>
    <t>Q940T9.2</t>
  </si>
  <si>
    <t>Q9LJ44.2</t>
  </si>
  <si>
    <t>Q9LQZ7.1</t>
  </si>
  <si>
    <t>Q9C9F4.1</t>
  </si>
  <si>
    <t>Q9FHH8.2</t>
  </si>
  <si>
    <t>CRO_T125985</t>
  </si>
  <si>
    <t>Q42593.2</t>
  </si>
  <si>
    <t>Q69SV0.2</t>
  </si>
  <si>
    <t>CRO_T120440</t>
  </si>
  <si>
    <t>O23755.1</t>
  </si>
  <si>
    <t>P28996.1</t>
  </si>
  <si>
    <t>Q9ASR1.1</t>
  </si>
  <si>
    <t>Q8SQT7.1</t>
  </si>
  <si>
    <t>Q874B9.1</t>
  </si>
  <si>
    <t>Q875S0.1</t>
  </si>
  <si>
    <t>Q754C8.1</t>
  </si>
  <si>
    <t>P32324.1</t>
  </si>
  <si>
    <t>A5DI11.1</t>
  </si>
  <si>
    <t>Q875Z2.1</t>
  </si>
  <si>
    <t>Q6CPQ9.1</t>
  </si>
  <si>
    <t>C4YJQ8.1</t>
  </si>
  <si>
    <t>Q5A0M4.2</t>
  </si>
  <si>
    <t>Q6FYA7.1</t>
  </si>
  <si>
    <t>Q17152.1</t>
  </si>
  <si>
    <t>Q6BJ25.1</t>
  </si>
  <si>
    <t>Q06193.1</t>
  </si>
  <si>
    <t>Q90705.3</t>
  </si>
  <si>
    <t>Q3SYU2.3</t>
  </si>
  <si>
    <t>P05197.4</t>
  </si>
  <si>
    <t>P58252.2</t>
  </si>
  <si>
    <t>P09445.4</t>
  </si>
  <si>
    <t>Q7Z2Z2.2</t>
  </si>
  <si>
    <t>Q8C0D5.1</t>
  </si>
  <si>
    <t>Q58448.1</t>
  </si>
  <si>
    <t>A0SXL6.1</t>
  </si>
  <si>
    <t>O74945.1</t>
  </si>
  <si>
    <t>P13639.4</t>
  </si>
  <si>
    <t>O14460.2</t>
  </si>
  <si>
    <t>Q96X45.3</t>
  </si>
  <si>
    <t>P15112.2</t>
  </si>
  <si>
    <t>A6H1S4.1</t>
  </si>
  <si>
    <t>Q8TXJ4.1</t>
  </si>
  <si>
    <t>O27131.2</t>
  </si>
  <si>
    <t>P13060.4</t>
  </si>
  <si>
    <t>Q0AWL9.1</t>
  </si>
  <si>
    <t>P29691.4</t>
  </si>
  <si>
    <t>O93632.1</t>
  </si>
  <si>
    <t>Q00ZZ1.1</t>
  </si>
  <si>
    <t>B3RHG9.1</t>
  </si>
  <si>
    <t>P46943.2</t>
  </si>
  <si>
    <t>P26752.2</t>
  </si>
  <si>
    <t>Q979T3.1</t>
  </si>
  <si>
    <t>Q5JFZ3.1</t>
  </si>
  <si>
    <t>B6K6L6.1</t>
  </si>
  <si>
    <t>A0B7D5.1</t>
  </si>
  <si>
    <t>A6Q241.1</t>
  </si>
  <si>
    <t>A5FLU8.1</t>
  </si>
  <si>
    <t>Q2Y873.1</t>
  </si>
  <si>
    <t>B8D6B2.1</t>
  </si>
  <si>
    <t>B8GJK8.1</t>
  </si>
  <si>
    <t>Q74M52.1</t>
  </si>
  <si>
    <t>Q8N442.1</t>
  </si>
  <si>
    <t>P33159.1</t>
  </si>
  <si>
    <t>Q0IFX5.1</t>
  </si>
  <si>
    <t>A6QLJ3.1</t>
  </si>
  <si>
    <t>O28385.1</t>
  </si>
  <si>
    <t>Q4DKF7.1</t>
  </si>
  <si>
    <t>P09604.2</t>
  </si>
  <si>
    <t>A9A9U4.1</t>
  </si>
  <si>
    <t>A3DF29.1</t>
  </si>
  <si>
    <t>Q6LXI2.1</t>
  </si>
  <si>
    <t>B6YVG5.1</t>
  </si>
  <si>
    <t>Q23716.1</t>
  </si>
  <si>
    <t>Q182F4.1</t>
  </si>
  <si>
    <t>Q6L200.1</t>
  </si>
  <si>
    <t>O67618.1</t>
  </si>
  <si>
    <t>D3E3N9.1</t>
  </si>
  <si>
    <t>A3DMV6.1</t>
  </si>
  <si>
    <t>Q9VRH6.2</t>
  </si>
  <si>
    <t>P53893.1</t>
  </si>
  <si>
    <t>A6VGV5.1</t>
  </si>
  <si>
    <t>Q8C3X4.1</t>
  </si>
  <si>
    <t>Q74ZG2.1</t>
  </si>
  <si>
    <t>B0K3Y4.1</t>
  </si>
  <si>
    <t>B0KA85.1</t>
  </si>
  <si>
    <t>A4FWF0.1</t>
  </si>
  <si>
    <t>Q8RB72.1</t>
  </si>
  <si>
    <t>CRO_T138106</t>
  </si>
  <si>
    <t>CRO_T103440</t>
  </si>
  <si>
    <t>Q4V7Y7.1</t>
  </si>
  <si>
    <t>Q6NVM2.1</t>
  </si>
  <si>
    <t>Q7KWK5.1</t>
  </si>
  <si>
    <t>A5DJX5.2</t>
  </si>
  <si>
    <t>P27628.2</t>
  </si>
  <si>
    <t>P53621.2</t>
  </si>
  <si>
    <t>Q27954.1</t>
  </si>
  <si>
    <t>Q8CIE6.2</t>
  </si>
  <si>
    <t>CRO_T127073</t>
  </si>
  <si>
    <t>CRO_T134052</t>
  </si>
  <si>
    <t>Q6NGA3.1</t>
  </si>
  <si>
    <t>B2UYI2.1</t>
  </si>
  <si>
    <t>Q7XA42.2</t>
  </si>
  <si>
    <t>CRO_T133464</t>
  </si>
  <si>
    <t>Q46JW9.1</t>
  </si>
  <si>
    <t>CRO_T126195</t>
  </si>
  <si>
    <t>Q8RWS9.1</t>
  </si>
  <si>
    <t>O82226.2</t>
  </si>
  <si>
    <t>Q9M0A4.1</t>
  </si>
  <si>
    <t>Q9FXH6.2</t>
  </si>
  <si>
    <t>Q9S9N5.1</t>
  </si>
  <si>
    <t>Q8PY75.1</t>
  </si>
  <si>
    <t>CRO_T131827</t>
  </si>
  <si>
    <t>Q8GXV5.1</t>
  </si>
  <si>
    <t>Q7F1K9.1</t>
  </si>
  <si>
    <t>Q0I5K7.1</t>
  </si>
  <si>
    <t>B0URX9.1</t>
  </si>
  <si>
    <t>Q9CLX8.1</t>
  </si>
  <si>
    <t>CRO_T127428</t>
  </si>
  <si>
    <t>Q8RXN4.1</t>
  </si>
  <si>
    <t>CRO_T136733</t>
  </si>
  <si>
    <t>Q9M2J9.1</t>
  </si>
  <si>
    <t>CRO_T130103</t>
  </si>
  <si>
    <t>Q8RX01.1</t>
  </si>
  <si>
    <t>CRO_T117006</t>
  </si>
  <si>
    <t>P0C130.1</t>
  </si>
  <si>
    <t>A1DLU6.1</t>
  </si>
  <si>
    <t>Q4WDF7.1</t>
  </si>
  <si>
    <t>Q9X759.1</t>
  </si>
  <si>
    <t>CRO_T116319</t>
  </si>
  <si>
    <t>F4J284.1</t>
  </si>
  <si>
    <t>O22224.2</t>
  </si>
  <si>
    <t>CRO_T126189</t>
  </si>
  <si>
    <t>Q10712.1</t>
  </si>
  <si>
    <t>P30184.1</t>
  </si>
  <si>
    <t>Q6K669.1</t>
  </si>
  <si>
    <t>Q944P7.2</t>
  </si>
  <si>
    <t>Q42876.1</t>
  </si>
  <si>
    <t>P31427.2</t>
  </si>
  <si>
    <t>Q8RX72.1</t>
  </si>
  <si>
    <t>Q2QSB9.2</t>
  </si>
  <si>
    <t>B0CCF6.1</t>
  </si>
  <si>
    <t>Q11A96.1</t>
  </si>
  <si>
    <t>B8HTK3.1</t>
  </si>
  <si>
    <t>Q2JRU4.1</t>
  </si>
  <si>
    <t>B7K4A4.1</t>
  </si>
  <si>
    <t>B2J3G8.1</t>
  </si>
  <si>
    <t>B1XK83.1</t>
  </si>
  <si>
    <t>Q2JKL5.1</t>
  </si>
  <si>
    <t>O06865.2</t>
  </si>
  <si>
    <t>Q5N569.1</t>
  </si>
  <si>
    <t>Q7VAP4.1</t>
  </si>
  <si>
    <t>B1WR01.1</t>
  </si>
  <si>
    <t>Q7NHC6.1</t>
  </si>
  <si>
    <t>Q3M9J6.1</t>
  </si>
  <si>
    <t>Q8ZBH3.1</t>
  </si>
  <si>
    <t>Q8Z064.1</t>
  </si>
  <si>
    <t>B0JL23.1</t>
  </si>
  <si>
    <t>B7KCB0.1</t>
  </si>
  <si>
    <t>Q9Y935.2</t>
  </si>
  <si>
    <t>A6T0V4.1</t>
  </si>
  <si>
    <t>Q6MC72.1</t>
  </si>
  <si>
    <t>A8G978.1</t>
  </si>
  <si>
    <t>B4F2N1.1</t>
  </si>
  <si>
    <t>Q5HAP2.1</t>
  </si>
  <si>
    <t>A9BBV5.1</t>
  </si>
  <si>
    <t>Q5FFZ5.1</t>
  </si>
  <si>
    <t>P27888.1</t>
  </si>
  <si>
    <t>A1JJ31.1</t>
  </si>
  <si>
    <t>A8GXC3.1</t>
  </si>
  <si>
    <t>Q1RJN2.1</t>
  </si>
  <si>
    <t>Q8DI46.1</t>
  </si>
  <si>
    <t>Q68XM6.1</t>
  </si>
  <si>
    <t>A8EXL1.1</t>
  </si>
  <si>
    <t>B0B9F3.1</t>
  </si>
  <si>
    <t>O84049.1</t>
  </si>
  <si>
    <t>Q3KMX6.1</t>
  </si>
  <si>
    <t>A4WF25.1</t>
  </si>
  <si>
    <t>A4G7P5.1</t>
  </si>
  <si>
    <t>A5GV03.1</t>
  </si>
  <si>
    <t>B6EMT2.1</t>
  </si>
  <si>
    <t>Q319F5.1</t>
  </si>
  <si>
    <t>A0KPF3.1</t>
  </si>
  <si>
    <t>Q7V0D4.1</t>
  </si>
  <si>
    <t>A4SSA7.1</t>
  </si>
  <si>
    <t>A2BSQ4.1</t>
  </si>
  <si>
    <t>A8AMA5.1</t>
  </si>
  <si>
    <t>A3PEG6.1</t>
  </si>
  <si>
    <t>B3ED46.1</t>
  </si>
  <si>
    <t>A9MET9.1</t>
  </si>
  <si>
    <t>P73971.2</t>
  </si>
  <si>
    <t>Q5E7T8.1</t>
  </si>
  <si>
    <t>B5F9Q6.1</t>
  </si>
  <si>
    <t>P38019.2</t>
  </si>
  <si>
    <t>Q8Z116.1</t>
  </si>
  <si>
    <t>Q8ZK29.1</t>
  </si>
  <si>
    <t>B2VL42.1</t>
  </si>
  <si>
    <t>Q7U8Q1.1</t>
  </si>
  <si>
    <t>Q4UKD7.2</t>
  </si>
  <si>
    <t>A8GQW7.1</t>
  </si>
  <si>
    <t>A8F0Q0.1</t>
  </si>
  <si>
    <t>Q92J85.1</t>
  </si>
  <si>
    <t>C4K1N6.1</t>
  </si>
  <si>
    <t>Q62LH2.1</t>
  </si>
  <si>
    <t>Q3JV16.1</t>
  </si>
  <si>
    <t>C5BBY4.1</t>
  </si>
  <si>
    <t>Q63WC3.1</t>
  </si>
  <si>
    <t>A6THI2.1</t>
  </si>
  <si>
    <t>B5Y2T8.1</t>
  </si>
  <si>
    <t>Q2T0C0.1</t>
  </si>
  <si>
    <t>Q5FU70.1</t>
  </si>
  <si>
    <t>A8G6E3.1</t>
  </si>
  <si>
    <t>Q5WTG8.1</t>
  </si>
  <si>
    <t>Q7VNH9.1</t>
  </si>
  <si>
    <t>A5IAU5.1</t>
  </si>
  <si>
    <t>Q3AZE8.1</t>
  </si>
  <si>
    <t>A9VXD6.1</t>
  </si>
  <si>
    <t>A3N1A7.1</t>
  </si>
  <si>
    <t>B7KYK4.1</t>
  </si>
  <si>
    <t>B1ZAK8.1</t>
  </si>
  <si>
    <t>Q254B9.1</t>
  </si>
  <si>
    <t>Q8G1M4.1</t>
  </si>
  <si>
    <t>A5VPM3.1</t>
  </si>
  <si>
    <t>Q8YG99.1</t>
  </si>
  <si>
    <t>Q3AHT4.1</t>
  </si>
  <si>
    <t>B3GXY6.1</t>
  </si>
  <si>
    <t>B0UVX4.1</t>
  </si>
  <si>
    <t>B0BQ37.1</t>
  </si>
  <si>
    <t>C1DPG2.1</t>
  </si>
  <si>
    <t>Q8KD74.1</t>
  </si>
  <si>
    <t>Q0I236.1</t>
  </si>
  <si>
    <t>A7NG41.1</t>
  </si>
  <si>
    <t>Q73IU2.1</t>
  </si>
  <si>
    <t>CRO_T128469</t>
  </si>
  <si>
    <t>O25074.1</t>
  </si>
  <si>
    <t>Q9ZMD3.1</t>
  </si>
  <si>
    <t>B6JKN2.1</t>
  </si>
  <si>
    <t>B5ZA69.1</t>
  </si>
  <si>
    <t>B2USD4.1</t>
  </si>
  <si>
    <t>Q1CUK0.1</t>
  </si>
  <si>
    <t>Q17Y93.1</t>
  </si>
  <si>
    <t>Q2JWP0.1</t>
  </si>
  <si>
    <t>CRO_T125546</t>
  </si>
  <si>
    <t>Q9FJD0.1</t>
  </si>
  <si>
    <t>Q9T091.2</t>
  </si>
  <si>
    <t>Q8I4T1.1</t>
  </si>
  <si>
    <t>Q9P4T7.1</t>
  </si>
  <si>
    <t>O15943.2</t>
  </si>
  <si>
    <t>CRO_T137862</t>
  </si>
  <si>
    <t>Q12TF2.2</t>
  </si>
  <si>
    <t>B4RYR7.2</t>
  </si>
  <si>
    <t>Q5UQC7.1</t>
  </si>
  <si>
    <t>CRO_T130832</t>
  </si>
  <si>
    <t>Q4PCI7.2</t>
  </si>
  <si>
    <t>CRO_T129858</t>
  </si>
  <si>
    <t>Q2HJ63.1</t>
  </si>
  <si>
    <t>B0RZU0.1</t>
  </si>
  <si>
    <t>Q9HA72.1</t>
  </si>
  <si>
    <t>Q5RJQ8.1</t>
  </si>
  <si>
    <t>Q8VEC4.1</t>
  </si>
  <si>
    <t>Q5RI56.2</t>
  </si>
  <si>
    <t>CRO_T135225</t>
  </si>
  <si>
    <t>Q75VR1.1</t>
  </si>
  <si>
    <t>Q75VR0.1</t>
  </si>
  <si>
    <t>Q94KI8.1</t>
  </si>
  <si>
    <t>Q6S5H8.1</t>
  </si>
  <si>
    <t>Q6YLX9.1</t>
  </si>
  <si>
    <t>Q5QM84.2</t>
  </si>
  <si>
    <t>Q8NHX9.2</t>
  </si>
  <si>
    <t>Q8BWC0.1</t>
  </si>
  <si>
    <t>A0JMD4.1</t>
  </si>
  <si>
    <t>CRO_T134301</t>
  </si>
  <si>
    <t>Q00M95.1</t>
  </si>
  <si>
    <t>CRO_T110232</t>
  </si>
  <si>
    <t>Q9SE51.1</t>
  </si>
  <si>
    <t>CRO_T108499</t>
  </si>
  <si>
    <t>A2QKT4.1</t>
  </si>
  <si>
    <t>Q55C99.1</t>
  </si>
  <si>
    <t>P0CT14.1</t>
  </si>
  <si>
    <t>CRO_T134570</t>
  </si>
  <si>
    <t>Q97QS5.1</t>
  </si>
  <si>
    <t>B5E4N6.1</t>
  </si>
  <si>
    <t>B1IBR0.1</t>
  </si>
  <si>
    <t>C1C7B7.1</t>
  </si>
  <si>
    <t>B8ZPW5.1</t>
  </si>
  <si>
    <t>C1CEB0.1</t>
  </si>
  <si>
    <t>Q8DPS3.1</t>
  </si>
  <si>
    <t>CRO_T108182</t>
  </si>
  <si>
    <t>Q8S8P0.1</t>
  </si>
  <si>
    <t>P54331.2</t>
  </si>
  <si>
    <t>CRO_T138640</t>
  </si>
  <si>
    <t>B3EWZ6.1</t>
  </si>
  <si>
    <t>B3EWZ5.1</t>
  </si>
  <si>
    <t>CRO_T106692</t>
  </si>
  <si>
    <t>A0M5C6.1</t>
  </si>
  <si>
    <t>CRO_T117343</t>
  </si>
  <si>
    <t>Q7M709.1</t>
  </si>
  <si>
    <t>P26469.2</t>
  </si>
  <si>
    <t>Q8SPU6.1</t>
  </si>
  <si>
    <t>CRO_T102062</t>
  </si>
  <si>
    <t>B6IPJ8.1</t>
  </si>
  <si>
    <t>Q0ATG2.1</t>
  </si>
  <si>
    <t>Q1J0V8.1</t>
  </si>
  <si>
    <t>A9H170.1</t>
  </si>
  <si>
    <t>Q9RSW7.1</t>
  </si>
  <si>
    <t>C1D0Q8.1</t>
  </si>
  <si>
    <t>Q5FUA0.1</t>
  </si>
  <si>
    <t>Q2RNH9.1</t>
  </si>
  <si>
    <t>B7VN20.1</t>
  </si>
  <si>
    <t>Q6F868.1</t>
  </si>
  <si>
    <t>B0VV91.1</t>
  </si>
  <si>
    <t>B8FFU2.1</t>
  </si>
  <si>
    <t>B2UGJ5.1</t>
  </si>
  <si>
    <t>Q8XZ26.1</t>
  </si>
  <si>
    <t>Q2VYY8.1</t>
  </si>
  <si>
    <t>Q5GRX9.1</t>
  </si>
  <si>
    <t>A5G2N1.1</t>
  </si>
  <si>
    <t>Q0AAL8.1</t>
  </si>
  <si>
    <t>A6L9S5.1</t>
  </si>
  <si>
    <t>Q9I0A2.1</t>
  </si>
  <si>
    <t>C1DF45.1</t>
  </si>
  <si>
    <t>B7J7S7.1</t>
  </si>
  <si>
    <t>Q4FNH6.1</t>
  </si>
  <si>
    <t>Q5E5I3.1</t>
  </si>
  <si>
    <t>A1ARE2.1</t>
  </si>
  <si>
    <t>A4G616.1</t>
  </si>
  <si>
    <t>Q64VN9.1</t>
  </si>
  <si>
    <t>A1U2C0.1</t>
  </si>
  <si>
    <t>Q5QYN7.1</t>
  </si>
  <si>
    <t>A6SY33.1</t>
  </si>
  <si>
    <t>Q8AAN9.1</t>
  </si>
  <si>
    <t>A5WHW6.1</t>
  </si>
  <si>
    <t>B6EN31.1</t>
  </si>
  <si>
    <t>Q4FQ64.1</t>
  </si>
  <si>
    <t>C3JZN4.1</t>
  </si>
  <si>
    <t>Q9ALJ1.1</t>
  </si>
  <si>
    <t>A8GSZ8.1</t>
  </si>
  <si>
    <t>C4K1L0.1</t>
  </si>
  <si>
    <t>Q1RI68.1</t>
  </si>
  <si>
    <t>A8GP89.1</t>
  </si>
  <si>
    <t>A8F291.1</t>
  </si>
  <si>
    <t>Q0BG03.1</t>
  </si>
  <si>
    <t>P0A159.1</t>
  </si>
  <si>
    <t>Q62KI5.1</t>
  </si>
  <si>
    <t>Q92H37.1</t>
  </si>
  <si>
    <t>Q68WD0.1</t>
  </si>
  <si>
    <t>B3E1T8.1</t>
  </si>
  <si>
    <t>P78023.1</t>
  </si>
  <si>
    <t>Q88K24.1</t>
  </si>
  <si>
    <t>Q4UMK8.1</t>
  </si>
  <si>
    <t>A5CCZ4.1</t>
  </si>
  <si>
    <t>C5BSQ5.1</t>
  </si>
  <si>
    <t>Q9ZCV0.1</t>
  </si>
  <si>
    <t>Q6LQ71.1</t>
  </si>
  <si>
    <t>B5ZB38.1</t>
  </si>
  <si>
    <t>B3CRZ0.1</t>
  </si>
  <si>
    <t>A3QEJ7.1</t>
  </si>
  <si>
    <t>A8FV59.1</t>
  </si>
  <si>
    <t>Q9PQR2.1</t>
  </si>
  <si>
    <t>Q9X6E8.1</t>
  </si>
  <si>
    <t>Q082E4.1</t>
  </si>
  <si>
    <t>B8CMF1.1</t>
  </si>
  <si>
    <t>Q3IL78.1</t>
  </si>
  <si>
    <t>A1S6G7.1</t>
  </si>
  <si>
    <t>B0TT23.1</t>
  </si>
  <si>
    <t>B1XV11.1</t>
  </si>
  <si>
    <t>A4SX36.1</t>
  </si>
  <si>
    <t>Q7MK68.1</t>
  </si>
  <si>
    <t>Q3YSX0.1</t>
  </si>
  <si>
    <t>Q0BS00.1</t>
  </si>
  <si>
    <t>Q472N5.1</t>
  </si>
  <si>
    <t>Q11KK1.1</t>
  </si>
  <si>
    <t>B0UPJ6.1</t>
  </si>
  <si>
    <t>B3CLK2.1</t>
  </si>
  <si>
    <t>A7HPK9.1</t>
  </si>
  <si>
    <t>P66108.1</t>
  </si>
  <si>
    <t>Q7VVR3.1</t>
  </si>
  <si>
    <t>Q2KZL8.1</t>
  </si>
  <si>
    <t>Q73GR7.1</t>
  </si>
  <si>
    <t>Q6A7V3.1</t>
  </si>
  <si>
    <t>Q4L719.1</t>
  </si>
  <si>
    <t>B9E782.1</t>
  </si>
  <si>
    <t>A6L7J5.1</t>
  </si>
  <si>
    <t>A4IRN1.1</t>
  </si>
  <si>
    <t>Q8CS77.1</t>
  </si>
  <si>
    <t>Q3ZJ37.1</t>
  </si>
  <si>
    <t>Q8RPZ9.1</t>
  </si>
  <si>
    <t>A9IPU1.1</t>
  </si>
  <si>
    <t>Q49YB0.1</t>
  </si>
  <si>
    <t>C0R3S6.1</t>
  </si>
  <si>
    <t>A7I0P1.1</t>
  </si>
  <si>
    <t>B5YG20.1</t>
  </si>
  <si>
    <t>A7HBI9.1</t>
  </si>
  <si>
    <t>Q28V94.1</t>
  </si>
  <si>
    <t>Q1GZS0.1</t>
  </si>
  <si>
    <t>Q2YBS3.1</t>
  </si>
  <si>
    <t>Q3A4P0.1</t>
  </si>
  <si>
    <t>A0KKP6.1</t>
  </si>
  <si>
    <t>Q837C7.1</t>
  </si>
  <si>
    <t>Q60AZ1.1</t>
  </si>
  <si>
    <t>CRO_T104029</t>
  </si>
  <si>
    <t>P43935.1</t>
  </si>
  <si>
    <t>CRO_T113036</t>
  </si>
  <si>
    <t>Q54BK2.1</t>
  </si>
  <si>
    <t>Q55G11.1</t>
  </si>
  <si>
    <t>CRO_T116613</t>
  </si>
  <si>
    <t>P57026.1</t>
  </si>
  <si>
    <t>P07212.1</t>
  </si>
  <si>
    <t>P57025.1</t>
  </si>
  <si>
    <t>P07211.1</t>
  </si>
  <si>
    <t>P26676.1</t>
  </si>
  <si>
    <t>C0QBU5.1</t>
  </si>
  <si>
    <t>A1CEK7.1</t>
  </si>
  <si>
    <t>Q2ULU6.1</t>
  </si>
  <si>
    <t>CRO_T103776</t>
  </si>
  <si>
    <t>Q5UQQ1.1</t>
  </si>
  <si>
    <t>CRO_T108739</t>
  </si>
  <si>
    <t>CRO_T108224</t>
  </si>
  <si>
    <t>Q55EY8.1</t>
  </si>
  <si>
    <t>Q9FWT2.1</t>
  </si>
  <si>
    <t>Q9FMM0.1</t>
  </si>
  <si>
    <t>P42743.2</t>
  </si>
  <si>
    <t>Q4VBH4.2</t>
  </si>
  <si>
    <t>Q1JPX4.1</t>
  </si>
  <si>
    <t>O23239.1</t>
  </si>
  <si>
    <t>Q96B02.1</t>
  </si>
  <si>
    <t>Q8VDW4.1</t>
  </si>
  <si>
    <t>Q28FC1.1</t>
  </si>
  <si>
    <t>CRO_T133076</t>
  </si>
  <si>
    <t>Q9C5H5.1</t>
  </si>
  <si>
    <t>Q39008.2</t>
  </si>
  <si>
    <t>O22040.2</t>
  </si>
  <si>
    <t>Q9FZ36.1</t>
  </si>
  <si>
    <t>O81472.1</t>
  </si>
  <si>
    <t>F4HRJ4.1</t>
  </si>
  <si>
    <t>Q54R82.2</t>
  </si>
  <si>
    <t>O74304.1</t>
  </si>
  <si>
    <t>Q9CAD5.1</t>
  </si>
  <si>
    <t>Q01389.1</t>
  </si>
  <si>
    <t>Q10407.1</t>
  </si>
  <si>
    <t>P20505.1</t>
  </si>
  <si>
    <t>P16913.1</t>
  </si>
  <si>
    <t>P33800.1</t>
  </si>
  <si>
    <t>O57252.1</t>
  </si>
  <si>
    <t>Q40541.1</t>
  </si>
  <si>
    <t>Q61084.1</t>
  </si>
  <si>
    <t>Q99759.2</t>
  </si>
  <si>
    <t>A9SY39.2</t>
  </si>
  <si>
    <t>Q9M0T3.1</t>
  </si>
  <si>
    <t>E9Q3S4.1</t>
  </si>
  <si>
    <t>O22042.1</t>
  </si>
  <si>
    <t>Q61083.2</t>
  </si>
  <si>
    <t>Q9Y2U5.2</t>
  </si>
  <si>
    <t>P23561.3</t>
  </si>
  <si>
    <t>A7A1P0.1</t>
  </si>
  <si>
    <t>B5VNQ3.2</t>
  </si>
  <si>
    <t>P28829.1</t>
  </si>
  <si>
    <t>Q56UN5.1</t>
  </si>
  <si>
    <t>Q5TCY1.2</t>
  </si>
  <si>
    <t>Q8BN21.2</t>
  </si>
  <si>
    <t>Q6PCN3.3</t>
  </si>
  <si>
    <t>Q32PI1.1</t>
  </si>
  <si>
    <t>O80888.1</t>
  </si>
  <si>
    <t>Q5B4Z3.2</t>
  </si>
  <si>
    <t>Q99986.1</t>
  </si>
  <si>
    <t>O14047.1</t>
  </si>
  <si>
    <t>Q10364.1</t>
  </si>
  <si>
    <t>Q91X43.2</t>
  </si>
  <si>
    <t>O76411.3</t>
  </si>
  <si>
    <t>Q8SRL5.1</t>
  </si>
  <si>
    <t>Q7TSC3.1</t>
  </si>
  <si>
    <t>Q9M077.1</t>
  </si>
  <si>
    <t>Q683C9.2</t>
  </si>
  <si>
    <t>O15726.1</t>
  </si>
  <si>
    <t>Q7RBX5.1</t>
  </si>
  <si>
    <t>Q8IHZ9.1</t>
  </si>
  <si>
    <t>Q80X41.2</t>
  </si>
  <si>
    <t>Q54HD2.1</t>
  </si>
  <si>
    <t>Q0CL79.2</t>
  </si>
  <si>
    <t>A2QHV0.1</t>
  </si>
  <si>
    <t>Q6SA08.1</t>
  </si>
  <si>
    <t>Q91820.1</t>
  </si>
  <si>
    <t>O14965.2</t>
  </si>
  <si>
    <t>A5GFW1.1</t>
  </si>
  <si>
    <t>Q9D411.1</t>
  </si>
  <si>
    <t>Q91819.3</t>
  </si>
  <si>
    <t>P13288.2</t>
  </si>
  <si>
    <t>Q9N2L7.1</t>
  </si>
  <si>
    <t>O75011.1</t>
  </si>
  <si>
    <t>Q27YU0.1</t>
  </si>
  <si>
    <t>P23049.2</t>
  </si>
  <si>
    <t>Q2TA06.1</t>
  </si>
  <si>
    <t>Q4R1R8.1</t>
  </si>
  <si>
    <t>CRO_T103027</t>
  </si>
  <si>
    <t>CRO_T108494</t>
  </si>
  <si>
    <t>O34394.1</t>
  </si>
  <si>
    <t>CRO_T101541</t>
  </si>
  <si>
    <t>Q6I5C3.1</t>
  </si>
  <si>
    <t>Q6EN42.1</t>
  </si>
  <si>
    <t>Q9FGM1.1</t>
  </si>
  <si>
    <t>Q84MC7.1</t>
  </si>
  <si>
    <t>Q1ECF1.1</t>
  </si>
  <si>
    <t>Q8H1R0.1</t>
  </si>
  <si>
    <t>Q9FLB1.1</t>
  </si>
  <si>
    <t>Q7XBY6.1</t>
  </si>
  <si>
    <t>Q8S8E3.1</t>
  </si>
  <si>
    <t>O49686.1</t>
  </si>
  <si>
    <t>O80992.1</t>
  </si>
  <si>
    <t>Q8VZS8.1</t>
  </si>
  <si>
    <t>Q9SSM7.1</t>
  </si>
  <si>
    <t>O80920.1</t>
  </si>
  <si>
    <t>A8ES36.1</t>
  </si>
  <si>
    <t>CRO_T129402</t>
  </si>
  <si>
    <t>Q3YPH4.1</t>
  </si>
  <si>
    <t>B9UYK7.1</t>
  </si>
  <si>
    <t>C1IWT2.1</t>
  </si>
  <si>
    <t>C5IY46.1</t>
  </si>
  <si>
    <t>CRO_T138833</t>
  </si>
  <si>
    <t>Q9JH69.3</t>
  </si>
  <si>
    <t>Q9JH70.1</t>
  </si>
  <si>
    <t>CRO_T102293</t>
  </si>
  <si>
    <t>Q3E870.1</t>
  </si>
  <si>
    <t>Q9C5E8.1</t>
  </si>
  <si>
    <t>CRO_T127039</t>
  </si>
  <si>
    <t>Q0VSP6.1</t>
  </si>
  <si>
    <t>A4XK09.1</t>
  </si>
  <si>
    <t>Q7M847.1</t>
  </si>
  <si>
    <t>A8AHE0.1</t>
  </si>
  <si>
    <t>A6Q2X6.1</t>
  </si>
  <si>
    <t>Q8ZPV2.1</t>
  </si>
  <si>
    <t>Q57PX9.1</t>
  </si>
  <si>
    <t>Q5PHC8.1</t>
  </si>
  <si>
    <t>B5F846.1</t>
  </si>
  <si>
    <t>B5FJD8.1</t>
  </si>
  <si>
    <t>B5QWJ0.1</t>
  </si>
  <si>
    <t>B4TGE0.1</t>
  </si>
  <si>
    <t>A9N278.1</t>
  </si>
  <si>
    <t>B4T3Z4.1</t>
  </si>
  <si>
    <t>Q13V40.1</t>
  </si>
  <si>
    <t>B2T6C2.1</t>
  </si>
  <si>
    <t>Q30RJ4.1</t>
  </si>
  <si>
    <t>Q92SA0.1</t>
  </si>
  <si>
    <t>A7GXK4.1</t>
  </si>
  <si>
    <t>Q8Z6F9.1</t>
  </si>
  <si>
    <t>Q3B1A1.1</t>
  </si>
  <si>
    <t>A4SGT2.1</t>
  </si>
  <si>
    <t>Q89VE9.1</t>
  </si>
  <si>
    <t>P54752.1</t>
  </si>
  <si>
    <t>B9MRJ7.1</t>
  </si>
  <si>
    <t>Q2S8X9.1</t>
  </si>
  <si>
    <t>B7L6M2.1</t>
  </si>
  <si>
    <t>Q8FGZ9.1</t>
  </si>
  <si>
    <t>Q8X598.1</t>
  </si>
  <si>
    <t>Q321P0.1</t>
  </si>
  <si>
    <t>Q3Z295.1</t>
  </si>
  <si>
    <t>B7USC9.1</t>
  </si>
  <si>
    <t>B1LDY3.1</t>
  </si>
  <si>
    <t>B7LQ44.1</t>
  </si>
  <si>
    <t>A4G8N0.1</t>
  </si>
  <si>
    <t>Q1GXW0.1</t>
  </si>
  <si>
    <t>A8ETJ2.1</t>
  </si>
  <si>
    <t>A6Q9P9.1</t>
  </si>
  <si>
    <t>A6VUX8.1</t>
  </si>
  <si>
    <t>Q31FB1.1</t>
  </si>
  <si>
    <t>Q0AAH7.1</t>
  </si>
  <si>
    <t>Q8UI71.1</t>
  </si>
  <si>
    <t>A5N5Y1.1</t>
  </si>
  <si>
    <t>Q8ZV07.1</t>
  </si>
  <si>
    <t>Q82UQ8.1</t>
  </si>
  <si>
    <t>A5VM65.1</t>
  </si>
  <si>
    <t>Q7VSH3.1</t>
  </si>
  <si>
    <t>Q7WDN7.1</t>
  </si>
  <si>
    <t>Q897K4.1</t>
  </si>
  <si>
    <t>Q7W2N9.1</t>
  </si>
  <si>
    <t>Q30WH2.1</t>
  </si>
  <si>
    <t>Q60CV0.1</t>
  </si>
  <si>
    <t>B2TPD4.1</t>
  </si>
  <si>
    <t>B3EI07.1</t>
  </si>
  <si>
    <t>P77581.1</t>
  </si>
  <si>
    <t>A8A0U0.1</t>
  </si>
  <si>
    <t>Q3JDH7.1</t>
  </si>
  <si>
    <t>Q5QVP9.1</t>
  </si>
  <si>
    <t>B7NT29.1</t>
  </si>
  <si>
    <t>B7N584.1</t>
  </si>
  <si>
    <t>Q39566.1</t>
  </si>
  <si>
    <t>Q8PX16.1</t>
  </si>
  <si>
    <t>Q8TUE8.2</t>
  </si>
  <si>
    <t>A0LIP3.1</t>
  </si>
  <si>
    <t>Q8KAQ7.1</t>
  </si>
  <si>
    <t>B3QRD2.1</t>
  </si>
  <si>
    <t>Q3SFU6.1</t>
  </si>
  <si>
    <t>B4S0D0.2</t>
  </si>
  <si>
    <t>Q725I1.1</t>
  </si>
  <si>
    <t>A1V9X6.1</t>
  </si>
  <si>
    <t>B9LA83.1</t>
  </si>
  <si>
    <t>Q7N2G7.1</t>
  </si>
  <si>
    <t>Q15YL3.1</t>
  </si>
  <si>
    <t>A1TYG5.1</t>
  </si>
  <si>
    <t>Q8Y1M4.1</t>
  </si>
  <si>
    <t>P48247.2</t>
  </si>
  <si>
    <t>Q02SE5.1</t>
  </si>
  <si>
    <t>A6V0D2.1</t>
  </si>
  <si>
    <t>B0U0T6.1</t>
  </si>
  <si>
    <t>A0LXY3.1</t>
  </si>
  <si>
    <t>Q9I6M4.1</t>
  </si>
  <si>
    <t>B8GLE4.1</t>
  </si>
  <si>
    <t>B3QSA6.1</t>
  </si>
  <si>
    <t>Q5NGB9.1</t>
  </si>
  <si>
    <t>CRO_T120099</t>
  </si>
  <si>
    <t>Q4V399.1</t>
  </si>
  <si>
    <t>A6TRW0.1</t>
  </si>
  <si>
    <t>A7GRJ1.1</t>
  </si>
  <si>
    <t>Q3AC25.1</t>
  </si>
  <si>
    <t>P67682.1</t>
  </si>
  <si>
    <t>Q88WK9.1</t>
  </si>
  <si>
    <t>Q819U6.1</t>
  </si>
  <si>
    <t>Q732K9.1</t>
  </si>
  <si>
    <t>Q81WH7.1</t>
  </si>
  <si>
    <t>B9K7Z8.1</t>
  </si>
  <si>
    <t>A6LSK4.1</t>
  </si>
  <si>
    <t>A5ILF8.1</t>
  </si>
  <si>
    <t>Q38XT2.1</t>
  </si>
  <si>
    <t>Q9X242.1</t>
  </si>
  <si>
    <t>Q8R9T7.1</t>
  </si>
  <si>
    <t>Q895P5.1</t>
  </si>
  <si>
    <t>Q8ER21.1</t>
  </si>
  <si>
    <t>A7FW69.1</t>
  </si>
  <si>
    <t>C1FSS3.1</t>
  </si>
  <si>
    <t>B1IIL4.1</t>
  </si>
  <si>
    <t>B1KX53.1</t>
  </si>
  <si>
    <t>C3L0K4.1</t>
  </si>
  <si>
    <t>Q03FX9.1</t>
  </si>
  <si>
    <t>A5VKQ1.1</t>
  </si>
  <si>
    <t>Q82ZE1.1</t>
  </si>
  <si>
    <t>CRO_T134883</t>
  </si>
  <si>
    <t>Q8VZR0.1</t>
  </si>
  <si>
    <t>Q9FMW8.1</t>
  </si>
  <si>
    <t>Q10BX9.1</t>
  </si>
  <si>
    <t>CRO_T133731</t>
  </si>
  <si>
    <t>Q7XA65.1</t>
  </si>
  <si>
    <t>Q2QNM3.1</t>
  </si>
  <si>
    <t>Q45480.3</t>
  </si>
  <si>
    <t>Q9KU20.1</t>
  </si>
  <si>
    <t>Q8PHN2.1</t>
  </si>
  <si>
    <t>Q8DEV0.1</t>
  </si>
  <si>
    <t>Q8P682.1</t>
  </si>
  <si>
    <t>Q87S65.1</t>
  </si>
  <si>
    <t>Q8ZFU1.1</t>
  </si>
  <si>
    <t>Q9L7A7.2</t>
  </si>
  <si>
    <t>P74346.1</t>
  </si>
  <si>
    <t>Q9K0B0.1</t>
  </si>
  <si>
    <t>Q9JVB6.1</t>
  </si>
  <si>
    <t>Q8FIP7.1</t>
  </si>
  <si>
    <t>Q8X8J3.1</t>
  </si>
  <si>
    <t>O50310.1</t>
  </si>
  <si>
    <t>Q8ZQ16.1</t>
  </si>
  <si>
    <t>P0AA39.1</t>
  </si>
  <si>
    <t>Q89AH2.1</t>
  </si>
  <si>
    <t>Q8Z7J7.1</t>
  </si>
  <si>
    <t>O31613.1</t>
  </si>
  <si>
    <t>Q0DST9.2</t>
  </si>
  <si>
    <t>Q9CKA6.1</t>
  </si>
  <si>
    <t>Q87AR7.1</t>
  </si>
  <si>
    <t>Q9PET9.1</t>
  </si>
  <si>
    <t>P0A5T3.1</t>
  </si>
  <si>
    <t>P44197.2</t>
  </si>
  <si>
    <t>Q9CK02.1</t>
  </si>
  <si>
    <t>P44782.1</t>
  </si>
  <si>
    <t>P54604.2</t>
  </si>
  <si>
    <t>P33640.2</t>
  </si>
  <si>
    <t>Q82WZ5.1</t>
  </si>
  <si>
    <t>Q9CNF3.1</t>
  </si>
  <si>
    <t>CRO_T121207</t>
  </si>
  <si>
    <t>P10762.1</t>
  </si>
  <si>
    <t>CRO_T103713</t>
  </si>
  <si>
    <t>O54478.2</t>
  </si>
  <si>
    <t>P12812.1</t>
  </si>
  <si>
    <t>Q9EVI3.1</t>
  </si>
  <si>
    <t>Q9EVI6.1</t>
  </si>
  <si>
    <t>P36284.1</t>
  </si>
  <si>
    <t>Q796C3.1</t>
  </si>
  <si>
    <t>P0AFG9.2</t>
  </si>
  <si>
    <t>C5B7R2.1</t>
  </si>
  <si>
    <t>A3Q7Z7.1</t>
  </si>
  <si>
    <t>Q9EVG8.2</t>
  </si>
  <si>
    <t>Q9EVE0.1</t>
  </si>
  <si>
    <t>CRO_T126882</t>
  </si>
  <si>
    <t>B0RVK5.1</t>
  </si>
  <si>
    <t>Q61789.4</t>
  </si>
  <si>
    <t>Q81PL1.1</t>
  </si>
  <si>
    <t>Q63AF7.1</t>
  </si>
  <si>
    <t>Q6HHU6.1</t>
  </si>
  <si>
    <t>Q06951.1</t>
  </si>
  <si>
    <t>P0C7J2.1</t>
  </si>
  <si>
    <t>Q88C93.1</t>
  </si>
  <si>
    <t>P26276.4</t>
  </si>
  <si>
    <t>P26341.2</t>
  </si>
  <si>
    <t>P45632.2</t>
  </si>
  <si>
    <t>Q01411.1</t>
  </si>
  <si>
    <t>Q8H0W9.2</t>
  </si>
  <si>
    <t>CRO_T130217</t>
  </si>
  <si>
    <t>CRO_T124305</t>
  </si>
  <si>
    <t>B7K0I2.1</t>
  </si>
  <si>
    <t>Q5GRM3.2</t>
  </si>
  <si>
    <t>Q8EWZ2.1</t>
  </si>
  <si>
    <t>CRO_T106290</t>
  </si>
  <si>
    <t>O08582.2</t>
  </si>
  <si>
    <t>O00178.3</t>
  </si>
  <si>
    <t>D2XV59.1</t>
  </si>
  <si>
    <t>Q5R8Q7.2</t>
  </si>
  <si>
    <t>Q58DC5.2</t>
  </si>
  <si>
    <t>CRO_T119584</t>
  </si>
  <si>
    <t>Q9AYE4.1</t>
  </si>
  <si>
    <t>Q9LV27.1</t>
  </si>
  <si>
    <t>F4IIK6.1</t>
  </si>
  <si>
    <t>P41318.1</t>
  </si>
  <si>
    <t>O74184.1</t>
  </si>
  <si>
    <t>Q6PA72.1</t>
  </si>
  <si>
    <t>Q5I0B4.1</t>
  </si>
  <si>
    <t>Q05946.1</t>
  </si>
  <si>
    <t>Q9FE91.1</t>
  </si>
  <si>
    <t>Q9DCJ1.1</t>
  </si>
  <si>
    <t>Q16K15.1</t>
  </si>
  <si>
    <t>Q11176.1</t>
  </si>
  <si>
    <t>Q54SA5.1</t>
  </si>
  <si>
    <t>O80775.2</t>
  </si>
  <si>
    <t>Q17QU5.1</t>
  </si>
  <si>
    <t>Q9BVC4.1</t>
  </si>
  <si>
    <t>B0XFT7.1</t>
  </si>
  <si>
    <t>O14301.1</t>
  </si>
  <si>
    <t>CRO_T135685</t>
  </si>
  <si>
    <t>Q6L4D2.1</t>
  </si>
  <si>
    <t>CRO_T120052</t>
  </si>
  <si>
    <t>P83344.1</t>
  </si>
  <si>
    <t>CRO_T127263</t>
  </si>
  <si>
    <t>Q65TL6.1</t>
  </si>
  <si>
    <t>CRO_T107194</t>
  </si>
  <si>
    <t>Q7XR84.1</t>
  </si>
  <si>
    <t>CRO_T110859</t>
  </si>
  <si>
    <t>Q8N4N3.1</t>
  </si>
  <si>
    <t>Q3B7M1.1</t>
  </si>
  <si>
    <t>P75264.1</t>
  </si>
  <si>
    <t>CRO_T118101</t>
  </si>
  <si>
    <t>CRO_T110434</t>
  </si>
  <si>
    <t>Q2Y7W2.1</t>
  </si>
  <si>
    <t>Q2SA20.1</t>
  </si>
  <si>
    <t>CRO_T121615</t>
  </si>
  <si>
    <t>Q7T6Y1.2</t>
  </si>
  <si>
    <t>P54199.2</t>
  </si>
  <si>
    <t>A8XJL7.2</t>
  </si>
  <si>
    <t>Q2L6W9.1</t>
  </si>
  <si>
    <t>O39822.1</t>
  </si>
  <si>
    <t>Q08942.1</t>
  </si>
  <si>
    <t>Q9RRH3.1</t>
  </si>
  <si>
    <t>CRO_T121286</t>
  </si>
  <si>
    <t>P25637.1</t>
  </si>
  <si>
    <t>P09615.1</t>
  </si>
  <si>
    <t>Q5UQC9.1</t>
  </si>
  <si>
    <t>P49428.1</t>
  </si>
  <si>
    <t>P95907.1</t>
  </si>
  <si>
    <t>CRO_T133465</t>
  </si>
  <si>
    <t>Q9C5J6.1</t>
  </si>
  <si>
    <t>CRO_T124364</t>
  </si>
  <si>
    <t>Q6ID77.1</t>
  </si>
  <si>
    <t>Q5TIA1.2</t>
  </si>
  <si>
    <t>Q09400.1</t>
  </si>
  <si>
    <t>P34545.6</t>
  </si>
  <si>
    <t>CRO_T109915</t>
  </si>
  <si>
    <t>P41882.2</t>
  </si>
  <si>
    <t>CRO_T108193</t>
  </si>
  <si>
    <t>Q9Y5X2.1</t>
  </si>
  <si>
    <t>CRO_T117729</t>
  </si>
  <si>
    <t>P0A151.1</t>
  </si>
  <si>
    <t>Q8QZZ8.1</t>
  </si>
  <si>
    <t>CRO_T117208</t>
  </si>
  <si>
    <t>Q09990.2</t>
  </si>
  <si>
    <t>A6Q7Y2.1</t>
  </si>
  <si>
    <t>CRO_T111810</t>
  </si>
  <si>
    <t>CRO_T128573</t>
  </si>
  <si>
    <t>Q53B87.1</t>
  </si>
  <si>
    <t>Q96P20.3</t>
  </si>
  <si>
    <t>B0FPE9.1</t>
  </si>
  <si>
    <t>Q9HC29.1</t>
  </si>
  <si>
    <t>Q53B88.1</t>
  </si>
  <si>
    <t>A6QLE5.1</t>
  </si>
  <si>
    <t>P29315.2</t>
  </si>
  <si>
    <t>Q86UT6.1</t>
  </si>
  <si>
    <t>P10775.1</t>
  </si>
  <si>
    <t>Q7RTR2.2</t>
  </si>
  <si>
    <t>Q1RMR5.1</t>
  </si>
  <si>
    <t>CRO_T123224</t>
  </si>
  <si>
    <t>Q4G343.1</t>
  </si>
  <si>
    <t>P56355.1</t>
  </si>
  <si>
    <t>A6MW27.1</t>
  </si>
  <si>
    <t>Q2JMX9.1</t>
  </si>
  <si>
    <t>CRO_T137695</t>
  </si>
  <si>
    <t>O88322.2</t>
  </si>
  <si>
    <t>B2RV46.1</t>
  </si>
  <si>
    <t>CRO_T122810</t>
  </si>
  <si>
    <t>Q66GR0.1</t>
  </si>
  <si>
    <t>P24585.2</t>
  </si>
  <si>
    <t>CRO_T119466</t>
  </si>
  <si>
    <t>A7IAP7.1</t>
  </si>
  <si>
    <t>CRO_T118795</t>
  </si>
  <si>
    <t>Q9SSQ4.1</t>
  </si>
  <si>
    <t>Q4JSW4.1</t>
  </si>
  <si>
    <t>CRO_T118566</t>
  </si>
  <si>
    <t>Q6CQQ8.1</t>
  </si>
  <si>
    <t>CRO_T119720</t>
  </si>
  <si>
    <t>Q8GS60.1</t>
  </si>
  <si>
    <t>Q7XTG7.2</t>
  </si>
  <si>
    <t>Q06262.1</t>
  </si>
  <si>
    <t>CRO_T123227</t>
  </si>
  <si>
    <t>P0C6X3.1</t>
  </si>
  <si>
    <t>CRO_T127586</t>
  </si>
  <si>
    <t>Q9SI62.2</t>
  </si>
  <si>
    <t>Q9CAH5.1</t>
  </si>
  <si>
    <t>Q7XUH5.2</t>
  </si>
  <si>
    <t>Q7F0Q2.1</t>
  </si>
  <si>
    <t>B8B6G5.2</t>
  </si>
  <si>
    <t>E9PJI5.1</t>
  </si>
  <si>
    <t>CRO_T120286</t>
  </si>
  <si>
    <t>Q8C6K9.2</t>
  </si>
  <si>
    <t>CRO_T107517</t>
  </si>
  <si>
    <t>Q63569.1</t>
  </si>
  <si>
    <t>O88685.2</t>
  </si>
  <si>
    <t>P17980.3</t>
  </si>
  <si>
    <t>P33297.3</t>
  </si>
  <si>
    <t>P34124.2</t>
  </si>
  <si>
    <t>Q94BQ2.1</t>
  </si>
  <si>
    <t>Q9C5U3.1</t>
  </si>
  <si>
    <t>P41836.1</t>
  </si>
  <si>
    <t>Q8SQK0.2</t>
  </si>
  <si>
    <t>P46470.2</t>
  </si>
  <si>
    <t>P54814.1</t>
  </si>
  <si>
    <t>P62197.1</t>
  </si>
  <si>
    <t>O18413.2</t>
  </si>
  <si>
    <t>A6UQT3.1</t>
  </si>
  <si>
    <t>Q25544.1</t>
  </si>
  <si>
    <t>B6YXR2.1</t>
  </si>
  <si>
    <t>CRO_T132335</t>
  </si>
  <si>
    <t>O13739.1</t>
  </si>
  <si>
    <t>CRO_T129673</t>
  </si>
  <si>
    <t>O80396.1</t>
  </si>
  <si>
    <t>P55383.1</t>
  </si>
  <si>
    <t>CRO_T106186</t>
  </si>
  <si>
    <t>Q94C57.1</t>
  </si>
  <si>
    <t>Q9AT54.1</t>
  </si>
  <si>
    <t>Q8W491.1</t>
  </si>
  <si>
    <t>Q6WFW1.1</t>
  </si>
  <si>
    <t>O23402.1</t>
  </si>
  <si>
    <t>B1MC92.1</t>
  </si>
  <si>
    <t>CRO_T138556</t>
  </si>
  <si>
    <t>Q9JJ69.2</t>
  </si>
  <si>
    <t>Q8WN03.1</t>
  </si>
  <si>
    <t>Q9NS61.3</t>
  </si>
  <si>
    <t>Q01631.2</t>
  </si>
  <si>
    <t>A8LPC3.1</t>
  </si>
  <si>
    <t>CRO_T102247</t>
  </si>
  <si>
    <t>Q9FYL8.1</t>
  </si>
  <si>
    <t>O32241.1</t>
  </si>
  <si>
    <t>Q8RGX3.1</t>
  </si>
  <si>
    <t>P81914.1</t>
  </si>
  <si>
    <t>CRO_T139211</t>
  </si>
  <si>
    <t>A4YI09.1</t>
  </si>
  <si>
    <t>Q971B5.1</t>
  </si>
  <si>
    <t>Q18JG3.1</t>
  </si>
  <si>
    <t>Q8TW09.1</t>
  </si>
  <si>
    <t>Q5V5H0.1</t>
  </si>
  <si>
    <t>Q8SSD7.2</t>
  </si>
  <si>
    <t>Q9HS52.2</t>
  </si>
  <si>
    <t>Q9Y9G0.1</t>
  </si>
  <si>
    <t>A0B9N3.1</t>
  </si>
  <si>
    <t>Q3IS99.1</t>
  </si>
  <si>
    <t>B9LUM0.1</t>
  </si>
  <si>
    <t>A6UTK4.1</t>
  </si>
  <si>
    <t>A8A9E3.1</t>
  </si>
  <si>
    <t>Q1AX25.1</t>
  </si>
  <si>
    <t>CRO_T117457</t>
  </si>
  <si>
    <t>Q8LB17.2</t>
  </si>
  <si>
    <t>P37929.1</t>
  </si>
  <si>
    <t>CRO_T133705</t>
  </si>
  <si>
    <t>Q569L8.2</t>
  </si>
  <si>
    <t>Q5AU62.1</t>
  </si>
  <si>
    <t>Q9SMH3.1</t>
  </si>
  <si>
    <t>CRO_T124767</t>
  </si>
  <si>
    <t>O82598.1</t>
  </si>
  <si>
    <t>Q9FY14.1</t>
  </si>
  <si>
    <t>P25818.1</t>
  </si>
  <si>
    <t>P50156.1</t>
  </si>
  <si>
    <t>O64964.1</t>
  </si>
  <si>
    <t>Q41963.2</t>
  </si>
  <si>
    <t>Q9ATM0.1</t>
  </si>
  <si>
    <t>Q94CS9.1</t>
  </si>
  <si>
    <t>Q6K215.1</t>
  </si>
  <si>
    <t>Q8GRI8.1</t>
  </si>
  <si>
    <t>Q8H5N9.1</t>
  </si>
  <si>
    <t>Q9ATM6.1</t>
  </si>
  <si>
    <t>Q9ATM7.1</t>
  </si>
  <si>
    <t>P42067.2</t>
  </si>
  <si>
    <t>Q9XF58.1</t>
  </si>
  <si>
    <t>Q9ATM4.1</t>
  </si>
  <si>
    <t>P30302.1</t>
  </si>
  <si>
    <t>P43287.2</t>
  </si>
  <si>
    <t>Q84RL7.2</t>
  </si>
  <si>
    <t>Q9ATL7.1</t>
  </si>
  <si>
    <t>P43286.1</t>
  </si>
  <si>
    <t>Q9ATM8.1</t>
  </si>
  <si>
    <t>Q9ZV07.1</t>
  </si>
  <si>
    <t>Q651D5.2</t>
  </si>
  <si>
    <t>P42767.1</t>
  </si>
  <si>
    <t>Q9SV31.1</t>
  </si>
  <si>
    <t>Q9AT75.1</t>
  </si>
  <si>
    <t>Q7XUA6.1</t>
  </si>
  <si>
    <t>P93004.2</t>
  </si>
  <si>
    <t>Q9ZVX8.1</t>
  </si>
  <si>
    <t>Q9AQU5.1</t>
  </si>
  <si>
    <t>Q7XLR1.2</t>
  </si>
  <si>
    <t>P33560.1</t>
  </si>
  <si>
    <t>Q9FWV6.1</t>
  </si>
  <si>
    <t>Q41870.1</t>
  </si>
  <si>
    <t>Q6EU94.1</t>
  </si>
  <si>
    <t>Q9FGL2.1</t>
  </si>
  <si>
    <t>Q08733.1</t>
  </si>
  <si>
    <t>Q9XF59.1</t>
  </si>
  <si>
    <t>Q9FF53.1</t>
  </si>
  <si>
    <t>Q39196.1</t>
  </si>
  <si>
    <t>Q8GRT8.1</t>
  </si>
  <si>
    <t>Q06611.1</t>
  </si>
  <si>
    <t>Q8LAA6.2</t>
  </si>
  <si>
    <t>Q08451.1</t>
  </si>
  <si>
    <t>P61837.1</t>
  </si>
  <si>
    <t>Q84RL6.2</t>
  </si>
  <si>
    <t>Q9AR14.1</t>
  </si>
  <si>
    <t>Q41975.2</t>
  </si>
  <si>
    <t>Q7XSQ9.3</t>
  </si>
  <si>
    <t>Q9ATM5.1</t>
  </si>
  <si>
    <t>Q9ATN0.1</t>
  </si>
  <si>
    <t>Q5Z6F0.1</t>
  </si>
  <si>
    <t>Q9ATL9.1</t>
  </si>
  <si>
    <t>Q7XA61.1</t>
  </si>
  <si>
    <t>Q9LWR2.1</t>
  </si>
  <si>
    <t>Q9ATL8.1</t>
  </si>
  <si>
    <t>P24422.2</t>
  </si>
  <si>
    <t>P21653.1</t>
  </si>
  <si>
    <t>A8W649.1</t>
  </si>
  <si>
    <t>Q9V5Z7.2</t>
  </si>
  <si>
    <t>Q9ATL5.1</t>
  </si>
  <si>
    <t>O82316.1</t>
  </si>
  <si>
    <t>Q7Y1E6.1</t>
  </si>
  <si>
    <t>Q9ATL3.1</t>
  </si>
  <si>
    <t>Q9LWR0.2</t>
  </si>
  <si>
    <t>Q6RZ07.1</t>
  </si>
  <si>
    <t>Q7XU31.3</t>
  </si>
  <si>
    <t>Q9ATL4.1</t>
  </si>
  <si>
    <t>Q9ATL6.1</t>
  </si>
  <si>
    <t>Q54V53.1</t>
  </si>
  <si>
    <t>CRO_T107567</t>
  </si>
  <si>
    <t>P02276.1</t>
  </si>
  <si>
    <t>P40281.1</t>
  </si>
  <si>
    <t>P19177.1</t>
  </si>
  <si>
    <t>Q9M531.1</t>
  </si>
  <si>
    <t>P25470.1</t>
  </si>
  <si>
    <t>P02277.1</t>
  </si>
  <si>
    <t>Q75L11.2</t>
  </si>
  <si>
    <t>Q1S053.1</t>
  </si>
  <si>
    <t>Q2HU65.1</t>
  </si>
  <si>
    <t>Q94E96.1</t>
  </si>
  <si>
    <t>Q2HU68.1</t>
  </si>
  <si>
    <t>P40280.1</t>
  </si>
  <si>
    <t>Q6L500.1</t>
  </si>
  <si>
    <t>Q9LZ46.1</t>
  </si>
  <si>
    <t>P35064.2</t>
  </si>
  <si>
    <t>P02273.2</t>
  </si>
  <si>
    <t>Q4PEF9.3</t>
  </si>
  <si>
    <t>P35065.2</t>
  </si>
  <si>
    <t>C0HJQ3.1</t>
  </si>
  <si>
    <t>P02274.2</t>
  </si>
  <si>
    <t>P0CN99.1</t>
  </si>
  <si>
    <t>P59890.2</t>
  </si>
  <si>
    <t>P69140.2</t>
  </si>
  <si>
    <t>P09590.1</t>
  </si>
  <si>
    <t>Q7ZUY3.3</t>
  </si>
  <si>
    <t>Q96QV6.3</t>
  </si>
  <si>
    <t>P09588.2</t>
  </si>
  <si>
    <t>P04910.2</t>
  </si>
  <si>
    <t>P04909.3</t>
  </si>
  <si>
    <t>Q9HGX4.3</t>
  </si>
  <si>
    <t>Q64598.3</t>
  </si>
  <si>
    <t>CRO_T123800</t>
  </si>
  <si>
    <t>Q9LZ03.1</t>
  </si>
  <si>
    <t>A2XFC1.2</t>
  </si>
  <si>
    <t>Q9YE67.2</t>
  </si>
  <si>
    <t>O05208.1</t>
  </si>
  <si>
    <t>Q5ZPV8.1</t>
  </si>
  <si>
    <t>Q971T1.1</t>
  </si>
  <si>
    <t>A2BLE8.1</t>
  </si>
  <si>
    <t>Q9M4A2.1</t>
  </si>
  <si>
    <t>Q9WTK8.2</t>
  </si>
  <si>
    <t>Q9Y5K1.1</t>
  </si>
  <si>
    <t>O29322.1</t>
  </si>
  <si>
    <t>Q8TQF8.2</t>
  </si>
  <si>
    <t>CRO_T109041</t>
  </si>
  <si>
    <t>Q5ULZ4.2</t>
  </si>
  <si>
    <t>O50001.1</t>
  </si>
  <si>
    <t>CRO_T108489</t>
  </si>
  <si>
    <t>Q9FKT8.1</t>
  </si>
  <si>
    <t>Q0BQ20.1</t>
  </si>
  <si>
    <t>P0CJ43.1</t>
  </si>
  <si>
    <t>CRO_T101231</t>
  </si>
  <si>
    <t>Q9Y6R7.3</t>
  </si>
  <si>
    <t>Q9EPZ6.1</t>
  </si>
  <si>
    <t>O95935.3</t>
  </si>
  <si>
    <t>CRO_T133451</t>
  </si>
  <si>
    <t>O80959.1</t>
  </si>
  <si>
    <t>CRO_T101455</t>
  </si>
  <si>
    <t>Q9FJD4.1</t>
  </si>
  <si>
    <t>P0CN27.1</t>
  </si>
  <si>
    <t>CRO_T125982</t>
  </si>
  <si>
    <t>A8FP41.1</t>
  </si>
  <si>
    <t>Q1I4F3.1</t>
  </si>
  <si>
    <t>Q3K696.1</t>
  </si>
  <si>
    <t>Q4K5G2.1</t>
  </si>
  <si>
    <t>CRO_T106318</t>
  </si>
  <si>
    <t>P0CT87.1</t>
  </si>
  <si>
    <t>CRO_T126627</t>
  </si>
  <si>
    <t>Q3KQG9.1</t>
  </si>
  <si>
    <t>CRO_T120929</t>
  </si>
  <si>
    <t>Q3E9A0.1</t>
  </si>
  <si>
    <t>Q86AV9.1</t>
  </si>
  <si>
    <t>CRO_T130117</t>
  </si>
  <si>
    <t>Q9AV88.1</t>
  </si>
  <si>
    <t>P83907.1</t>
  </si>
  <si>
    <t>CRO_T140668</t>
  </si>
  <si>
    <t>Q9CQU8.1</t>
  </si>
  <si>
    <t>Q96LU5.1</t>
  </si>
  <si>
    <t>Q2KI92.1</t>
  </si>
  <si>
    <t>Q28I39.1</t>
  </si>
  <si>
    <t>Q5PQ63.1</t>
  </si>
  <si>
    <t>Q96T52.1</t>
  </si>
  <si>
    <t>Q8BPT6.1</t>
  </si>
  <si>
    <t>Q6AZD4.1</t>
  </si>
  <si>
    <t>Q9LVC8.1</t>
  </si>
  <si>
    <t>CRO_T135035</t>
  </si>
  <si>
    <t>CRO_T125526</t>
  </si>
  <si>
    <t>Q9LET3.1</t>
  </si>
  <si>
    <t>Q8RXQ2.1</t>
  </si>
  <si>
    <t>Q32JJ5.1</t>
  </si>
  <si>
    <t>P0A9M1.1</t>
  </si>
  <si>
    <t>CRO_T132350</t>
  </si>
  <si>
    <t>Q9STF9.1</t>
  </si>
  <si>
    <t>A8AD50.1</t>
  </si>
  <si>
    <t>CRO_T113299</t>
  </si>
  <si>
    <t>F4JJL0.1</t>
  </si>
  <si>
    <t>Q9C9G4.1</t>
  </si>
  <si>
    <t>Q8LDW6.1</t>
  </si>
  <si>
    <t>F4JJL3.1</t>
  </si>
  <si>
    <t>CRO_T133392</t>
  </si>
  <si>
    <t>Q3V4U0.1</t>
  </si>
  <si>
    <t>CRO_T114654</t>
  </si>
  <si>
    <t>Q13191.2</t>
  </si>
  <si>
    <t>Q3TTA7.3</t>
  </si>
  <si>
    <t>Q2U5H8.1</t>
  </si>
  <si>
    <t>CRO_T101102</t>
  </si>
  <si>
    <t>Q69T29.1</t>
  </si>
  <si>
    <t>CRO_T141085</t>
  </si>
  <si>
    <t>Q9SZ92.1</t>
  </si>
  <si>
    <t>Q8L518.1</t>
  </si>
  <si>
    <t>Q9M9H6.1</t>
  </si>
  <si>
    <t>Q03764.1</t>
  </si>
  <si>
    <t>O54804.3</t>
  </si>
  <si>
    <t>A7MCT6.1</t>
  </si>
  <si>
    <t>Q9Y259.3</t>
  </si>
  <si>
    <t>D3ZRW8.1</t>
  </si>
  <si>
    <t>P35790.3</t>
  </si>
  <si>
    <t>Q9NVF9.3</t>
  </si>
  <si>
    <t>Q869T9.1</t>
  </si>
  <si>
    <t>Q01134.2</t>
  </si>
  <si>
    <t>Q9HBU6.1</t>
  </si>
  <si>
    <t>Q9D4V0.2</t>
  </si>
  <si>
    <t>O54783.3</t>
  </si>
  <si>
    <t>O55229.3</t>
  </si>
  <si>
    <t>P20485.1</t>
  </si>
  <si>
    <t>P54352.2</t>
  </si>
  <si>
    <t>Q10276.1</t>
  </si>
  <si>
    <t>Q22942.2</t>
  </si>
  <si>
    <t>CRO_T107441</t>
  </si>
  <si>
    <t>Q84WV1.1</t>
  </si>
  <si>
    <t>P54408.1</t>
  </si>
  <si>
    <t>Q9LKI7.1</t>
  </si>
  <si>
    <t>O00782.1</t>
  </si>
  <si>
    <t>O74341.1</t>
  </si>
  <si>
    <t>P50143.2</t>
  </si>
  <si>
    <t>Q54TH8.1</t>
  </si>
  <si>
    <t>Q3T0K2.1</t>
  </si>
  <si>
    <t>Q6P502.1</t>
  </si>
  <si>
    <t>P80318.1</t>
  </si>
  <si>
    <t>Q4R963.1</t>
  </si>
  <si>
    <t>Q5NVF9.1</t>
  </si>
  <si>
    <t>P49368.4</t>
  </si>
  <si>
    <t>P48605.2</t>
  </si>
  <si>
    <t>O24734.1</t>
  </si>
  <si>
    <t>Q9V2T5.2</t>
  </si>
  <si>
    <t>Q10F39.2</t>
  </si>
  <si>
    <t>O61856.2</t>
  </si>
  <si>
    <t>CRO_T124184</t>
  </si>
  <si>
    <t>Q6RI86.1</t>
  </si>
  <si>
    <t>Q8BLA8.1</t>
  </si>
  <si>
    <t>O75762.3</t>
  </si>
  <si>
    <t>O95294.3</t>
  </si>
  <si>
    <t>CRO_T101377</t>
  </si>
  <si>
    <t>Q2RG68.1</t>
  </si>
  <si>
    <t>CRO_T136502</t>
  </si>
  <si>
    <t>Q90245.1</t>
  </si>
  <si>
    <t>P56516.1</t>
  </si>
  <si>
    <t>P29403.1</t>
  </si>
  <si>
    <t>P51470.1</t>
  </si>
  <si>
    <t>P31355.1</t>
  </si>
  <si>
    <t>CRO_T101611</t>
  </si>
  <si>
    <t>Q9FLW9.1</t>
  </si>
  <si>
    <t>Q40546.1</t>
  </si>
  <si>
    <t>Q93Z53.1</t>
  </si>
  <si>
    <t>P55964.1</t>
  </si>
  <si>
    <t>Q8SQP0.2</t>
  </si>
  <si>
    <t>CRO_T105986</t>
  </si>
  <si>
    <t>A8EXZ8.1</t>
  </si>
  <si>
    <t>CRO_T131683</t>
  </si>
  <si>
    <t>O04015.1</t>
  </si>
  <si>
    <t>O65361.1</t>
  </si>
  <si>
    <t>P32296.1</t>
  </si>
  <si>
    <t>Q941T1.1</t>
  </si>
  <si>
    <t>O04226.2</t>
  </si>
  <si>
    <t>Q96480.1</t>
  </si>
  <si>
    <t>P54887.1</t>
  </si>
  <si>
    <t>Q03J03.1</t>
  </si>
  <si>
    <t>Q2JQB4.1</t>
  </si>
  <si>
    <t>P96489.1</t>
  </si>
  <si>
    <t>B8HYG3.1</t>
  </si>
  <si>
    <t>Q5LY84.1</t>
  </si>
  <si>
    <t>Q7VI05.1</t>
  </si>
  <si>
    <t>Q2JN71.1</t>
  </si>
  <si>
    <t>Q9UT44.1</t>
  </si>
  <si>
    <t>Q2RKZ6.1</t>
  </si>
  <si>
    <t>Q7V293.1</t>
  </si>
  <si>
    <t>Q8DKU1.1</t>
  </si>
  <si>
    <t>Q1IS80.1</t>
  </si>
  <si>
    <t>P54885.1</t>
  </si>
  <si>
    <t>B8I6T0.1</t>
  </si>
  <si>
    <t>A2BVQ3.1</t>
  </si>
  <si>
    <t>A2CAS7.1</t>
  </si>
  <si>
    <t>A5GJS5.1</t>
  </si>
  <si>
    <t>Q7U654.1</t>
  </si>
  <si>
    <t>Q31BU4.1</t>
  </si>
  <si>
    <t>B0CFL0.1</t>
  </si>
  <si>
    <t>Q112S1.1</t>
  </si>
  <si>
    <t>Q896G4.1</t>
  </si>
  <si>
    <t>Q7V8C3.1</t>
  </si>
  <si>
    <t>A2C148.1</t>
  </si>
  <si>
    <t>Q46LW0.1</t>
  </si>
  <si>
    <t>A1AUT0.1</t>
  </si>
  <si>
    <t>A8G3V6.1</t>
  </si>
  <si>
    <t>A3PBW4.1</t>
  </si>
  <si>
    <t>A2BQ71.1</t>
  </si>
  <si>
    <t>P54886.2</t>
  </si>
  <si>
    <t>Q5R4M8.1</t>
  </si>
  <si>
    <t>Q9Z110.2</t>
  </si>
  <si>
    <t>Q65KU7.1</t>
  </si>
  <si>
    <t>Q7VBM1.1</t>
  </si>
  <si>
    <t>Q02XW0.1</t>
  </si>
  <si>
    <t>A2RJM8.2</t>
  </si>
  <si>
    <t>Q1J5F6.1</t>
  </si>
  <si>
    <t>B9DV79.1</t>
  </si>
  <si>
    <t>B5XML5.1</t>
  </si>
  <si>
    <t>B8D0Y6.1</t>
  </si>
  <si>
    <t>P0DD20.1</t>
  </si>
  <si>
    <t>Q5SH02.1</t>
  </si>
  <si>
    <t>Q3MH53.2</t>
  </si>
  <si>
    <t>B9MK80.1</t>
  </si>
  <si>
    <t>Q8YV15.2</t>
  </si>
  <si>
    <t>B1ZMC1.1</t>
  </si>
  <si>
    <t>Q8E1R9.1</t>
  </si>
  <si>
    <t>Q3B2U3.2</t>
  </si>
  <si>
    <t>Q8E783.1</t>
  </si>
  <si>
    <t>Q5Z025.1</t>
  </si>
  <si>
    <t>A3DC22.1</t>
  </si>
  <si>
    <t>P74935.3</t>
  </si>
  <si>
    <t>Q3IP72.1</t>
  </si>
  <si>
    <t>Q8NZX9.1</t>
  </si>
  <si>
    <t>B0JWW5.1</t>
  </si>
  <si>
    <t>Q1JKL4.1</t>
  </si>
  <si>
    <t>P54902.1</t>
  </si>
  <si>
    <t>A4XK60.1</t>
  </si>
  <si>
    <t>A1TC11.1</t>
  </si>
  <si>
    <t>Q97E62.1</t>
  </si>
  <si>
    <t>A5CZ28.1</t>
  </si>
  <si>
    <t>Q8DVM9.1</t>
  </si>
  <si>
    <t>B4U4K6.1</t>
  </si>
  <si>
    <t>B1XLA4.1</t>
  </si>
  <si>
    <t>Q8RAE5.1</t>
  </si>
  <si>
    <t>A5GSH0.2</t>
  </si>
  <si>
    <t>Q99YJ8.1</t>
  </si>
  <si>
    <t>Q9CF73.1</t>
  </si>
  <si>
    <t>Q5N0Z7.1</t>
  </si>
  <si>
    <t>P54903.3</t>
  </si>
  <si>
    <t>Q3AYD4.2</t>
  </si>
  <si>
    <t>Q21FC9.2</t>
  </si>
  <si>
    <t>A4W028.1</t>
  </si>
  <si>
    <t>A7Z3T1.1</t>
  </si>
  <si>
    <t>B2IZ89.1</t>
  </si>
  <si>
    <t>C6E7L9.1</t>
  </si>
  <si>
    <t>Q21D00.1</t>
  </si>
  <si>
    <t>B5EEI4.1</t>
  </si>
  <si>
    <t>P54889.2</t>
  </si>
  <si>
    <t>A6WDM6.1</t>
  </si>
  <si>
    <t>Q8CUQ4.1</t>
  </si>
  <si>
    <t>Q0I8Z0.1</t>
  </si>
  <si>
    <t>Q18J39.2</t>
  </si>
  <si>
    <t>Q8PYP2.1</t>
  </si>
  <si>
    <t>Q67LC2.1</t>
  </si>
  <si>
    <t>B5YK66.1</t>
  </si>
  <si>
    <t>A9IMB2.2</t>
  </si>
  <si>
    <t>B2UX78.1</t>
  </si>
  <si>
    <t>C0QLF1.1</t>
  </si>
  <si>
    <t>B2THG5.1</t>
  </si>
  <si>
    <t>Q46F78.1</t>
  </si>
  <si>
    <t>CRO_T134890</t>
  </si>
  <si>
    <t>Q9H553.1</t>
  </si>
  <si>
    <t>Q7KWM5.1</t>
  </si>
  <si>
    <t>Q5ADM9.1</t>
  </si>
  <si>
    <t>CRO_T103699</t>
  </si>
  <si>
    <t>Q93VQ0.1</t>
  </si>
  <si>
    <t>Q55C58.2</t>
  </si>
  <si>
    <t>Q9H269.2</t>
  </si>
  <si>
    <t>Q5E9L7.1</t>
  </si>
  <si>
    <t>Q920Q4.3</t>
  </si>
  <si>
    <t>Q9UT38.1</t>
  </si>
  <si>
    <t>CRO_T140376</t>
  </si>
  <si>
    <t>Q9FT52.3</t>
  </si>
  <si>
    <t>Q2HRD3.1</t>
  </si>
  <si>
    <t>Q54Z20.1</t>
  </si>
  <si>
    <t>CRO_T114277</t>
  </si>
  <si>
    <t>A6VKH8.1</t>
  </si>
  <si>
    <t>O18783.1</t>
  </si>
  <si>
    <t>CRO_T111927</t>
  </si>
  <si>
    <t>Q9FJW6.2</t>
  </si>
  <si>
    <t>Q9USP3.1</t>
  </si>
  <si>
    <t>CRO_T121288</t>
  </si>
  <si>
    <t>Q9L5W4.1</t>
  </si>
  <si>
    <t>Q1GK50.1</t>
  </si>
  <si>
    <t>A9BDG4.1</t>
  </si>
  <si>
    <t>Q160X6.1</t>
  </si>
  <si>
    <t>Q28UX8.1</t>
  </si>
  <si>
    <t>Q5LMQ4.1</t>
  </si>
  <si>
    <t>A5FZX2.1</t>
  </si>
  <si>
    <t>A1USC7.1</t>
  </si>
  <si>
    <t>A1SEI9.1</t>
  </si>
  <si>
    <t>Q6G3X6.1</t>
  </si>
  <si>
    <t>P0A468.1</t>
  </si>
  <si>
    <t>Q0BUQ8.1</t>
  </si>
  <si>
    <t>A5VR16.1</t>
  </si>
  <si>
    <t>Q6FZL8.1</t>
  </si>
  <si>
    <t>A9ISF8.1</t>
  </si>
  <si>
    <t>A7HCH8.1</t>
  </si>
  <si>
    <t>P02397.2</t>
  </si>
  <si>
    <t>A4WVL7.1</t>
  </si>
  <si>
    <t>Q3J5T1.1</t>
  </si>
  <si>
    <t>C0QWX5.1</t>
  </si>
  <si>
    <t>Q98N67.1</t>
  </si>
  <si>
    <t>Q11HB2.1</t>
  </si>
  <si>
    <t>A1B014.1</t>
  </si>
  <si>
    <t>Q1D7U4.1</t>
  </si>
  <si>
    <t>A6X0A8.1</t>
  </si>
  <si>
    <t>Q2K9M5.1</t>
  </si>
  <si>
    <t>B3PW58.1</t>
  </si>
  <si>
    <t>Q92QH8.1</t>
  </si>
  <si>
    <t>B5ZYS6.1</t>
  </si>
  <si>
    <t>B9JDS0.1</t>
  </si>
  <si>
    <t>P36247.1</t>
  </si>
  <si>
    <t>Q1MIF0.1</t>
  </si>
  <si>
    <t>B9JVM7.1</t>
  </si>
  <si>
    <t>Q2II87.1</t>
  </si>
  <si>
    <t>C3MAX1.1</t>
  </si>
  <si>
    <t>A6U850.1</t>
  </si>
  <si>
    <t>B4UDT3.1</t>
  </si>
  <si>
    <t>A0LII3.1</t>
  </si>
  <si>
    <t>Q8UE07.1</t>
  </si>
  <si>
    <t>C1D0S3.1</t>
  </si>
  <si>
    <t>Q6AP79.1</t>
  </si>
  <si>
    <t>Q7VDY8.1</t>
  </si>
  <si>
    <t>Q9RST0.1</t>
  </si>
  <si>
    <t>B0UHX7.1</t>
  </si>
  <si>
    <t>Q2W2I0.1</t>
  </si>
  <si>
    <t>A7HWQ3.1</t>
  </si>
  <si>
    <t>B1LY44.1</t>
  </si>
  <si>
    <t>Q492B8.1</t>
  </si>
  <si>
    <t>Q07KK6.1</t>
  </si>
  <si>
    <t>Q0ANP2.1</t>
  </si>
  <si>
    <t>Q134R7.1</t>
  </si>
  <si>
    <t>Q1QN45.1</t>
  </si>
  <si>
    <t>B1ZGR9.1</t>
  </si>
  <si>
    <t>Q2IXS1.1</t>
  </si>
  <si>
    <t>P41189.1</t>
  </si>
  <si>
    <t>B6JER8.1</t>
  </si>
  <si>
    <t>B8IS76.1</t>
  </si>
  <si>
    <t>Q2S1Q4.1</t>
  </si>
  <si>
    <t>A5ELN8.1</t>
  </si>
  <si>
    <t>Q211D7.1</t>
  </si>
  <si>
    <t>A4YSI0.1</t>
  </si>
  <si>
    <t>Q3SSY1.1</t>
  </si>
  <si>
    <t>Q6N4R8.3</t>
  </si>
  <si>
    <t>A7IKP9.1</t>
  </si>
  <si>
    <t>A9W8N7.1</t>
  </si>
  <si>
    <t>P02398.2</t>
  </si>
  <si>
    <t>Q89J73.1</t>
  </si>
  <si>
    <t>A8HTY4.1</t>
  </si>
  <si>
    <t>Q5FTX6.1</t>
  </si>
  <si>
    <t>A8LC65.1</t>
  </si>
  <si>
    <t>Q4FLL1.1</t>
  </si>
  <si>
    <t>A8ZV50.1</t>
  </si>
  <si>
    <t>Q0RRT2.1</t>
  </si>
  <si>
    <t>Q2JFI6.1</t>
  </si>
  <si>
    <t>A9VNB3.1</t>
  </si>
  <si>
    <t>Q2RQV2.1</t>
  </si>
  <si>
    <t>A9KD40.1</t>
  </si>
  <si>
    <t>Q6A6K5.1</t>
  </si>
  <si>
    <t>C5CGE0.1</t>
  </si>
  <si>
    <t>Q2N5R5.1</t>
  </si>
  <si>
    <t>B2IK54.1</t>
  </si>
  <si>
    <t>B3E7S7.1</t>
  </si>
  <si>
    <t>B8EMS0.1</t>
  </si>
  <si>
    <t>B6IRP5.1</t>
  </si>
  <si>
    <t>A0T0Q7.1</t>
  </si>
  <si>
    <t>B2GIJ4.1</t>
  </si>
  <si>
    <t>A9H3S4.1</t>
  </si>
  <si>
    <t>Q73FA6.1</t>
  </si>
  <si>
    <t>A5VC06.1</t>
  </si>
  <si>
    <t>Q7VRP6.1</t>
  </si>
  <si>
    <t>Q3J8Q6.1</t>
  </si>
  <si>
    <t>P23349.3</t>
  </si>
  <si>
    <t>A7GK11.1</t>
  </si>
  <si>
    <t>A7I3U0.1</t>
  </si>
  <si>
    <t>A6LKB9.1</t>
  </si>
  <si>
    <t>P31915.1</t>
  </si>
  <si>
    <t>B8FEU2.1</t>
  </si>
  <si>
    <t>Q8XHR7.1</t>
  </si>
  <si>
    <t>A6W5S9.1</t>
  </si>
  <si>
    <t>Q9CG42.1</t>
  </si>
  <si>
    <t>CRO_T114184</t>
  </si>
  <si>
    <t>Q6NUD0.1</t>
  </si>
  <si>
    <t>P75297.1</t>
  </si>
  <si>
    <t>L0MZK4.1</t>
  </si>
  <si>
    <t>CRO_T103506</t>
  </si>
  <si>
    <t>Q55F34.1</t>
  </si>
  <si>
    <t>Q19317.3</t>
  </si>
  <si>
    <t>A8XSV3.1</t>
  </si>
  <si>
    <t>CRO_T129563</t>
  </si>
  <si>
    <t>P42036.2</t>
  </si>
  <si>
    <t>O22584.1</t>
  </si>
  <si>
    <t>Q9CAX6.1</t>
  </si>
  <si>
    <t>P19951.1</t>
  </si>
  <si>
    <t>P19950.1</t>
  </si>
  <si>
    <t>Q9SIH0.1</t>
  </si>
  <si>
    <t>P48150.1</t>
  </si>
  <si>
    <t>P27069.1</t>
  </si>
  <si>
    <t>P48855.1</t>
  </si>
  <si>
    <t>P46295.1</t>
  </si>
  <si>
    <t>Q5UAM9.1</t>
  </si>
  <si>
    <t>P06367.5</t>
  </si>
  <si>
    <t>Q6XI08.1</t>
  </si>
  <si>
    <t>P39516.2</t>
  </si>
  <si>
    <t>P62263.3</t>
  </si>
  <si>
    <t>P13471.3</t>
  </si>
  <si>
    <t>Q96W53.1</t>
  </si>
  <si>
    <t>Q08699.1</t>
  </si>
  <si>
    <t>P19800.1</t>
  </si>
  <si>
    <t>Q7QBX2.2</t>
  </si>
  <si>
    <t>Q1HR24.1</t>
  </si>
  <si>
    <t>Q7QEH1.2</t>
  </si>
  <si>
    <t>P19115.2</t>
  </si>
  <si>
    <t>Q54EG3.1</t>
  </si>
  <si>
    <t>Q9XEK6.1</t>
  </si>
  <si>
    <t>P0CT56.1</t>
  </si>
  <si>
    <t>Q29303.1</t>
  </si>
  <si>
    <t>Q8SSA6.1</t>
  </si>
  <si>
    <t>A0B9L3.1</t>
  </si>
  <si>
    <t>Q0W1V4.1</t>
  </si>
  <si>
    <t>A3CWH8.1</t>
  </si>
  <si>
    <t>A7IAH6.1</t>
  </si>
  <si>
    <t>Q2FT98.1</t>
  </si>
  <si>
    <t>Q6LXM9.1</t>
  </si>
  <si>
    <t>A6UW04.1</t>
  </si>
  <si>
    <t>A6UPW6.1</t>
  </si>
  <si>
    <t>Q12ZR4.1</t>
  </si>
  <si>
    <t>Q6KZP6.1</t>
  </si>
  <si>
    <t>Q18G55.1</t>
  </si>
  <si>
    <t>A2SSV8.1</t>
  </si>
  <si>
    <t>Q97B94.2</t>
  </si>
  <si>
    <t>Q9HJD8.1</t>
  </si>
  <si>
    <t>C6A1B2.1</t>
  </si>
  <si>
    <t>Q9YB55.2</t>
  </si>
  <si>
    <t>Q8TRR0.1</t>
  </si>
  <si>
    <t>Q46GC9.1</t>
  </si>
  <si>
    <t>Q8PV17.1</t>
  </si>
  <si>
    <t>Q5JJF3.1</t>
  </si>
  <si>
    <t>B6YSQ2.1</t>
  </si>
  <si>
    <t>Q3IQT7.1</t>
  </si>
  <si>
    <t>Q8U0E3.1</t>
  </si>
  <si>
    <t>P62010.1</t>
  </si>
  <si>
    <t>C5A250.1</t>
  </si>
  <si>
    <t>Q8TVB9.1</t>
  </si>
  <si>
    <t>A2BK78.1</t>
  </si>
  <si>
    <t>P54021.1</t>
  </si>
  <si>
    <t>A1RRY6.1</t>
  </si>
  <si>
    <t>A3MX63.1</t>
  </si>
  <si>
    <t>A3DMQ5.1</t>
  </si>
  <si>
    <t>A8A8W4.1</t>
  </si>
  <si>
    <t>P95988.2</t>
  </si>
  <si>
    <t>O28001.1</t>
  </si>
  <si>
    <t>A8M9Z7.1</t>
  </si>
  <si>
    <t>Q8ZTM9.1</t>
  </si>
  <si>
    <t>A4WLE0.1</t>
  </si>
  <si>
    <t>B1L796.1</t>
  </si>
  <si>
    <t>Q96YV9.2</t>
  </si>
  <si>
    <t>A1RWT7.1</t>
  </si>
  <si>
    <t>A4YIN3.1</t>
  </si>
  <si>
    <t>O26143.1</t>
  </si>
  <si>
    <t>P39469.2</t>
  </si>
  <si>
    <t>A5UN54.1</t>
  </si>
  <si>
    <t>Q6C8Y7.1</t>
  </si>
  <si>
    <t>CRO_T123553</t>
  </si>
  <si>
    <t>CRO_T115765</t>
  </si>
  <si>
    <t>Q54SR7.1</t>
  </si>
  <si>
    <t>CRO_T126226</t>
  </si>
  <si>
    <t>Q07ZR3.1</t>
  </si>
  <si>
    <t>A6WPK6.1</t>
  </si>
  <si>
    <t>A3D5Q0.1</t>
  </si>
  <si>
    <t>A9L591.1</t>
  </si>
  <si>
    <t>O74564.1</t>
  </si>
  <si>
    <t>CRO_T133143</t>
  </si>
  <si>
    <t>Q43715.1</t>
  </si>
  <si>
    <t>Q9STE8.1</t>
  </si>
  <si>
    <t>Q5IZC8.1</t>
  </si>
  <si>
    <t>Q84Q83.2</t>
  </si>
  <si>
    <t>CRO_T132313</t>
  </si>
  <si>
    <t>P27914.1</t>
  </si>
  <si>
    <t>Q9QYC1.3</t>
  </si>
  <si>
    <t>Q96RV3.2</t>
  </si>
  <si>
    <t>E9PSU6.1</t>
  </si>
  <si>
    <t>CRO_T122308</t>
  </si>
  <si>
    <t>A1XIH4.1</t>
  </si>
  <si>
    <t>A1XIH3.1</t>
  </si>
  <si>
    <t>E4V4J8.1</t>
  </si>
  <si>
    <t>C5PGK9.1</t>
  </si>
  <si>
    <t>Q64K31.1</t>
  </si>
  <si>
    <t>Q86UR1.1</t>
  </si>
  <si>
    <t>CRO_T117589</t>
  </si>
  <si>
    <t>P93276.1</t>
  </si>
  <si>
    <t>P39674.1</t>
  </si>
  <si>
    <t>Q09388.3</t>
  </si>
  <si>
    <t>CRO_T124641</t>
  </si>
  <si>
    <t>Q9ZR07.2</t>
  </si>
  <si>
    <t>Q05B87.1</t>
  </si>
  <si>
    <t>Q16595.2</t>
  </si>
  <si>
    <t>Q8HXX9.1</t>
  </si>
  <si>
    <t>O35943.1</t>
  </si>
  <si>
    <t>D3ZYW7.1</t>
  </si>
  <si>
    <t>O74831.1</t>
  </si>
  <si>
    <t>Q54C45.1</t>
  </si>
  <si>
    <t>Q9TY03.1</t>
  </si>
  <si>
    <t>Q07540.1</t>
  </si>
  <si>
    <t>P50971.1</t>
  </si>
  <si>
    <t>CRO_T105426</t>
  </si>
  <si>
    <t>B8CX98.1</t>
  </si>
  <si>
    <t>Q6NEF5.1</t>
  </si>
  <si>
    <t>C3PKU4.1</t>
  </si>
  <si>
    <t>CRO_T102933</t>
  </si>
  <si>
    <t>P41148.1</t>
  </si>
  <si>
    <t>Q95M18.1</t>
  </si>
  <si>
    <t>Q66HD0.2</t>
  </si>
  <si>
    <t>P08113.2</t>
  </si>
  <si>
    <t>Q29092.3</t>
  </si>
  <si>
    <t>Q5R6F7.1</t>
  </si>
  <si>
    <t>Q4R520.1</t>
  </si>
  <si>
    <t>P14625.1</t>
  </si>
  <si>
    <t>P08712.1</t>
  </si>
  <si>
    <t>P08110.1</t>
  </si>
  <si>
    <t>CRO_T130772</t>
  </si>
  <si>
    <t>P09122.3</t>
  </si>
  <si>
    <t>CRO_T121733</t>
  </si>
  <si>
    <t>F4HYJ7.1</t>
  </si>
  <si>
    <t>F4ILR7.1</t>
  </si>
  <si>
    <t>F4IM84.1</t>
  </si>
  <si>
    <t>B4JT42.1</t>
  </si>
  <si>
    <t>B4LX81.1</t>
  </si>
  <si>
    <t>B4K5R2.1</t>
  </si>
  <si>
    <t>Q296Q5.2</t>
  </si>
  <si>
    <t>Q6P5D3.2</t>
  </si>
  <si>
    <t>B4PRJ9.1</t>
  </si>
  <si>
    <t>O70133.2</t>
  </si>
  <si>
    <t>B4NBB0.1</t>
  </si>
  <si>
    <t>F4IDQ6.1</t>
  </si>
  <si>
    <t>Q5R874.1</t>
  </si>
  <si>
    <t>Q08211.4</t>
  </si>
  <si>
    <t>F4INY4.1</t>
  </si>
  <si>
    <t>Q28141.1</t>
  </si>
  <si>
    <t>Q14147.2</t>
  </si>
  <si>
    <t>Q9DBV3.2</t>
  </si>
  <si>
    <t>B3M383.1</t>
  </si>
  <si>
    <t>Q6P158.2</t>
  </si>
  <si>
    <t>Q9VF26.1</t>
  </si>
  <si>
    <t>B4HLH4.1</t>
  </si>
  <si>
    <t>B4GEU5.1</t>
  </si>
  <si>
    <t>Q5ZI74.1</t>
  </si>
  <si>
    <t>P0C7L7.1</t>
  </si>
  <si>
    <t>Q99PU8.1</t>
  </si>
  <si>
    <t>Q7L2E3.1</t>
  </si>
  <si>
    <t>Q5R607.1</t>
  </si>
  <si>
    <t>Q5BJS0.1</t>
  </si>
  <si>
    <t>Q7QCW2.5</t>
  </si>
  <si>
    <t>B0XDC4.1</t>
  </si>
  <si>
    <t>A3KMI0.1</t>
  </si>
  <si>
    <t>B3P3W1.1</t>
  </si>
  <si>
    <t>Q2NKY8.1</t>
  </si>
  <si>
    <t>Q05B79.1</t>
  </si>
  <si>
    <t>Q8VHK9.2</t>
  </si>
  <si>
    <t>D4A2Z8.1</t>
  </si>
  <si>
    <t>Q16JS8.1</t>
  </si>
  <si>
    <t>Q9H2U1.2</t>
  </si>
  <si>
    <t>Q9H6S0.2</t>
  </si>
  <si>
    <t>Q5R746.2</t>
  </si>
  <si>
    <t>Q68FK8.1</t>
  </si>
  <si>
    <t>B2RR83.1</t>
  </si>
  <si>
    <t>O60114.1</t>
  </si>
  <si>
    <t>Q22307.3</t>
  </si>
  <si>
    <t>Q6PGC1.1</t>
  </si>
  <si>
    <t>O94536.1</t>
  </si>
  <si>
    <t>Q7Z478.2</t>
  </si>
  <si>
    <t>P24785.2</t>
  </si>
  <si>
    <t>F4I9Q5.1</t>
  </si>
  <si>
    <t>CRO_T136279</t>
  </si>
  <si>
    <t>CRO_T134106</t>
  </si>
  <si>
    <t>CRO_T140930</t>
  </si>
  <si>
    <t>Q76CU2.1</t>
  </si>
  <si>
    <t>Q949G3.1</t>
  </si>
  <si>
    <t>Q9XIE2.1</t>
  </si>
  <si>
    <t>Q7PC83.1</t>
  </si>
  <si>
    <t>Q94A18.2</t>
  </si>
  <si>
    <t>Q8GZ52.2</t>
  </si>
  <si>
    <t>Q9ZUT8.1</t>
  </si>
  <si>
    <t>Q2QV81.3</t>
  </si>
  <si>
    <t>Q7PC81.2</t>
  </si>
  <si>
    <t>Q7PC82.1</t>
  </si>
  <si>
    <t>B9GDE5.2</t>
  </si>
  <si>
    <t>O13553.1</t>
  </si>
  <si>
    <t>B4UK35.1</t>
  </si>
  <si>
    <t>Q2IKE9.1</t>
  </si>
  <si>
    <t>Q5ZI42.1</t>
  </si>
  <si>
    <t>CRO_T121091</t>
  </si>
  <si>
    <t>Q9LPK6.1</t>
  </si>
  <si>
    <t>O80658.1</t>
  </si>
  <si>
    <t>Q6LTB1.1</t>
  </si>
  <si>
    <t>Q11B53.1</t>
  </si>
  <si>
    <t>Q576K0.1</t>
  </si>
  <si>
    <t>Q8FUU5.1</t>
  </si>
  <si>
    <t>CRO_T129672</t>
  </si>
  <si>
    <t>CRO_T110821</t>
  </si>
  <si>
    <t>Q8L3W1.1</t>
  </si>
  <si>
    <t>Q9XIB5.1</t>
  </si>
  <si>
    <t>B1IJG4.1</t>
  </si>
  <si>
    <t>A7FWJ2.1</t>
  </si>
  <si>
    <t>C3L147.1</t>
  </si>
  <si>
    <t>C4Y1F8.1</t>
  </si>
  <si>
    <t>CRO_T117143</t>
  </si>
  <si>
    <t>Q93XY5.1</t>
  </si>
  <si>
    <t>Q9SVU4.1</t>
  </si>
  <si>
    <t>P63984.1</t>
  </si>
  <si>
    <t>Q95J76.1</t>
  </si>
  <si>
    <t>Q22639.2</t>
  </si>
  <si>
    <t>CRO_T118266</t>
  </si>
  <si>
    <t>Q3EBF7.1</t>
  </si>
  <si>
    <t>Q43469.1</t>
  </si>
  <si>
    <t>Q9ZRP7.1</t>
  </si>
  <si>
    <t>O04353.1</t>
  </si>
  <si>
    <t>Q9FR82.1</t>
  </si>
  <si>
    <t>Q68EJ0.2</t>
  </si>
  <si>
    <t>O74875.1</t>
  </si>
  <si>
    <t>Q5R4Q5.1</t>
  </si>
  <si>
    <t>Q6P9G0.1</t>
  </si>
  <si>
    <t>Q32LH7.1</t>
  </si>
  <si>
    <t>Q7L1T6.1</t>
  </si>
  <si>
    <t>P00175.1</t>
  </si>
  <si>
    <t>P49100.2</t>
  </si>
  <si>
    <t>Q28CZ9.1</t>
  </si>
  <si>
    <t>Q10352.1</t>
  </si>
  <si>
    <t>Q42342.2</t>
  </si>
  <si>
    <t>O48845.1</t>
  </si>
  <si>
    <t>A9SIZ6.1</t>
  </si>
  <si>
    <t>P08619.3</t>
  </si>
  <si>
    <t>P40934.1</t>
  </si>
  <si>
    <t>O96099.1</t>
  </si>
  <si>
    <t>Q874I5.1</t>
  </si>
  <si>
    <t>Q502I6.1</t>
  </si>
  <si>
    <t>Q8S3C0.1</t>
  </si>
  <si>
    <t>P09437.2</t>
  </si>
  <si>
    <t>P82291.2</t>
  </si>
  <si>
    <t>Q9FDW8.1</t>
  </si>
  <si>
    <t>Q9LXD1.1</t>
  </si>
  <si>
    <t>S0DLN7.1</t>
  </si>
  <si>
    <t>Q9ZWT2.1</t>
  </si>
  <si>
    <t>P49097.1</t>
  </si>
  <si>
    <t>Q5PPR6.1</t>
  </si>
  <si>
    <t>Q9ZNW2.1</t>
  </si>
  <si>
    <t>Q9Y1W0.1</t>
  </si>
  <si>
    <t>Q567I9.1</t>
  </si>
  <si>
    <t>Q0VAX3.1</t>
  </si>
  <si>
    <t>P39863.1</t>
  </si>
  <si>
    <t>A4IFP3.1</t>
  </si>
  <si>
    <t>Q0IHR1.1</t>
  </si>
  <si>
    <t>Q9Z0R9.1</t>
  </si>
  <si>
    <t>Q9Z122.1</t>
  </si>
  <si>
    <t>Q9DEX7.1</t>
  </si>
  <si>
    <t>Q6WNG7.1</t>
  </si>
  <si>
    <t>A4FV48.1</t>
  </si>
  <si>
    <t>Q4R749.1</t>
  </si>
  <si>
    <t>Q6DDK2.1</t>
  </si>
  <si>
    <t>O95864.1</t>
  </si>
  <si>
    <t>Q5REA7.1</t>
  </si>
  <si>
    <t>Q04772.1</t>
  </si>
  <si>
    <t>Q9JJE7.2</t>
  </si>
  <si>
    <t>Q8K1P9.1</t>
  </si>
  <si>
    <t>P17571.2</t>
  </si>
  <si>
    <t>Q9ZNV4.1</t>
  </si>
  <si>
    <t>CRO_T113060</t>
  </si>
  <si>
    <t>Q8DZT5.1</t>
  </si>
  <si>
    <t>Q3K175.1</t>
  </si>
  <si>
    <t>CRO_T131624</t>
  </si>
  <si>
    <t>Q940Z2.2</t>
  </si>
  <si>
    <t>Q293V2.2</t>
  </si>
  <si>
    <t>Q9VEC3.1</t>
  </si>
  <si>
    <t>CRO_T119551</t>
  </si>
  <si>
    <t>Q9FZ81.1</t>
  </si>
  <si>
    <t>P48010.2</t>
  </si>
  <si>
    <t>CRO_T130989</t>
  </si>
  <si>
    <t>Q0WPN8.1</t>
  </si>
  <si>
    <t>Q9ZU94.2</t>
  </si>
  <si>
    <t>Q8GUJ2.1</t>
  </si>
  <si>
    <t>O54537.2</t>
  </si>
  <si>
    <t>P57571.1</t>
  </si>
  <si>
    <t>CRO_T105884</t>
  </si>
  <si>
    <t>Q9SMC2.1</t>
  </si>
  <si>
    <t>Q93YZ7.1</t>
  </si>
  <si>
    <t>Q9FFF4.1</t>
  </si>
  <si>
    <t>O33113.1</t>
  </si>
  <si>
    <t>A0QUX7.1</t>
  </si>
  <si>
    <t>P65162.1</t>
  </si>
  <si>
    <t>Q1MQQ4.1</t>
  </si>
  <si>
    <t>CRO_T122196</t>
  </si>
  <si>
    <t>Q9LFQ0.1</t>
  </si>
  <si>
    <t>Q9FLD7.1</t>
  </si>
  <si>
    <t>Q8G195.1</t>
  </si>
  <si>
    <t>CRO_T122229</t>
  </si>
  <si>
    <t>Q6Z6L5.1</t>
  </si>
  <si>
    <t>CRO_T122188</t>
  </si>
  <si>
    <t>A5LGW7.1</t>
  </si>
  <si>
    <t>CRO_T101233</t>
  </si>
  <si>
    <t>CRO_T121089</t>
  </si>
  <si>
    <t>F4JN26.2</t>
  </si>
  <si>
    <t>CRO_T128713</t>
  </si>
  <si>
    <t>A8XU52.2</t>
  </si>
  <si>
    <t>Q1BAA7.1</t>
  </si>
  <si>
    <t>CRO_T136770</t>
  </si>
  <si>
    <t>Q26614.1</t>
  </si>
  <si>
    <t>CRO_T104360</t>
  </si>
  <si>
    <t>P57315.1</t>
  </si>
  <si>
    <t>P19965.2</t>
  </si>
  <si>
    <t>CRO_T121206</t>
  </si>
  <si>
    <t>B8CX89.1</t>
  </si>
  <si>
    <t>CRO_T109904</t>
  </si>
  <si>
    <t>Q5QZ38.1</t>
  </si>
  <si>
    <t>CRO_T126087</t>
  </si>
  <si>
    <t>P09519.1</t>
  </si>
  <si>
    <t>P03354.2</t>
  </si>
  <si>
    <t>Q04095.2</t>
  </si>
  <si>
    <t>P03322.1</t>
  </si>
  <si>
    <t>Q9LVS0.1</t>
  </si>
  <si>
    <t>P0C776.1</t>
  </si>
  <si>
    <t>Q7XC57.1</t>
  </si>
  <si>
    <t>P03543.1</t>
  </si>
  <si>
    <t>Q8L7S8.2</t>
  </si>
  <si>
    <t>Q9ZT94.1</t>
  </si>
  <si>
    <t>Q00956.1</t>
  </si>
  <si>
    <t>O92956.2</t>
  </si>
  <si>
    <t>P03544.1</t>
  </si>
  <si>
    <t>P03542.1</t>
  </si>
  <si>
    <t>Q8WZX5.3</t>
  </si>
  <si>
    <t>P12451.3</t>
  </si>
  <si>
    <t>P05399.1</t>
  </si>
  <si>
    <t>Q2GNZ6.3</t>
  </si>
  <si>
    <t>O92954.1</t>
  </si>
  <si>
    <t>Q9TTC1.2</t>
  </si>
  <si>
    <t>P03359.2</t>
  </si>
  <si>
    <t>Q8NIW7.1</t>
  </si>
  <si>
    <t>Q4WXV6.1</t>
  </si>
  <si>
    <t>P21414.2</t>
  </si>
  <si>
    <t>P03330.4</t>
  </si>
  <si>
    <t>P17757.3</t>
  </si>
  <si>
    <t>Q4JG17.2</t>
  </si>
  <si>
    <t>Q9TTC2.3</t>
  </si>
  <si>
    <t>Q9Q720.3</t>
  </si>
  <si>
    <t>P21416.3</t>
  </si>
  <si>
    <t>Q94HW2.1</t>
  </si>
  <si>
    <t>Q65XV7.1</t>
  </si>
  <si>
    <t>P26810.2</t>
  </si>
  <si>
    <t>P26809.2</t>
  </si>
  <si>
    <t>P26808.2</t>
  </si>
  <si>
    <t>P27502.1</t>
  </si>
  <si>
    <t>P26805.3</t>
  </si>
  <si>
    <t>P0DOH6.1</t>
  </si>
  <si>
    <t>P26807.3</t>
  </si>
  <si>
    <t>P26806.3</t>
  </si>
  <si>
    <t>P0DOH0.1</t>
  </si>
  <si>
    <t>P0DOH5.1</t>
  </si>
  <si>
    <t>A2RUS2.2</t>
  </si>
  <si>
    <t>Q75002.3</t>
  </si>
  <si>
    <t>CRO_T110452</t>
  </si>
  <si>
    <t>CRO_T128046</t>
  </si>
  <si>
    <t>Q9M130.1</t>
  </si>
  <si>
    <t>Q9LI65.1</t>
  </si>
  <si>
    <t>Q9M129.1</t>
  </si>
  <si>
    <t>Q30XF7.1</t>
  </si>
  <si>
    <t>CRO_T136392</t>
  </si>
  <si>
    <t>Q5JLD8.1</t>
  </si>
  <si>
    <t>Q94CG0.1</t>
  </si>
  <si>
    <t>Q5JLS2.1</t>
  </si>
  <si>
    <t>Q5JLQ9.1</t>
  </si>
  <si>
    <t>Q9SEZ7.1</t>
  </si>
  <si>
    <t>Q6Z9F4.1</t>
  </si>
  <si>
    <t>Q9LZW4.1</t>
  </si>
  <si>
    <t>Q68Y49.1</t>
  </si>
  <si>
    <t>Q7XIW5.1</t>
  </si>
  <si>
    <t>Q5Z6X0.1</t>
  </si>
  <si>
    <t>O80902.1</t>
  </si>
  <si>
    <t>Q9QYZ3.1</t>
  </si>
  <si>
    <t>Q54TA3.1</t>
  </si>
  <si>
    <t>C0HKC8.1</t>
  </si>
  <si>
    <t>Q8C0N0.1</t>
  </si>
  <si>
    <t>Q9H0K1.1</t>
  </si>
  <si>
    <t>Q5REX1.1</t>
  </si>
  <si>
    <t>Q8C1R0.2</t>
  </si>
  <si>
    <t>CRO_T130823</t>
  </si>
  <si>
    <t>Q9FK72.1</t>
  </si>
  <si>
    <t>Q95PI2.1</t>
  </si>
  <si>
    <t>CRO_T127933</t>
  </si>
  <si>
    <t>Q6YN16.1</t>
  </si>
  <si>
    <t>P22307.2</t>
  </si>
  <si>
    <t>Q5RA68.1</t>
  </si>
  <si>
    <t>Q66KC4.1</t>
  </si>
  <si>
    <t>Q6PAY8.1</t>
  </si>
  <si>
    <t>Q4V8F9.1</t>
  </si>
  <si>
    <t>P07857.2</t>
  </si>
  <si>
    <t>A4FUZ6.1</t>
  </si>
  <si>
    <t>Q07598.1</t>
  </si>
  <si>
    <t>Q2TPA8.1</t>
  </si>
  <si>
    <t>P97852.3</t>
  </si>
  <si>
    <t>P11915.3</t>
  </si>
  <si>
    <t>P32020.3</t>
  </si>
  <si>
    <t>O62742.1</t>
  </si>
  <si>
    <t>Q23655.1</t>
  </si>
  <si>
    <t>Q6P5L8.1</t>
  </si>
  <si>
    <t>P51659.3</t>
  </si>
  <si>
    <t>P51660.3</t>
  </si>
  <si>
    <t>CRO_T106293</t>
  </si>
  <si>
    <t>Q5BDG8.2</t>
  </si>
  <si>
    <t>CRO_T102182</t>
  </si>
  <si>
    <t>P32100.2</t>
  </si>
  <si>
    <t>P16432.1</t>
  </si>
  <si>
    <t>CRO_T123624</t>
  </si>
  <si>
    <t>Q93VM9.1</t>
  </si>
  <si>
    <t>Q8R3N6.1</t>
  </si>
  <si>
    <t>Q96FV9.1</t>
  </si>
  <si>
    <t>A5D508.1</t>
  </si>
  <si>
    <t>CRO_T114334</t>
  </si>
  <si>
    <t>Q306W8.2</t>
  </si>
  <si>
    <t>Q306W6.2</t>
  </si>
  <si>
    <t>A8MXE2.2</t>
  </si>
  <si>
    <t>P17593.1</t>
  </si>
  <si>
    <t>P17594.2</t>
  </si>
  <si>
    <t>CRO_T114310</t>
  </si>
  <si>
    <t>Q6QJ72.1</t>
  </si>
  <si>
    <t>B2FM88.1</t>
  </si>
  <si>
    <t>A8EXY4.1</t>
  </si>
  <si>
    <t>Q2YB52.1</t>
  </si>
  <si>
    <t>B4SPV4.1</t>
  </si>
  <si>
    <t>Q9LU63.1</t>
  </si>
  <si>
    <t>Q8P8Z8.1</t>
  </si>
  <si>
    <t>Q47IX1.1</t>
  </si>
  <si>
    <t>Q82Y13.1</t>
  </si>
  <si>
    <t>Q0ADS7.1</t>
  </si>
  <si>
    <t>Q4UKS5.1</t>
  </si>
  <si>
    <t>Q9PAB4.1</t>
  </si>
  <si>
    <t>P61732.1</t>
  </si>
  <si>
    <t>Q3BSV4.1</t>
  </si>
  <si>
    <t>B2STN6.1</t>
  </si>
  <si>
    <t>Q8PKQ3.1</t>
  </si>
  <si>
    <t>B0RTH5.1</t>
  </si>
  <si>
    <t>A1WWH9.1</t>
  </si>
  <si>
    <t>Q1RGM6.1</t>
  </si>
  <si>
    <t>Q2P1A2.1</t>
  </si>
  <si>
    <t>Q5P905.1</t>
  </si>
  <si>
    <t>Q31HZ6.1</t>
  </si>
  <si>
    <t>B3ECB9.1</t>
  </si>
  <si>
    <t>Q60BH8.1</t>
  </si>
  <si>
    <t>Q3SHT9.1</t>
  </si>
  <si>
    <t>B0JQV0.1</t>
  </si>
  <si>
    <t>Q1AUE0.1</t>
  </si>
  <si>
    <t>Q7NVH7.1</t>
  </si>
  <si>
    <t>B0U5V4.1</t>
  </si>
  <si>
    <t>A1TZA3.1</t>
  </si>
  <si>
    <t>Q87A51.1</t>
  </si>
  <si>
    <t>Q5X3Q4.1</t>
  </si>
  <si>
    <t>C1F425.1</t>
  </si>
  <si>
    <t>Q47XN8.1</t>
  </si>
  <si>
    <t>A4SNJ1.1</t>
  </si>
  <si>
    <t>A0KJG4.1</t>
  </si>
  <si>
    <t>Q1QXY2.1</t>
  </si>
  <si>
    <t>Q5WV42.1</t>
  </si>
  <si>
    <t>CRO_T131460</t>
  </si>
  <si>
    <t>CRO_T139701</t>
  </si>
  <si>
    <t>P08669.1</t>
  </si>
  <si>
    <t>CRO_T129804</t>
  </si>
  <si>
    <t>Q9SB50.1</t>
  </si>
  <si>
    <t>CRO_T114649</t>
  </si>
  <si>
    <t>CRO_T120981</t>
  </si>
  <si>
    <t>Q65DX8.1</t>
  </si>
  <si>
    <t>P70965.1</t>
  </si>
  <si>
    <t>Q9K6I0.1</t>
  </si>
  <si>
    <t>Q5WB82.1</t>
  </si>
  <si>
    <t>CRO_T100342</t>
  </si>
  <si>
    <t>Q9STN5.1</t>
  </si>
  <si>
    <t>Q03GG4.1</t>
  </si>
  <si>
    <t>Q09996.2</t>
  </si>
  <si>
    <t>CRO_T114301</t>
  </si>
  <si>
    <t>Q4G017.2</t>
  </si>
  <si>
    <t>Q80TM9.2</t>
  </si>
  <si>
    <t>CRO_T121881</t>
  </si>
  <si>
    <t>Q9M9T4.1</t>
  </si>
  <si>
    <t>CRO_T135890</t>
  </si>
  <si>
    <t>Q21F95.1</t>
  </si>
  <si>
    <t>CRO_T137279</t>
  </si>
  <si>
    <t>Q8W3L1.1</t>
  </si>
  <si>
    <t>P65529.1</t>
  </si>
  <si>
    <t>O33064.1</t>
  </si>
  <si>
    <t>O32886.1</t>
  </si>
  <si>
    <t>P9WIQ2.1</t>
  </si>
  <si>
    <t>P22570.3</t>
  </si>
  <si>
    <t>P08165.3</t>
  </si>
  <si>
    <t>P56522.1</t>
  </si>
  <si>
    <t>P82861.1</t>
  </si>
  <si>
    <t>Q9V3T9.1</t>
  </si>
  <si>
    <t>Q8VQF5.1</t>
  </si>
  <si>
    <t>Q54KG7.1</t>
  </si>
  <si>
    <t>O59710.1</t>
  </si>
  <si>
    <t>P0CW27.1</t>
  </si>
  <si>
    <t>Q9RT44.1</t>
  </si>
  <si>
    <t>CRO_T132966</t>
  </si>
  <si>
    <t>Q9SJZ6.1</t>
  </si>
  <si>
    <t>CRO_T125965</t>
  </si>
  <si>
    <t>F4K6F1.1</t>
  </si>
  <si>
    <t>Q6DDI6.1</t>
  </si>
  <si>
    <t>Q6DEY8.1</t>
  </si>
  <si>
    <t>CRO_T109363</t>
  </si>
  <si>
    <t>Q920P0.1</t>
  </si>
  <si>
    <t>Q1JP75.1</t>
  </si>
  <si>
    <t>Q920N9.1</t>
  </si>
  <si>
    <t>Q91X52.2</t>
  </si>
  <si>
    <t>Q21929.2</t>
  </si>
  <si>
    <t>Q9GME3.1</t>
  </si>
  <si>
    <t>Q9L9F8.1</t>
  </si>
  <si>
    <t>Q7Z4W1.2</t>
  </si>
  <si>
    <t>Q92506.2</t>
  </si>
  <si>
    <t>B3EMZ5.1</t>
  </si>
  <si>
    <t>P08074.1</t>
  </si>
  <si>
    <t>Q91XV4.1</t>
  </si>
  <si>
    <t>Q29529.1</t>
  </si>
  <si>
    <t>Q8JIS3.1</t>
  </si>
  <si>
    <t>P39644.1</t>
  </si>
  <si>
    <t>A0A1L5BUG8.1</t>
  </si>
  <si>
    <t>D4YYG1.1</t>
  </si>
  <si>
    <t>Q8GAV9.1</t>
  </si>
  <si>
    <t>Q63053.1</t>
  </si>
  <si>
    <t>Q9WV31.1</t>
  </si>
  <si>
    <t>Q05069.2</t>
  </si>
  <si>
    <t>CRO_T124944</t>
  </si>
  <si>
    <t>Q8ZDL2.1</t>
  </si>
  <si>
    <t>CRO_T130771</t>
  </si>
  <si>
    <t>O00102.2</t>
  </si>
  <si>
    <t>P14682.1</t>
  </si>
  <si>
    <t>O42646.1</t>
  </si>
  <si>
    <t>Q6FQK7.1</t>
  </si>
  <si>
    <t>Q6CMG6.1</t>
  </si>
  <si>
    <t>P33296.1</t>
  </si>
  <si>
    <t>CRO_T102362</t>
  </si>
  <si>
    <t>Q8GUL2.1</t>
  </si>
  <si>
    <t>A7EGU0.1</t>
  </si>
  <si>
    <t>Q74AM0.1</t>
  </si>
  <si>
    <t>CRO_T124371</t>
  </si>
  <si>
    <t>Q9GKX2.1</t>
  </si>
  <si>
    <t>P0AEK2.1</t>
  </si>
  <si>
    <t>Q874K0.1</t>
  </si>
  <si>
    <t>CRO_T105673</t>
  </si>
  <si>
    <t>Q52JK6.1</t>
  </si>
  <si>
    <t>Q9FPW4.2</t>
  </si>
  <si>
    <t>P87240.2</t>
  </si>
  <si>
    <t>Q94547.2</t>
  </si>
  <si>
    <t>Q12514.1</t>
  </si>
  <si>
    <t>CRO_T129081</t>
  </si>
  <si>
    <t>B2G9J4.1</t>
  </si>
  <si>
    <t>CRO_T129619</t>
  </si>
  <si>
    <t>Q9SVD0.1</t>
  </si>
  <si>
    <t>CRO_T134424</t>
  </si>
  <si>
    <t>Q54UC9.1</t>
  </si>
  <si>
    <t>CRO_T138664</t>
  </si>
  <si>
    <t>Q6CLM5.1</t>
  </si>
  <si>
    <t>CRO_T134169</t>
  </si>
  <si>
    <t>Q2R3K5.1</t>
  </si>
  <si>
    <t>CRO_T102153</t>
  </si>
  <si>
    <t>P53594.2</t>
  </si>
  <si>
    <t>CRO_T132002</t>
  </si>
  <si>
    <t>Q9JJK3.1</t>
  </si>
  <si>
    <t>Q9QXY9.1</t>
  </si>
  <si>
    <t>Q9JJK4.1</t>
  </si>
  <si>
    <t>CRO_T107520</t>
  </si>
  <si>
    <t>Q43582.1</t>
  </si>
  <si>
    <t>Q9ZRU9.1</t>
  </si>
  <si>
    <t>F4K4E3.1</t>
  </si>
  <si>
    <t>Q9LGE6.1</t>
  </si>
  <si>
    <t>Q9QXA5.1</t>
  </si>
  <si>
    <t>Q9Y4Z0.1</t>
  </si>
  <si>
    <t>Q19952.1</t>
  </si>
  <si>
    <t>O14352.1</t>
  </si>
  <si>
    <t>Q54KX4.1</t>
  </si>
  <si>
    <t>CRO_T112243</t>
  </si>
  <si>
    <t>P93348.1</t>
  </si>
  <si>
    <t>P26357.1</t>
  </si>
  <si>
    <t>P48511.1</t>
  </si>
  <si>
    <t>Q02879.1</t>
  </si>
  <si>
    <t>P28147.1</t>
  </si>
  <si>
    <t>P50159.1</t>
  </si>
  <si>
    <t>P28148.1</t>
  </si>
  <si>
    <t>Q8W0W4.2</t>
  </si>
  <si>
    <t>P26354.1</t>
  </si>
  <si>
    <t>Q27850.1</t>
  </si>
  <si>
    <t>Q1JPY4.1</t>
  </si>
  <si>
    <t>Q5UE94.1</t>
  </si>
  <si>
    <t>Q6SJ96.1</t>
  </si>
  <si>
    <t>A6H907.1</t>
  </si>
  <si>
    <t>Q6SJ94.1</t>
  </si>
  <si>
    <t>P26355.2</t>
  </si>
  <si>
    <t>P26356.1</t>
  </si>
  <si>
    <t>Q28DH2.1</t>
  </si>
  <si>
    <t>Q42808.1</t>
  </si>
  <si>
    <t>P32085.1</t>
  </si>
  <si>
    <t>O17488.1</t>
  </si>
  <si>
    <t>Q92117.1</t>
  </si>
  <si>
    <t>Q92146.1</t>
  </si>
  <si>
    <t>A6H909.1</t>
  </si>
  <si>
    <t>Q6SJ95.1</t>
  </si>
  <si>
    <t>O13270.1</t>
  </si>
  <si>
    <t>Q4R4F5.1</t>
  </si>
  <si>
    <t>Q7SXL3.1</t>
  </si>
  <si>
    <t>P53360.1</t>
  </si>
  <si>
    <t>Q2HJ52.1</t>
  </si>
  <si>
    <t>P29037.1</t>
  </si>
  <si>
    <t>P20226.2</t>
  </si>
  <si>
    <t>P46272.1</t>
  </si>
  <si>
    <t>P91809.1</t>
  </si>
  <si>
    <t>P20227.1</t>
  </si>
  <si>
    <t>O45211.1</t>
  </si>
  <si>
    <t>P13393.3</t>
  </si>
  <si>
    <t>P53361.1</t>
  </si>
  <si>
    <t>Q12731.1</t>
  </si>
  <si>
    <t>P27633.1</t>
  </si>
  <si>
    <t>Q9NHP5.1</t>
  </si>
  <si>
    <t>Q28GG8.1</t>
  </si>
  <si>
    <t>O43133.1</t>
  </si>
  <si>
    <t>P17871.1</t>
  </si>
  <si>
    <t>C4M7H7.1</t>
  </si>
  <si>
    <t>P52653.2</t>
  </si>
  <si>
    <t>O27664.1</t>
  </si>
  <si>
    <t>A7UFC2.1</t>
  </si>
  <si>
    <t>A5UL47.1</t>
  </si>
  <si>
    <t>Q2NFC3.1</t>
  </si>
  <si>
    <t>P62000.1</t>
  </si>
  <si>
    <t>Q3ITB1.1</t>
  </si>
  <si>
    <t>D4GZA2.1</t>
  </si>
  <si>
    <t>Q48325.1</t>
  </si>
  <si>
    <t>Q9HHE9.1</t>
  </si>
  <si>
    <t>Q27896.1</t>
  </si>
  <si>
    <t>Q8TX38.1</t>
  </si>
  <si>
    <t>Q8ZVR0.1</t>
  </si>
  <si>
    <t>A3MV36.1</t>
  </si>
  <si>
    <t>B1Y949.1</t>
  </si>
  <si>
    <t>A1RSQ1.1</t>
  </si>
  <si>
    <t>Q9HN56.1</t>
  </si>
  <si>
    <t>Q5V470.1</t>
  </si>
  <si>
    <t>Q56253.1</t>
  </si>
  <si>
    <t>Q52366.1</t>
  </si>
  <si>
    <t>P58178.1</t>
  </si>
  <si>
    <t>Q55031.2</t>
  </si>
  <si>
    <t>Q9HLM8.1</t>
  </si>
  <si>
    <t>Q6L1R1.1</t>
  </si>
  <si>
    <t>C6A0R1.1</t>
  </si>
  <si>
    <t>B6YXI6.1</t>
  </si>
  <si>
    <t>O58737.1</t>
  </si>
  <si>
    <t>O29874.1</t>
  </si>
  <si>
    <t>D4H071.1</t>
  </si>
  <si>
    <t>A0B5H8.1</t>
  </si>
  <si>
    <t>O52018.1</t>
  </si>
  <si>
    <t>Q9V024.1</t>
  </si>
  <si>
    <t>Q8TU94.1</t>
  </si>
  <si>
    <t>Q978J5.1</t>
  </si>
  <si>
    <t>Q8PY36.1</t>
  </si>
  <si>
    <t>Q8TI26.1</t>
  </si>
  <si>
    <t>P58177.1</t>
  </si>
  <si>
    <t>Q8TTZ7.1</t>
  </si>
  <si>
    <t>Q9W6Z2.1</t>
  </si>
  <si>
    <t>P62340.1</t>
  </si>
  <si>
    <t>Q5R7U8.1</t>
  </si>
  <si>
    <t>Q6DIY4.1</t>
  </si>
  <si>
    <t>Q9YGV8.1</t>
  </si>
  <si>
    <t>Q8PUZ4.1</t>
  </si>
  <si>
    <t>Q6M0L3.1</t>
  </si>
  <si>
    <t>A9A840.1</t>
  </si>
  <si>
    <t>Q5U385.1</t>
  </si>
  <si>
    <t>Q8PY37.1</t>
  </si>
  <si>
    <t>Q9P9I9.1</t>
  </si>
  <si>
    <t>A6UTF6.1</t>
  </si>
  <si>
    <t>A6VIP7.1</t>
  </si>
  <si>
    <t>A6URP5.1</t>
  </si>
  <si>
    <t>Q57930.1</t>
  </si>
  <si>
    <t>Q2GEB1.1</t>
  </si>
  <si>
    <t>CRO_T125243</t>
  </si>
  <si>
    <t>Q47AA4.1</t>
  </si>
  <si>
    <t>CRO_T127240</t>
  </si>
  <si>
    <t>P48459.2</t>
  </si>
  <si>
    <t>P34430.2</t>
  </si>
  <si>
    <t>Q9SJF0.2</t>
  </si>
  <si>
    <t>Q2QM47.2</t>
  </si>
  <si>
    <t>Q9SHS7.2</t>
  </si>
  <si>
    <t>CRO_T122499</t>
  </si>
  <si>
    <t>Q9SYH2.1</t>
  </si>
  <si>
    <t>Q09869.1</t>
  </si>
  <si>
    <t>Q17QQ4.1</t>
  </si>
  <si>
    <t>Q8VI33.1</t>
  </si>
  <si>
    <t>Q7TT00.1</t>
  </si>
  <si>
    <t>Q16594.1</t>
  </si>
  <si>
    <t>Q5BKE0.1</t>
  </si>
  <si>
    <t>CRO_T114413</t>
  </si>
  <si>
    <t>Q9ZPY8.2</t>
  </si>
  <si>
    <t>CRO_T135905</t>
  </si>
  <si>
    <t>Q96MT1.2</t>
  </si>
  <si>
    <t>Q5BIY5.1</t>
  </si>
  <si>
    <t>Q0IJ20.1</t>
  </si>
  <si>
    <t>Q500V2.1</t>
  </si>
  <si>
    <t>Q5PP23.1</t>
  </si>
  <si>
    <t>P30631.2</t>
  </si>
  <si>
    <t>Q8BGI1.1</t>
  </si>
  <si>
    <t>Q9Y225.1</t>
  </si>
  <si>
    <t>O80927.2</t>
  </si>
  <si>
    <t>Q20798.1</t>
  </si>
  <si>
    <t>A8Y4B2.2</t>
  </si>
  <si>
    <t>Q86TM6.2</t>
  </si>
  <si>
    <t>Q6NRL6.1</t>
  </si>
  <si>
    <t>Q5XHH7.1</t>
  </si>
  <si>
    <t>P28990.1</t>
  </si>
  <si>
    <t>P29129.1</t>
  </si>
  <si>
    <t>Q9DBY1.3</t>
  </si>
  <si>
    <t>CRO_T138425</t>
  </si>
  <si>
    <t>Q5XXP2.1</t>
  </si>
  <si>
    <t>CRO_T134601</t>
  </si>
  <si>
    <t>CRO_T112664</t>
  </si>
  <si>
    <t>O82775.2</t>
  </si>
  <si>
    <t>Q8VY98.1</t>
  </si>
  <si>
    <t>Q20822.2</t>
  </si>
  <si>
    <t>CRO_T130292</t>
  </si>
  <si>
    <t>F4I3P9.1</t>
  </si>
  <si>
    <t>K7WCC7.1</t>
  </si>
  <si>
    <t>Q94LU9.1</t>
  </si>
  <si>
    <t>Q8SQZ7.1</t>
  </si>
  <si>
    <t>Q6AY28.1</t>
  </si>
  <si>
    <t>Q3SS04.1</t>
  </si>
  <si>
    <t>CRO_T113314</t>
  </si>
  <si>
    <t>O65418.2</t>
  </si>
  <si>
    <t>CRO_T124207</t>
  </si>
  <si>
    <t>Q24325.2</t>
  </si>
  <si>
    <t>Q31PF9.1</t>
  </si>
  <si>
    <t>CRO_T131776</t>
  </si>
  <si>
    <t>Q9SRM5.1</t>
  </si>
  <si>
    <t>P08216.2</t>
  </si>
  <si>
    <t>P17432.1</t>
  </si>
  <si>
    <t>CRO_T130941</t>
  </si>
  <si>
    <t>A7H8E6.1</t>
  </si>
  <si>
    <t>Q2JEZ1.1</t>
  </si>
  <si>
    <t>Q3A245.1</t>
  </si>
  <si>
    <t>CRO_T129828</t>
  </si>
  <si>
    <t>Q9LIS1.1</t>
  </si>
  <si>
    <t>Q9SVM9.1</t>
  </si>
  <si>
    <t>Q39048.1</t>
  </si>
  <si>
    <t>A0PDV5.1</t>
  </si>
  <si>
    <t>P18040.1</t>
  </si>
  <si>
    <t>P17755.2</t>
  </si>
  <si>
    <t>P18094.1</t>
  </si>
  <si>
    <t>Q0B016.1</t>
  </si>
  <si>
    <t>Q76638.1</t>
  </si>
  <si>
    <t>CRO_T140374</t>
  </si>
  <si>
    <t>A8MS41.1</t>
  </si>
  <si>
    <t>Q9Y7M8.1</t>
  </si>
  <si>
    <t>CRO_T124780</t>
  </si>
  <si>
    <t>Q28295.2</t>
  </si>
  <si>
    <t>A0LE53.1</t>
  </si>
  <si>
    <t>A4VR22.1</t>
  </si>
  <si>
    <t>CRO_T117306</t>
  </si>
  <si>
    <t>P42814.1</t>
  </si>
  <si>
    <t>CRO_T106482</t>
  </si>
  <si>
    <t>P12903.1</t>
  </si>
  <si>
    <t>CRO_T138123</t>
  </si>
  <si>
    <t>Q8GY89.1</t>
  </si>
  <si>
    <t>CRO_T125253</t>
  </si>
  <si>
    <t>Q6NLA5.1</t>
  </si>
  <si>
    <t>Q86YN1.1</t>
  </si>
  <si>
    <t>Q9JMF7.1</t>
  </si>
  <si>
    <t>B0CM95.1</t>
  </si>
  <si>
    <t>B0KWE9.1</t>
  </si>
  <si>
    <t>B1MTH4.1</t>
  </si>
  <si>
    <t>B2KI79.1</t>
  </si>
  <si>
    <t>Q86IX2.1</t>
  </si>
  <si>
    <t>CRO_T129094</t>
  </si>
  <si>
    <t>F4KDN0.1</t>
  </si>
  <si>
    <t>Q5ZIQ3.1</t>
  </si>
  <si>
    <t>O19049.1</t>
  </si>
  <si>
    <t>P61980.1</t>
  </si>
  <si>
    <t>Q5R5H8.1</t>
  </si>
  <si>
    <t>Q3T0D0.1</t>
  </si>
  <si>
    <t>Q9UNW9.1</t>
  </si>
  <si>
    <t>Q2PFW9.1</t>
  </si>
  <si>
    <t>P51513.1</t>
  </si>
  <si>
    <t>Q80WA4.1</t>
  </si>
  <si>
    <t>Q9JKN6.2</t>
  </si>
  <si>
    <t>Q9LZ82.1</t>
  </si>
  <si>
    <t>CRO_T102268</t>
  </si>
  <si>
    <t>Q9GPR2.1</t>
  </si>
  <si>
    <t>Q17QI8.1</t>
  </si>
  <si>
    <t>P31021.1</t>
  </si>
  <si>
    <t>P97348.1</t>
  </si>
  <si>
    <t>CRO_T122086</t>
  </si>
  <si>
    <t>Q142Q7.1</t>
  </si>
  <si>
    <t>A4VIT1.1</t>
  </si>
  <si>
    <t>CRO_T140193</t>
  </si>
  <si>
    <t>Q810U2.1</t>
  </si>
  <si>
    <t>CRO_T124384</t>
  </si>
  <si>
    <t>O48802.1</t>
  </si>
  <si>
    <t>K7TQE3.1</t>
  </si>
  <si>
    <t>CRO_T129987</t>
  </si>
  <si>
    <t>Q84WW1.1</t>
  </si>
  <si>
    <t>B2IUY3.1</t>
  </si>
  <si>
    <t>CRO_T109155</t>
  </si>
  <si>
    <t>Q7CGD8.1</t>
  </si>
  <si>
    <t>Q64602.1</t>
  </si>
  <si>
    <t>CRO_T103792</t>
  </si>
  <si>
    <t>P59022.1</t>
  </si>
  <si>
    <t>P59023.1</t>
  </si>
  <si>
    <t>P23469.1</t>
  </si>
  <si>
    <t>P49446.3</t>
  </si>
  <si>
    <t>B2GV87.1</t>
  </si>
  <si>
    <t>C5MCY0.1</t>
  </si>
  <si>
    <t>CRO_T130862</t>
  </si>
  <si>
    <t>P51102.2</t>
  </si>
  <si>
    <t>P51103.1</t>
  </si>
  <si>
    <t>P51106.1</t>
  </si>
  <si>
    <t>A1A5X5.1</t>
  </si>
  <si>
    <t>CRO_T126041</t>
  </si>
  <si>
    <t>Q877B5.3</t>
  </si>
  <si>
    <t>Q8X1S6.3</t>
  </si>
  <si>
    <t>O59924.3</t>
  </si>
  <si>
    <t>Q9HEY7.3</t>
  </si>
  <si>
    <t>A2QMY6.1</t>
  </si>
  <si>
    <t>P85978.2</t>
  </si>
  <si>
    <t>Q6CPE2.1</t>
  </si>
  <si>
    <t>P00445.2</t>
  </si>
  <si>
    <t>Q9Y8D9.3</t>
  </si>
  <si>
    <t>CRO_T123155</t>
  </si>
  <si>
    <t>P11701.2</t>
  </si>
  <si>
    <t>Q9ZNJ6.1</t>
  </si>
  <si>
    <t>CRO_T110198</t>
  </si>
  <si>
    <t>Q9LV35.1</t>
  </si>
  <si>
    <t>Q9ZU34.1</t>
  </si>
  <si>
    <t>P54686.2</t>
  </si>
  <si>
    <t>Q9VU68.1</t>
  </si>
  <si>
    <t>P90587.1</t>
  </si>
  <si>
    <t>O75083.4</t>
  </si>
  <si>
    <t>Q5RKI0.3</t>
  </si>
  <si>
    <t>Q2KJH4.3</t>
  </si>
  <si>
    <t>O88342.3</t>
  </si>
  <si>
    <t>O74855.1</t>
  </si>
  <si>
    <t>Q9SJW6.1</t>
  </si>
  <si>
    <t>O80856.1</t>
  </si>
  <si>
    <t>Q9N9X3.1</t>
  </si>
  <si>
    <t>Q6R645.1</t>
  </si>
  <si>
    <t>Q9VU65.1</t>
  </si>
  <si>
    <t>Q98632.1</t>
  </si>
  <si>
    <t>CRO_T138910</t>
  </si>
  <si>
    <t>P49374.1</t>
  </si>
  <si>
    <t>Q56ZZ7.2</t>
  </si>
  <si>
    <t>P58353.2</t>
  </si>
  <si>
    <t>P46408.1</t>
  </si>
  <si>
    <t>Q8WMN1.1</t>
  </si>
  <si>
    <t>Q4U3U6.1</t>
  </si>
  <si>
    <t>P11636.2</t>
  </si>
  <si>
    <t>Q4U3U4.1</t>
  </si>
  <si>
    <t>P43427.1</t>
  </si>
  <si>
    <t>Q9WV38.2</t>
  </si>
  <si>
    <t>Q6MYX6.1</t>
  </si>
  <si>
    <t>B0XQS8.1</t>
  </si>
  <si>
    <t>P22732.1</t>
  </si>
  <si>
    <t>A1D2R3.1</t>
  </si>
  <si>
    <t>Q96QE2.3</t>
  </si>
  <si>
    <t>Q5RET7.1</t>
  </si>
  <si>
    <t>Q3UHK1.2</t>
  </si>
  <si>
    <t>Q921A2.2</t>
  </si>
  <si>
    <t>Q9SCW7.2</t>
  </si>
  <si>
    <t>C0SPB2.1</t>
  </si>
  <si>
    <t>Q4F7G0.1</t>
  </si>
  <si>
    <t>Q94AF9.2</t>
  </si>
  <si>
    <t>Q8VZT3.1</t>
  </si>
  <si>
    <t>P46333.3</t>
  </si>
  <si>
    <t>A1CPX0.1</t>
  </si>
  <si>
    <t>Q94KE0.1</t>
  </si>
  <si>
    <t>Q04162.1</t>
  </si>
  <si>
    <t>Q9UGQ3.2</t>
  </si>
  <si>
    <t>P87110.1</t>
  </si>
  <si>
    <t>Q0D135.1</t>
  </si>
  <si>
    <t>P28568.1</t>
  </si>
  <si>
    <t>Q93Z80.1</t>
  </si>
  <si>
    <t>Q8L6Z8.1</t>
  </si>
  <si>
    <t>Q01440.1</t>
  </si>
  <si>
    <t>Q2U2Y9.1</t>
  </si>
  <si>
    <t>O62787.1</t>
  </si>
  <si>
    <t>Q0WVE9.2</t>
  </si>
  <si>
    <t>A5LGM7.1</t>
  </si>
  <si>
    <t>Q8TDB8.1</t>
  </si>
  <si>
    <t>Q6PXP3.2</t>
  </si>
  <si>
    <t>A4ZYQ5.1</t>
  </si>
  <si>
    <t>Q5R608.1</t>
  </si>
  <si>
    <t>P11169.1</t>
  </si>
  <si>
    <t>P47843.1</t>
  </si>
  <si>
    <t>P47842.1</t>
  </si>
  <si>
    <t>P58352.1</t>
  </si>
  <si>
    <t>P32037.1</t>
  </si>
  <si>
    <t>B4QBN3.1</t>
  </si>
  <si>
    <t>B4HNS1.1</t>
  </si>
  <si>
    <t>O67749.1</t>
  </si>
  <si>
    <t>Q8MKK4.1</t>
  </si>
  <si>
    <t>Q9XSC2.1</t>
  </si>
  <si>
    <t>Q07647.1</t>
  </si>
  <si>
    <t>B4J913.1</t>
  </si>
  <si>
    <t>Q7PIR5.3</t>
  </si>
  <si>
    <t>P27674.1</t>
  </si>
  <si>
    <t>B4MYA4.1</t>
  </si>
  <si>
    <t>P79365.1</t>
  </si>
  <si>
    <t>B3MG58.2</t>
  </si>
  <si>
    <t>B4P624.1</t>
  </si>
  <si>
    <t>A1Z8N1.1</t>
  </si>
  <si>
    <t>B3NSE1.1</t>
  </si>
  <si>
    <t>B4HNS0.1</t>
  </si>
  <si>
    <t>B4QBN2.2</t>
  </si>
  <si>
    <t>B4GAP7.2</t>
  </si>
  <si>
    <t>Q291H8.3</t>
  </si>
  <si>
    <t>Q17NV8.1</t>
  </si>
  <si>
    <t>B4KR05.2</t>
  </si>
  <si>
    <t>Q0WWW9.2</t>
  </si>
  <si>
    <t>CRO_T130489</t>
  </si>
  <si>
    <t>Q94F58.1</t>
  </si>
  <si>
    <t>Q9LXL9.1</t>
  </si>
  <si>
    <t>Q9FY82.1</t>
  </si>
  <si>
    <t>Q9LS24.1</t>
  </si>
  <si>
    <t>O81913.2</t>
  </si>
  <si>
    <t>Q9XIN7.1</t>
  </si>
  <si>
    <t>Q9SCK6.1</t>
  </si>
  <si>
    <t>Q9FFI5.1</t>
  </si>
  <si>
    <t>Q9LKG8.1</t>
  </si>
  <si>
    <t>B5X570.1</t>
  </si>
  <si>
    <t>O81914.2</t>
  </si>
  <si>
    <t>F4JN35.1</t>
  </si>
  <si>
    <t>F4IED2.1</t>
  </si>
  <si>
    <t>Q8H4S4.1</t>
  </si>
  <si>
    <t>Q93VY3.1</t>
  </si>
  <si>
    <t>A0SPJ4.1</t>
  </si>
  <si>
    <t>Q7GCL7.1</t>
  </si>
  <si>
    <t>A0SPJ9.1</t>
  </si>
  <si>
    <t>A0SPJ8.1</t>
  </si>
  <si>
    <t>D2SMN4.1</t>
  </si>
  <si>
    <t>A0SPJ6.1</t>
  </si>
  <si>
    <t>A0SPJ3.1</t>
  </si>
  <si>
    <t>Q75HE5.1</t>
  </si>
  <si>
    <t>A2YMR0.1</t>
  </si>
  <si>
    <t>K4BNG7.1</t>
  </si>
  <si>
    <t>Q53NF7.1</t>
  </si>
  <si>
    <t>Q9LDY8.1</t>
  </si>
  <si>
    <t>Q9C932.1</t>
  </si>
  <si>
    <t>Q10S65.1</t>
  </si>
  <si>
    <t>O49255.1</t>
  </si>
  <si>
    <t>Q9XIC5.1</t>
  </si>
  <si>
    <t>Q8GY42.1</t>
  </si>
  <si>
    <t>Q0WV96.2</t>
  </si>
  <si>
    <t>A4FVP6.1</t>
  </si>
  <si>
    <t>Q9C598.1</t>
  </si>
  <si>
    <t>Q84TD6.1</t>
  </si>
  <si>
    <t>Q9CAR0.1</t>
  </si>
  <si>
    <t>Q5PP28.1</t>
  </si>
  <si>
    <t>Q9ZNU2.1</t>
  </si>
  <si>
    <t>Q8H115.1</t>
  </si>
  <si>
    <t>K4BWV2.1</t>
  </si>
  <si>
    <t>Q7EZT1.1</t>
  </si>
  <si>
    <t>Q8GWK6.1</t>
  </si>
  <si>
    <t>CRO_T133000</t>
  </si>
  <si>
    <t>Q0DWQ7.1</t>
  </si>
  <si>
    <t>Q9Y244.1</t>
  </si>
  <si>
    <t>Q9CQT5.1</t>
  </si>
  <si>
    <t>Q3SZV5.1</t>
  </si>
  <si>
    <t>CRO_T138683</t>
  </si>
  <si>
    <t>CRO_T116014</t>
  </si>
  <si>
    <t>Q9FR53.1</t>
  </si>
  <si>
    <t>Q0DJS1.3</t>
  </si>
  <si>
    <t>Q86C65.1</t>
  </si>
  <si>
    <t>P32600.3</t>
  </si>
  <si>
    <t>P35169.3</t>
  </si>
  <si>
    <t>O14356.1</t>
  </si>
  <si>
    <t>CRO_T131984</t>
  </si>
  <si>
    <t>Q16538.1</t>
  </si>
  <si>
    <t>CRO_T126837</t>
  </si>
  <si>
    <t>Q9W735.2</t>
  </si>
  <si>
    <t>CRO_T137843</t>
  </si>
  <si>
    <t>D4B4V1.1</t>
  </si>
  <si>
    <t>CRO_T124570</t>
  </si>
  <si>
    <t>Q7S519.1</t>
  </si>
  <si>
    <t>Q12AT7.1</t>
  </si>
  <si>
    <t>Q5RCA2.1</t>
  </si>
  <si>
    <t>CRO_T118974</t>
  </si>
  <si>
    <t>Q9UX29.1</t>
  </si>
  <si>
    <t>CRO_T110778</t>
  </si>
  <si>
    <t>Q9SXA1.2</t>
  </si>
  <si>
    <t>Q9C680.1</t>
  </si>
  <si>
    <t>P42356.4</t>
  </si>
  <si>
    <t>E9Q3L2.2</t>
  </si>
  <si>
    <t>O02811.2</t>
  </si>
  <si>
    <t>O08662.2</t>
  </si>
  <si>
    <t>A4QPH2.3</t>
  </si>
  <si>
    <t>Q8SQY7.2</t>
  </si>
  <si>
    <t>P37297.1</t>
  </si>
  <si>
    <t>Q9USR3.1</t>
  </si>
  <si>
    <t>CRO_T105851</t>
  </si>
  <si>
    <t>CRO_T127549</t>
  </si>
  <si>
    <t>A0LP22.1</t>
  </si>
  <si>
    <t>Q8KFC3.1</t>
  </si>
  <si>
    <t>P13800.2</t>
  </si>
  <si>
    <t>CRO_T114322</t>
  </si>
  <si>
    <t>Q9FXG3.2</t>
  </si>
  <si>
    <t>Q66GQ5.1</t>
  </si>
  <si>
    <t>Q0WW17.1</t>
  </si>
  <si>
    <t>Q8L7C8.1</t>
  </si>
  <si>
    <t>P0CM57.1</t>
  </si>
  <si>
    <t>P21333.4</t>
  </si>
  <si>
    <t>Q8BTM8.5</t>
  </si>
  <si>
    <t>CRO_T139767</t>
  </si>
  <si>
    <t>Q29N70.1</t>
  </si>
  <si>
    <t>CRO_T100018</t>
  </si>
  <si>
    <t>Q80902.1</t>
  </si>
  <si>
    <t>CRO_T106948</t>
  </si>
  <si>
    <t>Q8GPG4.1</t>
  </si>
  <si>
    <t>Q5RFI8.3</t>
  </si>
  <si>
    <t>Q96G03.4</t>
  </si>
  <si>
    <t>A9H1G5.1</t>
  </si>
  <si>
    <t>Q7TSV4.1</t>
  </si>
  <si>
    <t>CRO_T138424</t>
  </si>
  <si>
    <t>P38197.1</t>
  </si>
  <si>
    <t>Q9P6Q1.1</t>
  </si>
  <si>
    <t>Q3T0G5.1</t>
  </si>
  <si>
    <t>Q5R4Z1.1</t>
  </si>
  <si>
    <t>Q1ZXI6.2</t>
  </si>
  <si>
    <t>O94903.1</t>
  </si>
  <si>
    <t>Q9Z2Y8.1</t>
  </si>
  <si>
    <t>CRO_T111448</t>
  </si>
  <si>
    <t>F4IDS7.1</t>
  </si>
  <si>
    <t>CRO_T114821</t>
  </si>
  <si>
    <t>Q69VG1.1</t>
  </si>
  <si>
    <t>A1C9L6.2</t>
  </si>
  <si>
    <t>CRO_T135022</t>
  </si>
  <si>
    <t>Q10SY9.1</t>
  </si>
  <si>
    <t>Q9AV23.1</t>
  </si>
  <si>
    <t>O51761.1</t>
  </si>
  <si>
    <t>B7J0R6.1</t>
  </si>
  <si>
    <t>Q0SM30.1</t>
  </si>
  <si>
    <t>Q65ZV3.1</t>
  </si>
  <si>
    <t>A7E379.2</t>
  </si>
  <si>
    <t>CRO_T121755</t>
  </si>
  <si>
    <t>Q98D15.1</t>
  </si>
  <si>
    <t>Q9FJ87.1</t>
  </si>
  <si>
    <t>Q7VMB5.1</t>
  </si>
  <si>
    <t>Q05497.1</t>
  </si>
  <si>
    <t>Q9HTR0.1</t>
  </si>
  <si>
    <t>Q9CMZ9.1</t>
  </si>
  <si>
    <t>Q65SY9.1</t>
  </si>
  <si>
    <t>Q86VL8.1</t>
  </si>
  <si>
    <t>CRO_T112422</t>
  </si>
  <si>
    <t>E1SSZ4.1</t>
  </si>
  <si>
    <t>CRO_T116706</t>
  </si>
  <si>
    <t>Q9HWR3.1</t>
  </si>
  <si>
    <t>CRO_T110999</t>
  </si>
  <si>
    <t>Q9LJN8.1</t>
  </si>
  <si>
    <t>Q9C701.1</t>
  </si>
  <si>
    <t>O43684.1</t>
  </si>
  <si>
    <t>Q1JQB2.1</t>
  </si>
  <si>
    <t>Q9YGY3.1</t>
  </si>
  <si>
    <t>Q9FF58.1</t>
  </si>
  <si>
    <t>P70274.3</t>
  </si>
  <si>
    <t>P25236.2</t>
  </si>
  <si>
    <t>F4I241.1</t>
  </si>
  <si>
    <t>CRO_T132447</t>
  </si>
  <si>
    <t>A0B9M9.2</t>
  </si>
  <si>
    <t>Q46DU3.1</t>
  </si>
  <si>
    <t>Q8TUQ9.1</t>
  </si>
  <si>
    <t>Q8PXA5.1</t>
  </si>
  <si>
    <t>Q12VA2.1</t>
  </si>
  <si>
    <t>Q0W498.1</t>
  </si>
  <si>
    <t>A6URB4.1</t>
  </si>
  <si>
    <t>A3CWM4.1</t>
  </si>
  <si>
    <t>Q04792.1</t>
  </si>
  <si>
    <t>Q2FSD2.1</t>
  </si>
  <si>
    <t>Q8TV92.1</t>
  </si>
  <si>
    <t>B8GDM7.1</t>
  </si>
  <si>
    <t>Q2NHY7.1</t>
  </si>
  <si>
    <t>Q9Y194.1</t>
  </si>
  <si>
    <t>A2STQ3.1</t>
  </si>
  <si>
    <t>Q5JJ82.1</t>
  </si>
  <si>
    <t>A7IAB9.1</t>
  </si>
  <si>
    <t>C5A2X8.1</t>
  </si>
  <si>
    <t>A5ULW4.1</t>
  </si>
  <si>
    <t>A6UVR4.1</t>
  </si>
  <si>
    <t>Q6M0Y7.1</t>
  </si>
  <si>
    <t>O27188.1</t>
  </si>
  <si>
    <t>A4G060.1</t>
  </si>
  <si>
    <t>A6VIC0.1</t>
  </si>
  <si>
    <t>O58679.1</t>
  </si>
  <si>
    <t>Q8U1P6.1</t>
  </si>
  <si>
    <t>Q9UZD5.1</t>
  </si>
  <si>
    <t>O28275.1</t>
  </si>
  <si>
    <t>Q60358.1</t>
  </si>
  <si>
    <t>Q3IT46.1</t>
  </si>
  <si>
    <t>O15360.2</t>
  </si>
  <si>
    <t>C7LYP4.1</t>
  </si>
  <si>
    <t>Q9HSA3.1</t>
  </si>
  <si>
    <t>Q10193.3</t>
  </si>
  <si>
    <t>CRO_T107283</t>
  </si>
  <si>
    <t>Q2UGZ7.1</t>
  </si>
  <si>
    <t>A1CHL6.1</t>
  </si>
  <si>
    <t>A7F0W2.1</t>
  </si>
  <si>
    <t>A1CX69.1</t>
  </si>
  <si>
    <t>Q4WPF2.1</t>
  </si>
  <si>
    <t>Q5BCU8.1</t>
  </si>
  <si>
    <t>CRO_T125346</t>
  </si>
  <si>
    <t>CRO_T132648</t>
  </si>
  <si>
    <t>CRO_T117785</t>
  </si>
  <si>
    <t>Q9ZQ19.2</t>
  </si>
  <si>
    <t>Q4L4X6.1</t>
  </si>
  <si>
    <t>CRO_T123139</t>
  </si>
  <si>
    <t>Q9M9G6.1</t>
  </si>
  <si>
    <t>O42923.1</t>
  </si>
  <si>
    <t>Q09868.1</t>
  </si>
  <si>
    <t>Q9VYN8.2</t>
  </si>
  <si>
    <t>CRO_T111295</t>
  </si>
  <si>
    <t>O24418.1</t>
  </si>
  <si>
    <t>P85894.1</t>
  </si>
  <si>
    <t>B3A0N2.1</t>
  </si>
  <si>
    <t>Q39950.1</t>
  </si>
  <si>
    <t>Q43019.1</t>
  </si>
  <si>
    <t>Q03461.1</t>
  </si>
  <si>
    <t>Q43129.1</t>
  </si>
  <si>
    <t>Q42762.1</t>
  </si>
  <si>
    <t>P85105.1</t>
  </si>
  <si>
    <t>Q42952.1</t>
  </si>
  <si>
    <t>A2ZAT0.1</t>
  </si>
  <si>
    <t>Q2QYL2.1</t>
  </si>
  <si>
    <t>Q9M5X8.1</t>
  </si>
  <si>
    <t>P93224.1</t>
  </si>
  <si>
    <t>Q39794.1</t>
  </si>
  <si>
    <t>P80273.2</t>
  </si>
  <si>
    <t>Q43017.1</t>
  </si>
  <si>
    <t>Q0IQK9.1</t>
  </si>
  <si>
    <t>O65091.2</t>
  </si>
  <si>
    <t>E6Y8S8.1</t>
  </si>
  <si>
    <t>Q43871.1</t>
  </si>
  <si>
    <t>P27631.1</t>
  </si>
  <si>
    <t>A0A0B4JDK1.1</t>
  </si>
  <si>
    <t>P23802.1</t>
  </si>
  <si>
    <t>P86838.1</t>
  </si>
  <si>
    <t>A0A161AT60.1</t>
  </si>
  <si>
    <t>Q9LZV9.1</t>
  </si>
  <si>
    <t>Q3YMR2.1</t>
  </si>
  <si>
    <t>Q43767.1</t>
  </si>
  <si>
    <t>Q42842.1</t>
  </si>
  <si>
    <t>Q43875.1</t>
  </si>
  <si>
    <t>P10976.2</t>
  </si>
  <si>
    <t>O24038.1</t>
  </si>
  <si>
    <t>A0A158V755.1</t>
  </si>
  <si>
    <t>P83434.1</t>
  </si>
  <si>
    <t>P81651.2</t>
  </si>
  <si>
    <t>A0AT31.1</t>
  </si>
  <si>
    <t>Q9M5X7.1</t>
  </si>
  <si>
    <t>Q9LDB4.1</t>
  </si>
  <si>
    <t>A0AT33.1</t>
  </si>
  <si>
    <t>P82534.1</t>
  </si>
  <si>
    <t>Q9M5X6.1</t>
  </si>
  <si>
    <t>Q43194.1</t>
  </si>
  <si>
    <t>Q43766.1</t>
  </si>
  <si>
    <t>A0AT32.1</t>
  </si>
  <si>
    <t>P81402.1</t>
  </si>
  <si>
    <t>A0AT29.1</t>
  </si>
  <si>
    <t>P07597.1</t>
  </si>
  <si>
    <t>Q43748.1</t>
  </si>
  <si>
    <t>A0AT28.1</t>
  </si>
  <si>
    <t>Q42589.1</t>
  </si>
  <si>
    <t>P27056.1</t>
  </si>
  <si>
    <t>Q43193.1</t>
  </si>
  <si>
    <t>O24037.1</t>
  </si>
  <si>
    <t>Q9LLR7.1</t>
  </si>
  <si>
    <t>P24296.2</t>
  </si>
  <si>
    <t>Q9SW93.1</t>
  </si>
  <si>
    <t>Q9LLR6.1</t>
  </si>
  <si>
    <t>P19656.1</t>
  </si>
  <si>
    <t>Q42615.1</t>
  </si>
  <si>
    <t>A0A158V976.1</t>
  </si>
  <si>
    <t>O23758.1</t>
  </si>
  <si>
    <t>Q42616.1</t>
  </si>
  <si>
    <t>Q43304.1</t>
  </si>
  <si>
    <t>P80450.1</t>
  </si>
  <si>
    <t>Q2QYL3.1</t>
  </si>
  <si>
    <t>Q42614.1</t>
  </si>
  <si>
    <t>Q42642.1</t>
  </si>
  <si>
    <t>A0AT30.1</t>
  </si>
  <si>
    <t>Q9SCZ0.1</t>
  </si>
  <si>
    <t>Q9ZPW9.1</t>
  </si>
  <si>
    <t>CRO_T120287</t>
  </si>
  <si>
    <t>Q96EF0.1</t>
  </si>
  <si>
    <t>CRO_T138462</t>
  </si>
  <si>
    <t>F4K3G5.1</t>
  </si>
  <si>
    <t>CRO_T137106</t>
  </si>
  <si>
    <t>Q7XSK1.3</t>
  </si>
  <si>
    <t>Q7XPY7.2</t>
  </si>
  <si>
    <t>Q7XSK2.2</t>
  </si>
  <si>
    <t>Q9FH03.1</t>
  </si>
  <si>
    <t>O64879.1</t>
  </si>
  <si>
    <t>Q9SLA0.2</t>
  </si>
  <si>
    <t>Q42707.1</t>
  </si>
  <si>
    <t>Q7XKV5.2</t>
  </si>
  <si>
    <t>Q9LU02.1</t>
  </si>
  <si>
    <t>B7ECS8.2</t>
  </si>
  <si>
    <t>B9K7M5.2</t>
  </si>
  <si>
    <t>P0C946.1</t>
  </si>
  <si>
    <t>Q38786.1</t>
  </si>
  <si>
    <t>Q7XSK0.2</t>
  </si>
  <si>
    <t>Q9ZP27.1</t>
  </si>
  <si>
    <t>Q08638.1</t>
  </si>
  <si>
    <t>Q75W17.1</t>
  </si>
  <si>
    <t>Q41761.1</t>
  </si>
  <si>
    <t>P49235.1</t>
  </si>
  <si>
    <t>O80689.1</t>
  </si>
  <si>
    <t>E3W9M3.1</t>
  </si>
  <si>
    <t>Q9FLU9.1</t>
  </si>
  <si>
    <t>Q9FLU8.2</t>
  </si>
  <si>
    <t>B3H5Q1.2</t>
  </si>
  <si>
    <t>O80690.2</t>
  </si>
  <si>
    <t>P10482.1</t>
  </si>
  <si>
    <t>P26208.1</t>
  </si>
  <si>
    <t>Q3E8E5.1</t>
  </si>
  <si>
    <t>O48779.1</t>
  </si>
  <si>
    <t>Q8RZL1.2</t>
  </si>
  <si>
    <t>Q9M1C9.1</t>
  </si>
  <si>
    <t>E3W9M2.1</t>
  </si>
  <si>
    <t>Q0J0N4.1</t>
  </si>
  <si>
    <t>O82772.1</t>
  </si>
  <si>
    <t>Q8S3J3.1</t>
  </si>
  <si>
    <t>Q8GXT2.2</t>
  </si>
  <si>
    <t>B7F7K7.1</t>
  </si>
  <si>
    <t>A3C053.2</t>
  </si>
  <si>
    <t>Q53NF0.2</t>
  </si>
  <si>
    <t>Q25BW4.1</t>
  </si>
  <si>
    <t>Q7EXZ4.1</t>
  </si>
  <si>
    <t>Q9SVS1.2</t>
  </si>
  <si>
    <t>B9FHH2.1</t>
  </si>
  <si>
    <t>Q25BW5.1</t>
  </si>
  <si>
    <t>P12614.1</t>
  </si>
  <si>
    <t>Q0DIT2.1</t>
  </si>
  <si>
    <t>Q4V3B3.1</t>
  </si>
  <si>
    <t>Q9C5C2.1</t>
  </si>
  <si>
    <t>Q03506.3</t>
  </si>
  <si>
    <t>Q9FYS3.1</t>
  </si>
  <si>
    <t>Q1XH04.1</t>
  </si>
  <si>
    <t>D5MTF8.1</t>
  </si>
  <si>
    <t>Q0J0G1.2</t>
  </si>
  <si>
    <t>Q0J0G2.2</t>
  </si>
  <si>
    <t>Q1XH05.1</t>
  </si>
  <si>
    <t>P29736.2</t>
  </si>
  <si>
    <t>Q9Z2Y9.1</t>
  </si>
  <si>
    <t>P22073.1</t>
  </si>
  <si>
    <t>Q95X01.1</t>
  </si>
  <si>
    <t>Q9STP4.2</t>
  </si>
  <si>
    <t>P37702.1</t>
  </si>
  <si>
    <t>Q84YK7.1</t>
  </si>
  <si>
    <t>Q60DY1.2</t>
  </si>
  <si>
    <t>Q1XIR9.1</t>
  </si>
  <si>
    <t>CRO_T116728</t>
  </si>
  <si>
    <t>P70399.3</t>
  </si>
  <si>
    <t>CRO_T126832</t>
  </si>
  <si>
    <t>Q9SJK6.3</t>
  </si>
  <si>
    <t>Q9FF46.1</t>
  </si>
  <si>
    <t>B9G5Y5.1</t>
  </si>
  <si>
    <t>A2SUH3.1</t>
  </si>
  <si>
    <t>O13012.1</t>
  </si>
  <si>
    <t>Q9W6M2.1</t>
  </si>
  <si>
    <t>CRO_T108519</t>
  </si>
  <si>
    <t>Q10AZ7.1</t>
  </si>
  <si>
    <t>Q58863.1</t>
  </si>
  <si>
    <t>A6NK44.3</t>
  </si>
  <si>
    <t>P0CH31.1</t>
  </si>
  <si>
    <t>CRO_T128549</t>
  </si>
  <si>
    <t>P32487.2</t>
  </si>
  <si>
    <t>A0A1D8PPI5.1</t>
  </si>
  <si>
    <t>P43059.2</t>
  </si>
  <si>
    <t>Q59WU0.1</t>
  </si>
  <si>
    <t>A0A1D8PPG4.1</t>
  </si>
  <si>
    <t>CRO_T133624</t>
  </si>
  <si>
    <t>Q9SJQ5.1</t>
  </si>
  <si>
    <t>Q9LF97.1</t>
  </si>
  <si>
    <t>P0DH79.1</t>
  </si>
  <si>
    <t>Q9FMV3.1</t>
  </si>
  <si>
    <t>CRO_T122732</t>
  </si>
  <si>
    <t>Q02437.1</t>
  </si>
  <si>
    <t>Q02438.2</t>
  </si>
  <si>
    <t>P52408.1</t>
  </si>
  <si>
    <t>P52395.1</t>
  </si>
  <si>
    <t>Q9M2M0.1</t>
  </si>
  <si>
    <t>P33157.2</t>
  </si>
  <si>
    <t>P15797.2</t>
  </si>
  <si>
    <t>P23546.1</t>
  </si>
  <si>
    <t>P27666.1</t>
  </si>
  <si>
    <t>P23431.1</t>
  </si>
  <si>
    <t>P52401.1</t>
  </si>
  <si>
    <t>P52400.1</t>
  </si>
  <si>
    <t>P52402.1</t>
  </si>
  <si>
    <t>P52407.2</t>
  </si>
  <si>
    <t>P36401.1</t>
  </si>
  <si>
    <t>Q01413.1</t>
  </si>
  <si>
    <t>CRO_T126960</t>
  </si>
  <si>
    <t>O80952.1</t>
  </si>
  <si>
    <t>P33346.2</t>
  </si>
  <si>
    <t>Q9M2W3.1</t>
  </si>
  <si>
    <t>CRO_T122971</t>
  </si>
  <si>
    <t>Q93VG8.1</t>
  </si>
  <si>
    <t>Q5PQ09.1</t>
  </si>
  <si>
    <t>Q8X1T0.1</t>
  </si>
  <si>
    <t>Q5ZIV7.1</t>
  </si>
  <si>
    <t>Q9D291.1</t>
  </si>
  <si>
    <t>Q9BSY9.1</t>
  </si>
  <si>
    <t>Q5R456.1</t>
  </si>
  <si>
    <t>A3QRX8.1</t>
  </si>
  <si>
    <t>Q5XIT6.1</t>
  </si>
  <si>
    <t>Q6DC39.1</t>
  </si>
  <si>
    <t>CRO_T107866</t>
  </si>
  <si>
    <t>Q9SZD1.1</t>
  </si>
  <si>
    <t>P17767.2</t>
  </si>
  <si>
    <t>CRO_T123794</t>
  </si>
  <si>
    <t>Q9LZ00.1</t>
  </si>
  <si>
    <t>Q2GCF2.1</t>
  </si>
  <si>
    <t>CRO_T121604</t>
  </si>
  <si>
    <t>Q54RV6.1</t>
  </si>
  <si>
    <t>Q96T58.1</t>
  </si>
  <si>
    <t>Q62504.2</t>
  </si>
  <si>
    <t>CRO_T111653</t>
  </si>
  <si>
    <t>Q9S7Y1.1</t>
  </si>
  <si>
    <t>Q6YUS3.1</t>
  </si>
  <si>
    <t>Q9LS08.1</t>
  </si>
  <si>
    <t>Q9ZVX2.2</t>
  </si>
  <si>
    <t>Q39204.2</t>
  </si>
  <si>
    <t>Q9LNJ5.1</t>
  </si>
  <si>
    <t>Q9FIP9.1</t>
  </si>
  <si>
    <t>O49687.1</t>
  </si>
  <si>
    <t>O23487.1</t>
  </si>
  <si>
    <t>Q336P5.1</t>
  </si>
  <si>
    <t>E3SXU4.1</t>
  </si>
  <si>
    <t>Q9LTS4.1</t>
  </si>
  <si>
    <t>Q3E7L7.1</t>
  </si>
  <si>
    <t>Q9LSE2.1</t>
  </si>
  <si>
    <t>Q2HIV9.1</t>
  </si>
  <si>
    <t>Q9SVU6.1</t>
  </si>
  <si>
    <t>Q9LPW3.1</t>
  </si>
  <si>
    <t>Q9LUK7.1</t>
  </si>
  <si>
    <t>Q9FT81.2</t>
  </si>
  <si>
    <t>Q7X8R0.2</t>
  </si>
  <si>
    <t>Q8LEG1.1</t>
  </si>
  <si>
    <t>Q700E3.1</t>
  </si>
  <si>
    <t>Q84WK0.1</t>
  </si>
  <si>
    <t>Q8S3F1.1</t>
  </si>
  <si>
    <t>Q7XHI9.1</t>
  </si>
  <si>
    <t>O23090.1</t>
  </si>
  <si>
    <t>P13027.1</t>
  </si>
  <si>
    <t>P13526.1</t>
  </si>
  <si>
    <t>Q8L5W8.1</t>
  </si>
  <si>
    <t>O80674.1</t>
  </si>
  <si>
    <t>Q9LEZ3.2</t>
  </si>
  <si>
    <t>Q9I9L0.2</t>
  </si>
  <si>
    <t>Q9FJ00.2</t>
  </si>
  <si>
    <t>Q84TK1.1</t>
  </si>
  <si>
    <t>Q9ZVB5.1</t>
  </si>
  <si>
    <t>Q9QUS4.1</t>
  </si>
  <si>
    <t>Q1PF17.1</t>
  </si>
  <si>
    <t>Q8AXV6.1</t>
  </si>
  <si>
    <t>Q9UBP5.1</t>
  </si>
  <si>
    <t>Q9C707.1</t>
  </si>
  <si>
    <t>Q9Y5J3.1</t>
  </si>
  <si>
    <t>Q2KIN4.1</t>
  </si>
  <si>
    <t>Q9LND0.1</t>
  </si>
  <si>
    <t>Q9TSZ2.1</t>
  </si>
  <si>
    <t>Q9WV93.1</t>
  </si>
  <si>
    <t>Q66KK8.1</t>
  </si>
  <si>
    <t>Q8AXV5.2</t>
  </si>
  <si>
    <t>Q9I8A3.1</t>
  </si>
  <si>
    <t>Q9T072.2</t>
  </si>
  <si>
    <t>Q9DBX7.2</t>
  </si>
  <si>
    <t>Q9NQ87.2</t>
  </si>
  <si>
    <t>Q7KM13.1</t>
  </si>
  <si>
    <t>Q9CAA4.1</t>
  </si>
  <si>
    <t>Q9M1K0.1</t>
  </si>
  <si>
    <t>Q2NL18.3</t>
  </si>
  <si>
    <t>Q9LXA9.1</t>
  </si>
  <si>
    <t>O35779.2</t>
  </si>
  <si>
    <t>Q9M1K1.1</t>
  </si>
  <si>
    <t>Q9LSL1.1</t>
  </si>
  <si>
    <t>O14503.1</t>
  </si>
  <si>
    <t>Q99PV5.1</t>
  </si>
  <si>
    <t>Q5RAI7.1</t>
  </si>
  <si>
    <t>O35780.1</t>
  </si>
  <si>
    <t>O35185.1</t>
  </si>
  <si>
    <t>B3F209.1</t>
  </si>
  <si>
    <t>Q5EA15.1</t>
  </si>
  <si>
    <t>Q9C0J9.1</t>
  </si>
  <si>
    <t>Q9FIX5.1</t>
  </si>
  <si>
    <t>Q9D489.2</t>
  </si>
  <si>
    <t>CRO_T135889</t>
  </si>
  <si>
    <t>P30183.2</t>
  </si>
  <si>
    <t>P46277.1</t>
  </si>
  <si>
    <t>P46278.1</t>
  </si>
  <si>
    <t>P30278.1</t>
  </si>
  <si>
    <t>Q9LM91.2</t>
  </si>
  <si>
    <t>P51988.1</t>
  </si>
  <si>
    <t>CRO_T119000</t>
  </si>
  <si>
    <t>A0MFS5.1</t>
  </si>
  <si>
    <t>CRO_T102049</t>
  </si>
  <si>
    <t>Q69KJ0.1</t>
  </si>
  <si>
    <t>A1D9Z6.1</t>
  </si>
  <si>
    <t>Q4WA22.2</t>
  </si>
  <si>
    <t>Q9LTQ0.1</t>
  </si>
  <si>
    <t>Q2UNX5.1</t>
  </si>
  <si>
    <t>CRO_T120673</t>
  </si>
  <si>
    <t>CRO_T114715</t>
  </si>
  <si>
    <t>Q6C161.1</t>
  </si>
  <si>
    <t>P03203.3</t>
  </si>
  <si>
    <t>Q3KST1.1</t>
  </si>
  <si>
    <t>CRO_T104972</t>
  </si>
  <si>
    <t>Q6NID8.1</t>
  </si>
  <si>
    <t>C3PF03.1</t>
  </si>
  <si>
    <t>A6TLS7.1</t>
  </si>
  <si>
    <t>CRO_T133402</t>
  </si>
  <si>
    <t>P81898.2</t>
  </si>
  <si>
    <t>O29238.1</t>
  </si>
  <si>
    <t>CRO_T106471</t>
  </si>
  <si>
    <t>Q8RZQ8.1</t>
  </si>
  <si>
    <t>CRO_T139395</t>
  </si>
  <si>
    <t>Q9C0Y5.1</t>
  </si>
  <si>
    <t>CRO_T108491</t>
  </si>
  <si>
    <t>Q9M0E0.1</t>
  </si>
  <si>
    <t>O82205.1</t>
  </si>
  <si>
    <t>CRO_T108430</t>
  </si>
  <si>
    <t>CRO_T122247</t>
  </si>
  <si>
    <t>Q10166.1</t>
  </si>
  <si>
    <t>Q4VBV9.1</t>
  </si>
  <si>
    <t>O76464.1</t>
  </si>
  <si>
    <t>CRO_T140756</t>
  </si>
  <si>
    <t>P81083.2</t>
  </si>
  <si>
    <t>CRO_T104381</t>
  </si>
  <si>
    <t>Q0DIV0.1</t>
  </si>
  <si>
    <t>O04921.1</t>
  </si>
  <si>
    <t>B2UKT4.1</t>
  </si>
  <si>
    <t>CRO_T123828</t>
  </si>
  <si>
    <t>Q9TLV6.1</t>
  </si>
  <si>
    <t>Q8W8R9.1</t>
  </si>
  <si>
    <t>A0A314.1</t>
  </si>
  <si>
    <t>A2T357.1</t>
  </si>
  <si>
    <t>P62126.2</t>
  </si>
  <si>
    <t>Q09G22.1</t>
  </si>
  <si>
    <t>A4QJX7.1</t>
  </si>
  <si>
    <t>A4QK42.1</t>
  </si>
  <si>
    <t>Q8RUK6.1</t>
  </si>
  <si>
    <t>Q6YXM6.1</t>
  </si>
  <si>
    <t>Q7VA02.1</t>
  </si>
  <si>
    <t>A5GW11.1</t>
  </si>
  <si>
    <t>P42344.1</t>
  </si>
  <si>
    <t>Q9MUP2.1</t>
  </si>
  <si>
    <t>Q7V503.1</t>
  </si>
  <si>
    <t>P12340.2</t>
  </si>
  <si>
    <t>P24066.2</t>
  </si>
  <si>
    <t>P12149.1</t>
  </si>
  <si>
    <t>Q32RQ9.1</t>
  </si>
  <si>
    <t>B1WQY7.1</t>
  </si>
  <si>
    <t>P48856.1</t>
  </si>
  <si>
    <t>B7JUP8.1</t>
  </si>
  <si>
    <t>Q8MA18.1</t>
  </si>
  <si>
    <t>B0JSE3.1</t>
  </si>
  <si>
    <t>B1XI66.1</t>
  </si>
  <si>
    <t>Q118Z5.1</t>
  </si>
  <si>
    <t>A3PF00.1</t>
  </si>
  <si>
    <t>A2BT86.1</t>
  </si>
  <si>
    <t>Q8YP60.1</t>
  </si>
  <si>
    <t>B2J5A8.1</t>
  </si>
  <si>
    <t>Q32S12.1</t>
  </si>
  <si>
    <t>P63199.1</t>
  </si>
  <si>
    <t>B0CCD3.1</t>
  </si>
  <si>
    <t>A0T0K4.1</t>
  </si>
  <si>
    <t>P59168.1</t>
  </si>
  <si>
    <t>P13576.1</t>
  </si>
  <si>
    <t>Q7UZY4.1</t>
  </si>
  <si>
    <t>Q318N2.1</t>
  </si>
  <si>
    <t>P74230.1</t>
  </si>
  <si>
    <t>Q9B133.1</t>
  </si>
  <si>
    <t>P19461.1</t>
  </si>
  <si>
    <t>A2BYN7.1</t>
  </si>
  <si>
    <t>B8HVS0.1</t>
  </si>
  <si>
    <t>A4GGC9.1</t>
  </si>
  <si>
    <t>Q2JUX7.1</t>
  </si>
  <si>
    <t>P17294.1</t>
  </si>
  <si>
    <t>P07134.2</t>
  </si>
  <si>
    <t>Q2JMY0.1</t>
  </si>
  <si>
    <t>Q09FT7.1</t>
  </si>
  <si>
    <t>B7K837.1</t>
  </si>
  <si>
    <t>Q1KVX0.1</t>
  </si>
  <si>
    <t>Q6EW28.1</t>
  </si>
  <si>
    <t>Q06GX3.1</t>
  </si>
  <si>
    <t>P46296.1</t>
  </si>
  <si>
    <t>A6MMI7.1</t>
  </si>
  <si>
    <t>A9BCK3.1</t>
  </si>
  <si>
    <t>Q4G344.1</t>
  </si>
  <si>
    <t>P06368.1</t>
  </si>
  <si>
    <t>Q9XQE1.2</t>
  </si>
  <si>
    <t>P56354.1</t>
  </si>
  <si>
    <t>Q19V72.2</t>
  </si>
  <si>
    <t>Q06FR2.1</t>
  </si>
  <si>
    <t>Q3BAR5.1</t>
  </si>
  <si>
    <t>Q68S28.1</t>
  </si>
  <si>
    <t>Q09MF3.1</t>
  </si>
  <si>
    <t>Q1KXY0.1</t>
  </si>
  <si>
    <t>Q2L8Y5.1</t>
  </si>
  <si>
    <t>Q5SD27.2</t>
  </si>
  <si>
    <t>Q9MDK3.1</t>
  </si>
  <si>
    <t>Q14FB1.1</t>
  </si>
  <si>
    <t>A6MMA1.1</t>
  </si>
  <si>
    <t>A0ZZ59.1</t>
  </si>
  <si>
    <t>Q7NEF4.1</t>
  </si>
  <si>
    <t>Q85BW6.1</t>
  </si>
  <si>
    <t>A4GYT5.1</t>
  </si>
  <si>
    <t>Q20EW0.1</t>
  </si>
  <si>
    <t>Q6B8X8.1</t>
  </si>
  <si>
    <t>P51289.1</t>
  </si>
  <si>
    <t>B2S090.1</t>
  </si>
  <si>
    <t>A0T0Z8.1</t>
  </si>
  <si>
    <t>Q85X49.2</t>
  </si>
  <si>
    <t>Q9TKZ7.1</t>
  </si>
  <si>
    <t>Q85FG4.2</t>
  </si>
  <si>
    <t>Q06J32.1</t>
  </si>
  <si>
    <t>A7HBL4.1</t>
  </si>
  <si>
    <t>B5RLU7.1</t>
  </si>
  <si>
    <t>A1QZH5.1</t>
  </si>
  <si>
    <t>P52762.1</t>
  </si>
  <si>
    <t>Q2IJ91.1</t>
  </si>
  <si>
    <t>Q1ACP3.1</t>
  </si>
  <si>
    <t>O51348.3</t>
  </si>
  <si>
    <t>Q1XDJ9.1</t>
  </si>
  <si>
    <t>A0PXU1.1</t>
  </si>
  <si>
    <t>Q2RFP2.1</t>
  </si>
  <si>
    <t>A6MMS3.1</t>
  </si>
  <si>
    <t>A5GIP3.1</t>
  </si>
  <si>
    <t>A8MLD5.1</t>
  </si>
  <si>
    <t>Q3AW56.1</t>
  </si>
  <si>
    <t>B8D0B9.1</t>
  </si>
  <si>
    <t>CRO_T130954</t>
  </si>
  <si>
    <t>Q94C60.1</t>
  </si>
  <si>
    <t>Q8LCQ3.3</t>
  </si>
  <si>
    <t>CRO_T126222</t>
  </si>
  <si>
    <t>Q01954.2</t>
  </si>
  <si>
    <t>CRO_T120434</t>
  </si>
  <si>
    <t>Q40465.1</t>
  </si>
  <si>
    <t>P41378.1</t>
  </si>
  <si>
    <t>O02494.1</t>
  </si>
  <si>
    <t>Q5AUL4.1</t>
  </si>
  <si>
    <t>Q0CAS8.1</t>
  </si>
  <si>
    <t>A1C595.1</t>
  </si>
  <si>
    <t>A5AAE5.2</t>
  </si>
  <si>
    <t>Q2UAK1.1</t>
  </si>
  <si>
    <t>A1D071.1</t>
  </si>
  <si>
    <t>Q4WEB4.2</t>
  </si>
  <si>
    <t>Q6C347.1</t>
  </si>
  <si>
    <t>Q2GWJ5.1</t>
  </si>
  <si>
    <t>P27639.1</t>
  </si>
  <si>
    <t>Q1DTB3.2</t>
  </si>
  <si>
    <t>A4QU31.1</t>
  </si>
  <si>
    <t>Q4IAA0.1</t>
  </si>
  <si>
    <t>Q9P735.2</t>
  </si>
  <si>
    <t>Q0UAT0.3</t>
  </si>
  <si>
    <t>Q6FJG1.1</t>
  </si>
  <si>
    <t>A6S4N4.1</t>
  </si>
  <si>
    <t>A6QSQ0.1</t>
  </si>
  <si>
    <t>A7EM88.1</t>
  </si>
  <si>
    <t>Q755W0.2</t>
  </si>
  <si>
    <t>Q4P184.1</t>
  </si>
  <si>
    <t>Q10055.1</t>
  </si>
  <si>
    <t>Q6CX73.1</t>
  </si>
  <si>
    <t>A7TEF4.1</t>
  </si>
  <si>
    <t>P41380.1</t>
  </si>
  <si>
    <t>Q5VNM3.1</t>
  </si>
  <si>
    <t>Q94A52.2</t>
  </si>
  <si>
    <t>Q10I26.1</t>
  </si>
  <si>
    <t>Q9VHS8.1</t>
  </si>
  <si>
    <t>Q7ZVA6.1</t>
  </si>
  <si>
    <t>Q2NL22.3</t>
  </si>
  <si>
    <t>O42226.1</t>
  </si>
  <si>
    <t>Q5U526.1</t>
  </si>
  <si>
    <t>P38919.4</t>
  </si>
  <si>
    <t>Q4R3Q1.3</t>
  </si>
  <si>
    <t>Q91VC3.3</t>
  </si>
  <si>
    <t>B7ZTW1.1</t>
  </si>
  <si>
    <t>B5DG42.1</t>
  </si>
  <si>
    <t>Q5ZM36.1</t>
  </si>
  <si>
    <t>B5FZY7.1</t>
  </si>
  <si>
    <t>O13792.3</t>
  </si>
  <si>
    <t>Q4I662.1</t>
  </si>
  <si>
    <t>Q6C3X7.1</t>
  </si>
  <si>
    <t>Q9C8J1.2</t>
  </si>
  <si>
    <t>P42305.2</t>
  </si>
  <si>
    <t>A4R8G3.3</t>
  </si>
  <si>
    <t>Q8XA87.3</t>
  </si>
  <si>
    <t>P0A9P7.2</t>
  </si>
  <si>
    <t>Q89AF9.1</t>
  </si>
  <si>
    <t>Q9Y2R4.3</t>
  </si>
  <si>
    <t>P44586.1</t>
  </si>
  <si>
    <t>Q8K9H6.1</t>
  </si>
  <si>
    <t>Q99PT0.1</t>
  </si>
  <si>
    <t>Q8K301.2</t>
  </si>
  <si>
    <t>Q4WXW1.1</t>
  </si>
  <si>
    <t>A1D6X9.1</t>
  </si>
  <si>
    <t>A3GH91.2</t>
  </si>
  <si>
    <t>P57453.1</t>
  </si>
  <si>
    <t>P33906.3</t>
  </si>
  <si>
    <t>A5D7C1.1</t>
  </si>
  <si>
    <t>P23128.3</t>
  </si>
  <si>
    <t>CRO_T125998</t>
  </si>
  <si>
    <t>A5DGF3.2</t>
  </si>
  <si>
    <t>A5DME6.2</t>
  </si>
  <si>
    <t>Q04V79.1</t>
  </si>
  <si>
    <t>CRO_T131711</t>
  </si>
  <si>
    <t>Q9SBL1.1</t>
  </si>
  <si>
    <t>O22183.1</t>
  </si>
  <si>
    <t>Q9ZR26.1</t>
  </si>
  <si>
    <t>D3UAG3.1</t>
  </si>
  <si>
    <t>C3W7B0.1</t>
  </si>
  <si>
    <t>Q5VMI0.1</t>
  </si>
  <si>
    <t>B3TKC8.1</t>
  </si>
  <si>
    <t>D3UAG5.1</t>
  </si>
  <si>
    <t>D3UAG6.1</t>
  </si>
  <si>
    <t>Q93XP7.1</t>
  </si>
  <si>
    <t>Q8RXA5.1</t>
  </si>
  <si>
    <t>D3UAG7.1</t>
  </si>
  <si>
    <t>Q76MR7.1</t>
  </si>
  <si>
    <t>Q9SGA8.1</t>
  </si>
  <si>
    <t>P14726.1</t>
  </si>
  <si>
    <t>A0A0A1HA03.1</t>
  </si>
  <si>
    <t>Q7XT97.2</t>
  </si>
  <si>
    <t>A0A0A1H7N4.1</t>
  </si>
  <si>
    <t>Q9ZUV0.1</t>
  </si>
  <si>
    <t>A6XNC6.1</t>
  </si>
  <si>
    <t>Q40287.1</t>
  </si>
  <si>
    <t>P16166.1</t>
  </si>
  <si>
    <t>A0A096SRM5.1</t>
  </si>
  <si>
    <t>P16167.1</t>
  </si>
  <si>
    <t>O22182.1</t>
  </si>
  <si>
    <t>P16165.1</t>
  </si>
  <si>
    <t>CRO_T132458</t>
  </si>
  <si>
    <t>Q9LU60.1</t>
  </si>
  <si>
    <t>Q0E0Y3.2</t>
  </si>
  <si>
    <t>CRO_T115731</t>
  </si>
  <si>
    <t>A6Q3S4.1</t>
  </si>
  <si>
    <t>CRO_T109127</t>
  </si>
  <si>
    <t>Q0G9X7.1</t>
  </si>
  <si>
    <t>Q589B3.1</t>
  </si>
  <si>
    <t>Q0ZJ35.1</t>
  </si>
  <si>
    <t>B1A920.1</t>
  </si>
  <si>
    <t>Q09X32.1</t>
  </si>
  <si>
    <t>B1NWD5.1</t>
  </si>
  <si>
    <t>Q49L13.1</t>
  </si>
  <si>
    <t>Q1KXW5.1</t>
  </si>
  <si>
    <t>Q09MJ3.1</t>
  </si>
  <si>
    <t>P00823.2</t>
  </si>
  <si>
    <t>Q8S8Y3.1</t>
  </si>
  <si>
    <t>Q27S65.1</t>
  </si>
  <si>
    <t>Q33C53.1</t>
  </si>
  <si>
    <t>Q3C1H4.1</t>
  </si>
  <si>
    <t>A0A320.1</t>
  </si>
  <si>
    <t>Q332Y4.1</t>
  </si>
  <si>
    <t>A4QJR8.1</t>
  </si>
  <si>
    <t>A4QJA0.1</t>
  </si>
  <si>
    <t>A4QJI4.1</t>
  </si>
  <si>
    <t>A4QK03.1</t>
  </si>
  <si>
    <t>A4QKR6.1</t>
  </si>
  <si>
    <t>A4QL04.1</t>
  </si>
  <si>
    <t>P56757.1</t>
  </si>
  <si>
    <t>A4QKH7.1</t>
  </si>
  <si>
    <t>A4QL91.1</t>
  </si>
  <si>
    <t>A4QLH9.1</t>
  </si>
  <si>
    <t>Q06FX6.1</t>
  </si>
  <si>
    <t>A4QK90.1</t>
  </si>
  <si>
    <t>A4QLR8.1</t>
  </si>
  <si>
    <t>Q68S21.1</t>
  </si>
  <si>
    <t>Q09G61.1</t>
  </si>
  <si>
    <t>A6MM21.1</t>
  </si>
  <si>
    <t>Q14FH2.1</t>
  </si>
  <si>
    <t>A1XGM3.1</t>
  </si>
  <si>
    <t>Q2QDA3.1</t>
  </si>
  <si>
    <t>P06450.1</t>
  </si>
  <si>
    <t>A1XFU0.1</t>
  </si>
  <si>
    <t>Q2L8Z1.1</t>
  </si>
  <si>
    <t>A6MMA7.1</t>
  </si>
  <si>
    <t>A0ZZ20.1</t>
  </si>
  <si>
    <t>Q6EW63.1</t>
  </si>
  <si>
    <t>Q70XV0.1</t>
  </si>
  <si>
    <t>Q09FX6.1</t>
  </si>
  <si>
    <t>Q3V549.1</t>
  </si>
  <si>
    <t>Q3BAQ7.1</t>
  </si>
  <si>
    <t>A8SE59.1</t>
  </si>
  <si>
    <t>Q7YJY4.1</t>
  </si>
  <si>
    <t>A9L981.1</t>
  </si>
  <si>
    <t>Q06GS5.1</t>
  </si>
  <si>
    <t>A6MMJ2.1</t>
  </si>
  <si>
    <t>Q06H12.1</t>
  </si>
  <si>
    <t>A7M951.1</t>
  </si>
  <si>
    <t>Q06RE6.1</t>
  </si>
  <si>
    <t>P41602.1</t>
  </si>
  <si>
    <t>A6MMS9.1</t>
  </si>
  <si>
    <t>Q32RS8.1</t>
  </si>
  <si>
    <t>P06283.1</t>
  </si>
  <si>
    <t>Q0G9N4.1</t>
  </si>
  <si>
    <t>Q6ENH7.1</t>
  </si>
  <si>
    <t>B2Y1W2.1</t>
  </si>
  <si>
    <t>Q85AU2.1</t>
  </si>
  <si>
    <t>Q8MA05.1</t>
  </si>
  <si>
    <t>Q6YXK3.1</t>
  </si>
  <si>
    <t>Q1KVU0.1</t>
  </si>
  <si>
    <t>Q5SCX6.1</t>
  </si>
  <si>
    <t>P05022.1</t>
  </si>
  <si>
    <t>Q6ENW6.1</t>
  </si>
  <si>
    <t>Q6L3A1.2</t>
  </si>
  <si>
    <t>Q19VA5.2</t>
  </si>
  <si>
    <t>Q85FN4.2</t>
  </si>
  <si>
    <t>A8Y9G7.1</t>
  </si>
  <si>
    <t>A1EA05.1</t>
  </si>
  <si>
    <t>P12112.2</t>
  </si>
  <si>
    <t>A1E9I8.1</t>
  </si>
  <si>
    <t>P26526.3</t>
  </si>
  <si>
    <t>Q1ACM8.1</t>
  </si>
  <si>
    <t>A6H5F1.1</t>
  </si>
  <si>
    <t>A7M8Y9.1</t>
  </si>
  <si>
    <t>A8W3H5.1</t>
  </si>
  <si>
    <t>Q32RL1.1</t>
  </si>
  <si>
    <t>Q8WI30.1</t>
  </si>
  <si>
    <t>A2T317.1</t>
  </si>
  <si>
    <t>B0YPM5.1</t>
  </si>
  <si>
    <t>A6BM08.1</t>
  </si>
  <si>
    <t>A8HS15.1</t>
  </si>
  <si>
    <t>A5E948.1</t>
  </si>
  <si>
    <t>Q0P3K5.1</t>
  </si>
  <si>
    <t>Q3SVJ4.1</t>
  </si>
  <si>
    <t>A9W2R3.1</t>
  </si>
  <si>
    <t>CRO_T134209</t>
  </si>
  <si>
    <t>F4JFJ3.1</t>
  </si>
  <si>
    <t>Q55750.1</t>
  </si>
  <si>
    <t>O51568.1</t>
  </si>
  <si>
    <t>P57381.1</t>
  </si>
  <si>
    <t>P30958.2</t>
  </si>
  <si>
    <t>Q89AK2.1</t>
  </si>
  <si>
    <t>P45128.1</t>
  </si>
  <si>
    <t>Q9ZJ57.1</t>
  </si>
  <si>
    <t>O26066.1</t>
  </si>
  <si>
    <t>Q4UMJ0.1</t>
  </si>
  <si>
    <t>Q92H58.1</t>
  </si>
  <si>
    <t>O05955.2</t>
  </si>
  <si>
    <t>Q9AKD5.1</t>
  </si>
  <si>
    <t>Q1RI82.1</t>
  </si>
  <si>
    <t>O52236.1</t>
  </si>
  <si>
    <t>CRO_T137139</t>
  </si>
  <si>
    <t>O09174.4</t>
  </si>
  <si>
    <t>CRO_T128768</t>
  </si>
  <si>
    <t>C0R4X8.1</t>
  </si>
  <si>
    <t>P61787.1</t>
  </si>
  <si>
    <t>Q5GT39.1</t>
  </si>
  <si>
    <t>B3CM46.1</t>
  </si>
  <si>
    <t>CRO_T100482</t>
  </si>
  <si>
    <t>Q2QNF7.1</t>
  </si>
  <si>
    <t>A2ZLS4.1</t>
  </si>
  <si>
    <t>Q9LFG2.1</t>
  </si>
  <si>
    <t>B2J3A7.1</t>
  </si>
  <si>
    <t>Q8YVD0.2</t>
  </si>
  <si>
    <t>Q116P1.1</t>
  </si>
  <si>
    <t>P74667.1</t>
  </si>
  <si>
    <t>B7K1E7.1</t>
  </si>
  <si>
    <t>B1XP39.1</t>
  </si>
  <si>
    <t>B7KH06.1</t>
  </si>
  <si>
    <t>B8HU20.1</t>
  </si>
  <si>
    <t>B0JJ58.1</t>
  </si>
  <si>
    <t>Q5N013.1</t>
  </si>
  <si>
    <t>B0C312.1</t>
  </si>
  <si>
    <t>Q2JLR0.1</t>
  </si>
  <si>
    <t>Q2JUV6.1</t>
  </si>
  <si>
    <t>Q8DGM2.1</t>
  </si>
  <si>
    <t>B2KDH2.1</t>
  </si>
  <si>
    <t>Q3AC09.1</t>
  </si>
  <si>
    <t>A5D193.1</t>
  </si>
  <si>
    <t>Q8R9S4.1</t>
  </si>
  <si>
    <t>Q7V7M5.1</t>
  </si>
  <si>
    <t>A0B6C1.1</t>
  </si>
  <si>
    <t>A6UTH4.1</t>
  </si>
  <si>
    <t>A3DK16.1</t>
  </si>
  <si>
    <t>A2C243.1</t>
  </si>
  <si>
    <t>Q46L14.1</t>
  </si>
  <si>
    <t>A6GYX5.1</t>
  </si>
  <si>
    <t>A8MH77.1</t>
  </si>
  <si>
    <t>O29511.1</t>
  </si>
  <si>
    <t>B8FSD4.1</t>
  </si>
  <si>
    <t>Q8F9V5.1</t>
  </si>
  <si>
    <t>Q72W63.1</t>
  </si>
  <si>
    <t>B2A663.1</t>
  </si>
  <si>
    <t>B0SC36.1</t>
  </si>
  <si>
    <t>Q2RK34.1</t>
  </si>
  <si>
    <t>O27389.2</t>
  </si>
  <si>
    <t>B8IZX7.1</t>
  </si>
  <si>
    <t>B0TGR9.1</t>
  </si>
  <si>
    <t>B1I545.1</t>
  </si>
  <si>
    <t>B8CX90.1</t>
  </si>
  <si>
    <t>A4FXV0.1</t>
  </si>
  <si>
    <t>Q2T269.1</t>
  </si>
  <si>
    <t>Q6LYS1.1</t>
  </si>
  <si>
    <t>A9AB27.1</t>
  </si>
  <si>
    <t>A3N4H9.1</t>
  </si>
  <si>
    <t>Q04W97.1</t>
  </si>
  <si>
    <t>Q62EZ3.1</t>
  </si>
  <si>
    <t>Q0W3B6.1</t>
  </si>
  <si>
    <t>Q63YH7.1</t>
  </si>
  <si>
    <t>A6VFK8.1</t>
  </si>
  <si>
    <t>A4JIQ6.1</t>
  </si>
  <si>
    <t>B6YS11.1</t>
  </si>
  <si>
    <t>Q6AE05.1</t>
  </si>
  <si>
    <t>C3PGX6.1</t>
  </si>
  <si>
    <t>A4QEV1.1</t>
  </si>
  <si>
    <t>A5CSL3.1</t>
  </si>
  <si>
    <t>B0RHB0.1</t>
  </si>
  <si>
    <t>C0QZX1.1</t>
  </si>
  <si>
    <t>Q8TY71.1</t>
  </si>
  <si>
    <t>Q146W2.1</t>
  </si>
  <si>
    <t>Q46185.2</t>
  </si>
  <si>
    <t>Q58519.1</t>
  </si>
  <si>
    <t>B2T1P5.1</t>
  </si>
  <si>
    <t>A4J568.1</t>
  </si>
  <si>
    <t>C4Z900.1</t>
  </si>
  <si>
    <t>A7GUE1.1</t>
  </si>
  <si>
    <t>Q8NP73.1</t>
  </si>
  <si>
    <t>P54897.2</t>
  </si>
  <si>
    <t>Q5FQZ4.1</t>
  </si>
  <si>
    <t>A1SAP5.1</t>
  </si>
  <si>
    <t>Q088K8.1</t>
  </si>
  <si>
    <t>A8G0W0.1</t>
  </si>
  <si>
    <t>A3Q9P7.1</t>
  </si>
  <si>
    <t>A4YBF7.1</t>
  </si>
  <si>
    <t>A3D9Q0.1</t>
  </si>
  <si>
    <t>A0KS65.1</t>
  </si>
  <si>
    <t>Q8FPE1.2</t>
  </si>
  <si>
    <t>A6TRX5.1</t>
  </si>
  <si>
    <t>B1KQD0.1</t>
  </si>
  <si>
    <t>Q0HQJ2.1</t>
  </si>
  <si>
    <t>A1SQZ9.1</t>
  </si>
  <si>
    <t>Q8E9H5.1</t>
  </si>
  <si>
    <t>Q2SQ64.1</t>
  </si>
  <si>
    <t>Q15NG5.1</t>
  </si>
  <si>
    <t>C5CND4.1</t>
  </si>
  <si>
    <t>Q9K7F0.1</t>
  </si>
  <si>
    <t>Q47RR3.1</t>
  </si>
  <si>
    <t>Q21SV0.1</t>
  </si>
  <si>
    <t>A1TKA9.1</t>
  </si>
  <si>
    <t>A2SKV9.1</t>
  </si>
  <si>
    <t>B9MFT0.1</t>
  </si>
  <si>
    <t>B1MD00.1</t>
  </si>
  <si>
    <t>A3PYF9.1</t>
  </si>
  <si>
    <t>Q73W21.1</t>
  </si>
  <si>
    <t>Q3IEW3.1</t>
  </si>
  <si>
    <t>A0QIQ8.1</t>
  </si>
  <si>
    <t>A0QVY0.1</t>
  </si>
  <si>
    <t>CRO_T109614</t>
  </si>
  <si>
    <t>Q9FL54.1</t>
  </si>
  <si>
    <t>Q5EA26.1</t>
  </si>
  <si>
    <t>C4L8Y4.1</t>
  </si>
  <si>
    <t>Q95KD5.1</t>
  </si>
  <si>
    <t>Q9QYI4.2</t>
  </si>
  <si>
    <t>E9Q8D0.1</t>
  </si>
  <si>
    <t>Q9RUG2.2</t>
  </si>
  <si>
    <t>Q4R7Y5.1</t>
  </si>
  <si>
    <t>P48353.1</t>
  </si>
  <si>
    <t>Q96EY1.2</t>
  </si>
  <si>
    <t>Q58DR2.1</t>
  </si>
  <si>
    <t>Q8NHS0.1</t>
  </si>
  <si>
    <t>Q9QYI7.1</t>
  </si>
  <si>
    <t>Q99M87.1</t>
  </si>
  <si>
    <t>Q8RB67.1</t>
  </si>
  <si>
    <t>Q7Z6W7.2</t>
  </si>
  <si>
    <t>Q0III6.1</t>
  </si>
  <si>
    <t>Q6MNG0.1</t>
  </si>
  <si>
    <t>Q9LYW9.1</t>
  </si>
  <si>
    <t>Q9NXW2.5</t>
  </si>
  <si>
    <t>Q0HLM9.1</t>
  </si>
  <si>
    <t>Q8IXB1.2</t>
  </si>
  <si>
    <t>A0KTS6.1</t>
  </si>
  <si>
    <t>Q8EHT6.1</t>
  </si>
  <si>
    <t>A4Y9Q2.1</t>
  </si>
  <si>
    <t>A1RGN2.1</t>
  </si>
  <si>
    <t>Q5R5L3.1</t>
  </si>
  <si>
    <t>A5WBF8.1</t>
  </si>
  <si>
    <t>A8G9K9.1</t>
  </si>
  <si>
    <t>A5EYE5.1</t>
  </si>
  <si>
    <t>Q9QYI6.2</t>
  </si>
  <si>
    <t>Q5R8H0.1</t>
  </si>
  <si>
    <t>A7MIK3.1</t>
  </si>
  <si>
    <t>Q9UBS3.1</t>
  </si>
  <si>
    <t>Q5R9A4.1</t>
  </si>
  <si>
    <t>Q6VAY5.1</t>
  </si>
  <si>
    <t>A3QGW1.1</t>
  </si>
  <si>
    <t>O75190.2</t>
  </si>
  <si>
    <t>A4W6D6.1</t>
  </si>
  <si>
    <t>Q498R3.2</t>
  </si>
  <si>
    <t>B8CKF4.1</t>
  </si>
  <si>
    <t>Q9DC23.2</t>
  </si>
  <si>
    <t>P97554.2</t>
  </si>
  <si>
    <t>Q4FVQ7.1</t>
  </si>
  <si>
    <t>A6T225.1</t>
  </si>
  <si>
    <t>G3H0N9.1</t>
  </si>
  <si>
    <t>P81999.2</t>
  </si>
  <si>
    <t>Q253T6.1</t>
  </si>
  <si>
    <t>O35723.1</t>
  </si>
  <si>
    <t>Q1QSX1.1</t>
  </si>
  <si>
    <t>Q99KV1.1</t>
  </si>
  <si>
    <t>Q3ZBA6.1</t>
  </si>
  <si>
    <t>Q9UBS4.1</t>
  </si>
  <si>
    <t>Q6TUG0.1</t>
  </si>
  <si>
    <t>A9L0R7.1</t>
  </si>
  <si>
    <t>Q5FWN8.1</t>
  </si>
  <si>
    <t>A3D7T3.1</t>
  </si>
  <si>
    <t>Q9Z9E9.1</t>
  </si>
  <si>
    <t>B0TQC1.1</t>
  </si>
  <si>
    <t>Q6P642.1</t>
  </si>
  <si>
    <t>B5Y241.1</t>
  </si>
  <si>
    <t>A6T4F5.1</t>
  </si>
  <si>
    <t>P0A1G7.2</t>
  </si>
  <si>
    <t>Q32KA4.1</t>
  </si>
  <si>
    <t>Q5PDJ4.3</t>
  </si>
  <si>
    <t>CRO_T129150</t>
  </si>
  <si>
    <t>Q921Y2.1</t>
  </si>
  <si>
    <t>Q3T0M3.1</t>
  </si>
  <si>
    <t>Q9NV31.1</t>
  </si>
  <si>
    <t>P32899.1</t>
  </si>
  <si>
    <t>Q01688.1</t>
  </si>
  <si>
    <t>O13835.1</t>
  </si>
  <si>
    <t>CRO_T137838</t>
  </si>
  <si>
    <t>P16148.1</t>
  </si>
  <si>
    <t>Q9P2U7.1</t>
  </si>
  <si>
    <t>A4FV52.1</t>
  </si>
  <si>
    <t>CRO_T140780</t>
  </si>
  <si>
    <t>P53206.1</t>
  </si>
  <si>
    <t>CRO_T138984</t>
  </si>
  <si>
    <t>Q9LEI9.1</t>
  </si>
  <si>
    <t>Q9LEJ0.1</t>
  </si>
  <si>
    <t>P42896.1</t>
  </si>
  <si>
    <t>Q43130.1</t>
  </si>
  <si>
    <t>Q43321.1</t>
  </si>
  <si>
    <t>P26301.1</t>
  </si>
  <si>
    <t>Q42971.2</t>
  </si>
  <si>
    <t>P42895.1</t>
  </si>
  <si>
    <t>P08734.2</t>
  </si>
  <si>
    <t>P26300.1</t>
  </si>
  <si>
    <t>Q9W7L0.3</t>
  </si>
  <si>
    <t>P25696.1</t>
  </si>
  <si>
    <t>P51913.2</t>
  </si>
  <si>
    <t>Q9PVK2.3</t>
  </si>
  <si>
    <t>Q9W7L2.3</t>
  </si>
  <si>
    <t>O02654.1</t>
  </si>
  <si>
    <t>Q27527.3</t>
  </si>
  <si>
    <t>P17183.2</t>
  </si>
  <si>
    <t>P42897.1</t>
  </si>
  <si>
    <t>P19140.2</t>
  </si>
  <si>
    <t>Q9W7L1.3</t>
  </si>
  <si>
    <t>P09104.3</t>
  </si>
  <si>
    <t>Q54RK5.1</t>
  </si>
  <si>
    <t>P31683.1</t>
  </si>
  <si>
    <t>P07323.2</t>
  </si>
  <si>
    <t>Q3ZC09.1</t>
  </si>
  <si>
    <t>Q4R5L2.1</t>
  </si>
  <si>
    <t>Q5R6Y1.1</t>
  </si>
  <si>
    <t>P06733.2</t>
  </si>
  <si>
    <t>P17182.3</t>
  </si>
  <si>
    <t>Q9C9C4.1</t>
  </si>
  <si>
    <t>P21550.3</t>
  </si>
  <si>
    <t>P13929.5</t>
  </si>
  <si>
    <t>P04764.4</t>
  </si>
  <si>
    <t>Q1KYT0.1</t>
  </si>
  <si>
    <t>P15429.3</t>
  </si>
  <si>
    <t>P25704.4</t>
  </si>
  <si>
    <t>B5DGQ7.1</t>
  </si>
  <si>
    <t>Q27877.1</t>
  </si>
  <si>
    <t>P86210.1</t>
  </si>
  <si>
    <t>P07322.3</t>
  </si>
  <si>
    <t>P33676.1</t>
  </si>
  <si>
    <t>O57391.1</t>
  </si>
  <si>
    <t>Q967Y8.1</t>
  </si>
  <si>
    <t>P42894.1</t>
  </si>
  <si>
    <t>P15007.2</t>
  </si>
  <si>
    <t>Q9BPL7.1</t>
  </si>
  <si>
    <t>P56252.1</t>
  </si>
  <si>
    <t>Q9XSJ4.4</t>
  </si>
  <si>
    <t>Q27727.1</t>
  </si>
  <si>
    <t>Q7RA60.2</t>
  </si>
  <si>
    <t>Q8IJN7.1</t>
  </si>
  <si>
    <t>Q9UAL5.1</t>
  </si>
  <si>
    <t>I0J1J1.1</t>
  </si>
  <si>
    <t>Q27655.1</t>
  </si>
  <si>
    <t>P30575.1</t>
  </si>
  <si>
    <t>Q9U615.1</t>
  </si>
  <si>
    <t>Q6BI20.1</t>
  </si>
  <si>
    <t>Q70CP7.1</t>
  </si>
  <si>
    <t>P00925.2</t>
  </si>
  <si>
    <t>Q6FQY4.1</t>
  </si>
  <si>
    <t>P00924.3</t>
  </si>
  <si>
    <t>Q756H2.1</t>
  </si>
  <si>
    <t>Q55F83.1</t>
  </si>
  <si>
    <t>Q9ZW34.1</t>
  </si>
  <si>
    <t>P51555.1</t>
  </si>
  <si>
    <t>Q2FQL9.1</t>
  </si>
  <si>
    <t>Q9UAE6.1</t>
  </si>
  <si>
    <t>Q870B9.1</t>
  </si>
  <si>
    <t>Q60173.2</t>
  </si>
  <si>
    <t>Q96X30.3</t>
  </si>
  <si>
    <t>A5FRM5.1</t>
  </si>
  <si>
    <t>Q9PQV9.1</t>
  </si>
  <si>
    <t>Q3ZX11.1</t>
  </si>
  <si>
    <t>Q3Z8W4.1</t>
  </si>
  <si>
    <t>O74286.1</t>
  </si>
  <si>
    <t>O59605.1</t>
  </si>
  <si>
    <t>Q8NKC2.2</t>
  </si>
  <si>
    <t>Q6AAB8.1</t>
  </si>
  <si>
    <t>B5ZAZ0.1</t>
  </si>
  <si>
    <t>B8J467.1</t>
  </si>
  <si>
    <t>B5YF30.1</t>
  </si>
  <si>
    <t>Q5B135.1</t>
  </si>
  <si>
    <t>C5C987.1</t>
  </si>
  <si>
    <t>C1A7Y3.1</t>
  </si>
  <si>
    <t>Q2FLB5.1</t>
  </si>
  <si>
    <t>Q8TUV6.1</t>
  </si>
  <si>
    <t>Q6FTW6.1</t>
  </si>
  <si>
    <t>Q057H3.1</t>
  </si>
  <si>
    <t>Q8K9E0.1</t>
  </si>
  <si>
    <t>Q6BTB1.1</t>
  </si>
  <si>
    <t>A5IDM2.1</t>
  </si>
  <si>
    <t>Q5X3L4.1</t>
  </si>
  <si>
    <t>Q73P50.1</t>
  </si>
  <si>
    <t>Q5WV02.1</t>
  </si>
  <si>
    <t>Q5ZTX1.1</t>
  </si>
  <si>
    <t>B2KBA5.1</t>
  </si>
  <si>
    <t>Q6C1F3.1</t>
  </si>
  <si>
    <t>Q72F92.1</t>
  </si>
  <si>
    <t>Q9CD42.2</t>
  </si>
  <si>
    <t>CRO_T128398</t>
  </si>
  <si>
    <t>Q2NJG9.1</t>
  </si>
  <si>
    <t>CRO_T123468</t>
  </si>
  <si>
    <t>Q9RPT0.1</t>
  </si>
  <si>
    <t>CRO_T102112</t>
  </si>
  <si>
    <t>CRO_T140571</t>
  </si>
  <si>
    <t>Q9P2J5.2</t>
  </si>
  <si>
    <t>Q5R614.1</t>
  </si>
  <si>
    <t>Q10490.1</t>
  </si>
  <si>
    <t>Q4QLA3.1</t>
  </si>
  <si>
    <t>P0CF88.1</t>
  </si>
  <si>
    <t>P0CF89.1</t>
  </si>
  <si>
    <t>A6NMD2.3</t>
  </si>
  <si>
    <t>H3BQL2.1</t>
  </si>
  <si>
    <t>P0CJ92.1</t>
  </si>
  <si>
    <t>Q8BMJ2.2</t>
  </si>
  <si>
    <t>A7E2F4.3</t>
  </si>
  <si>
    <t>A8MQT2.2</t>
  </si>
  <si>
    <t>CRO_T136773</t>
  </si>
  <si>
    <t>Q9LSQ5.1</t>
  </si>
  <si>
    <t>O23207.1</t>
  </si>
  <si>
    <t>Q8Z7N9.3</t>
  </si>
  <si>
    <t>Q3Z3B7.1</t>
  </si>
  <si>
    <t>Q8X4B4.3</t>
  </si>
  <si>
    <t>Q32HQ6.1</t>
  </si>
  <si>
    <t>P0A8G6.2</t>
  </si>
  <si>
    <t>B7LP27.1</t>
  </si>
  <si>
    <t>A8AI59.1</t>
  </si>
  <si>
    <t>Q8ZQ40.3</t>
  </si>
  <si>
    <t>A9MH45.1</t>
  </si>
  <si>
    <t>Q5PG91.3</t>
  </si>
  <si>
    <t>B5XXP0.1</t>
  </si>
  <si>
    <t>A9N6R4.1</t>
  </si>
  <si>
    <t>A7HVA3.1</t>
  </si>
  <si>
    <t>A4W916.1</t>
  </si>
  <si>
    <t>C4L7R5.1</t>
  </si>
  <si>
    <t>P42058.1</t>
  </si>
  <si>
    <t>CRO_T127911</t>
  </si>
  <si>
    <t>Q8Z222.1</t>
  </si>
  <si>
    <t>Q8ZLI8.1</t>
  </si>
  <si>
    <t>CRO_T134895</t>
  </si>
  <si>
    <t>Q4R541.1</t>
  </si>
  <si>
    <t>Q16612.1</t>
  </si>
  <si>
    <t>CRO_T109116</t>
  </si>
  <si>
    <t>Q1LX78.1</t>
  </si>
  <si>
    <t>P26362.1</t>
  </si>
  <si>
    <t>P26361.2</t>
  </si>
  <si>
    <t>Q864R9.1</t>
  </si>
  <si>
    <t>P91660.4</t>
  </si>
  <si>
    <t>Q8HXQ5.1</t>
  </si>
  <si>
    <t>P34158.3</t>
  </si>
  <si>
    <t>P33527.3</t>
  </si>
  <si>
    <t>Q6UR05.1</t>
  </si>
  <si>
    <t>Q8CG09.2</t>
  </si>
  <si>
    <t>P26363.1</t>
  </si>
  <si>
    <t>Q00552.2</t>
  </si>
  <si>
    <t>Q92337.1</t>
  </si>
  <si>
    <t>A0A0D1CZ63.1</t>
  </si>
  <si>
    <t>O35379.1</t>
  </si>
  <si>
    <t>Q00PJ2.1</t>
  </si>
  <si>
    <t>P13569.3</t>
  </si>
  <si>
    <t>Q2QL74.1</t>
  </si>
  <si>
    <t>Q108U0.1</t>
  </si>
  <si>
    <t>Q7JII8.1</t>
  </si>
  <si>
    <t>Q9TSP5.1</t>
  </si>
  <si>
    <t>Q9TUQ2.1</t>
  </si>
  <si>
    <t>Q07DY5.1</t>
  </si>
  <si>
    <t>Q09YJ4.1</t>
  </si>
  <si>
    <t>Q07DW5.1</t>
  </si>
  <si>
    <t>Q5U820.2</t>
  </si>
  <si>
    <t>Q2IBA1.1</t>
  </si>
  <si>
    <t>Q2IBE4.1</t>
  </si>
  <si>
    <t>Q2IBF6.1</t>
  </si>
  <si>
    <t>Q00555.2</t>
  </si>
  <si>
    <t>Q2QLF9.1</t>
  </si>
  <si>
    <t>Q07E42.1</t>
  </si>
  <si>
    <t>Q2QLE5.1</t>
  </si>
  <si>
    <t>Q2QL83.1</t>
  </si>
  <si>
    <t>Q07DX5.1</t>
  </si>
  <si>
    <t>Q2QLA3.1</t>
  </si>
  <si>
    <t>Q07E16.1</t>
  </si>
  <si>
    <t>Q07DV2.1</t>
  </si>
  <si>
    <t>S3D778.1</t>
  </si>
  <si>
    <t>Q5D1Z7.1</t>
  </si>
  <si>
    <t>Q2IBB3.1</t>
  </si>
  <si>
    <t>Q09YH0.1</t>
  </si>
  <si>
    <t>Q2QLH0.1</t>
  </si>
  <si>
    <t>Q09YK5.1</t>
  </si>
  <si>
    <t>Q6PQZ2.1</t>
  </si>
  <si>
    <t>P35071.2</t>
  </si>
  <si>
    <t>Q2QLB4.1</t>
  </si>
  <si>
    <t>Q00554.4</t>
  </si>
  <si>
    <t>Q8J2Q1.1</t>
  </si>
  <si>
    <t>Q9PKX1.1</t>
  </si>
  <si>
    <t>O84071.1</t>
  </si>
  <si>
    <t>Q07DZ6.1</t>
  </si>
  <si>
    <t>Q9FJH6.1</t>
  </si>
  <si>
    <t>A0A0U1LQE1.1</t>
  </si>
  <si>
    <t>K0E4D9.1</t>
  </si>
  <si>
    <t>CRO_T134540</t>
  </si>
  <si>
    <t>CRO_T130289</t>
  </si>
  <si>
    <t>Q4V3B8.1</t>
  </si>
  <si>
    <t>Q5N808.1</t>
  </si>
  <si>
    <t>CRO_T112646</t>
  </si>
  <si>
    <t>Q12TN5.1</t>
  </si>
  <si>
    <t>Q5ZKY0.2</t>
  </si>
  <si>
    <t>CRO_T105874</t>
  </si>
  <si>
    <t>Q9FEW2.1</t>
  </si>
  <si>
    <t>O82030.1</t>
  </si>
  <si>
    <t>B9DHD3.1</t>
  </si>
  <si>
    <t>Q5QZ49.1</t>
  </si>
  <si>
    <t>A7NFV2.1</t>
  </si>
  <si>
    <t>Q3Z879.1</t>
  </si>
  <si>
    <t>Q4ZNW0.1</t>
  </si>
  <si>
    <t>Q87WV6.1</t>
  </si>
  <si>
    <t>Q48ED0.1</t>
  </si>
  <si>
    <t>Q9HVX0.1</t>
  </si>
  <si>
    <t>Q3AD52.1</t>
  </si>
  <si>
    <t>A0PXP5.1</t>
  </si>
  <si>
    <t>O28277.1</t>
  </si>
  <si>
    <t>CRO_T121421</t>
  </si>
  <si>
    <t>Q9LIA4.2</t>
  </si>
  <si>
    <t>O13878.3</t>
  </si>
  <si>
    <t>C3N2M3.1</t>
  </si>
  <si>
    <t>CRO_T108417</t>
  </si>
  <si>
    <t>Q10250.1</t>
  </si>
  <si>
    <t>CRO_T123746</t>
  </si>
  <si>
    <t>Q6NX65.1</t>
  </si>
  <si>
    <t>CRO_T128007</t>
  </si>
  <si>
    <t>Q5MAU8.1</t>
  </si>
  <si>
    <t>Q8H1R2.1</t>
  </si>
  <si>
    <t>Q9LMX4.1</t>
  </si>
  <si>
    <t>A9UMP7.2</t>
  </si>
  <si>
    <t>B0BM20.1</t>
  </si>
  <si>
    <t>CRO_T138520</t>
  </si>
  <si>
    <t>P34211.3</t>
  </si>
  <si>
    <t>CRO_T133609</t>
  </si>
  <si>
    <t>C0QTI8.1</t>
  </si>
  <si>
    <t>CRO_T109660</t>
  </si>
  <si>
    <t>Q9QUK0.1</t>
  </si>
  <si>
    <t>CRO_T126774</t>
  </si>
  <si>
    <t>Q5QZS6.1</t>
  </si>
  <si>
    <t>A4SIX5.1</t>
  </si>
  <si>
    <t>A1AW09.1</t>
  </si>
  <si>
    <t>A4IYP1.1</t>
  </si>
  <si>
    <t>Q605M7.1</t>
  </si>
  <si>
    <t>Q5NGD0.1</t>
  </si>
  <si>
    <t>Q0BNB5.1</t>
  </si>
  <si>
    <t>A0Q529.1</t>
  </si>
  <si>
    <t>P12430.1</t>
  </si>
  <si>
    <t>CRO_T108204</t>
  </si>
  <si>
    <t>P80920.2</t>
  </si>
  <si>
    <t>Q2P7B5.1</t>
  </si>
  <si>
    <t>Q3K8L1.1</t>
  </si>
  <si>
    <t>C4L8E4.1</t>
  </si>
  <si>
    <t>B1XTK9.1</t>
  </si>
  <si>
    <t>P63447.2</t>
  </si>
  <si>
    <t>Q7W5I7.2</t>
  </si>
  <si>
    <t>P80922.2</t>
  </si>
  <si>
    <t>Q7VW32.1</t>
  </si>
  <si>
    <t>P63442.1</t>
  </si>
  <si>
    <t>Q5F604.1</t>
  </si>
  <si>
    <t>B1H0Q2.1</t>
  </si>
  <si>
    <t>A1U1S9.1</t>
  </si>
  <si>
    <t>Q1IHZ5.1</t>
  </si>
  <si>
    <t>A5EXE0.1</t>
  </si>
  <si>
    <t>Q7VR21.1</t>
  </si>
  <si>
    <t>P32463.1</t>
  </si>
  <si>
    <t>A6NMZ7.2</t>
  </si>
  <si>
    <t>CRO_T102712</t>
  </si>
  <si>
    <t>CRO_T100950</t>
  </si>
  <si>
    <t>Q9ZW33.1</t>
  </si>
  <si>
    <t>Q4WJX5.1</t>
  </si>
  <si>
    <t>Q9Y8A8.1</t>
  </si>
  <si>
    <t>Q9VTN3.1</t>
  </si>
  <si>
    <t>Q6BHJ8.1</t>
  </si>
  <si>
    <t>Q9Y0V3.1</t>
  </si>
  <si>
    <t>CRO_T131605</t>
  </si>
  <si>
    <t>A0T0L1.1</t>
  </si>
  <si>
    <t>P54680.2</t>
  </si>
  <si>
    <t>CRO_T118760</t>
  </si>
  <si>
    <t>Q8LLD0.1</t>
  </si>
  <si>
    <t>CRO_T123927</t>
  </si>
  <si>
    <t>CRO_T119208</t>
  </si>
  <si>
    <t>B2HSU8.1</t>
  </si>
  <si>
    <t>CRO_T131424</t>
  </si>
  <si>
    <t>Q1E9R5.2</t>
  </si>
  <si>
    <t>Q42870.1</t>
  </si>
  <si>
    <t>Q42868.1</t>
  </si>
  <si>
    <t>CRO_T111374</t>
  </si>
  <si>
    <t>Q9SYZ9.1</t>
  </si>
  <si>
    <t>CRO_T132535</t>
  </si>
  <si>
    <t>A4FWP8.1</t>
  </si>
  <si>
    <t>CRO_T102118</t>
  </si>
  <si>
    <t>Q8GWQ6.1</t>
  </si>
  <si>
    <t>Q187P6.1</t>
  </si>
  <si>
    <t>CRO_T100074</t>
  </si>
  <si>
    <t>Q43845.1</t>
  </si>
  <si>
    <t>O22060.1</t>
  </si>
  <si>
    <t>O04932.1</t>
  </si>
  <si>
    <t>Q94BT0.1</t>
  </si>
  <si>
    <t>P31928.1</t>
  </si>
  <si>
    <t>P49031.1</t>
  </si>
  <si>
    <t>Q6ZHZ1.1</t>
  </si>
  <si>
    <t>CRO_T117697</t>
  </si>
  <si>
    <t>A1C3L9.1</t>
  </si>
  <si>
    <t>CRO_T106069</t>
  </si>
  <si>
    <t>Q9LVN2.1</t>
  </si>
  <si>
    <t>CRO_T126716</t>
  </si>
  <si>
    <t>Q2R482.1</t>
  </si>
  <si>
    <t>B8BKI8.1</t>
  </si>
  <si>
    <t>Q39548.1</t>
  </si>
  <si>
    <t>P29469.2</t>
  </si>
  <si>
    <t>CRO_T101347</t>
  </si>
  <si>
    <t>Q43646.1</t>
  </si>
  <si>
    <t>P16348.1</t>
  </si>
  <si>
    <t>P17979.1</t>
  </si>
  <si>
    <t>O49550.1</t>
  </si>
  <si>
    <t>Q9SUB0.1</t>
  </si>
  <si>
    <t>Q9SUA9.1</t>
  </si>
  <si>
    <t>Q65L04.1</t>
  </si>
  <si>
    <t>Q9VAC5.2</t>
  </si>
  <si>
    <t>CRO_T126726</t>
  </si>
  <si>
    <t>CRO_T137561</t>
  </si>
  <si>
    <t>A7I7T4.1</t>
  </si>
  <si>
    <t>CRO_T133015</t>
  </si>
  <si>
    <t>Q5BN31.1</t>
  </si>
  <si>
    <t>Q5D7I0.1</t>
  </si>
  <si>
    <t>CRO_T117285</t>
  </si>
  <si>
    <t>Q9LXC5.1</t>
  </si>
  <si>
    <t>CRO_T103264</t>
  </si>
  <si>
    <t>Q9M0B6.1</t>
  </si>
  <si>
    <t>Q9LPC1.1</t>
  </si>
  <si>
    <t>O81312.1</t>
  </si>
  <si>
    <t>Q9STI6.1</t>
  </si>
  <si>
    <t>O22141.1</t>
  </si>
  <si>
    <t>Q9LIS3.1</t>
  </si>
  <si>
    <t>Q58455.1</t>
  </si>
  <si>
    <t>O54067.2</t>
  </si>
  <si>
    <t>Q04871.1</t>
  </si>
  <si>
    <t>P39858.1</t>
  </si>
  <si>
    <t>CRO_T107444</t>
  </si>
  <si>
    <t>Q6DAN1.1</t>
  </si>
  <si>
    <t>A1JIH9.1</t>
  </si>
  <si>
    <t>C6DHR4.1</t>
  </si>
  <si>
    <t>Q65W43.1</t>
  </si>
  <si>
    <t>Q8ZAP4.1</t>
  </si>
  <si>
    <t>Q9CK90.1</t>
  </si>
  <si>
    <t>A9R0H7.1</t>
  </si>
  <si>
    <t>Q17VN5.1</t>
  </si>
  <si>
    <t>P56875.1</t>
  </si>
  <si>
    <t>P55834.1</t>
  </si>
  <si>
    <t>B6JN38.1</t>
  </si>
  <si>
    <t>P44348.2</t>
  </si>
  <si>
    <t>B7GJ57.1</t>
  </si>
  <si>
    <t>Q2NWR7.1</t>
  </si>
  <si>
    <t>A9MHF3.1</t>
  </si>
  <si>
    <t>P0A299.2</t>
  </si>
  <si>
    <t>A7MQP6.1</t>
  </si>
  <si>
    <t>P0A7K2.2</t>
  </si>
  <si>
    <t>A8AKU0.1</t>
  </si>
  <si>
    <t>Q3YUZ8.3</t>
  </si>
  <si>
    <t>A4W5A6.1</t>
  </si>
  <si>
    <t>B4EYV0.1</t>
  </si>
  <si>
    <t>B7MRB2.1</t>
  </si>
  <si>
    <t>B9KFG6.1</t>
  </si>
  <si>
    <t>B5YEX7.1</t>
  </si>
  <si>
    <t>B8E0K0.1</t>
  </si>
  <si>
    <t>A6TGN9.1</t>
  </si>
  <si>
    <t>B2VG95.1</t>
  </si>
  <si>
    <t>A8G8E6.1</t>
  </si>
  <si>
    <t>Q7VKL5.1</t>
  </si>
  <si>
    <t>Q5L407.1</t>
  </si>
  <si>
    <t>A3N319.1</t>
  </si>
  <si>
    <t>A4IJH9.1</t>
  </si>
  <si>
    <t>B8F6N0.1</t>
  </si>
  <si>
    <t>P05392.1</t>
  </si>
  <si>
    <t>A6VKC6.1</t>
  </si>
  <si>
    <t>B2V7M1.1</t>
  </si>
  <si>
    <t>B4U736.1</t>
  </si>
  <si>
    <t>Q0I0U9.1</t>
  </si>
  <si>
    <t>Q8R7U5.1</t>
  </si>
  <si>
    <t>A6Q6I1.1</t>
  </si>
  <si>
    <t>C0ZIG8.1</t>
  </si>
  <si>
    <t>B0KCJ1.1</t>
  </si>
  <si>
    <t>B0K5G7.1</t>
  </si>
  <si>
    <t>Q5WZM0.1</t>
  </si>
  <si>
    <t>Q60A07.1</t>
  </si>
  <si>
    <t>C0QQL5.1</t>
  </si>
  <si>
    <t>Q724G1.1</t>
  </si>
  <si>
    <t>A0AF50.1</t>
  </si>
  <si>
    <t>Q8ETZ0.1</t>
  </si>
  <si>
    <t>A8MLD1.1</t>
  </si>
  <si>
    <t>P0A466.1</t>
  </si>
  <si>
    <t>Q01VB0.1</t>
  </si>
  <si>
    <t>P02394.4</t>
  </si>
  <si>
    <t>A1BD22.1</t>
  </si>
  <si>
    <t>A8F973.1</t>
  </si>
  <si>
    <t>Q65PB7.1</t>
  </si>
  <si>
    <t>B4R8K4.1</t>
  </si>
  <si>
    <t>B9M6V3.1</t>
  </si>
  <si>
    <t>A6GYU1.1</t>
  </si>
  <si>
    <t>B0CAD2.1</t>
  </si>
  <si>
    <t>A1ALT3.1</t>
  </si>
  <si>
    <t>Q82T74.1</t>
  </si>
  <si>
    <t>A5GAY0.1</t>
  </si>
  <si>
    <t>Q748Y5.1</t>
  </si>
  <si>
    <t>Q39Y14.1</t>
  </si>
  <si>
    <t>Q9F5M1.1</t>
  </si>
  <si>
    <t>Q2JM48.1</t>
  </si>
  <si>
    <t>Q5F5R4.1</t>
  </si>
  <si>
    <t>P0A0X0.2</t>
  </si>
  <si>
    <t>P24929.1</t>
  </si>
  <si>
    <t>P0A0W8.1</t>
  </si>
  <si>
    <t>P36688.1</t>
  </si>
  <si>
    <t>A5FIJ2.1</t>
  </si>
  <si>
    <t>Q1IHH3.1</t>
  </si>
  <si>
    <t>B8D0B5.1</t>
  </si>
  <si>
    <t>Q5N3N6.1</t>
  </si>
  <si>
    <t>Q2JTQ2.1</t>
  </si>
  <si>
    <t>O22386.2</t>
  </si>
  <si>
    <t>P36212.2</t>
  </si>
  <si>
    <t>C1DAQ9.1</t>
  </si>
  <si>
    <t>Q5P340.1</t>
  </si>
  <si>
    <t>P36210.1</t>
  </si>
  <si>
    <t>P58138.1</t>
  </si>
  <si>
    <t>B7I359.1</t>
  </si>
  <si>
    <t>CRO_T107185</t>
  </si>
  <si>
    <t>CRO_T109998</t>
  </si>
  <si>
    <t>F4IG73.1</t>
  </si>
  <si>
    <t>CRO_T114791</t>
  </si>
  <si>
    <t>F4I3B3.1</t>
  </si>
  <si>
    <t>O13759.1</t>
  </si>
  <si>
    <t>CRO_T117067</t>
  </si>
  <si>
    <t>Q6ZK48.1</t>
  </si>
  <si>
    <t>Q9SHY8.2</t>
  </si>
  <si>
    <t>O23174.3</t>
  </si>
  <si>
    <t>Q3KQD1.2</t>
  </si>
  <si>
    <t>P0CR53.1</t>
  </si>
  <si>
    <t>Q5U3F2.1</t>
  </si>
  <si>
    <t>O95391.2</t>
  </si>
  <si>
    <t>Q8BHJ9.1</t>
  </si>
  <si>
    <t>Q4R4P2.1</t>
  </si>
  <si>
    <t>Q3ZBE5.2</t>
  </si>
  <si>
    <t>Q80ZG5.2</t>
  </si>
  <si>
    <t>Q9VAQ7.2</t>
  </si>
  <si>
    <t>Q21278.1</t>
  </si>
  <si>
    <t>CRO_T134503</t>
  </si>
  <si>
    <t>Q9SU91.1</t>
  </si>
  <si>
    <t>B1XTV3.1</t>
  </si>
  <si>
    <t>Q2JLY8.1</t>
  </si>
  <si>
    <t>Q0HT72.1</t>
  </si>
  <si>
    <t>Q2JVM2.1</t>
  </si>
  <si>
    <t>Q0HGW5.1</t>
  </si>
  <si>
    <t>Q8EGG5.1</t>
  </si>
  <si>
    <t>Q12NX7.1</t>
  </si>
  <si>
    <t>A8I491.1</t>
  </si>
  <si>
    <t>Q8D2H2.1</t>
  </si>
  <si>
    <t>Q7N8N7.1</t>
  </si>
  <si>
    <t>B0JUA2.1</t>
  </si>
  <si>
    <t>Q8A014.1</t>
  </si>
  <si>
    <t>Q4QLZ4.1</t>
  </si>
  <si>
    <t>P43888.1</t>
  </si>
  <si>
    <t>B7JUM7.1</t>
  </si>
  <si>
    <t>Q8R6D9.1</t>
  </si>
  <si>
    <t>Q65R81.1</t>
  </si>
  <si>
    <t>A4SYU1.1</t>
  </si>
  <si>
    <t>P21645.2</t>
  </si>
  <si>
    <t>P65323.2</t>
  </si>
  <si>
    <t>Q1RG10.1</t>
  </si>
  <si>
    <t>B3ER76.1</t>
  </si>
  <si>
    <t>O66862.1</t>
  </si>
  <si>
    <t>Q7VM24.1</t>
  </si>
  <si>
    <t>Q085D2.1</t>
  </si>
  <si>
    <t>Q6LN34.1</t>
  </si>
  <si>
    <t>CRO_T125944</t>
  </si>
  <si>
    <t>P27683.2</t>
  </si>
  <si>
    <t>P92959.2</t>
  </si>
  <si>
    <t>P11893.1</t>
  </si>
  <si>
    <t>Q02764.1</t>
  </si>
  <si>
    <t>Q8DMM1.1</t>
  </si>
  <si>
    <t>B1XJS8.1</t>
  </si>
  <si>
    <t>B1WQS1.1</t>
  </si>
  <si>
    <t>P73309.1</t>
  </si>
  <si>
    <t>O24700.1</t>
  </si>
  <si>
    <t>B0JHZ2.1</t>
  </si>
  <si>
    <t>A2BTC6.1</t>
  </si>
  <si>
    <t>Q318J5.1</t>
  </si>
  <si>
    <t>A2BYS5.1</t>
  </si>
  <si>
    <t>A3PF36.1</t>
  </si>
  <si>
    <t>Q7UZV5.1</t>
  </si>
  <si>
    <t>A8G750.1</t>
  </si>
  <si>
    <t>Q3MFB0.1</t>
  </si>
  <si>
    <t>Q8YPJ0.2</t>
  </si>
  <si>
    <t>Q1XDI5.1</t>
  </si>
  <si>
    <t>Q110B8.1</t>
  </si>
  <si>
    <t>Q85FV2.1</t>
  </si>
  <si>
    <t>A5GVX1.1</t>
  </si>
  <si>
    <t>O46905.1</t>
  </si>
  <si>
    <t>Q7V9X3.1</t>
  </si>
  <si>
    <t>B2ITP4.1</t>
  </si>
  <si>
    <t>Q6B8W4.1</t>
  </si>
  <si>
    <t>A5GIT4.1</t>
  </si>
  <si>
    <t>Q0ID16.1</t>
  </si>
  <si>
    <t>A2CC38.1</t>
  </si>
  <si>
    <t>Q7V534.1</t>
  </si>
  <si>
    <t>Q3AMP1.1</t>
  </si>
  <si>
    <t>Q3AW82.1</t>
  </si>
  <si>
    <t>Q7U4I9.1</t>
  </si>
  <si>
    <t>A2C4Y8.1</t>
  </si>
  <si>
    <t>Q46IS0.1</t>
  </si>
  <si>
    <t>A6TWH1.1</t>
  </si>
  <si>
    <t>Q4A5D2.1</t>
  </si>
  <si>
    <t>A5IYX5.1</t>
  </si>
  <si>
    <t>A4SCS0.1</t>
  </si>
  <si>
    <t>CRO_T139652</t>
  </si>
  <si>
    <t>Q39KY9.1</t>
  </si>
  <si>
    <t>B1K1K2.1</t>
  </si>
  <si>
    <t>B4E581.1</t>
  </si>
  <si>
    <t>Q3JXU7.1</t>
  </si>
  <si>
    <t>A3NF54.1</t>
  </si>
  <si>
    <t>Q62FS8.1</t>
  </si>
  <si>
    <t>Q63PG8.1</t>
  </si>
  <si>
    <t>B1YQK2.1</t>
  </si>
  <si>
    <t>Q1GXL9.1</t>
  </si>
  <si>
    <t>A4JA22.1</t>
  </si>
  <si>
    <t>A1K1Q4.1</t>
  </si>
  <si>
    <t>CRO_T108693</t>
  </si>
  <si>
    <t>F4HZG9.1</t>
  </si>
  <si>
    <t>P43590.1</t>
  </si>
  <si>
    <t>A1CSI0.1</t>
  </si>
  <si>
    <t>Q89AT4.1</t>
  </si>
  <si>
    <t>B8NC10.1</t>
  </si>
  <si>
    <t>E4ZHV7.1</t>
  </si>
  <si>
    <t>CRO_T105087</t>
  </si>
  <si>
    <t>Q7XZP5.2</t>
  </si>
  <si>
    <t>Q42564.1</t>
  </si>
  <si>
    <t>Q6ZJJ1.1</t>
  </si>
  <si>
    <t>Q01MI9.1</t>
  </si>
  <si>
    <t>Q0JEQ2.1</t>
  </si>
  <si>
    <t>CRO_T116281</t>
  </si>
  <si>
    <t>Q0ACK8.1</t>
  </si>
  <si>
    <t>CRO_T134492</t>
  </si>
  <si>
    <t>Q84J46.1</t>
  </si>
  <si>
    <t>CRO_T116935</t>
  </si>
  <si>
    <t>Q84WG0.2</t>
  </si>
  <si>
    <t>Q9LFB8.1</t>
  </si>
  <si>
    <t>Q3E9B5.1</t>
  </si>
  <si>
    <t>Q8GXN2.2</t>
  </si>
  <si>
    <t>Q9LQL2.2</t>
  </si>
  <si>
    <t>Q9M390.1</t>
  </si>
  <si>
    <t>Q9M1E1.1</t>
  </si>
  <si>
    <t>Q9M175.1</t>
  </si>
  <si>
    <t>Q9M172.2</t>
  </si>
  <si>
    <t>Q9M171.1</t>
  </si>
  <si>
    <t>Q5PAG8.2</t>
  </si>
  <si>
    <t>CRO_T126190</t>
  </si>
  <si>
    <t>Q5E8Y5.1</t>
  </si>
  <si>
    <t>B6EGT3.1</t>
  </si>
  <si>
    <t>B5FEW0.1</t>
  </si>
  <si>
    <t>B7VGK6.1</t>
  </si>
  <si>
    <t>CRO_T117704</t>
  </si>
  <si>
    <t>F4I9T0.1</t>
  </si>
  <si>
    <t>CRO_T108568</t>
  </si>
  <si>
    <t>Q42485.1</t>
  </si>
  <si>
    <t>Q39263.2</t>
  </si>
  <si>
    <t>CRO_T132026</t>
  </si>
  <si>
    <t>C1FXW9.1</t>
  </si>
  <si>
    <t>Q1GUN0.1</t>
  </si>
  <si>
    <t>CRO_T123778</t>
  </si>
  <si>
    <t>Q45894.3</t>
  </si>
  <si>
    <t>CRO_T128084</t>
  </si>
  <si>
    <t>A7GRI3.1</t>
  </si>
  <si>
    <t>Q55233.1</t>
  </si>
  <si>
    <t>CRO_T130838</t>
  </si>
  <si>
    <t>Q8LCU7.1</t>
  </si>
  <si>
    <t>CRO_T105074</t>
  </si>
  <si>
    <t>F4HZB2.1</t>
  </si>
  <si>
    <t>Q9DB94.1</t>
  </si>
  <si>
    <t>Q32KQ2.1</t>
  </si>
  <si>
    <t>Q13033.3</t>
  </si>
  <si>
    <t>A5D7H2.1</t>
  </si>
  <si>
    <t>Q9ERG2.1</t>
  </si>
  <si>
    <t>P58405.2</t>
  </si>
  <si>
    <t>A8PT44.1</t>
  </si>
  <si>
    <t>P70483.1</t>
  </si>
  <si>
    <t>O55106.2</t>
  </si>
  <si>
    <t>O43815.4</t>
  </si>
  <si>
    <t>Q6ZS81.3</t>
  </si>
  <si>
    <t>Q7Z5U6.1</t>
  </si>
  <si>
    <t>F4JHT3.1</t>
  </si>
  <si>
    <t>B8J3V0.1</t>
  </si>
  <si>
    <t>CRO_T137739</t>
  </si>
  <si>
    <t>Q7XXL2.2</t>
  </si>
  <si>
    <t>A8FUF1.1</t>
  </si>
  <si>
    <t>A3QD52.1</t>
  </si>
  <si>
    <t>A1RIK1.1</t>
  </si>
  <si>
    <t>A4Y7Y7.1</t>
  </si>
  <si>
    <t>A3D3E8.1</t>
  </si>
  <si>
    <t>A8H5P1.1</t>
  </si>
  <si>
    <t>B0TPY4.1</t>
  </si>
  <si>
    <t>A9KY56.1</t>
  </si>
  <si>
    <t>A0KY83.1</t>
  </si>
  <si>
    <t>Q8EDK3.1</t>
  </si>
  <si>
    <t>Q0HTY6.1</t>
  </si>
  <si>
    <t>Q0HHN4.1</t>
  </si>
  <si>
    <t>A3QK15.1</t>
  </si>
  <si>
    <t>P94954.4</t>
  </si>
  <si>
    <t>CRO_T129845</t>
  </si>
  <si>
    <t>Q6IMT1.1</t>
  </si>
  <si>
    <t>Q6IMT0.1</t>
  </si>
  <si>
    <t>K7VLR4.1</t>
  </si>
  <si>
    <t>D3NRE7.1</t>
  </si>
  <si>
    <t>Q65I51.1</t>
  </si>
  <si>
    <t>A4QLQ5.1</t>
  </si>
  <si>
    <t>CRO_T108050</t>
  </si>
  <si>
    <t>Q8SRU3.1</t>
  </si>
  <si>
    <t>P26434.1</t>
  </si>
  <si>
    <t>CRO_T116681</t>
  </si>
  <si>
    <t>Q8LAL0.1</t>
  </si>
  <si>
    <t>CRO_T114291</t>
  </si>
  <si>
    <t>P55004.1</t>
  </si>
  <si>
    <t>P42499.1</t>
  </si>
  <si>
    <t>Q41046.1</t>
  </si>
  <si>
    <t>P14713.1</t>
  </si>
  <si>
    <t>P42497.2</t>
  </si>
  <si>
    <t>Q01549.1</t>
  </si>
  <si>
    <t>P36505.2</t>
  </si>
  <si>
    <t>Q39557.1</t>
  </si>
  <si>
    <t>P42496.2</t>
  </si>
  <si>
    <t>P42498.2</t>
  </si>
  <si>
    <t>P14714.1</t>
  </si>
  <si>
    <t>P29130.2</t>
  </si>
  <si>
    <t>Q9ZS62.1</t>
  </si>
  <si>
    <t>P34094.2</t>
  </si>
  <si>
    <t>P93527.2</t>
  </si>
  <si>
    <t>Q10MG9.1</t>
  </si>
  <si>
    <t>A2XFW2.2</t>
  </si>
  <si>
    <t>P93526.1</t>
  </si>
  <si>
    <t>O49934.1</t>
  </si>
  <si>
    <t>P15001.1</t>
  </si>
  <si>
    <t>P93673.1</t>
  </si>
  <si>
    <t>P33530.1</t>
  </si>
  <si>
    <t>P42500.1</t>
  </si>
  <si>
    <t>P06592.1</t>
  </si>
  <si>
    <t>Q40762.1</t>
  </si>
  <si>
    <t>P14712.2</t>
  </si>
  <si>
    <t>Q10DU0.1</t>
  </si>
  <si>
    <t>P93528.1</t>
  </si>
  <si>
    <t>P33529.2</t>
  </si>
  <si>
    <t>A2XM23.2</t>
  </si>
  <si>
    <t>Q10CQ8.1</t>
  </si>
  <si>
    <t>P30733.2</t>
  </si>
  <si>
    <t>P19862.1</t>
  </si>
  <si>
    <t>P06595.3</t>
  </si>
  <si>
    <t>P06593.3</t>
  </si>
  <si>
    <t>P06594.3</t>
  </si>
  <si>
    <t>Q55168.1</t>
  </si>
  <si>
    <t>Q9R6X3.1</t>
  </si>
  <si>
    <t>Q9RZA4.1</t>
  </si>
  <si>
    <t>Q9LCC2.1</t>
  </si>
  <si>
    <t>P39582.1</t>
  </si>
  <si>
    <t>Q55434.1</t>
  </si>
  <si>
    <t>CRO_T113870</t>
  </si>
  <si>
    <t>Q8ESK0.1</t>
  </si>
  <si>
    <t>Q9KUW9.1</t>
  </si>
  <si>
    <t>CRO_T123091</t>
  </si>
  <si>
    <t>P45479.1</t>
  </si>
  <si>
    <t>O88531.2</t>
  </si>
  <si>
    <t>CRO_T124129</t>
  </si>
  <si>
    <t>Q6FPT9.1</t>
  </si>
  <si>
    <t>CRO_T135053</t>
  </si>
  <si>
    <t>Q9LKF9.2</t>
  </si>
  <si>
    <t>Q652P4.1</t>
  </si>
  <si>
    <t>CRO_T131817</t>
  </si>
  <si>
    <t>Q5JNT6.1</t>
  </si>
  <si>
    <t>Q9LGZ2.1</t>
  </si>
  <si>
    <t>Q5RCW6.1</t>
  </si>
  <si>
    <t>Q5R372.1</t>
  </si>
  <si>
    <t>Q9FWW9.1</t>
  </si>
  <si>
    <t>Q9FWW3.1</t>
  </si>
  <si>
    <t>Q9LIA6.1</t>
  </si>
  <si>
    <t>Q7K4B4.1</t>
  </si>
  <si>
    <t>CRO_T115047</t>
  </si>
  <si>
    <t>P49303.1</t>
  </si>
  <si>
    <t>P03309.2</t>
  </si>
  <si>
    <t>CRO_T132937</t>
  </si>
  <si>
    <t>Q9FMB4.1</t>
  </si>
  <si>
    <t>CRO_T102114</t>
  </si>
  <si>
    <t>Q5E5C7.2</t>
  </si>
  <si>
    <t>B5FE06.1</t>
  </si>
  <si>
    <t>CRO_T134093</t>
  </si>
  <si>
    <t>Q8GYK7.1</t>
  </si>
  <si>
    <t>Q9UPZ3.2</t>
  </si>
  <si>
    <t>CRO_T110628</t>
  </si>
  <si>
    <t>Q9SCL7.1</t>
  </si>
  <si>
    <t>B0JHB1.1</t>
  </si>
  <si>
    <t>C0QYU9.1</t>
  </si>
  <si>
    <t>Q116Q9.1</t>
  </si>
  <si>
    <t>Q67KD3.1</t>
  </si>
  <si>
    <t>P73326.1</t>
  </si>
  <si>
    <t>A5GJC5.1</t>
  </si>
  <si>
    <t>A6TTJ1.1</t>
  </si>
  <si>
    <t>B0CAM3.1</t>
  </si>
  <si>
    <t>Q7NEE9.1</t>
  </si>
  <si>
    <t>Q3AWR0.1</t>
  </si>
  <si>
    <t>Q3ALS4.1</t>
  </si>
  <si>
    <t>Q7U5C7.1</t>
  </si>
  <si>
    <t>Q0I8J0.1</t>
  </si>
  <si>
    <t>A5GDA1.1</t>
  </si>
  <si>
    <t>Q5LIQ2.1</t>
  </si>
  <si>
    <t>B9M371.1</t>
  </si>
  <si>
    <t>Q85FW5.1</t>
  </si>
  <si>
    <t>Q2N7E1.1</t>
  </si>
  <si>
    <t>A2A7Z8.1</t>
  </si>
  <si>
    <t>Q2G341.1</t>
  </si>
  <si>
    <t>P10755.2</t>
  </si>
  <si>
    <t>CRO_T135660</t>
  </si>
  <si>
    <t>Q5ZJR8.1</t>
  </si>
  <si>
    <t>A8ALC9.1</t>
  </si>
  <si>
    <t>CRO_T121337</t>
  </si>
  <si>
    <t>Q3MHH6.1</t>
  </si>
  <si>
    <t>Q8N2H3.2</t>
  </si>
  <si>
    <t>Q5RAP5.1</t>
  </si>
  <si>
    <t>Q68FT3.1</t>
  </si>
  <si>
    <t>Q3U4I7.3</t>
  </si>
  <si>
    <t>P30901.2</t>
  </si>
  <si>
    <t>CRO_T129487</t>
  </si>
  <si>
    <t>Q8RXP6.1</t>
  </si>
  <si>
    <t>O08716.2</t>
  </si>
  <si>
    <t>P55054.1</t>
  </si>
  <si>
    <t>P42840.1</t>
  </si>
  <si>
    <t>Q86WU2.1</t>
  </si>
  <si>
    <t>CRO_T118842</t>
  </si>
  <si>
    <t>Q3ZZA6.1</t>
  </si>
  <si>
    <t>A5FSB5.1</t>
  </si>
  <si>
    <t>Q6QIY3.2</t>
  </si>
  <si>
    <t>Q03442.1</t>
  </si>
  <si>
    <t>CRO_T114708</t>
  </si>
  <si>
    <t>P27316.1</t>
  </si>
  <si>
    <t>CRO_T135548</t>
  </si>
  <si>
    <t>O49621.1</t>
  </si>
  <si>
    <t>O80580.1</t>
  </si>
  <si>
    <t>CRO_T120978</t>
  </si>
  <si>
    <t>CRO_T114754</t>
  </si>
  <si>
    <t>Q9LDM2.1</t>
  </si>
  <si>
    <t>CRO_T122270</t>
  </si>
  <si>
    <t>Q9SMY8.2</t>
  </si>
  <si>
    <t>CRO_T110101</t>
  </si>
  <si>
    <t>Q9SZT4.1</t>
  </si>
  <si>
    <t>B5MCY1.1</t>
  </si>
  <si>
    <t>CRO_T134067</t>
  </si>
  <si>
    <t>Q05999.1</t>
  </si>
  <si>
    <t>F4I4F2.1</t>
  </si>
  <si>
    <t>Q1PFB9.1</t>
  </si>
  <si>
    <t>Q9LTW5.1</t>
  </si>
  <si>
    <t>Q2QM77.1</t>
  </si>
  <si>
    <t>Q64FQ2.1</t>
  </si>
  <si>
    <t>O64682.1</t>
  </si>
  <si>
    <t>Q9C8M5.1</t>
  </si>
  <si>
    <t>Q9LUL2.1</t>
  </si>
  <si>
    <t>CRO_T115366</t>
  </si>
  <si>
    <t>Q2R2B4.2</t>
  </si>
  <si>
    <t>Q9C587.1</t>
  </si>
  <si>
    <t>CRO_T121225</t>
  </si>
  <si>
    <t>Q9LYK6.1</t>
  </si>
  <si>
    <t>CRO_T138233</t>
  </si>
  <si>
    <t>P35810.2</t>
  </si>
  <si>
    <t>CRO_T117120</t>
  </si>
  <si>
    <t>O64495.1</t>
  </si>
  <si>
    <t>O65351.1</t>
  </si>
  <si>
    <t>Q9FLI4.1</t>
  </si>
  <si>
    <t>Q9ZUF6.1</t>
  </si>
  <si>
    <t>Q9LUM3.1</t>
  </si>
  <si>
    <t>Q39547.1</t>
  </si>
  <si>
    <t>Q9LZS6.1</t>
  </si>
  <si>
    <t>Q9FIM6.1</t>
  </si>
  <si>
    <t>Q8GWX9.1</t>
  </si>
  <si>
    <t>O49607.1</t>
  </si>
  <si>
    <t>Q9STQ2.2</t>
  </si>
  <si>
    <t>Q9LLL8.1</t>
  </si>
  <si>
    <t>F4JJH4.2</t>
  </si>
  <si>
    <t>Q9SA75.1</t>
  </si>
  <si>
    <t>Q9SUN6.1</t>
  </si>
  <si>
    <t>Q9LNU1.1</t>
  </si>
  <si>
    <t>Q9SZV5.1</t>
  </si>
  <si>
    <t>O64481.1</t>
  </si>
  <si>
    <t>F4HYR6.1</t>
  </si>
  <si>
    <t>CRO_T140457</t>
  </si>
  <si>
    <t>Q2GDX8.1</t>
  </si>
  <si>
    <t>B4LQD0.1</t>
  </si>
  <si>
    <t>Q37383.1</t>
  </si>
  <si>
    <t>Q9Y7D2.2</t>
  </si>
  <si>
    <t>Q31HF8.1</t>
  </si>
  <si>
    <t>CRO_T114780</t>
  </si>
  <si>
    <t>B2V9E6.1</t>
  </si>
  <si>
    <t>CRO_T130235</t>
  </si>
  <si>
    <t>Q9BEG2.1</t>
  </si>
  <si>
    <t>CRO_T110735</t>
  </si>
  <si>
    <t>CRO_T108425</t>
  </si>
  <si>
    <t>F4ITL6.1</t>
  </si>
  <si>
    <t>Q9SD42.1</t>
  </si>
  <si>
    <t>Q8BVA2.1</t>
  </si>
  <si>
    <t>Q9H0R3.2</t>
  </si>
  <si>
    <t>Q28660.1</t>
  </si>
  <si>
    <t>CRO_T115903</t>
  </si>
  <si>
    <t>CRO_T139999</t>
  </si>
  <si>
    <t>B2V5U1.1</t>
  </si>
  <si>
    <t>Q9SIH5.1</t>
  </si>
  <si>
    <t>Q9LUJ8.1</t>
  </si>
  <si>
    <t>CRO_T116997</t>
  </si>
  <si>
    <t>Q9ZQX4.1</t>
  </si>
  <si>
    <t>Q55AH5.1</t>
  </si>
  <si>
    <t>CRO_T138481</t>
  </si>
  <si>
    <t>A0A0K1TPY7.1</t>
  </si>
  <si>
    <t>P27454.1</t>
  </si>
  <si>
    <t>B3NU20.1</t>
  </si>
  <si>
    <t>CRO_T124197</t>
  </si>
  <si>
    <t>Q80VA5.2</t>
  </si>
  <si>
    <t>CRO_T129503</t>
  </si>
  <si>
    <t>Q922E6.2</t>
  </si>
  <si>
    <t>Q5M7V7.1</t>
  </si>
  <si>
    <t>CRO_T102366</t>
  </si>
  <si>
    <t>A4XKG4.1</t>
  </si>
  <si>
    <t>CRO_T103348</t>
  </si>
  <si>
    <t>P31563.1</t>
  </si>
  <si>
    <t>CRO_T101068</t>
  </si>
  <si>
    <t>P51850.1</t>
  </si>
  <si>
    <t>Q9M039.1</t>
  </si>
  <si>
    <t>P51851.1</t>
  </si>
  <si>
    <t>Q9M040.1</t>
  </si>
  <si>
    <t>O82647.1</t>
  </si>
  <si>
    <t>Q9FFT4.1</t>
  </si>
  <si>
    <t>P51845.1</t>
  </si>
  <si>
    <t>A2YQ76.2</t>
  </si>
  <si>
    <t>Q10MW3.1</t>
  </si>
  <si>
    <t>A2XFI3.2</t>
  </si>
  <si>
    <t>Q0D3D2.1</t>
  </si>
  <si>
    <t>P28516.1</t>
  </si>
  <si>
    <t>A2Y5L9.1</t>
  </si>
  <si>
    <t>P51846.1</t>
  </si>
  <si>
    <t>Q0DHF6.1</t>
  </si>
  <si>
    <t>Q9P7P6.1</t>
  </si>
  <si>
    <t>CRO_T130509</t>
  </si>
  <si>
    <t>Q9ZT96.1</t>
  </si>
  <si>
    <t>Q8I1H7.1</t>
  </si>
  <si>
    <t>CRO_T101481</t>
  </si>
  <si>
    <t>Q2HEW5.1</t>
  </si>
  <si>
    <t>Q6Q877.1</t>
  </si>
  <si>
    <t>CRO_T116743</t>
  </si>
  <si>
    <t>Q8TFG1.1</t>
  </si>
  <si>
    <t>Q69T94.1</t>
  </si>
  <si>
    <t>Q9SA36.1</t>
  </si>
  <si>
    <t>CRO_T117839</t>
  </si>
  <si>
    <t>Q54WZ0.1</t>
  </si>
  <si>
    <t>CRO_T138601</t>
  </si>
  <si>
    <t>A7N1X1.1</t>
  </si>
  <si>
    <t>B7VIS8.1</t>
  </si>
  <si>
    <t>CRO_T105594</t>
  </si>
  <si>
    <t>CRO_T115308</t>
  </si>
  <si>
    <t>Q7P0A1.1</t>
  </si>
  <si>
    <t>P06784.1</t>
  </si>
  <si>
    <t>O35607.1</t>
  </si>
  <si>
    <t>Q13873.2</t>
  </si>
  <si>
    <t>CRO_T119490</t>
  </si>
  <si>
    <t>A8ETF2.1</t>
  </si>
  <si>
    <t>C5C1N8.1</t>
  </si>
  <si>
    <t>Q7M9X1.1</t>
  </si>
  <si>
    <t>B9L9C1.1</t>
  </si>
  <si>
    <t>CRO_T127398</t>
  </si>
  <si>
    <t>Q9FV49.2</t>
  </si>
  <si>
    <t>Q56Y85.2</t>
  </si>
  <si>
    <t>P50579.1</t>
  </si>
  <si>
    <t>P38062.2</t>
  </si>
  <si>
    <t>O08663.1</t>
  </si>
  <si>
    <t>Q3ZC89.1</t>
  </si>
  <si>
    <t>Q6CA79.1</t>
  </si>
  <si>
    <t>C5P8Q4.2</t>
  </si>
  <si>
    <t>Q6BVB8.2</t>
  </si>
  <si>
    <t>D4B2G3.2</t>
  </si>
  <si>
    <t>C1HAB2.1</t>
  </si>
  <si>
    <t>C1GLM4.1</t>
  </si>
  <si>
    <t>C0SIM8.1</t>
  </si>
  <si>
    <t>E5R4J3.1</t>
  </si>
  <si>
    <t>Q55C21.3</t>
  </si>
  <si>
    <t>C4JSX6.1</t>
  </si>
  <si>
    <t>C5FF46.1</t>
  </si>
  <si>
    <t>C0NIQ4.1</t>
  </si>
  <si>
    <t>E5R3Z8.1</t>
  </si>
  <si>
    <t>B0CRL4.1</t>
  </si>
  <si>
    <t>D4DE65.2</t>
  </si>
  <si>
    <t>Q0UTI9.1</t>
  </si>
  <si>
    <t>D1ZEN1.1</t>
  </si>
  <si>
    <t>A4RDI6.1</t>
  </si>
  <si>
    <t>B3LNM2.1</t>
  </si>
  <si>
    <t>Q7S7L7.2</t>
  </si>
  <si>
    <t>C5GCN0.1</t>
  </si>
  <si>
    <t>E3L3Q8.1</t>
  </si>
  <si>
    <t>A5DR89.2</t>
  </si>
  <si>
    <t>O60085.1</t>
  </si>
  <si>
    <t>B2W1N6.1</t>
  </si>
  <si>
    <t>E3RCY7.1</t>
  </si>
  <si>
    <t>Q2GYA8.1</t>
  </si>
  <si>
    <t>A6RTU0.1</t>
  </si>
  <si>
    <t>Q2GSJ7.1</t>
  </si>
  <si>
    <t>A7EZ86.1</t>
  </si>
  <si>
    <t>B2B738.1</t>
  </si>
  <si>
    <t>C9SB49.1</t>
  </si>
  <si>
    <t>B6QD96.1</t>
  </si>
  <si>
    <t>E3QW41.1</t>
  </si>
  <si>
    <t>B8LUH2.1</t>
  </si>
  <si>
    <t>C4R2P3.1</t>
  </si>
  <si>
    <t>Q4WII3.1</t>
  </si>
  <si>
    <t>C5DE35.1</t>
  </si>
  <si>
    <t>D8PR70.1</t>
  </si>
  <si>
    <t>B6H5L5.1</t>
  </si>
  <si>
    <t>A2QHX0.1</t>
  </si>
  <si>
    <t>C7YS77.1</t>
  </si>
  <si>
    <t>A1CYM1.1</t>
  </si>
  <si>
    <t>Q5BGG1.2</t>
  </si>
  <si>
    <t>Q2U6H2.1</t>
  </si>
  <si>
    <t>B6Q1N3.1</t>
  </si>
  <si>
    <t>C5M8M4.1</t>
  </si>
  <si>
    <t>A1CXT5.1</t>
  </si>
  <si>
    <t>A5E5I9.1</t>
  </si>
  <si>
    <t>Q4WNT9.2</t>
  </si>
  <si>
    <t>Q0CL94.1</t>
  </si>
  <si>
    <t>A1CH02.1</t>
  </si>
  <si>
    <t>Q6CP80.1</t>
  </si>
  <si>
    <t>B6HTQ4.1</t>
  </si>
  <si>
    <t>B9WJA2.1</t>
  </si>
  <si>
    <t>Q5B4X6.1</t>
  </si>
  <si>
    <t>C4YSA9.1</t>
  </si>
  <si>
    <t>Q59LF9.2</t>
  </si>
  <si>
    <t>A1DA84.1</t>
  </si>
  <si>
    <t>Q4WAY7.2</t>
  </si>
  <si>
    <t>E3QDQ4.1</t>
  </si>
  <si>
    <t>B8NA06.1</t>
  </si>
  <si>
    <t>B2VW14.1</t>
  </si>
  <si>
    <t>E3RD74.1</t>
  </si>
  <si>
    <t>E5R278.1</t>
  </si>
  <si>
    <t>C5FEJ1.1</t>
  </si>
  <si>
    <t>Q8SR45.1</t>
  </si>
  <si>
    <t>P95963.1</t>
  </si>
  <si>
    <t>CRO_T117121</t>
  </si>
  <si>
    <t>Q9SK66.2</t>
  </si>
  <si>
    <t>O43306.2</t>
  </si>
  <si>
    <t>CRO_T119144</t>
  </si>
  <si>
    <t>P19560.2</t>
  </si>
  <si>
    <t>CRO_T123192</t>
  </si>
  <si>
    <t>Q9X3X7.3</t>
  </si>
  <si>
    <t>Q87AQ6.1</t>
  </si>
  <si>
    <t>Q9PEV8.1</t>
  </si>
  <si>
    <t>Q9CG80.1</t>
  </si>
  <si>
    <t>Q6G9W3.1</t>
  </si>
  <si>
    <t>Q5HGI2.1</t>
  </si>
  <si>
    <t>Q06AK7.1</t>
  </si>
  <si>
    <t>Q4L5V2.1</t>
  </si>
  <si>
    <t>Q2YXL8.2</t>
  </si>
  <si>
    <t>Q49X35.1</t>
  </si>
  <si>
    <t>P39814.1</t>
  </si>
  <si>
    <t>A0R5D9.1</t>
  </si>
  <si>
    <t>Q9X909.1</t>
  </si>
  <si>
    <t>Q8K9P7.1</t>
  </si>
  <si>
    <t>Q9KA23.1</t>
  </si>
  <si>
    <t>Q9HZJ5.1</t>
  </si>
  <si>
    <t>P43012.1</t>
  </si>
  <si>
    <t>O69548.1</t>
  </si>
  <si>
    <t>Q9CN30.1</t>
  </si>
  <si>
    <t>P57371.1</t>
  </si>
  <si>
    <t>Q9H6A9.2</t>
  </si>
  <si>
    <t>Q8VI59.2</t>
  </si>
  <si>
    <t>O83409.1</t>
  </si>
  <si>
    <t>CRO_T116291</t>
  </si>
  <si>
    <t>P0A5U5.1</t>
  </si>
  <si>
    <t>CRO_T128866</t>
  </si>
  <si>
    <t>Q28CE7.1</t>
  </si>
  <si>
    <t>CRO_T133909</t>
  </si>
  <si>
    <t>Q9ZVW2.2</t>
  </si>
  <si>
    <t>A6ZRK3.1</t>
  </si>
  <si>
    <t>CRO_T130649</t>
  </si>
  <si>
    <t>P87027.1</t>
  </si>
  <si>
    <t>CRO_T131540</t>
  </si>
  <si>
    <t>Q6P5U7.2</t>
  </si>
  <si>
    <t>CRO_T141067</t>
  </si>
  <si>
    <t>B1I370.1</t>
  </si>
  <si>
    <t>CRO_T123065</t>
  </si>
  <si>
    <t>Q9Y6B7.2</t>
  </si>
  <si>
    <t>Q9WV76.2</t>
  </si>
  <si>
    <t>CRO_T134634</t>
  </si>
  <si>
    <t>Q93Z92.1</t>
  </si>
  <si>
    <t>CRO_T108047</t>
  </si>
  <si>
    <t>A6RR15.2</t>
  </si>
  <si>
    <t>CRO_T101294</t>
  </si>
  <si>
    <t>P05738.2</t>
  </si>
  <si>
    <t>P51401.1</t>
  </si>
  <si>
    <t>A2BMD5.1</t>
  </si>
  <si>
    <t>A8AC04.1</t>
  </si>
  <si>
    <t>Q975J6.1</t>
  </si>
  <si>
    <t>CRO_T124670</t>
  </si>
  <si>
    <t>Q8KER4.1</t>
  </si>
  <si>
    <t>Q9JI97.1</t>
  </si>
  <si>
    <t>CRO_T131444</t>
  </si>
  <si>
    <t>Q4V831.1</t>
  </si>
  <si>
    <t>Q6DHV7.2</t>
  </si>
  <si>
    <t>Q80SY6.1</t>
  </si>
  <si>
    <t>Q4V9P6.1</t>
  </si>
  <si>
    <t>Q0VC13.1</t>
  </si>
  <si>
    <t>Q9VHH7.1</t>
  </si>
  <si>
    <t>CRO_T127931</t>
  </si>
  <si>
    <t>Q9C5C5.1</t>
  </si>
  <si>
    <t>Q6YTI3.1</t>
  </si>
  <si>
    <t>P54453.1</t>
  </si>
  <si>
    <t>B9K7S4.1</t>
  </si>
  <si>
    <t>CRO_T116065</t>
  </si>
  <si>
    <t>A6QQR4.1</t>
  </si>
  <si>
    <t>A1B047.1</t>
  </si>
  <si>
    <t>CRO_T124855</t>
  </si>
  <si>
    <t>CRO_T117311</t>
  </si>
  <si>
    <t>O22207.2</t>
  </si>
  <si>
    <t>Q9MAQ3.2</t>
  </si>
  <si>
    <t>Q9ZSB5.2</t>
  </si>
  <si>
    <t>Q9C585.2</t>
  </si>
  <si>
    <t>Q93Y01.1</t>
  </si>
  <si>
    <t>O94966.2</t>
  </si>
  <si>
    <t>Q3UJD6.1</t>
  </si>
  <si>
    <t>F6Z5C0.2</t>
  </si>
  <si>
    <t>Q2HJE4.1</t>
  </si>
  <si>
    <t>Q9Y4E8.3</t>
  </si>
  <si>
    <t>Q8R5H1.1</t>
  </si>
  <si>
    <t>Q9R085.1</t>
  </si>
  <si>
    <t>O60079.1</t>
  </si>
  <si>
    <t>Q9HFS7.1</t>
  </si>
  <si>
    <t>A6QR55.1</t>
  </si>
  <si>
    <t>Q13107.3</t>
  </si>
  <si>
    <t>Q9USM5.1</t>
  </si>
  <si>
    <t>Q70CQ4.2</t>
  </si>
  <si>
    <t>Q5RCD3.1</t>
  </si>
  <si>
    <t>P51784.3</t>
  </si>
  <si>
    <t>Q754R5.2</t>
  </si>
  <si>
    <t>Q6FQF0.1</t>
  </si>
  <si>
    <t>A7TGY3.1</t>
  </si>
  <si>
    <t>Q01988.1</t>
  </si>
  <si>
    <t>Q7M764.2</t>
  </si>
  <si>
    <t>Q86UV5.1</t>
  </si>
  <si>
    <t>E9Q9U0.1</t>
  </si>
  <si>
    <t>Q9UPU5.3</t>
  </si>
  <si>
    <t>B1AY13.1</t>
  </si>
  <si>
    <t>Q5ZM45.1</t>
  </si>
  <si>
    <t>Q76LT8.1</t>
  </si>
  <si>
    <t>Q3V0C5.2</t>
  </si>
  <si>
    <t>G5E8G2.1</t>
  </si>
  <si>
    <t>G5E8I7.1</t>
  </si>
  <si>
    <t>Q09698.1</t>
  </si>
  <si>
    <t>Q6ZPK0.2</t>
  </si>
  <si>
    <t>Q9FFK8.2</t>
  </si>
  <si>
    <t>Q96BD5.1</t>
  </si>
  <si>
    <t>CRO_T105624</t>
  </si>
  <si>
    <t>Q6N1Z0.1</t>
  </si>
  <si>
    <t>B3Q6T3.1</t>
  </si>
  <si>
    <t>CRO_T127078</t>
  </si>
  <si>
    <t>Q9SZ42.1</t>
  </si>
  <si>
    <t>O04584.1</t>
  </si>
  <si>
    <t>O81006.1</t>
  </si>
  <si>
    <t>Q4PJX5.1</t>
  </si>
  <si>
    <t>CRO_T119474</t>
  </si>
  <si>
    <t>Q9LTC7.1</t>
  </si>
  <si>
    <t>P16568.2</t>
  </si>
  <si>
    <t>P0CS05.1</t>
  </si>
  <si>
    <t>CRO_T136591</t>
  </si>
  <si>
    <t>Q84TA3.1</t>
  </si>
  <si>
    <t>A6SAG8.2</t>
  </si>
  <si>
    <t>A7EJL9.1</t>
  </si>
  <si>
    <t>Q5B0W8.2</t>
  </si>
  <si>
    <t>O09175.2</t>
  </si>
  <si>
    <t>Q8VCT3.2</t>
  </si>
  <si>
    <t>A5DSS4.2</t>
  </si>
  <si>
    <t>Q9H4A4.2</t>
  </si>
  <si>
    <t>Q8XNS6.1</t>
  </si>
  <si>
    <t>CRO_T129999</t>
  </si>
  <si>
    <t>Q84P97.1</t>
  </si>
  <si>
    <t>Q0W628.1</t>
  </si>
  <si>
    <t>CRO_T114438</t>
  </si>
  <si>
    <t>Q6DBN1.1</t>
  </si>
  <si>
    <t>CRO_T131976</t>
  </si>
  <si>
    <t>Q93YR3.1</t>
  </si>
  <si>
    <t>Q99L47.1</t>
  </si>
  <si>
    <t>P50502.2</t>
  </si>
  <si>
    <t>Q5RF31.1</t>
  </si>
  <si>
    <t>Q8NFI4.1</t>
  </si>
  <si>
    <t>P15390.1</t>
  </si>
  <si>
    <t>CRO_T120717</t>
  </si>
  <si>
    <t>Q9S850.1</t>
  </si>
  <si>
    <t>P22945.1</t>
  </si>
  <si>
    <t>P39864.1</t>
  </si>
  <si>
    <t>Q9VWP4.1</t>
  </si>
  <si>
    <t>Q07116.2</t>
  </si>
  <si>
    <t>P07850.3</t>
  </si>
  <si>
    <t>P51687.2</t>
  </si>
  <si>
    <t>Q60HD0.3</t>
  </si>
  <si>
    <t>Q8R086.2</t>
  </si>
  <si>
    <t>P36842.2</t>
  </si>
  <si>
    <t>CRO_T126387</t>
  </si>
  <si>
    <t>A3QP09.1</t>
  </si>
  <si>
    <t>A3QP07.1</t>
  </si>
  <si>
    <t>A3QP01.1</t>
  </si>
  <si>
    <t>CRO_T102172</t>
  </si>
  <si>
    <t>CRO_T119048</t>
  </si>
  <si>
    <t>Q03304.1</t>
  </si>
  <si>
    <t>CRO_T118764</t>
  </si>
  <si>
    <t>Q95QD1.2</t>
  </si>
  <si>
    <t>Q494V2.1</t>
  </si>
  <si>
    <t>CRO_T132162</t>
  </si>
  <si>
    <t>O13901.1</t>
  </si>
  <si>
    <t>CRO_T138878</t>
  </si>
  <si>
    <t>Q9HXK5.2</t>
  </si>
  <si>
    <t>A6V0X2.1</t>
  </si>
  <si>
    <t>C1DE40.1</t>
  </si>
  <si>
    <t>A4VNV6.1</t>
  </si>
  <si>
    <t>A5VZB6.1</t>
  </si>
  <si>
    <t>B0KRD9.1</t>
  </si>
  <si>
    <t>Q1I5K2.1</t>
  </si>
  <si>
    <t>Q88P28.1</t>
  </si>
  <si>
    <t>B1JDI2.1</t>
  </si>
  <si>
    <t>F7J0N2.1</t>
  </si>
  <si>
    <t>CRO_T113817</t>
  </si>
  <si>
    <t>Q4UVN8.1</t>
  </si>
  <si>
    <t>A8MH36.1</t>
  </si>
  <si>
    <t>Q7VTF1.1</t>
  </si>
  <si>
    <t>Q7W5G8.1</t>
  </si>
  <si>
    <t>B1Y0I4.1</t>
  </si>
  <si>
    <t>P96726.1</t>
  </si>
  <si>
    <t>CRO_T132382</t>
  </si>
  <si>
    <t>B6VH75.1</t>
  </si>
  <si>
    <t>CRO_T112903</t>
  </si>
  <si>
    <t>P0DJE4.1</t>
  </si>
  <si>
    <t>CRO_T135330</t>
  </si>
  <si>
    <t>B9L7Y7.1</t>
  </si>
  <si>
    <t>C1JCT2.2</t>
  </si>
  <si>
    <t>P67211.1</t>
  </si>
  <si>
    <t>C1JCT1.1</t>
  </si>
  <si>
    <t>CRO_T127688</t>
  </si>
  <si>
    <t>A8LLT4.1</t>
  </si>
  <si>
    <t>CRO_T119010</t>
  </si>
  <si>
    <t>Q9LUG9.1</t>
  </si>
  <si>
    <t>A6UWX4.1</t>
  </si>
  <si>
    <t>Q8RXK2.1</t>
  </si>
  <si>
    <t>CRO_T117145</t>
  </si>
  <si>
    <t>A6U901.1</t>
  </si>
  <si>
    <t>Q09864.1</t>
  </si>
  <si>
    <t>A5EG60.1</t>
  </si>
  <si>
    <t>Q2KAU2.1</t>
  </si>
  <si>
    <t>P35471.2</t>
  </si>
  <si>
    <t>A9IY10.1</t>
  </si>
  <si>
    <t>O33963.1</t>
  </si>
  <si>
    <t>P50142.2</t>
  </si>
  <si>
    <t>Q6W163.1</t>
  </si>
  <si>
    <t>O60008.1</t>
  </si>
  <si>
    <t>Q21U33.1</t>
  </si>
  <si>
    <t>Q54J97.1</t>
  </si>
  <si>
    <t>A1VJ84.1</t>
  </si>
  <si>
    <t>Q6W1D5.1</t>
  </si>
  <si>
    <t>Q6A6W2.1</t>
  </si>
  <si>
    <t>B1I661.1</t>
  </si>
  <si>
    <t>CRO_T134113</t>
  </si>
  <si>
    <t>O82081.1</t>
  </si>
  <si>
    <t>B0TLA6.1</t>
  </si>
  <si>
    <t>B1KCX5.1</t>
  </si>
  <si>
    <t>Q41001.1</t>
  </si>
  <si>
    <t>Q8K9G4.1</t>
  </si>
  <si>
    <t>P42849.1</t>
  </si>
  <si>
    <t>Q8EKT0.1</t>
  </si>
  <si>
    <t>Q0I0U6.1</t>
  </si>
  <si>
    <t>Q0HPD2.1</t>
  </si>
  <si>
    <t>A0KR37.1</t>
  </si>
  <si>
    <t>Q08A49.1</t>
  </si>
  <si>
    <t>A1S1H1.1</t>
  </si>
  <si>
    <t>Q8PWT1.1</t>
  </si>
  <si>
    <t>A4Y1A6.1</t>
  </si>
  <si>
    <t>A1RDX9.1</t>
  </si>
  <si>
    <t>A6WH87.1</t>
  </si>
  <si>
    <t>Q9NB71.2</t>
  </si>
  <si>
    <t>A3CYH7.1</t>
  </si>
  <si>
    <t>B8E3P6.1</t>
  </si>
  <si>
    <t>CRO_T114586</t>
  </si>
  <si>
    <t>P40972.1</t>
  </si>
  <si>
    <t>P15721.2</t>
  </si>
  <si>
    <t>CRO_T129466</t>
  </si>
  <si>
    <t>Q6NPF4.1</t>
  </si>
  <si>
    <t>Q9M0S0.1</t>
  </si>
  <si>
    <t>CRO_T129511</t>
  </si>
  <si>
    <t>CRO_T124558</t>
  </si>
  <si>
    <t>Q9LQS1.1</t>
  </si>
  <si>
    <t>Q8VZF1.1</t>
  </si>
  <si>
    <t>CRO_T120402</t>
  </si>
  <si>
    <t>Q9SAL0.1</t>
  </si>
  <si>
    <t>Q8RX26.1</t>
  </si>
  <si>
    <t>Q9LY87.1</t>
  </si>
  <si>
    <t>Q9SS90.1</t>
  </si>
  <si>
    <t>Q6E1M8.1</t>
  </si>
  <si>
    <t>CRO_T111095</t>
  </si>
  <si>
    <t>Q9S9P8.1</t>
  </si>
  <si>
    <t>O04397.1</t>
  </si>
  <si>
    <t>P41345.1</t>
  </si>
  <si>
    <t>Q41014.2</t>
  </si>
  <si>
    <t>O23877.1</t>
  </si>
  <si>
    <t>Q9M0V6.2</t>
  </si>
  <si>
    <t>P53991.1</t>
  </si>
  <si>
    <t>Q8W493.1</t>
  </si>
  <si>
    <t>O04977.1</t>
  </si>
  <si>
    <t>P41344.1</t>
  </si>
  <si>
    <t>A2Y8E0.1</t>
  </si>
  <si>
    <t>Q6ZFJ3.1</t>
  </si>
  <si>
    <t>P00455.1</t>
  </si>
  <si>
    <t>A2WZT1.1</t>
  </si>
  <si>
    <t>P10933.1</t>
  </si>
  <si>
    <t>P41346.1</t>
  </si>
  <si>
    <t>P41343.1</t>
  </si>
  <si>
    <t>Q9FKW6.1</t>
  </si>
  <si>
    <t>O94722.1</t>
  </si>
  <si>
    <t>Q00689.1</t>
  </si>
  <si>
    <t>Q8UE09.2</t>
  </si>
  <si>
    <t>CRO_T134583</t>
  </si>
  <si>
    <t>Q9C9W9.1</t>
  </si>
  <si>
    <t>Q2R2W1.2</t>
  </si>
  <si>
    <t>Q5Z8K3.1</t>
  </si>
  <si>
    <t>Q94BT6.2</t>
  </si>
  <si>
    <t>Q8W420.1</t>
  </si>
  <si>
    <t>C5DHM2.1</t>
  </si>
  <si>
    <t>CRO_T127794</t>
  </si>
  <si>
    <t>Q9LYN6.1</t>
  </si>
  <si>
    <t>CRO_T128782</t>
  </si>
  <si>
    <t>CRO_T129899</t>
  </si>
  <si>
    <t>Q94K01.1</t>
  </si>
  <si>
    <t>Q6AU07.1</t>
  </si>
  <si>
    <t>O13765.2</t>
  </si>
  <si>
    <t>Q29FE1.2</t>
  </si>
  <si>
    <t>Q9VSD7.1</t>
  </si>
  <si>
    <t>Q7T3E4.1</t>
  </si>
  <si>
    <t>Q7ZWU9.1</t>
  </si>
  <si>
    <t>Q6GPB8.1</t>
  </si>
  <si>
    <t>Q5ZLM2.1</t>
  </si>
  <si>
    <t>Q923B1.2</t>
  </si>
  <si>
    <t>Q6P886.1</t>
  </si>
  <si>
    <t>Q966M6.2</t>
  </si>
  <si>
    <t>Q61D44.1</t>
  </si>
  <si>
    <t>P24309.1</t>
  </si>
  <si>
    <t>Q84WU9.1</t>
  </si>
  <si>
    <t>Q69NK8.1</t>
  </si>
  <si>
    <t>CRO_T118875</t>
  </si>
  <si>
    <t>A3DNB8.1</t>
  </si>
  <si>
    <t>A4FWB0.1</t>
  </si>
  <si>
    <t>Q6LXE2.1</t>
  </si>
  <si>
    <t>P14034.1</t>
  </si>
  <si>
    <t>P54038.1</t>
  </si>
  <si>
    <t>C5CGQ3.1</t>
  </si>
  <si>
    <t>C5CC51.1</t>
  </si>
  <si>
    <t>P33103.1</t>
  </si>
  <si>
    <t>B3E0J5.1</t>
  </si>
  <si>
    <t>Q3A6N6.1</t>
  </si>
  <si>
    <t>A8MB21.1</t>
  </si>
  <si>
    <t>Q98PZ3.1</t>
  </si>
  <si>
    <t>B7J478.1</t>
  </si>
  <si>
    <t>B3QR73.1</t>
  </si>
  <si>
    <t>Q97BW5.1</t>
  </si>
  <si>
    <t>A8F4S2.1</t>
  </si>
  <si>
    <t>P60746.1</t>
  </si>
  <si>
    <t>Q30Z53.1</t>
  </si>
  <si>
    <t>Q9HWE6.1</t>
  </si>
  <si>
    <t>C1DKM4.1</t>
  </si>
  <si>
    <t>C3K2W5.1</t>
  </si>
  <si>
    <t>Q4K544.1</t>
  </si>
  <si>
    <t>Q3K5Z9.1</t>
  </si>
  <si>
    <t>A4XZ79.1</t>
  </si>
  <si>
    <t>B4RT39.1</t>
  </si>
  <si>
    <t>Q889W0.1</t>
  </si>
  <si>
    <t>Q4ZMQ5.1</t>
  </si>
  <si>
    <t>Q88QM4.1</t>
  </si>
  <si>
    <t>Q7MYG2.1</t>
  </si>
  <si>
    <t>Q83ER5.1</t>
  </si>
  <si>
    <t>P41960.1</t>
  </si>
  <si>
    <t>B3PK48.1</t>
  </si>
  <si>
    <t>Q489A2.1</t>
  </si>
  <si>
    <t>Q5QXW9.1</t>
  </si>
  <si>
    <t>A4SSZ5.1</t>
  </si>
  <si>
    <t>C4XLY4.1</t>
  </si>
  <si>
    <t>A0KF32.1</t>
  </si>
  <si>
    <t>A6VLJ9.1</t>
  </si>
  <si>
    <t>Q3IJJ6.1</t>
  </si>
  <si>
    <t>Q65QW6.1</t>
  </si>
  <si>
    <t>B8DNA7.1</t>
  </si>
  <si>
    <t>A6QCQ9.1</t>
  </si>
  <si>
    <t>A1RS05.1</t>
  </si>
  <si>
    <t>Q9CL41.1</t>
  </si>
  <si>
    <t>Q9XD25.2</t>
  </si>
  <si>
    <t>A4VHP1.1</t>
  </si>
  <si>
    <t>A6W381.1</t>
  </si>
  <si>
    <t>B4F1J5.1</t>
  </si>
  <si>
    <t>A3N368.1</t>
  </si>
  <si>
    <t>Q32B42.1</t>
  </si>
  <si>
    <t>B5XNA4.1</t>
  </si>
  <si>
    <t>Q8ZJA1.3</t>
  </si>
  <si>
    <t>Q6CZY1.1</t>
  </si>
  <si>
    <t>A1JS21.1</t>
  </si>
  <si>
    <t>C6DG63.1</t>
  </si>
  <si>
    <t>Q83PY8.3</t>
  </si>
  <si>
    <t>A8AQK5.1</t>
  </si>
  <si>
    <t>C5BGL4.1</t>
  </si>
  <si>
    <t>A4WFB7.1</t>
  </si>
  <si>
    <t>P60624.2</t>
  </si>
  <si>
    <t>Q8FD03.3</t>
  </si>
  <si>
    <t>Q8Z1X8.3</t>
  </si>
  <si>
    <t>B1ZND7.1</t>
  </si>
  <si>
    <t>C4L7U1.1</t>
  </si>
  <si>
    <t>A6LDP9.1</t>
  </si>
  <si>
    <t>CRO_T137836</t>
  </si>
  <si>
    <t>Q0JJV1.3</t>
  </si>
  <si>
    <t>Q6L5I5.1</t>
  </si>
  <si>
    <t>Q9FJX3.1</t>
  </si>
  <si>
    <t>Q90Y35.1</t>
  </si>
  <si>
    <t>CRO_T129785</t>
  </si>
  <si>
    <t>Q99M76.1</t>
  </si>
  <si>
    <t>CRO_T108391</t>
  </si>
  <si>
    <t>O88890.1</t>
  </si>
  <si>
    <t>Q1GVC1.1</t>
  </si>
  <si>
    <t>CRO_T140795</t>
  </si>
  <si>
    <t>B3PRW0.1</t>
  </si>
  <si>
    <t>CRO_T118055</t>
  </si>
  <si>
    <t>Q0WRJ2.1</t>
  </si>
  <si>
    <t>F4JZN6.1</t>
  </si>
  <si>
    <t>CRO_T136134</t>
  </si>
  <si>
    <t>Q10475.1</t>
  </si>
  <si>
    <t>Q57273.1</t>
  </si>
  <si>
    <t>CRO_T131813</t>
  </si>
  <si>
    <t>O88908.2</t>
  </si>
  <si>
    <t>Q7TQM4.1</t>
  </si>
  <si>
    <t>O77759.1</t>
  </si>
  <si>
    <t>O75908.1</t>
  </si>
  <si>
    <t>O50224.1</t>
  </si>
  <si>
    <t>CRO_T140687</t>
  </si>
  <si>
    <t>O04209.1</t>
  </si>
  <si>
    <t>Q7XKE9.1</t>
  </si>
  <si>
    <t>Q6Z3A8.1</t>
  </si>
  <si>
    <t>Q9SKU1.1</t>
  </si>
  <si>
    <t>Q5Z402.1</t>
  </si>
  <si>
    <t>F4J5M9.1</t>
  </si>
  <si>
    <t>Q5DTX6.2</t>
  </si>
  <si>
    <t>Q9P266.3</t>
  </si>
  <si>
    <t>P31634.1</t>
  </si>
  <si>
    <t>P15832.3</t>
  </si>
  <si>
    <t>P20874.3</t>
  </si>
  <si>
    <t>Q76633.3</t>
  </si>
  <si>
    <t>P12496.1</t>
  </si>
  <si>
    <t>P19504.1</t>
  </si>
  <si>
    <t>P18041.3</t>
  </si>
  <si>
    <t>Q9NZQ8.1</t>
  </si>
  <si>
    <t>Q74119.3</t>
  </si>
  <si>
    <t>CRO_T138785</t>
  </si>
  <si>
    <t>CRO_T108445</t>
  </si>
  <si>
    <t>Q84KI6.1</t>
  </si>
  <si>
    <t>O48917.1</t>
  </si>
  <si>
    <t>Q943I6.1</t>
  </si>
  <si>
    <t>Q9Z7W0.2</t>
  </si>
  <si>
    <t>A9B168.1</t>
  </si>
  <si>
    <t>CRO_T132581</t>
  </si>
  <si>
    <t>Q83SG7.1</t>
  </si>
  <si>
    <t>P21515.2</t>
  </si>
  <si>
    <t>Q8XE96.1</t>
  </si>
  <si>
    <t>Q3Z505.1</t>
  </si>
  <si>
    <t>B7UJM7.1</t>
  </si>
  <si>
    <t>Q0TKN7.1</t>
  </si>
  <si>
    <t>B7LMI3.1</t>
  </si>
  <si>
    <t>B2U407.1</t>
  </si>
  <si>
    <t>Q325J7.1</t>
  </si>
  <si>
    <t>Q59754.2</t>
  </si>
  <si>
    <t>B5FKQ8.1</t>
  </si>
  <si>
    <t>B5EWT7.1</t>
  </si>
  <si>
    <t>Q57SG0.1</t>
  </si>
  <si>
    <t>A9MM59.1</t>
  </si>
  <si>
    <t>B4SWP4.1</t>
  </si>
  <si>
    <t>CRO_T119047</t>
  </si>
  <si>
    <t>H2KWF1.1</t>
  </si>
  <si>
    <t>Q6UB98.3</t>
  </si>
  <si>
    <t>CRO_T128027</t>
  </si>
  <si>
    <t>CRO_T139461</t>
  </si>
  <si>
    <t>Q84LM4.1</t>
  </si>
  <si>
    <t>Q0IXP9.1</t>
  </si>
  <si>
    <t>Q8ZJ07.1</t>
  </si>
  <si>
    <t>Q8FB02.1</t>
  </si>
  <si>
    <t>P0A195.1</t>
  </si>
  <si>
    <t>P0A698.1</t>
  </si>
  <si>
    <t>Q8X5U9.1</t>
  </si>
  <si>
    <t>O09159.4</t>
  </si>
  <si>
    <t>CRO_T125292</t>
  </si>
  <si>
    <t>CRO_T120753</t>
  </si>
  <si>
    <t>CRO_T115959</t>
  </si>
  <si>
    <t>CRO_T127021</t>
  </si>
  <si>
    <t>F4JS25.1</t>
  </si>
  <si>
    <t>Q8BFT6.1</t>
  </si>
  <si>
    <t>CRO_T103242</t>
  </si>
  <si>
    <t>CRO_T124064</t>
  </si>
  <si>
    <t>Q2JY06.1</t>
  </si>
  <si>
    <t>Q16787.2</t>
  </si>
  <si>
    <t>CRO_T138916</t>
  </si>
  <si>
    <t>Q0WWQ1.2</t>
  </si>
  <si>
    <t>Q550A8.3</t>
  </si>
  <si>
    <t>CRO_T111864</t>
  </si>
  <si>
    <t>O64668.1</t>
  </si>
  <si>
    <t>CRO_T110122</t>
  </si>
  <si>
    <t>Q9FMK9.1</t>
  </si>
  <si>
    <t>CRO_T111433</t>
  </si>
  <si>
    <t>Q54T49.1</t>
  </si>
  <si>
    <t>Q9QXL1.2</t>
  </si>
  <si>
    <t>Q55D55.1</t>
  </si>
  <si>
    <t>CRO_T127654</t>
  </si>
  <si>
    <t>P31893.1</t>
  </si>
  <si>
    <t>O97827.1</t>
  </si>
  <si>
    <t>Q9Z173.1</t>
  </si>
  <si>
    <t>Q80TS3.3</t>
  </si>
  <si>
    <t>Q9HAR2.2</t>
  </si>
  <si>
    <t>O97817.1</t>
  </si>
  <si>
    <t>O88923.2</t>
  </si>
  <si>
    <t>Q8JZZ7.3</t>
  </si>
  <si>
    <t>O95490.2</t>
  </si>
  <si>
    <t>CRO_T106955</t>
  </si>
  <si>
    <t>Q3U3D7.1</t>
  </si>
  <si>
    <t>CRO_T138081</t>
  </si>
  <si>
    <t>P31161.1</t>
  </si>
  <si>
    <t>CRO_T132020</t>
  </si>
  <si>
    <t>Q9SZ63.2</t>
  </si>
  <si>
    <t>CRO_T132422</t>
  </si>
  <si>
    <t>Q0VS00.1</t>
  </si>
  <si>
    <t>CRO_T125990</t>
  </si>
  <si>
    <t>Q9LNJ9.2</t>
  </si>
  <si>
    <t>CRO_T100011</t>
  </si>
  <si>
    <t>Q6G041.1</t>
  </si>
  <si>
    <t>Q6G424.1</t>
  </si>
  <si>
    <t>Q57E41.1</t>
  </si>
  <si>
    <t>Q8YGA9.2</t>
  </si>
  <si>
    <t>Q8G1L5.1</t>
  </si>
  <si>
    <t>Q1MIX8.1</t>
  </si>
  <si>
    <t>A4XRA9.1</t>
  </si>
  <si>
    <t>Q2KA54.1</t>
  </si>
  <si>
    <t>Q8UGA9.3</t>
  </si>
  <si>
    <t>CRO_T123770</t>
  </si>
  <si>
    <t>Q0V7S6.1</t>
  </si>
  <si>
    <t>CRO_T140705</t>
  </si>
  <si>
    <t>F4KGE8.1</t>
  </si>
  <si>
    <t>Q8DF81.1</t>
  </si>
  <si>
    <t>Q7MN70.2</t>
  </si>
  <si>
    <t>CRO_T111519</t>
  </si>
  <si>
    <t>B0TIF2.2</t>
  </si>
  <si>
    <t>CRO_T133479</t>
  </si>
  <si>
    <t>Q9HGY2.1</t>
  </si>
  <si>
    <t>Q604K1.1</t>
  </si>
  <si>
    <t>CRO_T138959</t>
  </si>
  <si>
    <t>Q5AXV1.2</t>
  </si>
  <si>
    <t>CRO_T133021</t>
  </si>
  <si>
    <t>Q41495.1</t>
  </si>
  <si>
    <t>Q09MB4.1</t>
  </si>
  <si>
    <t>Q2L949.1</t>
  </si>
  <si>
    <t>A0ZZ78.1</t>
  </si>
  <si>
    <t>CRO_T113803</t>
  </si>
  <si>
    <t>Q0WTP1.1</t>
  </si>
  <si>
    <t>CRO_T114295</t>
  </si>
  <si>
    <t>A1R7G4.2</t>
  </si>
  <si>
    <t>A4YJR2.1</t>
  </si>
  <si>
    <t>A5E8J0.1</t>
  </si>
  <si>
    <t>CRO_T128550</t>
  </si>
  <si>
    <t>B7XIA1.1</t>
  </si>
  <si>
    <t>P52709.1</t>
  </si>
  <si>
    <t>P04801.2</t>
  </si>
  <si>
    <t>P87144.1</t>
  </si>
  <si>
    <t>Q8SRH2.1</t>
  </si>
  <si>
    <t>Q54J66.1</t>
  </si>
  <si>
    <t>Q8MP20.1</t>
  </si>
  <si>
    <t>Q0V9S0.1</t>
  </si>
  <si>
    <t>Q8BLY2.1</t>
  </si>
  <si>
    <t>P07236.2</t>
  </si>
  <si>
    <t>Q2IJC0.1</t>
  </si>
  <si>
    <t>B4UAM8.1</t>
  </si>
  <si>
    <t>B8J823.1</t>
  </si>
  <si>
    <t>Q8GZ45.2</t>
  </si>
  <si>
    <t>O13969.2</t>
  </si>
  <si>
    <t>Q0ADN4.1</t>
  </si>
  <si>
    <t>Q1D6E3.1</t>
  </si>
  <si>
    <t>Q2SDJ2.1</t>
  </si>
  <si>
    <t>P59554.1</t>
  </si>
  <si>
    <t>Q7VBM8.1</t>
  </si>
  <si>
    <t>A9BAX2.1</t>
  </si>
  <si>
    <t>A1U2C3.1</t>
  </si>
  <si>
    <t>P46244.2</t>
  </si>
  <si>
    <t>Q2RNL4.1</t>
  </si>
  <si>
    <t>P57225.1</t>
  </si>
  <si>
    <t>B8D8S6.1</t>
  </si>
  <si>
    <t>B8D730.1</t>
  </si>
  <si>
    <t>Q46LV3.1</t>
  </si>
  <si>
    <t>Q68FW7.1</t>
  </si>
  <si>
    <t>Q3UQ84.1</t>
  </si>
  <si>
    <t>Q5FGP1.1</t>
  </si>
  <si>
    <t>Q1LT04.1</t>
  </si>
  <si>
    <t>Q9Z7A0.1</t>
  </si>
  <si>
    <t>O05947.1</t>
  </si>
  <si>
    <t>Q8D3C0.1</t>
  </si>
  <si>
    <t>Q68XE8.1</t>
  </si>
  <si>
    <t>B4RSL8.1</t>
  </si>
  <si>
    <t>Q5GSG4.1</t>
  </si>
  <si>
    <t>Q3YQP0.1</t>
  </si>
  <si>
    <t>Q21KE0.1</t>
  </si>
  <si>
    <t>A8EXW5.1</t>
  </si>
  <si>
    <t>Q73GH6.1</t>
  </si>
  <si>
    <t>C0R403.1</t>
  </si>
  <si>
    <t>Q4UKU3.1</t>
  </si>
  <si>
    <t>Q1RJ48.1</t>
  </si>
  <si>
    <t>A2C155.1</t>
  </si>
  <si>
    <t>A8GVV1.1</t>
  </si>
  <si>
    <t>Q2GI92.1</t>
  </si>
  <si>
    <t>A8GML4.1</t>
  </si>
  <si>
    <t>A8GR83.1</t>
  </si>
  <si>
    <t>C4K0X3.1</t>
  </si>
  <si>
    <t>Q9BW92.1</t>
  </si>
  <si>
    <t>C3PMR6.1</t>
  </si>
  <si>
    <t>Q5QYN4.1</t>
  </si>
  <si>
    <t>Q92IX4.1</t>
  </si>
  <si>
    <t>B3CMJ4.1</t>
  </si>
  <si>
    <t>C0Q647.1</t>
  </si>
  <si>
    <t>B3PL16.1</t>
  </si>
  <si>
    <t>B0B8F5.1</t>
  </si>
  <si>
    <t>O84585.2</t>
  </si>
  <si>
    <t>Q9PJF9.1</t>
  </si>
  <si>
    <t>B9KH76.1</t>
  </si>
  <si>
    <t>Q8Z6I2.1</t>
  </si>
  <si>
    <t>Q8ZPS9.1</t>
  </si>
  <si>
    <t>Q57PV3.1</t>
  </si>
  <si>
    <t>Q5PH96.1</t>
  </si>
  <si>
    <t>A9N243.1</t>
  </si>
  <si>
    <t>B5RAX3.1</t>
  </si>
  <si>
    <t>Q5H9Z4.1</t>
  </si>
  <si>
    <t>Q5P9F6.1</t>
  </si>
  <si>
    <t>CRO_T119090</t>
  </si>
  <si>
    <t>Q09214.2</t>
  </si>
  <si>
    <t>CRO_T140725</t>
  </si>
  <si>
    <t>P96419.2</t>
  </si>
  <si>
    <t>CRO_T104901</t>
  </si>
  <si>
    <t>CRO_T119413</t>
  </si>
  <si>
    <t>O43001.1</t>
  </si>
  <si>
    <t>P40559.1</t>
  </si>
  <si>
    <t>Q9USQ6.1</t>
  </si>
  <si>
    <t>A0FI79.1</t>
  </si>
  <si>
    <t>Q9NRR6.2</t>
  </si>
  <si>
    <t>Q9WVR1.2</t>
  </si>
  <si>
    <t>Q9JII1.1</t>
  </si>
  <si>
    <t>Q9VTW2.1</t>
  </si>
  <si>
    <t>Q5EAF2.1</t>
  </si>
  <si>
    <t>CRO_T106918</t>
  </si>
  <si>
    <t>C4QXH2.1</t>
  </si>
  <si>
    <t>CRO_T108228</t>
  </si>
  <si>
    <t>P85200.1</t>
  </si>
  <si>
    <t>Q9SEI4.1</t>
  </si>
  <si>
    <t>P54778.1</t>
  </si>
  <si>
    <t>P46507.1</t>
  </si>
  <si>
    <t>Q63570.1</t>
  </si>
  <si>
    <t>P43686.2</t>
  </si>
  <si>
    <t>O74894.1</t>
  </si>
  <si>
    <t>P78578.1</t>
  </si>
  <si>
    <t>P33298.2</t>
  </si>
  <si>
    <t>Q8SQI9.1</t>
  </si>
  <si>
    <t>P34123.1</t>
  </si>
  <si>
    <t>CRO_T105417</t>
  </si>
  <si>
    <t>Q9C8P0.1</t>
  </si>
  <si>
    <t>Q9SQI8.1</t>
  </si>
  <si>
    <t>CRO_T111235</t>
  </si>
  <si>
    <t>Q76B58.1</t>
  </si>
  <si>
    <t>Q499E0.2</t>
  </si>
  <si>
    <t>Q8K1M7.1</t>
  </si>
  <si>
    <t>Q3A6I8.1</t>
  </si>
  <si>
    <t>CRO_T105420</t>
  </si>
  <si>
    <t>Q4JTH1.1</t>
  </si>
  <si>
    <t>CRO_T106913</t>
  </si>
  <si>
    <t>Q84P95.1</t>
  </si>
  <si>
    <t>Q6AE65.1</t>
  </si>
  <si>
    <t>CRO_T127815</t>
  </si>
  <si>
    <t>O50039.2</t>
  </si>
  <si>
    <t>Q43814.1</t>
  </si>
  <si>
    <t>Q5JI16.1</t>
  </si>
  <si>
    <t>Q51742.6</t>
  </si>
  <si>
    <t>O58457.3</t>
  </si>
  <si>
    <t>O93656.4</t>
  </si>
  <si>
    <t>Q1QQG6.1</t>
  </si>
  <si>
    <t>Q8UI70.1</t>
  </si>
  <si>
    <t>Q8TKT5.1</t>
  </si>
  <si>
    <t>Q8Q0J1.2</t>
  </si>
  <si>
    <t>Q465R0.1</t>
  </si>
  <si>
    <t>Q9ZB62.1</t>
  </si>
  <si>
    <t>Q1MLV9.1</t>
  </si>
  <si>
    <t>Q98BB6.1</t>
  </si>
  <si>
    <t>Q8YFA2.2</t>
  </si>
  <si>
    <t>Q8G2L7.1</t>
  </si>
  <si>
    <t>Q3SVB0.1</t>
  </si>
  <si>
    <t>Q89VE8.1</t>
  </si>
  <si>
    <t>Q6N0J0.1</t>
  </si>
  <si>
    <t>Q92S99.1</t>
  </si>
  <si>
    <t>A3CU82.1</t>
  </si>
  <si>
    <t>Q07GY2.1</t>
  </si>
  <si>
    <t>Q2G3J8.1</t>
  </si>
  <si>
    <t>Q8ET05.1</t>
  </si>
  <si>
    <t>O29013.1</t>
  </si>
  <si>
    <t>A5VNP2.1</t>
  </si>
  <si>
    <t>A1RVH4.1</t>
  </si>
  <si>
    <t>Q55497.1</t>
  </si>
  <si>
    <t>Q72D35.1</t>
  </si>
  <si>
    <t>Q8FAD6.3</t>
  </si>
  <si>
    <t>A0QYS8.1</t>
  </si>
  <si>
    <t>Q9A653.1</t>
  </si>
  <si>
    <t>Q9HIK9.2</t>
  </si>
  <si>
    <t>Q6NHG6.1</t>
  </si>
  <si>
    <t>Q740I5.1</t>
  </si>
  <si>
    <t>A0QHB0.1</t>
  </si>
  <si>
    <t>Q39Z73.1</t>
  </si>
  <si>
    <t>Q30YB7.1</t>
  </si>
  <si>
    <t>A6VJK4.1</t>
  </si>
  <si>
    <t>Q62M76.1</t>
  </si>
  <si>
    <t>Q39DI7.1</t>
  </si>
  <si>
    <t>Q8EK29.1</t>
  </si>
  <si>
    <t>C1ASZ8.1</t>
  </si>
  <si>
    <t>Q1BU60.1</t>
  </si>
  <si>
    <t>A2BM26.1</t>
  </si>
  <si>
    <t>Q0SI56.1</t>
  </si>
  <si>
    <t>Q6LZS1.1</t>
  </si>
  <si>
    <t>Q8ZW40.3</t>
  </si>
  <si>
    <t>Q74GU2.1</t>
  </si>
  <si>
    <t>A4FYS5.1</t>
  </si>
  <si>
    <t>A5UMK3.1</t>
  </si>
  <si>
    <t>Q2KZD0.1</t>
  </si>
  <si>
    <t>A6UNM1.1</t>
  </si>
  <si>
    <t>P0A5M9.1</t>
  </si>
  <si>
    <t>A6UTW9.1</t>
  </si>
  <si>
    <t>A4T9W6.1</t>
  </si>
  <si>
    <t>Q9JTI4.1</t>
  </si>
  <si>
    <t>A1KUZ7.1</t>
  </si>
  <si>
    <t>A1ATU5.1</t>
  </si>
  <si>
    <t>Q47NE4.1</t>
  </si>
  <si>
    <t>A3MWJ5.1</t>
  </si>
  <si>
    <t>Q48296.1</t>
  </si>
  <si>
    <t>P0DH57.1</t>
  </si>
  <si>
    <t>B7GM02.1</t>
  </si>
  <si>
    <t>Q7M8B5.1</t>
  </si>
  <si>
    <t>Q58291.1</t>
  </si>
  <si>
    <t>Q6DA71.1</t>
  </si>
  <si>
    <t>P59778.1</t>
  </si>
  <si>
    <t>Q9K8V8.1</t>
  </si>
  <si>
    <t>Q88P53.3</t>
  </si>
  <si>
    <t>B7GTP2.1</t>
  </si>
  <si>
    <t>Q7VHJ0.1</t>
  </si>
  <si>
    <t>A1B3N7.1</t>
  </si>
  <si>
    <t>A0PP77.1</t>
  </si>
  <si>
    <t>Q63U72.1</t>
  </si>
  <si>
    <t>Q8FTN1.1</t>
  </si>
  <si>
    <t>Q62KD8.1</t>
  </si>
  <si>
    <t>Q97C32.1</t>
  </si>
  <si>
    <t>Q7NGR7.1</t>
  </si>
  <si>
    <t>Q7VAW6.1</t>
  </si>
  <si>
    <t>P06960.4</t>
  </si>
  <si>
    <t>Q9YAE7.2</t>
  </si>
  <si>
    <t>Q7UQZ6.1</t>
  </si>
  <si>
    <t>A7ZVD3.1</t>
  </si>
  <si>
    <t>B7MLQ9.1</t>
  </si>
  <si>
    <t>Q83IM2.1</t>
  </si>
  <si>
    <t>Q31TJ4.1</t>
  </si>
  <si>
    <t>Q3YU98.1</t>
  </si>
  <si>
    <t>A8A810.1</t>
  </si>
  <si>
    <t>Q8XCB8.3</t>
  </si>
  <si>
    <t>Q3A9W4.1</t>
  </si>
  <si>
    <t>Q0C4M2.1</t>
  </si>
  <si>
    <t>P04391.3</t>
  </si>
  <si>
    <t>Q328S8.1</t>
  </si>
  <si>
    <t>Q0SXJ4.1</t>
  </si>
  <si>
    <t>Q606D8.1</t>
  </si>
  <si>
    <t>A4XLM2.1</t>
  </si>
  <si>
    <t>Q7U5V5.1</t>
  </si>
  <si>
    <t>A8LE44.1</t>
  </si>
  <si>
    <t>CRO_T110877</t>
  </si>
  <si>
    <t>Q95ZE3.1</t>
  </si>
  <si>
    <t>CRO_T123747</t>
  </si>
  <si>
    <t>CRO_T134043</t>
  </si>
  <si>
    <t>Q8VYR5.1</t>
  </si>
  <si>
    <t>CRO_T128547</t>
  </si>
  <si>
    <t>Q5R979.1</t>
  </si>
  <si>
    <t>Q6PCE3.3</t>
  </si>
  <si>
    <t>Q5I2M3.1</t>
  </si>
  <si>
    <t>CRO_T103160</t>
  </si>
  <si>
    <t>Q9SUM4.1</t>
  </si>
  <si>
    <t>Q9FIE3.2</t>
  </si>
  <si>
    <t>P20933.2</t>
  </si>
  <si>
    <t>Q4R6C4.1</t>
  </si>
  <si>
    <t>Q64191.1</t>
  </si>
  <si>
    <t>CRO_T132037</t>
  </si>
  <si>
    <t>P93733.4</t>
  </si>
  <si>
    <t>Q9T051.3</t>
  </si>
  <si>
    <t>Q9T052.1</t>
  </si>
  <si>
    <t>Q9T053.1</t>
  </si>
  <si>
    <t>O23078.3</t>
  </si>
  <si>
    <t>Q9C888.1</t>
  </si>
  <si>
    <t>P58766.1</t>
  </si>
  <si>
    <t>Q9C5Y0.2</t>
  </si>
  <si>
    <t>CRO_T110397</t>
  </si>
  <si>
    <t>Q9HK34.2</t>
  </si>
  <si>
    <t>A5D3X6.1</t>
  </si>
  <si>
    <t>CRO_T121600</t>
  </si>
  <si>
    <t>B8HPC6.1</t>
  </si>
  <si>
    <t>CRO_T134701</t>
  </si>
  <si>
    <t>Q06466.1</t>
  </si>
  <si>
    <t>CRO_T103386</t>
  </si>
  <si>
    <t>P54821.2</t>
  </si>
  <si>
    <t>P63014.1</t>
  </si>
  <si>
    <t>Q05437.2</t>
  </si>
  <si>
    <t>CRO_T118270</t>
  </si>
  <si>
    <t>Q9WVF7.3</t>
  </si>
  <si>
    <t>Q7T370.1</t>
  </si>
  <si>
    <t>CRO_T107826</t>
  </si>
  <si>
    <t>P39993.1</t>
  </si>
  <si>
    <t>CRO_T131743</t>
  </si>
  <si>
    <t>Q6ZQ93.3</t>
  </si>
  <si>
    <t>Q70CQ2.2</t>
  </si>
  <si>
    <t>CRO_T102483</t>
  </si>
  <si>
    <t>P0CL89.1</t>
  </si>
  <si>
    <t>P0CL88.1</t>
  </si>
  <si>
    <t>Q21HH8.1</t>
  </si>
  <si>
    <t>Q2WGD3.1</t>
  </si>
  <si>
    <t>CRO_T112896</t>
  </si>
  <si>
    <t>P29375.3</t>
  </si>
  <si>
    <t>Q9UGL1.3</t>
  </si>
  <si>
    <t>Q3UXZ9.2</t>
  </si>
  <si>
    <t>Q5F3R2.1</t>
  </si>
  <si>
    <t>E7EZF3.1</t>
  </si>
  <si>
    <t>Q80Y84.1</t>
  </si>
  <si>
    <t>Q6IQX0.2</t>
  </si>
  <si>
    <t>Q9VMJ7.1</t>
  </si>
  <si>
    <t>Q30DN6.1</t>
  </si>
  <si>
    <t>O94400.1</t>
  </si>
  <si>
    <t>Q9W638.1</t>
  </si>
  <si>
    <t>F6UA42.2</t>
  </si>
  <si>
    <t>Q09477.2</t>
  </si>
  <si>
    <t>Q9SGH2.1</t>
  </si>
  <si>
    <t>P41229.2</t>
  </si>
  <si>
    <t>B6CHA3.1</t>
  </si>
  <si>
    <t>Q38JA7.1</t>
  </si>
  <si>
    <t>P41230.4</t>
  </si>
  <si>
    <t>Q92794.2</t>
  </si>
  <si>
    <t>Q5XUN4.1</t>
  </si>
  <si>
    <t>A1YVX4.1</t>
  </si>
  <si>
    <t>Q8NEZ4.3</t>
  </si>
  <si>
    <t>Q9BY66.2</t>
  </si>
  <si>
    <t>Q9HDV4.1</t>
  </si>
  <si>
    <t>Q8BRH4.2</t>
  </si>
  <si>
    <t>P58268.1</t>
  </si>
  <si>
    <t>Q92785.2</t>
  </si>
  <si>
    <t>Q96T23.2</t>
  </si>
  <si>
    <t>F4IF36.1</t>
  </si>
  <si>
    <t>Q5TKR9.2</t>
  </si>
  <si>
    <t>Q8BZ21.2</t>
  </si>
  <si>
    <t>Q9UIG0.2</t>
  </si>
  <si>
    <t>Q9Z277.2</t>
  </si>
  <si>
    <t>A8DZJ1.2</t>
  </si>
  <si>
    <t>Q61103.1</t>
  </si>
  <si>
    <t>Q8WML3.1</t>
  </si>
  <si>
    <t>Q9W636.2</t>
  </si>
  <si>
    <t>A2BIL7.2</t>
  </si>
  <si>
    <t>P58270.1</t>
  </si>
  <si>
    <t>P58269.2</t>
  </si>
  <si>
    <t>Q92784.3</t>
  </si>
  <si>
    <t>A9LMC0.1</t>
  </si>
  <si>
    <t>Q62240.2</t>
  </si>
  <si>
    <t>O88379.3</t>
  </si>
  <si>
    <t>Q6BER5.2</t>
  </si>
  <si>
    <t>Q9NRL2.2</t>
  </si>
  <si>
    <t>Q9QX66.2</t>
  </si>
  <si>
    <t>Q96PU4.1</t>
  </si>
  <si>
    <t>P58267.1</t>
  </si>
  <si>
    <t>Q96QT6.2</t>
  </si>
  <si>
    <t>Q8WUB8.3</t>
  </si>
  <si>
    <t>Q63ZP1.2</t>
  </si>
  <si>
    <t>Q5SPL2.1</t>
  </si>
  <si>
    <t>P47156.1</t>
  </si>
  <si>
    <t>Q2T9V9.1</t>
  </si>
  <si>
    <t>Q4V7A6.2</t>
  </si>
  <si>
    <t>O15164.3</t>
  </si>
  <si>
    <t>G5EBZ4.1</t>
  </si>
  <si>
    <t>O15016.4</t>
  </si>
  <si>
    <t>Q9UPP1.3</t>
  </si>
  <si>
    <t>Q80TJ7.2</t>
  </si>
  <si>
    <t>Q6NWE1.2</t>
  </si>
  <si>
    <t>Q9WTU0.2</t>
  </si>
  <si>
    <t>O75151.4</t>
  </si>
  <si>
    <t>E6ZGB4.1</t>
  </si>
  <si>
    <t>Q6P949.3</t>
  </si>
  <si>
    <t>Q9D8M7.4</t>
  </si>
  <si>
    <t>Q7TMI3.1</t>
  </si>
  <si>
    <t>Q8UVR5.1</t>
  </si>
  <si>
    <t>Q08D35.1</t>
  </si>
  <si>
    <t>F4KBP5.1</t>
  </si>
  <si>
    <t>P0CH95.1</t>
  </si>
  <si>
    <t>A0Q6X4.1</t>
  </si>
  <si>
    <t>Q924W6.3</t>
  </si>
  <si>
    <t>Q22516.2</t>
  </si>
  <si>
    <t>Q6PDQ2.1</t>
  </si>
  <si>
    <t>Q14839.2</t>
  </si>
  <si>
    <t>Q56R14.1</t>
  </si>
  <si>
    <t>Q8C9B9.4</t>
  </si>
  <si>
    <t>Q9BTC0.5</t>
  </si>
  <si>
    <t>Q12873.3</t>
  </si>
  <si>
    <t>Q8TDI0.1</t>
  </si>
  <si>
    <t>D3ZD32.1</t>
  </si>
  <si>
    <t>CRO_T133058</t>
  </si>
  <si>
    <t>Q7UZK9.1</t>
  </si>
  <si>
    <t>A2BZ39.1</t>
  </si>
  <si>
    <t>A8G7F8.1</t>
  </si>
  <si>
    <t>A5GHT4.1</t>
  </si>
  <si>
    <t>Q85WV5.3</t>
  </si>
  <si>
    <t>CRO_T134933</t>
  </si>
  <si>
    <t>CRO_T126884</t>
  </si>
  <si>
    <t>P61552.1</t>
  </si>
  <si>
    <t>CRO_T106574</t>
  </si>
  <si>
    <t>P27522.1</t>
  </si>
  <si>
    <t>Q9SY97.1</t>
  </si>
  <si>
    <t>CRO_T116481</t>
  </si>
  <si>
    <t>A7VMU4.2</t>
  </si>
  <si>
    <t>Q6BXM9.2</t>
  </si>
  <si>
    <t>CRO_T131954</t>
  </si>
  <si>
    <t>O24509.1</t>
  </si>
  <si>
    <t>Q43348.1</t>
  </si>
  <si>
    <t>Q39041.2</t>
  </si>
  <si>
    <t>Q43857.1</t>
  </si>
  <si>
    <t>P29001.1</t>
  </si>
  <si>
    <t>P80065.2</t>
  </si>
  <si>
    <t>P93761.1</t>
  </si>
  <si>
    <t>H2DF88.1</t>
  </si>
  <si>
    <t>Q9FSV7.1</t>
  </si>
  <si>
    <t>P29000.1</t>
  </si>
  <si>
    <t>P92916.1</t>
  </si>
  <si>
    <t>A2YZ01.2</t>
  </si>
  <si>
    <t>Q0J360.1</t>
  </si>
  <si>
    <t>Q2UXF7.1</t>
  </si>
  <si>
    <t>H2DF87.1</t>
  </si>
  <si>
    <t>Q56UD0.1</t>
  </si>
  <si>
    <t>P49175.1</t>
  </si>
  <si>
    <t>Q43089.1</t>
  </si>
  <si>
    <t>Q56UD1.3</t>
  </si>
  <si>
    <t>Q5FC15.1</t>
  </si>
  <si>
    <t>B6DZD2.1</t>
  </si>
  <si>
    <t>B6DXP5.1</t>
  </si>
  <si>
    <t>Q84LA1.1</t>
  </si>
  <si>
    <t>P26792.1</t>
  </si>
  <si>
    <t>Q70XE6.1</t>
  </si>
  <si>
    <t>Q8W413.1</t>
  </si>
  <si>
    <t>Q70AT7.1</t>
  </si>
  <si>
    <t>Q84PN8.1</t>
  </si>
  <si>
    <t>B6DZD0.1</t>
  </si>
  <si>
    <t>Q39693.1</t>
  </si>
  <si>
    <t>Q0E0P0.1</t>
  </si>
  <si>
    <t>A2X5P7.2</t>
  </si>
  <si>
    <t>Q67XZ3.2</t>
  </si>
  <si>
    <t>Q9LIB9.2</t>
  </si>
  <si>
    <t>Q0JDC5.1</t>
  </si>
  <si>
    <t>Q01IS7.2</t>
  </si>
  <si>
    <t>Q43866.1</t>
  </si>
  <si>
    <t>P49174.1</t>
  </si>
  <si>
    <t>CRO_T118690</t>
  </si>
  <si>
    <t>Q05855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2" xr16:uid="{D540EC5C-7C77-4AD2-AEE5-96AE0449CB5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80A50EA2-C06A-45DF-9194-ED98707BE8B1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A21A9A-1B8F-4355-837D-D40CBACFE3FB}" name="CK_MJ" displayName="CK_MJ" ref="A1:O45459" tableType="queryTable" totalsRowShown="0">
  <autoFilter ref="A1:O45459" xr:uid="{8922AAAC-9C65-4982-BB0E-D9872D9515A9}"/>
  <tableColumns count="15">
    <tableColumn id="1" xr3:uid="{5A312511-4B32-4DEB-9806-14360C8F28BA}" uniqueName="1" name="Column1" queryTableFieldId="1" dataDxfId="1"/>
    <tableColumn id="2" xr3:uid="{E0881503-2003-419A-A7CF-2A191B205803}" uniqueName="2" name="Column2" queryTableFieldId="2" dataDxfId="0"/>
    <tableColumn id="3" xr3:uid="{2C486B39-98ED-44CC-AE80-3A968704B69D}" uniqueName="3" name="Column3" queryTableFieldId="3"/>
    <tableColumn id="4" xr3:uid="{C4861948-B6AC-4A19-B2E3-8C48742AA724}" uniqueName="4" name="Column4" queryTableFieldId="4"/>
    <tableColumn id="5" xr3:uid="{68C68F35-7CA1-45CF-BC8D-F621440650C1}" uniqueName="5" name="Column5" queryTableFieldId="5"/>
    <tableColumn id="6" xr3:uid="{1DB8900C-207A-48D8-9207-14C9BD82367A}" uniqueName="6" name="Column6" queryTableFieldId="6"/>
    <tableColumn id="7" xr3:uid="{8F984FB9-D646-4704-AC5A-4CD9163DF7E6}" uniqueName="7" name="Column7" queryTableFieldId="7"/>
    <tableColumn id="8" xr3:uid="{0888B123-1BE5-494C-8AAF-9064B1718115}" uniqueName="8" name="Column8" queryTableFieldId="8"/>
    <tableColumn id="9" xr3:uid="{41805B19-7A78-439B-8D89-7FE245DB89AC}" uniqueName="9" name="Column9" queryTableFieldId="9"/>
    <tableColumn id="10" xr3:uid="{A65C8626-7266-4ED1-8A8C-7BE0B545BCA9}" uniqueName="10" name="Column10" queryTableFieldId="10"/>
    <tableColumn id="11" xr3:uid="{0637FF04-039C-43D4-BE88-0D0E62FA5624}" uniqueName="11" name="Column11" queryTableFieldId="11"/>
    <tableColumn id="12" xr3:uid="{894E117E-BBBC-49F6-9CCC-14946ABE838A}" uniqueName="12" name="Column12" queryTableFieldId="12"/>
    <tableColumn id="13" xr3:uid="{83E917FF-FE84-4A60-9B3A-BE0E6255651E}" uniqueName="13" name="Column13" queryTableFieldId="13"/>
    <tableColumn id="14" xr3:uid="{348A3585-B80C-4163-ADE4-112D335632C5}" uniqueName="14" name="Column14" queryTableFieldId="14"/>
    <tableColumn id="15" xr3:uid="{635A7E3D-B7D2-4860-9CCD-1F7D21FF0685}" uniqueName="15" name="Column15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55AE76-F5B6-4928-B500-1815F6DD5681}" name="CK_ET" displayName="CK_ET" ref="A1:O14662" tableType="queryTable" totalsRowShown="0">
  <autoFilter ref="A1:O14662" xr:uid="{8D9D533D-26E4-4A51-A172-F488CADBE0F4}"/>
  <tableColumns count="15">
    <tableColumn id="1" xr3:uid="{66235C7D-1B47-4DEE-8CA0-AA509E68CBC7}" uniqueName="1" name="Column1" queryTableFieldId="1" dataDxfId="3"/>
    <tableColumn id="2" xr3:uid="{CA05AA47-F319-4E7E-8F05-0ECAE7318E4F}" uniqueName="2" name="Column2" queryTableFieldId="2" dataDxfId="2"/>
    <tableColumn id="3" xr3:uid="{753AD452-7852-4032-9D6F-ECB797E393CD}" uniqueName="3" name="Column3" queryTableFieldId="3"/>
    <tableColumn id="4" xr3:uid="{B7011503-DBC1-4ADF-A2DF-802B11E2B90D}" uniqueName="4" name="Column4" queryTableFieldId="4"/>
    <tableColumn id="5" xr3:uid="{ECAAEFBE-ECF5-4350-894E-E4BA59CF11DF}" uniqueName="5" name="Column5" queryTableFieldId="5"/>
    <tableColumn id="6" xr3:uid="{738B244D-6F37-4C49-85EF-48704EFF3957}" uniqueName="6" name="Column6" queryTableFieldId="6"/>
    <tableColumn id="7" xr3:uid="{657D6D39-8498-4E4E-B74C-E27F1B5EBE26}" uniqueName="7" name="Column7" queryTableFieldId="7"/>
    <tableColumn id="8" xr3:uid="{765B3C50-3B47-48F5-BB81-DF69F7D7C8C1}" uniqueName="8" name="Column8" queryTableFieldId="8"/>
    <tableColumn id="9" xr3:uid="{13FFDE9A-FEA7-4500-98FB-86972B782262}" uniqueName="9" name="Column9" queryTableFieldId="9"/>
    <tableColumn id="10" xr3:uid="{1DE81019-9576-47CC-9107-57811D6FB9DA}" uniqueName="10" name="Column10" queryTableFieldId="10"/>
    <tableColumn id="11" xr3:uid="{E79AC99B-EC8D-4C36-A297-4494CEF66BA9}" uniqueName="11" name="Column11" queryTableFieldId="11"/>
    <tableColumn id="12" xr3:uid="{579B1F62-4148-4EAB-B7E2-8747ECD4BB8F}" uniqueName="12" name="Column12" queryTableFieldId="12"/>
    <tableColumn id="13" xr3:uid="{426C7AD6-15D8-4349-9847-991A518D1464}" uniqueName="13" name="Column13" queryTableFieldId="13"/>
    <tableColumn id="14" xr3:uid="{D8BBB4E2-EFD5-44D5-9B34-4434BFE59E42}" uniqueName="14" name="Column14" queryTableFieldId="14"/>
    <tableColumn id="15" xr3:uid="{340E7B0B-73E1-4A7A-BDD4-608CA4BE0EB2}" uniqueName="15" name="Column15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82DB3-291F-4011-8AB6-77521DC03E87}">
  <dimension ref="A1:O45459"/>
  <sheetViews>
    <sheetView tabSelected="1" workbookViewId="0"/>
  </sheetViews>
  <sheetFormatPr defaultRowHeight="15" x14ac:dyDescent="0.25"/>
  <cols>
    <col min="1" max="1" width="12.7109375" bestFit="1" customWidth="1"/>
    <col min="2" max="2" width="14.85546875" bestFit="1" customWidth="1"/>
    <col min="3" max="9" width="11.140625" bestFit="1" customWidth="1"/>
    <col min="10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3746</v>
      </c>
      <c r="B2" s="1" t="s">
        <v>13747</v>
      </c>
      <c r="C2">
        <v>70000</v>
      </c>
      <c r="D2">
        <v>30</v>
      </c>
      <c r="E2">
        <v>9</v>
      </c>
      <c r="F2">
        <v>0</v>
      </c>
      <c r="G2">
        <v>1</v>
      </c>
      <c r="H2">
        <v>90</v>
      </c>
      <c r="I2">
        <v>15</v>
      </c>
      <c r="J2">
        <v>44</v>
      </c>
      <c r="K2">
        <v>5.0799999999999996E-6</v>
      </c>
      <c r="L2">
        <v>474</v>
      </c>
      <c r="M2">
        <v>9000</v>
      </c>
      <c r="N2">
        <v>1</v>
      </c>
      <c r="O2">
        <v>0</v>
      </c>
    </row>
    <row r="3" spans="1:15" x14ac:dyDescent="0.25">
      <c r="A3" s="1" t="s">
        <v>13748</v>
      </c>
      <c r="B3" s="1" t="s">
        <v>13749</v>
      </c>
      <c r="C3">
        <v>52941</v>
      </c>
      <c r="D3">
        <v>17</v>
      </c>
      <c r="E3">
        <v>8</v>
      </c>
      <c r="F3">
        <v>0</v>
      </c>
      <c r="G3">
        <v>62</v>
      </c>
      <c r="H3">
        <v>12</v>
      </c>
      <c r="I3">
        <v>23</v>
      </c>
      <c r="J3">
        <v>39</v>
      </c>
      <c r="K3">
        <v>39</v>
      </c>
      <c r="L3">
        <v>262</v>
      </c>
      <c r="M3">
        <v>8235</v>
      </c>
      <c r="N3">
        <v>-2</v>
      </c>
      <c r="O3">
        <v>0</v>
      </c>
    </row>
    <row r="4" spans="1:15" x14ac:dyDescent="0.25">
      <c r="A4" s="1" t="s">
        <v>13750</v>
      </c>
      <c r="B4" s="1" t="s">
        <v>13751</v>
      </c>
      <c r="C4">
        <v>100000</v>
      </c>
      <c r="D4">
        <v>29</v>
      </c>
      <c r="E4">
        <v>0</v>
      </c>
      <c r="F4">
        <v>0</v>
      </c>
      <c r="G4">
        <v>2</v>
      </c>
      <c r="H4">
        <v>88</v>
      </c>
      <c r="I4">
        <v>142</v>
      </c>
      <c r="J4">
        <v>170</v>
      </c>
      <c r="K4">
        <v>3.3300000000000001E-12</v>
      </c>
      <c r="L4">
        <v>662</v>
      </c>
      <c r="M4">
        <v>10000</v>
      </c>
      <c r="N4">
        <v>2</v>
      </c>
      <c r="O4">
        <v>0</v>
      </c>
    </row>
    <row r="5" spans="1:15" x14ac:dyDescent="0.25">
      <c r="A5" s="1" t="s">
        <v>13750</v>
      </c>
      <c r="B5" s="1" t="s">
        <v>13752</v>
      </c>
      <c r="C5">
        <v>100000</v>
      </c>
      <c r="D5">
        <v>29</v>
      </c>
      <c r="E5">
        <v>0</v>
      </c>
      <c r="F5">
        <v>0</v>
      </c>
      <c r="G5">
        <v>2</v>
      </c>
      <c r="H5">
        <v>88</v>
      </c>
      <c r="I5">
        <v>142</v>
      </c>
      <c r="J5">
        <v>170</v>
      </c>
      <c r="K5">
        <v>3.4300000000000001E-12</v>
      </c>
      <c r="L5">
        <v>659</v>
      </c>
      <c r="M5">
        <v>10000</v>
      </c>
      <c r="N5">
        <v>2</v>
      </c>
      <c r="O5">
        <v>0</v>
      </c>
    </row>
    <row r="6" spans="1:15" x14ac:dyDescent="0.25">
      <c r="A6" s="1" t="s">
        <v>13750</v>
      </c>
      <c r="B6" s="1" t="s">
        <v>13753</v>
      </c>
      <c r="C6">
        <v>96552</v>
      </c>
      <c r="D6">
        <v>29</v>
      </c>
      <c r="E6">
        <v>1</v>
      </c>
      <c r="F6">
        <v>0</v>
      </c>
      <c r="G6">
        <v>2</v>
      </c>
      <c r="H6">
        <v>88</v>
      </c>
      <c r="I6">
        <v>142</v>
      </c>
      <c r="J6">
        <v>170</v>
      </c>
      <c r="K6">
        <v>1.6900000000000001E-11</v>
      </c>
      <c r="L6">
        <v>639</v>
      </c>
      <c r="M6">
        <v>9655</v>
      </c>
      <c r="N6">
        <v>2</v>
      </c>
      <c r="O6">
        <v>0</v>
      </c>
    </row>
    <row r="7" spans="1:15" x14ac:dyDescent="0.25">
      <c r="A7" s="1" t="s">
        <v>13750</v>
      </c>
      <c r="B7" s="1" t="s">
        <v>13754</v>
      </c>
      <c r="C7">
        <v>93103</v>
      </c>
      <c r="D7">
        <v>29</v>
      </c>
      <c r="E7">
        <v>2</v>
      </c>
      <c r="F7">
        <v>0</v>
      </c>
      <c r="G7">
        <v>2</v>
      </c>
      <c r="H7">
        <v>88</v>
      </c>
      <c r="I7">
        <v>142</v>
      </c>
      <c r="J7">
        <v>170</v>
      </c>
      <c r="K7">
        <v>1.9500000000000001E-11</v>
      </c>
      <c r="L7">
        <v>639</v>
      </c>
      <c r="M7">
        <v>9655</v>
      </c>
      <c r="N7">
        <v>2</v>
      </c>
      <c r="O7">
        <v>0</v>
      </c>
    </row>
    <row r="8" spans="1:15" x14ac:dyDescent="0.25">
      <c r="A8" s="1" t="s">
        <v>13750</v>
      </c>
      <c r="B8" s="1" t="s">
        <v>13755</v>
      </c>
      <c r="C8">
        <v>100000</v>
      </c>
      <c r="D8">
        <v>29</v>
      </c>
      <c r="E8">
        <v>0</v>
      </c>
      <c r="F8">
        <v>0</v>
      </c>
      <c r="G8">
        <v>2</v>
      </c>
      <c r="H8">
        <v>88</v>
      </c>
      <c r="I8">
        <v>142</v>
      </c>
      <c r="J8">
        <v>170</v>
      </c>
      <c r="K8">
        <v>2.07E-11</v>
      </c>
      <c r="L8">
        <v>639</v>
      </c>
      <c r="M8">
        <v>10000</v>
      </c>
      <c r="N8">
        <v>2</v>
      </c>
      <c r="O8">
        <v>0</v>
      </c>
    </row>
    <row r="9" spans="1:15" x14ac:dyDescent="0.25">
      <c r="A9" s="1" t="s">
        <v>13750</v>
      </c>
      <c r="B9" s="1" t="s">
        <v>13756</v>
      </c>
      <c r="C9">
        <v>100000</v>
      </c>
      <c r="D9">
        <v>29</v>
      </c>
      <c r="E9">
        <v>0</v>
      </c>
      <c r="F9">
        <v>0</v>
      </c>
      <c r="G9">
        <v>2</v>
      </c>
      <c r="H9">
        <v>88</v>
      </c>
      <c r="I9">
        <v>142</v>
      </c>
      <c r="J9">
        <v>170</v>
      </c>
      <c r="K9">
        <v>2.1599999999999998E-11</v>
      </c>
      <c r="L9">
        <v>639</v>
      </c>
      <c r="M9">
        <v>10000</v>
      </c>
      <c r="N9">
        <v>2</v>
      </c>
      <c r="O9">
        <v>0</v>
      </c>
    </row>
    <row r="10" spans="1:15" x14ac:dyDescent="0.25">
      <c r="A10" s="1" t="s">
        <v>13750</v>
      </c>
      <c r="B10" s="1" t="s">
        <v>13757</v>
      </c>
      <c r="C10">
        <v>100000</v>
      </c>
      <c r="D10">
        <v>29</v>
      </c>
      <c r="E10">
        <v>0</v>
      </c>
      <c r="F10">
        <v>0</v>
      </c>
      <c r="G10">
        <v>2</v>
      </c>
      <c r="H10">
        <v>88</v>
      </c>
      <c r="I10">
        <v>142</v>
      </c>
      <c r="J10">
        <v>170</v>
      </c>
      <c r="K10">
        <v>2.2000000000000002E-11</v>
      </c>
      <c r="L10">
        <v>639</v>
      </c>
      <c r="M10">
        <v>10000</v>
      </c>
      <c r="N10">
        <v>2</v>
      </c>
      <c r="O10">
        <v>0</v>
      </c>
    </row>
    <row r="11" spans="1:15" x14ac:dyDescent="0.25">
      <c r="A11" s="1" t="s">
        <v>13750</v>
      </c>
      <c r="B11" s="1" t="s">
        <v>13758</v>
      </c>
      <c r="C11">
        <v>96552</v>
      </c>
      <c r="D11">
        <v>29</v>
      </c>
      <c r="E11">
        <v>1</v>
      </c>
      <c r="F11">
        <v>0</v>
      </c>
      <c r="G11">
        <v>2</v>
      </c>
      <c r="H11">
        <v>88</v>
      </c>
      <c r="I11">
        <v>142</v>
      </c>
      <c r="J11">
        <v>170</v>
      </c>
      <c r="K11">
        <v>2.29E-11</v>
      </c>
      <c r="L11">
        <v>635</v>
      </c>
      <c r="M11">
        <v>9655</v>
      </c>
      <c r="N11">
        <v>2</v>
      </c>
      <c r="O11">
        <v>0</v>
      </c>
    </row>
    <row r="12" spans="1:15" x14ac:dyDescent="0.25">
      <c r="A12" s="1" t="s">
        <v>13750</v>
      </c>
      <c r="B12" s="1" t="s">
        <v>13759</v>
      </c>
      <c r="C12">
        <v>96552</v>
      </c>
      <c r="D12">
        <v>29</v>
      </c>
      <c r="E12">
        <v>1</v>
      </c>
      <c r="F12">
        <v>0</v>
      </c>
      <c r="G12">
        <v>2</v>
      </c>
      <c r="H12">
        <v>88</v>
      </c>
      <c r="I12">
        <v>142</v>
      </c>
      <c r="J12">
        <v>170</v>
      </c>
      <c r="K12">
        <v>2.29E-11</v>
      </c>
      <c r="L12">
        <v>635</v>
      </c>
      <c r="M12">
        <v>9655</v>
      </c>
      <c r="N12">
        <v>2</v>
      </c>
      <c r="O12">
        <v>0</v>
      </c>
    </row>
    <row r="13" spans="1:15" x14ac:dyDescent="0.25">
      <c r="A13" s="1" t="s">
        <v>13750</v>
      </c>
      <c r="B13" s="1" t="s">
        <v>13760</v>
      </c>
      <c r="C13">
        <v>93103</v>
      </c>
      <c r="D13">
        <v>29</v>
      </c>
      <c r="E13">
        <v>2</v>
      </c>
      <c r="F13">
        <v>0</v>
      </c>
      <c r="G13">
        <v>2</v>
      </c>
      <c r="H13">
        <v>88</v>
      </c>
      <c r="I13">
        <v>145</v>
      </c>
      <c r="J13">
        <v>173</v>
      </c>
      <c r="K13">
        <v>2.3200000000000001E-11</v>
      </c>
      <c r="L13">
        <v>635</v>
      </c>
      <c r="M13">
        <v>9655</v>
      </c>
      <c r="N13">
        <v>2</v>
      </c>
      <c r="O13">
        <v>0</v>
      </c>
    </row>
    <row r="14" spans="1:15" x14ac:dyDescent="0.25">
      <c r="A14" s="1" t="s">
        <v>13750</v>
      </c>
      <c r="B14" s="1" t="s">
        <v>13761</v>
      </c>
      <c r="C14">
        <v>100000</v>
      </c>
      <c r="D14">
        <v>29</v>
      </c>
      <c r="E14">
        <v>0</v>
      </c>
      <c r="F14">
        <v>0</v>
      </c>
      <c r="G14">
        <v>2</v>
      </c>
      <c r="H14">
        <v>88</v>
      </c>
      <c r="I14">
        <v>142</v>
      </c>
      <c r="J14">
        <v>170</v>
      </c>
      <c r="K14">
        <v>2.33E-11</v>
      </c>
      <c r="L14">
        <v>635</v>
      </c>
      <c r="M14">
        <v>10000</v>
      </c>
      <c r="N14">
        <v>2</v>
      </c>
      <c r="O14">
        <v>0</v>
      </c>
    </row>
    <row r="15" spans="1:15" x14ac:dyDescent="0.25">
      <c r="A15" s="1" t="s">
        <v>13750</v>
      </c>
      <c r="B15" s="1" t="s">
        <v>13762</v>
      </c>
      <c r="C15">
        <v>96552</v>
      </c>
      <c r="D15">
        <v>29</v>
      </c>
      <c r="E15">
        <v>1</v>
      </c>
      <c r="F15">
        <v>0</v>
      </c>
      <c r="G15">
        <v>2</v>
      </c>
      <c r="H15">
        <v>88</v>
      </c>
      <c r="I15">
        <v>142</v>
      </c>
      <c r="J15">
        <v>170</v>
      </c>
      <c r="K15">
        <v>2.3400000000000001E-11</v>
      </c>
      <c r="L15">
        <v>635</v>
      </c>
      <c r="M15">
        <v>9655</v>
      </c>
      <c r="N15">
        <v>2</v>
      </c>
      <c r="O15">
        <v>0</v>
      </c>
    </row>
    <row r="16" spans="1:15" x14ac:dyDescent="0.25">
      <c r="A16" s="1" t="s">
        <v>13750</v>
      </c>
      <c r="B16" s="1" t="s">
        <v>13763</v>
      </c>
      <c r="C16">
        <v>100000</v>
      </c>
      <c r="D16">
        <v>29</v>
      </c>
      <c r="E16">
        <v>0</v>
      </c>
      <c r="F16">
        <v>0</v>
      </c>
      <c r="G16">
        <v>2</v>
      </c>
      <c r="H16">
        <v>88</v>
      </c>
      <c r="I16">
        <v>142</v>
      </c>
      <c r="J16">
        <v>170</v>
      </c>
      <c r="K16">
        <v>2.35E-11</v>
      </c>
      <c r="L16">
        <v>635</v>
      </c>
      <c r="M16">
        <v>10000</v>
      </c>
      <c r="N16">
        <v>2</v>
      </c>
      <c r="O16">
        <v>0</v>
      </c>
    </row>
    <row r="17" spans="1:15" x14ac:dyDescent="0.25">
      <c r="A17" s="1" t="s">
        <v>13750</v>
      </c>
      <c r="B17" s="1" t="s">
        <v>13764</v>
      </c>
      <c r="C17">
        <v>96552</v>
      </c>
      <c r="D17">
        <v>29</v>
      </c>
      <c r="E17">
        <v>1</v>
      </c>
      <c r="F17">
        <v>0</v>
      </c>
      <c r="G17">
        <v>2</v>
      </c>
      <c r="H17">
        <v>88</v>
      </c>
      <c r="I17">
        <v>142</v>
      </c>
      <c r="J17">
        <v>170</v>
      </c>
      <c r="K17">
        <v>2.3800000000000001E-11</v>
      </c>
      <c r="L17">
        <v>635</v>
      </c>
      <c r="M17">
        <v>9655</v>
      </c>
      <c r="N17">
        <v>2</v>
      </c>
      <c r="O17">
        <v>0</v>
      </c>
    </row>
    <row r="18" spans="1:15" x14ac:dyDescent="0.25">
      <c r="A18" s="1" t="s">
        <v>13750</v>
      </c>
      <c r="B18" s="1" t="s">
        <v>13765</v>
      </c>
      <c r="C18">
        <v>100000</v>
      </c>
      <c r="D18">
        <v>29</v>
      </c>
      <c r="E18">
        <v>0</v>
      </c>
      <c r="F18">
        <v>0</v>
      </c>
      <c r="G18">
        <v>2</v>
      </c>
      <c r="H18">
        <v>88</v>
      </c>
      <c r="I18">
        <v>142</v>
      </c>
      <c r="J18">
        <v>170</v>
      </c>
      <c r="K18">
        <v>2.4200000000000001E-11</v>
      </c>
      <c r="L18">
        <v>635</v>
      </c>
      <c r="M18">
        <v>10000</v>
      </c>
      <c r="N18">
        <v>2</v>
      </c>
      <c r="O18">
        <v>0</v>
      </c>
    </row>
    <row r="19" spans="1:15" x14ac:dyDescent="0.25">
      <c r="A19" s="1" t="s">
        <v>13750</v>
      </c>
      <c r="B19" s="1" t="s">
        <v>13766</v>
      </c>
      <c r="C19">
        <v>96552</v>
      </c>
      <c r="D19">
        <v>29</v>
      </c>
      <c r="E19">
        <v>1</v>
      </c>
      <c r="F19">
        <v>0</v>
      </c>
      <c r="G19">
        <v>2</v>
      </c>
      <c r="H19">
        <v>88</v>
      </c>
      <c r="I19">
        <v>142</v>
      </c>
      <c r="J19">
        <v>170</v>
      </c>
      <c r="K19">
        <v>2.7E-11</v>
      </c>
      <c r="L19">
        <v>635</v>
      </c>
      <c r="M19">
        <v>9655</v>
      </c>
      <c r="N19">
        <v>2</v>
      </c>
      <c r="O19">
        <v>0</v>
      </c>
    </row>
    <row r="20" spans="1:15" x14ac:dyDescent="0.25">
      <c r="A20" s="1" t="s">
        <v>13750</v>
      </c>
      <c r="B20" s="1" t="s">
        <v>13767</v>
      </c>
      <c r="C20">
        <v>93103</v>
      </c>
      <c r="D20">
        <v>29</v>
      </c>
      <c r="E20">
        <v>2</v>
      </c>
      <c r="F20">
        <v>0</v>
      </c>
      <c r="G20">
        <v>2</v>
      </c>
      <c r="H20">
        <v>88</v>
      </c>
      <c r="I20">
        <v>145</v>
      </c>
      <c r="J20">
        <v>173</v>
      </c>
      <c r="K20">
        <v>2.7899999999999999E-11</v>
      </c>
      <c r="L20">
        <v>635</v>
      </c>
      <c r="M20">
        <v>9655</v>
      </c>
      <c r="N20">
        <v>2</v>
      </c>
      <c r="O20">
        <v>0</v>
      </c>
    </row>
    <row r="21" spans="1:15" x14ac:dyDescent="0.25">
      <c r="A21" s="1" t="s">
        <v>13750</v>
      </c>
      <c r="B21" s="1" t="s">
        <v>13768</v>
      </c>
      <c r="C21">
        <v>93103</v>
      </c>
      <c r="D21">
        <v>29</v>
      </c>
      <c r="E21">
        <v>2</v>
      </c>
      <c r="F21">
        <v>0</v>
      </c>
      <c r="G21">
        <v>2</v>
      </c>
      <c r="H21">
        <v>88</v>
      </c>
      <c r="I21">
        <v>142</v>
      </c>
      <c r="J21">
        <v>170</v>
      </c>
      <c r="K21">
        <v>3.2600000000000002E-11</v>
      </c>
      <c r="L21">
        <v>632</v>
      </c>
      <c r="M21">
        <v>9655</v>
      </c>
      <c r="N21">
        <v>2</v>
      </c>
      <c r="O21">
        <v>0</v>
      </c>
    </row>
    <row r="22" spans="1:15" x14ac:dyDescent="0.25">
      <c r="A22" s="1" t="s">
        <v>13750</v>
      </c>
      <c r="B22" s="1" t="s">
        <v>13769</v>
      </c>
      <c r="C22">
        <v>93103</v>
      </c>
      <c r="D22">
        <v>29</v>
      </c>
      <c r="E22">
        <v>2</v>
      </c>
      <c r="F22">
        <v>0</v>
      </c>
      <c r="G22">
        <v>2</v>
      </c>
      <c r="H22">
        <v>88</v>
      </c>
      <c r="I22">
        <v>142</v>
      </c>
      <c r="J22">
        <v>170</v>
      </c>
      <c r="K22">
        <v>3.3599999999999999E-11</v>
      </c>
      <c r="L22">
        <v>632</v>
      </c>
      <c r="M22">
        <v>9655</v>
      </c>
      <c r="N22">
        <v>2</v>
      </c>
      <c r="O22">
        <v>0</v>
      </c>
    </row>
    <row r="23" spans="1:15" x14ac:dyDescent="0.25">
      <c r="A23" s="1" t="s">
        <v>13750</v>
      </c>
      <c r="B23" s="1" t="s">
        <v>13770</v>
      </c>
      <c r="C23">
        <v>93103</v>
      </c>
      <c r="D23">
        <v>29</v>
      </c>
      <c r="E23">
        <v>2</v>
      </c>
      <c r="F23">
        <v>0</v>
      </c>
      <c r="G23">
        <v>2</v>
      </c>
      <c r="H23">
        <v>88</v>
      </c>
      <c r="I23">
        <v>142</v>
      </c>
      <c r="J23">
        <v>170</v>
      </c>
      <c r="K23">
        <v>3.63E-11</v>
      </c>
      <c r="L23">
        <v>632</v>
      </c>
      <c r="M23">
        <v>9655</v>
      </c>
      <c r="N23">
        <v>2</v>
      </c>
      <c r="O23">
        <v>0</v>
      </c>
    </row>
    <row r="24" spans="1:15" x14ac:dyDescent="0.25">
      <c r="A24" s="1" t="s">
        <v>13750</v>
      </c>
      <c r="B24" s="1" t="s">
        <v>13771</v>
      </c>
      <c r="C24">
        <v>93103</v>
      </c>
      <c r="D24">
        <v>29</v>
      </c>
      <c r="E24">
        <v>2</v>
      </c>
      <c r="F24">
        <v>0</v>
      </c>
      <c r="G24">
        <v>2</v>
      </c>
      <c r="H24">
        <v>88</v>
      </c>
      <c r="I24">
        <v>142</v>
      </c>
      <c r="J24">
        <v>170</v>
      </c>
      <c r="K24">
        <v>4.1700000000000002E-11</v>
      </c>
      <c r="L24">
        <v>632</v>
      </c>
      <c r="M24">
        <v>9655</v>
      </c>
      <c r="N24">
        <v>2</v>
      </c>
      <c r="O24">
        <v>0</v>
      </c>
    </row>
    <row r="25" spans="1:15" x14ac:dyDescent="0.25">
      <c r="A25" s="1" t="s">
        <v>13750</v>
      </c>
      <c r="B25" s="1" t="s">
        <v>13772</v>
      </c>
      <c r="C25">
        <v>93103</v>
      </c>
      <c r="D25">
        <v>29</v>
      </c>
      <c r="E25">
        <v>2</v>
      </c>
      <c r="F25">
        <v>0</v>
      </c>
      <c r="G25">
        <v>2</v>
      </c>
      <c r="H25">
        <v>88</v>
      </c>
      <c r="I25">
        <v>146</v>
      </c>
      <c r="J25">
        <v>174</v>
      </c>
      <c r="K25">
        <v>4.22E-11</v>
      </c>
      <c r="L25">
        <v>628</v>
      </c>
      <c r="M25">
        <v>9655</v>
      </c>
      <c r="N25">
        <v>2</v>
      </c>
      <c r="O25">
        <v>0</v>
      </c>
    </row>
    <row r="26" spans="1:15" x14ac:dyDescent="0.25">
      <c r="A26" s="1" t="s">
        <v>13750</v>
      </c>
      <c r="B26" s="1" t="s">
        <v>13773</v>
      </c>
      <c r="C26">
        <v>96552</v>
      </c>
      <c r="D26">
        <v>29</v>
      </c>
      <c r="E26">
        <v>1</v>
      </c>
      <c r="F26">
        <v>0</v>
      </c>
      <c r="G26">
        <v>2</v>
      </c>
      <c r="H26">
        <v>88</v>
      </c>
      <c r="I26">
        <v>142</v>
      </c>
      <c r="J26">
        <v>170</v>
      </c>
      <c r="K26">
        <v>4.3700000000000002E-11</v>
      </c>
      <c r="L26">
        <v>628</v>
      </c>
      <c r="M26">
        <v>10000</v>
      </c>
      <c r="N26">
        <v>2</v>
      </c>
      <c r="O26">
        <v>0</v>
      </c>
    </row>
    <row r="27" spans="1:15" x14ac:dyDescent="0.25">
      <c r="A27" s="1" t="s">
        <v>13750</v>
      </c>
      <c r="B27" s="1" t="s">
        <v>13774</v>
      </c>
      <c r="C27">
        <v>93103</v>
      </c>
      <c r="D27">
        <v>29</v>
      </c>
      <c r="E27">
        <v>2</v>
      </c>
      <c r="F27">
        <v>0</v>
      </c>
      <c r="G27">
        <v>2</v>
      </c>
      <c r="H27">
        <v>88</v>
      </c>
      <c r="I27">
        <v>142</v>
      </c>
      <c r="J27">
        <v>170</v>
      </c>
      <c r="K27">
        <v>4.42E-11</v>
      </c>
      <c r="L27">
        <v>628</v>
      </c>
      <c r="M27">
        <v>9655</v>
      </c>
      <c r="N27">
        <v>2</v>
      </c>
      <c r="O27">
        <v>0</v>
      </c>
    </row>
    <row r="28" spans="1:15" x14ac:dyDescent="0.25">
      <c r="A28" s="1" t="s">
        <v>13750</v>
      </c>
      <c r="B28" s="1" t="s">
        <v>13775</v>
      </c>
      <c r="C28">
        <v>93103</v>
      </c>
      <c r="D28">
        <v>29</v>
      </c>
      <c r="E28">
        <v>2</v>
      </c>
      <c r="F28">
        <v>0</v>
      </c>
      <c r="G28">
        <v>2</v>
      </c>
      <c r="H28">
        <v>88</v>
      </c>
      <c r="I28">
        <v>145</v>
      </c>
      <c r="J28">
        <v>173</v>
      </c>
      <c r="K28">
        <v>4.6500000000000001E-11</v>
      </c>
      <c r="L28">
        <v>628</v>
      </c>
      <c r="M28">
        <v>9655</v>
      </c>
      <c r="N28">
        <v>2</v>
      </c>
      <c r="O28">
        <v>0</v>
      </c>
    </row>
    <row r="29" spans="1:15" x14ac:dyDescent="0.25">
      <c r="A29" s="1" t="s">
        <v>13750</v>
      </c>
      <c r="B29" s="1" t="s">
        <v>13776</v>
      </c>
      <c r="C29">
        <v>93103</v>
      </c>
      <c r="D29">
        <v>29</v>
      </c>
      <c r="E29">
        <v>2</v>
      </c>
      <c r="F29">
        <v>0</v>
      </c>
      <c r="G29">
        <v>2</v>
      </c>
      <c r="H29">
        <v>88</v>
      </c>
      <c r="I29">
        <v>142</v>
      </c>
      <c r="J29">
        <v>170</v>
      </c>
      <c r="K29">
        <v>4.7799999999999999E-11</v>
      </c>
      <c r="L29">
        <v>628</v>
      </c>
      <c r="M29">
        <v>9655</v>
      </c>
      <c r="N29">
        <v>2</v>
      </c>
      <c r="O29">
        <v>0</v>
      </c>
    </row>
    <row r="30" spans="1:15" x14ac:dyDescent="0.25">
      <c r="A30" s="1" t="s">
        <v>13750</v>
      </c>
      <c r="B30" s="1" t="s">
        <v>13777</v>
      </c>
      <c r="C30">
        <v>93103</v>
      </c>
      <c r="D30">
        <v>29</v>
      </c>
      <c r="E30">
        <v>2</v>
      </c>
      <c r="F30">
        <v>0</v>
      </c>
      <c r="G30">
        <v>2</v>
      </c>
      <c r="H30">
        <v>88</v>
      </c>
      <c r="I30">
        <v>142</v>
      </c>
      <c r="J30">
        <v>170</v>
      </c>
      <c r="K30">
        <v>5.0699999999999997E-11</v>
      </c>
      <c r="L30">
        <v>628</v>
      </c>
      <c r="M30">
        <v>9655</v>
      </c>
      <c r="N30">
        <v>2</v>
      </c>
      <c r="O30">
        <v>0</v>
      </c>
    </row>
    <row r="31" spans="1:15" x14ac:dyDescent="0.25">
      <c r="A31" s="1" t="s">
        <v>13750</v>
      </c>
      <c r="B31" s="1" t="s">
        <v>13778</v>
      </c>
      <c r="C31">
        <v>93103</v>
      </c>
      <c r="D31">
        <v>29</v>
      </c>
      <c r="E31">
        <v>2</v>
      </c>
      <c r="F31">
        <v>0</v>
      </c>
      <c r="G31">
        <v>2</v>
      </c>
      <c r="H31">
        <v>88</v>
      </c>
      <c r="I31">
        <v>143</v>
      </c>
      <c r="J31">
        <v>171</v>
      </c>
      <c r="K31">
        <v>5.0699999999999997E-11</v>
      </c>
      <c r="L31">
        <v>628</v>
      </c>
      <c r="M31">
        <v>9655</v>
      </c>
      <c r="N31">
        <v>2</v>
      </c>
      <c r="O31">
        <v>0</v>
      </c>
    </row>
    <row r="32" spans="1:15" x14ac:dyDescent="0.25">
      <c r="A32" s="1" t="s">
        <v>13750</v>
      </c>
      <c r="B32" s="1" t="s">
        <v>13779</v>
      </c>
      <c r="C32">
        <v>93103</v>
      </c>
      <c r="D32">
        <v>29</v>
      </c>
      <c r="E32">
        <v>2</v>
      </c>
      <c r="F32">
        <v>0</v>
      </c>
      <c r="G32">
        <v>2</v>
      </c>
      <c r="H32">
        <v>88</v>
      </c>
      <c r="I32">
        <v>146</v>
      </c>
      <c r="J32">
        <v>174</v>
      </c>
      <c r="K32">
        <v>5.1799999999999998E-11</v>
      </c>
      <c r="L32">
        <v>628</v>
      </c>
      <c r="M32">
        <v>9655</v>
      </c>
      <c r="N32">
        <v>2</v>
      </c>
      <c r="O32">
        <v>0</v>
      </c>
    </row>
    <row r="33" spans="1:15" x14ac:dyDescent="0.25">
      <c r="A33" s="1" t="s">
        <v>13750</v>
      </c>
      <c r="B33" s="1" t="s">
        <v>13780</v>
      </c>
      <c r="C33">
        <v>93103</v>
      </c>
      <c r="D33">
        <v>29</v>
      </c>
      <c r="E33">
        <v>2</v>
      </c>
      <c r="F33">
        <v>0</v>
      </c>
      <c r="G33">
        <v>2</v>
      </c>
      <c r="H33">
        <v>88</v>
      </c>
      <c r="I33">
        <v>146</v>
      </c>
      <c r="J33">
        <v>174</v>
      </c>
      <c r="K33">
        <v>5.3900000000000003E-11</v>
      </c>
      <c r="L33">
        <v>628</v>
      </c>
      <c r="M33">
        <v>9655</v>
      </c>
      <c r="N33">
        <v>2</v>
      </c>
      <c r="O33">
        <v>0</v>
      </c>
    </row>
    <row r="34" spans="1:15" x14ac:dyDescent="0.25">
      <c r="A34" s="1" t="s">
        <v>13750</v>
      </c>
      <c r="B34" s="1" t="s">
        <v>13781</v>
      </c>
      <c r="C34">
        <v>93103</v>
      </c>
      <c r="D34">
        <v>29</v>
      </c>
      <c r="E34">
        <v>2</v>
      </c>
      <c r="F34">
        <v>0</v>
      </c>
      <c r="G34">
        <v>2</v>
      </c>
      <c r="H34">
        <v>88</v>
      </c>
      <c r="I34">
        <v>146</v>
      </c>
      <c r="J34">
        <v>174</v>
      </c>
      <c r="K34">
        <v>5.3900000000000003E-11</v>
      </c>
      <c r="L34">
        <v>628</v>
      </c>
      <c r="M34">
        <v>9655</v>
      </c>
      <c r="N34">
        <v>2</v>
      </c>
      <c r="O34">
        <v>0</v>
      </c>
    </row>
    <row r="35" spans="1:15" x14ac:dyDescent="0.25">
      <c r="A35" s="1" t="s">
        <v>13750</v>
      </c>
      <c r="B35" s="1" t="s">
        <v>13782</v>
      </c>
      <c r="C35">
        <v>93103</v>
      </c>
      <c r="D35">
        <v>29</v>
      </c>
      <c r="E35">
        <v>2</v>
      </c>
      <c r="F35">
        <v>0</v>
      </c>
      <c r="G35">
        <v>2</v>
      </c>
      <c r="H35">
        <v>88</v>
      </c>
      <c r="I35">
        <v>146</v>
      </c>
      <c r="J35">
        <v>174</v>
      </c>
      <c r="K35">
        <v>5.3900000000000003E-11</v>
      </c>
      <c r="L35">
        <v>628</v>
      </c>
      <c r="M35">
        <v>9655</v>
      </c>
      <c r="N35">
        <v>2</v>
      </c>
      <c r="O35">
        <v>0</v>
      </c>
    </row>
    <row r="36" spans="1:15" x14ac:dyDescent="0.25">
      <c r="A36" s="1" t="s">
        <v>13750</v>
      </c>
      <c r="B36" s="1" t="s">
        <v>13783</v>
      </c>
      <c r="C36">
        <v>93103</v>
      </c>
      <c r="D36">
        <v>29</v>
      </c>
      <c r="E36">
        <v>2</v>
      </c>
      <c r="F36">
        <v>0</v>
      </c>
      <c r="G36">
        <v>2</v>
      </c>
      <c r="H36">
        <v>88</v>
      </c>
      <c r="I36">
        <v>144</v>
      </c>
      <c r="J36">
        <v>172</v>
      </c>
      <c r="K36">
        <v>5.4599999999999998E-11</v>
      </c>
      <c r="L36">
        <v>628</v>
      </c>
      <c r="M36">
        <v>9310</v>
      </c>
      <c r="N36">
        <v>2</v>
      </c>
      <c r="O36">
        <v>0</v>
      </c>
    </row>
    <row r="37" spans="1:15" x14ac:dyDescent="0.25">
      <c r="A37" s="1" t="s">
        <v>13750</v>
      </c>
      <c r="B37" s="1" t="s">
        <v>13784</v>
      </c>
      <c r="C37">
        <v>93103</v>
      </c>
      <c r="D37">
        <v>29</v>
      </c>
      <c r="E37">
        <v>2</v>
      </c>
      <c r="F37">
        <v>0</v>
      </c>
      <c r="G37">
        <v>2</v>
      </c>
      <c r="H37">
        <v>88</v>
      </c>
      <c r="I37">
        <v>142</v>
      </c>
      <c r="J37">
        <v>170</v>
      </c>
      <c r="K37">
        <v>6.1700000000000004E-11</v>
      </c>
      <c r="L37">
        <v>624</v>
      </c>
      <c r="M37">
        <v>9655</v>
      </c>
      <c r="N37">
        <v>2</v>
      </c>
      <c r="O37">
        <v>0</v>
      </c>
    </row>
    <row r="38" spans="1:15" x14ac:dyDescent="0.25">
      <c r="A38" s="1" t="s">
        <v>13750</v>
      </c>
      <c r="B38" s="1" t="s">
        <v>13785</v>
      </c>
      <c r="C38">
        <v>93103</v>
      </c>
      <c r="D38">
        <v>29</v>
      </c>
      <c r="E38">
        <v>2</v>
      </c>
      <c r="F38">
        <v>0</v>
      </c>
      <c r="G38">
        <v>2</v>
      </c>
      <c r="H38">
        <v>88</v>
      </c>
      <c r="I38">
        <v>142</v>
      </c>
      <c r="J38">
        <v>170</v>
      </c>
      <c r="K38">
        <v>6.4199999999999995E-11</v>
      </c>
      <c r="L38">
        <v>624</v>
      </c>
      <c r="M38">
        <v>9655</v>
      </c>
      <c r="N38">
        <v>2</v>
      </c>
      <c r="O38">
        <v>0</v>
      </c>
    </row>
    <row r="39" spans="1:15" x14ac:dyDescent="0.25">
      <c r="A39" s="1" t="s">
        <v>13750</v>
      </c>
      <c r="B39" s="1" t="s">
        <v>13786</v>
      </c>
      <c r="C39">
        <v>96552</v>
      </c>
      <c r="D39">
        <v>29</v>
      </c>
      <c r="E39">
        <v>1</v>
      </c>
      <c r="F39">
        <v>0</v>
      </c>
      <c r="G39">
        <v>2</v>
      </c>
      <c r="H39">
        <v>88</v>
      </c>
      <c r="I39">
        <v>142</v>
      </c>
      <c r="J39">
        <v>170</v>
      </c>
      <c r="K39">
        <v>8.1899999999999996E-11</v>
      </c>
      <c r="L39">
        <v>620</v>
      </c>
      <c r="M39">
        <v>9655</v>
      </c>
      <c r="N39">
        <v>2</v>
      </c>
      <c r="O39">
        <v>0</v>
      </c>
    </row>
    <row r="40" spans="1:15" x14ac:dyDescent="0.25">
      <c r="A40" s="1" t="s">
        <v>13750</v>
      </c>
      <c r="B40" s="1" t="s">
        <v>13787</v>
      </c>
      <c r="C40">
        <v>96552</v>
      </c>
      <c r="D40">
        <v>29</v>
      </c>
      <c r="E40">
        <v>1</v>
      </c>
      <c r="F40">
        <v>0</v>
      </c>
      <c r="G40">
        <v>2</v>
      </c>
      <c r="H40">
        <v>88</v>
      </c>
      <c r="I40">
        <v>142</v>
      </c>
      <c r="J40">
        <v>170</v>
      </c>
      <c r="K40">
        <v>8.3499999999999996E-11</v>
      </c>
      <c r="L40">
        <v>620</v>
      </c>
      <c r="M40">
        <v>9655</v>
      </c>
      <c r="N40">
        <v>2</v>
      </c>
      <c r="O40">
        <v>0</v>
      </c>
    </row>
    <row r="41" spans="1:15" x14ac:dyDescent="0.25">
      <c r="A41" s="1" t="s">
        <v>13750</v>
      </c>
      <c r="B41" s="1" t="s">
        <v>13788</v>
      </c>
      <c r="C41">
        <v>96552</v>
      </c>
      <c r="D41">
        <v>29</v>
      </c>
      <c r="E41">
        <v>1</v>
      </c>
      <c r="F41">
        <v>0</v>
      </c>
      <c r="G41">
        <v>2</v>
      </c>
      <c r="H41">
        <v>88</v>
      </c>
      <c r="I41">
        <v>144</v>
      </c>
      <c r="J41">
        <v>172</v>
      </c>
      <c r="K41">
        <v>1.0999999999999999E-10</v>
      </c>
      <c r="L41">
        <v>616</v>
      </c>
      <c r="M41">
        <v>9655</v>
      </c>
      <c r="N41">
        <v>2</v>
      </c>
      <c r="O41">
        <v>0</v>
      </c>
    </row>
    <row r="42" spans="1:15" x14ac:dyDescent="0.25">
      <c r="A42" s="1" t="s">
        <v>13750</v>
      </c>
      <c r="B42" s="1" t="s">
        <v>13789</v>
      </c>
      <c r="C42">
        <v>96552</v>
      </c>
      <c r="D42">
        <v>29</v>
      </c>
      <c r="E42">
        <v>1</v>
      </c>
      <c r="F42">
        <v>0</v>
      </c>
      <c r="G42">
        <v>2</v>
      </c>
      <c r="H42">
        <v>88</v>
      </c>
      <c r="I42">
        <v>142</v>
      </c>
      <c r="J42">
        <v>170</v>
      </c>
      <c r="K42">
        <v>1.2E-10</v>
      </c>
      <c r="L42">
        <v>616</v>
      </c>
      <c r="M42">
        <v>9655</v>
      </c>
      <c r="N42">
        <v>2</v>
      </c>
      <c r="O42">
        <v>0</v>
      </c>
    </row>
    <row r="43" spans="1:15" x14ac:dyDescent="0.25">
      <c r="A43" s="1" t="s">
        <v>13750</v>
      </c>
      <c r="B43" s="1" t="s">
        <v>13790</v>
      </c>
      <c r="C43">
        <v>93103</v>
      </c>
      <c r="D43">
        <v>29</v>
      </c>
      <c r="E43">
        <v>2</v>
      </c>
      <c r="F43">
        <v>0</v>
      </c>
      <c r="G43">
        <v>2</v>
      </c>
      <c r="H43">
        <v>88</v>
      </c>
      <c r="I43">
        <v>142</v>
      </c>
      <c r="J43">
        <v>170</v>
      </c>
      <c r="K43">
        <v>1.87E-10</v>
      </c>
      <c r="L43">
        <v>612</v>
      </c>
      <c r="M43">
        <v>9310</v>
      </c>
      <c r="N43">
        <v>2</v>
      </c>
      <c r="O43">
        <v>0</v>
      </c>
    </row>
    <row r="44" spans="1:15" x14ac:dyDescent="0.25">
      <c r="A44" s="1" t="s">
        <v>13750</v>
      </c>
      <c r="B44" s="1" t="s">
        <v>13791</v>
      </c>
      <c r="C44">
        <v>93103</v>
      </c>
      <c r="D44">
        <v>29</v>
      </c>
      <c r="E44">
        <v>2</v>
      </c>
      <c r="F44">
        <v>0</v>
      </c>
      <c r="G44">
        <v>2</v>
      </c>
      <c r="H44">
        <v>88</v>
      </c>
      <c r="I44">
        <v>142</v>
      </c>
      <c r="J44">
        <v>170</v>
      </c>
      <c r="K44">
        <v>2.1E-10</v>
      </c>
      <c r="L44">
        <v>608</v>
      </c>
      <c r="M44">
        <v>9655</v>
      </c>
      <c r="N44">
        <v>2</v>
      </c>
      <c r="O44">
        <v>0</v>
      </c>
    </row>
    <row r="45" spans="1:15" x14ac:dyDescent="0.25">
      <c r="A45" s="1" t="s">
        <v>13750</v>
      </c>
      <c r="B45" s="1" t="s">
        <v>13792</v>
      </c>
      <c r="C45">
        <v>89655</v>
      </c>
      <c r="D45">
        <v>29</v>
      </c>
      <c r="E45">
        <v>3</v>
      </c>
      <c r="F45">
        <v>0</v>
      </c>
      <c r="G45">
        <v>2</v>
      </c>
      <c r="H45">
        <v>88</v>
      </c>
      <c r="I45">
        <v>142</v>
      </c>
      <c r="J45">
        <v>170</v>
      </c>
      <c r="K45">
        <v>2.2100000000000001E-10</v>
      </c>
      <c r="L45">
        <v>608</v>
      </c>
      <c r="M45">
        <v>9655</v>
      </c>
      <c r="N45">
        <v>2</v>
      </c>
      <c r="O45">
        <v>0</v>
      </c>
    </row>
    <row r="46" spans="1:15" x14ac:dyDescent="0.25">
      <c r="A46" s="1" t="s">
        <v>13750</v>
      </c>
      <c r="B46" s="1" t="s">
        <v>13793</v>
      </c>
      <c r="C46">
        <v>89655</v>
      </c>
      <c r="D46">
        <v>29</v>
      </c>
      <c r="E46">
        <v>3</v>
      </c>
      <c r="F46">
        <v>0</v>
      </c>
      <c r="G46">
        <v>2</v>
      </c>
      <c r="H46">
        <v>88</v>
      </c>
      <c r="I46">
        <v>142</v>
      </c>
      <c r="J46">
        <v>170</v>
      </c>
      <c r="K46">
        <v>2.3000000000000001E-10</v>
      </c>
      <c r="L46">
        <v>608</v>
      </c>
      <c r="M46">
        <v>9655</v>
      </c>
      <c r="N46">
        <v>2</v>
      </c>
      <c r="O46">
        <v>0</v>
      </c>
    </row>
    <row r="47" spans="1:15" x14ac:dyDescent="0.25">
      <c r="A47" s="1" t="s">
        <v>13750</v>
      </c>
      <c r="B47" s="1" t="s">
        <v>13794</v>
      </c>
      <c r="C47">
        <v>96552</v>
      </c>
      <c r="D47">
        <v>29</v>
      </c>
      <c r="E47">
        <v>1</v>
      </c>
      <c r="F47">
        <v>0</v>
      </c>
      <c r="G47">
        <v>2</v>
      </c>
      <c r="H47">
        <v>88</v>
      </c>
      <c r="I47">
        <v>142</v>
      </c>
      <c r="J47">
        <v>170</v>
      </c>
      <c r="K47">
        <v>2.39E-10</v>
      </c>
      <c r="L47">
        <v>608</v>
      </c>
      <c r="M47">
        <v>9655</v>
      </c>
      <c r="N47">
        <v>2</v>
      </c>
      <c r="O47">
        <v>0</v>
      </c>
    </row>
    <row r="48" spans="1:15" x14ac:dyDescent="0.25">
      <c r="A48" s="1" t="s">
        <v>13750</v>
      </c>
      <c r="B48" s="1" t="s">
        <v>13795</v>
      </c>
      <c r="C48">
        <v>93103</v>
      </c>
      <c r="D48">
        <v>29</v>
      </c>
      <c r="E48">
        <v>2</v>
      </c>
      <c r="F48">
        <v>0</v>
      </c>
      <c r="G48">
        <v>2</v>
      </c>
      <c r="H48">
        <v>88</v>
      </c>
      <c r="I48">
        <v>142</v>
      </c>
      <c r="J48">
        <v>170</v>
      </c>
      <c r="K48">
        <v>2.69E-10</v>
      </c>
      <c r="L48">
        <v>608</v>
      </c>
      <c r="M48">
        <v>9310</v>
      </c>
      <c r="N48">
        <v>2</v>
      </c>
      <c r="O48">
        <v>0</v>
      </c>
    </row>
    <row r="49" spans="1:15" x14ac:dyDescent="0.25">
      <c r="A49" s="1" t="s">
        <v>13750</v>
      </c>
      <c r="B49" s="1" t="s">
        <v>13796</v>
      </c>
      <c r="C49">
        <v>93103</v>
      </c>
      <c r="D49">
        <v>29</v>
      </c>
      <c r="E49">
        <v>2</v>
      </c>
      <c r="F49">
        <v>0</v>
      </c>
      <c r="G49">
        <v>2</v>
      </c>
      <c r="H49">
        <v>88</v>
      </c>
      <c r="I49">
        <v>142</v>
      </c>
      <c r="J49">
        <v>170</v>
      </c>
      <c r="K49">
        <v>2.7700000000000003E-10</v>
      </c>
      <c r="L49">
        <v>605</v>
      </c>
      <c r="M49">
        <v>9655</v>
      </c>
      <c r="N49">
        <v>2</v>
      </c>
      <c r="O49">
        <v>0</v>
      </c>
    </row>
    <row r="50" spans="1:15" x14ac:dyDescent="0.25">
      <c r="A50" s="1" t="s">
        <v>13750</v>
      </c>
      <c r="B50" s="1" t="s">
        <v>13797</v>
      </c>
      <c r="C50">
        <v>89655</v>
      </c>
      <c r="D50">
        <v>29</v>
      </c>
      <c r="E50">
        <v>3</v>
      </c>
      <c r="F50">
        <v>0</v>
      </c>
      <c r="G50">
        <v>2</v>
      </c>
      <c r="H50">
        <v>88</v>
      </c>
      <c r="I50">
        <v>109</v>
      </c>
      <c r="J50">
        <v>137</v>
      </c>
      <c r="K50">
        <v>3.0700000000000003E-10</v>
      </c>
      <c r="L50">
        <v>605</v>
      </c>
      <c r="M50">
        <v>9655</v>
      </c>
      <c r="N50">
        <v>2</v>
      </c>
      <c r="O50">
        <v>0</v>
      </c>
    </row>
    <row r="51" spans="1:15" x14ac:dyDescent="0.25">
      <c r="A51" s="1" t="s">
        <v>13750</v>
      </c>
      <c r="B51" s="1" t="s">
        <v>13798</v>
      </c>
      <c r="C51">
        <v>93103</v>
      </c>
      <c r="D51">
        <v>29</v>
      </c>
      <c r="E51">
        <v>2</v>
      </c>
      <c r="F51">
        <v>0</v>
      </c>
      <c r="G51">
        <v>2</v>
      </c>
      <c r="H51">
        <v>88</v>
      </c>
      <c r="I51">
        <v>142</v>
      </c>
      <c r="J51">
        <v>170</v>
      </c>
      <c r="K51">
        <v>3.1699999999999999E-10</v>
      </c>
      <c r="L51">
        <v>605</v>
      </c>
      <c r="M51">
        <v>9310</v>
      </c>
      <c r="N51">
        <v>2</v>
      </c>
      <c r="O51">
        <v>0</v>
      </c>
    </row>
    <row r="52" spans="1:15" x14ac:dyDescent="0.25">
      <c r="A52" s="1" t="s">
        <v>13750</v>
      </c>
      <c r="B52" s="1" t="s">
        <v>13799</v>
      </c>
      <c r="C52">
        <v>89655</v>
      </c>
      <c r="D52">
        <v>29</v>
      </c>
      <c r="E52">
        <v>3</v>
      </c>
      <c r="F52">
        <v>0</v>
      </c>
      <c r="G52">
        <v>2</v>
      </c>
      <c r="H52">
        <v>88</v>
      </c>
      <c r="I52">
        <v>144</v>
      </c>
      <c r="J52">
        <v>172</v>
      </c>
      <c r="K52">
        <v>4.3899999999999998E-10</v>
      </c>
      <c r="L52">
        <v>601</v>
      </c>
      <c r="M52">
        <v>9310</v>
      </c>
      <c r="N52">
        <v>2</v>
      </c>
      <c r="O52">
        <v>0</v>
      </c>
    </row>
    <row r="53" spans="1:15" x14ac:dyDescent="0.25">
      <c r="A53" s="1" t="s">
        <v>13750</v>
      </c>
      <c r="B53" s="1" t="s">
        <v>13800</v>
      </c>
      <c r="C53">
        <v>89655</v>
      </c>
      <c r="D53">
        <v>29</v>
      </c>
      <c r="E53">
        <v>3</v>
      </c>
      <c r="F53">
        <v>0</v>
      </c>
      <c r="G53">
        <v>2</v>
      </c>
      <c r="H53">
        <v>88</v>
      </c>
      <c r="I53">
        <v>143</v>
      </c>
      <c r="J53">
        <v>171</v>
      </c>
      <c r="K53">
        <v>4.7500000000000001E-10</v>
      </c>
      <c r="L53">
        <v>601</v>
      </c>
      <c r="M53">
        <v>9310</v>
      </c>
      <c r="N53">
        <v>2</v>
      </c>
      <c r="O53">
        <v>0</v>
      </c>
    </row>
    <row r="54" spans="1:15" x14ac:dyDescent="0.25">
      <c r="A54" s="1" t="s">
        <v>13750</v>
      </c>
      <c r="B54" s="1" t="s">
        <v>13801</v>
      </c>
      <c r="C54">
        <v>89655</v>
      </c>
      <c r="D54">
        <v>29</v>
      </c>
      <c r="E54">
        <v>3</v>
      </c>
      <c r="F54">
        <v>0</v>
      </c>
      <c r="G54">
        <v>2</v>
      </c>
      <c r="H54">
        <v>88</v>
      </c>
      <c r="I54">
        <v>142</v>
      </c>
      <c r="J54">
        <v>170</v>
      </c>
      <c r="K54">
        <v>5.1799999999999997E-10</v>
      </c>
      <c r="L54">
        <v>597</v>
      </c>
      <c r="M54">
        <v>9655</v>
      </c>
      <c r="N54">
        <v>2</v>
      </c>
      <c r="O54">
        <v>0</v>
      </c>
    </row>
    <row r="55" spans="1:15" x14ac:dyDescent="0.25">
      <c r="A55" s="1" t="s">
        <v>13750</v>
      </c>
      <c r="B55" s="1" t="s">
        <v>13802</v>
      </c>
      <c r="C55">
        <v>89655</v>
      </c>
      <c r="D55">
        <v>29</v>
      </c>
      <c r="E55">
        <v>3</v>
      </c>
      <c r="F55">
        <v>0</v>
      </c>
      <c r="G55">
        <v>2</v>
      </c>
      <c r="H55">
        <v>88</v>
      </c>
      <c r="I55">
        <v>143</v>
      </c>
      <c r="J55">
        <v>171</v>
      </c>
      <c r="K55">
        <v>5.6000000000000003E-10</v>
      </c>
      <c r="L55">
        <v>597</v>
      </c>
      <c r="M55">
        <v>9310</v>
      </c>
      <c r="N55">
        <v>2</v>
      </c>
      <c r="O55">
        <v>0</v>
      </c>
    </row>
    <row r="56" spans="1:15" x14ac:dyDescent="0.25">
      <c r="A56" s="1" t="s">
        <v>13750</v>
      </c>
      <c r="B56" s="1" t="s">
        <v>13803</v>
      </c>
      <c r="C56">
        <v>89655</v>
      </c>
      <c r="D56">
        <v>29</v>
      </c>
      <c r="E56">
        <v>3</v>
      </c>
      <c r="F56">
        <v>0</v>
      </c>
      <c r="G56">
        <v>2</v>
      </c>
      <c r="H56">
        <v>88</v>
      </c>
      <c r="I56">
        <v>143</v>
      </c>
      <c r="J56">
        <v>171</v>
      </c>
      <c r="K56">
        <v>5.8900000000000003E-10</v>
      </c>
      <c r="L56">
        <v>597</v>
      </c>
      <c r="M56">
        <v>9310</v>
      </c>
      <c r="N56">
        <v>2</v>
      </c>
      <c r="O56">
        <v>0</v>
      </c>
    </row>
    <row r="57" spans="1:15" x14ac:dyDescent="0.25">
      <c r="A57" s="1" t="s">
        <v>13750</v>
      </c>
      <c r="B57" s="1" t="s">
        <v>13804</v>
      </c>
      <c r="C57">
        <v>89655</v>
      </c>
      <c r="D57">
        <v>29</v>
      </c>
      <c r="E57">
        <v>3</v>
      </c>
      <c r="F57">
        <v>0</v>
      </c>
      <c r="G57">
        <v>2</v>
      </c>
      <c r="H57">
        <v>88</v>
      </c>
      <c r="I57">
        <v>142</v>
      </c>
      <c r="J57">
        <v>170</v>
      </c>
      <c r="K57">
        <v>6.3599999999999998E-10</v>
      </c>
      <c r="L57">
        <v>597</v>
      </c>
      <c r="M57">
        <v>9310</v>
      </c>
      <c r="N57">
        <v>2</v>
      </c>
      <c r="O57">
        <v>0</v>
      </c>
    </row>
    <row r="58" spans="1:15" x14ac:dyDescent="0.25">
      <c r="A58" s="1" t="s">
        <v>13750</v>
      </c>
      <c r="B58" s="1" t="s">
        <v>13805</v>
      </c>
      <c r="C58">
        <v>89655</v>
      </c>
      <c r="D58">
        <v>29</v>
      </c>
      <c r="E58">
        <v>3</v>
      </c>
      <c r="F58">
        <v>0</v>
      </c>
      <c r="G58">
        <v>2</v>
      </c>
      <c r="H58">
        <v>88</v>
      </c>
      <c r="I58">
        <v>144</v>
      </c>
      <c r="J58">
        <v>172</v>
      </c>
      <c r="K58">
        <v>6.4299999999999995E-10</v>
      </c>
      <c r="L58">
        <v>597</v>
      </c>
      <c r="M58">
        <v>9310</v>
      </c>
      <c r="N58">
        <v>2</v>
      </c>
      <c r="O58">
        <v>0</v>
      </c>
    </row>
    <row r="59" spans="1:15" x14ac:dyDescent="0.25">
      <c r="A59" s="1" t="s">
        <v>13750</v>
      </c>
      <c r="B59" s="1" t="s">
        <v>13806</v>
      </c>
      <c r="C59">
        <v>89655</v>
      </c>
      <c r="D59">
        <v>29</v>
      </c>
      <c r="E59">
        <v>3</v>
      </c>
      <c r="F59">
        <v>0</v>
      </c>
      <c r="G59">
        <v>2</v>
      </c>
      <c r="H59">
        <v>88</v>
      </c>
      <c r="I59">
        <v>146</v>
      </c>
      <c r="J59">
        <v>174</v>
      </c>
      <c r="K59">
        <v>6.4299999999999995E-10</v>
      </c>
      <c r="L59">
        <v>597</v>
      </c>
      <c r="M59">
        <v>9310</v>
      </c>
      <c r="N59">
        <v>2</v>
      </c>
      <c r="O59">
        <v>0</v>
      </c>
    </row>
    <row r="60" spans="1:15" x14ac:dyDescent="0.25">
      <c r="A60" s="1" t="s">
        <v>13750</v>
      </c>
      <c r="B60" s="1" t="s">
        <v>13807</v>
      </c>
      <c r="C60">
        <v>89655</v>
      </c>
      <c r="D60">
        <v>29</v>
      </c>
      <c r="E60">
        <v>3</v>
      </c>
      <c r="F60">
        <v>0</v>
      </c>
      <c r="G60">
        <v>2</v>
      </c>
      <c r="H60">
        <v>88</v>
      </c>
      <c r="I60">
        <v>142</v>
      </c>
      <c r="J60">
        <v>170</v>
      </c>
      <c r="K60">
        <v>7.5099999999999999E-10</v>
      </c>
      <c r="L60">
        <v>593</v>
      </c>
      <c r="M60">
        <v>9310</v>
      </c>
      <c r="N60">
        <v>2</v>
      </c>
      <c r="O60">
        <v>0</v>
      </c>
    </row>
    <row r="61" spans="1:15" x14ac:dyDescent="0.25">
      <c r="A61" s="1" t="s">
        <v>13750</v>
      </c>
      <c r="B61" s="1" t="s">
        <v>13808</v>
      </c>
      <c r="C61">
        <v>89655</v>
      </c>
      <c r="D61">
        <v>29</v>
      </c>
      <c r="E61">
        <v>3</v>
      </c>
      <c r="F61">
        <v>0</v>
      </c>
      <c r="G61">
        <v>2</v>
      </c>
      <c r="H61">
        <v>88</v>
      </c>
      <c r="I61">
        <v>142</v>
      </c>
      <c r="J61">
        <v>170</v>
      </c>
      <c r="K61">
        <v>7.8199999999999999E-10</v>
      </c>
      <c r="L61">
        <v>593</v>
      </c>
      <c r="M61">
        <v>9310</v>
      </c>
      <c r="N61">
        <v>2</v>
      </c>
      <c r="O61">
        <v>0</v>
      </c>
    </row>
    <row r="62" spans="1:15" x14ac:dyDescent="0.25">
      <c r="A62" s="1" t="s">
        <v>13750</v>
      </c>
      <c r="B62" s="1" t="s">
        <v>13809</v>
      </c>
      <c r="C62">
        <v>89655</v>
      </c>
      <c r="D62">
        <v>29</v>
      </c>
      <c r="E62">
        <v>3</v>
      </c>
      <c r="F62">
        <v>0</v>
      </c>
      <c r="G62">
        <v>2</v>
      </c>
      <c r="H62">
        <v>88</v>
      </c>
      <c r="I62">
        <v>142</v>
      </c>
      <c r="J62">
        <v>170</v>
      </c>
      <c r="K62">
        <v>9.7900000000000003E-10</v>
      </c>
      <c r="L62">
        <v>589</v>
      </c>
      <c r="M62">
        <v>9310</v>
      </c>
      <c r="N62">
        <v>2</v>
      </c>
      <c r="O62">
        <v>0</v>
      </c>
    </row>
    <row r="63" spans="1:15" x14ac:dyDescent="0.25">
      <c r="A63" s="1" t="s">
        <v>13750</v>
      </c>
      <c r="B63" s="1" t="s">
        <v>13810</v>
      </c>
      <c r="C63">
        <v>86207</v>
      </c>
      <c r="D63">
        <v>29</v>
      </c>
      <c r="E63">
        <v>4</v>
      </c>
      <c r="F63">
        <v>0</v>
      </c>
      <c r="G63">
        <v>2</v>
      </c>
      <c r="H63">
        <v>88</v>
      </c>
      <c r="I63">
        <v>144</v>
      </c>
      <c r="J63">
        <v>172</v>
      </c>
      <c r="K63">
        <v>1.09E-9</v>
      </c>
      <c r="L63">
        <v>589</v>
      </c>
      <c r="M63">
        <v>9310</v>
      </c>
      <c r="N63">
        <v>2</v>
      </c>
      <c r="O63">
        <v>0</v>
      </c>
    </row>
    <row r="64" spans="1:15" x14ac:dyDescent="0.25">
      <c r="A64" s="1" t="s">
        <v>13750</v>
      </c>
      <c r="B64" s="1" t="s">
        <v>13811</v>
      </c>
      <c r="C64">
        <v>89655</v>
      </c>
      <c r="D64">
        <v>29</v>
      </c>
      <c r="E64">
        <v>3</v>
      </c>
      <c r="F64">
        <v>0</v>
      </c>
      <c r="G64">
        <v>2</v>
      </c>
      <c r="H64">
        <v>88</v>
      </c>
      <c r="I64">
        <v>142</v>
      </c>
      <c r="J64">
        <v>170</v>
      </c>
      <c r="K64">
        <v>1.1700000000000001E-9</v>
      </c>
      <c r="L64">
        <v>589</v>
      </c>
      <c r="M64">
        <v>9310</v>
      </c>
      <c r="N64">
        <v>2</v>
      </c>
      <c r="O64">
        <v>0</v>
      </c>
    </row>
    <row r="65" spans="1:15" x14ac:dyDescent="0.25">
      <c r="A65" s="1" t="s">
        <v>13750</v>
      </c>
      <c r="B65" s="1" t="s">
        <v>13812</v>
      </c>
      <c r="C65">
        <v>89655</v>
      </c>
      <c r="D65">
        <v>29</v>
      </c>
      <c r="E65">
        <v>3</v>
      </c>
      <c r="F65">
        <v>0</v>
      </c>
      <c r="G65">
        <v>2</v>
      </c>
      <c r="H65">
        <v>88</v>
      </c>
      <c r="I65">
        <v>142</v>
      </c>
      <c r="J65">
        <v>170</v>
      </c>
      <c r="K65">
        <v>1.3000000000000001E-9</v>
      </c>
      <c r="L65">
        <v>589</v>
      </c>
      <c r="M65">
        <v>9310</v>
      </c>
      <c r="N65">
        <v>2</v>
      </c>
      <c r="O65">
        <v>0</v>
      </c>
    </row>
    <row r="66" spans="1:15" x14ac:dyDescent="0.25">
      <c r="A66" s="1" t="s">
        <v>13750</v>
      </c>
      <c r="B66" s="1" t="s">
        <v>13813</v>
      </c>
      <c r="C66">
        <v>86207</v>
      </c>
      <c r="D66">
        <v>29</v>
      </c>
      <c r="E66">
        <v>4</v>
      </c>
      <c r="F66">
        <v>0</v>
      </c>
      <c r="G66">
        <v>2</v>
      </c>
      <c r="H66">
        <v>88</v>
      </c>
      <c r="I66">
        <v>144</v>
      </c>
      <c r="J66">
        <v>172</v>
      </c>
      <c r="K66">
        <v>1.33E-9</v>
      </c>
      <c r="L66">
        <v>585</v>
      </c>
      <c r="M66">
        <v>9310</v>
      </c>
      <c r="N66">
        <v>2</v>
      </c>
      <c r="O66">
        <v>0</v>
      </c>
    </row>
    <row r="67" spans="1:15" x14ac:dyDescent="0.25">
      <c r="A67" s="1" t="s">
        <v>13750</v>
      </c>
      <c r="B67" s="1" t="s">
        <v>13814</v>
      </c>
      <c r="C67">
        <v>86207</v>
      </c>
      <c r="D67">
        <v>29</v>
      </c>
      <c r="E67">
        <v>4</v>
      </c>
      <c r="F67">
        <v>0</v>
      </c>
      <c r="G67">
        <v>2</v>
      </c>
      <c r="H67">
        <v>88</v>
      </c>
      <c r="I67">
        <v>144</v>
      </c>
      <c r="J67">
        <v>172</v>
      </c>
      <c r="K67">
        <v>1.4200000000000001E-9</v>
      </c>
      <c r="L67">
        <v>585</v>
      </c>
      <c r="M67">
        <v>9310</v>
      </c>
      <c r="N67">
        <v>2</v>
      </c>
      <c r="O67">
        <v>0</v>
      </c>
    </row>
    <row r="68" spans="1:15" x14ac:dyDescent="0.25">
      <c r="A68" s="1" t="s">
        <v>13750</v>
      </c>
      <c r="B68" s="1" t="s">
        <v>13815</v>
      </c>
      <c r="C68">
        <v>86207</v>
      </c>
      <c r="D68">
        <v>29</v>
      </c>
      <c r="E68">
        <v>4</v>
      </c>
      <c r="F68">
        <v>0</v>
      </c>
      <c r="G68">
        <v>2</v>
      </c>
      <c r="H68">
        <v>88</v>
      </c>
      <c r="I68">
        <v>143</v>
      </c>
      <c r="J68">
        <v>171</v>
      </c>
      <c r="K68">
        <v>1.8300000000000001E-9</v>
      </c>
      <c r="L68">
        <v>582</v>
      </c>
      <c r="M68">
        <v>9310</v>
      </c>
      <c r="N68">
        <v>2</v>
      </c>
      <c r="O68">
        <v>0</v>
      </c>
    </row>
    <row r="69" spans="1:15" x14ac:dyDescent="0.25">
      <c r="A69" s="1" t="s">
        <v>13750</v>
      </c>
      <c r="B69" s="1" t="s">
        <v>13816</v>
      </c>
      <c r="C69">
        <v>86207</v>
      </c>
      <c r="D69">
        <v>29</v>
      </c>
      <c r="E69">
        <v>4</v>
      </c>
      <c r="F69">
        <v>0</v>
      </c>
      <c r="G69">
        <v>2</v>
      </c>
      <c r="H69">
        <v>88</v>
      </c>
      <c r="I69">
        <v>145</v>
      </c>
      <c r="J69">
        <v>173</v>
      </c>
      <c r="K69">
        <v>2.0799999999999998E-9</v>
      </c>
      <c r="L69">
        <v>582</v>
      </c>
      <c r="M69">
        <v>8966</v>
      </c>
      <c r="N69">
        <v>2</v>
      </c>
      <c r="O69">
        <v>0</v>
      </c>
    </row>
    <row r="70" spans="1:15" x14ac:dyDescent="0.25">
      <c r="A70" s="1" t="s">
        <v>13750</v>
      </c>
      <c r="B70" s="1" t="s">
        <v>13817</v>
      </c>
      <c r="C70">
        <v>86207</v>
      </c>
      <c r="D70">
        <v>29</v>
      </c>
      <c r="E70">
        <v>4</v>
      </c>
      <c r="F70">
        <v>0</v>
      </c>
      <c r="G70">
        <v>2</v>
      </c>
      <c r="H70">
        <v>88</v>
      </c>
      <c r="I70">
        <v>145</v>
      </c>
      <c r="J70">
        <v>173</v>
      </c>
      <c r="K70">
        <v>2.76E-9</v>
      </c>
      <c r="L70">
        <v>578</v>
      </c>
      <c r="M70">
        <v>8966</v>
      </c>
      <c r="N70">
        <v>2</v>
      </c>
      <c r="O70">
        <v>0</v>
      </c>
    </row>
    <row r="71" spans="1:15" x14ac:dyDescent="0.25">
      <c r="A71" s="1" t="s">
        <v>13750</v>
      </c>
      <c r="B71" s="1" t="s">
        <v>13818</v>
      </c>
      <c r="C71">
        <v>89655</v>
      </c>
      <c r="D71">
        <v>29</v>
      </c>
      <c r="E71">
        <v>3</v>
      </c>
      <c r="F71">
        <v>0</v>
      </c>
      <c r="G71">
        <v>2</v>
      </c>
      <c r="H71">
        <v>88</v>
      </c>
      <c r="I71">
        <v>143</v>
      </c>
      <c r="J71">
        <v>171</v>
      </c>
      <c r="K71">
        <v>2.8200000000000002E-9</v>
      </c>
      <c r="L71">
        <v>578</v>
      </c>
      <c r="M71">
        <v>9310</v>
      </c>
      <c r="N71">
        <v>2</v>
      </c>
      <c r="O71">
        <v>0</v>
      </c>
    </row>
    <row r="72" spans="1:15" x14ac:dyDescent="0.25">
      <c r="A72" s="1" t="s">
        <v>13750</v>
      </c>
      <c r="B72" s="1" t="s">
        <v>13819</v>
      </c>
      <c r="C72">
        <v>86207</v>
      </c>
      <c r="D72">
        <v>29</v>
      </c>
      <c r="E72">
        <v>4</v>
      </c>
      <c r="F72">
        <v>0</v>
      </c>
      <c r="G72">
        <v>2</v>
      </c>
      <c r="H72">
        <v>88</v>
      </c>
      <c r="I72">
        <v>142</v>
      </c>
      <c r="J72">
        <v>170</v>
      </c>
      <c r="K72">
        <v>2.8699999999999998E-9</v>
      </c>
      <c r="L72">
        <v>578</v>
      </c>
      <c r="M72">
        <v>9310</v>
      </c>
      <c r="N72">
        <v>2</v>
      </c>
      <c r="O72">
        <v>0</v>
      </c>
    </row>
    <row r="73" spans="1:15" x14ac:dyDescent="0.25">
      <c r="A73" s="1" t="s">
        <v>13750</v>
      </c>
      <c r="B73" s="1" t="s">
        <v>13820</v>
      </c>
      <c r="C73">
        <v>89655</v>
      </c>
      <c r="D73">
        <v>29</v>
      </c>
      <c r="E73">
        <v>3</v>
      </c>
      <c r="F73">
        <v>0</v>
      </c>
      <c r="G73">
        <v>2</v>
      </c>
      <c r="H73">
        <v>88</v>
      </c>
      <c r="I73">
        <v>142</v>
      </c>
      <c r="J73">
        <v>170</v>
      </c>
      <c r="K73">
        <v>3.05E-9</v>
      </c>
      <c r="L73">
        <v>578</v>
      </c>
      <c r="M73">
        <v>9310</v>
      </c>
      <c r="N73">
        <v>2</v>
      </c>
      <c r="O73">
        <v>0</v>
      </c>
    </row>
    <row r="74" spans="1:15" x14ac:dyDescent="0.25">
      <c r="A74" s="1" t="s">
        <v>13750</v>
      </c>
      <c r="B74" s="1" t="s">
        <v>13821</v>
      </c>
      <c r="C74">
        <v>89655</v>
      </c>
      <c r="D74">
        <v>29</v>
      </c>
      <c r="E74">
        <v>3</v>
      </c>
      <c r="F74">
        <v>0</v>
      </c>
      <c r="G74">
        <v>2</v>
      </c>
      <c r="H74">
        <v>88</v>
      </c>
      <c r="I74">
        <v>145</v>
      </c>
      <c r="J74">
        <v>173</v>
      </c>
      <c r="K74">
        <v>3.05E-9</v>
      </c>
      <c r="L74">
        <v>578</v>
      </c>
      <c r="M74">
        <v>9310</v>
      </c>
      <c r="N74">
        <v>2</v>
      </c>
      <c r="O74">
        <v>0</v>
      </c>
    </row>
    <row r="75" spans="1:15" x14ac:dyDescent="0.25">
      <c r="A75" s="1" t="s">
        <v>13750</v>
      </c>
      <c r="B75" s="1" t="s">
        <v>13822</v>
      </c>
      <c r="C75">
        <v>89655</v>
      </c>
      <c r="D75">
        <v>29</v>
      </c>
      <c r="E75">
        <v>3</v>
      </c>
      <c r="F75">
        <v>0</v>
      </c>
      <c r="G75">
        <v>2</v>
      </c>
      <c r="H75">
        <v>88</v>
      </c>
      <c r="I75">
        <v>142</v>
      </c>
      <c r="J75">
        <v>170</v>
      </c>
      <c r="K75">
        <v>3.3299999999999999E-9</v>
      </c>
      <c r="L75">
        <v>578</v>
      </c>
      <c r="M75">
        <v>9310</v>
      </c>
      <c r="N75">
        <v>2</v>
      </c>
      <c r="O75">
        <v>0</v>
      </c>
    </row>
    <row r="76" spans="1:15" x14ac:dyDescent="0.25">
      <c r="A76" s="1" t="s">
        <v>13750</v>
      </c>
      <c r="B76" s="1" t="s">
        <v>13823</v>
      </c>
      <c r="C76">
        <v>86207</v>
      </c>
      <c r="D76">
        <v>29</v>
      </c>
      <c r="E76">
        <v>4</v>
      </c>
      <c r="F76">
        <v>0</v>
      </c>
      <c r="G76">
        <v>2</v>
      </c>
      <c r="H76">
        <v>88</v>
      </c>
      <c r="I76">
        <v>142</v>
      </c>
      <c r="J76">
        <v>170</v>
      </c>
      <c r="K76">
        <v>3.4900000000000001E-9</v>
      </c>
      <c r="L76">
        <v>574</v>
      </c>
      <c r="M76">
        <v>9310</v>
      </c>
      <c r="N76">
        <v>2</v>
      </c>
      <c r="O76">
        <v>0</v>
      </c>
    </row>
    <row r="77" spans="1:15" x14ac:dyDescent="0.25">
      <c r="A77" s="1" t="s">
        <v>13750</v>
      </c>
      <c r="B77" s="1" t="s">
        <v>13824</v>
      </c>
      <c r="C77">
        <v>86207</v>
      </c>
      <c r="D77">
        <v>29</v>
      </c>
      <c r="E77">
        <v>4</v>
      </c>
      <c r="F77">
        <v>0</v>
      </c>
      <c r="G77">
        <v>2</v>
      </c>
      <c r="H77">
        <v>88</v>
      </c>
      <c r="I77">
        <v>142</v>
      </c>
      <c r="J77">
        <v>170</v>
      </c>
      <c r="K77">
        <v>4.0499999999999999E-9</v>
      </c>
      <c r="L77">
        <v>574</v>
      </c>
      <c r="M77">
        <v>8966</v>
      </c>
      <c r="N77">
        <v>2</v>
      </c>
      <c r="O77">
        <v>0</v>
      </c>
    </row>
    <row r="78" spans="1:15" x14ac:dyDescent="0.25">
      <c r="A78" s="1" t="s">
        <v>13750</v>
      </c>
      <c r="B78" s="1" t="s">
        <v>13825</v>
      </c>
      <c r="C78">
        <v>86207</v>
      </c>
      <c r="D78">
        <v>29</v>
      </c>
      <c r="E78">
        <v>4</v>
      </c>
      <c r="F78">
        <v>0</v>
      </c>
      <c r="G78">
        <v>2</v>
      </c>
      <c r="H78">
        <v>88</v>
      </c>
      <c r="I78">
        <v>142</v>
      </c>
      <c r="J78">
        <v>170</v>
      </c>
      <c r="K78">
        <v>5.9900000000000002E-9</v>
      </c>
      <c r="L78">
        <v>570</v>
      </c>
      <c r="M78">
        <v>9310</v>
      </c>
      <c r="N78">
        <v>2</v>
      </c>
      <c r="O78">
        <v>0</v>
      </c>
    </row>
    <row r="79" spans="1:15" x14ac:dyDescent="0.25">
      <c r="A79" s="1" t="s">
        <v>13750</v>
      </c>
      <c r="B79" s="1" t="s">
        <v>13826</v>
      </c>
      <c r="C79">
        <v>86207</v>
      </c>
      <c r="D79">
        <v>29</v>
      </c>
      <c r="E79">
        <v>4</v>
      </c>
      <c r="F79">
        <v>0</v>
      </c>
      <c r="G79">
        <v>2</v>
      </c>
      <c r="H79">
        <v>88</v>
      </c>
      <c r="I79">
        <v>117</v>
      </c>
      <c r="J79">
        <v>145</v>
      </c>
      <c r="K79">
        <v>1.1900000000000001E-8</v>
      </c>
      <c r="L79">
        <v>558</v>
      </c>
      <c r="M79">
        <v>8966</v>
      </c>
      <c r="N79">
        <v>2</v>
      </c>
      <c r="O79">
        <v>0</v>
      </c>
    </row>
    <row r="80" spans="1:15" x14ac:dyDescent="0.25">
      <c r="A80" s="1" t="s">
        <v>13750</v>
      </c>
      <c r="B80" s="1" t="s">
        <v>13827</v>
      </c>
      <c r="C80">
        <v>75862</v>
      </c>
      <c r="D80">
        <v>29</v>
      </c>
      <c r="E80">
        <v>7</v>
      </c>
      <c r="F80">
        <v>0</v>
      </c>
      <c r="G80">
        <v>2</v>
      </c>
      <c r="H80">
        <v>88</v>
      </c>
      <c r="I80">
        <v>141</v>
      </c>
      <c r="J80">
        <v>169</v>
      </c>
      <c r="K80">
        <v>2.4400000000000001E-7</v>
      </c>
      <c r="L80">
        <v>524</v>
      </c>
      <c r="M80">
        <v>8621</v>
      </c>
      <c r="N80">
        <v>2</v>
      </c>
      <c r="O80">
        <v>0</v>
      </c>
    </row>
    <row r="81" spans="1:15" x14ac:dyDescent="0.25">
      <c r="A81" s="1" t="s">
        <v>13750</v>
      </c>
      <c r="B81" s="1" t="s">
        <v>13828</v>
      </c>
      <c r="C81">
        <v>75862</v>
      </c>
      <c r="D81">
        <v>29</v>
      </c>
      <c r="E81">
        <v>7</v>
      </c>
      <c r="F81">
        <v>0</v>
      </c>
      <c r="G81">
        <v>2</v>
      </c>
      <c r="H81">
        <v>88</v>
      </c>
      <c r="I81">
        <v>141</v>
      </c>
      <c r="J81">
        <v>169</v>
      </c>
      <c r="K81">
        <v>3.3000000000000002E-7</v>
      </c>
      <c r="L81">
        <v>520</v>
      </c>
      <c r="M81">
        <v>8621</v>
      </c>
      <c r="N81">
        <v>2</v>
      </c>
      <c r="O81">
        <v>0</v>
      </c>
    </row>
    <row r="82" spans="1:15" x14ac:dyDescent="0.25">
      <c r="A82" s="1" t="s">
        <v>13750</v>
      </c>
      <c r="B82" s="1" t="s">
        <v>13829</v>
      </c>
      <c r="C82">
        <v>71429</v>
      </c>
      <c r="D82">
        <v>28</v>
      </c>
      <c r="E82">
        <v>8</v>
      </c>
      <c r="F82">
        <v>0</v>
      </c>
      <c r="G82">
        <v>5</v>
      </c>
      <c r="H82">
        <v>88</v>
      </c>
      <c r="I82">
        <v>155</v>
      </c>
      <c r="J82">
        <v>182</v>
      </c>
      <c r="K82">
        <v>2.83E-5</v>
      </c>
      <c r="L82">
        <v>466</v>
      </c>
      <c r="M82">
        <v>7857</v>
      </c>
      <c r="N82">
        <v>2</v>
      </c>
      <c r="O82">
        <v>0</v>
      </c>
    </row>
    <row r="83" spans="1:15" x14ac:dyDescent="0.25">
      <c r="A83" s="1" t="s">
        <v>13750</v>
      </c>
      <c r="B83" s="1" t="s">
        <v>13830</v>
      </c>
      <c r="C83">
        <v>71429</v>
      </c>
      <c r="D83">
        <v>28</v>
      </c>
      <c r="E83">
        <v>8</v>
      </c>
      <c r="F83">
        <v>0</v>
      </c>
      <c r="G83">
        <v>5</v>
      </c>
      <c r="H83">
        <v>88</v>
      </c>
      <c r="I83">
        <v>155</v>
      </c>
      <c r="J83">
        <v>182</v>
      </c>
      <c r="K83">
        <v>3.01E-5</v>
      </c>
      <c r="L83">
        <v>462</v>
      </c>
      <c r="M83">
        <v>7857</v>
      </c>
      <c r="N83">
        <v>2</v>
      </c>
      <c r="O83">
        <v>0</v>
      </c>
    </row>
    <row r="84" spans="1:15" x14ac:dyDescent="0.25">
      <c r="A84" s="1" t="s">
        <v>13750</v>
      </c>
      <c r="B84" s="1" t="s">
        <v>13831</v>
      </c>
      <c r="C84">
        <v>71429</v>
      </c>
      <c r="D84">
        <v>28</v>
      </c>
      <c r="E84">
        <v>8</v>
      </c>
      <c r="F84">
        <v>0</v>
      </c>
      <c r="G84">
        <v>5</v>
      </c>
      <c r="H84">
        <v>88</v>
      </c>
      <c r="I84">
        <v>155</v>
      </c>
      <c r="J84">
        <v>182</v>
      </c>
      <c r="K84">
        <v>3.2199999999999997E-5</v>
      </c>
      <c r="L84">
        <v>462</v>
      </c>
      <c r="M84">
        <v>7857</v>
      </c>
      <c r="N84">
        <v>2</v>
      </c>
      <c r="O84">
        <v>0</v>
      </c>
    </row>
    <row r="85" spans="1:15" x14ac:dyDescent="0.25">
      <c r="A85" s="1" t="s">
        <v>13750</v>
      </c>
      <c r="B85" s="1" t="s">
        <v>13832</v>
      </c>
      <c r="C85">
        <v>71429</v>
      </c>
      <c r="D85">
        <v>28</v>
      </c>
      <c r="E85">
        <v>8</v>
      </c>
      <c r="F85">
        <v>0</v>
      </c>
      <c r="G85">
        <v>5</v>
      </c>
      <c r="H85">
        <v>88</v>
      </c>
      <c r="I85">
        <v>150</v>
      </c>
      <c r="J85">
        <v>177</v>
      </c>
      <c r="K85">
        <v>2.22E-4</v>
      </c>
      <c r="L85">
        <v>439</v>
      </c>
      <c r="M85">
        <v>7857</v>
      </c>
      <c r="N85">
        <v>2</v>
      </c>
      <c r="O85">
        <v>0</v>
      </c>
    </row>
    <row r="86" spans="1:15" x14ac:dyDescent="0.25">
      <c r="A86" s="1" t="s">
        <v>13750</v>
      </c>
      <c r="B86" s="1" t="s">
        <v>13833</v>
      </c>
      <c r="C86">
        <v>66667</v>
      </c>
      <c r="D86">
        <v>27</v>
      </c>
      <c r="E86">
        <v>9</v>
      </c>
      <c r="F86">
        <v>0</v>
      </c>
      <c r="G86">
        <v>8</v>
      </c>
      <c r="H86">
        <v>88</v>
      </c>
      <c r="I86">
        <v>149</v>
      </c>
      <c r="J86">
        <v>175</v>
      </c>
      <c r="K86">
        <v>4.7600000000000002E-4</v>
      </c>
      <c r="L86">
        <v>431</v>
      </c>
      <c r="M86">
        <v>8148</v>
      </c>
      <c r="N86">
        <v>2</v>
      </c>
      <c r="O86">
        <v>0</v>
      </c>
    </row>
    <row r="87" spans="1:15" x14ac:dyDescent="0.25">
      <c r="A87" s="1" t="s">
        <v>13750</v>
      </c>
      <c r="B87" s="1" t="s">
        <v>13834</v>
      </c>
      <c r="C87">
        <v>67857</v>
      </c>
      <c r="D87">
        <v>28</v>
      </c>
      <c r="E87">
        <v>9</v>
      </c>
      <c r="F87">
        <v>0</v>
      </c>
      <c r="G87">
        <v>5</v>
      </c>
      <c r="H87">
        <v>88</v>
      </c>
      <c r="I87">
        <v>151</v>
      </c>
      <c r="J87">
        <v>178</v>
      </c>
      <c r="K87">
        <v>5.0000000000000001E-4</v>
      </c>
      <c r="L87">
        <v>427</v>
      </c>
      <c r="M87">
        <v>8214</v>
      </c>
      <c r="N87">
        <v>2</v>
      </c>
      <c r="O87">
        <v>0</v>
      </c>
    </row>
    <row r="88" spans="1:15" x14ac:dyDescent="0.25">
      <c r="A88" s="1" t="s">
        <v>13750</v>
      </c>
      <c r="B88" s="1" t="s">
        <v>13835</v>
      </c>
      <c r="C88">
        <v>58621</v>
      </c>
      <c r="D88">
        <v>29</v>
      </c>
      <c r="E88">
        <v>12</v>
      </c>
      <c r="F88">
        <v>0</v>
      </c>
      <c r="G88">
        <v>2</v>
      </c>
      <c r="H88">
        <v>88</v>
      </c>
      <c r="I88">
        <v>143</v>
      </c>
      <c r="J88">
        <v>171</v>
      </c>
      <c r="K88">
        <v>5.2999999999999998E-4</v>
      </c>
      <c r="L88">
        <v>427</v>
      </c>
      <c r="M88">
        <v>7241</v>
      </c>
      <c r="N88">
        <v>2</v>
      </c>
      <c r="O88">
        <v>0</v>
      </c>
    </row>
    <row r="89" spans="1:15" x14ac:dyDescent="0.25">
      <c r="A89" s="1" t="s">
        <v>13750</v>
      </c>
      <c r="B89" s="1" t="s">
        <v>13836</v>
      </c>
      <c r="C89">
        <v>66667</v>
      </c>
      <c r="D89">
        <v>27</v>
      </c>
      <c r="E89">
        <v>9</v>
      </c>
      <c r="F89">
        <v>0</v>
      </c>
      <c r="G89">
        <v>8</v>
      </c>
      <c r="H89">
        <v>88</v>
      </c>
      <c r="I89">
        <v>151</v>
      </c>
      <c r="J89">
        <v>177</v>
      </c>
      <c r="K89">
        <v>6.02E-4</v>
      </c>
      <c r="L89">
        <v>427</v>
      </c>
      <c r="M89">
        <v>8148</v>
      </c>
      <c r="N89">
        <v>2</v>
      </c>
      <c r="O89">
        <v>0</v>
      </c>
    </row>
    <row r="90" spans="1:15" x14ac:dyDescent="0.25">
      <c r="A90" s="1" t="s">
        <v>13750</v>
      </c>
      <c r="B90" s="1" t="s">
        <v>13837</v>
      </c>
      <c r="C90">
        <v>66667</v>
      </c>
      <c r="D90">
        <v>27</v>
      </c>
      <c r="E90">
        <v>9</v>
      </c>
      <c r="F90">
        <v>0</v>
      </c>
      <c r="G90">
        <v>8</v>
      </c>
      <c r="H90">
        <v>88</v>
      </c>
      <c r="I90">
        <v>149</v>
      </c>
      <c r="J90">
        <v>175</v>
      </c>
      <c r="K90">
        <v>8.2399999999999997E-4</v>
      </c>
      <c r="L90">
        <v>424</v>
      </c>
      <c r="M90">
        <v>8148</v>
      </c>
      <c r="N90">
        <v>2</v>
      </c>
      <c r="O90">
        <v>0</v>
      </c>
    </row>
    <row r="91" spans="1:15" x14ac:dyDescent="0.25">
      <c r="A91" s="1" t="s">
        <v>13750</v>
      </c>
      <c r="B91" s="1" t="s">
        <v>13838</v>
      </c>
      <c r="C91">
        <v>66667</v>
      </c>
      <c r="D91">
        <v>27</v>
      </c>
      <c r="E91">
        <v>9</v>
      </c>
      <c r="F91">
        <v>0</v>
      </c>
      <c r="G91">
        <v>8</v>
      </c>
      <c r="H91">
        <v>88</v>
      </c>
      <c r="I91">
        <v>156</v>
      </c>
      <c r="J91">
        <v>182</v>
      </c>
      <c r="K91">
        <v>8.4000000000000003E-4</v>
      </c>
      <c r="L91">
        <v>424</v>
      </c>
      <c r="M91">
        <v>8148</v>
      </c>
      <c r="N91">
        <v>2</v>
      </c>
      <c r="O91">
        <v>0</v>
      </c>
    </row>
    <row r="92" spans="1:15" x14ac:dyDescent="0.25">
      <c r="A92" s="1" t="s">
        <v>13750</v>
      </c>
      <c r="B92" s="1" t="s">
        <v>13839</v>
      </c>
      <c r="C92">
        <v>66667</v>
      </c>
      <c r="D92">
        <v>27</v>
      </c>
      <c r="E92">
        <v>9</v>
      </c>
      <c r="F92">
        <v>0</v>
      </c>
      <c r="G92">
        <v>8</v>
      </c>
      <c r="H92">
        <v>88</v>
      </c>
      <c r="I92">
        <v>151</v>
      </c>
      <c r="J92">
        <v>177</v>
      </c>
      <c r="K92">
        <v>8.4000000000000003E-4</v>
      </c>
      <c r="L92">
        <v>424</v>
      </c>
      <c r="M92">
        <v>8148</v>
      </c>
      <c r="N92">
        <v>2</v>
      </c>
      <c r="O92">
        <v>0</v>
      </c>
    </row>
    <row r="93" spans="1:15" x14ac:dyDescent="0.25">
      <c r="A93" s="1" t="s">
        <v>13750</v>
      </c>
      <c r="B93" s="1" t="s">
        <v>13840</v>
      </c>
      <c r="C93">
        <v>70370</v>
      </c>
      <c r="D93">
        <v>27</v>
      </c>
      <c r="E93">
        <v>8</v>
      </c>
      <c r="F93">
        <v>0</v>
      </c>
      <c r="G93">
        <v>8</v>
      </c>
      <c r="H93">
        <v>88</v>
      </c>
      <c r="I93">
        <v>151</v>
      </c>
      <c r="J93">
        <v>177</v>
      </c>
      <c r="K93">
        <v>8.7399999999999999E-4</v>
      </c>
      <c r="L93">
        <v>424</v>
      </c>
      <c r="M93">
        <v>7778</v>
      </c>
      <c r="N93">
        <v>2</v>
      </c>
      <c r="O93">
        <v>0</v>
      </c>
    </row>
    <row r="94" spans="1:15" x14ac:dyDescent="0.25">
      <c r="A94" s="1" t="s">
        <v>13750</v>
      </c>
      <c r="B94" s="1" t="s">
        <v>13841</v>
      </c>
      <c r="C94">
        <v>66667</v>
      </c>
      <c r="D94">
        <v>27</v>
      </c>
      <c r="E94">
        <v>9</v>
      </c>
      <c r="F94">
        <v>0</v>
      </c>
      <c r="G94">
        <v>8</v>
      </c>
      <c r="H94">
        <v>88</v>
      </c>
      <c r="I94">
        <v>149</v>
      </c>
      <c r="J94">
        <v>175</v>
      </c>
      <c r="K94">
        <v>9.3599999999999998E-4</v>
      </c>
      <c r="L94">
        <v>420</v>
      </c>
      <c r="M94">
        <v>8148</v>
      </c>
      <c r="N94">
        <v>2</v>
      </c>
      <c r="O94">
        <v>0</v>
      </c>
    </row>
    <row r="95" spans="1:15" x14ac:dyDescent="0.25">
      <c r="A95" s="1" t="s">
        <v>13750</v>
      </c>
      <c r="B95" s="1" t="s">
        <v>13842</v>
      </c>
      <c r="C95">
        <v>66667</v>
      </c>
      <c r="D95">
        <v>27</v>
      </c>
      <c r="E95">
        <v>9</v>
      </c>
      <c r="F95">
        <v>0</v>
      </c>
      <c r="G95">
        <v>8</v>
      </c>
      <c r="H95">
        <v>88</v>
      </c>
      <c r="I95">
        <v>151</v>
      </c>
      <c r="J95">
        <v>177</v>
      </c>
      <c r="K95">
        <v>9.4399999999999996E-4</v>
      </c>
      <c r="L95">
        <v>420</v>
      </c>
      <c r="M95">
        <v>8148</v>
      </c>
      <c r="N95">
        <v>2</v>
      </c>
      <c r="O95">
        <v>0</v>
      </c>
    </row>
    <row r="96" spans="1:15" x14ac:dyDescent="0.25">
      <c r="A96" s="1" t="s">
        <v>13750</v>
      </c>
      <c r="B96" s="1" t="s">
        <v>13843</v>
      </c>
      <c r="C96">
        <v>66667</v>
      </c>
      <c r="D96">
        <v>27</v>
      </c>
      <c r="E96">
        <v>9</v>
      </c>
      <c r="F96">
        <v>0</v>
      </c>
      <c r="G96">
        <v>8</v>
      </c>
      <c r="H96">
        <v>88</v>
      </c>
      <c r="I96">
        <v>149</v>
      </c>
      <c r="J96">
        <v>175</v>
      </c>
      <c r="K96">
        <v>9.4600000000000001E-4</v>
      </c>
      <c r="L96">
        <v>420</v>
      </c>
      <c r="M96">
        <v>8148</v>
      </c>
      <c r="N96">
        <v>2</v>
      </c>
      <c r="O96">
        <v>0</v>
      </c>
    </row>
    <row r="97" spans="1:15" x14ac:dyDescent="0.25">
      <c r="A97" s="1" t="s">
        <v>13750</v>
      </c>
      <c r="B97" s="1" t="s">
        <v>13844</v>
      </c>
      <c r="C97">
        <v>66667</v>
      </c>
      <c r="D97">
        <v>27</v>
      </c>
      <c r="E97">
        <v>9</v>
      </c>
      <c r="F97">
        <v>0</v>
      </c>
      <c r="G97">
        <v>8</v>
      </c>
      <c r="H97">
        <v>88</v>
      </c>
      <c r="I97">
        <v>149</v>
      </c>
      <c r="J97">
        <v>175</v>
      </c>
      <c r="K97">
        <v>9.4600000000000001E-4</v>
      </c>
      <c r="L97">
        <v>420</v>
      </c>
      <c r="M97">
        <v>8148</v>
      </c>
      <c r="N97">
        <v>2</v>
      </c>
      <c r="O97">
        <v>0</v>
      </c>
    </row>
    <row r="98" spans="1:15" x14ac:dyDescent="0.25">
      <c r="A98" s="1" t="s">
        <v>13750</v>
      </c>
      <c r="B98" s="1" t="s">
        <v>13845</v>
      </c>
      <c r="C98">
        <v>66667</v>
      </c>
      <c r="D98">
        <v>27</v>
      </c>
      <c r="E98">
        <v>9</v>
      </c>
      <c r="F98">
        <v>0</v>
      </c>
      <c r="G98">
        <v>8</v>
      </c>
      <c r="H98">
        <v>88</v>
      </c>
      <c r="I98">
        <v>149</v>
      </c>
      <c r="J98">
        <v>175</v>
      </c>
      <c r="K98">
        <v>9.4600000000000001E-4</v>
      </c>
      <c r="L98">
        <v>420</v>
      </c>
      <c r="M98">
        <v>8148</v>
      </c>
      <c r="N98">
        <v>2</v>
      </c>
      <c r="O98">
        <v>0</v>
      </c>
    </row>
    <row r="99" spans="1:15" x14ac:dyDescent="0.25">
      <c r="A99" s="1" t="s">
        <v>13750</v>
      </c>
      <c r="B99" s="1" t="s">
        <v>13846</v>
      </c>
      <c r="C99">
        <v>66667</v>
      </c>
      <c r="D99">
        <v>27</v>
      </c>
      <c r="E99">
        <v>9</v>
      </c>
      <c r="F99">
        <v>0</v>
      </c>
      <c r="G99">
        <v>8</v>
      </c>
      <c r="H99">
        <v>88</v>
      </c>
      <c r="I99">
        <v>149</v>
      </c>
      <c r="J99">
        <v>175</v>
      </c>
      <c r="K99">
        <v>9.4600000000000001E-4</v>
      </c>
      <c r="L99">
        <v>420</v>
      </c>
      <c r="M99">
        <v>8148</v>
      </c>
      <c r="N99">
        <v>2</v>
      </c>
      <c r="O99">
        <v>0</v>
      </c>
    </row>
    <row r="100" spans="1:15" x14ac:dyDescent="0.25">
      <c r="A100" s="1" t="s">
        <v>13750</v>
      </c>
      <c r="B100" s="1" t="s">
        <v>13847</v>
      </c>
      <c r="C100">
        <v>64286</v>
      </c>
      <c r="D100">
        <v>28</v>
      </c>
      <c r="E100">
        <v>10</v>
      </c>
      <c r="F100">
        <v>0</v>
      </c>
      <c r="G100">
        <v>5</v>
      </c>
      <c r="H100">
        <v>88</v>
      </c>
      <c r="I100">
        <v>151</v>
      </c>
      <c r="J100">
        <v>178</v>
      </c>
      <c r="K100">
        <v>1.32E-3</v>
      </c>
      <c r="L100">
        <v>416</v>
      </c>
      <c r="M100">
        <v>8214</v>
      </c>
      <c r="N100">
        <v>2</v>
      </c>
      <c r="O100">
        <v>0</v>
      </c>
    </row>
    <row r="101" spans="1:15" x14ac:dyDescent="0.25">
      <c r="A101" s="1" t="s">
        <v>13750</v>
      </c>
      <c r="B101" s="1" t="s">
        <v>13848</v>
      </c>
      <c r="C101">
        <v>70370</v>
      </c>
      <c r="D101">
        <v>27</v>
      </c>
      <c r="E101">
        <v>8</v>
      </c>
      <c r="F101">
        <v>0</v>
      </c>
      <c r="G101">
        <v>8</v>
      </c>
      <c r="H101">
        <v>88</v>
      </c>
      <c r="I101">
        <v>154</v>
      </c>
      <c r="J101">
        <v>180</v>
      </c>
      <c r="K101">
        <v>1.5E-3</v>
      </c>
      <c r="L101">
        <v>416</v>
      </c>
      <c r="M101">
        <v>7778</v>
      </c>
      <c r="N101">
        <v>2</v>
      </c>
      <c r="O101">
        <v>0</v>
      </c>
    </row>
    <row r="102" spans="1:15" x14ac:dyDescent="0.25">
      <c r="A102" s="1" t="s">
        <v>13750</v>
      </c>
      <c r="B102" s="1" t="s">
        <v>13849</v>
      </c>
      <c r="C102">
        <v>70370</v>
      </c>
      <c r="D102">
        <v>27</v>
      </c>
      <c r="E102">
        <v>8</v>
      </c>
      <c r="F102">
        <v>0</v>
      </c>
      <c r="G102">
        <v>8</v>
      </c>
      <c r="H102">
        <v>88</v>
      </c>
      <c r="I102">
        <v>154</v>
      </c>
      <c r="J102">
        <v>180</v>
      </c>
      <c r="K102">
        <v>1.5100000000000001E-3</v>
      </c>
      <c r="L102">
        <v>416</v>
      </c>
      <c r="M102">
        <v>7778</v>
      </c>
      <c r="N102">
        <v>2</v>
      </c>
      <c r="O102">
        <v>0</v>
      </c>
    </row>
    <row r="103" spans="1:15" x14ac:dyDescent="0.25">
      <c r="A103" s="1" t="s">
        <v>13750</v>
      </c>
      <c r="B103" s="1" t="s">
        <v>13850</v>
      </c>
      <c r="C103">
        <v>70370</v>
      </c>
      <c r="D103">
        <v>27</v>
      </c>
      <c r="E103">
        <v>8</v>
      </c>
      <c r="F103">
        <v>0</v>
      </c>
      <c r="G103">
        <v>8</v>
      </c>
      <c r="H103">
        <v>88</v>
      </c>
      <c r="I103">
        <v>154</v>
      </c>
      <c r="J103">
        <v>180</v>
      </c>
      <c r="K103">
        <v>1.72E-3</v>
      </c>
      <c r="L103">
        <v>416</v>
      </c>
      <c r="M103">
        <v>7778</v>
      </c>
      <c r="N103">
        <v>2</v>
      </c>
      <c r="O103">
        <v>0</v>
      </c>
    </row>
    <row r="104" spans="1:15" x14ac:dyDescent="0.25">
      <c r="A104" s="1" t="s">
        <v>13851</v>
      </c>
      <c r="B104" s="1" t="s">
        <v>13852</v>
      </c>
      <c r="C104">
        <v>75862</v>
      </c>
      <c r="D104">
        <v>29</v>
      </c>
      <c r="E104">
        <v>7</v>
      </c>
      <c r="F104">
        <v>0</v>
      </c>
      <c r="G104">
        <v>3</v>
      </c>
      <c r="H104">
        <v>89</v>
      </c>
      <c r="I104">
        <v>259</v>
      </c>
      <c r="J104">
        <v>287</v>
      </c>
      <c r="K104">
        <v>1.6199999999999999E-8</v>
      </c>
      <c r="L104">
        <v>555</v>
      </c>
      <c r="M104">
        <v>9310</v>
      </c>
      <c r="N104">
        <v>3</v>
      </c>
      <c r="O104">
        <v>0</v>
      </c>
    </row>
    <row r="105" spans="1:15" x14ac:dyDescent="0.25">
      <c r="A105" s="1" t="s">
        <v>13851</v>
      </c>
      <c r="B105" s="1" t="s">
        <v>13853</v>
      </c>
      <c r="C105">
        <v>79310</v>
      </c>
      <c r="D105">
        <v>29</v>
      </c>
      <c r="E105">
        <v>6</v>
      </c>
      <c r="F105">
        <v>0</v>
      </c>
      <c r="G105">
        <v>3</v>
      </c>
      <c r="H105">
        <v>89</v>
      </c>
      <c r="I105">
        <v>269</v>
      </c>
      <c r="J105">
        <v>297</v>
      </c>
      <c r="K105">
        <v>1.9700000000000001E-8</v>
      </c>
      <c r="L105">
        <v>555</v>
      </c>
      <c r="M105">
        <v>9310</v>
      </c>
      <c r="N105">
        <v>3</v>
      </c>
      <c r="O105">
        <v>0</v>
      </c>
    </row>
    <row r="106" spans="1:15" x14ac:dyDescent="0.25">
      <c r="A106" s="1" t="s">
        <v>13851</v>
      </c>
      <c r="B106" s="1" t="s">
        <v>13854</v>
      </c>
      <c r="C106">
        <v>74074</v>
      </c>
      <c r="D106">
        <v>27</v>
      </c>
      <c r="E106">
        <v>7</v>
      </c>
      <c r="F106">
        <v>0</v>
      </c>
      <c r="G106">
        <v>9</v>
      </c>
      <c r="H106">
        <v>89</v>
      </c>
      <c r="I106">
        <v>264</v>
      </c>
      <c r="J106">
        <v>290</v>
      </c>
      <c r="K106">
        <v>1.1000000000000001E-7</v>
      </c>
      <c r="L106">
        <v>531</v>
      </c>
      <c r="M106">
        <v>8889</v>
      </c>
      <c r="N106">
        <v>3</v>
      </c>
      <c r="O106">
        <v>0</v>
      </c>
    </row>
    <row r="107" spans="1:15" x14ac:dyDescent="0.25">
      <c r="A107" s="1" t="s">
        <v>13851</v>
      </c>
      <c r="B107" s="1" t="s">
        <v>13855</v>
      </c>
      <c r="C107">
        <v>62963</v>
      </c>
      <c r="D107">
        <v>27</v>
      </c>
      <c r="E107">
        <v>10</v>
      </c>
      <c r="F107">
        <v>0</v>
      </c>
      <c r="G107">
        <v>9</v>
      </c>
      <c r="H107">
        <v>89</v>
      </c>
      <c r="I107">
        <v>290</v>
      </c>
      <c r="J107">
        <v>316</v>
      </c>
      <c r="K107">
        <v>1.4800000000000001E-5</v>
      </c>
      <c r="L107">
        <v>474</v>
      </c>
      <c r="M107">
        <v>8148</v>
      </c>
      <c r="N107">
        <v>3</v>
      </c>
      <c r="O107">
        <v>0</v>
      </c>
    </row>
    <row r="108" spans="1:15" x14ac:dyDescent="0.25">
      <c r="A108" s="1" t="s">
        <v>13851</v>
      </c>
      <c r="B108" s="1" t="s">
        <v>13856</v>
      </c>
      <c r="C108">
        <v>62069</v>
      </c>
      <c r="D108">
        <v>29</v>
      </c>
      <c r="E108">
        <v>11</v>
      </c>
      <c r="F108">
        <v>0</v>
      </c>
      <c r="G108">
        <v>3</v>
      </c>
      <c r="H108">
        <v>89</v>
      </c>
      <c r="I108">
        <v>288</v>
      </c>
      <c r="J108">
        <v>316</v>
      </c>
      <c r="K108">
        <v>3.6000000000000001E-5</v>
      </c>
      <c r="L108">
        <v>462</v>
      </c>
      <c r="M108">
        <v>7931</v>
      </c>
      <c r="N108">
        <v>3</v>
      </c>
      <c r="O108">
        <v>0</v>
      </c>
    </row>
    <row r="109" spans="1:15" x14ac:dyDescent="0.25">
      <c r="A109" s="1" t="s">
        <v>13851</v>
      </c>
      <c r="B109" s="1" t="s">
        <v>13857</v>
      </c>
      <c r="C109">
        <v>62069</v>
      </c>
      <c r="D109">
        <v>29</v>
      </c>
      <c r="E109">
        <v>11</v>
      </c>
      <c r="F109">
        <v>0</v>
      </c>
      <c r="G109">
        <v>3</v>
      </c>
      <c r="H109">
        <v>89</v>
      </c>
      <c r="I109">
        <v>288</v>
      </c>
      <c r="J109">
        <v>316</v>
      </c>
      <c r="K109">
        <v>3.6000000000000001E-5</v>
      </c>
      <c r="L109">
        <v>462</v>
      </c>
      <c r="M109">
        <v>7931</v>
      </c>
      <c r="N109">
        <v>3</v>
      </c>
      <c r="O109">
        <v>0</v>
      </c>
    </row>
    <row r="110" spans="1:15" x14ac:dyDescent="0.25">
      <c r="A110" s="1" t="s">
        <v>13851</v>
      </c>
      <c r="B110" s="1" t="s">
        <v>13858</v>
      </c>
      <c r="C110">
        <v>62069</v>
      </c>
      <c r="D110">
        <v>29</v>
      </c>
      <c r="E110">
        <v>11</v>
      </c>
      <c r="F110">
        <v>0</v>
      </c>
      <c r="G110">
        <v>3</v>
      </c>
      <c r="H110">
        <v>89</v>
      </c>
      <c r="I110">
        <v>288</v>
      </c>
      <c r="J110">
        <v>316</v>
      </c>
      <c r="K110">
        <v>3.6399999999999997E-5</v>
      </c>
      <c r="L110">
        <v>462</v>
      </c>
      <c r="M110">
        <v>7931</v>
      </c>
      <c r="N110">
        <v>3</v>
      </c>
      <c r="O110">
        <v>0</v>
      </c>
    </row>
    <row r="111" spans="1:15" x14ac:dyDescent="0.25">
      <c r="A111" s="1" t="s">
        <v>13851</v>
      </c>
      <c r="B111" s="1" t="s">
        <v>13859</v>
      </c>
      <c r="C111">
        <v>62069</v>
      </c>
      <c r="D111">
        <v>29</v>
      </c>
      <c r="E111">
        <v>11</v>
      </c>
      <c r="F111">
        <v>0</v>
      </c>
      <c r="G111">
        <v>3</v>
      </c>
      <c r="H111">
        <v>89</v>
      </c>
      <c r="I111">
        <v>288</v>
      </c>
      <c r="J111">
        <v>316</v>
      </c>
      <c r="K111">
        <v>4.8300000000000002E-5</v>
      </c>
      <c r="L111">
        <v>458</v>
      </c>
      <c r="M111">
        <v>7931</v>
      </c>
      <c r="N111">
        <v>3</v>
      </c>
      <c r="O111">
        <v>0</v>
      </c>
    </row>
    <row r="112" spans="1:15" x14ac:dyDescent="0.25">
      <c r="A112" s="1" t="s">
        <v>13851</v>
      </c>
      <c r="B112" s="1" t="s">
        <v>13860</v>
      </c>
      <c r="C112">
        <v>59259</v>
      </c>
      <c r="D112">
        <v>27</v>
      </c>
      <c r="E112">
        <v>11</v>
      </c>
      <c r="F112">
        <v>0</v>
      </c>
      <c r="G112">
        <v>9</v>
      </c>
      <c r="H112">
        <v>89</v>
      </c>
      <c r="I112">
        <v>294</v>
      </c>
      <c r="J112">
        <v>320</v>
      </c>
      <c r="K112">
        <v>1.42E-3</v>
      </c>
      <c r="L112">
        <v>416</v>
      </c>
      <c r="M112">
        <v>8148</v>
      </c>
      <c r="N112">
        <v>3</v>
      </c>
      <c r="O112">
        <v>0</v>
      </c>
    </row>
    <row r="113" spans="1:15" x14ac:dyDescent="0.25">
      <c r="A113" s="1" t="s">
        <v>13851</v>
      </c>
      <c r="B113" s="1" t="s">
        <v>13861</v>
      </c>
      <c r="C113">
        <v>53571</v>
      </c>
      <c r="D113">
        <v>28</v>
      </c>
      <c r="E113">
        <v>13</v>
      </c>
      <c r="F113">
        <v>0</v>
      </c>
      <c r="G113">
        <v>3</v>
      </c>
      <c r="H113">
        <v>86</v>
      </c>
      <c r="I113">
        <v>284</v>
      </c>
      <c r="J113">
        <v>311</v>
      </c>
      <c r="K113">
        <v>17</v>
      </c>
      <c r="L113">
        <v>331</v>
      </c>
      <c r="M113">
        <v>6786</v>
      </c>
      <c r="N113">
        <v>3</v>
      </c>
      <c r="O113">
        <v>0</v>
      </c>
    </row>
    <row r="114" spans="1:15" x14ac:dyDescent="0.25">
      <c r="A114" s="1" t="s">
        <v>13851</v>
      </c>
      <c r="B114" s="1" t="s">
        <v>13862</v>
      </c>
      <c r="C114">
        <v>48000</v>
      </c>
      <c r="D114">
        <v>25</v>
      </c>
      <c r="E114">
        <v>12</v>
      </c>
      <c r="F114">
        <v>1</v>
      </c>
      <c r="G114">
        <v>15</v>
      </c>
      <c r="H114">
        <v>86</v>
      </c>
      <c r="I114">
        <v>287</v>
      </c>
      <c r="J114">
        <v>311</v>
      </c>
      <c r="K114">
        <v>16</v>
      </c>
      <c r="L114">
        <v>273</v>
      </c>
      <c r="M114">
        <v>6000</v>
      </c>
      <c r="N114">
        <v>3</v>
      </c>
      <c r="O114">
        <v>0</v>
      </c>
    </row>
    <row r="115" spans="1:15" x14ac:dyDescent="0.25">
      <c r="A115" s="1" t="s">
        <v>13851</v>
      </c>
      <c r="B115" s="1" t="s">
        <v>13863</v>
      </c>
      <c r="C115">
        <v>50000</v>
      </c>
      <c r="D115">
        <v>22</v>
      </c>
      <c r="E115">
        <v>11</v>
      </c>
      <c r="F115">
        <v>0</v>
      </c>
      <c r="G115">
        <v>3</v>
      </c>
      <c r="H115">
        <v>68</v>
      </c>
      <c r="I115">
        <v>321</v>
      </c>
      <c r="J115">
        <v>342</v>
      </c>
      <c r="K115">
        <v>70</v>
      </c>
      <c r="L115">
        <v>258</v>
      </c>
      <c r="M115">
        <v>6818</v>
      </c>
      <c r="N115">
        <v>3</v>
      </c>
      <c r="O115">
        <v>0</v>
      </c>
    </row>
    <row r="116" spans="1:15" x14ac:dyDescent="0.25">
      <c r="A116" s="1" t="s">
        <v>13864</v>
      </c>
      <c r="B116" s="1" t="s">
        <v>13865</v>
      </c>
      <c r="C116">
        <v>43333</v>
      </c>
      <c r="D116">
        <v>30</v>
      </c>
      <c r="E116">
        <v>17</v>
      </c>
      <c r="F116">
        <v>0</v>
      </c>
      <c r="G116">
        <v>1</v>
      </c>
      <c r="H116">
        <v>90</v>
      </c>
      <c r="I116">
        <v>49</v>
      </c>
      <c r="J116">
        <v>78</v>
      </c>
      <c r="K116">
        <v>24</v>
      </c>
      <c r="L116">
        <v>323</v>
      </c>
      <c r="M116">
        <v>7000</v>
      </c>
      <c r="N116">
        <v>1</v>
      </c>
      <c r="O116">
        <v>0</v>
      </c>
    </row>
    <row r="117" spans="1:15" x14ac:dyDescent="0.25">
      <c r="A117" s="1" t="s">
        <v>13864</v>
      </c>
      <c r="B117" s="1" t="s">
        <v>13866</v>
      </c>
      <c r="C117">
        <v>64286</v>
      </c>
      <c r="D117">
        <v>14</v>
      </c>
      <c r="E117">
        <v>5</v>
      </c>
      <c r="F117">
        <v>0</v>
      </c>
      <c r="G117">
        <v>57</v>
      </c>
      <c r="H117">
        <v>16</v>
      </c>
      <c r="I117">
        <v>564</v>
      </c>
      <c r="J117">
        <v>577</v>
      </c>
      <c r="K117">
        <v>46</v>
      </c>
      <c r="L117">
        <v>262</v>
      </c>
      <c r="M117">
        <v>8571</v>
      </c>
      <c r="N117">
        <v>-1</v>
      </c>
      <c r="O117">
        <v>0</v>
      </c>
    </row>
    <row r="118" spans="1:15" x14ac:dyDescent="0.25">
      <c r="A118" s="1" t="s">
        <v>13864</v>
      </c>
      <c r="B118" s="1" t="s">
        <v>13867</v>
      </c>
      <c r="C118">
        <v>64286</v>
      </c>
      <c r="D118">
        <v>14</v>
      </c>
      <c r="E118">
        <v>5</v>
      </c>
      <c r="F118">
        <v>0</v>
      </c>
      <c r="G118">
        <v>57</v>
      </c>
      <c r="H118">
        <v>16</v>
      </c>
      <c r="I118">
        <v>564</v>
      </c>
      <c r="J118">
        <v>577</v>
      </c>
      <c r="K118">
        <v>46</v>
      </c>
      <c r="L118">
        <v>262</v>
      </c>
      <c r="M118">
        <v>8571</v>
      </c>
      <c r="N118">
        <v>-1</v>
      </c>
      <c r="O118">
        <v>0</v>
      </c>
    </row>
    <row r="119" spans="1:15" x14ac:dyDescent="0.25">
      <c r="A119" s="1" t="s">
        <v>13864</v>
      </c>
      <c r="B119" s="1" t="s">
        <v>13868</v>
      </c>
      <c r="C119">
        <v>38889</v>
      </c>
      <c r="D119">
        <v>18</v>
      </c>
      <c r="E119">
        <v>11</v>
      </c>
      <c r="F119">
        <v>0</v>
      </c>
      <c r="G119">
        <v>33</v>
      </c>
      <c r="H119">
        <v>86</v>
      </c>
      <c r="I119">
        <v>76</v>
      </c>
      <c r="J119">
        <v>93</v>
      </c>
      <c r="K119">
        <v>61</v>
      </c>
      <c r="L119">
        <v>258</v>
      </c>
      <c r="M119">
        <v>6667</v>
      </c>
      <c r="N119">
        <v>3</v>
      </c>
      <c r="O119">
        <v>0</v>
      </c>
    </row>
    <row r="120" spans="1:15" x14ac:dyDescent="0.25">
      <c r="A120" s="1" t="s">
        <v>13864</v>
      </c>
      <c r="B120" s="1" t="s">
        <v>13869</v>
      </c>
      <c r="C120">
        <v>38889</v>
      </c>
      <c r="D120">
        <v>18</v>
      </c>
      <c r="E120">
        <v>11</v>
      </c>
      <c r="F120">
        <v>0</v>
      </c>
      <c r="G120">
        <v>33</v>
      </c>
      <c r="H120">
        <v>86</v>
      </c>
      <c r="I120">
        <v>80</v>
      </c>
      <c r="J120">
        <v>97</v>
      </c>
      <c r="K120">
        <v>76</v>
      </c>
      <c r="L120">
        <v>254</v>
      </c>
      <c r="M120">
        <v>6667</v>
      </c>
      <c r="N120">
        <v>3</v>
      </c>
      <c r="O120">
        <v>0</v>
      </c>
    </row>
    <row r="121" spans="1:15" x14ac:dyDescent="0.25">
      <c r="A121" s="1" t="s">
        <v>13864</v>
      </c>
      <c r="B121" s="1" t="s">
        <v>13870</v>
      </c>
      <c r="C121">
        <v>64286</v>
      </c>
      <c r="D121">
        <v>14</v>
      </c>
      <c r="E121">
        <v>5</v>
      </c>
      <c r="F121">
        <v>0</v>
      </c>
      <c r="G121">
        <v>10</v>
      </c>
      <c r="H121">
        <v>51</v>
      </c>
      <c r="I121">
        <v>283</v>
      </c>
      <c r="J121">
        <v>296</v>
      </c>
      <c r="K121">
        <v>93</v>
      </c>
      <c r="L121">
        <v>254</v>
      </c>
      <c r="M121">
        <v>7143</v>
      </c>
      <c r="N121">
        <v>1</v>
      </c>
      <c r="O121">
        <v>0</v>
      </c>
    </row>
    <row r="122" spans="1:15" x14ac:dyDescent="0.25">
      <c r="A122" s="1" t="s">
        <v>13864</v>
      </c>
      <c r="B122" s="1" t="s">
        <v>13285</v>
      </c>
      <c r="C122">
        <v>37500</v>
      </c>
      <c r="D122">
        <v>16</v>
      </c>
      <c r="E122">
        <v>10</v>
      </c>
      <c r="F122">
        <v>0</v>
      </c>
      <c r="G122">
        <v>86</v>
      </c>
      <c r="H122">
        <v>39</v>
      </c>
      <c r="I122">
        <v>827</v>
      </c>
      <c r="J122">
        <v>842</v>
      </c>
      <c r="K122">
        <v>93</v>
      </c>
      <c r="L122">
        <v>254</v>
      </c>
      <c r="M122">
        <v>8750</v>
      </c>
      <c r="N122">
        <v>-2</v>
      </c>
      <c r="O122">
        <v>0</v>
      </c>
    </row>
    <row r="123" spans="1:15" x14ac:dyDescent="0.25">
      <c r="A123" s="1" t="s">
        <v>13864</v>
      </c>
      <c r="B123" s="1" t="s">
        <v>13286</v>
      </c>
      <c r="C123">
        <v>37500</v>
      </c>
      <c r="D123">
        <v>16</v>
      </c>
      <c r="E123">
        <v>10</v>
      </c>
      <c r="F123">
        <v>0</v>
      </c>
      <c r="G123">
        <v>86</v>
      </c>
      <c r="H123">
        <v>39</v>
      </c>
      <c r="I123">
        <v>827</v>
      </c>
      <c r="J123">
        <v>842</v>
      </c>
      <c r="K123">
        <v>93</v>
      </c>
      <c r="L123">
        <v>254</v>
      </c>
      <c r="M123">
        <v>8750</v>
      </c>
      <c r="N123">
        <v>-2</v>
      </c>
      <c r="O123">
        <v>0</v>
      </c>
    </row>
    <row r="124" spans="1:15" x14ac:dyDescent="0.25">
      <c r="A124" s="1" t="s">
        <v>13864</v>
      </c>
      <c r="B124" s="1" t="s">
        <v>13287</v>
      </c>
      <c r="C124">
        <v>37500</v>
      </c>
      <c r="D124">
        <v>16</v>
      </c>
      <c r="E124">
        <v>10</v>
      </c>
      <c r="F124">
        <v>0</v>
      </c>
      <c r="G124">
        <v>86</v>
      </c>
      <c r="H124">
        <v>39</v>
      </c>
      <c r="I124">
        <v>826</v>
      </c>
      <c r="J124">
        <v>841</v>
      </c>
      <c r="K124">
        <v>93</v>
      </c>
      <c r="L124">
        <v>254</v>
      </c>
      <c r="M124">
        <v>8750</v>
      </c>
      <c r="N124">
        <v>-2</v>
      </c>
      <c r="O124">
        <v>0</v>
      </c>
    </row>
    <row r="125" spans="1:15" x14ac:dyDescent="0.25">
      <c r="A125" s="1" t="s">
        <v>13864</v>
      </c>
      <c r="B125" s="1" t="s">
        <v>13871</v>
      </c>
      <c r="C125">
        <v>38889</v>
      </c>
      <c r="D125">
        <v>18</v>
      </c>
      <c r="E125">
        <v>11</v>
      </c>
      <c r="F125">
        <v>0</v>
      </c>
      <c r="G125">
        <v>33</v>
      </c>
      <c r="H125">
        <v>86</v>
      </c>
      <c r="I125">
        <v>80</v>
      </c>
      <c r="J125">
        <v>97</v>
      </c>
      <c r="K125">
        <v>95</v>
      </c>
      <c r="L125">
        <v>254</v>
      </c>
      <c r="M125">
        <v>6667</v>
      </c>
      <c r="N125">
        <v>3</v>
      </c>
      <c r="O125">
        <v>0</v>
      </c>
    </row>
    <row r="126" spans="1:15" x14ac:dyDescent="0.25">
      <c r="A126" s="1" t="s">
        <v>13872</v>
      </c>
      <c r="B126" s="1" t="s">
        <v>13873</v>
      </c>
      <c r="C126">
        <v>78571</v>
      </c>
      <c r="D126">
        <v>28</v>
      </c>
      <c r="E126">
        <v>6</v>
      </c>
      <c r="F126">
        <v>0</v>
      </c>
      <c r="G126">
        <v>5</v>
      </c>
      <c r="H126">
        <v>88</v>
      </c>
      <c r="I126">
        <v>4</v>
      </c>
      <c r="J126">
        <v>31</v>
      </c>
      <c r="K126">
        <v>4.7500000000000002E-8</v>
      </c>
      <c r="L126">
        <v>531</v>
      </c>
      <c r="M126">
        <v>9286</v>
      </c>
      <c r="N126">
        <v>2</v>
      </c>
      <c r="O126">
        <v>0</v>
      </c>
    </row>
    <row r="127" spans="1:15" x14ac:dyDescent="0.25">
      <c r="A127" s="1" t="s">
        <v>13872</v>
      </c>
      <c r="B127" s="1" t="s">
        <v>13874</v>
      </c>
      <c r="C127">
        <v>76923</v>
      </c>
      <c r="D127">
        <v>26</v>
      </c>
      <c r="E127">
        <v>6</v>
      </c>
      <c r="F127">
        <v>0</v>
      </c>
      <c r="G127">
        <v>5</v>
      </c>
      <c r="H127">
        <v>82</v>
      </c>
      <c r="I127">
        <v>3</v>
      </c>
      <c r="J127">
        <v>28</v>
      </c>
      <c r="K127">
        <v>1.46E-4</v>
      </c>
      <c r="L127">
        <v>439</v>
      </c>
      <c r="M127">
        <v>8077</v>
      </c>
      <c r="N127">
        <v>2</v>
      </c>
      <c r="O127">
        <v>0</v>
      </c>
    </row>
    <row r="128" spans="1:15" x14ac:dyDescent="0.25">
      <c r="A128" s="1" t="s">
        <v>13872</v>
      </c>
      <c r="B128" s="1" t="s">
        <v>13875</v>
      </c>
      <c r="C128">
        <v>69231</v>
      </c>
      <c r="D128">
        <v>26</v>
      </c>
      <c r="E128">
        <v>8</v>
      </c>
      <c r="F128">
        <v>0</v>
      </c>
      <c r="G128">
        <v>5</v>
      </c>
      <c r="H128">
        <v>82</v>
      </c>
      <c r="I128">
        <v>3</v>
      </c>
      <c r="J128">
        <v>28</v>
      </c>
      <c r="K128">
        <v>1.54E-4</v>
      </c>
      <c r="L128">
        <v>439</v>
      </c>
      <c r="M128">
        <v>8077</v>
      </c>
      <c r="N128">
        <v>2</v>
      </c>
      <c r="O128">
        <v>0</v>
      </c>
    </row>
    <row r="129" spans="1:15" x14ac:dyDescent="0.25">
      <c r="A129" s="1" t="s">
        <v>13872</v>
      </c>
      <c r="B129" s="1" t="s">
        <v>13876</v>
      </c>
      <c r="C129">
        <v>76923</v>
      </c>
      <c r="D129">
        <v>26</v>
      </c>
      <c r="E129">
        <v>6</v>
      </c>
      <c r="F129">
        <v>0</v>
      </c>
      <c r="G129">
        <v>5</v>
      </c>
      <c r="H129">
        <v>82</v>
      </c>
      <c r="I129">
        <v>3</v>
      </c>
      <c r="J129">
        <v>28</v>
      </c>
      <c r="K129">
        <v>1.63E-4</v>
      </c>
      <c r="L129">
        <v>435</v>
      </c>
      <c r="M129">
        <v>8077</v>
      </c>
      <c r="N129">
        <v>2</v>
      </c>
      <c r="O129">
        <v>0</v>
      </c>
    </row>
    <row r="130" spans="1:15" x14ac:dyDescent="0.25">
      <c r="A130" s="1" t="s">
        <v>13872</v>
      </c>
      <c r="B130" s="1" t="s">
        <v>13877</v>
      </c>
      <c r="C130">
        <v>76923</v>
      </c>
      <c r="D130">
        <v>26</v>
      </c>
      <c r="E130">
        <v>6</v>
      </c>
      <c r="F130">
        <v>0</v>
      </c>
      <c r="G130">
        <v>5</v>
      </c>
      <c r="H130">
        <v>82</v>
      </c>
      <c r="I130">
        <v>3</v>
      </c>
      <c r="J130">
        <v>28</v>
      </c>
      <c r="K130">
        <v>1.7699999999999999E-4</v>
      </c>
      <c r="L130">
        <v>435</v>
      </c>
      <c r="M130">
        <v>8077</v>
      </c>
      <c r="N130">
        <v>2</v>
      </c>
      <c r="O130">
        <v>0</v>
      </c>
    </row>
    <row r="131" spans="1:15" x14ac:dyDescent="0.25">
      <c r="A131" s="1" t="s">
        <v>13872</v>
      </c>
      <c r="B131" s="1" t="s">
        <v>13878</v>
      </c>
      <c r="C131">
        <v>76923</v>
      </c>
      <c r="D131">
        <v>26</v>
      </c>
      <c r="E131">
        <v>6</v>
      </c>
      <c r="F131">
        <v>0</v>
      </c>
      <c r="G131">
        <v>5</v>
      </c>
      <c r="H131">
        <v>82</v>
      </c>
      <c r="I131">
        <v>3</v>
      </c>
      <c r="J131">
        <v>28</v>
      </c>
      <c r="K131">
        <v>1.9699999999999999E-4</v>
      </c>
      <c r="L131">
        <v>435</v>
      </c>
      <c r="M131">
        <v>8077</v>
      </c>
      <c r="N131">
        <v>2</v>
      </c>
      <c r="O131">
        <v>0</v>
      </c>
    </row>
    <row r="132" spans="1:15" x14ac:dyDescent="0.25">
      <c r="A132" s="1" t="s">
        <v>13872</v>
      </c>
      <c r="B132" s="1" t="s">
        <v>3246</v>
      </c>
      <c r="C132">
        <v>60714</v>
      </c>
      <c r="D132">
        <v>28</v>
      </c>
      <c r="E132">
        <v>11</v>
      </c>
      <c r="F132">
        <v>0</v>
      </c>
      <c r="G132">
        <v>5</v>
      </c>
      <c r="H132">
        <v>88</v>
      </c>
      <c r="I132">
        <v>3</v>
      </c>
      <c r="J132">
        <v>30</v>
      </c>
      <c r="K132">
        <v>8.0400000000000003E-4</v>
      </c>
      <c r="L132">
        <v>420</v>
      </c>
      <c r="M132">
        <v>7143</v>
      </c>
      <c r="N132">
        <v>2</v>
      </c>
      <c r="O132">
        <v>0</v>
      </c>
    </row>
    <row r="133" spans="1:15" x14ac:dyDescent="0.25">
      <c r="A133" s="1" t="s">
        <v>13872</v>
      </c>
      <c r="B133" s="1" t="s">
        <v>13879</v>
      </c>
      <c r="C133">
        <v>73077</v>
      </c>
      <c r="D133">
        <v>26</v>
      </c>
      <c r="E133">
        <v>7</v>
      </c>
      <c r="F133">
        <v>0</v>
      </c>
      <c r="G133">
        <v>5</v>
      </c>
      <c r="H133">
        <v>82</v>
      </c>
      <c r="I133">
        <v>3</v>
      </c>
      <c r="J133">
        <v>28</v>
      </c>
      <c r="K133">
        <v>1.1299999999999999E-3</v>
      </c>
      <c r="L133">
        <v>416</v>
      </c>
      <c r="M133">
        <v>7692</v>
      </c>
      <c r="N133">
        <v>2</v>
      </c>
      <c r="O133">
        <v>0</v>
      </c>
    </row>
    <row r="134" spans="1:15" x14ac:dyDescent="0.25">
      <c r="A134" s="1" t="s">
        <v>13872</v>
      </c>
      <c r="B134" s="1" t="s">
        <v>13880</v>
      </c>
      <c r="C134">
        <v>56000</v>
      </c>
      <c r="D134">
        <v>25</v>
      </c>
      <c r="E134">
        <v>11</v>
      </c>
      <c r="F134">
        <v>0</v>
      </c>
      <c r="G134">
        <v>8</v>
      </c>
      <c r="H134">
        <v>82</v>
      </c>
      <c r="I134">
        <v>4</v>
      </c>
      <c r="J134">
        <v>28</v>
      </c>
      <c r="K134">
        <v>3</v>
      </c>
      <c r="L134">
        <v>350</v>
      </c>
      <c r="M134">
        <v>6800</v>
      </c>
      <c r="N134">
        <v>2</v>
      </c>
      <c r="O134">
        <v>0</v>
      </c>
    </row>
    <row r="135" spans="1:15" x14ac:dyDescent="0.25">
      <c r="A135" s="1" t="s">
        <v>13872</v>
      </c>
      <c r="B135" s="1" t="s">
        <v>13881</v>
      </c>
      <c r="C135">
        <v>61905</v>
      </c>
      <c r="D135">
        <v>21</v>
      </c>
      <c r="E135">
        <v>8</v>
      </c>
      <c r="F135">
        <v>0</v>
      </c>
      <c r="G135">
        <v>20</v>
      </c>
      <c r="H135">
        <v>82</v>
      </c>
      <c r="I135">
        <v>8</v>
      </c>
      <c r="J135">
        <v>28</v>
      </c>
      <c r="K135">
        <v>14</v>
      </c>
      <c r="L135">
        <v>331</v>
      </c>
      <c r="M135">
        <v>7143</v>
      </c>
      <c r="N135">
        <v>2</v>
      </c>
      <c r="O135">
        <v>0</v>
      </c>
    </row>
    <row r="136" spans="1:15" x14ac:dyDescent="0.25">
      <c r="A136" s="1" t="s">
        <v>13882</v>
      </c>
      <c r="B136" s="1" t="s">
        <v>13883</v>
      </c>
      <c r="C136">
        <v>88462</v>
      </c>
      <c r="D136">
        <v>26</v>
      </c>
      <c r="E136">
        <v>3</v>
      </c>
      <c r="F136">
        <v>0</v>
      </c>
      <c r="G136">
        <v>6</v>
      </c>
      <c r="H136">
        <v>83</v>
      </c>
      <c r="I136">
        <v>245</v>
      </c>
      <c r="J136">
        <v>270</v>
      </c>
      <c r="K136">
        <v>6.3199999999999997E-8</v>
      </c>
      <c r="L136">
        <v>539</v>
      </c>
      <c r="M136">
        <v>9231</v>
      </c>
      <c r="N136">
        <v>3</v>
      </c>
      <c r="O136">
        <v>0</v>
      </c>
    </row>
    <row r="137" spans="1:15" x14ac:dyDescent="0.25">
      <c r="A137" s="1" t="s">
        <v>13882</v>
      </c>
      <c r="B137" s="1" t="s">
        <v>13884</v>
      </c>
      <c r="C137">
        <v>88462</v>
      </c>
      <c r="D137">
        <v>26</v>
      </c>
      <c r="E137">
        <v>3</v>
      </c>
      <c r="F137">
        <v>0</v>
      </c>
      <c r="G137">
        <v>6</v>
      </c>
      <c r="H137">
        <v>83</v>
      </c>
      <c r="I137">
        <v>245</v>
      </c>
      <c r="J137">
        <v>270</v>
      </c>
      <c r="K137">
        <v>1.8E-7</v>
      </c>
      <c r="L137">
        <v>524</v>
      </c>
      <c r="M137">
        <v>9231</v>
      </c>
      <c r="N137">
        <v>3</v>
      </c>
      <c r="O137">
        <v>0</v>
      </c>
    </row>
    <row r="138" spans="1:15" x14ac:dyDescent="0.25">
      <c r="A138" s="1" t="s">
        <v>13882</v>
      </c>
      <c r="B138" s="1" t="s">
        <v>13885</v>
      </c>
      <c r="C138">
        <v>80769</v>
      </c>
      <c r="D138">
        <v>26</v>
      </c>
      <c r="E138">
        <v>5</v>
      </c>
      <c r="F138">
        <v>0</v>
      </c>
      <c r="G138">
        <v>6</v>
      </c>
      <c r="H138">
        <v>83</v>
      </c>
      <c r="I138">
        <v>245</v>
      </c>
      <c r="J138">
        <v>270</v>
      </c>
      <c r="K138">
        <v>8.4399999999999999E-7</v>
      </c>
      <c r="L138">
        <v>508</v>
      </c>
      <c r="M138">
        <v>8846</v>
      </c>
      <c r="N138">
        <v>3</v>
      </c>
      <c r="O138">
        <v>0</v>
      </c>
    </row>
    <row r="139" spans="1:15" x14ac:dyDescent="0.25">
      <c r="A139" s="1" t="s">
        <v>13882</v>
      </c>
      <c r="B139" s="1" t="s">
        <v>13886</v>
      </c>
      <c r="C139">
        <v>73077</v>
      </c>
      <c r="D139">
        <v>26</v>
      </c>
      <c r="E139">
        <v>7</v>
      </c>
      <c r="F139">
        <v>0</v>
      </c>
      <c r="G139">
        <v>6</v>
      </c>
      <c r="H139">
        <v>83</v>
      </c>
      <c r="I139">
        <v>241</v>
      </c>
      <c r="J139">
        <v>266</v>
      </c>
      <c r="K139">
        <v>5.4299999999999998E-5</v>
      </c>
      <c r="L139">
        <v>454</v>
      </c>
      <c r="M139">
        <v>8077</v>
      </c>
      <c r="N139">
        <v>3</v>
      </c>
      <c r="O139">
        <v>0</v>
      </c>
    </row>
    <row r="140" spans="1:15" x14ac:dyDescent="0.25">
      <c r="A140" s="1" t="s">
        <v>13882</v>
      </c>
      <c r="B140" s="1" t="s">
        <v>13887</v>
      </c>
      <c r="C140">
        <v>65385</v>
      </c>
      <c r="D140">
        <v>26</v>
      </c>
      <c r="E140">
        <v>9</v>
      </c>
      <c r="F140">
        <v>0</v>
      </c>
      <c r="G140">
        <v>6</v>
      </c>
      <c r="H140">
        <v>83</v>
      </c>
      <c r="I140">
        <v>248</v>
      </c>
      <c r="J140">
        <v>273</v>
      </c>
      <c r="K140">
        <v>2.4099999999999998E-3</v>
      </c>
      <c r="L140">
        <v>408</v>
      </c>
      <c r="M140">
        <v>8077</v>
      </c>
      <c r="N140">
        <v>3</v>
      </c>
      <c r="O140">
        <v>0</v>
      </c>
    </row>
    <row r="141" spans="1:15" x14ac:dyDescent="0.25">
      <c r="A141" s="1" t="s">
        <v>13882</v>
      </c>
      <c r="B141" s="1" t="s">
        <v>13888</v>
      </c>
      <c r="C141">
        <v>53846</v>
      </c>
      <c r="D141">
        <v>26</v>
      </c>
      <c r="E141">
        <v>12</v>
      </c>
      <c r="F141">
        <v>0</v>
      </c>
      <c r="G141">
        <v>6</v>
      </c>
      <c r="H141">
        <v>83</v>
      </c>
      <c r="I141">
        <v>219</v>
      </c>
      <c r="J141">
        <v>244</v>
      </c>
      <c r="K141">
        <v>3.6700000000000003E-2</v>
      </c>
      <c r="L141">
        <v>377</v>
      </c>
      <c r="M141">
        <v>7308</v>
      </c>
      <c r="N141">
        <v>3</v>
      </c>
      <c r="O141">
        <v>0</v>
      </c>
    </row>
    <row r="142" spans="1:15" x14ac:dyDescent="0.25">
      <c r="A142" s="1" t="s">
        <v>13882</v>
      </c>
      <c r="B142" s="1" t="s">
        <v>13889</v>
      </c>
      <c r="C142">
        <v>53846</v>
      </c>
      <c r="D142">
        <v>26</v>
      </c>
      <c r="E142">
        <v>12</v>
      </c>
      <c r="F142">
        <v>0</v>
      </c>
      <c r="G142">
        <v>6</v>
      </c>
      <c r="H142">
        <v>83</v>
      </c>
      <c r="I142">
        <v>219</v>
      </c>
      <c r="J142">
        <v>244</v>
      </c>
      <c r="K142">
        <v>3.6700000000000003E-2</v>
      </c>
      <c r="L142">
        <v>377</v>
      </c>
      <c r="M142">
        <v>7308</v>
      </c>
      <c r="N142">
        <v>3</v>
      </c>
      <c r="O142">
        <v>0</v>
      </c>
    </row>
    <row r="143" spans="1:15" x14ac:dyDescent="0.25">
      <c r="A143" s="1" t="s">
        <v>13882</v>
      </c>
      <c r="B143" s="1" t="s">
        <v>13890</v>
      </c>
      <c r="C143">
        <v>53846</v>
      </c>
      <c r="D143">
        <v>26</v>
      </c>
      <c r="E143">
        <v>12</v>
      </c>
      <c r="F143">
        <v>0</v>
      </c>
      <c r="G143">
        <v>6</v>
      </c>
      <c r="H143">
        <v>83</v>
      </c>
      <c r="I143">
        <v>218</v>
      </c>
      <c r="J143">
        <v>243</v>
      </c>
      <c r="K143">
        <v>3.8899999999999997E-2</v>
      </c>
      <c r="L143">
        <v>374</v>
      </c>
      <c r="M143">
        <v>7308</v>
      </c>
      <c r="N143">
        <v>3</v>
      </c>
      <c r="O143">
        <v>0</v>
      </c>
    </row>
    <row r="144" spans="1:15" x14ac:dyDescent="0.25">
      <c r="A144" s="1" t="s">
        <v>13882</v>
      </c>
      <c r="B144" s="1" t="s">
        <v>13891</v>
      </c>
      <c r="C144">
        <v>50000</v>
      </c>
      <c r="D144">
        <v>26</v>
      </c>
      <c r="E144">
        <v>13</v>
      </c>
      <c r="F144">
        <v>0</v>
      </c>
      <c r="G144">
        <v>6</v>
      </c>
      <c r="H144">
        <v>83</v>
      </c>
      <c r="I144">
        <v>223</v>
      </c>
      <c r="J144">
        <v>248</v>
      </c>
      <c r="K144">
        <v>4.2500000000000003E-2</v>
      </c>
      <c r="L144">
        <v>374</v>
      </c>
      <c r="M144">
        <v>7692</v>
      </c>
      <c r="N144">
        <v>3</v>
      </c>
      <c r="O144">
        <v>0</v>
      </c>
    </row>
    <row r="145" spans="1:15" x14ac:dyDescent="0.25">
      <c r="A145" s="1" t="s">
        <v>13882</v>
      </c>
      <c r="B145" s="1" t="s">
        <v>13892</v>
      </c>
      <c r="C145">
        <v>65385</v>
      </c>
      <c r="D145">
        <v>26</v>
      </c>
      <c r="E145">
        <v>9</v>
      </c>
      <c r="F145">
        <v>0</v>
      </c>
      <c r="G145">
        <v>6</v>
      </c>
      <c r="H145">
        <v>83</v>
      </c>
      <c r="I145">
        <v>225</v>
      </c>
      <c r="J145">
        <v>250</v>
      </c>
      <c r="K145">
        <v>5.5899999999999998E-2</v>
      </c>
      <c r="L145">
        <v>370</v>
      </c>
      <c r="M145">
        <v>6923</v>
      </c>
      <c r="N145">
        <v>3</v>
      </c>
      <c r="O145">
        <v>0</v>
      </c>
    </row>
    <row r="146" spans="1:15" x14ac:dyDescent="0.25">
      <c r="A146" s="1" t="s">
        <v>13882</v>
      </c>
      <c r="B146" s="1" t="s">
        <v>13893</v>
      </c>
      <c r="C146">
        <v>53846</v>
      </c>
      <c r="D146">
        <v>26</v>
      </c>
      <c r="E146">
        <v>12</v>
      </c>
      <c r="F146">
        <v>0</v>
      </c>
      <c r="G146">
        <v>6</v>
      </c>
      <c r="H146">
        <v>83</v>
      </c>
      <c r="I146">
        <v>221</v>
      </c>
      <c r="J146">
        <v>246</v>
      </c>
      <c r="K146">
        <v>6.5500000000000003E-2</v>
      </c>
      <c r="L146">
        <v>370</v>
      </c>
      <c r="M146">
        <v>6923</v>
      </c>
      <c r="N146">
        <v>3</v>
      </c>
      <c r="O146">
        <v>0</v>
      </c>
    </row>
    <row r="147" spans="1:15" x14ac:dyDescent="0.25">
      <c r="A147" s="1" t="s">
        <v>13882</v>
      </c>
      <c r="B147" s="1" t="s">
        <v>13894</v>
      </c>
      <c r="C147">
        <v>50000</v>
      </c>
      <c r="D147">
        <v>26</v>
      </c>
      <c r="E147">
        <v>13</v>
      </c>
      <c r="F147">
        <v>0</v>
      </c>
      <c r="G147">
        <v>6</v>
      </c>
      <c r="H147">
        <v>83</v>
      </c>
      <c r="I147">
        <v>226</v>
      </c>
      <c r="J147">
        <v>251</v>
      </c>
      <c r="K147">
        <v>1</v>
      </c>
      <c r="L147">
        <v>362</v>
      </c>
      <c r="M147">
        <v>7692</v>
      </c>
      <c r="N147">
        <v>3</v>
      </c>
      <c r="O147">
        <v>0</v>
      </c>
    </row>
    <row r="148" spans="1:15" x14ac:dyDescent="0.25">
      <c r="A148" s="1" t="s">
        <v>13882</v>
      </c>
      <c r="B148" s="1" t="s">
        <v>13895</v>
      </c>
      <c r="C148">
        <v>50000</v>
      </c>
      <c r="D148">
        <v>26</v>
      </c>
      <c r="E148">
        <v>13</v>
      </c>
      <c r="F148">
        <v>0</v>
      </c>
      <c r="G148">
        <v>6</v>
      </c>
      <c r="H148">
        <v>83</v>
      </c>
      <c r="I148">
        <v>226</v>
      </c>
      <c r="J148">
        <v>251</v>
      </c>
      <c r="K148">
        <v>1</v>
      </c>
      <c r="L148">
        <v>362</v>
      </c>
      <c r="M148">
        <v>7692</v>
      </c>
      <c r="N148">
        <v>3</v>
      </c>
      <c r="O148">
        <v>0</v>
      </c>
    </row>
    <row r="149" spans="1:15" x14ac:dyDescent="0.25">
      <c r="A149" s="1" t="s">
        <v>13882</v>
      </c>
      <c r="B149" s="1" t="s">
        <v>13896</v>
      </c>
      <c r="C149">
        <v>50000</v>
      </c>
      <c r="D149">
        <v>26</v>
      </c>
      <c r="E149">
        <v>13</v>
      </c>
      <c r="F149">
        <v>0</v>
      </c>
      <c r="G149">
        <v>6</v>
      </c>
      <c r="H149">
        <v>83</v>
      </c>
      <c r="I149">
        <v>223</v>
      </c>
      <c r="J149">
        <v>248</v>
      </c>
      <c r="K149">
        <v>2</v>
      </c>
      <c r="L149">
        <v>354</v>
      </c>
      <c r="M149">
        <v>7308</v>
      </c>
      <c r="N149">
        <v>3</v>
      </c>
      <c r="O149">
        <v>0</v>
      </c>
    </row>
    <row r="150" spans="1:15" x14ac:dyDescent="0.25">
      <c r="A150" s="1" t="s">
        <v>13882</v>
      </c>
      <c r="B150" s="1" t="s">
        <v>13897</v>
      </c>
      <c r="C150">
        <v>50000</v>
      </c>
      <c r="D150">
        <v>26</v>
      </c>
      <c r="E150">
        <v>13</v>
      </c>
      <c r="F150">
        <v>0</v>
      </c>
      <c r="G150">
        <v>6</v>
      </c>
      <c r="H150">
        <v>83</v>
      </c>
      <c r="I150">
        <v>238</v>
      </c>
      <c r="J150">
        <v>263</v>
      </c>
      <c r="K150">
        <v>3</v>
      </c>
      <c r="L150">
        <v>350</v>
      </c>
      <c r="M150">
        <v>6923</v>
      </c>
      <c r="N150">
        <v>3</v>
      </c>
      <c r="O150">
        <v>0</v>
      </c>
    </row>
    <row r="151" spans="1:15" x14ac:dyDescent="0.25">
      <c r="A151" s="1" t="s">
        <v>13882</v>
      </c>
      <c r="B151" s="1" t="s">
        <v>13898</v>
      </c>
      <c r="C151">
        <v>52000</v>
      </c>
      <c r="D151">
        <v>25</v>
      </c>
      <c r="E151">
        <v>12</v>
      </c>
      <c r="F151">
        <v>0</v>
      </c>
      <c r="G151">
        <v>6</v>
      </c>
      <c r="H151">
        <v>80</v>
      </c>
      <c r="I151">
        <v>256</v>
      </c>
      <c r="J151">
        <v>280</v>
      </c>
      <c r="K151">
        <v>3</v>
      </c>
      <c r="L151">
        <v>347</v>
      </c>
      <c r="M151">
        <v>7600</v>
      </c>
      <c r="N151">
        <v>3</v>
      </c>
      <c r="O151">
        <v>0</v>
      </c>
    </row>
    <row r="152" spans="1:15" x14ac:dyDescent="0.25">
      <c r="A152" s="1" t="s">
        <v>13882</v>
      </c>
      <c r="B152" s="1" t="s">
        <v>13899</v>
      </c>
      <c r="C152">
        <v>50000</v>
      </c>
      <c r="D152">
        <v>26</v>
      </c>
      <c r="E152">
        <v>13</v>
      </c>
      <c r="F152">
        <v>0</v>
      </c>
      <c r="G152">
        <v>6</v>
      </c>
      <c r="H152">
        <v>83</v>
      </c>
      <c r="I152">
        <v>226</v>
      </c>
      <c r="J152">
        <v>251</v>
      </c>
      <c r="K152">
        <v>5</v>
      </c>
      <c r="L152">
        <v>343</v>
      </c>
      <c r="M152">
        <v>7308</v>
      </c>
      <c r="N152">
        <v>3</v>
      </c>
      <c r="O152">
        <v>0</v>
      </c>
    </row>
    <row r="153" spans="1:15" x14ac:dyDescent="0.25">
      <c r="A153" s="1" t="s">
        <v>13882</v>
      </c>
      <c r="B153" s="1" t="s">
        <v>13900</v>
      </c>
      <c r="C153">
        <v>50000</v>
      </c>
      <c r="D153">
        <v>26</v>
      </c>
      <c r="E153">
        <v>13</v>
      </c>
      <c r="F153">
        <v>0</v>
      </c>
      <c r="G153">
        <v>6</v>
      </c>
      <c r="H153">
        <v>83</v>
      </c>
      <c r="I153">
        <v>221</v>
      </c>
      <c r="J153">
        <v>246</v>
      </c>
      <c r="K153">
        <v>6</v>
      </c>
      <c r="L153">
        <v>343</v>
      </c>
      <c r="M153">
        <v>6923</v>
      </c>
      <c r="N153">
        <v>3</v>
      </c>
      <c r="O153">
        <v>0</v>
      </c>
    </row>
    <row r="154" spans="1:15" x14ac:dyDescent="0.25">
      <c r="A154" s="1" t="s">
        <v>13882</v>
      </c>
      <c r="B154" s="1" t="s">
        <v>13901</v>
      </c>
      <c r="C154">
        <v>50000</v>
      </c>
      <c r="D154">
        <v>26</v>
      </c>
      <c r="E154">
        <v>13</v>
      </c>
      <c r="F154">
        <v>0</v>
      </c>
      <c r="G154">
        <v>6</v>
      </c>
      <c r="H154">
        <v>83</v>
      </c>
      <c r="I154">
        <v>251</v>
      </c>
      <c r="J154">
        <v>276</v>
      </c>
      <c r="K154">
        <v>7</v>
      </c>
      <c r="L154">
        <v>339</v>
      </c>
      <c r="M154">
        <v>7308</v>
      </c>
      <c r="N154">
        <v>3</v>
      </c>
      <c r="O154">
        <v>0</v>
      </c>
    </row>
    <row r="155" spans="1:15" x14ac:dyDescent="0.25">
      <c r="A155" s="1" t="s">
        <v>13882</v>
      </c>
      <c r="B155" s="1" t="s">
        <v>13902</v>
      </c>
      <c r="C155">
        <v>58333</v>
      </c>
      <c r="D155">
        <v>24</v>
      </c>
      <c r="E155">
        <v>10</v>
      </c>
      <c r="F155">
        <v>0</v>
      </c>
      <c r="G155">
        <v>12</v>
      </c>
      <c r="H155">
        <v>83</v>
      </c>
      <c r="I155">
        <v>264</v>
      </c>
      <c r="J155">
        <v>287</v>
      </c>
      <c r="K155">
        <v>7</v>
      </c>
      <c r="L155">
        <v>339</v>
      </c>
      <c r="M155">
        <v>7500</v>
      </c>
      <c r="N155">
        <v>3</v>
      </c>
      <c r="O155">
        <v>0</v>
      </c>
    </row>
    <row r="156" spans="1:15" x14ac:dyDescent="0.25">
      <c r="A156" s="1" t="s">
        <v>13882</v>
      </c>
      <c r="B156" s="1" t="s">
        <v>13903</v>
      </c>
      <c r="C156">
        <v>53846</v>
      </c>
      <c r="D156">
        <v>26</v>
      </c>
      <c r="E156">
        <v>12</v>
      </c>
      <c r="F156">
        <v>0</v>
      </c>
      <c r="G156">
        <v>6</v>
      </c>
      <c r="H156">
        <v>83</v>
      </c>
      <c r="I156">
        <v>253</v>
      </c>
      <c r="J156">
        <v>278</v>
      </c>
      <c r="K156">
        <v>10</v>
      </c>
      <c r="L156">
        <v>335</v>
      </c>
      <c r="M156">
        <v>6538</v>
      </c>
      <c r="N156">
        <v>3</v>
      </c>
      <c r="O156">
        <v>0</v>
      </c>
    </row>
    <row r="157" spans="1:15" x14ac:dyDescent="0.25">
      <c r="A157" s="1" t="s">
        <v>13882</v>
      </c>
      <c r="B157" s="1" t="s">
        <v>13904</v>
      </c>
      <c r="C157">
        <v>57692</v>
      </c>
      <c r="D157">
        <v>26</v>
      </c>
      <c r="E157">
        <v>11</v>
      </c>
      <c r="F157">
        <v>0</v>
      </c>
      <c r="G157">
        <v>6</v>
      </c>
      <c r="H157">
        <v>83</v>
      </c>
      <c r="I157">
        <v>221</v>
      </c>
      <c r="J157">
        <v>246</v>
      </c>
      <c r="K157">
        <v>12</v>
      </c>
      <c r="L157">
        <v>331</v>
      </c>
      <c r="M157">
        <v>6538</v>
      </c>
      <c r="N157">
        <v>3</v>
      </c>
      <c r="O157">
        <v>0</v>
      </c>
    </row>
    <row r="158" spans="1:15" x14ac:dyDescent="0.25">
      <c r="A158" s="1" t="s">
        <v>13882</v>
      </c>
      <c r="B158" s="1" t="s">
        <v>13905</v>
      </c>
      <c r="C158">
        <v>56522</v>
      </c>
      <c r="D158">
        <v>23</v>
      </c>
      <c r="E158">
        <v>10</v>
      </c>
      <c r="F158">
        <v>0</v>
      </c>
      <c r="G158">
        <v>6</v>
      </c>
      <c r="H158">
        <v>74</v>
      </c>
      <c r="I158">
        <v>246</v>
      </c>
      <c r="J158">
        <v>268</v>
      </c>
      <c r="K158">
        <v>16</v>
      </c>
      <c r="L158">
        <v>327</v>
      </c>
      <c r="M158">
        <v>6522</v>
      </c>
      <c r="N158">
        <v>3</v>
      </c>
      <c r="O158">
        <v>0</v>
      </c>
    </row>
    <row r="159" spans="1:15" x14ac:dyDescent="0.25">
      <c r="A159" s="1" t="s">
        <v>13882</v>
      </c>
      <c r="B159" s="1" t="s">
        <v>13906</v>
      </c>
      <c r="C159">
        <v>56522</v>
      </c>
      <c r="D159">
        <v>23</v>
      </c>
      <c r="E159">
        <v>10</v>
      </c>
      <c r="F159">
        <v>0</v>
      </c>
      <c r="G159">
        <v>6</v>
      </c>
      <c r="H159">
        <v>74</v>
      </c>
      <c r="I159">
        <v>258</v>
      </c>
      <c r="J159">
        <v>280</v>
      </c>
      <c r="K159">
        <v>21</v>
      </c>
      <c r="L159">
        <v>327</v>
      </c>
      <c r="M159">
        <v>6522</v>
      </c>
      <c r="N159">
        <v>3</v>
      </c>
      <c r="O159">
        <v>0</v>
      </c>
    </row>
    <row r="160" spans="1:15" x14ac:dyDescent="0.25">
      <c r="A160" s="1" t="s">
        <v>13882</v>
      </c>
      <c r="B160" s="1" t="s">
        <v>13907</v>
      </c>
      <c r="C160">
        <v>66667</v>
      </c>
      <c r="D160">
        <v>24</v>
      </c>
      <c r="E160">
        <v>8</v>
      </c>
      <c r="F160">
        <v>0</v>
      </c>
      <c r="G160">
        <v>12</v>
      </c>
      <c r="H160">
        <v>83</v>
      </c>
      <c r="I160">
        <v>222</v>
      </c>
      <c r="J160">
        <v>245</v>
      </c>
      <c r="K160">
        <v>23</v>
      </c>
      <c r="L160">
        <v>323</v>
      </c>
      <c r="M160">
        <v>7083</v>
      </c>
      <c r="N160">
        <v>3</v>
      </c>
      <c r="O160">
        <v>0</v>
      </c>
    </row>
    <row r="161" spans="1:15" x14ac:dyDescent="0.25">
      <c r="A161" s="1" t="s">
        <v>13882</v>
      </c>
      <c r="B161" s="1" t="s">
        <v>13908</v>
      </c>
      <c r="C161">
        <v>48000</v>
      </c>
      <c r="D161">
        <v>25</v>
      </c>
      <c r="E161">
        <v>13</v>
      </c>
      <c r="F161">
        <v>0</v>
      </c>
      <c r="G161">
        <v>6</v>
      </c>
      <c r="H161">
        <v>80</v>
      </c>
      <c r="I161">
        <v>260</v>
      </c>
      <c r="J161">
        <v>284</v>
      </c>
      <c r="K161">
        <v>42</v>
      </c>
      <c r="L161">
        <v>316</v>
      </c>
      <c r="M161">
        <v>6400</v>
      </c>
      <c r="N161">
        <v>3</v>
      </c>
      <c r="O161">
        <v>0</v>
      </c>
    </row>
    <row r="162" spans="1:15" x14ac:dyDescent="0.25">
      <c r="A162" s="1" t="s">
        <v>13882</v>
      </c>
      <c r="B162" s="1" t="s">
        <v>13909</v>
      </c>
      <c r="C162">
        <v>42308</v>
      </c>
      <c r="D162">
        <v>26</v>
      </c>
      <c r="E162">
        <v>15</v>
      </c>
      <c r="F162">
        <v>0</v>
      </c>
      <c r="G162">
        <v>6</v>
      </c>
      <c r="H162">
        <v>83</v>
      </c>
      <c r="I162">
        <v>227</v>
      </c>
      <c r="J162">
        <v>252</v>
      </c>
      <c r="K162">
        <v>43</v>
      </c>
      <c r="L162">
        <v>316</v>
      </c>
      <c r="M162">
        <v>6538</v>
      </c>
      <c r="N162">
        <v>3</v>
      </c>
      <c r="O162">
        <v>0</v>
      </c>
    </row>
    <row r="163" spans="1:15" x14ac:dyDescent="0.25">
      <c r="A163" s="1" t="s">
        <v>13882</v>
      </c>
      <c r="B163" s="1" t="s">
        <v>13910</v>
      </c>
      <c r="C163">
        <v>42308</v>
      </c>
      <c r="D163">
        <v>26</v>
      </c>
      <c r="E163">
        <v>15</v>
      </c>
      <c r="F163">
        <v>0</v>
      </c>
      <c r="G163">
        <v>6</v>
      </c>
      <c r="H163">
        <v>83</v>
      </c>
      <c r="I163">
        <v>228</v>
      </c>
      <c r="J163">
        <v>253</v>
      </c>
      <c r="K163">
        <v>88</v>
      </c>
      <c r="L163">
        <v>308</v>
      </c>
      <c r="M163">
        <v>6923</v>
      </c>
      <c r="N163">
        <v>3</v>
      </c>
      <c r="O163">
        <v>0</v>
      </c>
    </row>
    <row r="164" spans="1:15" x14ac:dyDescent="0.25">
      <c r="A164" s="1" t="s">
        <v>13882</v>
      </c>
      <c r="B164" s="1" t="s">
        <v>13911</v>
      </c>
      <c r="C164">
        <v>45833</v>
      </c>
      <c r="D164">
        <v>24</v>
      </c>
      <c r="E164">
        <v>13</v>
      </c>
      <c r="F164">
        <v>0</v>
      </c>
      <c r="G164">
        <v>6</v>
      </c>
      <c r="H164">
        <v>77</v>
      </c>
      <c r="I164">
        <v>267</v>
      </c>
      <c r="J164">
        <v>290</v>
      </c>
      <c r="K164">
        <v>92</v>
      </c>
      <c r="L164">
        <v>308</v>
      </c>
      <c r="M164">
        <v>6250</v>
      </c>
      <c r="N164">
        <v>3</v>
      </c>
      <c r="O164">
        <v>0</v>
      </c>
    </row>
    <row r="165" spans="1:15" x14ac:dyDescent="0.25">
      <c r="A165" s="1" t="s">
        <v>13882</v>
      </c>
      <c r="B165" s="1" t="s">
        <v>13912</v>
      </c>
      <c r="C165">
        <v>52174</v>
      </c>
      <c r="D165">
        <v>23</v>
      </c>
      <c r="E165">
        <v>11</v>
      </c>
      <c r="F165">
        <v>0</v>
      </c>
      <c r="G165">
        <v>6</v>
      </c>
      <c r="H165">
        <v>74</v>
      </c>
      <c r="I165">
        <v>255</v>
      </c>
      <c r="J165">
        <v>277</v>
      </c>
      <c r="K165">
        <v>11</v>
      </c>
      <c r="L165">
        <v>304</v>
      </c>
      <c r="M165">
        <v>6522</v>
      </c>
      <c r="N165">
        <v>3</v>
      </c>
      <c r="O165">
        <v>0</v>
      </c>
    </row>
    <row r="166" spans="1:15" x14ac:dyDescent="0.25">
      <c r="A166" s="1" t="s">
        <v>13882</v>
      </c>
      <c r="B166" s="1" t="s">
        <v>13913</v>
      </c>
      <c r="C166">
        <v>57692</v>
      </c>
      <c r="D166">
        <v>26</v>
      </c>
      <c r="E166">
        <v>11</v>
      </c>
      <c r="F166">
        <v>0</v>
      </c>
      <c r="G166">
        <v>6</v>
      </c>
      <c r="H166">
        <v>83</v>
      </c>
      <c r="I166">
        <v>259</v>
      </c>
      <c r="J166">
        <v>284</v>
      </c>
      <c r="K166">
        <v>18</v>
      </c>
      <c r="L166">
        <v>300</v>
      </c>
      <c r="M166">
        <v>6538</v>
      </c>
      <c r="N166">
        <v>3</v>
      </c>
      <c r="O166">
        <v>0</v>
      </c>
    </row>
    <row r="167" spans="1:15" x14ac:dyDescent="0.25">
      <c r="A167" s="1" t="s">
        <v>13882</v>
      </c>
      <c r="B167" s="1" t="s">
        <v>13914</v>
      </c>
      <c r="C167">
        <v>42308</v>
      </c>
      <c r="D167">
        <v>26</v>
      </c>
      <c r="E167">
        <v>15</v>
      </c>
      <c r="F167">
        <v>0</v>
      </c>
      <c r="G167">
        <v>6</v>
      </c>
      <c r="H167">
        <v>83</v>
      </c>
      <c r="I167">
        <v>225</v>
      </c>
      <c r="J167">
        <v>250</v>
      </c>
      <c r="K167">
        <v>37</v>
      </c>
      <c r="L167">
        <v>293</v>
      </c>
      <c r="M167">
        <v>6538</v>
      </c>
      <c r="N167">
        <v>3</v>
      </c>
      <c r="O167">
        <v>0</v>
      </c>
    </row>
    <row r="168" spans="1:15" x14ac:dyDescent="0.25">
      <c r="A168" s="1" t="s">
        <v>13882</v>
      </c>
      <c r="B168" s="1" t="s">
        <v>13915</v>
      </c>
      <c r="C168">
        <v>42308</v>
      </c>
      <c r="D168">
        <v>26</v>
      </c>
      <c r="E168">
        <v>15</v>
      </c>
      <c r="F168">
        <v>0</v>
      </c>
      <c r="G168">
        <v>6</v>
      </c>
      <c r="H168">
        <v>83</v>
      </c>
      <c r="I168">
        <v>226</v>
      </c>
      <c r="J168">
        <v>251</v>
      </c>
      <c r="K168">
        <v>63</v>
      </c>
      <c r="L168">
        <v>285</v>
      </c>
      <c r="M168">
        <v>6538</v>
      </c>
      <c r="N168">
        <v>3</v>
      </c>
      <c r="O168">
        <v>0</v>
      </c>
    </row>
    <row r="169" spans="1:15" x14ac:dyDescent="0.25">
      <c r="A169" s="1" t="s">
        <v>13882</v>
      </c>
      <c r="B169" s="1" t="s">
        <v>13916</v>
      </c>
      <c r="C169">
        <v>38462</v>
      </c>
      <c r="D169">
        <v>26</v>
      </c>
      <c r="E169">
        <v>16</v>
      </c>
      <c r="F169">
        <v>0</v>
      </c>
      <c r="G169">
        <v>6</v>
      </c>
      <c r="H169">
        <v>83</v>
      </c>
      <c r="I169">
        <v>225</v>
      </c>
      <c r="J169">
        <v>250</v>
      </c>
      <c r="K169">
        <v>66</v>
      </c>
      <c r="L169">
        <v>285</v>
      </c>
      <c r="M169">
        <v>6538</v>
      </c>
      <c r="N169">
        <v>3</v>
      </c>
      <c r="O169">
        <v>0</v>
      </c>
    </row>
    <row r="170" spans="1:15" x14ac:dyDescent="0.25">
      <c r="A170" s="1" t="s">
        <v>13917</v>
      </c>
      <c r="B170" s="1" t="s">
        <v>13918</v>
      </c>
      <c r="C170">
        <v>67857</v>
      </c>
      <c r="D170">
        <v>28</v>
      </c>
      <c r="E170">
        <v>9</v>
      </c>
      <c r="F170">
        <v>0</v>
      </c>
      <c r="G170">
        <v>5</v>
      </c>
      <c r="H170">
        <v>88</v>
      </c>
      <c r="I170">
        <v>583</v>
      </c>
      <c r="J170">
        <v>610</v>
      </c>
      <c r="K170">
        <v>2.9899999999999998E-5</v>
      </c>
      <c r="L170">
        <v>462</v>
      </c>
      <c r="M170">
        <v>9286</v>
      </c>
      <c r="N170">
        <v>2</v>
      </c>
      <c r="O170">
        <v>0</v>
      </c>
    </row>
    <row r="171" spans="1:15" x14ac:dyDescent="0.25">
      <c r="A171" s="1" t="s">
        <v>13917</v>
      </c>
      <c r="B171" s="1" t="s">
        <v>13919</v>
      </c>
      <c r="C171">
        <v>64286</v>
      </c>
      <c r="D171">
        <v>28</v>
      </c>
      <c r="E171">
        <v>10</v>
      </c>
      <c r="F171">
        <v>0</v>
      </c>
      <c r="G171">
        <v>5</v>
      </c>
      <c r="H171">
        <v>88</v>
      </c>
      <c r="I171">
        <v>160</v>
      </c>
      <c r="J171">
        <v>187</v>
      </c>
      <c r="K171">
        <v>2.63E-2</v>
      </c>
      <c r="L171">
        <v>381</v>
      </c>
      <c r="M171">
        <v>7143</v>
      </c>
      <c r="N171">
        <v>2</v>
      </c>
      <c r="O171">
        <v>0</v>
      </c>
    </row>
    <row r="172" spans="1:15" x14ac:dyDescent="0.25">
      <c r="A172" s="1" t="s">
        <v>13917</v>
      </c>
      <c r="B172" s="1" t="s">
        <v>13920</v>
      </c>
      <c r="C172">
        <v>57143</v>
      </c>
      <c r="D172">
        <v>28</v>
      </c>
      <c r="E172">
        <v>12</v>
      </c>
      <c r="F172">
        <v>0</v>
      </c>
      <c r="G172">
        <v>5</v>
      </c>
      <c r="H172">
        <v>88</v>
      </c>
      <c r="I172">
        <v>155</v>
      </c>
      <c r="J172">
        <v>182</v>
      </c>
      <c r="K172">
        <v>3.1099999999999999E-2</v>
      </c>
      <c r="L172">
        <v>377</v>
      </c>
      <c r="M172">
        <v>8214</v>
      </c>
      <c r="N172">
        <v>2</v>
      </c>
      <c r="O172">
        <v>0</v>
      </c>
    </row>
    <row r="173" spans="1:15" x14ac:dyDescent="0.25">
      <c r="A173" s="1" t="s">
        <v>13917</v>
      </c>
      <c r="B173" s="1" t="s">
        <v>13921</v>
      </c>
      <c r="C173">
        <v>57143</v>
      </c>
      <c r="D173">
        <v>28</v>
      </c>
      <c r="E173">
        <v>12</v>
      </c>
      <c r="F173">
        <v>0</v>
      </c>
      <c r="G173">
        <v>5</v>
      </c>
      <c r="H173">
        <v>88</v>
      </c>
      <c r="I173">
        <v>636</v>
      </c>
      <c r="J173">
        <v>663</v>
      </c>
      <c r="K173">
        <v>5.0599999999999999E-2</v>
      </c>
      <c r="L173">
        <v>374</v>
      </c>
      <c r="M173">
        <v>8214</v>
      </c>
      <c r="N173">
        <v>2</v>
      </c>
      <c r="O173">
        <v>0</v>
      </c>
    </row>
    <row r="174" spans="1:15" x14ac:dyDescent="0.25">
      <c r="A174" s="1" t="s">
        <v>13917</v>
      </c>
      <c r="B174" s="1" t="s">
        <v>13922</v>
      </c>
      <c r="C174">
        <v>57143</v>
      </c>
      <c r="D174">
        <v>28</v>
      </c>
      <c r="E174">
        <v>12</v>
      </c>
      <c r="F174">
        <v>0</v>
      </c>
      <c r="G174">
        <v>5</v>
      </c>
      <c r="H174">
        <v>88</v>
      </c>
      <c r="I174">
        <v>150</v>
      </c>
      <c r="J174">
        <v>177</v>
      </c>
      <c r="K174">
        <v>5.3999999999999999E-2</v>
      </c>
      <c r="L174">
        <v>374</v>
      </c>
      <c r="M174">
        <v>6786</v>
      </c>
      <c r="N174">
        <v>2</v>
      </c>
      <c r="O174">
        <v>0</v>
      </c>
    </row>
    <row r="175" spans="1:15" x14ac:dyDescent="0.25">
      <c r="A175" s="1" t="s">
        <v>13917</v>
      </c>
      <c r="B175" s="1" t="s">
        <v>13923</v>
      </c>
      <c r="C175">
        <v>57143</v>
      </c>
      <c r="D175">
        <v>28</v>
      </c>
      <c r="E175">
        <v>12</v>
      </c>
      <c r="F175">
        <v>0</v>
      </c>
      <c r="G175">
        <v>5</v>
      </c>
      <c r="H175">
        <v>88</v>
      </c>
      <c r="I175">
        <v>150</v>
      </c>
      <c r="J175">
        <v>177</v>
      </c>
      <c r="K175">
        <v>6.0199999999999997E-2</v>
      </c>
      <c r="L175">
        <v>370</v>
      </c>
      <c r="M175">
        <v>6786</v>
      </c>
      <c r="N175">
        <v>2</v>
      </c>
      <c r="O175">
        <v>0</v>
      </c>
    </row>
    <row r="176" spans="1:15" x14ac:dyDescent="0.25">
      <c r="A176" s="1" t="s">
        <v>13917</v>
      </c>
      <c r="B176" s="1" t="s">
        <v>13924</v>
      </c>
      <c r="C176">
        <v>60714</v>
      </c>
      <c r="D176">
        <v>28</v>
      </c>
      <c r="E176">
        <v>11</v>
      </c>
      <c r="F176">
        <v>0</v>
      </c>
      <c r="G176">
        <v>5</v>
      </c>
      <c r="H176">
        <v>88</v>
      </c>
      <c r="I176">
        <v>156</v>
      </c>
      <c r="J176">
        <v>183</v>
      </c>
      <c r="K176">
        <v>7.9100000000000004E-2</v>
      </c>
      <c r="L176">
        <v>366</v>
      </c>
      <c r="M176">
        <v>6786</v>
      </c>
      <c r="N176">
        <v>2</v>
      </c>
      <c r="O176">
        <v>0</v>
      </c>
    </row>
    <row r="177" spans="1:15" x14ac:dyDescent="0.25">
      <c r="A177" s="1" t="s">
        <v>13917</v>
      </c>
      <c r="B177" s="1" t="s">
        <v>13925</v>
      </c>
      <c r="C177">
        <v>60714</v>
      </c>
      <c r="D177">
        <v>28</v>
      </c>
      <c r="E177">
        <v>11</v>
      </c>
      <c r="F177">
        <v>0</v>
      </c>
      <c r="G177">
        <v>5</v>
      </c>
      <c r="H177">
        <v>88</v>
      </c>
      <c r="I177">
        <v>149</v>
      </c>
      <c r="J177">
        <v>176</v>
      </c>
      <c r="K177">
        <v>1</v>
      </c>
      <c r="L177">
        <v>366</v>
      </c>
      <c r="M177">
        <v>7143</v>
      </c>
      <c r="N177">
        <v>2</v>
      </c>
      <c r="O177">
        <v>0</v>
      </c>
    </row>
    <row r="178" spans="1:15" x14ac:dyDescent="0.25">
      <c r="A178" s="1" t="s">
        <v>13917</v>
      </c>
      <c r="B178" s="1" t="s">
        <v>13926</v>
      </c>
      <c r="C178">
        <v>57143</v>
      </c>
      <c r="D178">
        <v>28</v>
      </c>
      <c r="E178">
        <v>12</v>
      </c>
      <c r="F178">
        <v>0</v>
      </c>
      <c r="G178">
        <v>5</v>
      </c>
      <c r="H178">
        <v>88</v>
      </c>
      <c r="I178">
        <v>149</v>
      </c>
      <c r="J178">
        <v>176</v>
      </c>
      <c r="K178">
        <v>1</v>
      </c>
      <c r="L178">
        <v>358</v>
      </c>
      <c r="M178">
        <v>7143</v>
      </c>
      <c r="N178">
        <v>2</v>
      </c>
      <c r="O178">
        <v>0</v>
      </c>
    </row>
    <row r="179" spans="1:15" x14ac:dyDescent="0.25">
      <c r="A179" s="1" t="s">
        <v>13917</v>
      </c>
      <c r="B179" s="1" t="s">
        <v>13927</v>
      </c>
      <c r="C179">
        <v>57143</v>
      </c>
      <c r="D179">
        <v>28</v>
      </c>
      <c r="E179">
        <v>12</v>
      </c>
      <c r="F179">
        <v>0</v>
      </c>
      <c r="G179">
        <v>5</v>
      </c>
      <c r="H179">
        <v>88</v>
      </c>
      <c r="I179">
        <v>149</v>
      </c>
      <c r="J179">
        <v>176</v>
      </c>
      <c r="K179">
        <v>2</v>
      </c>
      <c r="L179">
        <v>358</v>
      </c>
      <c r="M179">
        <v>7143</v>
      </c>
      <c r="N179">
        <v>2</v>
      </c>
      <c r="O179">
        <v>0</v>
      </c>
    </row>
    <row r="180" spans="1:15" x14ac:dyDescent="0.25">
      <c r="A180" s="1" t="s">
        <v>13917</v>
      </c>
      <c r="B180" s="1" t="s">
        <v>13928</v>
      </c>
      <c r="C180">
        <v>57143</v>
      </c>
      <c r="D180">
        <v>28</v>
      </c>
      <c r="E180">
        <v>12</v>
      </c>
      <c r="F180">
        <v>0</v>
      </c>
      <c r="G180">
        <v>5</v>
      </c>
      <c r="H180">
        <v>88</v>
      </c>
      <c r="I180">
        <v>149</v>
      </c>
      <c r="J180">
        <v>176</v>
      </c>
      <c r="K180">
        <v>2</v>
      </c>
      <c r="L180">
        <v>358</v>
      </c>
      <c r="M180">
        <v>7143</v>
      </c>
      <c r="N180">
        <v>2</v>
      </c>
      <c r="O180">
        <v>0</v>
      </c>
    </row>
    <row r="181" spans="1:15" x14ac:dyDescent="0.25">
      <c r="A181" s="1" t="s">
        <v>13917</v>
      </c>
      <c r="B181" s="1" t="s">
        <v>13929</v>
      </c>
      <c r="C181">
        <v>60714</v>
      </c>
      <c r="D181">
        <v>28</v>
      </c>
      <c r="E181">
        <v>11</v>
      </c>
      <c r="F181">
        <v>0</v>
      </c>
      <c r="G181">
        <v>5</v>
      </c>
      <c r="H181">
        <v>88</v>
      </c>
      <c r="I181">
        <v>152</v>
      </c>
      <c r="J181">
        <v>179</v>
      </c>
      <c r="K181">
        <v>2</v>
      </c>
      <c r="L181">
        <v>354</v>
      </c>
      <c r="M181">
        <v>6786</v>
      </c>
      <c r="N181">
        <v>2</v>
      </c>
      <c r="O181">
        <v>0</v>
      </c>
    </row>
    <row r="182" spans="1:15" x14ac:dyDescent="0.25">
      <c r="A182" s="1" t="s">
        <v>13917</v>
      </c>
      <c r="B182" s="1" t="s">
        <v>13930</v>
      </c>
      <c r="C182">
        <v>57143</v>
      </c>
      <c r="D182">
        <v>28</v>
      </c>
      <c r="E182">
        <v>12</v>
      </c>
      <c r="F182">
        <v>0</v>
      </c>
      <c r="G182">
        <v>5</v>
      </c>
      <c r="H182">
        <v>88</v>
      </c>
      <c r="I182">
        <v>147</v>
      </c>
      <c r="J182">
        <v>174</v>
      </c>
      <c r="K182">
        <v>2</v>
      </c>
      <c r="L182">
        <v>354</v>
      </c>
      <c r="M182">
        <v>6786</v>
      </c>
      <c r="N182">
        <v>2</v>
      </c>
      <c r="O182">
        <v>0</v>
      </c>
    </row>
    <row r="183" spans="1:15" x14ac:dyDescent="0.25">
      <c r="A183" s="1" t="s">
        <v>13917</v>
      </c>
      <c r="B183" s="1" t="s">
        <v>13931</v>
      </c>
      <c r="C183">
        <v>57143</v>
      </c>
      <c r="D183">
        <v>28</v>
      </c>
      <c r="E183">
        <v>12</v>
      </c>
      <c r="F183">
        <v>0</v>
      </c>
      <c r="G183">
        <v>5</v>
      </c>
      <c r="H183">
        <v>88</v>
      </c>
      <c r="I183">
        <v>149</v>
      </c>
      <c r="J183">
        <v>176</v>
      </c>
      <c r="K183">
        <v>3</v>
      </c>
      <c r="L183">
        <v>350</v>
      </c>
      <c r="M183">
        <v>7143</v>
      </c>
      <c r="N183">
        <v>2</v>
      </c>
      <c r="O183">
        <v>0</v>
      </c>
    </row>
    <row r="184" spans="1:15" x14ac:dyDescent="0.25">
      <c r="A184" s="1" t="s">
        <v>13917</v>
      </c>
      <c r="B184" s="1" t="s">
        <v>13932</v>
      </c>
      <c r="C184">
        <v>57143</v>
      </c>
      <c r="D184">
        <v>28</v>
      </c>
      <c r="E184">
        <v>12</v>
      </c>
      <c r="F184">
        <v>0</v>
      </c>
      <c r="G184">
        <v>5</v>
      </c>
      <c r="H184">
        <v>88</v>
      </c>
      <c r="I184">
        <v>149</v>
      </c>
      <c r="J184">
        <v>176</v>
      </c>
      <c r="K184">
        <v>3</v>
      </c>
      <c r="L184">
        <v>350</v>
      </c>
      <c r="M184">
        <v>7143</v>
      </c>
      <c r="N184">
        <v>2</v>
      </c>
      <c r="O184">
        <v>0</v>
      </c>
    </row>
    <row r="185" spans="1:15" x14ac:dyDescent="0.25">
      <c r="A185" s="1" t="s">
        <v>13917</v>
      </c>
      <c r="B185" s="1" t="s">
        <v>13933</v>
      </c>
      <c r="C185">
        <v>57143</v>
      </c>
      <c r="D185">
        <v>28</v>
      </c>
      <c r="E185">
        <v>12</v>
      </c>
      <c r="F185">
        <v>0</v>
      </c>
      <c r="G185">
        <v>5</v>
      </c>
      <c r="H185">
        <v>88</v>
      </c>
      <c r="I185">
        <v>149</v>
      </c>
      <c r="J185">
        <v>176</v>
      </c>
      <c r="K185">
        <v>3</v>
      </c>
      <c r="L185">
        <v>350</v>
      </c>
      <c r="M185">
        <v>7143</v>
      </c>
      <c r="N185">
        <v>2</v>
      </c>
      <c r="O185">
        <v>0</v>
      </c>
    </row>
    <row r="186" spans="1:15" x14ac:dyDescent="0.25">
      <c r="A186" s="1" t="s">
        <v>13917</v>
      </c>
      <c r="B186" s="1" t="s">
        <v>13934</v>
      </c>
      <c r="C186">
        <v>57143</v>
      </c>
      <c r="D186">
        <v>28</v>
      </c>
      <c r="E186">
        <v>12</v>
      </c>
      <c r="F186">
        <v>0</v>
      </c>
      <c r="G186">
        <v>5</v>
      </c>
      <c r="H186">
        <v>88</v>
      </c>
      <c r="I186">
        <v>149</v>
      </c>
      <c r="J186">
        <v>176</v>
      </c>
      <c r="K186">
        <v>4</v>
      </c>
      <c r="L186">
        <v>347</v>
      </c>
      <c r="M186">
        <v>6786</v>
      </c>
      <c r="N186">
        <v>2</v>
      </c>
      <c r="O186">
        <v>0</v>
      </c>
    </row>
    <row r="187" spans="1:15" x14ac:dyDescent="0.25">
      <c r="A187" s="1" t="s">
        <v>13917</v>
      </c>
      <c r="B187" s="1" t="s">
        <v>13935</v>
      </c>
      <c r="C187">
        <v>57143</v>
      </c>
      <c r="D187">
        <v>28</v>
      </c>
      <c r="E187">
        <v>12</v>
      </c>
      <c r="F187">
        <v>0</v>
      </c>
      <c r="G187">
        <v>5</v>
      </c>
      <c r="H187">
        <v>88</v>
      </c>
      <c r="I187">
        <v>149</v>
      </c>
      <c r="J187">
        <v>176</v>
      </c>
      <c r="K187">
        <v>4</v>
      </c>
      <c r="L187">
        <v>347</v>
      </c>
      <c r="M187">
        <v>6786</v>
      </c>
      <c r="N187">
        <v>2</v>
      </c>
      <c r="O187">
        <v>0</v>
      </c>
    </row>
    <row r="188" spans="1:15" x14ac:dyDescent="0.25">
      <c r="A188" s="1" t="s">
        <v>13917</v>
      </c>
      <c r="B188" s="1" t="s">
        <v>13936</v>
      </c>
      <c r="C188">
        <v>57143</v>
      </c>
      <c r="D188">
        <v>28</v>
      </c>
      <c r="E188">
        <v>12</v>
      </c>
      <c r="F188">
        <v>0</v>
      </c>
      <c r="G188">
        <v>5</v>
      </c>
      <c r="H188">
        <v>88</v>
      </c>
      <c r="I188">
        <v>149</v>
      </c>
      <c r="J188">
        <v>176</v>
      </c>
      <c r="K188">
        <v>5</v>
      </c>
      <c r="L188">
        <v>343</v>
      </c>
      <c r="M188">
        <v>7143</v>
      </c>
      <c r="N188">
        <v>2</v>
      </c>
      <c r="O188">
        <v>0</v>
      </c>
    </row>
    <row r="189" spans="1:15" x14ac:dyDescent="0.25">
      <c r="A189" s="1" t="s">
        <v>13917</v>
      </c>
      <c r="B189" s="1" t="s">
        <v>13937</v>
      </c>
      <c r="C189">
        <v>57143</v>
      </c>
      <c r="D189">
        <v>28</v>
      </c>
      <c r="E189">
        <v>12</v>
      </c>
      <c r="F189">
        <v>0</v>
      </c>
      <c r="G189">
        <v>5</v>
      </c>
      <c r="H189">
        <v>88</v>
      </c>
      <c r="I189">
        <v>161</v>
      </c>
      <c r="J189">
        <v>188</v>
      </c>
      <c r="K189">
        <v>7</v>
      </c>
      <c r="L189">
        <v>343</v>
      </c>
      <c r="M189">
        <v>6786</v>
      </c>
      <c r="N189">
        <v>2</v>
      </c>
      <c r="O189">
        <v>0</v>
      </c>
    </row>
    <row r="190" spans="1:15" x14ac:dyDescent="0.25">
      <c r="A190" s="1" t="s">
        <v>13917</v>
      </c>
      <c r="B190" s="1" t="s">
        <v>13938</v>
      </c>
      <c r="C190">
        <v>57143</v>
      </c>
      <c r="D190">
        <v>28</v>
      </c>
      <c r="E190">
        <v>12</v>
      </c>
      <c r="F190">
        <v>0</v>
      </c>
      <c r="G190">
        <v>5</v>
      </c>
      <c r="H190">
        <v>88</v>
      </c>
      <c r="I190">
        <v>159</v>
      </c>
      <c r="J190">
        <v>186</v>
      </c>
      <c r="K190">
        <v>7</v>
      </c>
      <c r="L190">
        <v>339</v>
      </c>
      <c r="M190">
        <v>6786</v>
      </c>
      <c r="N190">
        <v>2</v>
      </c>
      <c r="O190">
        <v>0</v>
      </c>
    </row>
    <row r="191" spans="1:15" x14ac:dyDescent="0.25">
      <c r="A191" s="1" t="s">
        <v>13917</v>
      </c>
      <c r="B191" s="1" t="s">
        <v>13939</v>
      </c>
      <c r="C191">
        <v>57143</v>
      </c>
      <c r="D191">
        <v>28</v>
      </c>
      <c r="E191">
        <v>12</v>
      </c>
      <c r="F191">
        <v>0</v>
      </c>
      <c r="G191">
        <v>5</v>
      </c>
      <c r="H191">
        <v>88</v>
      </c>
      <c r="I191">
        <v>159</v>
      </c>
      <c r="J191">
        <v>186</v>
      </c>
      <c r="K191">
        <v>7</v>
      </c>
      <c r="L191">
        <v>339</v>
      </c>
      <c r="M191">
        <v>6786</v>
      </c>
      <c r="N191">
        <v>2</v>
      </c>
      <c r="O191">
        <v>0</v>
      </c>
    </row>
    <row r="192" spans="1:15" x14ac:dyDescent="0.25">
      <c r="A192" s="1" t="s">
        <v>13917</v>
      </c>
      <c r="B192" s="1" t="s">
        <v>13940</v>
      </c>
      <c r="C192">
        <v>57143</v>
      </c>
      <c r="D192">
        <v>28</v>
      </c>
      <c r="E192">
        <v>12</v>
      </c>
      <c r="F192">
        <v>0</v>
      </c>
      <c r="G192">
        <v>5</v>
      </c>
      <c r="H192">
        <v>88</v>
      </c>
      <c r="I192">
        <v>147</v>
      </c>
      <c r="J192">
        <v>174</v>
      </c>
      <c r="K192">
        <v>22</v>
      </c>
      <c r="L192">
        <v>327</v>
      </c>
      <c r="M192">
        <v>6429</v>
      </c>
      <c r="N192">
        <v>2</v>
      </c>
      <c r="O192">
        <v>0</v>
      </c>
    </row>
    <row r="193" spans="1:15" x14ac:dyDescent="0.25">
      <c r="A193" s="1" t="s">
        <v>13917</v>
      </c>
      <c r="B193" s="1" t="s">
        <v>13941</v>
      </c>
      <c r="C193">
        <v>50000</v>
      </c>
      <c r="D193">
        <v>28</v>
      </c>
      <c r="E193">
        <v>14</v>
      </c>
      <c r="F193">
        <v>0</v>
      </c>
      <c r="G193">
        <v>5</v>
      </c>
      <c r="H193">
        <v>88</v>
      </c>
      <c r="I193">
        <v>147</v>
      </c>
      <c r="J193">
        <v>174</v>
      </c>
      <c r="K193">
        <v>22</v>
      </c>
      <c r="L193">
        <v>327</v>
      </c>
      <c r="M193">
        <v>7143</v>
      </c>
      <c r="N193">
        <v>2</v>
      </c>
      <c r="O193">
        <v>0</v>
      </c>
    </row>
    <row r="194" spans="1:15" x14ac:dyDescent="0.25">
      <c r="A194" s="1" t="s">
        <v>13917</v>
      </c>
      <c r="B194" s="1" t="s">
        <v>13942</v>
      </c>
      <c r="C194">
        <v>46429</v>
      </c>
      <c r="D194">
        <v>28</v>
      </c>
      <c r="E194">
        <v>15</v>
      </c>
      <c r="F194">
        <v>0</v>
      </c>
      <c r="G194">
        <v>5</v>
      </c>
      <c r="H194">
        <v>88</v>
      </c>
      <c r="I194">
        <v>156</v>
      </c>
      <c r="J194">
        <v>183</v>
      </c>
      <c r="K194">
        <v>27</v>
      </c>
      <c r="L194">
        <v>323</v>
      </c>
      <c r="M194">
        <v>7143</v>
      </c>
      <c r="N194">
        <v>2</v>
      </c>
      <c r="O194">
        <v>0</v>
      </c>
    </row>
    <row r="195" spans="1:15" x14ac:dyDescent="0.25">
      <c r="A195" s="1" t="s">
        <v>13917</v>
      </c>
      <c r="B195" s="1" t="s">
        <v>13943</v>
      </c>
      <c r="C195">
        <v>53571</v>
      </c>
      <c r="D195">
        <v>28</v>
      </c>
      <c r="E195">
        <v>13</v>
      </c>
      <c r="F195">
        <v>0</v>
      </c>
      <c r="G195">
        <v>5</v>
      </c>
      <c r="H195">
        <v>88</v>
      </c>
      <c r="I195">
        <v>153</v>
      </c>
      <c r="J195">
        <v>180</v>
      </c>
      <c r="K195">
        <v>28</v>
      </c>
      <c r="L195">
        <v>323</v>
      </c>
      <c r="M195">
        <v>6786</v>
      </c>
      <c r="N195">
        <v>2</v>
      </c>
      <c r="O195">
        <v>0</v>
      </c>
    </row>
    <row r="196" spans="1:15" x14ac:dyDescent="0.25">
      <c r="A196" s="1" t="s">
        <v>13917</v>
      </c>
      <c r="B196" s="1" t="s">
        <v>13944</v>
      </c>
      <c r="C196">
        <v>57143</v>
      </c>
      <c r="D196">
        <v>28</v>
      </c>
      <c r="E196">
        <v>12</v>
      </c>
      <c r="F196">
        <v>0</v>
      </c>
      <c r="G196">
        <v>5</v>
      </c>
      <c r="H196">
        <v>88</v>
      </c>
      <c r="I196">
        <v>145</v>
      </c>
      <c r="J196">
        <v>172</v>
      </c>
      <c r="K196">
        <v>29</v>
      </c>
      <c r="L196">
        <v>323</v>
      </c>
      <c r="M196">
        <v>7143</v>
      </c>
      <c r="N196">
        <v>2</v>
      </c>
      <c r="O196">
        <v>0</v>
      </c>
    </row>
    <row r="197" spans="1:15" x14ac:dyDescent="0.25">
      <c r="A197" s="1" t="s">
        <v>13917</v>
      </c>
      <c r="B197" s="1" t="s">
        <v>13945</v>
      </c>
      <c r="C197">
        <v>53571</v>
      </c>
      <c r="D197">
        <v>28</v>
      </c>
      <c r="E197">
        <v>13</v>
      </c>
      <c r="F197">
        <v>0</v>
      </c>
      <c r="G197">
        <v>5</v>
      </c>
      <c r="H197">
        <v>88</v>
      </c>
      <c r="I197">
        <v>149</v>
      </c>
      <c r="J197">
        <v>176</v>
      </c>
      <c r="K197">
        <v>33</v>
      </c>
      <c r="L197">
        <v>320</v>
      </c>
      <c r="M197">
        <v>6071</v>
      </c>
      <c r="N197">
        <v>2</v>
      </c>
      <c r="O197">
        <v>0</v>
      </c>
    </row>
    <row r="198" spans="1:15" x14ac:dyDescent="0.25">
      <c r="A198" s="1" t="s">
        <v>13917</v>
      </c>
      <c r="B198" s="1" t="s">
        <v>13946</v>
      </c>
      <c r="C198">
        <v>50000</v>
      </c>
      <c r="D198">
        <v>28</v>
      </c>
      <c r="E198">
        <v>14</v>
      </c>
      <c r="F198">
        <v>0</v>
      </c>
      <c r="G198">
        <v>5</v>
      </c>
      <c r="H198">
        <v>88</v>
      </c>
      <c r="I198">
        <v>147</v>
      </c>
      <c r="J198">
        <v>174</v>
      </c>
      <c r="K198">
        <v>37</v>
      </c>
      <c r="L198">
        <v>320</v>
      </c>
      <c r="M198">
        <v>6786</v>
      </c>
      <c r="N198">
        <v>2</v>
      </c>
      <c r="O198">
        <v>0</v>
      </c>
    </row>
    <row r="199" spans="1:15" x14ac:dyDescent="0.25">
      <c r="A199" s="1" t="s">
        <v>13917</v>
      </c>
      <c r="B199" s="1" t="s">
        <v>13947</v>
      </c>
      <c r="C199">
        <v>46429</v>
      </c>
      <c r="D199">
        <v>28</v>
      </c>
      <c r="E199">
        <v>15</v>
      </c>
      <c r="F199">
        <v>0</v>
      </c>
      <c r="G199">
        <v>5</v>
      </c>
      <c r="H199">
        <v>88</v>
      </c>
      <c r="I199">
        <v>148</v>
      </c>
      <c r="J199">
        <v>175</v>
      </c>
      <c r="K199">
        <v>48</v>
      </c>
      <c r="L199">
        <v>316</v>
      </c>
      <c r="M199">
        <v>6786</v>
      </c>
      <c r="N199">
        <v>2</v>
      </c>
      <c r="O199">
        <v>0</v>
      </c>
    </row>
    <row r="200" spans="1:15" x14ac:dyDescent="0.25">
      <c r="A200" s="1" t="s">
        <v>13917</v>
      </c>
      <c r="B200" s="1" t="s">
        <v>13948</v>
      </c>
      <c r="C200">
        <v>50000</v>
      </c>
      <c r="D200">
        <v>28</v>
      </c>
      <c r="E200">
        <v>14</v>
      </c>
      <c r="F200">
        <v>0</v>
      </c>
      <c r="G200">
        <v>5</v>
      </c>
      <c r="H200">
        <v>88</v>
      </c>
      <c r="I200">
        <v>149</v>
      </c>
      <c r="J200">
        <v>176</v>
      </c>
      <c r="K200">
        <v>57</v>
      </c>
      <c r="L200">
        <v>316</v>
      </c>
      <c r="M200">
        <v>6071</v>
      </c>
      <c r="N200">
        <v>2</v>
      </c>
      <c r="O200">
        <v>0</v>
      </c>
    </row>
    <row r="201" spans="1:15" x14ac:dyDescent="0.25">
      <c r="A201" s="1" t="s">
        <v>13917</v>
      </c>
      <c r="B201" s="1" t="s">
        <v>13949</v>
      </c>
      <c r="C201">
        <v>53571</v>
      </c>
      <c r="D201">
        <v>28</v>
      </c>
      <c r="E201">
        <v>13</v>
      </c>
      <c r="F201">
        <v>0</v>
      </c>
      <c r="G201">
        <v>5</v>
      </c>
      <c r="H201">
        <v>88</v>
      </c>
      <c r="I201">
        <v>149</v>
      </c>
      <c r="J201">
        <v>176</v>
      </c>
      <c r="K201">
        <v>72</v>
      </c>
      <c r="L201">
        <v>312</v>
      </c>
      <c r="M201">
        <v>6429</v>
      </c>
      <c r="N201">
        <v>2</v>
      </c>
      <c r="O201">
        <v>0</v>
      </c>
    </row>
    <row r="202" spans="1:15" x14ac:dyDescent="0.25">
      <c r="A202" s="1" t="s">
        <v>13917</v>
      </c>
      <c r="B202" s="1" t="s">
        <v>13950</v>
      </c>
      <c r="C202">
        <v>50000</v>
      </c>
      <c r="D202">
        <v>28</v>
      </c>
      <c r="E202">
        <v>14</v>
      </c>
      <c r="F202">
        <v>0</v>
      </c>
      <c r="G202">
        <v>5</v>
      </c>
      <c r="H202">
        <v>88</v>
      </c>
      <c r="I202">
        <v>152</v>
      </c>
      <c r="J202">
        <v>179</v>
      </c>
      <c r="K202">
        <v>81</v>
      </c>
      <c r="L202">
        <v>312</v>
      </c>
      <c r="M202">
        <v>6429</v>
      </c>
      <c r="N202">
        <v>2</v>
      </c>
      <c r="O202">
        <v>0</v>
      </c>
    </row>
    <row r="203" spans="1:15" x14ac:dyDescent="0.25">
      <c r="A203" s="1" t="s">
        <v>13917</v>
      </c>
      <c r="B203" s="1" t="s">
        <v>13951</v>
      </c>
      <c r="C203">
        <v>50000</v>
      </c>
      <c r="D203">
        <v>28</v>
      </c>
      <c r="E203">
        <v>14</v>
      </c>
      <c r="F203">
        <v>0</v>
      </c>
      <c r="G203">
        <v>5</v>
      </c>
      <c r="H203">
        <v>88</v>
      </c>
      <c r="I203">
        <v>158</v>
      </c>
      <c r="J203">
        <v>185</v>
      </c>
      <c r="K203">
        <v>84</v>
      </c>
      <c r="L203">
        <v>312</v>
      </c>
      <c r="M203">
        <v>7143</v>
      </c>
      <c r="N203">
        <v>2</v>
      </c>
      <c r="O203">
        <v>0</v>
      </c>
    </row>
    <row r="204" spans="1:15" x14ac:dyDescent="0.25">
      <c r="A204" s="1" t="s">
        <v>13917</v>
      </c>
      <c r="B204" s="1" t="s">
        <v>13952</v>
      </c>
      <c r="C204">
        <v>50000</v>
      </c>
      <c r="D204">
        <v>28</v>
      </c>
      <c r="E204">
        <v>14</v>
      </c>
      <c r="F204">
        <v>0</v>
      </c>
      <c r="G204">
        <v>5</v>
      </c>
      <c r="H204">
        <v>88</v>
      </c>
      <c r="I204">
        <v>158</v>
      </c>
      <c r="J204">
        <v>185</v>
      </c>
      <c r="K204">
        <v>86</v>
      </c>
      <c r="L204">
        <v>308</v>
      </c>
      <c r="M204">
        <v>7143</v>
      </c>
      <c r="N204">
        <v>2</v>
      </c>
      <c r="O204">
        <v>0</v>
      </c>
    </row>
    <row r="205" spans="1:15" x14ac:dyDescent="0.25">
      <c r="A205" s="1" t="s">
        <v>13917</v>
      </c>
      <c r="B205" s="1" t="s">
        <v>13953</v>
      </c>
      <c r="C205">
        <v>50000</v>
      </c>
      <c r="D205">
        <v>28</v>
      </c>
      <c r="E205">
        <v>14</v>
      </c>
      <c r="F205">
        <v>0</v>
      </c>
      <c r="G205">
        <v>5</v>
      </c>
      <c r="H205">
        <v>88</v>
      </c>
      <c r="I205">
        <v>158</v>
      </c>
      <c r="J205">
        <v>185</v>
      </c>
      <c r="K205">
        <v>87</v>
      </c>
      <c r="L205">
        <v>308</v>
      </c>
      <c r="M205">
        <v>7143</v>
      </c>
      <c r="N205">
        <v>2</v>
      </c>
      <c r="O205">
        <v>0</v>
      </c>
    </row>
    <row r="206" spans="1:15" x14ac:dyDescent="0.25">
      <c r="A206" s="1" t="s">
        <v>13917</v>
      </c>
      <c r="B206" s="1" t="s">
        <v>13954</v>
      </c>
      <c r="C206">
        <v>53571</v>
      </c>
      <c r="D206">
        <v>28</v>
      </c>
      <c r="E206">
        <v>13</v>
      </c>
      <c r="F206">
        <v>0</v>
      </c>
      <c r="G206">
        <v>5</v>
      </c>
      <c r="H206">
        <v>88</v>
      </c>
      <c r="I206">
        <v>147</v>
      </c>
      <c r="J206">
        <v>174</v>
      </c>
      <c r="K206">
        <v>91</v>
      </c>
      <c r="L206">
        <v>308</v>
      </c>
      <c r="M206">
        <v>6071</v>
      </c>
      <c r="N206">
        <v>2</v>
      </c>
      <c r="O206">
        <v>0</v>
      </c>
    </row>
    <row r="207" spans="1:15" x14ac:dyDescent="0.25">
      <c r="A207" s="1" t="s">
        <v>13917</v>
      </c>
      <c r="B207" s="1" t="s">
        <v>13955</v>
      </c>
      <c r="C207">
        <v>42857</v>
      </c>
      <c r="D207">
        <v>28</v>
      </c>
      <c r="E207">
        <v>16</v>
      </c>
      <c r="F207">
        <v>0</v>
      </c>
      <c r="G207">
        <v>5</v>
      </c>
      <c r="H207">
        <v>88</v>
      </c>
      <c r="I207">
        <v>161</v>
      </c>
      <c r="J207">
        <v>188</v>
      </c>
      <c r="K207">
        <v>11</v>
      </c>
      <c r="L207">
        <v>308</v>
      </c>
      <c r="M207">
        <v>6786</v>
      </c>
      <c r="N207">
        <v>2</v>
      </c>
      <c r="O207">
        <v>0</v>
      </c>
    </row>
    <row r="208" spans="1:15" x14ac:dyDescent="0.25">
      <c r="A208" s="1" t="s">
        <v>13917</v>
      </c>
      <c r="B208" s="1" t="s">
        <v>13956</v>
      </c>
      <c r="C208">
        <v>53571</v>
      </c>
      <c r="D208">
        <v>28</v>
      </c>
      <c r="E208">
        <v>13</v>
      </c>
      <c r="F208">
        <v>0</v>
      </c>
      <c r="G208">
        <v>5</v>
      </c>
      <c r="H208">
        <v>88</v>
      </c>
      <c r="I208">
        <v>159</v>
      </c>
      <c r="J208">
        <v>186</v>
      </c>
      <c r="K208">
        <v>13</v>
      </c>
      <c r="L208">
        <v>304</v>
      </c>
      <c r="M208">
        <v>5714</v>
      </c>
      <c r="N208">
        <v>2</v>
      </c>
      <c r="O208">
        <v>0</v>
      </c>
    </row>
    <row r="209" spans="1:15" x14ac:dyDescent="0.25">
      <c r="A209" s="1" t="s">
        <v>13917</v>
      </c>
      <c r="B209" s="1" t="s">
        <v>13957</v>
      </c>
      <c r="C209">
        <v>42857</v>
      </c>
      <c r="D209">
        <v>28</v>
      </c>
      <c r="E209">
        <v>16</v>
      </c>
      <c r="F209">
        <v>0</v>
      </c>
      <c r="G209">
        <v>5</v>
      </c>
      <c r="H209">
        <v>88</v>
      </c>
      <c r="I209">
        <v>243</v>
      </c>
      <c r="J209">
        <v>270</v>
      </c>
      <c r="K209">
        <v>15</v>
      </c>
      <c r="L209">
        <v>304</v>
      </c>
      <c r="M209">
        <v>6786</v>
      </c>
      <c r="N209">
        <v>2</v>
      </c>
      <c r="O209">
        <v>0</v>
      </c>
    </row>
    <row r="210" spans="1:15" x14ac:dyDescent="0.25">
      <c r="A210" s="1" t="s">
        <v>13917</v>
      </c>
      <c r="B210" s="1" t="s">
        <v>13958</v>
      </c>
      <c r="C210">
        <v>46429</v>
      </c>
      <c r="D210">
        <v>28</v>
      </c>
      <c r="E210">
        <v>15</v>
      </c>
      <c r="F210">
        <v>0</v>
      </c>
      <c r="G210">
        <v>5</v>
      </c>
      <c r="H210">
        <v>88</v>
      </c>
      <c r="I210">
        <v>814</v>
      </c>
      <c r="J210">
        <v>841</v>
      </c>
      <c r="K210">
        <v>21</v>
      </c>
      <c r="L210">
        <v>300</v>
      </c>
      <c r="M210">
        <v>6786</v>
      </c>
      <c r="N210">
        <v>2</v>
      </c>
      <c r="O210">
        <v>0</v>
      </c>
    </row>
    <row r="211" spans="1:15" x14ac:dyDescent="0.25">
      <c r="A211" s="1" t="s">
        <v>13917</v>
      </c>
      <c r="B211" s="1" t="s">
        <v>13959</v>
      </c>
      <c r="C211">
        <v>42857</v>
      </c>
      <c r="D211">
        <v>28</v>
      </c>
      <c r="E211">
        <v>16</v>
      </c>
      <c r="F211">
        <v>0</v>
      </c>
      <c r="G211">
        <v>5</v>
      </c>
      <c r="H211">
        <v>88</v>
      </c>
      <c r="I211">
        <v>161</v>
      </c>
      <c r="J211">
        <v>188</v>
      </c>
      <c r="K211">
        <v>21</v>
      </c>
      <c r="L211">
        <v>300</v>
      </c>
      <c r="M211">
        <v>6429</v>
      </c>
      <c r="N211">
        <v>2</v>
      </c>
      <c r="O211">
        <v>0</v>
      </c>
    </row>
    <row r="212" spans="1:15" x14ac:dyDescent="0.25">
      <c r="A212" s="1" t="s">
        <v>13917</v>
      </c>
      <c r="B212" s="1" t="s">
        <v>13960</v>
      </c>
      <c r="C212">
        <v>42857</v>
      </c>
      <c r="D212">
        <v>28</v>
      </c>
      <c r="E212">
        <v>16</v>
      </c>
      <c r="F212">
        <v>0</v>
      </c>
      <c r="G212">
        <v>5</v>
      </c>
      <c r="H212">
        <v>88</v>
      </c>
      <c r="I212">
        <v>152</v>
      </c>
      <c r="J212">
        <v>179</v>
      </c>
      <c r="K212">
        <v>22</v>
      </c>
      <c r="L212">
        <v>296</v>
      </c>
      <c r="M212">
        <v>6071</v>
      </c>
      <c r="N212">
        <v>2</v>
      </c>
      <c r="O212">
        <v>0</v>
      </c>
    </row>
    <row r="213" spans="1:15" x14ac:dyDescent="0.25">
      <c r="A213" s="1" t="s">
        <v>13917</v>
      </c>
      <c r="B213" s="1" t="s">
        <v>13961</v>
      </c>
      <c r="C213">
        <v>39286</v>
      </c>
      <c r="D213">
        <v>28</v>
      </c>
      <c r="E213">
        <v>17</v>
      </c>
      <c r="F213">
        <v>0</v>
      </c>
      <c r="G213">
        <v>5</v>
      </c>
      <c r="H213">
        <v>88</v>
      </c>
      <c r="I213">
        <v>148</v>
      </c>
      <c r="J213">
        <v>175</v>
      </c>
      <c r="K213">
        <v>25</v>
      </c>
      <c r="L213">
        <v>296</v>
      </c>
      <c r="M213">
        <v>6429</v>
      </c>
      <c r="N213">
        <v>2</v>
      </c>
      <c r="O213">
        <v>0</v>
      </c>
    </row>
    <row r="214" spans="1:15" x14ac:dyDescent="0.25">
      <c r="A214" s="1" t="s">
        <v>13917</v>
      </c>
      <c r="B214" s="1" t="s">
        <v>13962</v>
      </c>
      <c r="C214">
        <v>42857</v>
      </c>
      <c r="D214">
        <v>28</v>
      </c>
      <c r="E214">
        <v>16</v>
      </c>
      <c r="F214">
        <v>0</v>
      </c>
      <c r="G214">
        <v>5</v>
      </c>
      <c r="H214">
        <v>88</v>
      </c>
      <c r="I214">
        <v>247</v>
      </c>
      <c r="J214">
        <v>274</v>
      </c>
      <c r="K214">
        <v>27</v>
      </c>
      <c r="L214">
        <v>296</v>
      </c>
      <c r="M214">
        <v>6071</v>
      </c>
      <c r="N214">
        <v>2</v>
      </c>
      <c r="O214">
        <v>0</v>
      </c>
    </row>
    <row r="215" spans="1:15" x14ac:dyDescent="0.25">
      <c r="A215" s="1" t="s">
        <v>13917</v>
      </c>
      <c r="B215" s="1" t="s">
        <v>13963</v>
      </c>
      <c r="C215">
        <v>39286</v>
      </c>
      <c r="D215">
        <v>28</v>
      </c>
      <c r="E215">
        <v>17</v>
      </c>
      <c r="F215">
        <v>0</v>
      </c>
      <c r="G215">
        <v>5</v>
      </c>
      <c r="H215">
        <v>88</v>
      </c>
      <c r="I215">
        <v>148</v>
      </c>
      <c r="J215">
        <v>175</v>
      </c>
      <c r="K215">
        <v>28</v>
      </c>
      <c r="L215">
        <v>296</v>
      </c>
      <c r="M215">
        <v>6429</v>
      </c>
      <c r="N215">
        <v>2</v>
      </c>
      <c r="O215">
        <v>0</v>
      </c>
    </row>
    <row r="216" spans="1:15" x14ac:dyDescent="0.25">
      <c r="A216" s="1" t="s">
        <v>13917</v>
      </c>
      <c r="B216" s="1" t="s">
        <v>13964</v>
      </c>
      <c r="C216">
        <v>50000</v>
      </c>
      <c r="D216">
        <v>24</v>
      </c>
      <c r="E216">
        <v>12</v>
      </c>
      <c r="F216">
        <v>0</v>
      </c>
      <c r="G216">
        <v>17</v>
      </c>
      <c r="H216">
        <v>88</v>
      </c>
      <c r="I216">
        <v>190</v>
      </c>
      <c r="J216">
        <v>213</v>
      </c>
      <c r="K216">
        <v>28</v>
      </c>
      <c r="L216">
        <v>296</v>
      </c>
      <c r="M216">
        <v>6667</v>
      </c>
      <c r="N216">
        <v>2</v>
      </c>
      <c r="O216">
        <v>0</v>
      </c>
    </row>
    <row r="217" spans="1:15" x14ac:dyDescent="0.25">
      <c r="A217" s="1" t="s">
        <v>13917</v>
      </c>
      <c r="B217" s="1" t="s">
        <v>13965</v>
      </c>
      <c r="C217">
        <v>39286</v>
      </c>
      <c r="D217">
        <v>28</v>
      </c>
      <c r="E217">
        <v>17</v>
      </c>
      <c r="F217">
        <v>0</v>
      </c>
      <c r="G217">
        <v>5</v>
      </c>
      <c r="H217">
        <v>88</v>
      </c>
      <c r="I217">
        <v>148</v>
      </c>
      <c r="J217">
        <v>175</v>
      </c>
      <c r="K217">
        <v>28</v>
      </c>
      <c r="L217">
        <v>296</v>
      </c>
      <c r="M217">
        <v>6429</v>
      </c>
      <c r="N217">
        <v>2</v>
      </c>
      <c r="O217">
        <v>0</v>
      </c>
    </row>
    <row r="218" spans="1:15" x14ac:dyDescent="0.25">
      <c r="A218" s="1" t="s">
        <v>13917</v>
      </c>
      <c r="B218" s="1" t="s">
        <v>13966</v>
      </c>
      <c r="C218">
        <v>39286</v>
      </c>
      <c r="D218">
        <v>28</v>
      </c>
      <c r="E218">
        <v>17</v>
      </c>
      <c r="F218">
        <v>0</v>
      </c>
      <c r="G218">
        <v>5</v>
      </c>
      <c r="H218">
        <v>88</v>
      </c>
      <c r="I218">
        <v>148</v>
      </c>
      <c r="J218">
        <v>175</v>
      </c>
      <c r="K218">
        <v>29</v>
      </c>
      <c r="L218">
        <v>296</v>
      </c>
      <c r="M218">
        <v>6429</v>
      </c>
      <c r="N218">
        <v>2</v>
      </c>
      <c r="O218">
        <v>0</v>
      </c>
    </row>
    <row r="219" spans="1:15" x14ac:dyDescent="0.25">
      <c r="A219" s="1" t="s">
        <v>13917</v>
      </c>
      <c r="B219" s="1" t="s">
        <v>13967</v>
      </c>
      <c r="C219">
        <v>46429</v>
      </c>
      <c r="D219">
        <v>28</v>
      </c>
      <c r="E219">
        <v>15</v>
      </c>
      <c r="F219">
        <v>0</v>
      </c>
      <c r="G219">
        <v>5</v>
      </c>
      <c r="H219">
        <v>88</v>
      </c>
      <c r="I219">
        <v>151</v>
      </c>
      <c r="J219">
        <v>178</v>
      </c>
      <c r="K219">
        <v>29</v>
      </c>
      <c r="L219">
        <v>296</v>
      </c>
      <c r="M219">
        <v>6786</v>
      </c>
      <c r="N219">
        <v>2</v>
      </c>
      <c r="O219">
        <v>0</v>
      </c>
    </row>
    <row r="220" spans="1:15" x14ac:dyDescent="0.25">
      <c r="A220" s="1" t="s">
        <v>13917</v>
      </c>
      <c r="B220" s="1" t="s">
        <v>13968</v>
      </c>
      <c r="C220">
        <v>46429</v>
      </c>
      <c r="D220">
        <v>28</v>
      </c>
      <c r="E220">
        <v>15</v>
      </c>
      <c r="F220">
        <v>0</v>
      </c>
      <c r="G220">
        <v>5</v>
      </c>
      <c r="H220">
        <v>88</v>
      </c>
      <c r="I220">
        <v>171</v>
      </c>
      <c r="J220">
        <v>198</v>
      </c>
      <c r="K220">
        <v>32</v>
      </c>
      <c r="L220">
        <v>293</v>
      </c>
      <c r="M220">
        <v>7143</v>
      </c>
      <c r="N220">
        <v>2</v>
      </c>
      <c r="O220">
        <v>0</v>
      </c>
    </row>
    <row r="221" spans="1:15" x14ac:dyDescent="0.25">
      <c r="A221" s="1" t="s">
        <v>13917</v>
      </c>
      <c r="B221" s="1" t="s">
        <v>13969</v>
      </c>
      <c r="C221">
        <v>39286</v>
      </c>
      <c r="D221">
        <v>28</v>
      </c>
      <c r="E221">
        <v>17</v>
      </c>
      <c r="F221">
        <v>0</v>
      </c>
      <c r="G221">
        <v>5</v>
      </c>
      <c r="H221">
        <v>88</v>
      </c>
      <c r="I221">
        <v>159</v>
      </c>
      <c r="J221">
        <v>186</v>
      </c>
      <c r="K221">
        <v>33</v>
      </c>
      <c r="L221">
        <v>293</v>
      </c>
      <c r="M221">
        <v>7143</v>
      </c>
      <c r="N221">
        <v>2</v>
      </c>
      <c r="O221">
        <v>0</v>
      </c>
    </row>
    <row r="222" spans="1:15" x14ac:dyDescent="0.25">
      <c r="A222" s="1" t="s">
        <v>13917</v>
      </c>
      <c r="B222" s="1" t="s">
        <v>13970</v>
      </c>
      <c r="C222">
        <v>46429</v>
      </c>
      <c r="D222">
        <v>28</v>
      </c>
      <c r="E222">
        <v>15</v>
      </c>
      <c r="F222">
        <v>0</v>
      </c>
      <c r="G222">
        <v>5</v>
      </c>
      <c r="H222">
        <v>88</v>
      </c>
      <c r="I222">
        <v>156</v>
      </c>
      <c r="J222">
        <v>183</v>
      </c>
      <c r="K222">
        <v>33</v>
      </c>
      <c r="L222">
        <v>293</v>
      </c>
      <c r="M222">
        <v>7143</v>
      </c>
      <c r="N222">
        <v>2</v>
      </c>
      <c r="O222">
        <v>0</v>
      </c>
    </row>
    <row r="223" spans="1:15" x14ac:dyDescent="0.25">
      <c r="A223" s="1" t="s">
        <v>13917</v>
      </c>
      <c r="B223" s="1" t="s">
        <v>13971</v>
      </c>
      <c r="C223">
        <v>42857</v>
      </c>
      <c r="D223">
        <v>28</v>
      </c>
      <c r="E223">
        <v>16</v>
      </c>
      <c r="F223">
        <v>0</v>
      </c>
      <c r="G223">
        <v>5</v>
      </c>
      <c r="H223">
        <v>88</v>
      </c>
      <c r="I223">
        <v>171</v>
      </c>
      <c r="J223">
        <v>198</v>
      </c>
      <c r="K223">
        <v>33</v>
      </c>
      <c r="L223">
        <v>293</v>
      </c>
      <c r="M223">
        <v>6786</v>
      </c>
      <c r="N223">
        <v>2</v>
      </c>
      <c r="O223">
        <v>0</v>
      </c>
    </row>
    <row r="224" spans="1:15" x14ac:dyDescent="0.25">
      <c r="A224" s="1" t="s">
        <v>13917</v>
      </c>
      <c r="B224" s="1" t="s">
        <v>13972</v>
      </c>
      <c r="C224">
        <v>46429</v>
      </c>
      <c r="D224">
        <v>28</v>
      </c>
      <c r="E224">
        <v>15</v>
      </c>
      <c r="F224">
        <v>0</v>
      </c>
      <c r="G224">
        <v>5</v>
      </c>
      <c r="H224">
        <v>88</v>
      </c>
      <c r="I224">
        <v>910</v>
      </c>
      <c r="J224">
        <v>937</v>
      </c>
      <c r="K224">
        <v>33</v>
      </c>
      <c r="L224">
        <v>293</v>
      </c>
      <c r="M224">
        <v>6786</v>
      </c>
      <c r="N224">
        <v>2</v>
      </c>
      <c r="O224">
        <v>0</v>
      </c>
    </row>
    <row r="225" spans="1:15" x14ac:dyDescent="0.25">
      <c r="A225" s="1" t="s">
        <v>13917</v>
      </c>
      <c r="B225" s="1" t="s">
        <v>13973</v>
      </c>
      <c r="C225">
        <v>46429</v>
      </c>
      <c r="D225">
        <v>28</v>
      </c>
      <c r="E225">
        <v>15</v>
      </c>
      <c r="F225">
        <v>0</v>
      </c>
      <c r="G225">
        <v>5</v>
      </c>
      <c r="H225">
        <v>88</v>
      </c>
      <c r="I225">
        <v>150</v>
      </c>
      <c r="J225">
        <v>177</v>
      </c>
      <c r="K225">
        <v>38</v>
      </c>
      <c r="L225">
        <v>293</v>
      </c>
      <c r="M225">
        <v>5357</v>
      </c>
      <c r="N225">
        <v>2</v>
      </c>
      <c r="O225">
        <v>0</v>
      </c>
    </row>
    <row r="226" spans="1:15" x14ac:dyDescent="0.25">
      <c r="A226" s="1" t="s">
        <v>13917</v>
      </c>
      <c r="B226" s="1" t="s">
        <v>13974</v>
      </c>
      <c r="C226">
        <v>42857</v>
      </c>
      <c r="D226">
        <v>28</v>
      </c>
      <c r="E226">
        <v>16</v>
      </c>
      <c r="F226">
        <v>0</v>
      </c>
      <c r="G226">
        <v>5</v>
      </c>
      <c r="H226">
        <v>88</v>
      </c>
      <c r="I226">
        <v>148</v>
      </c>
      <c r="J226">
        <v>175</v>
      </c>
      <c r="K226">
        <v>40</v>
      </c>
      <c r="L226">
        <v>293</v>
      </c>
      <c r="M226">
        <v>6429</v>
      </c>
      <c r="N226">
        <v>2</v>
      </c>
      <c r="O226">
        <v>0</v>
      </c>
    </row>
    <row r="227" spans="1:15" x14ac:dyDescent="0.25">
      <c r="A227" s="1" t="s">
        <v>13917</v>
      </c>
      <c r="B227" s="1" t="s">
        <v>13975</v>
      </c>
      <c r="C227">
        <v>39286</v>
      </c>
      <c r="D227">
        <v>28</v>
      </c>
      <c r="E227">
        <v>17</v>
      </c>
      <c r="F227">
        <v>0</v>
      </c>
      <c r="G227">
        <v>5</v>
      </c>
      <c r="H227">
        <v>88</v>
      </c>
      <c r="I227">
        <v>148</v>
      </c>
      <c r="J227">
        <v>175</v>
      </c>
      <c r="K227">
        <v>40</v>
      </c>
      <c r="L227">
        <v>293</v>
      </c>
      <c r="M227">
        <v>6429</v>
      </c>
      <c r="N227">
        <v>2</v>
      </c>
      <c r="O227">
        <v>0</v>
      </c>
    </row>
    <row r="228" spans="1:15" x14ac:dyDescent="0.25">
      <c r="A228" s="1" t="s">
        <v>13917</v>
      </c>
      <c r="B228" s="1" t="s">
        <v>13976</v>
      </c>
      <c r="C228">
        <v>54545</v>
      </c>
      <c r="D228">
        <v>22</v>
      </c>
      <c r="E228">
        <v>10</v>
      </c>
      <c r="F228">
        <v>0</v>
      </c>
      <c r="G228">
        <v>23</v>
      </c>
      <c r="H228">
        <v>88</v>
      </c>
      <c r="I228">
        <v>368</v>
      </c>
      <c r="J228">
        <v>389</v>
      </c>
      <c r="K228">
        <v>43</v>
      </c>
      <c r="L228">
        <v>289</v>
      </c>
      <c r="M228">
        <v>6818</v>
      </c>
      <c r="N228">
        <v>2</v>
      </c>
      <c r="O228">
        <v>0</v>
      </c>
    </row>
    <row r="229" spans="1:15" x14ac:dyDescent="0.25">
      <c r="A229" s="1" t="s">
        <v>13917</v>
      </c>
      <c r="B229" s="1" t="s">
        <v>13977</v>
      </c>
      <c r="C229">
        <v>42857</v>
      </c>
      <c r="D229">
        <v>28</v>
      </c>
      <c r="E229">
        <v>16</v>
      </c>
      <c r="F229">
        <v>0</v>
      </c>
      <c r="G229">
        <v>5</v>
      </c>
      <c r="H229">
        <v>88</v>
      </c>
      <c r="I229">
        <v>110</v>
      </c>
      <c r="J229">
        <v>137</v>
      </c>
      <c r="K229">
        <v>44</v>
      </c>
      <c r="L229">
        <v>289</v>
      </c>
      <c r="M229">
        <v>6786</v>
      </c>
      <c r="N229">
        <v>2</v>
      </c>
      <c r="O229">
        <v>0</v>
      </c>
    </row>
    <row r="230" spans="1:15" x14ac:dyDescent="0.25">
      <c r="A230" s="1" t="s">
        <v>13917</v>
      </c>
      <c r="B230" s="1" t="s">
        <v>13978</v>
      </c>
      <c r="C230">
        <v>46429</v>
      </c>
      <c r="D230">
        <v>28</v>
      </c>
      <c r="E230">
        <v>15</v>
      </c>
      <c r="F230">
        <v>0</v>
      </c>
      <c r="G230">
        <v>5</v>
      </c>
      <c r="H230">
        <v>88</v>
      </c>
      <c r="I230">
        <v>149</v>
      </c>
      <c r="J230">
        <v>176</v>
      </c>
      <c r="K230">
        <v>49</v>
      </c>
      <c r="L230">
        <v>289</v>
      </c>
      <c r="M230">
        <v>6786</v>
      </c>
      <c r="N230">
        <v>2</v>
      </c>
      <c r="O230">
        <v>0</v>
      </c>
    </row>
    <row r="231" spans="1:15" x14ac:dyDescent="0.25">
      <c r="A231" s="1" t="s">
        <v>13917</v>
      </c>
      <c r="B231" s="1" t="s">
        <v>13979</v>
      </c>
      <c r="C231">
        <v>46429</v>
      </c>
      <c r="D231">
        <v>28</v>
      </c>
      <c r="E231">
        <v>15</v>
      </c>
      <c r="F231">
        <v>0</v>
      </c>
      <c r="G231">
        <v>5</v>
      </c>
      <c r="H231">
        <v>88</v>
      </c>
      <c r="I231">
        <v>148</v>
      </c>
      <c r="J231">
        <v>175</v>
      </c>
      <c r="K231">
        <v>53</v>
      </c>
      <c r="L231">
        <v>289</v>
      </c>
      <c r="M231">
        <v>6786</v>
      </c>
      <c r="N231">
        <v>2</v>
      </c>
      <c r="O231">
        <v>0</v>
      </c>
    </row>
    <row r="232" spans="1:15" x14ac:dyDescent="0.25">
      <c r="A232" s="1" t="s">
        <v>13917</v>
      </c>
      <c r="B232" s="1" t="s">
        <v>13980</v>
      </c>
      <c r="C232">
        <v>46429</v>
      </c>
      <c r="D232">
        <v>28</v>
      </c>
      <c r="E232">
        <v>15</v>
      </c>
      <c r="F232">
        <v>0</v>
      </c>
      <c r="G232">
        <v>5</v>
      </c>
      <c r="H232">
        <v>88</v>
      </c>
      <c r="I232">
        <v>148</v>
      </c>
      <c r="J232">
        <v>175</v>
      </c>
      <c r="K232">
        <v>57</v>
      </c>
      <c r="L232">
        <v>289</v>
      </c>
      <c r="M232">
        <v>6786</v>
      </c>
      <c r="N232">
        <v>2</v>
      </c>
      <c r="O232">
        <v>0</v>
      </c>
    </row>
    <row r="233" spans="1:15" x14ac:dyDescent="0.25">
      <c r="A233" s="1" t="s">
        <v>13917</v>
      </c>
      <c r="B233" s="1" t="s">
        <v>13981</v>
      </c>
      <c r="C233">
        <v>39286</v>
      </c>
      <c r="D233">
        <v>28</v>
      </c>
      <c r="E233">
        <v>17</v>
      </c>
      <c r="F233">
        <v>0</v>
      </c>
      <c r="G233">
        <v>5</v>
      </c>
      <c r="H233">
        <v>88</v>
      </c>
      <c r="I233">
        <v>160</v>
      </c>
      <c r="J233">
        <v>187</v>
      </c>
      <c r="K233">
        <v>64</v>
      </c>
      <c r="L233">
        <v>285</v>
      </c>
      <c r="M233">
        <v>6429</v>
      </c>
      <c r="N233">
        <v>2</v>
      </c>
      <c r="O233">
        <v>0</v>
      </c>
    </row>
    <row r="234" spans="1:15" x14ac:dyDescent="0.25">
      <c r="A234" s="1" t="s">
        <v>13917</v>
      </c>
      <c r="B234" s="1" t="s">
        <v>13982</v>
      </c>
      <c r="C234">
        <v>42857</v>
      </c>
      <c r="D234">
        <v>28</v>
      </c>
      <c r="E234">
        <v>16</v>
      </c>
      <c r="F234">
        <v>0</v>
      </c>
      <c r="G234">
        <v>5</v>
      </c>
      <c r="H234">
        <v>88</v>
      </c>
      <c r="I234">
        <v>161</v>
      </c>
      <c r="J234">
        <v>188</v>
      </c>
      <c r="K234">
        <v>65</v>
      </c>
      <c r="L234">
        <v>285</v>
      </c>
      <c r="M234">
        <v>6071</v>
      </c>
      <c r="N234">
        <v>2</v>
      </c>
      <c r="O234">
        <v>0</v>
      </c>
    </row>
    <row r="235" spans="1:15" x14ac:dyDescent="0.25">
      <c r="A235" s="1" t="s">
        <v>13917</v>
      </c>
      <c r="B235" s="1" t="s">
        <v>13983</v>
      </c>
      <c r="C235">
        <v>46429</v>
      </c>
      <c r="D235">
        <v>28</v>
      </c>
      <c r="E235">
        <v>15</v>
      </c>
      <c r="F235">
        <v>0</v>
      </c>
      <c r="G235">
        <v>5</v>
      </c>
      <c r="H235">
        <v>88</v>
      </c>
      <c r="I235">
        <v>171</v>
      </c>
      <c r="J235">
        <v>198</v>
      </c>
      <c r="K235">
        <v>67</v>
      </c>
      <c r="L235">
        <v>285</v>
      </c>
      <c r="M235">
        <v>6786</v>
      </c>
      <c r="N235">
        <v>2</v>
      </c>
      <c r="O235">
        <v>0</v>
      </c>
    </row>
    <row r="236" spans="1:15" x14ac:dyDescent="0.25">
      <c r="A236" s="1" t="s">
        <v>13917</v>
      </c>
      <c r="B236" s="1" t="s">
        <v>13984</v>
      </c>
      <c r="C236">
        <v>46429</v>
      </c>
      <c r="D236">
        <v>28</v>
      </c>
      <c r="E236">
        <v>15</v>
      </c>
      <c r="F236">
        <v>0</v>
      </c>
      <c r="G236">
        <v>5</v>
      </c>
      <c r="H236">
        <v>88</v>
      </c>
      <c r="I236">
        <v>171</v>
      </c>
      <c r="J236">
        <v>198</v>
      </c>
      <c r="K236">
        <v>69</v>
      </c>
      <c r="L236">
        <v>285</v>
      </c>
      <c r="M236">
        <v>6786</v>
      </c>
      <c r="N236">
        <v>2</v>
      </c>
      <c r="O236">
        <v>0</v>
      </c>
    </row>
    <row r="237" spans="1:15" x14ac:dyDescent="0.25">
      <c r="A237" s="1" t="s">
        <v>13917</v>
      </c>
      <c r="B237" s="1" t="s">
        <v>13985</v>
      </c>
      <c r="C237">
        <v>46429</v>
      </c>
      <c r="D237">
        <v>28</v>
      </c>
      <c r="E237">
        <v>15</v>
      </c>
      <c r="F237">
        <v>0</v>
      </c>
      <c r="G237">
        <v>5</v>
      </c>
      <c r="H237">
        <v>88</v>
      </c>
      <c r="I237">
        <v>171</v>
      </c>
      <c r="J237">
        <v>198</v>
      </c>
      <c r="K237">
        <v>69</v>
      </c>
      <c r="L237">
        <v>285</v>
      </c>
      <c r="M237">
        <v>6786</v>
      </c>
      <c r="N237">
        <v>2</v>
      </c>
      <c r="O237">
        <v>0</v>
      </c>
    </row>
    <row r="238" spans="1:15" x14ac:dyDescent="0.25">
      <c r="A238" s="1" t="s">
        <v>13917</v>
      </c>
      <c r="B238" s="1" t="s">
        <v>13986</v>
      </c>
      <c r="C238">
        <v>42857</v>
      </c>
      <c r="D238">
        <v>28</v>
      </c>
      <c r="E238">
        <v>16</v>
      </c>
      <c r="F238">
        <v>0</v>
      </c>
      <c r="G238">
        <v>5</v>
      </c>
      <c r="H238">
        <v>88</v>
      </c>
      <c r="I238">
        <v>161</v>
      </c>
      <c r="J238">
        <v>188</v>
      </c>
      <c r="K238">
        <v>73</v>
      </c>
      <c r="L238">
        <v>285</v>
      </c>
      <c r="M238">
        <v>6071</v>
      </c>
      <c r="N238">
        <v>2</v>
      </c>
      <c r="O238">
        <v>0</v>
      </c>
    </row>
    <row r="239" spans="1:15" x14ac:dyDescent="0.25">
      <c r="A239" s="1" t="s">
        <v>13917</v>
      </c>
      <c r="B239" s="1" t="s">
        <v>13987</v>
      </c>
      <c r="C239">
        <v>42857</v>
      </c>
      <c r="D239">
        <v>28</v>
      </c>
      <c r="E239">
        <v>16</v>
      </c>
      <c r="F239">
        <v>0</v>
      </c>
      <c r="G239">
        <v>5</v>
      </c>
      <c r="H239">
        <v>88</v>
      </c>
      <c r="I239">
        <v>153</v>
      </c>
      <c r="J239">
        <v>180</v>
      </c>
      <c r="K239">
        <v>75</v>
      </c>
      <c r="L239">
        <v>285</v>
      </c>
      <c r="M239">
        <v>6786</v>
      </c>
      <c r="N239">
        <v>2</v>
      </c>
      <c r="O239">
        <v>0</v>
      </c>
    </row>
    <row r="240" spans="1:15" x14ac:dyDescent="0.25">
      <c r="A240" s="1" t="s">
        <v>13917</v>
      </c>
      <c r="B240" s="1" t="s">
        <v>13988</v>
      </c>
      <c r="C240">
        <v>42857</v>
      </c>
      <c r="D240">
        <v>28</v>
      </c>
      <c r="E240">
        <v>16</v>
      </c>
      <c r="F240">
        <v>0</v>
      </c>
      <c r="G240">
        <v>5</v>
      </c>
      <c r="H240">
        <v>88</v>
      </c>
      <c r="I240">
        <v>153</v>
      </c>
      <c r="J240">
        <v>180</v>
      </c>
      <c r="K240">
        <v>75</v>
      </c>
      <c r="L240">
        <v>285</v>
      </c>
      <c r="M240">
        <v>6786</v>
      </c>
      <c r="N240">
        <v>2</v>
      </c>
      <c r="O240">
        <v>0</v>
      </c>
    </row>
    <row r="241" spans="1:15" x14ac:dyDescent="0.25">
      <c r="A241" s="1" t="s">
        <v>13917</v>
      </c>
      <c r="B241" s="1" t="s">
        <v>13989</v>
      </c>
      <c r="C241">
        <v>42857</v>
      </c>
      <c r="D241">
        <v>28</v>
      </c>
      <c r="E241">
        <v>16</v>
      </c>
      <c r="F241">
        <v>0</v>
      </c>
      <c r="G241">
        <v>5</v>
      </c>
      <c r="H241">
        <v>88</v>
      </c>
      <c r="I241">
        <v>170</v>
      </c>
      <c r="J241">
        <v>197</v>
      </c>
      <c r="K241">
        <v>88</v>
      </c>
      <c r="L241">
        <v>281</v>
      </c>
      <c r="M241">
        <v>6429</v>
      </c>
      <c r="N241">
        <v>2</v>
      </c>
      <c r="O241">
        <v>0</v>
      </c>
    </row>
    <row r="242" spans="1:15" x14ac:dyDescent="0.25">
      <c r="A242" s="1" t="s">
        <v>13917</v>
      </c>
      <c r="B242" s="1" t="s">
        <v>13990</v>
      </c>
      <c r="C242">
        <v>50000</v>
      </c>
      <c r="D242">
        <v>28</v>
      </c>
      <c r="E242">
        <v>14</v>
      </c>
      <c r="F242">
        <v>0</v>
      </c>
      <c r="G242">
        <v>5</v>
      </c>
      <c r="H242">
        <v>88</v>
      </c>
      <c r="I242">
        <v>147</v>
      </c>
      <c r="J242">
        <v>174</v>
      </c>
      <c r="K242">
        <v>91</v>
      </c>
      <c r="L242">
        <v>281</v>
      </c>
      <c r="M242">
        <v>6429</v>
      </c>
      <c r="N242">
        <v>2</v>
      </c>
      <c r="O242">
        <v>0</v>
      </c>
    </row>
    <row r="243" spans="1:15" x14ac:dyDescent="0.25">
      <c r="A243" s="1" t="s">
        <v>13917</v>
      </c>
      <c r="B243" s="1" t="s">
        <v>13991</v>
      </c>
      <c r="C243">
        <v>42857</v>
      </c>
      <c r="D243">
        <v>28</v>
      </c>
      <c r="E243">
        <v>16</v>
      </c>
      <c r="F243">
        <v>0</v>
      </c>
      <c r="G243">
        <v>5</v>
      </c>
      <c r="H243">
        <v>88</v>
      </c>
      <c r="I243">
        <v>150</v>
      </c>
      <c r="J243">
        <v>177</v>
      </c>
      <c r="K243">
        <v>93</v>
      </c>
      <c r="L243">
        <v>281</v>
      </c>
      <c r="M243">
        <v>7143</v>
      </c>
      <c r="N243">
        <v>2</v>
      </c>
      <c r="O243">
        <v>0</v>
      </c>
    </row>
    <row r="244" spans="1:15" x14ac:dyDescent="0.25">
      <c r="A244" s="1" t="s">
        <v>13917</v>
      </c>
      <c r="B244" s="1" t="s">
        <v>13992</v>
      </c>
      <c r="C244">
        <v>39286</v>
      </c>
      <c r="D244">
        <v>28</v>
      </c>
      <c r="E244">
        <v>17</v>
      </c>
      <c r="F244">
        <v>0</v>
      </c>
      <c r="G244">
        <v>5</v>
      </c>
      <c r="H244">
        <v>88</v>
      </c>
      <c r="I244">
        <v>161</v>
      </c>
      <c r="J244">
        <v>188</v>
      </c>
      <c r="K244">
        <v>94</v>
      </c>
      <c r="L244">
        <v>281</v>
      </c>
      <c r="M244">
        <v>6429</v>
      </c>
      <c r="N244">
        <v>2</v>
      </c>
      <c r="O244">
        <v>0</v>
      </c>
    </row>
    <row r="245" spans="1:15" x14ac:dyDescent="0.25">
      <c r="A245" s="1" t="s">
        <v>13917</v>
      </c>
      <c r="B245" s="1" t="s">
        <v>13993</v>
      </c>
      <c r="C245">
        <v>40909</v>
      </c>
      <c r="D245">
        <v>22</v>
      </c>
      <c r="E245">
        <v>13</v>
      </c>
      <c r="F245">
        <v>0</v>
      </c>
      <c r="G245">
        <v>11</v>
      </c>
      <c r="H245">
        <v>76</v>
      </c>
      <c r="I245">
        <v>235</v>
      </c>
      <c r="J245">
        <v>256</v>
      </c>
      <c r="K245">
        <v>98</v>
      </c>
      <c r="L245">
        <v>281</v>
      </c>
      <c r="M245">
        <v>7273</v>
      </c>
      <c r="N245">
        <v>2</v>
      </c>
      <c r="O245">
        <v>0</v>
      </c>
    </row>
    <row r="246" spans="1:15" x14ac:dyDescent="0.25">
      <c r="A246" s="1" t="s">
        <v>13917</v>
      </c>
      <c r="B246" s="1" t="s">
        <v>13994</v>
      </c>
      <c r="C246">
        <v>44444</v>
      </c>
      <c r="D246">
        <v>27</v>
      </c>
      <c r="E246">
        <v>15</v>
      </c>
      <c r="F246">
        <v>0</v>
      </c>
      <c r="G246">
        <v>5</v>
      </c>
      <c r="H246">
        <v>85</v>
      </c>
      <c r="I246">
        <v>921</v>
      </c>
      <c r="J246">
        <v>947</v>
      </c>
      <c r="K246">
        <v>10</v>
      </c>
      <c r="L246">
        <v>281</v>
      </c>
      <c r="M246">
        <v>6667</v>
      </c>
      <c r="N246">
        <v>2</v>
      </c>
      <c r="O246">
        <v>0</v>
      </c>
    </row>
    <row r="247" spans="1:15" x14ac:dyDescent="0.25">
      <c r="A247" s="1" t="s">
        <v>13917</v>
      </c>
      <c r="B247" s="1" t="s">
        <v>13995</v>
      </c>
      <c r="C247">
        <v>42857</v>
      </c>
      <c r="D247">
        <v>28</v>
      </c>
      <c r="E247">
        <v>16</v>
      </c>
      <c r="F247">
        <v>0</v>
      </c>
      <c r="G247">
        <v>5</v>
      </c>
      <c r="H247">
        <v>88</v>
      </c>
      <c r="I247">
        <v>170</v>
      </c>
      <c r="J247">
        <v>197</v>
      </c>
      <c r="K247">
        <v>13</v>
      </c>
      <c r="L247">
        <v>277</v>
      </c>
      <c r="M247">
        <v>6429</v>
      </c>
      <c r="N247">
        <v>2</v>
      </c>
      <c r="O247">
        <v>0</v>
      </c>
    </row>
    <row r="248" spans="1:15" x14ac:dyDescent="0.25">
      <c r="A248" s="1" t="s">
        <v>13917</v>
      </c>
      <c r="B248" s="1" t="s">
        <v>13996</v>
      </c>
      <c r="C248">
        <v>42857</v>
      </c>
      <c r="D248">
        <v>28</v>
      </c>
      <c r="E248">
        <v>16</v>
      </c>
      <c r="F248">
        <v>0</v>
      </c>
      <c r="G248">
        <v>5</v>
      </c>
      <c r="H248">
        <v>88</v>
      </c>
      <c r="I248">
        <v>170</v>
      </c>
      <c r="J248">
        <v>197</v>
      </c>
      <c r="K248">
        <v>14</v>
      </c>
      <c r="L248">
        <v>277</v>
      </c>
      <c r="M248">
        <v>6429</v>
      </c>
      <c r="N248">
        <v>2</v>
      </c>
      <c r="O248">
        <v>0</v>
      </c>
    </row>
    <row r="249" spans="1:15" x14ac:dyDescent="0.25">
      <c r="A249" s="1" t="s">
        <v>13917</v>
      </c>
      <c r="B249" s="1" t="s">
        <v>13997</v>
      </c>
      <c r="C249">
        <v>46429</v>
      </c>
      <c r="D249">
        <v>28</v>
      </c>
      <c r="E249">
        <v>15</v>
      </c>
      <c r="F249">
        <v>0</v>
      </c>
      <c r="G249">
        <v>5</v>
      </c>
      <c r="H249">
        <v>88</v>
      </c>
      <c r="I249">
        <v>150</v>
      </c>
      <c r="J249">
        <v>177</v>
      </c>
      <c r="K249">
        <v>16</v>
      </c>
      <c r="L249">
        <v>273</v>
      </c>
      <c r="M249">
        <v>5000</v>
      </c>
      <c r="N249">
        <v>2</v>
      </c>
      <c r="O249">
        <v>0</v>
      </c>
    </row>
    <row r="250" spans="1:15" x14ac:dyDescent="0.25">
      <c r="A250" s="1" t="s">
        <v>13917</v>
      </c>
      <c r="B250" s="1" t="s">
        <v>13998</v>
      </c>
      <c r="C250">
        <v>39286</v>
      </c>
      <c r="D250">
        <v>28</v>
      </c>
      <c r="E250">
        <v>17</v>
      </c>
      <c r="F250">
        <v>0</v>
      </c>
      <c r="G250">
        <v>5</v>
      </c>
      <c r="H250">
        <v>88</v>
      </c>
      <c r="I250">
        <v>143</v>
      </c>
      <c r="J250">
        <v>170</v>
      </c>
      <c r="K250">
        <v>16</v>
      </c>
      <c r="L250">
        <v>273</v>
      </c>
      <c r="M250">
        <v>6071</v>
      </c>
      <c r="N250">
        <v>2</v>
      </c>
      <c r="O250">
        <v>0</v>
      </c>
    </row>
    <row r="251" spans="1:15" x14ac:dyDescent="0.25">
      <c r="A251" s="1" t="s">
        <v>13917</v>
      </c>
      <c r="B251" s="1" t="s">
        <v>13999</v>
      </c>
      <c r="C251">
        <v>40741</v>
      </c>
      <c r="D251">
        <v>27</v>
      </c>
      <c r="E251">
        <v>16</v>
      </c>
      <c r="F251">
        <v>0</v>
      </c>
      <c r="G251">
        <v>8</v>
      </c>
      <c r="H251">
        <v>88</v>
      </c>
      <c r="I251">
        <v>235</v>
      </c>
      <c r="J251">
        <v>261</v>
      </c>
      <c r="K251">
        <v>18</v>
      </c>
      <c r="L251">
        <v>273</v>
      </c>
      <c r="M251">
        <v>5926</v>
      </c>
      <c r="N251">
        <v>2</v>
      </c>
      <c r="O251">
        <v>0</v>
      </c>
    </row>
    <row r="252" spans="1:15" x14ac:dyDescent="0.25">
      <c r="A252" s="1" t="s">
        <v>13917</v>
      </c>
      <c r="B252" s="1" t="s">
        <v>14000</v>
      </c>
      <c r="C252">
        <v>42857</v>
      </c>
      <c r="D252">
        <v>28</v>
      </c>
      <c r="E252">
        <v>16</v>
      </c>
      <c r="F252">
        <v>0</v>
      </c>
      <c r="G252">
        <v>5</v>
      </c>
      <c r="H252">
        <v>88</v>
      </c>
      <c r="I252">
        <v>153</v>
      </c>
      <c r="J252">
        <v>180</v>
      </c>
      <c r="K252">
        <v>22</v>
      </c>
      <c r="L252">
        <v>269</v>
      </c>
      <c r="M252">
        <v>6429</v>
      </c>
      <c r="N252">
        <v>2</v>
      </c>
      <c r="O252">
        <v>0</v>
      </c>
    </row>
    <row r="253" spans="1:15" x14ac:dyDescent="0.25">
      <c r="A253" s="1" t="s">
        <v>13917</v>
      </c>
      <c r="B253" s="1" t="s">
        <v>14001</v>
      </c>
      <c r="C253">
        <v>42857</v>
      </c>
      <c r="D253">
        <v>28</v>
      </c>
      <c r="E253">
        <v>16</v>
      </c>
      <c r="F253">
        <v>0</v>
      </c>
      <c r="G253">
        <v>5</v>
      </c>
      <c r="H253">
        <v>88</v>
      </c>
      <c r="I253">
        <v>153</v>
      </c>
      <c r="J253">
        <v>180</v>
      </c>
      <c r="K253">
        <v>22</v>
      </c>
      <c r="L253">
        <v>269</v>
      </c>
      <c r="M253">
        <v>6429</v>
      </c>
      <c r="N253">
        <v>2</v>
      </c>
      <c r="O253">
        <v>0</v>
      </c>
    </row>
    <row r="254" spans="1:15" x14ac:dyDescent="0.25">
      <c r="A254" s="1" t="s">
        <v>13917</v>
      </c>
      <c r="B254" s="1" t="s">
        <v>14002</v>
      </c>
      <c r="C254">
        <v>42857</v>
      </c>
      <c r="D254">
        <v>28</v>
      </c>
      <c r="E254">
        <v>16</v>
      </c>
      <c r="F254">
        <v>0</v>
      </c>
      <c r="G254">
        <v>5</v>
      </c>
      <c r="H254">
        <v>88</v>
      </c>
      <c r="I254">
        <v>153</v>
      </c>
      <c r="J254">
        <v>180</v>
      </c>
      <c r="K254">
        <v>23</v>
      </c>
      <c r="L254">
        <v>269</v>
      </c>
      <c r="M254">
        <v>6429</v>
      </c>
      <c r="N254">
        <v>2</v>
      </c>
      <c r="O254">
        <v>0</v>
      </c>
    </row>
    <row r="255" spans="1:15" x14ac:dyDescent="0.25">
      <c r="A255" s="1" t="s">
        <v>13917</v>
      </c>
      <c r="B255" s="1" t="s">
        <v>14003</v>
      </c>
      <c r="C255">
        <v>42857</v>
      </c>
      <c r="D255">
        <v>28</v>
      </c>
      <c r="E255">
        <v>16</v>
      </c>
      <c r="F255">
        <v>0</v>
      </c>
      <c r="G255">
        <v>5</v>
      </c>
      <c r="H255">
        <v>88</v>
      </c>
      <c r="I255">
        <v>153</v>
      </c>
      <c r="J255">
        <v>180</v>
      </c>
      <c r="K255">
        <v>28</v>
      </c>
      <c r="L255">
        <v>266</v>
      </c>
      <c r="M255">
        <v>6429</v>
      </c>
      <c r="N255">
        <v>2</v>
      </c>
      <c r="O255">
        <v>0</v>
      </c>
    </row>
    <row r="256" spans="1:15" x14ac:dyDescent="0.25">
      <c r="A256" s="1" t="s">
        <v>13917</v>
      </c>
      <c r="B256" s="1" t="s">
        <v>14004</v>
      </c>
      <c r="C256">
        <v>42857</v>
      </c>
      <c r="D256">
        <v>28</v>
      </c>
      <c r="E256">
        <v>16</v>
      </c>
      <c r="F256">
        <v>0</v>
      </c>
      <c r="G256">
        <v>5</v>
      </c>
      <c r="H256">
        <v>88</v>
      </c>
      <c r="I256">
        <v>175</v>
      </c>
      <c r="J256">
        <v>202</v>
      </c>
      <c r="K256">
        <v>29</v>
      </c>
      <c r="L256">
        <v>266</v>
      </c>
      <c r="M256">
        <v>6071</v>
      </c>
      <c r="N256">
        <v>2</v>
      </c>
      <c r="O256">
        <v>0</v>
      </c>
    </row>
    <row r="257" spans="1:15" x14ac:dyDescent="0.25">
      <c r="A257" s="1" t="s">
        <v>13917</v>
      </c>
      <c r="B257" s="1" t="s">
        <v>14005</v>
      </c>
      <c r="C257">
        <v>42857</v>
      </c>
      <c r="D257">
        <v>28</v>
      </c>
      <c r="E257">
        <v>16</v>
      </c>
      <c r="F257">
        <v>0</v>
      </c>
      <c r="G257">
        <v>5</v>
      </c>
      <c r="H257">
        <v>88</v>
      </c>
      <c r="I257">
        <v>151</v>
      </c>
      <c r="J257">
        <v>178</v>
      </c>
      <c r="K257">
        <v>32</v>
      </c>
      <c r="L257">
        <v>266</v>
      </c>
      <c r="M257">
        <v>5714</v>
      </c>
      <c r="N257">
        <v>2</v>
      </c>
      <c r="O257">
        <v>0</v>
      </c>
    </row>
    <row r="258" spans="1:15" x14ac:dyDescent="0.25">
      <c r="A258" s="1" t="s">
        <v>13917</v>
      </c>
      <c r="B258" s="1" t="s">
        <v>14006</v>
      </c>
      <c r="C258">
        <v>42857</v>
      </c>
      <c r="D258">
        <v>28</v>
      </c>
      <c r="E258">
        <v>16</v>
      </c>
      <c r="F258">
        <v>0</v>
      </c>
      <c r="G258">
        <v>5</v>
      </c>
      <c r="H258">
        <v>88</v>
      </c>
      <c r="I258">
        <v>173</v>
      </c>
      <c r="J258">
        <v>200</v>
      </c>
      <c r="K258">
        <v>34</v>
      </c>
      <c r="L258">
        <v>266</v>
      </c>
      <c r="M258">
        <v>6071</v>
      </c>
      <c r="N258">
        <v>2</v>
      </c>
      <c r="O258">
        <v>0</v>
      </c>
    </row>
    <row r="259" spans="1:15" x14ac:dyDescent="0.25">
      <c r="A259" s="1" t="s">
        <v>13917</v>
      </c>
      <c r="B259" s="1" t="s">
        <v>14007</v>
      </c>
      <c r="C259">
        <v>42857</v>
      </c>
      <c r="D259">
        <v>28</v>
      </c>
      <c r="E259">
        <v>16</v>
      </c>
      <c r="F259">
        <v>0</v>
      </c>
      <c r="G259">
        <v>5</v>
      </c>
      <c r="H259">
        <v>88</v>
      </c>
      <c r="I259">
        <v>173</v>
      </c>
      <c r="J259">
        <v>200</v>
      </c>
      <c r="K259">
        <v>34</v>
      </c>
      <c r="L259">
        <v>266</v>
      </c>
      <c r="M259">
        <v>6071</v>
      </c>
      <c r="N259">
        <v>2</v>
      </c>
      <c r="O259">
        <v>0</v>
      </c>
    </row>
    <row r="260" spans="1:15" x14ac:dyDescent="0.25">
      <c r="A260" s="1" t="s">
        <v>13917</v>
      </c>
      <c r="B260" s="1" t="s">
        <v>14008</v>
      </c>
      <c r="C260">
        <v>42857</v>
      </c>
      <c r="D260">
        <v>28</v>
      </c>
      <c r="E260">
        <v>16</v>
      </c>
      <c r="F260">
        <v>0</v>
      </c>
      <c r="G260">
        <v>5</v>
      </c>
      <c r="H260">
        <v>88</v>
      </c>
      <c r="I260">
        <v>147</v>
      </c>
      <c r="J260">
        <v>174</v>
      </c>
      <c r="K260">
        <v>34</v>
      </c>
      <c r="L260">
        <v>266</v>
      </c>
      <c r="M260">
        <v>6429</v>
      </c>
      <c r="N260">
        <v>2</v>
      </c>
      <c r="O260">
        <v>0</v>
      </c>
    </row>
    <row r="261" spans="1:15" x14ac:dyDescent="0.25">
      <c r="A261" s="1" t="s">
        <v>13917</v>
      </c>
      <c r="B261" s="1" t="s">
        <v>14009</v>
      </c>
      <c r="C261">
        <v>50000</v>
      </c>
      <c r="D261">
        <v>28</v>
      </c>
      <c r="E261">
        <v>14</v>
      </c>
      <c r="F261">
        <v>0</v>
      </c>
      <c r="G261">
        <v>5</v>
      </c>
      <c r="H261">
        <v>88</v>
      </c>
      <c r="I261">
        <v>147</v>
      </c>
      <c r="J261">
        <v>174</v>
      </c>
      <c r="K261">
        <v>39</v>
      </c>
      <c r="L261">
        <v>262</v>
      </c>
      <c r="M261">
        <v>5714</v>
      </c>
      <c r="N261">
        <v>2</v>
      </c>
      <c r="O261">
        <v>0</v>
      </c>
    </row>
    <row r="262" spans="1:15" x14ac:dyDescent="0.25">
      <c r="A262" s="1" t="s">
        <v>13917</v>
      </c>
      <c r="B262" s="1" t="s">
        <v>14010</v>
      </c>
      <c r="C262">
        <v>39286</v>
      </c>
      <c r="D262">
        <v>28</v>
      </c>
      <c r="E262">
        <v>17</v>
      </c>
      <c r="F262">
        <v>0</v>
      </c>
      <c r="G262">
        <v>5</v>
      </c>
      <c r="H262">
        <v>88</v>
      </c>
      <c r="I262">
        <v>148</v>
      </c>
      <c r="J262">
        <v>175</v>
      </c>
      <c r="K262">
        <v>48</v>
      </c>
      <c r="L262">
        <v>262</v>
      </c>
      <c r="M262">
        <v>6071</v>
      </c>
      <c r="N262">
        <v>2</v>
      </c>
      <c r="O262">
        <v>0</v>
      </c>
    </row>
    <row r="263" spans="1:15" x14ac:dyDescent="0.25">
      <c r="A263" s="1" t="s">
        <v>13917</v>
      </c>
      <c r="B263" s="1" t="s">
        <v>14011</v>
      </c>
      <c r="C263">
        <v>42857</v>
      </c>
      <c r="D263">
        <v>28</v>
      </c>
      <c r="E263">
        <v>16</v>
      </c>
      <c r="F263">
        <v>0</v>
      </c>
      <c r="G263">
        <v>5</v>
      </c>
      <c r="H263">
        <v>88</v>
      </c>
      <c r="I263">
        <v>228</v>
      </c>
      <c r="J263">
        <v>255</v>
      </c>
      <c r="K263">
        <v>64</v>
      </c>
      <c r="L263">
        <v>258</v>
      </c>
      <c r="M263">
        <v>5357</v>
      </c>
      <c r="N263">
        <v>2</v>
      </c>
      <c r="O263">
        <v>0</v>
      </c>
    </row>
    <row r="264" spans="1:15" x14ac:dyDescent="0.25">
      <c r="A264" s="1" t="s">
        <v>80</v>
      </c>
      <c r="B264" s="1" t="s">
        <v>81</v>
      </c>
      <c r="C264">
        <v>68966</v>
      </c>
      <c r="D264">
        <v>29</v>
      </c>
      <c r="E264">
        <v>7</v>
      </c>
      <c r="F264">
        <v>1</v>
      </c>
      <c r="G264">
        <v>3</v>
      </c>
      <c r="H264">
        <v>83</v>
      </c>
      <c r="I264">
        <v>66</v>
      </c>
      <c r="J264">
        <v>94</v>
      </c>
      <c r="K264">
        <v>1.67E-2</v>
      </c>
      <c r="L264">
        <v>385</v>
      </c>
      <c r="M264">
        <v>8276</v>
      </c>
      <c r="N264">
        <v>3</v>
      </c>
      <c r="O264">
        <v>0</v>
      </c>
    </row>
    <row r="265" spans="1:15" x14ac:dyDescent="0.25">
      <c r="A265" s="1" t="s">
        <v>14012</v>
      </c>
      <c r="B265" s="1" t="s">
        <v>14013</v>
      </c>
      <c r="C265">
        <v>58824</v>
      </c>
      <c r="D265">
        <v>17</v>
      </c>
      <c r="E265">
        <v>7</v>
      </c>
      <c r="F265">
        <v>0</v>
      </c>
      <c r="G265">
        <v>75</v>
      </c>
      <c r="H265">
        <v>25</v>
      </c>
      <c r="I265">
        <v>136</v>
      </c>
      <c r="J265">
        <v>152</v>
      </c>
      <c r="K265">
        <v>57</v>
      </c>
      <c r="L265">
        <v>258</v>
      </c>
      <c r="M265">
        <v>6471</v>
      </c>
      <c r="N265">
        <v>-3</v>
      </c>
      <c r="O265">
        <v>0</v>
      </c>
    </row>
    <row r="266" spans="1:15" x14ac:dyDescent="0.25">
      <c r="A266" s="1" t="s">
        <v>14012</v>
      </c>
      <c r="B266" s="1" t="s">
        <v>14014</v>
      </c>
      <c r="C266">
        <v>64706</v>
      </c>
      <c r="D266">
        <v>17</v>
      </c>
      <c r="E266">
        <v>6</v>
      </c>
      <c r="F266">
        <v>0</v>
      </c>
      <c r="G266">
        <v>30</v>
      </c>
      <c r="H266">
        <v>80</v>
      </c>
      <c r="I266">
        <v>402</v>
      </c>
      <c r="J266">
        <v>418</v>
      </c>
      <c r="K266">
        <v>58</v>
      </c>
      <c r="L266">
        <v>258</v>
      </c>
      <c r="M266">
        <v>8235</v>
      </c>
      <c r="N266">
        <v>3</v>
      </c>
      <c r="O266">
        <v>0</v>
      </c>
    </row>
    <row r="267" spans="1:15" x14ac:dyDescent="0.25">
      <c r="A267" s="1" t="s">
        <v>14012</v>
      </c>
      <c r="B267" s="1" t="s">
        <v>14015</v>
      </c>
      <c r="C267">
        <v>64706</v>
      </c>
      <c r="D267">
        <v>17</v>
      </c>
      <c r="E267">
        <v>6</v>
      </c>
      <c r="F267">
        <v>0</v>
      </c>
      <c r="G267">
        <v>30</v>
      </c>
      <c r="H267">
        <v>80</v>
      </c>
      <c r="I267">
        <v>382</v>
      </c>
      <c r="J267">
        <v>398</v>
      </c>
      <c r="K267">
        <v>59</v>
      </c>
      <c r="L267">
        <v>258</v>
      </c>
      <c r="M267">
        <v>8235</v>
      </c>
      <c r="N267">
        <v>3</v>
      </c>
      <c r="O267">
        <v>0</v>
      </c>
    </row>
    <row r="268" spans="1:15" x14ac:dyDescent="0.25">
      <c r="A268" s="1" t="s">
        <v>14012</v>
      </c>
      <c r="B268" s="1" t="s">
        <v>14016</v>
      </c>
      <c r="C268">
        <v>64706</v>
      </c>
      <c r="D268">
        <v>17</v>
      </c>
      <c r="E268">
        <v>6</v>
      </c>
      <c r="F268">
        <v>0</v>
      </c>
      <c r="G268">
        <v>30</v>
      </c>
      <c r="H268">
        <v>80</v>
      </c>
      <c r="I268">
        <v>382</v>
      </c>
      <c r="J268">
        <v>398</v>
      </c>
      <c r="K268">
        <v>64</v>
      </c>
      <c r="L268">
        <v>254</v>
      </c>
      <c r="M268">
        <v>8235</v>
      </c>
      <c r="N268">
        <v>3</v>
      </c>
      <c r="O268">
        <v>0</v>
      </c>
    </row>
    <row r="269" spans="1:15" x14ac:dyDescent="0.25">
      <c r="A269" s="1" t="s">
        <v>85</v>
      </c>
      <c r="B269" s="1" t="s">
        <v>86</v>
      </c>
      <c r="C269">
        <v>50000</v>
      </c>
      <c r="D269">
        <v>24</v>
      </c>
      <c r="E269">
        <v>12</v>
      </c>
      <c r="F269">
        <v>0</v>
      </c>
      <c r="G269">
        <v>3</v>
      </c>
      <c r="H269">
        <v>74</v>
      </c>
      <c r="I269">
        <v>332</v>
      </c>
      <c r="J269">
        <v>355</v>
      </c>
      <c r="K269">
        <v>57</v>
      </c>
      <c r="L269">
        <v>258</v>
      </c>
      <c r="M269">
        <v>5000</v>
      </c>
      <c r="N269">
        <v>3</v>
      </c>
      <c r="O269">
        <v>0</v>
      </c>
    </row>
    <row r="270" spans="1:15" x14ac:dyDescent="0.25">
      <c r="A270" s="1" t="s">
        <v>14017</v>
      </c>
      <c r="B270" s="1" t="s">
        <v>14018</v>
      </c>
      <c r="C270">
        <v>37931</v>
      </c>
      <c r="D270">
        <v>29</v>
      </c>
      <c r="E270">
        <v>18</v>
      </c>
      <c r="F270">
        <v>0</v>
      </c>
      <c r="G270">
        <v>90</v>
      </c>
      <c r="H270">
        <v>4</v>
      </c>
      <c r="I270">
        <v>918</v>
      </c>
      <c r="J270">
        <v>946</v>
      </c>
      <c r="K270">
        <v>86</v>
      </c>
      <c r="L270">
        <v>254</v>
      </c>
      <c r="M270">
        <v>4828</v>
      </c>
      <c r="N270">
        <v>-1</v>
      </c>
      <c r="O270">
        <v>0</v>
      </c>
    </row>
    <row r="271" spans="1:15" x14ac:dyDescent="0.25">
      <c r="A271" s="1" t="s">
        <v>14019</v>
      </c>
      <c r="B271" s="1" t="s">
        <v>14020</v>
      </c>
      <c r="C271">
        <v>89655</v>
      </c>
      <c r="D271">
        <v>29</v>
      </c>
      <c r="E271">
        <v>3</v>
      </c>
      <c r="F271">
        <v>0</v>
      </c>
      <c r="G271">
        <v>2</v>
      </c>
      <c r="H271">
        <v>88</v>
      </c>
      <c r="I271">
        <v>221</v>
      </c>
      <c r="J271">
        <v>249</v>
      </c>
      <c r="K271">
        <v>2.4100000000000001E-8</v>
      </c>
      <c r="L271">
        <v>551</v>
      </c>
      <c r="M271">
        <v>9655</v>
      </c>
      <c r="N271">
        <v>2</v>
      </c>
      <c r="O271">
        <v>0</v>
      </c>
    </row>
    <row r="272" spans="1:15" x14ac:dyDescent="0.25">
      <c r="A272" s="1" t="s">
        <v>14019</v>
      </c>
      <c r="B272" s="1" t="s">
        <v>14021</v>
      </c>
      <c r="C272">
        <v>89655</v>
      </c>
      <c r="D272">
        <v>29</v>
      </c>
      <c r="E272">
        <v>3</v>
      </c>
      <c r="F272">
        <v>0</v>
      </c>
      <c r="G272">
        <v>2</v>
      </c>
      <c r="H272">
        <v>88</v>
      </c>
      <c r="I272">
        <v>234</v>
      </c>
      <c r="J272">
        <v>262</v>
      </c>
      <c r="K272">
        <v>6.73E-8</v>
      </c>
      <c r="L272">
        <v>539</v>
      </c>
      <c r="M272">
        <v>8966</v>
      </c>
      <c r="N272">
        <v>2</v>
      </c>
      <c r="O272">
        <v>0</v>
      </c>
    </row>
    <row r="273" spans="1:15" x14ac:dyDescent="0.25">
      <c r="A273" s="1" t="s">
        <v>14019</v>
      </c>
      <c r="B273" s="1" t="s">
        <v>14022</v>
      </c>
      <c r="C273">
        <v>82143</v>
      </c>
      <c r="D273">
        <v>28</v>
      </c>
      <c r="E273">
        <v>5</v>
      </c>
      <c r="F273">
        <v>0</v>
      </c>
      <c r="G273">
        <v>5</v>
      </c>
      <c r="H273">
        <v>88</v>
      </c>
      <c r="I273">
        <v>238</v>
      </c>
      <c r="J273">
        <v>265</v>
      </c>
      <c r="K273">
        <v>9.1200000000000008E-6</v>
      </c>
      <c r="L273">
        <v>478</v>
      </c>
      <c r="M273">
        <v>8929</v>
      </c>
      <c r="N273">
        <v>2</v>
      </c>
      <c r="O273">
        <v>0</v>
      </c>
    </row>
    <row r="274" spans="1:15" x14ac:dyDescent="0.25">
      <c r="A274" s="1" t="s">
        <v>14019</v>
      </c>
      <c r="B274" s="1" t="s">
        <v>14023</v>
      </c>
      <c r="C274">
        <v>82143</v>
      </c>
      <c r="D274">
        <v>28</v>
      </c>
      <c r="E274">
        <v>5</v>
      </c>
      <c r="F274">
        <v>0</v>
      </c>
      <c r="G274">
        <v>5</v>
      </c>
      <c r="H274">
        <v>88</v>
      </c>
      <c r="I274">
        <v>241</v>
      </c>
      <c r="J274">
        <v>268</v>
      </c>
      <c r="K274">
        <v>1.8499999999999999E-5</v>
      </c>
      <c r="L274">
        <v>470</v>
      </c>
      <c r="M274">
        <v>8571</v>
      </c>
      <c r="N274">
        <v>2</v>
      </c>
      <c r="O274">
        <v>0</v>
      </c>
    </row>
    <row r="275" spans="1:15" x14ac:dyDescent="0.25">
      <c r="A275" s="1" t="s">
        <v>14019</v>
      </c>
      <c r="B275" s="1" t="s">
        <v>14024</v>
      </c>
      <c r="C275">
        <v>64000</v>
      </c>
      <c r="D275">
        <v>25</v>
      </c>
      <c r="E275">
        <v>9</v>
      </c>
      <c r="F275">
        <v>0</v>
      </c>
      <c r="G275">
        <v>14</v>
      </c>
      <c r="H275">
        <v>88</v>
      </c>
      <c r="I275">
        <v>148</v>
      </c>
      <c r="J275">
        <v>172</v>
      </c>
      <c r="K275">
        <v>2.5499999999999998E-2</v>
      </c>
      <c r="L275">
        <v>381</v>
      </c>
      <c r="M275">
        <v>8400</v>
      </c>
      <c r="N275">
        <v>2</v>
      </c>
      <c r="O275">
        <v>0</v>
      </c>
    </row>
    <row r="276" spans="1:15" x14ac:dyDescent="0.25">
      <c r="A276" s="1" t="s">
        <v>14019</v>
      </c>
      <c r="B276" s="1" t="s">
        <v>14025</v>
      </c>
      <c r="C276">
        <v>58621</v>
      </c>
      <c r="D276">
        <v>29</v>
      </c>
      <c r="E276">
        <v>12</v>
      </c>
      <c r="F276">
        <v>0</v>
      </c>
      <c r="G276">
        <v>2</v>
      </c>
      <c r="H276">
        <v>88</v>
      </c>
      <c r="I276">
        <v>135</v>
      </c>
      <c r="J276">
        <v>163</v>
      </c>
      <c r="K276">
        <v>0.04</v>
      </c>
      <c r="L276">
        <v>377</v>
      </c>
      <c r="M276">
        <v>7241</v>
      </c>
      <c r="N276">
        <v>2</v>
      </c>
      <c r="O276">
        <v>0</v>
      </c>
    </row>
    <row r="277" spans="1:15" x14ac:dyDescent="0.25">
      <c r="A277" s="1" t="s">
        <v>14019</v>
      </c>
      <c r="B277" s="1" t="s">
        <v>14026</v>
      </c>
      <c r="C277">
        <v>53846</v>
      </c>
      <c r="D277">
        <v>26</v>
      </c>
      <c r="E277">
        <v>12</v>
      </c>
      <c r="F277">
        <v>0</v>
      </c>
      <c r="G277">
        <v>5</v>
      </c>
      <c r="H277">
        <v>82</v>
      </c>
      <c r="I277">
        <v>166</v>
      </c>
      <c r="J277">
        <v>191</v>
      </c>
      <c r="K277">
        <v>1</v>
      </c>
      <c r="L277">
        <v>362</v>
      </c>
      <c r="M277">
        <v>7308</v>
      </c>
      <c r="N277">
        <v>2</v>
      </c>
      <c r="O277">
        <v>0</v>
      </c>
    </row>
    <row r="278" spans="1:15" x14ac:dyDescent="0.25">
      <c r="A278" s="1" t="s">
        <v>14019</v>
      </c>
      <c r="B278" s="1" t="s">
        <v>14027</v>
      </c>
      <c r="C278">
        <v>48276</v>
      </c>
      <c r="D278">
        <v>29</v>
      </c>
      <c r="E278">
        <v>15</v>
      </c>
      <c r="F278">
        <v>0</v>
      </c>
      <c r="G278">
        <v>2</v>
      </c>
      <c r="H278">
        <v>88</v>
      </c>
      <c r="I278">
        <v>119</v>
      </c>
      <c r="J278">
        <v>147</v>
      </c>
      <c r="K278">
        <v>2</v>
      </c>
      <c r="L278">
        <v>358</v>
      </c>
      <c r="M278">
        <v>6897</v>
      </c>
      <c r="N278">
        <v>2</v>
      </c>
      <c r="O278">
        <v>0</v>
      </c>
    </row>
    <row r="279" spans="1:15" x14ac:dyDescent="0.25">
      <c r="A279" s="1" t="s">
        <v>14019</v>
      </c>
      <c r="B279" s="1" t="s">
        <v>14028</v>
      </c>
      <c r="C279">
        <v>57143</v>
      </c>
      <c r="D279">
        <v>28</v>
      </c>
      <c r="E279">
        <v>12</v>
      </c>
      <c r="F279">
        <v>0</v>
      </c>
      <c r="G279">
        <v>5</v>
      </c>
      <c r="H279">
        <v>88</v>
      </c>
      <c r="I279">
        <v>136</v>
      </c>
      <c r="J279">
        <v>163</v>
      </c>
      <c r="K279">
        <v>2</v>
      </c>
      <c r="L279">
        <v>354</v>
      </c>
      <c r="M279">
        <v>7143</v>
      </c>
      <c r="N279">
        <v>2</v>
      </c>
      <c r="O279">
        <v>0</v>
      </c>
    </row>
    <row r="280" spans="1:15" x14ac:dyDescent="0.25">
      <c r="A280" s="1" t="s">
        <v>14019</v>
      </c>
      <c r="B280" s="1" t="s">
        <v>14029</v>
      </c>
      <c r="C280">
        <v>53571</v>
      </c>
      <c r="D280">
        <v>28</v>
      </c>
      <c r="E280">
        <v>13</v>
      </c>
      <c r="F280">
        <v>0</v>
      </c>
      <c r="G280">
        <v>5</v>
      </c>
      <c r="H280">
        <v>88</v>
      </c>
      <c r="I280">
        <v>136</v>
      </c>
      <c r="J280">
        <v>163</v>
      </c>
      <c r="K280">
        <v>8</v>
      </c>
      <c r="L280">
        <v>339</v>
      </c>
      <c r="M280">
        <v>6786</v>
      </c>
      <c r="N280">
        <v>2</v>
      </c>
      <c r="O280">
        <v>0</v>
      </c>
    </row>
    <row r="281" spans="1:15" x14ac:dyDescent="0.25">
      <c r="A281" s="1" t="s">
        <v>14019</v>
      </c>
      <c r="B281" s="1" t="s">
        <v>14030</v>
      </c>
      <c r="C281">
        <v>44828</v>
      </c>
      <c r="D281">
        <v>29</v>
      </c>
      <c r="E281">
        <v>16</v>
      </c>
      <c r="F281">
        <v>0</v>
      </c>
      <c r="G281">
        <v>2</v>
      </c>
      <c r="H281">
        <v>88</v>
      </c>
      <c r="I281">
        <v>113</v>
      </c>
      <c r="J281">
        <v>141</v>
      </c>
      <c r="K281">
        <v>29</v>
      </c>
      <c r="L281">
        <v>296</v>
      </c>
      <c r="M281">
        <v>6552</v>
      </c>
      <c r="N281">
        <v>2</v>
      </c>
      <c r="O281">
        <v>0</v>
      </c>
    </row>
    <row r="282" spans="1:15" x14ac:dyDescent="0.25">
      <c r="A282" s="1" t="s">
        <v>14031</v>
      </c>
      <c r="B282" s="1" t="s">
        <v>14032</v>
      </c>
      <c r="C282">
        <v>96552</v>
      </c>
      <c r="D282">
        <v>29</v>
      </c>
      <c r="E282">
        <v>1</v>
      </c>
      <c r="F282">
        <v>0</v>
      </c>
      <c r="G282">
        <v>3</v>
      </c>
      <c r="H282">
        <v>89</v>
      </c>
      <c r="I282">
        <v>259</v>
      </c>
      <c r="J282">
        <v>287</v>
      </c>
      <c r="K282">
        <v>3.0200000000000003E-11</v>
      </c>
      <c r="L282">
        <v>635</v>
      </c>
      <c r="M282">
        <v>9655</v>
      </c>
      <c r="N282">
        <v>3</v>
      </c>
      <c r="O282">
        <v>0</v>
      </c>
    </row>
    <row r="283" spans="1:15" x14ac:dyDescent="0.25">
      <c r="A283" s="1" t="s">
        <v>14031</v>
      </c>
      <c r="B283" s="1" t="s">
        <v>14033</v>
      </c>
      <c r="C283">
        <v>93103</v>
      </c>
      <c r="D283">
        <v>29</v>
      </c>
      <c r="E283">
        <v>2</v>
      </c>
      <c r="F283">
        <v>0</v>
      </c>
      <c r="G283">
        <v>3</v>
      </c>
      <c r="H283">
        <v>89</v>
      </c>
      <c r="I283">
        <v>260</v>
      </c>
      <c r="J283">
        <v>288</v>
      </c>
      <c r="K283">
        <v>6.4799999999999999E-11</v>
      </c>
      <c r="L283">
        <v>624</v>
      </c>
      <c r="M283">
        <v>9655</v>
      </c>
      <c r="N283">
        <v>3</v>
      </c>
      <c r="O283">
        <v>0</v>
      </c>
    </row>
    <row r="284" spans="1:15" x14ac:dyDescent="0.25">
      <c r="A284" s="1" t="s">
        <v>14031</v>
      </c>
      <c r="B284" s="1" t="s">
        <v>14034</v>
      </c>
      <c r="C284">
        <v>89655</v>
      </c>
      <c r="D284">
        <v>29</v>
      </c>
      <c r="E284">
        <v>3</v>
      </c>
      <c r="F284">
        <v>0</v>
      </c>
      <c r="G284">
        <v>3</v>
      </c>
      <c r="H284">
        <v>89</v>
      </c>
      <c r="I284">
        <v>283</v>
      </c>
      <c r="J284">
        <v>311</v>
      </c>
      <c r="K284">
        <v>8.0599999999999998E-11</v>
      </c>
      <c r="L284">
        <v>620</v>
      </c>
      <c r="M284">
        <v>9655</v>
      </c>
      <c r="N284">
        <v>3</v>
      </c>
      <c r="O284">
        <v>0</v>
      </c>
    </row>
    <row r="285" spans="1:15" x14ac:dyDescent="0.25">
      <c r="A285" s="1" t="s">
        <v>14031</v>
      </c>
      <c r="B285" s="1" t="s">
        <v>14035</v>
      </c>
      <c r="C285">
        <v>89655</v>
      </c>
      <c r="D285">
        <v>29</v>
      </c>
      <c r="E285">
        <v>3</v>
      </c>
      <c r="F285">
        <v>0</v>
      </c>
      <c r="G285">
        <v>3</v>
      </c>
      <c r="H285">
        <v>89</v>
      </c>
      <c r="I285">
        <v>313</v>
      </c>
      <c r="J285">
        <v>341</v>
      </c>
      <c r="K285">
        <v>1.35E-10</v>
      </c>
      <c r="L285">
        <v>616</v>
      </c>
      <c r="M285">
        <v>9655</v>
      </c>
      <c r="N285">
        <v>3</v>
      </c>
      <c r="O285">
        <v>0</v>
      </c>
    </row>
    <row r="286" spans="1:15" x14ac:dyDescent="0.25">
      <c r="A286" s="1" t="s">
        <v>14031</v>
      </c>
      <c r="B286" s="1" t="s">
        <v>14036</v>
      </c>
      <c r="C286">
        <v>93103</v>
      </c>
      <c r="D286">
        <v>29</v>
      </c>
      <c r="E286">
        <v>2</v>
      </c>
      <c r="F286">
        <v>0</v>
      </c>
      <c r="G286">
        <v>3</v>
      </c>
      <c r="H286">
        <v>89</v>
      </c>
      <c r="I286">
        <v>272</v>
      </c>
      <c r="J286">
        <v>300</v>
      </c>
      <c r="K286">
        <v>2.1400000000000001E-10</v>
      </c>
      <c r="L286">
        <v>608</v>
      </c>
      <c r="M286">
        <v>9655</v>
      </c>
      <c r="N286">
        <v>3</v>
      </c>
      <c r="O286">
        <v>0</v>
      </c>
    </row>
    <row r="287" spans="1:15" x14ac:dyDescent="0.25">
      <c r="A287" s="1" t="s">
        <v>14031</v>
      </c>
      <c r="B287" s="1" t="s">
        <v>14037</v>
      </c>
      <c r="C287">
        <v>82759</v>
      </c>
      <c r="D287">
        <v>29</v>
      </c>
      <c r="E287">
        <v>5</v>
      </c>
      <c r="F287">
        <v>0</v>
      </c>
      <c r="G287">
        <v>3</v>
      </c>
      <c r="H287">
        <v>89</v>
      </c>
      <c r="I287">
        <v>281</v>
      </c>
      <c r="J287">
        <v>309</v>
      </c>
      <c r="K287">
        <v>2.2600000000000001E-9</v>
      </c>
      <c r="L287">
        <v>582</v>
      </c>
      <c r="M287">
        <v>9310</v>
      </c>
      <c r="N287">
        <v>3</v>
      </c>
      <c r="O287">
        <v>0</v>
      </c>
    </row>
    <row r="288" spans="1:15" x14ac:dyDescent="0.25">
      <c r="A288" s="1" t="s">
        <v>14031</v>
      </c>
      <c r="B288" s="1" t="s">
        <v>14038</v>
      </c>
      <c r="C288">
        <v>86207</v>
      </c>
      <c r="D288">
        <v>29</v>
      </c>
      <c r="E288">
        <v>4</v>
      </c>
      <c r="F288">
        <v>0</v>
      </c>
      <c r="G288">
        <v>3</v>
      </c>
      <c r="H288">
        <v>89</v>
      </c>
      <c r="I288">
        <v>251</v>
      </c>
      <c r="J288">
        <v>279</v>
      </c>
      <c r="K288">
        <v>2.3699999999999999E-9</v>
      </c>
      <c r="L288">
        <v>582</v>
      </c>
      <c r="M288">
        <v>9310</v>
      </c>
      <c r="N288">
        <v>3</v>
      </c>
      <c r="O288">
        <v>0</v>
      </c>
    </row>
    <row r="289" spans="1:15" x14ac:dyDescent="0.25">
      <c r="A289" s="1" t="s">
        <v>14031</v>
      </c>
      <c r="B289" s="1" t="s">
        <v>14039</v>
      </c>
      <c r="C289">
        <v>82759</v>
      </c>
      <c r="D289">
        <v>29</v>
      </c>
      <c r="E289">
        <v>5</v>
      </c>
      <c r="F289">
        <v>0</v>
      </c>
      <c r="G289">
        <v>3</v>
      </c>
      <c r="H289">
        <v>89</v>
      </c>
      <c r="I289">
        <v>295</v>
      </c>
      <c r="J289">
        <v>323</v>
      </c>
      <c r="K289">
        <v>3.24E-9</v>
      </c>
      <c r="L289">
        <v>578</v>
      </c>
      <c r="M289">
        <v>9655</v>
      </c>
      <c r="N289">
        <v>3</v>
      </c>
      <c r="O289">
        <v>0</v>
      </c>
    </row>
    <row r="290" spans="1:15" x14ac:dyDescent="0.25">
      <c r="A290" s="1" t="s">
        <v>14031</v>
      </c>
      <c r="B290" s="1" t="s">
        <v>14040</v>
      </c>
      <c r="C290">
        <v>79310</v>
      </c>
      <c r="D290">
        <v>29</v>
      </c>
      <c r="E290">
        <v>6</v>
      </c>
      <c r="F290">
        <v>0</v>
      </c>
      <c r="G290">
        <v>3</v>
      </c>
      <c r="H290">
        <v>89</v>
      </c>
      <c r="I290">
        <v>251</v>
      </c>
      <c r="J290">
        <v>279</v>
      </c>
      <c r="K290">
        <v>1.35E-8</v>
      </c>
      <c r="L290">
        <v>558</v>
      </c>
      <c r="M290">
        <v>9310</v>
      </c>
      <c r="N290">
        <v>3</v>
      </c>
      <c r="O290">
        <v>0</v>
      </c>
    </row>
    <row r="291" spans="1:15" x14ac:dyDescent="0.25">
      <c r="A291" s="1" t="s">
        <v>14031</v>
      </c>
      <c r="B291" s="1" t="s">
        <v>14041</v>
      </c>
      <c r="C291">
        <v>79310</v>
      </c>
      <c r="D291">
        <v>29</v>
      </c>
      <c r="E291">
        <v>6</v>
      </c>
      <c r="F291">
        <v>0</v>
      </c>
      <c r="G291">
        <v>3</v>
      </c>
      <c r="H291">
        <v>89</v>
      </c>
      <c r="I291">
        <v>255</v>
      </c>
      <c r="J291">
        <v>283</v>
      </c>
      <c r="K291">
        <v>3.25E-8</v>
      </c>
      <c r="L291">
        <v>547</v>
      </c>
      <c r="M291">
        <v>9310</v>
      </c>
      <c r="N291">
        <v>3</v>
      </c>
      <c r="O291">
        <v>0</v>
      </c>
    </row>
    <row r="292" spans="1:15" x14ac:dyDescent="0.25">
      <c r="A292" s="1" t="s">
        <v>14031</v>
      </c>
      <c r="B292" s="1" t="s">
        <v>14042</v>
      </c>
      <c r="C292">
        <v>79310</v>
      </c>
      <c r="D292">
        <v>29</v>
      </c>
      <c r="E292">
        <v>6</v>
      </c>
      <c r="F292">
        <v>0</v>
      </c>
      <c r="G292">
        <v>3</v>
      </c>
      <c r="H292">
        <v>89</v>
      </c>
      <c r="I292">
        <v>273</v>
      </c>
      <c r="J292">
        <v>301</v>
      </c>
      <c r="K292">
        <v>3.9500000000000003E-8</v>
      </c>
      <c r="L292">
        <v>547</v>
      </c>
      <c r="M292">
        <v>9310</v>
      </c>
      <c r="N292">
        <v>3</v>
      </c>
      <c r="O292">
        <v>0</v>
      </c>
    </row>
    <row r="293" spans="1:15" x14ac:dyDescent="0.25">
      <c r="A293" s="1" t="s">
        <v>14031</v>
      </c>
      <c r="B293" s="1" t="s">
        <v>14043</v>
      </c>
      <c r="C293">
        <v>79310</v>
      </c>
      <c r="D293">
        <v>29</v>
      </c>
      <c r="E293">
        <v>6</v>
      </c>
      <c r="F293">
        <v>0</v>
      </c>
      <c r="G293">
        <v>3</v>
      </c>
      <c r="H293">
        <v>89</v>
      </c>
      <c r="I293">
        <v>265</v>
      </c>
      <c r="J293">
        <v>293</v>
      </c>
      <c r="K293">
        <v>5.5500000000000001E-8</v>
      </c>
      <c r="L293">
        <v>543</v>
      </c>
      <c r="M293">
        <v>8276</v>
      </c>
      <c r="N293">
        <v>3</v>
      </c>
      <c r="O293">
        <v>0</v>
      </c>
    </row>
    <row r="294" spans="1:15" x14ac:dyDescent="0.25">
      <c r="A294" s="1" t="s">
        <v>14031</v>
      </c>
      <c r="B294" s="1" t="s">
        <v>14044</v>
      </c>
      <c r="C294">
        <v>79310</v>
      </c>
      <c r="D294">
        <v>29</v>
      </c>
      <c r="E294">
        <v>6</v>
      </c>
      <c r="F294">
        <v>0</v>
      </c>
      <c r="G294">
        <v>3</v>
      </c>
      <c r="H294">
        <v>89</v>
      </c>
      <c r="I294">
        <v>244</v>
      </c>
      <c r="J294">
        <v>272</v>
      </c>
      <c r="K294">
        <v>7.6899999999999994E-8</v>
      </c>
      <c r="L294">
        <v>539</v>
      </c>
      <c r="M294">
        <v>9310</v>
      </c>
      <c r="N294">
        <v>3</v>
      </c>
      <c r="O294">
        <v>0</v>
      </c>
    </row>
    <row r="295" spans="1:15" x14ac:dyDescent="0.25">
      <c r="A295" s="1" t="s">
        <v>14031</v>
      </c>
      <c r="B295" s="1" t="s">
        <v>14045</v>
      </c>
      <c r="C295">
        <v>72414</v>
      </c>
      <c r="D295">
        <v>29</v>
      </c>
      <c r="E295">
        <v>8</v>
      </c>
      <c r="F295">
        <v>0</v>
      </c>
      <c r="G295">
        <v>3</v>
      </c>
      <c r="H295">
        <v>89</v>
      </c>
      <c r="I295">
        <v>245</v>
      </c>
      <c r="J295">
        <v>273</v>
      </c>
      <c r="K295">
        <v>2.3900000000000001E-7</v>
      </c>
      <c r="L295">
        <v>524</v>
      </c>
      <c r="M295">
        <v>9310</v>
      </c>
      <c r="N295">
        <v>3</v>
      </c>
      <c r="O295">
        <v>0</v>
      </c>
    </row>
    <row r="296" spans="1:15" x14ac:dyDescent="0.25">
      <c r="A296" s="1" t="s">
        <v>14031</v>
      </c>
      <c r="B296" s="1" t="s">
        <v>14046</v>
      </c>
      <c r="C296">
        <v>72414</v>
      </c>
      <c r="D296">
        <v>29</v>
      </c>
      <c r="E296">
        <v>8</v>
      </c>
      <c r="F296">
        <v>0</v>
      </c>
      <c r="G296">
        <v>3</v>
      </c>
      <c r="H296">
        <v>89</v>
      </c>
      <c r="I296">
        <v>262</v>
      </c>
      <c r="J296">
        <v>290</v>
      </c>
      <c r="K296">
        <v>1.1400000000000001E-6</v>
      </c>
      <c r="L296">
        <v>504</v>
      </c>
      <c r="M296">
        <v>8276</v>
      </c>
      <c r="N296">
        <v>3</v>
      </c>
      <c r="O296">
        <v>0</v>
      </c>
    </row>
    <row r="297" spans="1:15" x14ac:dyDescent="0.25">
      <c r="A297" s="1" t="s">
        <v>14031</v>
      </c>
      <c r="B297" s="1" t="s">
        <v>14047</v>
      </c>
      <c r="C297">
        <v>64286</v>
      </c>
      <c r="D297">
        <v>28</v>
      </c>
      <c r="E297">
        <v>10</v>
      </c>
      <c r="F297">
        <v>0</v>
      </c>
      <c r="G297">
        <v>6</v>
      </c>
      <c r="H297">
        <v>89</v>
      </c>
      <c r="I297">
        <v>278</v>
      </c>
      <c r="J297">
        <v>305</v>
      </c>
      <c r="K297">
        <v>3.45E-6</v>
      </c>
      <c r="L297">
        <v>489</v>
      </c>
      <c r="M297">
        <v>9286</v>
      </c>
      <c r="N297">
        <v>3</v>
      </c>
      <c r="O297">
        <v>0</v>
      </c>
    </row>
    <row r="298" spans="1:15" x14ac:dyDescent="0.25">
      <c r="A298" s="1" t="s">
        <v>14031</v>
      </c>
      <c r="B298" s="1" t="s">
        <v>14048</v>
      </c>
      <c r="C298">
        <v>68966</v>
      </c>
      <c r="D298">
        <v>29</v>
      </c>
      <c r="E298">
        <v>9</v>
      </c>
      <c r="F298">
        <v>0</v>
      </c>
      <c r="G298">
        <v>3</v>
      </c>
      <c r="H298">
        <v>89</v>
      </c>
      <c r="I298">
        <v>234</v>
      </c>
      <c r="J298">
        <v>262</v>
      </c>
      <c r="K298">
        <v>5.3700000000000003E-6</v>
      </c>
      <c r="L298">
        <v>485</v>
      </c>
      <c r="M298">
        <v>8621</v>
      </c>
      <c r="N298">
        <v>3</v>
      </c>
      <c r="O298">
        <v>0</v>
      </c>
    </row>
    <row r="299" spans="1:15" x14ac:dyDescent="0.25">
      <c r="A299" s="1" t="s">
        <v>14031</v>
      </c>
      <c r="B299" s="1" t="s">
        <v>14049</v>
      </c>
      <c r="C299">
        <v>65517</v>
      </c>
      <c r="D299">
        <v>29</v>
      </c>
      <c r="E299">
        <v>10</v>
      </c>
      <c r="F299">
        <v>0</v>
      </c>
      <c r="G299">
        <v>3</v>
      </c>
      <c r="H299">
        <v>89</v>
      </c>
      <c r="I299">
        <v>227</v>
      </c>
      <c r="J299">
        <v>255</v>
      </c>
      <c r="K299">
        <v>7.4900000000000003E-6</v>
      </c>
      <c r="L299">
        <v>481</v>
      </c>
      <c r="M299">
        <v>8966</v>
      </c>
      <c r="N299">
        <v>3</v>
      </c>
      <c r="O299">
        <v>0</v>
      </c>
    </row>
    <row r="300" spans="1:15" x14ac:dyDescent="0.25">
      <c r="A300" s="1" t="s">
        <v>14031</v>
      </c>
      <c r="B300" s="1" t="s">
        <v>14050</v>
      </c>
      <c r="C300">
        <v>58621</v>
      </c>
      <c r="D300">
        <v>29</v>
      </c>
      <c r="E300">
        <v>12</v>
      </c>
      <c r="F300">
        <v>0</v>
      </c>
      <c r="G300">
        <v>3</v>
      </c>
      <c r="H300">
        <v>89</v>
      </c>
      <c r="I300">
        <v>237</v>
      </c>
      <c r="J300">
        <v>265</v>
      </c>
      <c r="K300">
        <v>4.7200000000000002E-5</v>
      </c>
      <c r="L300">
        <v>458</v>
      </c>
      <c r="M300">
        <v>8966</v>
      </c>
      <c r="N300">
        <v>3</v>
      </c>
      <c r="O300">
        <v>0</v>
      </c>
    </row>
    <row r="301" spans="1:15" x14ac:dyDescent="0.25">
      <c r="A301" s="1" t="s">
        <v>14031</v>
      </c>
      <c r="B301" s="1" t="s">
        <v>14051</v>
      </c>
      <c r="C301">
        <v>65517</v>
      </c>
      <c r="D301">
        <v>29</v>
      </c>
      <c r="E301">
        <v>10</v>
      </c>
      <c r="F301">
        <v>0</v>
      </c>
      <c r="G301">
        <v>3</v>
      </c>
      <c r="H301">
        <v>89</v>
      </c>
      <c r="I301">
        <v>212</v>
      </c>
      <c r="J301">
        <v>240</v>
      </c>
      <c r="K301">
        <v>6.7899999999999997E-5</v>
      </c>
      <c r="L301">
        <v>454</v>
      </c>
      <c r="M301">
        <v>8276</v>
      </c>
      <c r="N301">
        <v>3</v>
      </c>
      <c r="O301">
        <v>0</v>
      </c>
    </row>
    <row r="302" spans="1:15" x14ac:dyDescent="0.25">
      <c r="A302" s="1" t="s">
        <v>14031</v>
      </c>
      <c r="B302" s="1" t="s">
        <v>14052</v>
      </c>
      <c r="C302">
        <v>58621</v>
      </c>
      <c r="D302">
        <v>29</v>
      </c>
      <c r="E302">
        <v>12</v>
      </c>
      <c r="F302">
        <v>0</v>
      </c>
      <c r="G302">
        <v>3</v>
      </c>
      <c r="H302">
        <v>89</v>
      </c>
      <c r="I302">
        <v>237</v>
      </c>
      <c r="J302">
        <v>265</v>
      </c>
      <c r="K302">
        <v>1E-4</v>
      </c>
      <c r="L302">
        <v>451</v>
      </c>
      <c r="M302">
        <v>8621</v>
      </c>
      <c r="N302">
        <v>3</v>
      </c>
      <c r="O302">
        <v>0</v>
      </c>
    </row>
    <row r="303" spans="1:15" x14ac:dyDescent="0.25">
      <c r="A303" s="1" t="s">
        <v>14031</v>
      </c>
      <c r="B303" s="1" t="s">
        <v>14053</v>
      </c>
      <c r="C303">
        <v>58621</v>
      </c>
      <c r="D303">
        <v>29</v>
      </c>
      <c r="E303">
        <v>12</v>
      </c>
      <c r="F303">
        <v>0</v>
      </c>
      <c r="G303">
        <v>3</v>
      </c>
      <c r="H303">
        <v>89</v>
      </c>
      <c r="I303">
        <v>215</v>
      </c>
      <c r="J303">
        <v>243</v>
      </c>
      <c r="K303">
        <v>1.5899999999999999E-4</v>
      </c>
      <c r="L303">
        <v>443</v>
      </c>
      <c r="M303">
        <v>8276</v>
      </c>
      <c r="N303">
        <v>3</v>
      </c>
      <c r="O303">
        <v>0</v>
      </c>
    </row>
    <row r="304" spans="1:15" x14ac:dyDescent="0.25">
      <c r="A304" s="1" t="s">
        <v>14031</v>
      </c>
      <c r="B304" s="1" t="s">
        <v>14054</v>
      </c>
      <c r="C304">
        <v>62069</v>
      </c>
      <c r="D304">
        <v>29</v>
      </c>
      <c r="E304">
        <v>11</v>
      </c>
      <c r="F304">
        <v>0</v>
      </c>
      <c r="G304">
        <v>3</v>
      </c>
      <c r="H304">
        <v>89</v>
      </c>
      <c r="I304">
        <v>215</v>
      </c>
      <c r="J304">
        <v>243</v>
      </c>
      <c r="K304">
        <v>1.9699999999999999E-4</v>
      </c>
      <c r="L304">
        <v>439</v>
      </c>
      <c r="M304">
        <v>8276</v>
      </c>
      <c r="N304">
        <v>3</v>
      </c>
      <c r="O304">
        <v>0</v>
      </c>
    </row>
    <row r="305" spans="1:15" x14ac:dyDescent="0.25">
      <c r="A305" s="1" t="s">
        <v>14031</v>
      </c>
      <c r="B305" s="1" t="s">
        <v>14055</v>
      </c>
      <c r="C305">
        <v>67857</v>
      </c>
      <c r="D305">
        <v>28</v>
      </c>
      <c r="E305">
        <v>9</v>
      </c>
      <c r="F305">
        <v>0</v>
      </c>
      <c r="G305">
        <v>6</v>
      </c>
      <c r="H305">
        <v>89</v>
      </c>
      <c r="I305">
        <v>291</v>
      </c>
      <c r="J305">
        <v>318</v>
      </c>
      <c r="K305">
        <v>2.02E-4</v>
      </c>
      <c r="L305">
        <v>439</v>
      </c>
      <c r="M305">
        <v>8214</v>
      </c>
      <c r="N305">
        <v>3</v>
      </c>
      <c r="O305">
        <v>0</v>
      </c>
    </row>
    <row r="306" spans="1:15" x14ac:dyDescent="0.25">
      <c r="A306" s="1" t="s">
        <v>14031</v>
      </c>
      <c r="B306" s="1" t="s">
        <v>14056</v>
      </c>
      <c r="C306">
        <v>65517</v>
      </c>
      <c r="D306">
        <v>29</v>
      </c>
      <c r="E306">
        <v>10</v>
      </c>
      <c r="F306">
        <v>0</v>
      </c>
      <c r="G306">
        <v>3</v>
      </c>
      <c r="H306">
        <v>89</v>
      </c>
      <c r="I306">
        <v>316</v>
      </c>
      <c r="J306">
        <v>344</v>
      </c>
      <c r="K306">
        <v>3.3E-4</v>
      </c>
      <c r="L306">
        <v>435</v>
      </c>
      <c r="M306">
        <v>8276</v>
      </c>
      <c r="N306">
        <v>3</v>
      </c>
      <c r="O306">
        <v>0</v>
      </c>
    </row>
    <row r="307" spans="1:15" x14ac:dyDescent="0.25">
      <c r="A307" s="1" t="s">
        <v>14031</v>
      </c>
      <c r="B307" s="1" t="s">
        <v>14057</v>
      </c>
      <c r="C307">
        <v>65517</v>
      </c>
      <c r="D307">
        <v>29</v>
      </c>
      <c r="E307">
        <v>10</v>
      </c>
      <c r="F307">
        <v>0</v>
      </c>
      <c r="G307">
        <v>3</v>
      </c>
      <c r="H307">
        <v>89</v>
      </c>
      <c r="I307">
        <v>313</v>
      </c>
      <c r="J307">
        <v>341</v>
      </c>
      <c r="K307">
        <v>5.3300000000000005E-4</v>
      </c>
      <c r="L307">
        <v>427</v>
      </c>
      <c r="M307">
        <v>7931</v>
      </c>
      <c r="N307">
        <v>3</v>
      </c>
      <c r="O307">
        <v>0</v>
      </c>
    </row>
    <row r="308" spans="1:15" x14ac:dyDescent="0.25">
      <c r="A308" s="1" t="s">
        <v>14031</v>
      </c>
      <c r="B308" s="1" t="s">
        <v>14058</v>
      </c>
      <c r="C308">
        <v>58621</v>
      </c>
      <c r="D308">
        <v>29</v>
      </c>
      <c r="E308">
        <v>12</v>
      </c>
      <c r="F308">
        <v>0</v>
      </c>
      <c r="G308">
        <v>3</v>
      </c>
      <c r="H308">
        <v>89</v>
      </c>
      <c r="I308">
        <v>215</v>
      </c>
      <c r="J308">
        <v>243</v>
      </c>
      <c r="K308">
        <v>6.8499999999999995E-4</v>
      </c>
      <c r="L308">
        <v>424</v>
      </c>
      <c r="M308">
        <v>8276</v>
      </c>
      <c r="N308">
        <v>3</v>
      </c>
      <c r="O308">
        <v>0</v>
      </c>
    </row>
    <row r="309" spans="1:15" x14ac:dyDescent="0.25">
      <c r="A309" s="1" t="s">
        <v>14031</v>
      </c>
      <c r="B309" s="1" t="s">
        <v>14059</v>
      </c>
      <c r="C309">
        <v>58621</v>
      </c>
      <c r="D309">
        <v>29</v>
      </c>
      <c r="E309">
        <v>12</v>
      </c>
      <c r="F309">
        <v>0</v>
      </c>
      <c r="G309">
        <v>3</v>
      </c>
      <c r="H309">
        <v>89</v>
      </c>
      <c r="I309">
        <v>215</v>
      </c>
      <c r="J309">
        <v>243</v>
      </c>
      <c r="K309">
        <v>7.7899999999999996E-4</v>
      </c>
      <c r="L309">
        <v>424</v>
      </c>
      <c r="M309">
        <v>8276</v>
      </c>
      <c r="N309">
        <v>3</v>
      </c>
      <c r="O309">
        <v>0</v>
      </c>
    </row>
    <row r="310" spans="1:15" x14ac:dyDescent="0.25">
      <c r="A310" s="1" t="s">
        <v>14031</v>
      </c>
      <c r="B310" s="1" t="s">
        <v>14060</v>
      </c>
      <c r="C310">
        <v>58621</v>
      </c>
      <c r="D310">
        <v>29</v>
      </c>
      <c r="E310">
        <v>12</v>
      </c>
      <c r="F310">
        <v>0</v>
      </c>
      <c r="G310">
        <v>3</v>
      </c>
      <c r="H310">
        <v>89</v>
      </c>
      <c r="I310">
        <v>215</v>
      </c>
      <c r="J310">
        <v>243</v>
      </c>
      <c r="K310">
        <v>7.94E-4</v>
      </c>
      <c r="L310">
        <v>424</v>
      </c>
      <c r="M310">
        <v>8276</v>
      </c>
      <c r="N310">
        <v>3</v>
      </c>
      <c r="O310">
        <v>0</v>
      </c>
    </row>
    <row r="311" spans="1:15" x14ac:dyDescent="0.25">
      <c r="A311" s="1" t="s">
        <v>14031</v>
      </c>
      <c r="B311" s="1" t="s">
        <v>14061</v>
      </c>
      <c r="C311">
        <v>60714</v>
      </c>
      <c r="D311">
        <v>28</v>
      </c>
      <c r="E311">
        <v>11</v>
      </c>
      <c r="F311">
        <v>0</v>
      </c>
      <c r="G311">
        <v>6</v>
      </c>
      <c r="H311">
        <v>89</v>
      </c>
      <c r="I311">
        <v>297</v>
      </c>
      <c r="J311">
        <v>324</v>
      </c>
      <c r="K311">
        <v>9.2299999999999999E-4</v>
      </c>
      <c r="L311">
        <v>424</v>
      </c>
      <c r="M311">
        <v>7500</v>
      </c>
      <c r="N311">
        <v>3</v>
      </c>
      <c r="O311">
        <v>0</v>
      </c>
    </row>
    <row r="312" spans="1:15" x14ac:dyDescent="0.25">
      <c r="A312" s="1" t="s">
        <v>14031</v>
      </c>
      <c r="B312" s="1" t="s">
        <v>14062</v>
      </c>
      <c r="C312">
        <v>57143</v>
      </c>
      <c r="D312">
        <v>28</v>
      </c>
      <c r="E312">
        <v>12</v>
      </c>
      <c r="F312">
        <v>0</v>
      </c>
      <c r="G312">
        <v>6</v>
      </c>
      <c r="H312">
        <v>89</v>
      </c>
      <c r="I312">
        <v>293</v>
      </c>
      <c r="J312">
        <v>320</v>
      </c>
      <c r="K312">
        <v>4.6100000000000004E-3</v>
      </c>
      <c r="L312">
        <v>400</v>
      </c>
      <c r="M312">
        <v>7857</v>
      </c>
      <c r="N312">
        <v>3</v>
      </c>
      <c r="O312">
        <v>0</v>
      </c>
    </row>
    <row r="313" spans="1:15" x14ac:dyDescent="0.25">
      <c r="A313" s="1" t="s">
        <v>14031</v>
      </c>
      <c r="B313" s="1" t="s">
        <v>14063</v>
      </c>
      <c r="C313">
        <v>51724</v>
      </c>
      <c r="D313">
        <v>29</v>
      </c>
      <c r="E313">
        <v>14</v>
      </c>
      <c r="F313">
        <v>0</v>
      </c>
      <c r="G313">
        <v>3</v>
      </c>
      <c r="H313">
        <v>89</v>
      </c>
      <c r="I313">
        <v>239</v>
      </c>
      <c r="J313">
        <v>267</v>
      </c>
      <c r="K313">
        <v>1</v>
      </c>
      <c r="L313">
        <v>366</v>
      </c>
      <c r="M313">
        <v>7241</v>
      </c>
      <c r="N313">
        <v>3</v>
      </c>
      <c r="O313">
        <v>0</v>
      </c>
    </row>
    <row r="314" spans="1:15" x14ac:dyDescent="0.25">
      <c r="A314" s="1" t="s">
        <v>14031</v>
      </c>
      <c r="B314" s="1" t="s">
        <v>14064</v>
      </c>
      <c r="C314">
        <v>41379</v>
      </c>
      <c r="D314">
        <v>29</v>
      </c>
      <c r="E314">
        <v>17</v>
      </c>
      <c r="F314">
        <v>0</v>
      </c>
      <c r="G314">
        <v>3</v>
      </c>
      <c r="H314">
        <v>89</v>
      </c>
      <c r="I314">
        <v>239</v>
      </c>
      <c r="J314">
        <v>267</v>
      </c>
      <c r="K314">
        <v>95</v>
      </c>
      <c r="L314">
        <v>308</v>
      </c>
      <c r="M314">
        <v>6897</v>
      </c>
      <c r="N314">
        <v>3</v>
      </c>
      <c r="O314">
        <v>0</v>
      </c>
    </row>
    <row r="315" spans="1:15" x14ac:dyDescent="0.25">
      <c r="A315" s="1" t="s">
        <v>92</v>
      </c>
      <c r="B315" s="1" t="s">
        <v>93</v>
      </c>
      <c r="C315">
        <v>59259</v>
      </c>
      <c r="D315">
        <v>27</v>
      </c>
      <c r="E315">
        <v>11</v>
      </c>
      <c r="F315">
        <v>0</v>
      </c>
      <c r="G315">
        <v>6</v>
      </c>
      <c r="H315">
        <v>86</v>
      </c>
      <c r="I315">
        <v>38</v>
      </c>
      <c r="J315">
        <v>64</v>
      </c>
      <c r="K315">
        <v>1.41E-2</v>
      </c>
      <c r="L315">
        <v>389</v>
      </c>
      <c r="M315">
        <v>8519</v>
      </c>
      <c r="N315">
        <v>3</v>
      </c>
      <c r="O315">
        <v>0</v>
      </c>
    </row>
    <row r="316" spans="1:15" x14ac:dyDescent="0.25">
      <c r="A316" s="1" t="s">
        <v>92</v>
      </c>
      <c r="B316" s="1" t="s">
        <v>94</v>
      </c>
      <c r="C316">
        <v>65385</v>
      </c>
      <c r="D316">
        <v>26</v>
      </c>
      <c r="E316">
        <v>9</v>
      </c>
      <c r="F316">
        <v>0</v>
      </c>
      <c r="G316">
        <v>9</v>
      </c>
      <c r="H316">
        <v>86</v>
      </c>
      <c r="I316">
        <v>39</v>
      </c>
      <c r="J316">
        <v>64</v>
      </c>
      <c r="K316">
        <v>3.7900000000000003E-2</v>
      </c>
      <c r="L316">
        <v>374</v>
      </c>
      <c r="M316">
        <v>8077</v>
      </c>
      <c r="N316">
        <v>3</v>
      </c>
      <c r="O316">
        <v>0</v>
      </c>
    </row>
    <row r="317" spans="1:15" x14ac:dyDescent="0.25">
      <c r="A317" s="1" t="s">
        <v>92</v>
      </c>
      <c r="B317" s="1" t="s">
        <v>95</v>
      </c>
      <c r="C317">
        <v>61538</v>
      </c>
      <c r="D317">
        <v>26</v>
      </c>
      <c r="E317">
        <v>10</v>
      </c>
      <c r="F317">
        <v>0</v>
      </c>
      <c r="G317">
        <v>9</v>
      </c>
      <c r="H317">
        <v>86</v>
      </c>
      <c r="I317">
        <v>40</v>
      </c>
      <c r="J317">
        <v>65</v>
      </c>
      <c r="K317">
        <v>5.5E-2</v>
      </c>
      <c r="L317">
        <v>370</v>
      </c>
      <c r="M317">
        <v>8846</v>
      </c>
      <c r="N317">
        <v>3</v>
      </c>
      <c r="O317">
        <v>0</v>
      </c>
    </row>
    <row r="318" spans="1:15" x14ac:dyDescent="0.25">
      <c r="A318" s="1" t="s">
        <v>92</v>
      </c>
      <c r="B318" s="1" t="s">
        <v>96</v>
      </c>
      <c r="C318">
        <v>61538</v>
      </c>
      <c r="D318">
        <v>26</v>
      </c>
      <c r="E318">
        <v>10</v>
      </c>
      <c r="F318">
        <v>0</v>
      </c>
      <c r="G318">
        <v>9</v>
      </c>
      <c r="H318">
        <v>86</v>
      </c>
      <c r="I318">
        <v>39</v>
      </c>
      <c r="J318">
        <v>64</v>
      </c>
      <c r="K318">
        <v>6.4600000000000005E-2</v>
      </c>
      <c r="L318">
        <v>370</v>
      </c>
      <c r="M318">
        <v>8462</v>
      </c>
      <c r="N318">
        <v>3</v>
      </c>
      <c r="O318">
        <v>0</v>
      </c>
    </row>
    <row r="319" spans="1:15" x14ac:dyDescent="0.25">
      <c r="A319" s="1" t="s">
        <v>92</v>
      </c>
      <c r="B319" s="1" t="s">
        <v>97</v>
      </c>
      <c r="C319">
        <v>50000</v>
      </c>
      <c r="D319">
        <v>28</v>
      </c>
      <c r="E319">
        <v>14</v>
      </c>
      <c r="F319">
        <v>0</v>
      </c>
      <c r="G319">
        <v>6</v>
      </c>
      <c r="H319">
        <v>89</v>
      </c>
      <c r="I319">
        <v>38</v>
      </c>
      <c r="J319">
        <v>65</v>
      </c>
      <c r="K319">
        <v>6.7900000000000002E-2</v>
      </c>
      <c r="L319">
        <v>370</v>
      </c>
      <c r="M319">
        <v>8214</v>
      </c>
      <c r="N319">
        <v>3</v>
      </c>
      <c r="O319">
        <v>0</v>
      </c>
    </row>
    <row r="320" spans="1:15" x14ac:dyDescent="0.25">
      <c r="A320" s="1" t="s">
        <v>92</v>
      </c>
      <c r="B320" s="1" t="s">
        <v>98</v>
      </c>
      <c r="C320">
        <v>50000</v>
      </c>
      <c r="D320">
        <v>28</v>
      </c>
      <c r="E320">
        <v>14</v>
      </c>
      <c r="F320">
        <v>0</v>
      </c>
      <c r="G320">
        <v>6</v>
      </c>
      <c r="H320">
        <v>89</v>
      </c>
      <c r="I320">
        <v>38</v>
      </c>
      <c r="J320">
        <v>65</v>
      </c>
      <c r="K320">
        <v>7.3800000000000004E-2</v>
      </c>
      <c r="L320">
        <v>366</v>
      </c>
      <c r="M320">
        <v>8214</v>
      </c>
      <c r="N320">
        <v>3</v>
      </c>
      <c r="O320">
        <v>0</v>
      </c>
    </row>
    <row r="321" spans="1:15" x14ac:dyDescent="0.25">
      <c r="A321" s="1" t="s">
        <v>92</v>
      </c>
      <c r="B321" s="1" t="s">
        <v>99</v>
      </c>
      <c r="C321">
        <v>51852</v>
      </c>
      <c r="D321">
        <v>27</v>
      </c>
      <c r="E321">
        <v>13</v>
      </c>
      <c r="F321">
        <v>0</v>
      </c>
      <c r="G321">
        <v>6</v>
      </c>
      <c r="H321">
        <v>86</v>
      </c>
      <c r="I321">
        <v>38</v>
      </c>
      <c r="J321">
        <v>64</v>
      </c>
      <c r="K321">
        <v>7.6799999999999993E-2</v>
      </c>
      <c r="L321">
        <v>366</v>
      </c>
      <c r="M321">
        <v>8889</v>
      </c>
      <c r="N321">
        <v>3</v>
      </c>
      <c r="O321">
        <v>0</v>
      </c>
    </row>
    <row r="322" spans="1:15" x14ac:dyDescent="0.25">
      <c r="A322" s="1" t="s">
        <v>92</v>
      </c>
      <c r="B322" s="1" t="s">
        <v>100</v>
      </c>
      <c r="C322">
        <v>57692</v>
      </c>
      <c r="D322">
        <v>26</v>
      </c>
      <c r="E322">
        <v>11</v>
      </c>
      <c r="F322">
        <v>0</v>
      </c>
      <c r="G322">
        <v>9</v>
      </c>
      <c r="H322">
        <v>86</v>
      </c>
      <c r="I322">
        <v>39</v>
      </c>
      <c r="J322">
        <v>64</v>
      </c>
      <c r="K322">
        <v>8.7999999999999995E-2</v>
      </c>
      <c r="L322">
        <v>366</v>
      </c>
      <c r="M322">
        <v>8846</v>
      </c>
      <c r="N322">
        <v>3</v>
      </c>
      <c r="O322">
        <v>0</v>
      </c>
    </row>
    <row r="323" spans="1:15" x14ac:dyDescent="0.25">
      <c r="A323" s="1" t="s">
        <v>92</v>
      </c>
      <c r="B323" s="1" t="s">
        <v>101</v>
      </c>
      <c r="C323">
        <v>50000</v>
      </c>
      <c r="D323">
        <v>26</v>
      </c>
      <c r="E323">
        <v>13</v>
      </c>
      <c r="F323">
        <v>0</v>
      </c>
      <c r="G323">
        <v>6</v>
      </c>
      <c r="H323">
        <v>83</v>
      </c>
      <c r="I323">
        <v>38</v>
      </c>
      <c r="J323">
        <v>63</v>
      </c>
      <c r="K323">
        <v>1</v>
      </c>
      <c r="L323">
        <v>366</v>
      </c>
      <c r="M323">
        <v>8846</v>
      </c>
      <c r="N323">
        <v>3</v>
      </c>
      <c r="O323">
        <v>0</v>
      </c>
    </row>
    <row r="324" spans="1:15" x14ac:dyDescent="0.25">
      <c r="A324" s="1" t="s">
        <v>92</v>
      </c>
      <c r="B324" s="1" t="s">
        <v>102</v>
      </c>
      <c r="C324">
        <v>61538</v>
      </c>
      <c r="D324">
        <v>26</v>
      </c>
      <c r="E324">
        <v>10</v>
      </c>
      <c r="F324">
        <v>0</v>
      </c>
      <c r="G324">
        <v>9</v>
      </c>
      <c r="H324">
        <v>86</v>
      </c>
      <c r="I324">
        <v>40</v>
      </c>
      <c r="J324">
        <v>65</v>
      </c>
      <c r="K324">
        <v>1</v>
      </c>
      <c r="L324">
        <v>362</v>
      </c>
      <c r="M324">
        <v>8846</v>
      </c>
      <c r="N324">
        <v>3</v>
      </c>
      <c r="O324">
        <v>0</v>
      </c>
    </row>
    <row r="325" spans="1:15" x14ac:dyDescent="0.25">
      <c r="A325" s="1" t="s">
        <v>92</v>
      </c>
      <c r="B325" s="1" t="s">
        <v>103</v>
      </c>
      <c r="C325">
        <v>57692</v>
      </c>
      <c r="D325">
        <v>26</v>
      </c>
      <c r="E325">
        <v>11</v>
      </c>
      <c r="F325">
        <v>0</v>
      </c>
      <c r="G325">
        <v>9</v>
      </c>
      <c r="H325">
        <v>86</v>
      </c>
      <c r="I325">
        <v>39</v>
      </c>
      <c r="J325">
        <v>64</v>
      </c>
      <c r="K325">
        <v>1</v>
      </c>
      <c r="L325">
        <v>362</v>
      </c>
      <c r="M325">
        <v>8462</v>
      </c>
      <c r="N325">
        <v>3</v>
      </c>
      <c r="O325">
        <v>0</v>
      </c>
    </row>
    <row r="326" spans="1:15" x14ac:dyDescent="0.25">
      <c r="A326" s="1" t="s">
        <v>92</v>
      </c>
      <c r="B326" s="1" t="s">
        <v>104</v>
      </c>
      <c r="C326">
        <v>57692</v>
      </c>
      <c r="D326">
        <v>26</v>
      </c>
      <c r="E326">
        <v>11</v>
      </c>
      <c r="F326">
        <v>0</v>
      </c>
      <c r="G326">
        <v>9</v>
      </c>
      <c r="H326">
        <v>86</v>
      </c>
      <c r="I326">
        <v>39</v>
      </c>
      <c r="J326">
        <v>64</v>
      </c>
      <c r="K326">
        <v>1</v>
      </c>
      <c r="L326">
        <v>362</v>
      </c>
      <c r="M326">
        <v>8462</v>
      </c>
      <c r="N326">
        <v>3</v>
      </c>
      <c r="O326">
        <v>0</v>
      </c>
    </row>
    <row r="327" spans="1:15" x14ac:dyDescent="0.25">
      <c r="A327" s="1" t="s">
        <v>92</v>
      </c>
      <c r="B327" s="1" t="s">
        <v>105</v>
      </c>
      <c r="C327">
        <v>53846</v>
      </c>
      <c r="D327">
        <v>26</v>
      </c>
      <c r="E327">
        <v>12</v>
      </c>
      <c r="F327">
        <v>0</v>
      </c>
      <c r="G327">
        <v>9</v>
      </c>
      <c r="H327">
        <v>86</v>
      </c>
      <c r="I327">
        <v>40</v>
      </c>
      <c r="J327">
        <v>65</v>
      </c>
      <c r="K327">
        <v>2</v>
      </c>
      <c r="L327">
        <v>358</v>
      </c>
      <c r="M327">
        <v>8846</v>
      </c>
      <c r="N327">
        <v>3</v>
      </c>
      <c r="O327">
        <v>0</v>
      </c>
    </row>
    <row r="328" spans="1:15" x14ac:dyDescent="0.25">
      <c r="A328" s="1" t="s">
        <v>92</v>
      </c>
      <c r="B328" s="1" t="s">
        <v>106</v>
      </c>
      <c r="C328">
        <v>42857</v>
      </c>
      <c r="D328">
        <v>28</v>
      </c>
      <c r="E328">
        <v>16</v>
      </c>
      <c r="F328">
        <v>0</v>
      </c>
      <c r="G328">
        <v>6</v>
      </c>
      <c r="H328">
        <v>89</v>
      </c>
      <c r="I328">
        <v>40</v>
      </c>
      <c r="J328">
        <v>67</v>
      </c>
      <c r="K328">
        <v>2</v>
      </c>
      <c r="L328">
        <v>354</v>
      </c>
      <c r="M328">
        <v>8571</v>
      </c>
      <c r="N328">
        <v>3</v>
      </c>
      <c r="O328">
        <v>0</v>
      </c>
    </row>
    <row r="329" spans="1:15" x14ac:dyDescent="0.25">
      <c r="A329" s="1" t="s">
        <v>92</v>
      </c>
      <c r="B329" s="1" t="s">
        <v>107</v>
      </c>
      <c r="C329">
        <v>55556</v>
      </c>
      <c r="D329">
        <v>27</v>
      </c>
      <c r="E329">
        <v>12</v>
      </c>
      <c r="F329">
        <v>0</v>
      </c>
      <c r="G329">
        <v>6</v>
      </c>
      <c r="H329">
        <v>86</v>
      </c>
      <c r="I329">
        <v>38</v>
      </c>
      <c r="J329">
        <v>64</v>
      </c>
      <c r="K329">
        <v>2</v>
      </c>
      <c r="L329">
        <v>354</v>
      </c>
      <c r="M329">
        <v>7778</v>
      </c>
      <c r="N329">
        <v>3</v>
      </c>
      <c r="O329">
        <v>0</v>
      </c>
    </row>
    <row r="330" spans="1:15" x14ac:dyDescent="0.25">
      <c r="A330" s="1" t="s">
        <v>92</v>
      </c>
      <c r="B330" s="1" t="s">
        <v>108</v>
      </c>
      <c r="C330">
        <v>50000</v>
      </c>
      <c r="D330">
        <v>28</v>
      </c>
      <c r="E330">
        <v>14</v>
      </c>
      <c r="F330">
        <v>0</v>
      </c>
      <c r="G330">
        <v>6</v>
      </c>
      <c r="H330">
        <v>89</v>
      </c>
      <c r="I330">
        <v>38</v>
      </c>
      <c r="J330">
        <v>65</v>
      </c>
      <c r="K330">
        <v>3</v>
      </c>
      <c r="L330">
        <v>350</v>
      </c>
      <c r="M330">
        <v>8214</v>
      </c>
      <c r="N330">
        <v>3</v>
      </c>
      <c r="O330">
        <v>0</v>
      </c>
    </row>
    <row r="331" spans="1:15" x14ac:dyDescent="0.25">
      <c r="A331" s="1" t="s">
        <v>92</v>
      </c>
      <c r="B331" s="1" t="s">
        <v>109</v>
      </c>
      <c r="C331">
        <v>57692</v>
      </c>
      <c r="D331">
        <v>26</v>
      </c>
      <c r="E331">
        <v>11</v>
      </c>
      <c r="F331">
        <v>0</v>
      </c>
      <c r="G331">
        <v>9</v>
      </c>
      <c r="H331">
        <v>86</v>
      </c>
      <c r="I331">
        <v>39</v>
      </c>
      <c r="J331">
        <v>64</v>
      </c>
      <c r="K331">
        <v>3</v>
      </c>
      <c r="L331">
        <v>350</v>
      </c>
      <c r="M331">
        <v>8077</v>
      </c>
      <c r="N331">
        <v>3</v>
      </c>
      <c r="O331">
        <v>0</v>
      </c>
    </row>
    <row r="332" spans="1:15" x14ac:dyDescent="0.25">
      <c r="A332" s="1" t="s">
        <v>92</v>
      </c>
      <c r="B332" s="1" t="s">
        <v>110</v>
      </c>
      <c r="C332">
        <v>57692</v>
      </c>
      <c r="D332">
        <v>26</v>
      </c>
      <c r="E332">
        <v>11</v>
      </c>
      <c r="F332">
        <v>0</v>
      </c>
      <c r="G332">
        <v>9</v>
      </c>
      <c r="H332">
        <v>86</v>
      </c>
      <c r="I332">
        <v>40</v>
      </c>
      <c r="J332">
        <v>65</v>
      </c>
      <c r="K332">
        <v>3</v>
      </c>
      <c r="L332">
        <v>350</v>
      </c>
      <c r="M332">
        <v>8846</v>
      </c>
      <c r="N332">
        <v>3</v>
      </c>
      <c r="O332">
        <v>0</v>
      </c>
    </row>
    <row r="333" spans="1:15" x14ac:dyDescent="0.25">
      <c r="A333" s="1" t="s">
        <v>92</v>
      </c>
      <c r="B333" s="1" t="s">
        <v>111</v>
      </c>
      <c r="C333">
        <v>53846</v>
      </c>
      <c r="D333">
        <v>26</v>
      </c>
      <c r="E333">
        <v>12</v>
      </c>
      <c r="F333">
        <v>0</v>
      </c>
      <c r="G333">
        <v>9</v>
      </c>
      <c r="H333">
        <v>86</v>
      </c>
      <c r="I333">
        <v>39</v>
      </c>
      <c r="J333">
        <v>64</v>
      </c>
      <c r="K333">
        <v>5</v>
      </c>
      <c r="L333">
        <v>347</v>
      </c>
      <c r="M333">
        <v>8077</v>
      </c>
      <c r="N333">
        <v>3</v>
      </c>
      <c r="O333">
        <v>0</v>
      </c>
    </row>
    <row r="334" spans="1:15" x14ac:dyDescent="0.25">
      <c r="A334" s="1" t="s">
        <v>92</v>
      </c>
      <c r="B334" s="1" t="s">
        <v>112</v>
      </c>
      <c r="C334">
        <v>57692</v>
      </c>
      <c r="D334">
        <v>26</v>
      </c>
      <c r="E334">
        <v>11</v>
      </c>
      <c r="F334">
        <v>0</v>
      </c>
      <c r="G334">
        <v>9</v>
      </c>
      <c r="H334">
        <v>86</v>
      </c>
      <c r="I334">
        <v>39</v>
      </c>
      <c r="J334">
        <v>64</v>
      </c>
      <c r="K334">
        <v>5</v>
      </c>
      <c r="L334">
        <v>343</v>
      </c>
      <c r="M334">
        <v>8077</v>
      </c>
      <c r="N334">
        <v>3</v>
      </c>
      <c r="O334">
        <v>0</v>
      </c>
    </row>
    <row r="335" spans="1:15" x14ac:dyDescent="0.25">
      <c r="A335" s="1" t="s">
        <v>92</v>
      </c>
      <c r="B335" s="1" t="s">
        <v>113</v>
      </c>
      <c r="C335">
        <v>53846</v>
      </c>
      <c r="D335">
        <v>26</v>
      </c>
      <c r="E335">
        <v>12</v>
      </c>
      <c r="F335">
        <v>0</v>
      </c>
      <c r="G335">
        <v>9</v>
      </c>
      <c r="H335">
        <v>86</v>
      </c>
      <c r="I335">
        <v>40</v>
      </c>
      <c r="J335">
        <v>65</v>
      </c>
      <c r="K335">
        <v>5</v>
      </c>
      <c r="L335">
        <v>343</v>
      </c>
      <c r="M335">
        <v>8846</v>
      </c>
      <c r="N335">
        <v>3</v>
      </c>
      <c r="O335">
        <v>0</v>
      </c>
    </row>
    <row r="336" spans="1:15" x14ac:dyDescent="0.25">
      <c r="A336" s="1" t="s">
        <v>92</v>
      </c>
      <c r="B336" s="1" t="s">
        <v>114</v>
      </c>
      <c r="C336">
        <v>56000</v>
      </c>
      <c r="D336">
        <v>25</v>
      </c>
      <c r="E336">
        <v>11</v>
      </c>
      <c r="F336">
        <v>0</v>
      </c>
      <c r="G336">
        <v>9</v>
      </c>
      <c r="H336">
        <v>83</v>
      </c>
      <c r="I336">
        <v>39</v>
      </c>
      <c r="J336">
        <v>63</v>
      </c>
      <c r="K336">
        <v>7</v>
      </c>
      <c r="L336">
        <v>343</v>
      </c>
      <c r="M336">
        <v>8400</v>
      </c>
      <c r="N336">
        <v>3</v>
      </c>
      <c r="O336">
        <v>0</v>
      </c>
    </row>
    <row r="337" spans="1:15" x14ac:dyDescent="0.25">
      <c r="A337" s="1" t="s">
        <v>92</v>
      </c>
      <c r="B337" s="1" t="s">
        <v>115</v>
      </c>
      <c r="C337">
        <v>50000</v>
      </c>
      <c r="D337">
        <v>26</v>
      </c>
      <c r="E337">
        <v>13</v>
      </c>
      <c r="F337">
        <v>0</v>
      </c>
      <c r="G337">
        <v>6</v>
      </c>
      <c r="H337">
        <v>83</v>
      </c>
      <c r="I337">
        <v>38</v>
      </c>
      <c r="J337">
        <v>63</v>
      </c>
      <c r="K337">
        <v>11</v>
      </c>
      <c r="L337">
        <v>335</v>
      </c>
      <c r="M337">
        <v>8077</v>
      </c>
      <c r="N337">
        <v>3</v>
      </c>
      <c r="O337">
        <v>0</v>
      </c>
    </row>
    <row r="338" spans="1:15" x14ac:dyDescent="0.25">
      <c r="A338" s="1" t="s">
        <v>92</v>
      </c>
      <c r="B338" s="1" t="s">
        <v>116</v>
      </c>
      <c r="C338">
        <v>57692</v>
      </c>
      <c r="D338">
        <v>26</v>
      </c>
      <c r="E338">
        <v>11</v>
      </c>
      <c r="F338">
        <v>0</v>
      </c>
      <c r="G338">
        <v>9</v>
      </c>
      <c r="H338">
        <v>86</v>
      </c>
      <c r="I338">
        <v>39</v>
      </c>
      <c r="J338">
        <v>64</v>
      </c>
      <c r="K338">
        <v>16</v>
      </c>
      <c r="L338">
        <v>331</v>
      </c>
      <c r="M338">
        <v>7692</v>
      </c>
      <c r="N338">
        <v>3</v>
      </c>
      <c r="O338">
        <v>0</v>
      </c>
    </row>
    <row r="339" spans="1:15" x14ac:dyDescent="0.25">
      <c r="A339" s="1" t="s">
        <v>92</v>
      </c>
      <c r="B339" s="1" t="s">
        <v>117</v>
      </c>
      <c r="C339">
        <v>50000</v>
      </c>
      <c r="D339">
        <v>26</v>
      </c>
      <c r="E339">
        <v>13</v>
      </c>
      <c r="F339">
        <v>0</v>
      </c>
      <c r="G339">
        <v>9</v>
      </c>
      <c r="H339">
        <v>86</v>
      </c>
      <c r="I339">
        <v>39</v>
      </c>
      <c r="J339">
        <v>64</v>
      </c>
      <c r="K339">
        <v>16</v>
      </c>
      <c r="L339">
        <v>331</v>
      </c>
      <c r="M339">
        <v>7692</v>
      </c>
      <c r="N339">
        <v>3</v>
      </c>
      <c r="O339">
        <v>0</v>
      </c>
    </row>
    <row r="340" spans="1:15" x14ac:dyDescent="0.25">
      <c r="A340" s="1" t="s">
        <v>92</v>
      </c>
      <c r="B340" s="1" t="s">
        <v>118</v>
      </c>
      <c r="C340">
        <v>42308</v>
      </c>
      <c r="D340">
        <v>26</v>
      </c>
      <c r="E340">
        <v>15</v>
      </c>
      <c r="F340">
        <v>0</v>
      </c>
      <c r="G340">
        <v>6</v>
      </c>
      <c r="H340">
        <v>83</v>
      </c>
      <c r="I340">
        <v>39</v>
      </c>
      <c r="J340">
        <v>64</v>
      </c>
      <c r="K340">
        <v>82</v>
      </c>
      <c r="L340">
        <v>312</v>
      </c>
      <c r="M340">
        <v>8077</v>
      </c>
      <c r="N340">
        <v>3</v>
      </c>
      <c r="O340">
        <v>0</v>
      </c>
    </row>
    <row r="341" spans="1:15" x14ac:dyDescent="0.25">
      <c r="A341" s="1" t="s">
        <v>92</v>
      </c>
      <c r="B341" s="1" t="s">
        <v>119</v>
      </c>
      <c r="C341">
        <v>42308</v>
      </c>
      <c r="D341">
        <v>26</v>
      </c>
      <c r="E341">
        <v>15</v>
      </c>
      <c r="F341">
        <v>0</v>
      </c>
      <c r="G341">
        <v>6</v>
      </c>
      <c r="H341">
        <v>83</v>
      </c>
      <c r="I341">
        <v>39</v>
      </c>
      <c r="J341">
        <v>64</v>
      </c>
      <c r="K341">
        <v>84</v>
      </c>
      <c r="L341">
        <v>312</v>
      </c>
      <c r="M341">
        <v>8077</v>
      </c>
      <c r="N341">
        <v>3</v>
      </c>
      <c r="O341">
        <v>0</v>
      </c>
    </row>
    <row r="342" spans="1:15" x14ac:dyDescent="0.25">
      <c r="A342" s="1" t="s">
        <v>92</v>
      </c>
      <c r="B342" s="1" t="s">
        <v>120</v>
      </c>
      <c r="C342">
        <v>42308</v>
      </c>
      <c r="D342">
        <v>26</v>
      </c>
      <c r="E342">
        <v>15</v>
      </c>
      <c r="F342">
        <v>0</v>
      </c>
      <c r="G342">
        <v>6</v>
      </c>
      <c r="H342">
        <v>83</v>
      </c>
      <c r="I342">
        <v>39</v>
      </c>
      <c r="J342">
        <v>64</v>
      </c>
      <c r="K342">
        <v>15</v>
      </c>
      <c r="L342">
        <v>304</v>
      </c>
      <c r="M342">
        <v>8077</v>
      </c>
      <c r="N342">
        <v>3</v>
      </c>
      <c r="O342">
        <v>0</v>
      </c>
    </row>
    <row r="343" spans="1:15" x14ac:dyDescent="0.25">
      <c r="A343" s="1" t="s">
        <v>92</v>
      </c>
      <c r="B343" s="1" t="s">
        <v>121</v>
      </c>
      <c r="C343">
        <v>42308</v>
      </c>
      <c r="D343">
        <v>26</v>
      </c>
      <c r="E343">
        <v>15</v>
      </c>
      <c r="F343">
        <v>0</v>
      </c>
      <c r="G343">
        <v>6</v>
      </c>
      <c r="H343">
        <v>83</v>
      </c>
      <c r="I343">
        <v>39</v>
      </c>
      <c r="J343">
        <v>64</v>
      </c>
      <c r="K343">
        <v>20</v>
      </c>
      <c r="L343">
        <v>300</v>
      </c>
      <c r="M343">
        <v>7692</v>
      </c>
      <c r="N343">
        <v>3</v>
      </c>
      <c r="O343">
        <v>0</v>
      </c>
    </row>
    <row r="344" spans="1:15" x14ac:dyDescent="0.25">
      <c r="A344" s="1" t="s">
        <v>92</v>
      </c>
      <c r="B344" s="1" t="s">
        <v>122</v>
      </c>
      <c r="C344">
        <v>44444</v>
      </c>
      <c r="D344">
        <v>27</v>
      </c>
      <c r="E344">
        <v>15</v>
      </c>
      <c r="F344">
        <v>0</v>
      </c>
      <c r="G344">
        <v>6</v>
      </c>
      <c r="H344">
        <v>86</v>
      </c>
      <c r="I344">
        <v>38</v>
      </c>
      <c r="J344">
        <v>64</v>
      </c>
      <c r="K344">
        <v>29</v>
      </c>
      <c r="L344">
        <v>296</v>
      </c>
      <c r="M344">
        <v>7407</v>
      </c>
      <c r="N344">
        <v>3</v>
      </c>
      <c r="O344">
        <v>0</v>
      </c>
    </row>
    <row r="345" spans="1:15" x14ac:dyDescent="0.25">
      <c r="A345" s="1" t="s">
        <v>92</v>
      </c>
      <c r="B345" s="1" t="s">
        <v>123</v>
      </c>
      <c r="C345">
        <v>42308</v>
      </c>
      <c r="D345">
        <v>26</v>
      </c>
      <c r="E345">
        <v>15</v>
      </c>
      <c r="F345">
        <v>0</v>
      </c>
      <c r="G345">
        <v>6</v>
      </c>
      <c r="H345">
        <v>83</v>
      </c>
      <c r="I345">
        <v>39</v>
      </c>
      <c r="J345">
        <v>64</v>
      </c>
      <c r="K345">
        <v>33</v>
      </c>
      <c r="L345">
        <v>293</v>
      </c>
      <c r="M345">
        <v>8077</v>
      </c>
      <c r="N345">
        <v>3</v>
      </c>
      <c r="O345">
        <v>0</v>
      </c>
    </row>
    <row r="346" spans="1:15" x14ac:dyDescent="0.25">
      <c r="A346" s="1" t="s">
        <v>92</v>
      </c>
      <c r="B346" s="1" t="s">
        <v>124</v>
      </c>
      <c r="C346">
        <v>44444</v>
      </c>
      <c r="D346">
        <v>27</v>
      </c>
      <c r="E346">
        <v>15</v>
      </c>
      <c r="F346">
        <v>0</v>
      </c>
      <c r="G346">
        <v>6</v>
      </c>
      <c r="H346">
        <v>86</v>
      </c>
      <c r="I346">
        <v>38</v>
      </c>
      <c r="J346">
        <v>64</v>
      </c>
      <c r="K346">
        <v>37</v>
      </c>
      <c r="L346">
        <v>293</v>
      </c>
      <c r="M346">
        <v>7407</v>
      </c>
      <c r="N346">
        <v>3</v>
      </c>
      <c r="O346">
        <v>0</v>
      </c>
    </row>
    <row r="347" spans="1:15" x14ac:dyDescent="0.25">
      <c r="A347" s="1" t="s">
        <v>92</v>
      </c>
      <c r="B347" s="1" t="s">
        <v>125</v>
      </c>
      <c r="C347">
        <v>38462</v>
      </c>
      <c r="D347">
        <v>26</v>
      </c>
      <c r="E347">
        <v>16</v>
      </c>
      <c r="F347">
        <v>0</v>
      </c>
      <c r="G347">
        <v>6</v>
      </c>
      <c r="H347">
        <v>83</v>
      </c>
      <c r="I347">
        <v>39</v>
      </c>
      <c r="J347">
        <v>64</v>
      </c>
      <c r="K347">
        <v>42</v>
      </c>
      <c r="L347">
        <v>289</v>
      </c>
      <c r="M347">
        <v>8077</v>
      </c>
      <c r="N347">
        <v>3</v>
      </c>
      <c r="O347">
        <v>0</v>
      </c>
    </row>
    <row r="348" spans="1:15" x14ac:dyDescent="0.25">
      <c r="A348" s="1" t="s">
        <v>92</v>
      </c>
      <c r="B348" s="1" t="s">
        <v>126</v>
      </c>
      <c r="C348">
        <v>38462</v>
      </c>
      <c r="D348">
        <v>26</v>
      </c>
      <c r="E348">
        <v>16</v>
      </c>
      <c r="F348">
        <v>0</v>
      </c>
      <c r="G348">
        <v>6</v>
      </c>
      <c r="H348">
        <v>83</v>
      </c>
      <c r="I348">
        <v>39</v>
      </c>
      <c r="J348">
        <v>64</v>
      </c>
      <c r="K348">
        <v>51</v>
      </c>
      <c r="L348">
        <v>289</v>
      </c>
      <c r="M348">
        <v>8077</v>
      </c>
      <c r="N348">
        <v>3</v>
      </c>
      <c r="O348">
        <v>0</v>
      </c>
    </row>
    <row r="349" spans="1:15" x14ac:dyDescent="0.25">
      <c r="A349" s="1" t="s">
        <v>92</v>
      </c>
      <c r="B349" s="1" t="s">
        <v>127</v>
      </c>
      <c r="C349">
        <v>44444</v>
      </c>
      <c r="D349">
        <v>27</v>
      </c>
      <c r="E349">
        <v>15</v>
      </c>
      <c r="F349">
        <v>0</v>
      </c>
      <c r="G349">
        <v>6</v>
      </c>
      <c r="H349">
        <v>86</v>
      </c>
      <c r="I349">
        <v>38</v>
      </c>
      <c r="J349">
        <v>64</v>
      </c>
      <c r="K349">
        <v>87</v>
      </c>
      <c r="L349">
        <v>281</v>
      </c>
      <c r="M349">
        <v>7407</v>
      </c>
      <c r="N349">
        <v>3</v>
      </c>
      <c r="O349">
        <v>0</v>
      </c>
    </row>
    <row r="350" spans="1:15" x14ac:dyDescent="0.25">
      <c r="A350" s="1" t="s">
        <v>92</v>
      </c>
      <c r="B350" s="1" t="s">
        <v>128</v>
      </c>
      <c r="C350">
        <v>42308</v>
      </c>
      <c r="D350">
        <v>26</v>
      </c>
      <c r="E350">
        <v>15</v>
      </c>
      <c r="F350">
        <v>0</v>
      </c>
      <c r="G350">
        <v>6</v>
      </c>
      <c r="H350">
        <v>83</v>
      </c>
      <c r="I350">
        <v>39</v>
      </c>
      <c r="J350">
        <v>64</v>
      </c>
      <c r="K350">
        <v>95</v>
      </c>
      <c r="L350">
        <v>281</v>
      </c>
      <c r="M350">
        <v>7692</v>
      </c>
      <c r="N350">
        <v>3</v>
      </c>
      <c r="O350">
        <v>0</v>
      </c>
    </row>
    <row r="351" spans="1:15" x14ac:dyDescent="0.25">
      <c r="A351" s="1" t="s">
        <v>92</v>
      </c>
      <c r="B351" s="1" t="s">
        <v>129</v>
      </c>
      <c r="C351">
        <v>40741</v>
      </c>
      <c r="D351">
        <v>27</v>
      </c>
      <c r="E351">
        <v>16</v>
      </c>
      <c r="F351">
        <v>0</v>
      </c>
      <c r="G351">
        <v>6</v>
      </c>
      <c r="H351">
        <v>86</v>
      </c>
      <c r="I351">
        <v>38</v>
      </c>
      <c r="J351">
        <v>64</v>
      </c>
      <c r="K351">
        <v>12</v>
      </c>
      <c r="L351">
        <v>277</v>
      </c>
      <c r="M351">
        <v>7407</v>
      </c>
      <c r="N351">
        <v>3</v>
      </c>
      <c r="O351">
        <v>0</v>
      </c>
    </row>
    <row r="352" spans="1:15" x14ac:dyDescent="0.25">
      <c r="A352" s="1" t="s">
        <v>92</v>
      </c>
      <c r="B352" s="1" t="s">
        <v>130</v>
      </c>
      <c r="C352">
        <v>38462</v>
      </c>
      <c r="D352">
        <v>26</v>
      </c>
      <c r="E352">
        <v>16</v>
      </c>
      <c r="F352">
        <v>0</v>
      </c>
      <c r="G352">
        <v>6</v>
      </c>
      <c r="H352">
        <v>83</v>
      </c>
      <c r="I352">
        <v>39</v>
      </c>
      <c r="J352">
        <v>64</v>
      </c>
      <c r="K352">
        <v>20</v>
      </c>
      <c r="L352">
        <v>273</v>
      </c>
      <c r="M352">
        <v>7692</v>
      </c>
      <c r="N352">
        <v>3</v>
      </c>
      <c r="O352">
        <v>0</v>
      </c>
    </row>
    <row r="353" spans="1:15" x14ac:dyDescent="0.25">
      <c r="A353" s="1" t="s">
        <v>92</v>
      </c>
      <c r="B353" s="1" t="s">
        <v>131</v>
      </c>
      <c r="C353">
        <v>44444</v>
      </c>
      <c r="D353">
        <v>18</v>
      </c>
      <c r="E353">
        <v>10</v>
      </c>
      <c r="F353">
        <v>0</v>
      </c>
      <c r="G353">
        <v>60</v>
      </c>
      <c r="H353">
        <v>7</v>
      </c>
      <c r="I353">
        <v>112</v>
      </c>
      <c r="J353">
        <v>129</v>
      </c>
      <c r="K353">
        <v>79</v>
      </c>
      <c r="L353">
        <v>254</v>
      </c>
      <c r="M353">
        <v>6667</v>
      </c>
      <c r="N353">
        <v>-1</v>
      </c>
      <c r="O353">
        <v>0</v>
      </c>
    </row>
    <row r="354" spans="1:15" x14ac:dyDescent="0.25">
      <c r="A354" s="1" t="s">
        <v>14065</v>
      </c>
      <c r="B354" s="1" t="s">
        <v>14066</v>
      </c>
      <c r="C354">
        <v>62500</v>
      </c>
      <c r="D354">
        <v>16</v>
      </c>
      <c r="E354">
        <v>6</v>
      </c>
      <c r="F354">
        <v>0</v>
      </c>
      <c r="G354">
        <v>1</v>
      </c>
      <c r="H354">
        <v>48</v>
      </c>
      <c r="I354">
        <v>824</v>
      </c>
      <c r="J354">
        <v>839</v>
      </c>
      <c r="K354">
        <v>37</v>
      </c>
      <c r="L354">
        <v>293</v>
      </c>
      <c r="M354">
        <v>10000</v>
      </c>
      <c r="N354">
        <v>1</v>
      </c>
      <c r="O354">
        <v>0</v>
      </c>
    </row>
    <row r="355" spans="1:15" x14ac:dyDescent="0.25">
      <c r="A355" s="1" t="s">
        <v>14067</v>
      </c>
      <c r="B355" s="1" t="s">
        <v>14068</v>
      </c>
      <c r="C355">
        <v>58824</v>
      </c>
      <c r="D355">
        <v>17</v>
      </c>
      <c r="E355">
        <v>7</v>
      </c>
      <c r="F355">
        <v>0</v>
      </c>
      <c r="G355">
        <v>25</v>
      </c>
      <c r="H355">
        <v>75</v>
      </c>
      <c r="I355">
        <v>421</v>
      </c>
      <c r="J355">
        <v>437</v>
      </c>
      <c r="K355">
        <v>54</v>
      </c>
      <c r="L355">
        <v>262</v>
      </c>
      <c r="M355">
        <v>6471</v>
      </c>
      <c r="N355">
        <v>1</v>
      </c>
      <c r="O355">
        <v>0</v>
      </c>
    </row>
    <row r="356" spans="1:15" x14ac:dyDescent="0.25">
      <c r="A356" s="1" t="s">
        <v>14067</v>
      </c>
      <c r="B356" s="1" t="s">
        <v>10837</v>
      </c>
      <c r="C356">
        <v>40000</v>
      </c>
      <c r="D356">
        <v>20</v>
      </c>
      <c r="E356">
        <v>12</v>
      </c>
      <c r="F356">
        <v>0</v>
      </c>
      <c r="G356">
        <v>25</v>
      </c>
      <c r="H356">
        <v>84</v>
      </c>
      <c r="I356">
        <v>121</v>
      </c>
      <c r="J356">
        <v>140</v>
      </c>
      <c r="K356">
        <v>66</v>
      </c>
      <c r="L356">
        <v>258</v>
      </c>
      <c r="M356">
        <v>6500</v>
      </c>
      <c r="N356">
        <v>1</v>
      </c>
      <c r="O356">
        <v>0</v>
      </c>
    </row>
    <row r="357" spans="1:15" x14ac:dyDescent="0.25">
      <c r="A357" s="1" t="s">
        <v>14067</v>
      </c>
      <c r="B357" s="1" t="s">
        <v>10836</v>
      </c>
      <c r="C357">
        <v>40000</v>
      </c>
      <c r="D357">
        <v>20</v>
      </c>
      <c r="E357">
        <v>12</v>
      </c>
      <c r="F357">
        <v>0</v>
      </c>
      <c r="G357">
        <v>25</v>
      </c>
      <c r="H357">
        <v>84</v>
      </c>
      <c r="I357">
        <v>107</v>
      </c>
      <c r="J357">
        <v>126</v>
      </c>
      <c r="K357">
        <v>66</v>
      </c>
      <c r="L357">
        <v>258</v>
      </c>
      <c r="M357">
        <v>6500</v>
      </c>
      <c r="N357">
        <v>1</v>
      </c>
      <c r="O357">
        <v>0</v>
      </c>
    </row>
    <row r="358" spans="1:15" x14ac:dyDescent="0.25">
      <c r="A358" s="1" t="s">
        <v>14067</v>
      </c>
      <c r="B358" s="1" t="s">
        <v>10829</v>
      </c>
      <c r="C358">
        <v>40000</v>
      </c>
      <c r="D358">
        <v>20</v>
      </c>
      <c r="E358">
        <v>12</v>
      </c>
      <c r="F358">
        <v>0</v>
      </c>
      <c r="G358">
        <v>25</v>
      </c>
      <c r="H358">
        <v>84</v>
      </c>
      <c r="I358">
        <v>121</v>
      </c>
      <c r="J358">
        <v>140</v>
      </c>
      <c r="K358">
        <v>77</v>
      </c>
      <c r="L358">
        <v>254</v>
      </c>
      <c r="M358">
        <v>6500</v>
      </c>
      <c r="N358">
        <v>1</v>
      </c>
      <c r="O358">
        <v>0</v>
      </c>
    </row>
    <row r="359" spans="1:15" x14ac:dyDescent="0.25">
      <c r="A359" s="1" t="s">
        <v>14067</v>
      </c>
      <c r="B359" s="1" t="s">
        <v>14069</v>
      </c>
      <c r="C359">
        <v>60000</v>
      </c>
      <c r="D359">
        <v>20</v>
      </c>
      <c r="E359">
        <v>6</v>
      </c>
      <c r="F359">
        <v>1</v>
      </c>
      <c r="G359">
        <v>16</v>
      </c>
      <c r="H359">
        <v>75</v>
      </c>
      <c r="I359">
        <v>100</v>
      </c>
      <c r="J359">
        <v>117</v>
      </c>
      <c r="K359">
        <v>82</v>
      </c>
      <c r="L359">
        <v>254</v>
      </c>
      <c r="M359">
        <v>6500</v>
      </c>
      <c r="N359">
        <v>1</v>
      </c>
      <c r="O359">
        <v>0</v>
      </c>
    </row>
    <row r="360" spans="1:15" x14ac:dyDescent="0.25">
      <c r="A360" s="1" t="s">
        <v>14070</v>
      </c>
      <c r="B360" s="1" t="s">
        <v>14071</v>
      </c>
      <c r="C360">
        <v>73077</v>
      </c>
      <c r="D360">
        <v>26</v>
      </c>
      <c r="E360">
        <v>6</v>
      </c>
      <c r="F360">
        <v>1</v>
      </c>
      <c r="G360">
        <v>2</v>
      </c>
      <c r="H360">
        <v>79</v>
      </c>
      <c r="I360">
        <v>18</v>
      </c>
      <c r="J360">
        <v>42</v>
      </c>
      <c r="K360">
        <v>3.3700000000000001E-2</v>
      </c>
      <c r="L360">
        <v>374</v>
      </c>
      <c r="M360">
        <v>8462</v>
      </c>
      <c r="N360">
        <v>2</v>
      </c>
      <c r="O360">
        <v>0</v>
      </c>
    </row>
    <row r="361" spans="1:15" x14ac:dyDescent="0.25">
      <c r="A361" s="1" t="s">
        <v>14070</v>
      </c>
      <c r="B361" s="1" t="s">
        <v>14072</v>
      </c>
      <c r="C361">
        <v>73077</v>
      </c>
      <c r="D361">
        <v>26</v>
      </c>
      <c r="E361">
        <v>6</v>
      </c>
      <c r="F361">
        <v>1</v>
      </c>
      <c r="G361">
        <v>2</v>
      </c>
      <c r="H361">
        <v>79</v>
      </c>
      <c r="I361">
        <v>18</v>
      </c>
      <c r="J361">
        <v>42</v>
      </c>
      <c r="K361">
        <v>3.73E-2</v>
      </c>
      <c r="L361">
        <v>374</v>
      </c>
      <c r="M361">
        <v>8462</v>
      </c>
      <c r="N361">
        <v>2</v>
      </c>
      <c r="O361">
        <v>0</v>
      </c>
    </row>
    <row r="362" spans="1:15" x14ac:dyDescent="0.25">
      <c r="A362" s="1" t="s">
        <v>14070</v>
      </c>
      <c r="B362" s="1" t="s">
        <v>14073</v>
      </c>
      <c r="C362">
        <v>59259</v>
      </c>
      <c r="D362">
        <v>27</v>
      </c>
      <c r="E362">
        <v>11</v>
      </c>
      <c r="F362">
        <v>0</v>
      </c>
      <c r="G362">
        <v>2</v>
      </c>
      <c r="H362">
        <v>82</v>
      </c>
      <c r="I362">
        <v>17</v>
      </c>
      <c r="J362">
        <v>43</v>
      </c>
      <c r="K362">
        <v>5.0299999999999997E-2</v>
      </c>
      <c r="L362">
        <v>354</v>
      </c>
      <c r="M362">
        <v>7407</v>
      </c>
      <c r="N362">
        <v>2</v>
      </c>
      <c r="O362">
        <v>0</v>
      </c>
    </row>
    <row r="363" spans="1:15" x14ac:dyDescent="0.25">
      <c r="A363" s="1" t="s">
        <v>14070</v>
      </c>
      <c r="B363" s="1" t="s">
        <v>14074</v>
      </c>
      <c r="C363">
        <v>57692</v>
      </c>
      <c r="D363">
        <v>26</v>
      </c>
      <c r="E363">
        <v>11</v>
      </c>
      <c r="F363">
        <v>0</v>
      </c>
      <c r="G363">
        <v>5</v>
      </c>
      <c r="H363">
        <v>82</v>
      </c>
      <c r="I363">
        <v>19</v>
      </c>
      <c r="J363">
        <v>44</v>
      </c>
      <c r="K363">
        <v>24</v>
      </c>
      <c r="L363">
        <v>323</v>
      </c>
      <c r="M363">
        <v>7692</v>
      </c>
      <c r="N363">
        <v>2</v>
      </c>
      <c r="O363">
        <v>0</v>
      </c>
    </row>
    <row r="364" spans="1:15" x14ac:dyDescent="0.25">
      <c r="A364" s="1" t="s">
        <v>14070</v>
      </c>
      <c r="B364" s="1" t="s">
        <v>14075</v>
      </c>
      <c r="C364">
        <v>50000</v>
      </c>
      <c r="D364">
        <v>22</v>
      </c>
      <c r="E364">
        <v>11</v>
      </c>
      <c r="F364">
        <v>0</v>
      </c>
      <c r="G364">
        <v>2</v>
      </c>
      <c r="H364">
        <v>67</v>
      </c>
      <c r="I364">
        <v>18</v>
      </c>
      <c r="J364">
        <v>39</v>
      </c>
      <c r="K364">
        <v>31</v>
      </c>
      <c r="L364">
        <v>293</v>
      </c>
      <c r="M364">
        <v>7727</v>
      </c>
      <c r="N364">
        <v>2</v>
      </c>
      <c r="O364">
        <v>0</v>
      </c>
    </row>
    <row r="365" spans="1:15" x14ac:dyDescent="0.25">
      <c r="A365" s="1" t="s">
        <v>14070</v>
      </c>
      <c r="B365" s="1" t="s">
        <v>14076</v>
      </c>
      <c r="C365">
        <v>34483</v>
      </c>
      <c r="D365">
        <v>29</v>
      </c>
      <c r="E365">
        <v>19</v>
      </c>
      <c r="F365">
        <v>0</v>
      </c>
      <c r="G365">
        <v>2</v>
      </c>
      <c r="H365">
        <v>88</v>
      </c>
      <c r="I365">
        <v>18</v>
      </c>
      <c r="J365">
        <v>46</v>
      </c>
      <c r="K365">
        <v>78</v>
      </c>
      <c r="L365">
        <v>281</v>
      </c>
      <c r="M365">
        <v>7241</v>
      </c>
      <c r="N365">
        <v>2</v>
      </c>
      <c r="O365">
        <v>0</v>
      </c>
    </row>
    <row r="366" spans="1:15" x14ac:dyDescent="0.25">
      <c r="A366" s="1" t="s">
        <v>14070</v>
      </c>
      <c r="B366" s="1" t="s">
        <v>14077</v>
      </c>
      <c r="C366">
        <v>31034</v>
      </c>
      <c r="D366">
        <v>29</v>
      </c>
      <c r="E366">
        <v>20</v>
      </c>
      <c r="F366">
        <v>0</v>
      </c>
      <c r="G366">
        <v>2</v>
      </c>
      <c r="H366">
        <v>88</v>
      </c>
      <c r="I366">
        <v>17</v>
      </c>
      <c r="J366">
        <v>45</v>
      </c>
      <c r="K366">
        <v>38</v>
      </c>
      <c r="L366">
        <v>266</v>
      </c>
      <c r="M366">
        <v>6552</v>
      </c>
      <c r="N366">
        <v>2</v>
      </c>
      <c r="O366">
        <v>0</v>
      </c>
    </row>
    <row r="367" spans="1:15" x14ac:dyDescent="0.25">
      <c r="A367" s="1" t="s">
        <v>14078</v>
      </c>
      <c r="B367" s="1" t="s">
        <v>14079</v>
      </c>
      <c r="C367">
        <v>41176</v>
      </c>
      <c r="D367">
        <v>34</v>
      </c>
      <c r="E367">
        <v>11</v>
      </c>
      <c r="F367">
        <v>1</v>
      </c>
      <c r="G367">
        <v>76</v>
      </c>
      <c r="H367">
        <v>2</v>
      </c>
      <c r="I367">
        <v>52</v>
      </c>
      <c r="J367">
        <v>85</v>
      </c>
      <c r="K367">
        <v>12</v>
      </c>
      <c r="L367">
        <v>277</v>
      </c>
      <c r="M367">
        <v>5588</v>
      </c>
      <c r="N367">
        <v>-3</v>
      </c>
      <c r="O367">
        <v>0</v>
      </c>
    </row>
    <row r="368" spans="1:15" x14ac:dyDescent="0.25">
      <c r="A368" s="1" t="s">
        <v>14078</v>
      </c>
      <c r="B368" s="1" t="s">
        <v>14080</v>
      </c>
      <c r="C368">
        <v>28571</v>
      </c>
      <c r="D368">
        <v>28</v>
      </c>
      <c r="E368">
        <v>20</v>
      </c>
      <c r="F368">
        <v>0</v>
      </c>
      <c r="G368">
        <v>85</v>
      </c>
      <c r="H368">
        <v>2</v>
      </c>
      <c r="I368">
        <v>418</v>
      </c>
      <c r="J368">
        <v>445</v>
      </c>
      <c r="K368">
        <v>23</v>
      </c>
      <c r="L368">
        <v>269</v>
      </c>
      <c r="M368">
        <v>7143</v>
      </c>
      <c r="N368">
        <v>-3</v>
      </c>
      <c r="O368">
        <v>0</v>
      </c>
    </row>
    <row r="369" spans="1:15" x14ac:dyDescent="0.25">
      <c r="A369" s="1" t="s">
        <v>14081</v>
      </c>
      <c r="B369" s="1" t="s">
        <v>14082</v>
      </c>
      <c r="C369">
        <v>95238</v>
      </c>
      <c r="D369">
        <v>21</v>
      </c>
      <c r="E369">
        <v>1</v>
      </c>
      <c r="F369">
        <v>0</v>
      </c>
      <c r="G369">
        <v>89</v>
      </c>
      <c r="H369">
        <v>27</v>
      </c>
      <c r="I369">
        <v>369</v>
      </c>
      <c r="J369">
        <v>389</v>
      </c>
      <c r="K369">
        <v>2.6400000000000002E-4</v>
      </c>
      <c r="L369">
        <v>439</v>
      </c>
      <c r="M369">
        <v>9524</v>
      </c>
      <c r="N369">
        <v>-2</v>
      </c>
      <c r="O369">
        <v>0</v>
      </c>
    </row>
    <row r="370" spans="1:15" x14ac:dyDescent="0.25">
      <c r="A370" s="1" t="s">
        <v>14081</v>
      </c>
      <c r="B370" s="1" t="s">
        <v>14083</v>
      </c>
      <c r="C370">
        <v>76190</v>
      </c>
      <c r="D370">
        <v>21</v>
      </c>
      <c r="E370">
        <v>5</v>
      </c>
      <c r="F370">
        <v>0</v>
      </c>
      <c r="G370">
        <v>89</v>
      </c>
      <c r="H370">
        <v>27</v>
      </c>
      <c r="I370">
        <v>368</v>
      </c>
      <c r="J370">
        <v>388</v>
      </c>
      <c r="K370">
        <v>8.9899999999999994E-2</v>
      </c>
      <c r="L370">
        <v>366</v>
      </c>
      <c r="M370">
        <v>8571</v>
      </c>
      <c r="N370">
        <v>-2</v>
      </c>
      <c r="O370">
        <v>0</v>
      </c>
    </row>
    <row r="371" spans="1:15" x14ac:dyDescent="0.25">
      <c r="A371" s="1" t="s">
        <v>14081</v>
      </c>
      <c r="B371" s="1" t="s">
        <v>14084</v>
      </c>
      <c r="C371">
        <v>66667</v>
      </c>
      <c r="D371">
        <v>21</v>
      </c>
      <c r="E371">
        <v>7</v>
      </c>
      <c r="F371">
        <v>0</v>
      </c>
      <c r="G371">
        <v>89</v>
      </c>
      <c r="H371">
        <v>27</v>
      </c>
      <c r="I371">
        <v>370</v>
      </c>
      <c r="J371">
        <v>390</v>
      </c>
      <c r="K371">
        <v>11</v>
      </c>
      <c r="L371">
        <v>308</v>
      </c>
      <c r="M371">
        <v>8095</v>
      </c>
      <c r="N371">
        <v>-2</v>
      </c>
      <c r="O371">
        <v>0</v>
      </c>
    </row>
    <row r="372" spans="1:15" x14ac:dyDescent="0.25">
      <c r="A372" s="1" t="s">
        <v>14081</v>
      </c>
      <c r="B372" s="1" t="s">
        <v>14085</v>
      </c>
      <c r="C372">
        <v>71429</v>
      </c>
      <c r="D372">
        <v>14</v>
      </c>
      <c r="E372">
        <v>4</v>
      </c>
      <c r="F372">
        <v>0</v>
      </c>
      <c r="G372">
        <v>8</v>
      </c>
      <c r="H372">
        <v>49</v>
      </c>
      <c r="I372">
        <v>78</v>
      </c>
      <c r="J372">
        <v>91</v>
      </c>
      <c r="K372">
        <v>24</v>
      </c>
      <c r="L372">
        <v>269</v>
      </c>
      <c r="M372">
        <v>7857</v>
      </c>
      <c r="N372">
        <v>2</v>
      </c>
      <c r="O372">
        <v>0</v>
      </c>
    </row>
    <row r="373" spans="1:15" x14ac:dyDescent="0.25">
      <c r="A373" s="1" t="s">
        <v>14086</v>
      </c>
      <c r="B373" s="1" t="s">
        <v>14087</v>
      </c>
      <c r="C373">
        <v>57692</v>
      </c>
      <c r="D373">
        <v>26</v>
      </c>
      <c r="E373">
        <v>11</v>
      </c>
      <c r="F373">
        <v>0</v>
      </c>
      <c r="G373">
        <v>13</v>
      </c>
      <c r="H373">
        <v>90</v>
      </c>
      <c r="I373">
        <v>547</v>
      </c>
      <c r="J373">
        <v>572</v>
      </c>
      <c r="K373">
        <v>1</v>
      </c>
      <c r="L373">
        <v>362</v>
      </c>
      <c r="M373">
        <v>7308</v>
      </c>
      <c r="N373">
        <v>1</v>
      </c>
      <c r="O373">
        <v>0</v>
      </c>
    </row>
    <row r="374" spans="1:15" x14ac:dyDescent="0.25">
      <c r="A374" s="1" t="s">
        <v>14088</v>
      </c>
      <c r="B374" s="1" t="s">
        <v>14089</v>
      </c>
      <c r="C374">
        <v>64286</v>
      </c>
      <c r="D374">
        <v>14</v>
      </c>
      <c r="E374">
        <v>5</v>
      </c>
      <c r="F374">
        <v>0</v>
      </c>
      <c r="G374">
        <v>80</v>
      </c>
      <c r="H374">
        <v>39</v>
      </c>
      <c r="I374">
        <v>16</v>
      </c>
      <c r="J374">
        <v>29</v>
      </c>
      <c r="K374">
        <v>10</v>
      </c>
      <c r="L374">
        <v>281</v>
      </c>
      <c r="M374">
        <v>7143</v>
      </c>
      <c r="N374">
        <v>-2</v>
      </c>
      <c r="O374">
        <v>0</v>
      </c>
    </row>
    <row r="375" spans="1:15" x14ac:dyDescent="0.25">
      <c r="A375" s="1" t="s">
        <v>14088</v>
      </c>
      <c r="B375" s="1" t="s">
        <v>14090</v>
      </c>
      <c r="C375">
        <v>32143</v>
      </c>
      <c r="D375">
        <v>28</v>
      </c>
      <c r="E375">
        <v>19</v>
      </c>
      <c r="F375">
        <v>0</v>
      </c>
      <c r="G375">
        <v>86</v>
      </c>
      <c r="H375">
        <v>3</v>
      </c>
      <c r="I375">
        <v>228</v>
      </c>
      <c r="J375">
        <v>255</v>
      </c>
      <c r="K375">
        <v>26</v>
      </c>
      <c r="L375">
        <v>269</v>
      </c>
      <c r="M375">
        <v>5000</v>
      </c>
      <c r="N375">
        <v>-2</v>
      </c>
      <c r="O375">
        <v>0</v>
      </c>
    </row>
    <row r="376" spans="1:15" x14ac:dyDescent="0.25">
      <c r="A376" s="1" t="s">
        <v>14088</v>
      </c>
      <c r="B376" s="1" t="s">
        <v>14091</v>
      </c>
      <c r="C376">
        <v>32143</v>
      </c>
      <c r="D376">
        <v>28</v>
      </c>
      <c r="E376">
        <v>19</v>
      </c>
      <c r="F376">
        <v>0</v>
      </c>
      <c r="G376">
        <v>86</v>
      </c>
      <c r="H376">
        <v>3</v>
      </c>
      <c r="I376">
        <v>228</v>
      </c>
      <c r="J376">
        <v>255</v>
      </c>
      <c r="K376">
        <v>26</v>
      </c>
      <c r="L376">
        <v>269</v>
      </c>
      <c r="M376">
        <v>5000</v>
      </c>
      <c r="N376">
        <v>-2</v>
      </c>
      <c r="O376">
        <v>0</v>
      </c>
    </row>
    <row r="377" spans="1:15" x14ac:dyDescent="0.25">
      <c r="A377" s="1" t="s">
        <v>14088</v>
      </c>
      <c r="B377" s="1" t="s">
        <v>9550</v>
      </c>
      <c r="C377">
        <v>50000</v>
      </c>
      <c r="D377">
        <v>20</v>
      </c>
      <c r="E377">
        <v>10</v>
      </c>
      <c r="F377">
        <v>0</v>
      </c>
      <c r="G377">
        <v>80</v>
      </c>
      <c r="H377">
        <v>21</v>
      </c>
      <c r="I377">
        <v>2916</v>
      </c>
      <c r="J377">
        <v>2935</v>
      </c>
      <c r="K377">
        <v>28</v>
      </c>
      <c r="L377">
        <v>266</v>
      </c>
      <c r="M377">
        <v>6000</v>
      </c>
      <c r="N377">
        <v>-2</v>
      </c>
      <c r="O377">
        <v>0</v>
      </c>
    </row>
    <row r="378" spans="1:15" x14ac:dyDescent="0.25">
      <c r="A378" s="1" t="s">
        <v>14088</v>
      </c>
      <c r="B378" s="1" t="s">
        <v>14092</v>
      </c>
      <c r="C378">
        <v>50000</v>
      </c>
      <c r="D378">
        <v>18</v>
      </c>
      <c r="E378">
        <v>9</v>
      </c>
      <c r="F378">
        <v>0</v>
      </c>
      <c r="G378">
        <v>71</v>
      </c>
      <c r="H378">
        <v>18</v>
      </c>
      <c r="I378">
        <v>290</v>
      </c>
      <c r="J378">
        <v>307</v>
      </c>
      <c r="K378">
        <v>31</v>
      </c>
      <c r="L378">
        <v>266</v>
      </c>
      <c r="M378">
        <v>6667</v>
      </c>
      <c r="N378">
        <v>-2</v>
      </c>
      <c r="O378">
        <v>0</v>
      </c>
    </row>
    <row r="379" spans="1:15" x14ac:dyDescent="0.25">
      <c r="A379" s="1" t="s">
        <v>14088</v>
      </c>
      <c r="B379" s="1" t="s">
        <v>14093</v>
      </c>
      <c r="C379">
        <v>32143</v>
      </c>
      <c r="D379">
        <v>28</v>
      </c>
      <c r="E379">
        <v>19</v>
      </c>
      <c r="F379">
        <v>0</v>
      </c>
      <c r="G379">
        <v>86</v>
      </c>
      <c r="H379">
        <v>3</v>
      </c>
      <c r="I379">
        <v>228</v>
      </c>
      <c r="J379">
        <v>255</v>
      </c>
      <c r="K379">
        <v>47</v>
      </c>
      <c r="L379">
        <v>262</v>
      </c>
      <c r="M379">
        <v>5000</v>
      </c>
      <c r="N379">
        <v>-2</v>
      </c>
      <c r="O379">
        <v>0</v>
      </c>
    </row>
    <row r="380" spans="1:15" x14ac:dyDescent="0.25">
      <c r="A380" s="1" t="s">
        <v>14088</v>
      </c>
      <c r="B380" s="1" t="s">
        <v>14094</v>
      </c>
      <c r="C380">
        <v>35714</v>
      </c>
      <c r="D380">
        <v>28</v>
      </c>
      <c r="E380">
        <v>18</v>
      </c>
      <c r="F380">
        <v>0</v>
      </c>
      <c r="G380">
        <v>86</v>
      </c>
      <c r="H380">
        <v>3</v>
      </c>
      <c r="I380">
        <v>232</v>
      </c>
      <c r="J380">
        <v>259</v>
      </c>
      <c r="K380">
        <v>50</v>
      </c>
      <c r="L380">
        <v>262</v>
      </c>
      <c r="M380">
        <v>5000</v>
      </c>
      <c r="N380">
        <v>-2</v>
      </c>
      <c r="O380">
        <v>0</v>
      </c>
    </row>
    <row r="381" spans="1:15" x14ac:dyDescent="0.25">
      <c r="A381" s="1" t="s">
        <v>14088</v>
      </c>
      <c r="B381" s="1" t="s">
        <v>14095</v>
      </c>
      <c r="C381">
        <v>66667</v>
      </c>
      <c r="D381">
        <v>12</v>
      </c>
      <c r="E381">
        <v>4</v>
      </c>
      <c r="F381">
        <v>0</v>
      </c>
      <c r="G381">
        <v>77</v>
      </c>
      <c r="H381">
        <v>42</v>
      </c>
      <c r="I381">
        <v>54</v>
      </c>
      <c r="J381">
        <v>65</v>
      </c>
      <c r="K381">
        <v>85</v>
      </c>
      <c r="L381">
        <v>254</v>
      </c>
      <c r="M381">
        <v>6667</v>
      </c>
      <c r="N381">
        <v>-2</v>
      </c>
      <c r="O381">
        <v>0</v>
      </c>
    </row>
    <row r="382" spans="1:15" x14ac:dyDescent="0.25">
      <c r="A382" s="1" t="s">
        <v>14088</v>
      </c>
      <c r="B382" s="1" t="s">
        <v>14096</v>
      </c>
      <c r="C382">
        <v>50000</v>
      </c>
      <c r="D382">
        <v>14</v>
      </c>
      <c r="E382">
        <v>7</v>
      </c>
      <c r="F382">
        <v>0</v>
      </c>
      <c r="G382">
        <v>86</v>
      </c>
      <c r="H382">
        <v>45</v>
      </c>
      <c r="I382">
        <v>160</v>
      </c>
      <c r="J382">
        <v>173</v>
      </c>
      <c r="K382">
        <v>91</v>
      </c>
      <c r="L382">
        <v>254</v>
      </c>
      <c r="M382">
        <v>6429</v>
      </c>
      <c r="N382">
        <v>-2</v>
      </c>
      <c r="O382">
        <v>0</v>
      </c>
    </row>
    <row r="383" spans="1:15" x14ac:dyDescent="0.25">
      <c r="A383" s="1" t="s">
        <v>14088</v>
      </c>
      <c r="B383" s="1" t="s">
        <v>14097</v>
      </c>
      <c r="C383">
        <v>58824</v>
      </c>
      <c r="D383">
        <v>17</v>
      </c>
      <c r="E383">
        <v>7</v>
      </c>
      <c r="F383">
        <v>0</v>
      </c>
      <c r="G383">
        <v>40</v>
      </c>
      <c r="H383">
        <v>90</v>
      </c>
      <c r="I383">
        <v>249</v>
      </c>
      <c r="J383">
        <v>265</v>
      </c>
      <c r="K383">
        <v>91</v>
      </c>
      <c r="L383">
        <v>254</v>
      </c>
      <c r="M383">
        <v>8235</v>
      </c>
      <c r="N383">
        <v>1</v>
      </c>
      <c r="O383">
        <v>0</v>
      </c>
    </row>
    <row r="384" spans="1:15" x14ac:dyDescent="0.25">
      <c r="A384" s="1" t="s">
        <v>151</v>
      </c>
      <c r="B384" s="1" t="s">
        <v>152</v>
      </c>
      <c r="C384">
        <v>55556</v>
      </c>
      <c r="D384">
        <v>18</v>
      </c>
      <c r="E384">
        <v>8</v>
      </c>
      <c r="F384">
        <v>0</v>
      </c>
      <c r="G384">
        <v>80</v>
      </c>
      <c r="H384">
        <v>27</v>
      </c>
      <c r="I384">
        <v>44</v>
      </c>
      <c r="J384">
        <v>61</v>
      </c>
      <c r="K384">
        <v>78</v>
      </c>
      <c r="L384">
        <v>254</v>
      </c>
      <c r="M384">
        <v>7222</v>
      </c>
      <c r="N384">
        <v>-2</v>
      </c>
      <c r="O384">
        <v>0</v>
      </c>
    </row>
    <row r="385" spans="1:15" x14ac:dyDescent="0.25">
      <c r="A385" s="1" t="s">
        <v>14098</v>
      </c>
      <c r="B385" s="1" t="s">
        <v>14099</v>
      </c>
      <c r="C385">
        <v>60000</v>
      </c>
      <c r="D385">
        <v>30</v>
      </c>
      <c r="E385">
        <v>12</v>
      </c>
      <c r="F385">
        <v>0</v>
      </c>
      <c r="G385">
        <v>1</v>
      </c>
      <c r="H385">
        <v>90</v>
      </c>
      <c r="I385">
        <v>1012</v>
      </c>
      <c r="J385">
        <v>1041</v>
      </c>
      <c r="K385">
        <v>1.5299999999999999E-3</v>
      </c>
      <c r="L385">
        <v>416</v>
      </c>
      <c r="M385">
        <v>7667</v>
      </c>
      <c r="N385">
        <v>1</v>
      </c>
      <c r="O385">
        <v>0</v>
      </c>
    </row>
    <row r="386" spans="1:15" x14ac:dyDescent="0.25">
      <c r="A386" s="1" t="s">
        <v>14098</v>
      </c>
      <c r="B386" s="1" t="s">
        <v>14100</v>
      </c>
      <c r="C386">
        <v>44444</v>
      </c>
      <c r="D386">
        <v>18</v>
      </c>
      <c r="E386">
        <v>10</v>
      </c>
      <c r="F386">
        <v>0</v>
      </c>
      <c r="G386">
        <v>18</v>
      </c>
      <c r="H386">
        <v>71</v>
      </c>
      <c r="I386">
        <v>86</v>
      </c>
      <c r="J386">
        <v>103</v>
      </c>
      <c r="K386">
        <v>50</v>
      </c>
      <c r="L386">
        <v>262</v>
      </c>
      <c r="M386">
        <v>7778</v>
      </c>
      <c r="N386">
        <v>3</v>
      </c>
      <c r="O386">
        <v>0</v>
      </c>
    </row>
    <row r="387" spans="1:15" x14ac:dyDescent="0.25">
      <c r="A387" s="1" t="s">
        <v>14101</v>
      </c>
      <c r="B387" s="1" t="s">
        <v>14102</v>
      </c>
      <c r="C387">
        <v>41667</v>
      </c>
      <c r="D387">
        <v>24</v>
      </c>
      <c r="E387">
        <v>14</v>
      </c>
      <c r="F387">
        <v>0</v>
      </c>
      <c r="G387">
        <v>16</v>
      </c>
      <c r="H387">
        <v>87</v>
      </c>
      <c r="I387">
        <v>78</v>
      </c>
      <c r="J387">
        <v>101</v>
      </c>
      <c r="K387">
        <v>21</v>
      </c>
      <c r="L387">
        <v>296</v>
      </c>
      <c r="M387">
        <v>6250</v>
      </c>
      <c r="N387">
        <v>1</v>
      </c>
      <c r="O387">
        <v>0</v>
      </c>
    </row>
    <row r="388" spans="1:15" x14ac:dyDescent="0.25">
      <c r="A388" s="1" t="s">
        <v>14101</v>
      </c>
      <c r="B388" s="1" t="s">
        <v>14103</v>
      </c>
      <c r="C388">
        <v>43478</v>
      </c>
      <c r="D388">
        <v>23</v>
      </c>
      <c r="E388">
        <v>13</v>
      </c>
      <c r="F388">
        <v>0</v>
      </c>
      <c r="G388">
        <v>19</v>
      </c>
      <c r="H388">
        <v>87</v>
      </c>
      <c r="I388">
        <v>33</v>
      </c>
      <c r="J388">
        <v>55</v>
      </c>
      <c r="K388">
        <v>11</v>
      </c>
      <c r="L388">
        <v>273</v>
      </c>
      <c r="M388">
        <v>6087</v>
      </c>
      <c r="N388">
        <v>1</v>
      </c>
      <c r="O388">
        <v>0</v>
      </c>
    </row>
    <row r="389" spans="1:15" x14ac:dyDescent="0.25">
      <c r="A389" s="1" t="s">
        <v>14101</v>
      </c>
      <c r="B389" s="1" t="s">
        <v>14104</v>
      </c>
      <c r="C389">
        <v>71429</v>
      </c>
      <c r="D389">
        <v>14</v>
      </c>
      <c r="E389">
        <v>4</v>
      </c>
      <c r="F389">
        <v>0</v>
      </c>
      <c r="G389">
        <v>21</v>
      </c>
      <c r="H389">
        <v>62</v>
      </c>
      <c r="I389">
        <v>825</v>
      </c>
      <c r="J389">
        <v>838</v>
      </c>
      <c r="K389">
        <v>17</v>
      </c>
      <c r="L389">
        <v>273</v>
      </c>
      <c r="M389">
        <v>8571</v>
      </c>
      <c r="N389">
        <v>3</v>
      </c>
      <c r="O389">
        <v>0</v>
      </c>
    </row>
    <row r="390" spans="1:15" x14ac:dyDescent="0.25">
      <c r="A390" s="1" t="s">
        <v>14101</v>
      </c>
      <c r="B390" s="1" t="s">
        <v>14105</v>
      </c>
      <c r="C390">
        <v>37500</v>
      </c>
      <c r="D390">
        <v>24</v>
      </c>
      <c r="E390">
        <v>15</v>
      </c>
      <c r="F390">
        <v>0</v>
      </c>
      <c r="G390">
        <v>10</v>
      </c>
      <c r="H390">
        <v>81</v>
      </c>
      <c r="I390">
        <v>30</v>
      </c>
      <c r="J390">
        <v>53</v>
      </c>
      <c r="K390">
        <v>24</v>
      </c>
      <c r="L390">
        <v>266</v>
      </c>
      <c r="M390">
        <v>5417</v>
      </c>
      <c r="N390">
        <v>1</v>
      </c>
      <c r="O390">
        <v>0</v>
      </c>
    </row>
    <row r="391" spans="1:15" x14ac:dyDescent="0.25">
      <c r="A391" s="1" t="s">
        <v>14101</v>
      </c>
      <c r="B391" s="1" t="s">
        <v>14106</v>
      </c>
      <c r="C391">
        <v>55000</v>
      </c>
      <c r="D391">
        <v>20</v>
      </c>
      <c r="E391">
        <v>7</v>
      </c>
      <c r="F391">
        <v>1</v>
      </c>
      <c r="G391">
        <v>37</v>
      </c>
      <c r="H391">
        <v>90</v>
      </c>
      <c r="I391">
        <v>56</v>
      </c>
      <c r="J391">
        <v>75</v>
      </c>
      <c r="K391">
        <v>35</v>
      </c>
      <c r="L391">
        <v>266</v>
      </c>
      <c r="M391">
        <v>6500</v>
      </c>
      <c r="N391">
        <v>1</v>
      </c>
      <c r="O391">
        <v>0</v>
      </c>
    </row>
    <row r="392" spans="1:15" x14ac:dyDescent="0.25">
      <c r="A392" s="1" t="s">
        <v>14107</v>
      </c>
      <c r="B392" s="1" t="s">
        <v>7917</v>
      </c>
      <c r="C392">
        <v>38710</v>
      </c>
      <c r="D392">
        <v>31</v>
      </c>
      <c r="E392">
        <v>18</v>
      </c>
      <c r="F392">
        <v>1</v>
      </c>
      <c r="G392">
        <v>1</v>
      </c>
      <c r="H392">
        <v>90</v>
      </c>
      <c r="I392">
        <v>293</v>
      </c>
      <c r="J392">
        <v>323</v>
      </c>
      <c r="K392">
        <v>71</v>
      </c>
      <c r="L392">
        <v>258</v>
      </c>
      <c r="M392">
        <v>5484</v>
      </c>
      <c r="N392">
        <v>1</v>
      </c>
      <c r="O392">
        <v>0</v>
      </c>
    </row>
    <row r="393" spans="1:15" x14ac:dyDescent="0.25">
      <c r="A393" s="1" t="s">
        <v>14108</v>
      </c>
      <c r="B393" s="1" t="s">
        <v>14109</v>
      </c>
      <c r="C393">
        <v>71429</v>
      </c>
      <c r="D393">
        <v>28</v>
      </c>
      <c r="E393">
        <v>8</v>
      </c>
      <c r="F393">
        <v>0</v>
      </c>
      <c r="G393">
        <v>5</v>
      </c>
      <c r="H393">
        <v>88</v>
      </c>
      <c r="I393">
        <v>232</v>
      </c>
      <c r="J393">
        <v>259</v>
      </c>
      <c r="K393">
        <v>1.73E-6</v>
      </c>
      <c r="L393">
        <v>501</v>
      </c>
      <c r="M393">
        <v>8929</v>
      </c>
      <c r="N393">
        <v>2</v>
      </c>
      <c r="O393">
        <v>0</v>
      </c>
    </row>
    <row r="394" spans="1:15" x14ac:dyDescent="0.25">
      <c r="A394" s="1" t="s">
        <v>14108</v>
      </c>
      <c r="B394" s="1" t="s">
        <v>14110</v>
      </c>
      <c r="C394">
        <v>67857</v>
      </c>
      <c r="D394">
        <v>28</v>
      </c>
      <c r="E394">
        <v>9</v>
      </c>
      <c r="F394">
        <v>0</v>
      </c>
      <c r="G394">
        <v>5</v>
      </c>
      <c r="H394">
        <v>88</v>
      </c>
      <c r="I394">
        <v>368</v>
      </c>
      <c r="J394">
        <v>395</v>
      </c>
      <c r="K394">
        <v>2.0800000000000001E-5</v>
      </c>
      <c r="L394">
        <v>470</v>
      </c>
      <c r="M394">
        <v>9286</v>
      </c>
      <c r="N394">
        <v>2</v>
      </c>
      <c r="O394">
        <v>0</v>
      </c>
    </row>
    <row r="395" spans="1:15" x14ac:dyDescent="0.25">
      <c r="A395" s="1" t="s">
        <v>14108</v>
      </c>
      <c r="B395" s="1" t="s">
        <v>14111</v>
      </c>
      <c r="C395">
        <v>64286</v>
      </c>
      <c r="D395">
        <v>28</v>
      </c>
      <c r="E395">
        <v>10</v>
      </c>
      <c r="F395">
        <v>0</v>
      </c>
      <c r="G395">
        <v>5</v>
      </c>
      <c r="H395">
        <v>88</v>
      </c>
      <c r="I395">
        <v>324</v>
      </c>
      <c r="J395">
        <v>351</v>
      </c>
      <c r="K395">
        <v>1.55E-4</v>
      </c>
      <c r="L395">
        <v>443</v>
      </c>
      <c r="M395">
        <v>8571</v>
      </c>
      <c r="N395">
        <v>2</v>
      </c>
      <c r="O395">
        <v>0</v>
      </c>
    </row>
    <row r="396" spans="1:15" x14ac:dyDescent="0.25">
      <c r="A396" s="1" t="s">
        <v>14108</v>
      </c>
      <c r="B396" s="1" t="s">
        <v>14112</v>
      </c>
      <c r="C396">
        <v>67857</v>
      </c>
      <c r="D396">
        <v>28</v>
      </c>
      <c r="E396">
        <v>9</v>
      </c>
      <c r="F396">
        <v>0</v>
      </c>
      <c r="G396">
        <v>5</v>
      </c>
      <c r="H396">
        <v>88</v>
      </c>
      <c r="I396">
        <v>250</v>
      </c>
      <c r="J396">
        <v>277</v>
      </c>
      <c r="K396">
        <v>1.9000000000000001E-4</v>
      </c>
      <c r="L396">
        <v>443</v>
      </c>
      <c r="M396">
        <v>9286</v>
      </c>
      <c r="N396">
        <v>2</v>
      </c>
      <c r="O396">
        <v>0</v>
      </c>
    </row>
    <row r="397" spans="1:15" x14ac:dyDescent="0.25">
      <c r="A397" s="1" t="s">
        <v>14108</v>
      </c>
      <c r="B397" s="1" t="s">
        <v>14113</v>
      </c>
      <c r="C397">
        <v>60714</v>
      </c>
      <c r="D397">
        <v>28</v>
      </c>
      <c r="E397">
        <v>11</v>
      </c>
      <c r="F397">
        <v>0</v>
      </c>
      <c r="G397">
        <v>5</v>
      </c>
      <c r="H397">
        <v>88</v>
      </c>
      <c r="I397">
        <v>236</v>
      </c>
      <c r="J397">
        <v>263</v>
      </c>
      <c r="K397">
        <v>2.2900000000000001E-4</v>
      </c>
      <c r="L397">
        <v>439</v>
      </c>
      <c r="M397">
        <v>8571</v>
      </c>
      <c r="N397">
        <v>2</v>
      </c>
      <c r="O397">
        <v>0</v>
      </c>
    </row>
    <row r="398" spans="1:15" x14ac:dyDescent="0.25">
      <c r="A398" s="1" t="s">
        <v>14108</v>
      </c>
      <c r="B398" s="1" t="s">
        <v>14114</v>
      </c>
      <c r="C398">
        <v>64286</v>
      </c>
      <c r="D398">
        <v>28</v>
      </c>
      <c r="E398">
        <v>10</v>
      </c>
      <c r="F398">
        <v>0</v>
      </c>
      <c r="G398">
        <v>5</v>
      </c>
      <c r="H398">
        <v>88</v>
      </c>
      <c r="I398">
        <v>235</v>
      </c>
      <c r="J398">
        <v>262</v>
      </c>
      <c r="K398">
        <v>4.1599999999999997E-4</v>
      </c>
      <c r="L398">
        <v>431</v>
      </c>
      <c r="M398">
        <v>9286</v>
      </c>
      <c r="N398">
        <v>2</v>
      </c>
      <c r="O398">
        <v>0</v>
      </c>
    </row>
    <row r="399" spans="1:15" x14ac:dyDescent="0.25">
      <c r="A399" s="1" t="s">
        <v>14108</v>
      </c>
      <c r="B399" s="1" t="s">
        <v>14115</v>
      </c>
      <c r="C399">
        <v>66667</v>
      </c>
      <c r="D399">
        <v>27</v>
      </c>
      <c r="E399">
        <v>9</v>
      </c>
      <c r="F399">
        <v>0</v>
      </c>
      <c r="G399">
        <v>5</v>
      </c>
      <c r="H399">
        <v>85</v>
      </c>
      <c r="I399">
        <v>194</v>
      </c>
      <c r="J399">
        <v>220</v>
      </c>
      <c r="K399">
        <v>1.1800000000000001E-3</v>
      </c>
      <c r="L399">
        <v>420</v>
      </c>
      <c r="M399">
        <v>8148</v>
      </c>
      <c r="N399">
        <v>2</v>
      </c>
      <c r="O399">
        <v>0</v>
      </c>
    </row>
    <row r="400" spans="1:15" x14ac:dyDescent="0.25">
      <c r="A400" s="1" t="s">
        <v>14108</v>
      </c>
      <c r="B400" s="1" t="s">
        <v>14116</v>
      </c>
      <c r="C400">
        <v>57143</v>
      </c>
      <c r="D400">
        <v>28</v>
      </c>
      <c r="E400">
        <v>12</v>
      </c>
      <c r="F400">
        <v>0</v>
      </c>
      <c r="G400">
        <v>5</v>
      </c>
      <c r="H400">
        <v>88</v>
      </c>
      <c r="I400">
        <v>274</v>
      </c>
      <c r="J400">
        <v>301</v>
      </c>
      <c r="K400">
        <v>1.6199999999999999E-3</v>
      </c>
      <c r="L400">
        <v>416</v>
      </c>
      <c r="M400">
        <v>9286</v>
      </c>
      <c r="N400">
        <v>2</v>
      </c>
      <c r="O400">
        <v>0</v>
      </c>
    </row>
    <row r="401" spans="1:15" x14ac:dyDescent="0.25">
      <c r="A401" s="1" t="s">
        <v>14108</v>
      </c>
      <c r="B401" s="1" t="s">
        <v>14117</v>
      </c>
      <c r="C401">
        <v>60714</v>
      </c>
      <c r="D401">
        <v>28</v>
      </c>
      <c r="E401">
        <v>11</v>
      </c>
      <c r="F401">
        <v>0</v>
      </c>
      <c r="G401">
        <v>5</v>
      </c>
      <c r="H401">
        <v>88</v>
      </c>
      <c r="I401">
        <v>245</v>
      </c>
      <c r="J401">
        <v>272</v>
      </c>
      <c r="K401">
        <v>2.0500000000000002E-3</v>
      </c>
      <c r="L401">
        <v>412</v>
      </c>
      <c r="M401">
        <v>7857</v>
      </c>
      <c r="N401">
        <v>2</v>
      </c>
      <c r="O401">
        <v>0</v>
      </c>
    </row>
    <row r="402" spans="1:15" x14ac:dyDescent="0.25">
      <c r="A402" s="1" t="s">
        <v>14108</v>
      </c>
      <c r="B402" s="1" t="s">
        <v>14118</v>
      </c>
      <c r="C402">
        <v>57143</v>
      </c>
      <c r="D402">
        <v>28</v>
      </c>
      <c r="E402">
        <v>12</v>
      </c>
      <c r="F402">
        <v>0</v>
      </c>
      <c r="G402">
        <v>5</v>
      </c>
      <c r="H402">
        <v>88</v>
      </c>
      <c r="I402">
        <v>371</v>
      </c>
      <c r="J402">
        <v>398</v>
      </c>
      <c r="K402">
        <v>4.0099999999999997E-3</v>
      </c>
      <c r="L402">
        <v>404</v>
      </c>
      <c r="M402">
        <v>8571</v>
      </c>
      <c r="N402">
        <v>2</v>
      </c>
      <c r="O402">
        <v>0</v>
      </c>
    </row>
    <row r="403" spans="1:15" x14ac:dyDescent="0.25">
      <c r="A403" s="1" t="s">
        <v>14108</v>
      </c>
      <c r="B403" s="1" t="s">
        <v>14119</v>
      </c>
      <c r="C403">
        <v>66667</v>
      </c>
      <c r="D403">
        <v>27</v>
      </c>
      <c r="E403">
        <v>9</v>
      </c>
      <c r="F403">
        <v>0</v>
      </c>
      <c r="G403">
        <v>5</v>
      </c>
      <c r="H403">
        <v>85</v>
      </c>
      <c r="I403">
        <v>226</v>
      </c>
      <c r="J403">
        <v>252</v>
      </c>
      <c r="K403">
        <v>4.1700000000000001E-3</v>
      </c>
      <c r="L403">
        <v>404</v>
      </c>
      <c r="M403">
        <v>8148</v>
      </c>
      <c r="N403">
        <v>2</v>
      </c>
      <c r="O403">
        <v>0</v>
      </c>
    </row>
    <row r="404" spans="1:15" x14ac:dyDescent="0.25">
      <c r="A404" s="1" t="s">
        <v>14108</v>
      </c>
      <c r="B404" s="1" t="s">
        <v>14120</v>
      </c>
      <c r="C404">
        <v>50000</v>
      </c>
      <c r="D404">
        <v>28</v>
      </c>
      <c r="E404">
        <v>14</v>
      </c>
      <c r="F404">
        <v>0</v>
      </c>
      <c r="G404">
        <v>5</v>
      </c>
      <c r="H404">
        <v>88</v>
      </c>
      <c r="I404">
        <v>319</v>
      </c>
      <c r="J404">
        <v>346</v>
      </c>
      <c r="K404">
        <v>1.1299999999999999E-2</v>
      </c>
      <c r="L404">
        <v>393</v>
      </c>
      <c r="M404">
        <v>8571</v>
      </c>
      <c r="N404">
        <v>2</v>
      </c>
      <c r="O404">
        <v>0</v>
      </c>
    </row>
    <row r="405" spans="1:15" x14ac:dyDescent="0.25">
      <c r="A405" s="1" t="s">
        <v>14108</v>
      </c>
      <c r="B405" s="1" t="s">
        <v>14121</v>
      </c>
      <c r="C405">
        <v>57143</v>
      </c>
      <c r="D405">
        <v>28</v>
      </c>
      <c r="E405">
        <v>12</v>
      </c>
      <c r="F405">
        <v>0</v>
      </c>
      <c r="G405">
        <v>5</v>
      </c>
      <c r="H405">
        <v>88</v>
      </c>
      <c r="I405">
        <v>316</v>
      </c>
      <c r="J405">
        <v>343</v>
      </c>
      <c r="K405">
        <v>1.7899999999999999E-2</v>
      </c>
      <c r="L405">
        <v>385</v>
      </c>
      <c r="M405">
        <v>7857</v>
      </c>
      <c r="N405">
        <v>2</v>
      </c>
      <c r="O405">
        <v>0</v>
      </c>
    </row>
    <row r="406" spans="1:15" x14ac:dyDescent="0.25">
      <c r="A406" s="1" t="s">
        <v>14108</v>
      </c>
      <c r="B406" s="1" t="s">
        <v>14122</v>
      </c>
      <c r="C406">
        <v>60714</v>
      </c>
      <c r="D406">
        <v>28</v>
      </c>
      <c r="E406">
        <v>11</v>
      </c>
      <c r="F406">
        <v>0</v>
      </c>
      <c r="G406">
        <v>5</v>
      </c>
      <c r="H406">
        <v>88</v>
      </c>
      <c r="I406">
        <v>316</v>
      </c>
      <c r="J406">
        <v>343</v>
      </c>
      <c r="K406">
        <v>2.1100000000000001E-2</v>
      </c>
      <c r="L406">
        <v>385</v>
      </c>
      <c r="M406">
        <v>8214</v>
      </c>
      <c r="N406">
        <v>2</v>
      </c>
      <c r="O406">
        <v>0</v>
      </c>
    </row>
    <row r="407" spans="1:15" x14ac:dyDescent="0.25">
      <c r="A407" s="1" t="s">
        <v>14108</v>
      </c>
      <c r="B407" s="1" t="s">
        <v>14123</v>
      </c>
      <c r="C407">
        <v>60714</v>
      </c>
      <c r="D407">
        <v>28</v>
      </c>
      <c r="E407">
        <v>11</v>
      </c>
      <c r="F407">
        <v>0</v>
      </c>
      <c r="G407">
        <v>5</v>
      </c>
      <c r="H407">
        <v>88</v>
      </c>
      <c r="I407">
        <v>339</v>
      </c>
      <c r="J407">
        <v>366</v>
      </c>
      <c r="K407">
        <v>2.6499999999999999E-2</v>
      </c>
      <c r="L407">
        <v>381</v>
      </c>
      <c r="M407">
        <v>7857</v>
      </c>
      <c r="N407">
        <v>2</v>
      </c>
      <c r="O407">
        <v>0</v>
      </c>
    </row>
    <row r="408" spans="1:15" x14ac:dyDescent="0.25">
      <c r="A408" s="1" t="s">
        <v>14108</v>
      </c>
      <c r="B408" s="1" t="s">
        <v>14124</v>
      </c>
      <c r="C408">
        <v>53571</v>
      </c>
      <c r="D408">
        <v>28</v>
      </c>
      <c r="E408">
        <v>13</v>
      </c>
      <c r="F408">
        <v>0</v>
      </c>
      <c r="G408">
        <v>5</v>
      </c>
      <c r="H408">
        <v>88</v>
      </c>
      <c r="I408">
        <v>259</v>
      </c>
      <c r="J408">
        <v>286</v>
      </c>
      <c r="K408">
        <v>4.4299999999999999E-2</v>
      </c>
      <c r="L408">
        <v>374</v>
      </c>
      <c r="M408">
        <v>7857</v>
      </c>
      <c r="N408">
        <v>2</v>
      </c>
      <c r="O408">
        <v>0</v>
      </c>
    </row>
    <row r="409" spans="1:15" x14ac:dyDescent="0.25">
      <c r="A409" s="1" t="s">
        <v>14108</v>
      </c>
      <c r="B409" s="1" t="s">
        <v>14125</v>
      </c>
      <c r="C409">
        <v>60714</v>
      </c>
      <c r="D409">
        <v>28</v>
      </c>
      <c r="E409">
        <v>11</v>
      </c>
      <c r="F409">
        <v>0</v>
      </c>
      <c r="G409">
        <v>5</v>
      </c>
      <c r="H409">
        <v>88</v>
      </c>
      <c r="I409">
        <v>193</v>
      </c>
      <c r="J409">
        <v>220</v>
      </c>
      <c r="K409">
        <v>8.0199999999999994E-2</v>
      </c>
      <c r="L409">
        <v>366</v>
      </c>
      <c r="M409">
        <v>7857</v>
      </c>
      <c r="N409">
        <v>2</v>
      </c>
      <c r="O409">
        <v>0</v>
      </c>
    </row>
    <row r="410" spans="1:15" x14ac:dyDescent="0.25">
      <c r="A410" s="1" t="s">
        <v>14108</v>
      </c>
      <c r="B410" s="1" t="s">
        <v>14126</v>
      </c>
      <c r="C410">
        <v>60714</v>
      </c>
      <c r="D410">
        <v>28</v>
      </c>
      <c r="E410">
        <v>11</v>
      </c>
      <c r="F410">
        <v>0</v>
      </c>
      <c r="G410">
        <v>5</v>
      </c>
      <c r="H410">
        <v>88</v>
      </c>
      <c r="I410">
        <v>261</v>
      </c>
      <c r="J410">
        <v>288</v>
      </c>
      <c r="K410">
        <v>1</v>
      </c>
      <c r="L410">
        <v>366</v>
      </c>
      <c r="M410">
        <v>8214</v>
      </c>
      <c r="N410">
        <v>2</v>
      </c>
      <c r="O410">
        <v>0</v>
      </c>
    </row>
    <row r="411" spans="1:15" x14ac:dyDescent="0.25">
      <c r="A411" s="1" t="s">
        <v>14108</v>
      </c>
      <c r="B411" s="1" t="s">
        <v>14127</v>
      </c>
      <c r="C411">
        <v>57143</v>
      </c>
      <c r="D411">
        <v>28</v>
      </c>
      <c r="E411">
        <v>12</v>
      </c>
      <c r="F411">
        <v>0</v>
      </c>
      <c r="G411">
        <v>5</v>
      </c>
      <c r="H411">
        <v>88</v>
      </c>
      <c r="I411">
        <v>198</v>
      </c>
      <c r="J411">
        <v>225</v>
      </c>
      <c r="K411">
        <v>3</v>
      </c>
      <c r="L411">
        <v>350</v>
      </c>
      <c r="M411">
        <v>7857</v>
      </c>
      <c r="N411">
        <v>2</v>
      </c>
      <c r="O411">
        <v>0</v>
      </c>
    </row>
    <row r="412" spans="1:15" x14ac:dyDescent="0.25">
      <c r="A412" s="1" t="s">
        <v>14108</v>
      </c>
      <c r="B412" s="1" t="s">
        <v>14128</v>
      </c>
      <c r="C412">
        <v>50000</v>
      </c>
      <c r="D412">
        <v>28</v>
      </c>
      <c r="E412">
        <v>14</v>
      </c>
      <c r="F412">
        <v>0</v>
      </c>
      <c r="G412">
        <v>5</v>
      </c>
      <c r="H412">
        <v>88</v>
      </c>
      <c r="I412">
        <v>375</v>
      </c>
      <c r="J412">
        <v>402</v>
      </c>
      <c r="K412">
        <v>5</v>
      </c>
      <c r="L412">
        <v>343</v>
      </c>
      <c r="M412">
        <v>8571</v>
      </c>
      <c r="N412">
        <v>2</v>
      </c>
      <c r="O412">
        <v>0</v>
      </c>
    </row>
    <row r="413" spans="1:15" x14ac:dyDescent="0.25">
      <c r="A413" s="1" t="s">
        <v>14108</v>
      </c>
      <c r="B413" s="1" t="s">
        <v>14129</v>
      </c>
      <c r="C413">
        <v>54167</v>
      </c>
      <c r="D413">
        <v>24</v>
      </c>
      <c r="E413">
        <v>11</v>
      </c>
      <c r="F413">
        <v>0</v>
      </c>
      <c r="G413">
        <v>5</v>
      </c>
      <c r="H413">
        <v>76</v>
      </c>
      <c r="I413">
        <v>291</v>
      </c>
      <c r="J413">
        <v>314</v>
      </c>
      <c r="K413">
        <v>53</v>
      </c>
      <c r="L413">
        <v>316</v>
      </c>
      <c r="M413">
        <v>7917</v>
      </c>
      <c r="N413">
        <v>2</v>
      </c>
      <c r="O413">
        <v>0</v>
      </c>
    </row>
    <row r="414" spans="1:15" x14ac:dyDescent="0.25">
      <c r="A414" s="1" t="s">
        <v>14108</v>
      </c>
      <c r="B414" s="1" t="s">
        <v>14130</v>
      </c>
      <c r="C414">
        <v>39286</v>
      </c>
      <c r="D414">
        <v>28</v>
      </c>
      <c r="E414">
        <v>17</v>
      </c>
      <c r="F414">
        <v>0</v>
      </c>
      <c r="G414">
        <v>5</v>
      </c>
      <c r="H414">
        <v>88</v>
      </c>
      <c r="I414">
        <v>330</v>
      </c>
      <c r="J414">
        <v>357</v>
      </c>
      <c r="K414">
        <v>17</v>
      </c>
      <c r="L414">
        <v>300</v>
      </c>
      <c r="M414">
        <v>7500</v>
      </c>
      <c r="N414">
        <v>2</v>
      </c>
      <c r="O414">
        <v>0</v>
      </c>
    </row>
    <row r="415" spans="1:15" x14ac:dyDescent="0.25">
      <c r="A415" s="1" t="s">
        <v>14108</v>
      </c>
      <c r="B415" s="1" t="s">
        <v>14131</v>
      </c>
      <c r="C415">
        <v>63636</v>
      </c>
      <c r="D415">
        <v>22</v>
      </c>
      <c r="E415">
        <v>7</v>
      </c>
      <c r="F415">
        <v>1</v>
      </c>
      <c r="G415">
        <v>5</v>
      </c>
      <c r="H415">
        <v>67</v>
      </c>
      <c r="I415">
        <v>22</v>
      </c>
      <c r="J415">
        <v>43</v>
      </c>
      <c r="K415">
        <v>94</v>
      </c>
      <c r="L415">
        <v>281</v>
      </c>
      <c r="M415">
        <v>7727</v>
      </c>
      <c r="N415">
        <v>2</v>
      </c>
      <c r="O415">
        <v>0</v>
      </c>
    </row>
    <row r="416" spans="1:15" x14ac:dyDescent="0.25">
      <c r="A416" s="1" t="s">
        <v>14108</v>
      </c>
      <c r="B416" s="1" t="s">
        <v>14132</v>
      </c>
      <c r="C416">
        <v>52941</v>
      </c>
      <c r="D416">
        <v>17</v>
      </c>
      <c r="E416">
        <v>8</v>
      </c>
      <c r="F416">
        <v>0</v>
      </c>
      <c r="G416">
        <v>32</v>
      </c>
      <c r="H416">
        <v>82</v>
      </c>
      <c r="I416">
        <v>647</v>
      </c>
      <c r="J416">
        <v>663</v>
      </c>
      <c r="K416">
        <v>94</v>
      </c>
      <c r="L416">
        <v>254</v>
      </c>
      <c r="M416">
        <v>7647</v>
      </c>
      <c r="N416">
        <v>2</v>
      </c>
      <c r="O416">
        <v>0</v>
      </c>
    </row>
    <row r="417" spans="1:15" x14ac:dyDescent="0.25">
      <c r="A417" s="1" t="s">
        <v>14133</v>
      </c>
      <c r="B417" s="1" t="s">
        <v>14134</v>
      </c>
      <c r="C417">
        <v>92857</v>
      </c>
      <c r="D417">
        <v>28</v>
      </c>
      <c r="E417">
        <v>2</v>
      </c>
      <c r="F417">
        <v>0</v>
      </c>
      <c r="G417">
        <v>3</v>
      </c>
      <c r="H417">
        <v>86</v>
      </c>
      <c r="I417">
        <v>761</v>
      </c>
      <c r="J417">
        <v>788</v>
      </c>
      <c r="K417">
        <v>2.73E-8</v>
      </c>
      <c r="L417">
        <v>551</v>
      </c>
      <c r="M417">
        <v>9643</v>
      </c>
      <c r="N417">
        <v>3</v>
      </c>
      <c r="O417">
        <v>0</v>
      </c>
    </row>
    <row r="418" spans="1:15" x14ac:dyDescent="0.25">
      <c r="A418" s="1" t="s">
        <v>14133</v>
      </c>
      <c r="B418" s="1" t="s">
        <v>14135</v>
      </c>
      <c r="C418">
        <v>92857</v>
      </c>
      <c r="D418">
        <v>28</v>
      </c>
      <c r="E418">
        <v>2</v>
      </c>
      <c r="F418">
        <v>0</v>
      </c>
      <c r="G418">
        <v>3</v>
      </c>
      <c r="H418">
        <v>86</v>
      </c>
      <c r="I418">
        <v>761</v>
      </c>
      <c r="J418">
        <v>788</v>
      </c>
      <c r="K418">
        <v>2.84E-8</v>
      </c>
      <c r="L418">
        <v>547</v>
      </c>
      <c r="M418">
        <v>9643</v>
      </c>
      <c r="N418">
        <v>3</v>
      </c>
      <c r="O418">
        <v>0</v>
      </c>
    </row>
    <row r="419" spans="1:15" x14ac:dyDescent="0.25">
      <c r="A419" s="1" t="s">
        <v>14133</v>
      </c>
      <c r="B419" s="1" t="s">
        <v>14136</v>
      </c>
      <c r="C419">
        <v>92857</v>
      </c>
      <c r="D419">
        <v>28</v>
      </c>
      <c r="E419">
        <v>2</v>
      </c>
      <c r="F419">
        <v>0</v>
      </c>
      <c r="G419">
        <v>3</v>
      </c>
      <c r="H419">
        <v>86</v>
      </c>
      <c r="I419">
        <v>763</v>
      </c>
      <c r="J419">
        <v>790</v>
      </c>
      <c r="K419">
        <v>3.1E-8</v>
      </c>
      <c r="L419">
        <v>547</v>
      </c>
      <c r="M419">
        <v>9643</v>
      </c>
      <c r="N419">
        <v>3</v>
      </c>
      <c r="O419">
        <v>0</v>
      </c>
    </row>
    <row r="420" spans="1:15" x14ac:dyDescent="0.25">
      <c r="A420" s="1" t="s">
        <v>14133</v>
      </c>
      <c r="B420" s="1" t="s">
        <v>14137</v>
      </c>
      <c r="C420">
        <v>92857</v>
      </c>
      <c r="D420">
        <v>28</v>
      </c>
      <c r="E420">
        <v>2</v>
      </c>
      <c r="F420">
        <v>0</v>
      </c>
      <c r="G420">
        <v>3</v>
      </c>
      <c r="H420">
        <v>86</v>
      </c>
      <c r="I420">
        <v>764</v>
      </c>
      <c r="J420">
        <v>791</v>
      </c>
      <c r="K420">
        <v>3.1300000000000002E-8</v>
      </c>
      <c r="L420">
        <v>547</v>
      </c>
      <c r="M420">
        <v>9643</v>
      </c>
      <c r="N420">
        <v>3</v>
      </c>
      <c r="O420">
        <v>0</v>
      </c>
    </row>
    <row r="421" spans="1:15" x14ac:dyDescent="0.25">
      <c r="A421" s="1" t="s">
        <v>14133</v>
      </c>
      <c r="B421" s="1" t="s">
        <v>14138</v>
      </c>
      <c r="C421">
        <v>85714</v>
      </c>
      <c r="D421">
        <v>28</v>
      </c>
      <c r="E421">
        <v>4</v>
      </c>
      <c r="F421">
        <v>0</v>
      </c>
      <c r="G421">
        <v>3</v>
      </c>
      <c r="H421">
        <v>86</v>
      </c>
      <c r="I421">
        <v>758</v>
      </c>
      <c r="J421">
        <v>785</v>
      </c>
      <c r="K421">
        <v>7.8899999999999998E-7</v>
      </c>
      <c r="L421">
        <v>508</v>
      </c>
      <c r="M421">
        <v>8571</v>
      </c>
      <c r="N421">
        <v>3</v>
      </c>
      <c r="O421">
        <v>0</v>
      </c>
    </row>
    <row r="422" spans="1:15" x14ac:dyDescent="0.25">
      <c r="A422" s="1" t="s">
        <v>14133</v>
      </c>
      <c r="B422" s="1" t="s">
        <v>14139</v>
      </c>
      <c r="C422">
        <v>78571</v>
      </c>
      <c r="D422">
        <v>28</v>
      </c>
      <c r="E422">
        <v>6</v>
      </c>
      <c r="F422">
        <v>0</v>
      </c>
      <c r="G422">
        <v>3</v>
      </c>
      <c r="H422">
        <v>86</v>
      </c>
      <c r="I422">
        <v>770</v>
      </c>
      <c r="J422">
        <v>797</v>
      </c>
      <c r="K422">
        <v>5.9800000000000003E-6</v>
      </c>
      <c r="L422">
        <v>481</v>
      </c>
      <c r="M422">
        <v>8571</v>
      </c>
      <c r="N422">
        <v>3</v>
      </c>
      <c r="O422">
        <v>0</v>
      </c>
    </row>
    <row r="423" spans="1:15" x14ac:dyDescent="0.25">
      <c r="A423" s="1" t="s">
        <v>14133</v>
      </c>
      <c r="B423" s="1" t="s">
        <v>14140</v>
      </c>
      <c r="C423">
        <v>71429</v>
      </c>
      <c r="D423">
        <v>28</v>
      </c>
      <c r="E423">
        <v>8</v>
      </c>
      <c r="F423">
        <v>0</v>
      </c>
      <c r="G423">
        <v>3</v>
      </c>
      <c r="H423">
        <v>86</v>
      </c>
      <c r="I423">
        <v>755</v>
      </c>
      <c r="J423">
        <v>782</v>
      </c>
      <c r="K423">
        <v>2.0699999999999998E-5</v>
      </c>
      <c r="L423">
        <v>466</v>
      </c>
      <c r="M423">
        <v>8571</v>
      </c>
      <c r="N423">
        <v>3</v>
      </c>
      <c r="O423">
        <v>0</v>
      </c>
    </row>
    <row r="424" spans="1:15" x14ac:dyDescent="0.25">
      <c r="A424" s="1" t="s">
        <v>14133</v>
      </c>
      <c r="B424" s="1" t="s">
        <v>14141</v>
      </c>
      <c r="C424">
        <v>71429</v>
      </c>
      <c r="D424">
        <v>28</v>
      </c>
      <c r="E424">
        <v>8</v>
      </c>
      <c r="F424">
        <v>0</v>
      </c>
      <c r="G424">
        <v>3</v>
      </c>
      <c r="H424">
        <v>86</v>
      </c>
      <c r="I424">
        <v>755</v>
      </c>
      <c r="J424">
        <v>782</v>
      </c>
      <c r="K424">
        <v>3.3899999999999997E-5</v>
      </c>
      <c r="L424">
        <v>462</v>
      </c>
      <c r="M424">
        <v>8571</v>
      </c>
      <c r="N424">
        <v>3</v>
      </c>
      <c r="O424">
        <v>0</v>
      </c>
    </row>
    <row r="425" spans="1:15" x14ac:dyDescent="0.25">
      <c r="A425" s="1" t="s">
        <v>14133</v>
      </c>
      <c r="B425" s="1" t="s">
        <v>14142</v>
      </c>
      <c r="C425">
        <v>71429</v>
      </c>
      <c r="D425">
        <v>28</v>
      </c>
      <c r="E425">
        <v>8</v>
      </c>
      <c r="F425">
        <v>0</v>
      </c>
      <c r="G425">
        <v>3</v>
      </c>
      <c r="H425">
        <v>86</v>
      </c>
      <c r="I425">
        <v>691</v>
      </c>
      <c r="J425">
        <v>718</v>
      </c>
      <c r="K425">
        <v>3.5599999999999998E-5</v>
      </c>
      <c r="L425">
        <v>462</v>
      </c>
      <c r="M425">
        <v>8571</v>
      </c>
      <c r="N425">
        <v>3</v>
      </c>
      <c r="O425">
        <v>0</v>
      </c>
    </row>
    <row r="426" spans="1:15" x14ac:dyDescent="0.25">
      <c r="A426" s="1" t="s">
        <v>14133</v>
      </c>
      <c r="B426" s="1" t="s">
        <v>14143</v>
      </c>
      <c r="C426">
        <v>70370</v>
      </c>
      <c r="D426">
        <v>27</v>
      </c>
      <c r="E426">
        <v>8</v>
      </c>
      <c r="F426">
        <v>0</v>
      </c>
      <c r="G426">
        <v>6</v>
      </c>
      <c r="H426">
        <v>86</v>
      </c>
      <c r="I426">
        <v>696</v>
      </c>
      <c r="J426">
        <v>722</v>
      </c>
      <c r="K426">
        <v>3.5199999999999999E-4</v>
      </c>
      <c r="L426">
        <v>431</v>
      </c>
      <c r="M426">
        <v>8148</v>
      </c>
      <c r="N426">
        <v>3</v>
      </c>
      <c r="O426">
        <v>0</v>
      </c>
    </row>
    <row r="427" spans="1:15" x14ac:dyDescent="0.25">
      <c r="A427" s="1" t="s">
        <v>14133</v>
      </c>
      <c r="B427" s="1" t="s">
        <v>14144</v>
      </c>
      <c r="C427">
        <v>64286</v>
      </c>
      <c r="D427">
        <v>28</v>
      </c>
      <c r="E427">
        <v>10</v>
      </c>
      <c r="F427">
        <v>0</v>
      </c>
      <c r="G427">
        <v>3</v>
      </c>
      <c r="H427">
        <v>86</v>
      </c>
      <c r="I427">
        <v>687</v>
      </c>
      <c r="J427">
        <v>714</v>
      </c>
      <c r="K427">
        <v>3.4299999999999999E-3</v>
      </c>
      <c r="L427">
        <v>404</v>
      </c>
      <c r="M427">
        <v>7857</v>
      </c>
      <c r="N427">
        <v>3</v>
      </c>
      <c r="O427">
        <v>0</v>
      </c>
    </row>
    <row r="428" spans="1:15" x14ac:dyDescent="0.25">
      <c r="A428" s="1" t="s">
        <v>14133</v>
      </c>
      <c r="B428" s="1" t="s">
        <v>14145</v>
      </c>
      <c r="C428">
        <v>48148</v>
      </c>
      <c r="D428">
        <v>27</v>
      </c>
      <c r="E428">
        <v>14</v>
      </c>
      <c r="F428">
        <v>0</v>
      </c>
      <c r="G428">
        <v>6</v>
      </c>
      <c r="H428">
        <v>86</v>
      </c>
      <c r="I428">
        <v>674</v>
      </c>
      <c r="J428">
        <v>700</v>
      </c>
      <c r="K428">
        <v>6</v>
      </c>
      <c r="L428">
        <v>343</v>
      </c>
      <c r="M428">
        <v>7037</v>
      </c>
      <c r="N428">
        <v>3</v>
      </c>
      <c r="O428">
        <v>0</v>
      </c>
    </row>
    <row r="429" spans="1:15" x14ac:dyDescent="0.25">
      <c r="A429" s="1" t="s">
        <v>14133</v>
      </c>
      <c r="B429" s="1" t="s">
        <v>14146</v>
      </c>
      <c r="C429">
        <v>45833</v>
      </c>
      <c r="D429">
        <v>24</v>
      </c>
      <c r="E429">
        <v>8</v>
      </c>
      <c r="F429">
        <v>1</v>
      </c>
      <c r="G429">
        <v>14</v>
      </c>
      <c r="H429">
        <v>85</v>
      </c>
      <c r="I429">
        <v>444</v>
      </c>
      <c r="J429">
        <v>462</v>
      </c>
      <c r="K429">
        <v>30</v>
      </c>
      <c r="L429">
        <v>266</v>
      </c>
      <c r="M429">
        <v>6250</v>
      </c>
      <c r="N429">
        <v>2</v>
      </c>
      <c r="O429">
        <v>0</v>
      </c>
    </row>
    <row r="430" spans="1:15" x14ac:dyDescent="0.25">
      <c r="A430" s="1" t="s">
        <v>14133</v>
      </c>
      <c r="B430" s="1" t="s">
        <v>14147</v>
      </c>
      <c r="C430">
        <v>39286</v>
      </c>
      <c r="D430">
        <v>28</v>
      </c>
      <c r="E430">
        <v>17</v>
      </c>
      <c r="F430">
        <v>0</v>
      </c>
      <c r="G430">
        <v>3</v>
      </c>
      <c r="H430">
        <v>86</v>
      </c>
      <c r="I430">
        <v>685</v>
      </c>
      <c r="J430">
        <v>712</v>
      </c>
      <c r="K430">
        <v>76</v>
      </c>
      <c r="L430">
        <v>254</v>
      </c>
      <c r="M430">
        <v>5714</v>
      </c>
      <c r="N430">
        <v>3</v>
      </c>
      <c r="O430">
        <v>0</v>
      </c>
    </row>
    <row r="431" spans="1:15" x14ac:dyDescent="0.25">
      <c r="A431" s="1" t="s">
        <v>14148</v>
      </c>
      <c r="B431" s="1" t="s">
        <v>9747</v>
      </c>
      <c r="C431">
        <v>75000</v>
      </c>
      <c r="D431">
        <v>24</v>
      </c>
      <c r="E431">
        <v>6</v>
      </c>
      <c r="F431">
        <v>0</v>
      </c>
      <c r="G431">
        <v>18</v>
      </c>
      <c r="H431">
        <v>89</v>
      </c>
      <c r="I431">
        <v>343</v>
      </c>
      <c r="J431">
        <v>366</v>
      </c>
      <c r="K431">
        <v>5.94E-3</v>
      </c>
      <c r="L431">
        <v>400</v>
      </c>
      <c r="M431">
        <v>9583</v>
      </c>
      <c r="N431">
        <v>3</v>
      </c>
      <c r="O431">
        <v>0</v>
      </c>
    </row>
    <row r="432" spans="1:15" x14ac:dyDescent="0.25">
      <c r="A432" s="1" t="s">
        <v>14148</v>
      </c>
      <c r="B432" s="1" t="s">
        <v>14149</v>
      </c>
      <c r="C432">
        <v>47619</v>
      </c>
      <c r="D432">
        <v>21</v>
      </c>
      <c r="E432">
        <v>11</v>
      </c>
      <c r="F432">
        <v>0</v>
      </c>
      <c r="G432">
        <v>24</v>
      </c>
      <c r="H432">
        <v>86</v>
      </c>
      <c r="I432">
        <v>4</v>
      </c>
      <c r="J432">
        <v>24</v>
      </c>
      <c r="K432">
        <v>94</v>
      </c>
      <c r="L432">
        <v>254</v>
      </c>
      <c r="M432">
        <v>7143</v>
      </c>
      <c r="N432">
        <v>3</v>
      </c>
      <c r="O432">
        <v>0</v>
      </c>
    </row>
    <row r="433" spans="1:15" x14ac:dyDescent="0.25">
      <c r="A433" s="1" t="s">
        <v>14150</v>
      </c>
      <c r="B433" s="1" t="s">
        <v>14151</v>
      </c>
      <c r="C433">
        <v>73913</v>
      </c>
      <c r="D433">
        <v>23</v>
      </c>
      <c r="E433">
        <v>6</v>
      </c>
      <c r="F433">
        <v>0</v>
      </c>
      <c r="G433">
        <v>6</v>
      </c>
      <c r="H433">
        <v>74</v>
      </c>
      <c r="I433">
        <v>58</v>
      </c>
      <c r="J433">
        <v>80</v>
      </c>
      <c r="K433">
        <v>5.71E-4</v>
      </c>
      <c r="L433">
        <v>408</v>
      </c>
      <c r="M433">
        <v>9130</v>
      </c>
      <c r="N433">
        <v>3</v>
      </c>
      <c r="O433">
        <v>0</v>
      </c>
    </row>
    <row r="434" spans="1:15" x14ac:dyDescent="0.25">
      <c r="A434" s="1" t="s">
        <v>14150</v>
      </c>
      <c r="B434" s="1" t="s">
        <v>14152</v>
      </c>
      <c r="C434">
        <v>73913</v>
      </c>
      <c r="D434">
        <v>23</v>
      </c>
      <c r="E434">
        <v>6</v>
      </c>
      <c r="F434">
        <v>0</v>
      </c>
      <c r="G434">
        <v>6</v>
      </c>
      <c r="H434">
        <v>74</v>
      </c>
      <c r="I434">
        <v>91</v>
      </c>
      <c r="J434">
        <v>113</v>
      </c>
      <c r="K434">
        <v>1.7899999999999999E-3</v>
      </c>
      <c r="L434">
        <v>404</v>
      </c>
      <c r="M434">
        <v>8261</v>
      </c>
      <c r="N434">
        <v>3</v>
      </c>
      <c r="O434">
        <v>0</v>
      </c>
    </row>
    <row r="435" spans="1:15" x14ac:dyDescent="0.25">
      <c r="A435" s="1" t="s">
        <v>14150</v>
      </c>
      <c r="B435" s="1" t="s">
        <v>14153</v>
      </c>
      <c r="C435">
        <v>47826</v>
      </c>
      <c r="D435">
        <v>23</v>
      </c>
      <c r="E435">
        <v>12</v>
      </c>
      <c r="F435">
        <v>0</v>
      </c>
      <c r="G435">
        <v>6</v>
      </c>
      <c r="H435">
        <v>74</v>
      </c>
      <c r="I435">
        <v>88</v>
      </c>
      <c r="J435">
        <v>110</v>
      </c>
      <c r="K435">
        <v>9</v>
      </c>
      <c r="L435">
        <v>331</v>
      </c>
      <c r="M435">
        <v>8261</v>
      </c>
      <c r="N435">
        <v>3</v>
      </c>
      <c r="O435">
        <v>0</v>
      </c>
    </row>
    <row r="436" spans="1:15" x14ac:dyDescent="0.25">
      <c r="A436" s="1" t="s">
        <v>14154</v>
      </c>
      <c r="B436" s="1" t="s">
        <v>14155</v>
      </c>
      <c r="C436">
        <v>72414</v>
      </c>
      <c r="D436">
        <v>29</v>
      </c>
      <c r="E436">
        <v>8</v>
      </c>
      <c r="F436">
        <v>0</v>
      </c>
      <c r="G436">
        <v>2</v>
      </c>
      <c r="H436">
        <v>88</v>
      </c>
      <c r="I436">
        <v>19</v>
      </c>
      <c r="J436">
        <v>47</v>
      </c>
      <c r="K436">
        <v>5.7299999999999997E-5</v>
      </c>
      <c r="L436">
        <v>454</v>
      </c>
      <c r="M436">
        <v>8276</v>
      </c>
      <c r="N436">
        <v>2</v>
      </c>
      <c r="O436">
        <v>0</v>
      </c>
    </row>
    <row r="437" spans="1:15" x14ac:dyDescent="0.25">
      <c r="A437" s="1" t="s">
        <v>14154</v>
      </c>
      <c r="B437" s="1" t="s">
        <v>14156</v>
      </c>
      <c r="C437">
        <v>62069</v>
      </c>
      <c r="D437">
        <v>29</v>
      </c>
      <c r="E437">
        <v>11</v>
      </c>
      <c r="F437">
        <v>0</v>
      </c>
      <c r="G437">
        <v>2</v>
      </c>
      <c r="H437">
        <v>88</v>
      </c>
      <c r="I437">
        <v>15</v>
      </c>
      <c r="J437">
        <v>43</v>
      </c>
      <c r="K437">
        <v>3.6900000000000001E-3</v>
      </c>
      <c r="L437">
        <v>404</v>
      </c>
      <c r="M437">
        <v>7241</v>
      </c>
      <c r="N437">
        <v>2</v>
      </c>
      <c r="O437">
        <v>0</v>
      </c>
    </row>
    <row r="438" spans="1:15" x14ac:dyDescent="0.25">
      <c r="A438" s="1" t="s">
        <v>14154</v>
      </c>
      <c r="B438" s="1" t="s">
        <v>14157</v>
      </c>
      <c r="C438">
        <v>62069</v>
      </c>
      <c r="D438">
        <v>29</v>
      </c>
      <c r="E438">
        <v>11</v>
      </c>
      <c r="F438">
        <v>0</v>
      </c>
      <c r="G438">
        <v>2</v>
      </c>
      <c r="H438">
        <v>88</v>
      </c>
      <c r="I438">
        <v>15</v>
      </c>
      <c r="J438">
        <v>43</v>
      </c>
      <c r="K438">
        <v>3.8E-3</v>
      </c>
      <c r="L438">
        <v>404</v>
      </c>
      <c r="M438">
        <v>7241</v>
      </c>
      <c r="N438">
        <v>2</v>
      </c>
      <c r="O438">
        <v>0</v>
      </c>
    </row>
    <row r="439" spans="1:15" x14ac:dyDescent="0.25">
      <c r="A439" s="1" t="s">
        <v>14154</v>
      </c>
      <c r="B439" s="1" t="s">
        <v>14158</v>
      </c>
      <c r="C439">
        <v>59375</v>
      </c>
      <c r="D439">
        <v>32</v>
      </c>
      <c r="E439">
        <v>10</v>
      </c>
      <c r="F439">
        <v>1</v>
      </c>
      <c r="G439">
        <v>2</v>
      </c>
      <c r="H439">
        <v>88</v>
      </c>
      <c r="I439">
        <v>24</v>
      </c>
      <c r="J439">
        <v>55</v>
      </c>
      <c r="K439">
        <v>3.0700000000000002E-2</v>
      </c>
      <c r="L439">
        <v>377</v>
      </c>
      <c r="M439">
        <v>6875</v>
      </c>
      <c r="N439">
        <v>2</v>
      </c>
      <c r="O439">
        <v>0</v>
      </c>
    </row>
    <row r="440" spans="1:15" x14ac:dyDescent="0.25">
      <c r="A440" s="1" t="s">
        <v>14154</v>
      </c>
      <c r="B440" s="1" t="s">
        <v>14159</v>
      </c>
      <c r="C440">
        <v>58621</v>
      </c>
      <c r="D440">
        <v>29</v>
      </c>
      <c r="E440">
        <v>12</v>
      </c>
      <c r="F440">
        <v>0</v>
      </c>
      <c r="G440">
        <v>2</v>
      </c>
      <c r="H440">
        <v>88</v>
      </c>
      <c r="I440">
        <v>19</v>
      </c>
      <c r="J440">
        <v>47</v>
      </c>
      <c r="K440">
        <v>4.1700000000000001E-2</v>
      </c>
      <c r="L440">
        <v>374</v>
      </c>
      <c r="M440">
        <v>6897</v>
      </c>
      <c r="N440">
        <v>2</v>
      </c>
      <c r="O440">
        <v>0</v>
      </c>
    </row>
    <row r="441" spans="1:15" x14ac:dyDescent="0.25">
      <c r="A441" s="1" t="s">
        <v>14154</v>
      </c>
      <c r="B441" s="1" t="s">
        <v>14160</v>
      </c>
      <c r="C441">
        <v>57143</v>
      </c>
      <c r="D441">
        <v>28</v>
      </c>
      <c r="E441">
        <v>12</v>
      </c>
      <c r="F441">
        <v>0</v>
      </c>
      <c r="G441">
        <v>5</v>
      </c>
      <c r="H441">
        <v>88</v>
      </c>
      <c r="I441">
        <v>16</v>
      </c>
      <c r="J441">
        <v>43</v>
      </c>
      <c r="K441">
        <v>2</v>
      </c>
      <c r="L441">
        <v>358</v>
      </c>
      <c r="M441">
        <v>6429</v>
      </c>
      <c r="N441">
        <v>2</v>
      </c>
      <c r="O441">
        <v>0</v>
      </c>
    </row>
    <row r="442" spans="1:15" x14ac:dyDescent="0.25">
      <c r="A442" s="1" t="s">
        <v>14154</v>
      </c>
      <c r="B442" s="1" t="s">
        <v>14161</v>
      </c>
      <c r="C442">
        <v>57143</v>
      </c>
      <c r="D442">
        <v>28</v>
      </c>
      <c r="E442">
        <v>12</v>
      </c>
      <c r="F442">
        <v>0</v>
      </c>
      <c r="G442">
        <v>5</v>
      </c>
      <c r="H442">
        <v>88</v>
      </c>
      <c r="I442">
        <v>16</v>
      </c>
      <c r="J442">
        <v>43</v>
      </c>
      <c r="K442">
        <v>2</v>
      </c>
      <c r="L442">
        <v>354</v>
      </c>
      <c r="M442">
        <v>6429</v>
      </c>
      <c r="N442">
        <v>2</v>
      </c>
      <c r="O442">
        <v>0</v>
      </c>
    </row>
    <row r="443" spans="1:15" x14ac:dyDescent="0.25">
      <c r="A443" s="1" t="s">
        <v>14154</v>
      </c>
      <c r="B443" s="1" t="s">
        <v>14162</v>
      </c>
      <c r="C443">
        <v>46429</v>
      </c>
      <c r="D443">
        <v>28</v>
      </c>
      <c r="E443">
        <v>15</v>
      </c>
      <c r="F443">
        <v>0</v>
      </c>
      <c r="G443">
        <v>5</v>
      </c>
      <c r="H443">
        <v>88</v>
      </c>
      <c r="I443">
        <v>17</v>
      </c>
      <c r="J443">
        <v>44</v>
      </c>
      <c r="K443">
        <v>83</v>
      </c>
      <c r="L443">
        <v>312</v>
      </c>
      <c r="M443">
        <v>6429</v>
      </c>
      <c r="N443">
        <v>2</v>
      </c>
      <c r="O443">
        <v>0</v>
      </c>
    </row>
    <row r="444" spans="1:15" x14ac:dyDescent="0.25">
      <c r="A444" s="1" t="s">
        <v>14154</v>
      </c>
      <c r="B444" s="1" t="s">
        <v>14163</v>
      </c>
      <c r="C444">
        <v>52941</v>
      </c>
      <c r="D444">
        <v>17</v>
      </c>
      <c r="E444">
        <v>8</v>
      </c>
      <c r="F444">
        <v>0</v>
      </c>
      <c r="G444">
        <v>33</v>
      </c>
      <c r="H444">
        <v>83</v>
      </c>
      <c r="I444">
        <v>213</v>
      </c>
      <c r="J444">
        <v>229</v>
      </c>
      <c r="K444">
        <v>43</v>
      </c>
      <c r="L444">
        <v>262</v>
      </c>
      <c r="M444">
        <v>6471</v>
      </c>
      <c r="N444">
        <v>3</v>
      </c>
      <c r="O444">
        <v>0</v>
      </c>
    </row>
    <row r="445" spans="1:15" x14ac:dyDescent="0.25">
      <c r="A445" s="1" t="s">
        <v>14154</v>
      </c>
      <c r="B445" s="1" t="s">
        <v>14164</v>
      </c>
      <c r="C445">
        <v>58824</v>
      </c>
      <c r="D445">
        <v>17</v>
      </c>
      <c r="E445">
        <v>7</v>
      </c>
      <c r="F445">
        <v>0</v>
      </c>
      <c r="G445">
        <v>30</v>
      </c>
      <c r="H445">
        <v>80</v>
      </c>
      <c r="I445">
        <v>227</v>
      </c>
      <c r="J445">
        <v>243</v>
      </c>
      <c r="K445">
        <v>45</v>
      </c>
      <c r="L445">
        <v>262</v>
      </c>
      <c r="M445">
        <v>6471</v>
      </c>
      <c r="N445">
        <v>3</v>
      </c>
      <c r="O445">
        <v>0</v>
      </c>
    </row>
    <row r="446" spans="1:15" x14ac:dyDescent="0.25">
      <c r="A446" s="1" t="s">
        <v>14154</v>
      </c>
      <c r="B446" s="1" t="s">
        <v>14165</v>
      </c>
      <c r="C446">
        <v>60000</v>
      </c>
      <c r="D446">
        <v>15</v>
      </c>
      <c r="E446">
        <v>6</v>
      </c>
      <c r="F446">
        <v>0</v>
      </c>
      <c r="G446">
        <v>14</v>
      </c>
      <c r="H446">
        <v>58</v>
      </c>
      <c r="I446">
        <v>184</v>
      </c>
      <c r="J446">
        <v>198</v>
      </c>
      <c r="K446">
        <v>46</v>
      </c>
      <c r="L446">
        <v>262</v>
      </c>
      <c r="M446">
        <v>8667</v>
      </c>
      <c r="N446">
        <v>2</v>
      </c>
      <c r="O446">
        <v>0</v>
      </c>
    </row>
    <row r="447" spans="1:15" x14ac:dyDescent="0.25">
      <c r="A447" s="1" t="s">
        <v>14154</v>
      </c>
      <c r="B447" s="1" t="s">
        <v>14166</v>
      </c>
      <c r="C447">
        <v>56250</v>
      </c>
      <c r="D447">
        <v>16</v>
      </c>
      <c r="E447">
        <v>7</v>
      </c>
      <c r="F447">
        <v>0</v>
      </c>
      <c r="G447">
        <v>3</v>
      </c>
      <c r="H447">
        <v>50</v>
      </c>
      <c r="I447">
        <v>289</v>
      </c>
      <c r="J447">
        <v>304</v>
      </c>
      <c r="K447">
        <v>68</v>
      </c>
      <c r="L447">
        <v>258</v>
      </c>
      <c r="M447">
        <v>8125</v>
      </c>
      <c r="N447">
        <v>3</v>
      </c>
      <c r="O447">
        <v>0</v>
      </c>
    </row>
    <row r="448" spans="1:15" x14ac:dyDescent="0.25">
      <c r="A448" s="1" t="s">
        <v>14154</v>
      </c>
      <c r="B448" s="1" t="s">
        <v>14167</v>
      </c>
      <c r="C448">
        <v>40909</v>
      </c>
      <c r="D448">
        <v>22</v>
      </c>
      <c r="E448">
        <v>13</v>
      </c>
      <c r="F448">
        <v>0</v>
      </c>
      <c r="G448">
        <v>16</v>
      </c>
      <c r="H448">
        <v>81</v>
      </c>
      <c r="I448">
        <v>274</v>
      </c>
      <c r="J448">
        <v>295</v>
      </c>
      <c r="K448">
        <v>71</v>
      </c>
      <c r="L448">
        <v>258</v>
      </c>
      <c r="M448">
        <v>5909</v>
      </c>
      <c r="N448">
        <v>1</v>
      </c>
      <c r="O448">
        <v>0</v>
      </c>
    </row>
    <row r="449" spans="1:15" x14ac:dyDescent="0.25">
      <c r="A449" s="1" t="s">
        <v>14154</v>
      </c>
      <c r="B449" s="1" t="s">
        <v>14168</v>
      </c>
      <c r="C449">
        <v>42857</v>
      </c>
      <c r="D449">
        <v>28</v>
      </c>
      <c r="E449">
        <v>13</v>
      </c>
      <c r="F449">
        <v>1</v>
      </c>
      <c r="G449">
        <v>2</v>
      </c>
      <c r="H449">
        <v>85</v>
      </c>
      <c r="I449">
        <v>52</v>
      </c>
      <c r="J449">
        <v>76</v>
      </c>
      <c r="K449">
        <v>87</v>
      </c>
      <c r="L449">
        <v>254</v>
      </c>
      <c r="M449">
        <v>5714</v>
      </c>
      <c r="N449">
        <v>2</v>
      </c>
      <c r="O449">
        <v>0</v>
      </c>
    </row>
    <row r="450" spans="1:15" x14ac:dyDescent="0.25">
      <c r="A450" s="1" t="s">
        <v>156</v>
      </c>
      <c r="B450" s="1" t="s">
        <v>157</v>
      </c>
      <c r="C450">
        <v>82759</v>
      </c>
      <c r="D450">
        <v>29</v>
      </c>
      <c r="E450">
        <v>5</v>
      </c>
      <c r="F450">
        <v>0</v>
      </c>
      <c r="G450">
        <v>3</v>
      </c>
      <c r="H450">
        <v>89</v>
      </c>
      <c r="I450">
        <v>624</v>
      </c>
      <c r="J450">
        <v>652</v>
      </c>
      <c r="K450">
        <v>3.12E-9</v>
      </c>
      <c r="L450">
        <v>578</v>
      </c>
      <c r="M450">
        <v>9310</v>
      </c>
      <c r="N450">
        <v>3</v>
      </c>
      <c r="O450">
        <v>0</v>
      </c>
    </row>
    <row r="451" spans="1:15" x14ac:dyDescent="0.25">
      <c r="A451" s="1" t="s">
        <v>156</v>
      </c>
      <c r="B451" s="1" t="s">
        <v>158</v>
      </c>
      <c r="C451">
        <v>62069</v>
      </c>
      <c r="D451">
        <v>29</v>
      </c>
      <c r="E451">
        <v>11</v>
      </c>
      <c r="F451">
        <v>0</v>
      </c>
      <c r="G451">
        <v>3</v>
      </c>
      <c r="H451">
        <v>89</v>
      </c>
      <c r="I451">
        <v>628</v>
      </c>
      <c r="J451">
        <v>656</v>
      </c>
      <c r="K451">
        <v>3.4499999999999998E-5</v>
      </c>
      <c r="L451">
        <v>462</v>
      </c>
      <c r="M451">
        <v>7241</v>
      </c>
      <c r="N451">
        <v>3</v>
      </c>
      <c r="O451">
        <v>0</v>
      </c>
    </row>
    <row r="452" spans="1:15" x14ac:dyDescent="0.25">
      <c r="A452" s="1" t="s">
        <v>156</v>
      </c>
      <c r="B452" s="1" t="s">
        <v>159</v>
      </c>
      <c r="C452">
        <v>62069</v>
      </c>
      <c r="D452">
        <v>29</v>
      </c>
      <c r="E452">
        <v>11</v>
      </c>
      <c r="F452">
        <v>0</v>
      </c>
      <c r="G452">
        <v>3</v>
      </c>
      <c r="H452">
        <v>89</v>
      </c>
      <c r="I452">
        <v>602</v>
      </c>
      <c r="J452">
        <v>630</v>
      </c>
      <c r="K452">
        <v>5.9299999999999998E-5</v>
      </c>
      <c r="L452">
        <v>454</v>
      </c>
      <c r="M452">
        <v>7931</v>
      </c>
      <c r="N452">
        <v>3</v>
      </c>
      <c r="O452">
        <v>0</v>
      </c>
    </row>
    <row r="453" spans="1:15" x14ac:dyDescent="0.25">
      <c r="A453" s="1" t="s">
        <v>156</v>
      </c>
      <c r="B453" s="1" t="s">
        <v>160</v>
      </c>
      <c r="C453">
        <v>62069</v>
      </c>
      <c r="D453">
        <v>29</v>
      </c>
      <c r="E453">
        <v>11</v>
      </c>
      <c r="F453">
        <v>0</v>
      </c>
      <c r="G453">
        <v>3</v>
      </c>
      <c r="H453">
        <v>89</v>
      </c>
      <c r="I453">
        <v>599</v>
      </c>
      <c r="J453">
        <v>627</v>
      </c>
      <c r="K453">
        <v>5.9299999999999998E-5</v>
      </c>
      <c r="L453">
        <v>454</v>
      </c>
      <c r="M453">
        <v>7931</v>
      </c>
      <c r="N453">
        <v>3</v>
      </c>
      <c r="O453">
        <v>0</v>
      </c>
    </row>
    <row r="454" spans="1:15" x14ac:dyDescent="0.25">
      <c r="A454" s="1" t="s">
        <v>156</v>
      </c>
      <c r="B454" s="1" t="s">
        <v>161</v>
      </c>
      <c r="C454">
        <v>72414</v>
      </c>
      <c r="D454">
        <v>29</v>
      </c>
      <c r="E454">
        <v>8</v>
      </c>
      <c r="F454">
        <v>0</v>
      </c>
      <c r="G454">
        <v>3</v>
      </c>
      <c r="H454">
        <v>89</v>
      </c>
      <c r="I454">
        <v>616</v>
      </c>
      <c r="J454">
        <v>644</v>
      </c>
      <c r="K454">
        <v>6.1600000000000007E-5</v>
      </c>
      <c r="L454">
        <v>454</v>
      </c>
      <c r="M454">
        <v>8276</v>
      </c>
      <c r="N454">
        <v>3</v>
      </c>
      <c r="O454">
        <v>0</v>
      </c>
    </row>
    <row r="455" spans="1:15" x14ac:dyDescent="0.25">
      <c r="A455" s="1" t="s">
        <v>156</v>
      </c>
      <c r="B455" s="1" t="s">
        <v>162</v>
      </c>
      <c r="C455">
        <v>58621</v>
      </c>
      <c r="D455">
        <v>29</v>
      </c>
      <c r="E455">
        <v>12</v>
      </c>
      <c r="F455">
        <v>0</v>
      </c>
      <c r="G455">
        <v>3</v>
      </c>
      <c r="H455">
        <v>89</v>
      </c>
      <c r="I455">
        <v>630</v>
      </c>
      <c r="J455">
        <v>658</v>
      </c>
      <c r="K455">
        <v>6.4700000000000001E-5</v>
      </c>
      <c r="L455">
        <v>454</v>
      </c>
      <c r="M455">
        <v>7241</v>
      </c>
      <c r="N455">
        <v>3</v>
      </c>
      <c r="O455">
        <v>0</v>
      </c>
    </row>
    <row r="456" spans="1:15" x14ac:dyDescent="0.25">
      <c r="A456" s="1" t="s">
        <v>156</v>
      </c>
      <c r="B456" s="1" t="s">
        <v>163</v>
      </c>
      <c r="C456">
        <v>62069</v>
      </c>
      <c r="D456">
        <v>29</v>
      </c>
      <c r="E456">
        <v>11</v>
      </c>
      <c r="F456">
        <v>0</v>
      </c>
      <c r="G456">
        <v>3</v>
      </c>
      <c r="H456">
        <v>89</v>
      </c>
      <c r="I456">
        <v>655</v>
      </c>
      <c r="J456">
        <v>683</v>
      </c>
      <c r="K456">
        <v>9.0199999999999997E-5</v>
      </c>
      <c r="L456">
        <v>451</v>
      </c>
      <c r="M456">
        <v>7931</v>
      </c>
      <c r="N456">
        <v>3</v>
      </c>
      <c r="O456">
        <v>0</v>
      </c>
    </row>
    <row r="457" spans="1:15" x14ac:dyDescent="0.25">
      <c r="A457" s="1" t="s">
        <v>156</v>
      </c>
      <c r="B457" s="1" t="s">
        <v>164</v>
      </c>
      <c r="C457">
        <v>68966</v>
      </c>
      <c r="D457">
        <v>29</v>
      </c>
      <c r="E457">
        <v>9</v>
      </c>
      <c r="F457">
        <v>0</v>
      </c>
      <c r="G457">
        <v>3</v>
      </c>
      <c r="H457">
        <v>89</v>
      </c>
      <c r="I457">
        <v>607</v>
      </c>
      <c r="J457">
        <v>635</v>
      </c>
      <c r="K457">
        <v>1.3100000000000001E-4</v>
      </c>
      <c r="L457">
        <v>447</v>
      </c>
      <c r="M457">
        <v>7931</v>
      </c>
      <c r="N457">
        <v>3</v>
      </c>
      <c r="O457">
        <v>0</v>
      </c>
    </row>
    <row r="458" spans="1:15" x14ac:dyDescent="0.25">
      <c r="A458" s="1" t="s">
        <v>156</v>
      </c>
      <c r="B458" s="1" t="s">
        <v>165</v>
      </c>
      <c r="C458">
        <v>91304</v>
      </c>
      <c r="D458">
        <v>23</v>
      </c>
      <c r="E458">
        <v>2</v>
      </c>
      <c r="F458">
        <v>0</v>
      </c>
      <c r="G458">
        <v>3</v>
      </c>
      <c r="H458">
        <v>71</v>
      </c>
      <c r="I458">
        <v>619</v>
      </c>
      <c r="J458">
        <v>641</v>
      </c>
      <c r="K458">
        <v>3.7399999999999998E-4</v>
      </c>
      <c r="L458">
        <v>431</v>
      </c>
      <c r="M458">
        <v>9565</v>
      </c>
      <c r="N458">
        <v>3</v>
      </c>
      <c r="O458">
        <v>0</v>
      </c>
    </row>
    <row r="459" spans="1:15" x14ac:dyDescent="0.25">
      <c r="A459" s="1" t="s">
        <v>156</v>
      </c>
      <c r="B459" s="1" t="s">
        <v>166</v>
      </c>
      <c r="C459">
        <v>55172</v>
      </c>
      <c r="D459">
        <v>29</v>
      </c>
      <c r="E459">
        <v>13</v>
      </c>
      <c r="F459">
        <v>0</v>
      </c>
      <c r="G459">
        <v>3</v>
      </c>
      <c r="H459">
        <v>89</v>
      </c>
      <c r="I459">
        <v>629</v>
      </c>
      <c r="J459">
        <v>657</v>
      </c>
      <c r="K459">
        <v>5.4799999999999998E-4</v>
      </c>
      <c r="L459">
        <v>427</v>
      </c>
      <c r="M459">
        <v>7241</v>
      </c>
      <c r="N459">
        <v>3</v>
      </c>
      <c r="O459">
        <v>0</v>
      </c>
    </row>
    <row r="460" spans="1:15" x14ac:dyDescent="0.25">
      <c r="A460" s="1" t="s">
        <v>156</v>
      </c>
      <c r="B460" s="1" t="s">
        <v>167</v>
      </c>
      <c r="C460">
        <v>64286</v>
      </c>
      <c r="D460">
        <v>28</v>
      </c>
      <c r="E460">
        <v>10</v>
      </c>
      <c r="F460">
        <v>0</v>
      </c>
      <c r="G460">
        <v>6</v>
      </c>
      <c r="H460">
        <v>89</v>
      </c>
      <c r="I460">
        <v>611</v>
      </c>
      <c r="J460">
        <v>638</v>
      </c>
      <c r="K460">
        <v>7.6599999999999997E-4</v>
      </c>
      <c r="L460">
        <v>424</v>
      </c>
      <c r="M460">
        <v>8214</v>
      </c>
      <c r="N460">
        <v>3</v>
      </c>
      <c r="O460">
        <v>0</v>
      </c>
    </row>
    <row r="461" spans="1:15" x14ac:dyDescent="0.25">
      <c r="A461" s="1" t="s">
        <v>156</v>
      </c>
      <c r="B461" s="1" t="s">
        <v>168</v>
      </c>
      <c r="C461">
        <v>51724</v>
      </c>
      <c r="D461">
        <v>29</v>
      </c>
      <c r="E461">
        <v>14</v>
      </c>
      <c r="F461">
        <v>0</v>
      </c>
      <c r="G461">
        <v>3</v>
      </c>
      <c r="H461">
        <v>89</v>
      </c>
      <c r="I461">
        <v>633</v>
      </c>
      <c r="J461">
        <v>661</v>
      </c>
      <c r="K461">
        <v>7.8799999999999996E-4</v>
      </c>
      <c r="L461">
        <v>424</v>
      </c>
      <c r="M461">
        <v>7241</v>
      </c>
      <c r="N461">
        <v>3</v>
      </c>
      <c r="O461">
        <v>0</v>
      </c>
    </row>
    <row r="462" spans="1:15" x14ac:dyDescent="0.25">
      <c r="A462" s="1" t="s">
        <v>156</v>
      </c>
      <c r="B462" s="1" t="s">
        <v>169</v>
      </c>
      <c r="C462">
        <v>55172</v>
      </c>
      <c r="D462">
        <v>29</v>
      </c>
      <c r="E462">
        <v>13</v>
      </c>
      <c r="F462">
        <v>0</v>
      </c>
      <c r="G462">
        <v>3</v>
      </c>
      <c r="H462">
        <v>89</v>
      </c>
      <c r="I462">
        <v>618</v>
      </c>
      <c r="J462">
        <v>646</v>
      </c>
      <c r="K462">
        <v>9.2199999999999997E-4</v>
      </c>
      <c r="L462">
        <v>420</v>
      </c>
      <c r="M462">
        <v>7241</v>
      </c>
      <c r="N462">
        <v>3</v>
      </c>
      <c r="O462">
        <v>0</v>
      </c>
    </row>
    <row r="463" spans="1:15" x14ac:dyDescent="0.25">
      <c r="A463" s="1" t="s">
        <v>156</v>
      </c>
      <c r="B463" s="1" t="s">
        <v>170</v>
      </c>
      <c r="C463">
        <v>86957</v>
      </c>
      <c r="D463">
        <v>23</v>
      </c>
      <c r="E463">
        <v>3</v>
      </c>
      <c r="F463">
        <v>0</v>
      </c>
      <c r="G463">
        <v>3</v>
      </c>
      <c r="H463">
        <v>71</v>
      </c>
      <c r="I463">
        <v>608</v>
      </c>
      <c r="J463">
        <v>630</v>
      </c>
      <c r="K463">
        <v>1.5299999999999999E-3</v>
      </c>
      <c r="L463">
        <v>416</v>
      </c>
      <c r="M463">
        <v>9130</v>
      </c>
      <c r="N463">
        <v>3</v>
      </c>
      <c r="O463">
        <v>0</v>
      </c>
    </row>
    <row r="464" spans="1:15" x14ac:dyDescent="0.25">
      <c r="A464" s="1" t="s">
        <v>156</v>
      </c>
      <c r="B464" s="1" t="s">
        <v>171</v>
      </c>
      <c r="C464">
        <v>62069</v>
      </c>
      <c r="D464">
        <v>29</v>
      </c>
      <c r="E464">
        <v>11</v>
      </c>
      <c r="F464">
        <v>0</v>
      </c>
      <c r="G464">
        <v>3</v>
      </c>
      <c r="H464">
        <v>89</v>
      </c>
      <c r="I464">
        <v>582</v>
      </c>
      <c r="J464">
        <v>610</v>
      </c>
      <c r="K464">
        <v>1.91E-3</v>
      </c>
      <c r="L464">
        <v>412</v>
      </c>
      <c r="M464">
        <v>7586</v>
      </c>
      <c r="N464">
        <v>3</v>
      </c>
      <c r="O464">
        <v>0</v>
      </c>
    </row>
    <row r="465" spans="1:15" x14ac:dyDescent="0.25">
      <c r="A465" s="1" t="s">
        <v>156</v>
      </c>
      <c r="B465" s="1" t="s">
        <v>172</v>
      </c>
      <c r="C465">
        <v>58621</v>
      </c>
      <c r="D465">
        <v>29</v>
      </c>
      <c r="E465">
        <v>12</v>
      </c>
      <c r="F465">
        <v>0</v>
      </c>
      <c r="G465">
        <v>3</v>
      </c>
      <c r="H465">
        <v>89</v>
      </c>
      <c r="I465">
        <v>622</v>
      </c>
      <c r="J465">
        <v>650</v>
      </c>
      <c r="K465">
        <v>6.1199999999999996E-3</v>
      </c>
      <c r="L465">
        <v>397</v>
      </c>
      <c r="M465">
        <v>7586</v>
      </c>
      <c r="N465">
        <v>3</v>
      </c>
      <c r="O465">
        <v>0</v>
      </c>
    </row>
    <row r="466" spans="1:15" x14ac:dyDescent="0.25">
      <c r="A466" s="1" t="s">
        <v>156</v>
      </c>
      <c r="B466" s="1" t="s">
        <v>173</v>
      </c>
      <c r="C466">
        <v>62069</v>
      </c>
      <c r="D466">
        <v>29</v>
      </c>
      <c r="E466">
        <v>11</v>
      </c>
      <c r="F466">
        <v>0</v>
      </c>
      <c r="G466">
        <v>3</v>
      </c>
      <c r="H466">
        <v>89</v>
      </c>
      <c r="I466">
        <v>622</v>
      </c>
      <c r="J466">
        <v>650</v>
      </c>
      <c r="K466">
        <v>1.4E-2</v>
      </c>
      <c r="L466">
        <v>389</v>
      </c>
      <c r="M466">
        <v>7241</v>
      </c>
      <c r="N466">
        <v>3</v>
      </c>
      <c r="O466">
        <v>0</v>
      </c>
    </row>
    <row r="467" spans="1:15" x14ac:dyDescent="0.25">
      <c r="A467" s="1" t="s">
        <v>156</v>
      </c>
      <c r="B467" s="1" t="s">
        <v>174</v>
      </c>
      <c r="C467">
        <v>51724</v>
      </c>
      <c r="D467">
        <v>29</v>
      </c>
      <c r="E467">
        <v>14</v>
      </c>
      <c r="F467">
        <v>0</v>
      </c>
      <c r="G467">
        <v>3</v>
      </c>
      <c r="H467">
        <v>89</v>
      </c>
      <c r="I467">
        <v>627</v>
      </c>
      <c r="J467">
        <v>655</v>
      </c>
      <c r="K467">
        <v>5.4199999999999998E-2</v>
      </c>
      <c r="L467">
        <v>374</v>
      </c>
      <c r="M467">
        <v>6552</v>
      </c>
      <c r="N467">
        <v>3</v>
      </c>
      <c r="O467">
        <v>0</v>
      </c>
    </row>
    <row r="468" spans="1:15" x14ac:dyDescent="0.25">
      <c r="A468" s="1" t="s">
        <v>156</v>
      </c>
      <c r="B468" s="1" t="s">
        <v>175</v>
      </c>
      <c r="C468">
        <v>48276</v>
      </c>
      <c r="D468">
        <v>29</v>
      </c>
      <c r="E468">
        <v>15</v>
      </c>
      <c r="F468">
        <v>0</v>
      </c>
      <c r="G468">
        <v>3</v>
      </c>
      <c r="H468">
        <v>89</v>
      </c>
      <c r="I468">
        <v>631</v>
      </c>
      <c r="J468">
        <v>659</v>
      </c>
      <c r="K468">
        <v>4</v>
      </c>
      <c r="L468">
        <v>347</v>
      </c>
      <c r="M468">
        <v>6207</v>
      </c>
      <c r="N468">
        <v>3</v>
      </c>
      <c r="O468">
        <v>0</v>
      </c>
    </row>
    <row r="469" spans="1:15" x14ac:dyDescent="0.25">
      <c r="A469" s="1" t="s">
        <v>156</v>
      </c>
      <c r="B469" s="1" t="s">
        <v>176</v>
      </c>
      <c r="C469">
        <v>61905</v>
      </c>
      <c r="D469">
        <v>21</v>
      </c>
      <c r="E469">
        <v>8</v>
      </c>
      <c r="F469">
        <v>0</v>
      </c>
      <c r="G469">
        <v>3</v>
      </c>
      <c r="H469">
        <v>65</v>
      </c>
      <c r="I469">
        <v>648</v>
      </c>
      <c r="J469">
        <v>668</v>
      </c>
      <c r="K469">
        <v>8</v>
      </c>
      <c r="L469">
        <v>339</v>
      </c>
      <c r="M469">
        <v>7143</v>
      </c>
      <c r="N469">
        <v>3</v>
      </c>
      <c r="O469">
        <v>0</v>
      </c>
    </row>
    <row r="470" spans="1:15" x14ac:dyDescent="0.25">
      <c r="A470" s="1" t="s">
        <v>156</v>
      </c>
      <c r="B470" s="1" t="s">
        <v>177</v>
      </c>
      <c r="C470">
        <v>50000</v>
      </c>
      <c r="D470">
        <v>28</v>
      </c>
      <c r="E470">
        <v>14</v>
      </c>
      <c r="F470">
        <v>0</v>
      </c>
      <c r="G470">
        <v>6</v>
      </c>
      <c r="H470">
        <v>89</v>
      </c>
      <c r="I470">
        <v>621</v>
      </c>
      <c r="J470">
        <v>648</v>
      </c>
      <c r="K470">
        <v>14</v>
      </c>
      <c r="L470">
        <v>331</v>
      </c>
      <c r="M470">
        <v>7143</v>
      </c>
      <c r="N470">
        <v>3</v>
      </c>
      <c r="O470">
        <v>0</v>
      </c>
    </row>
    <row r="471" spans="1:15" x14ac:dyDescent="0.25">
      <c r="A471" s="1" t="s">
        <v>178</v>
      </c>
      <c r="B471" s="1" t="s">
        <v>179</v>
      </c>
      <c r="C471">
        <v>33333</v>
      </c>
      <c r="D471">
        <v>24</v>
      </c>
      <c r="E471">
        <v>16</v>
      </c>
      <c r="F471">
        <v>0</v>
      </c>
      <c r="G471">
        <v>17</v>
      </c>
      <c r="H471">
        <v>88</v>
      </c>
      <c r="I471">
        <v>257</v>
      </c>
      <c r="J471">
        <v>280</v>
      </c>
      <c r="K471">
        <v>53</v>
      </c>
      <c r="L471">
        <v>258</v>
      </c>
      <c r="M471">
        <v>7500</v>
      </c>
      <c r="N471">
        <v>2</v>
      </c>
      <c r="O471">
        <v>0</v>
      </c>
    </row>
    <row r="472" spans="1:15" x14ac:dyDescent="0.25">
      <c r="A472" s="1" t="s">
        <v>14169</v>
      </c>
      <c r="B472" s="1" t="s">
        <v>14170</v>
      </c>
      <c r="C472">
        <v>33333</v>
      </c>
      <c r="D472">
        <v>27</v>
      </c>
      <c r="E472">
        <v>18</v>
      </c>
      <c r="F472">
        <v>0</v>
      </c>
      <c r="G472">
        <v>7</v>
      </c>
      <c r="H472">
        <v>87</v>
      </c>
      <c r="I472">
        <v>138</v>
      </c>
      <c r="J472">
        <v>164</v>
      </c>
      <c r="K472">
        <v>34</v>
      </c>
      <c r="L472">
        <v>266</v>
      </c>
      <c r="M472">
        <v>5185</v>
      </c>
      <c r="N472">
        <v>1</v>
      </c>
      <c r="O472">
        <v>0</v>
      </c>
    </row>
    <row r="473" spans="1:15" x14ac:dyDescent="0.25">
      <c r="A473" s="1" t="s">
        <v>14169</v>
      </c>
      <c r="B473" s="1" t="s">
        <v>14171</v>
      </c>
      <c r="C473">
        <v>42105</v>
      </c>
      <c r="D473">
        <v>19</v>
      </c>
      <c r="E473">
        <v>11</v>
      </c>
      <c r="F473">
        <v>0</v>
      </c>
      <c r="G473">
        <v>13</v>
      </c>
      <c r="H473">
        <v>69</v>
      </c>
      <c r="I473">
        <v>12</v>
      </c>
      <c r="J473">
        <v>30</v>
      </c>
      <c r="K473">
        <v>71</v>
      </c>
      <c r="L473">
        <v>258</v>
      </c>
      <c r="M473">
        <v>7368</v>
      </c>
      <c r="N473">
        <v>1</v>
      </c>
      <c r="O473">
        <v>0</v>
      </c>
    </row>
    <row r="474" spans="1:15" x14ac:dyDescent="0.25">
      <c r="A474" s="1" t="s">
        <v>14172</v>
      </c>
      <c r="B474" s="1" t="s">
        <v>14173</v>
      </c>
      <c r="C474">
        <v>78261</v>
      </c>
      <c r="D474">
        <v>23</v>
      </c>
      <c r="E474">
        <v>5</v>
      </c>
      <c r="F474">
        <v>0</v>
      </c>
      <c r="G474">
        <v>12</v>
      </c>
      <c r="H474">
        <v>80</v>
      </c>
      <c r="I474">
        <v>135</v>
      </c>
      <c r="J474">
        <v>157</v>
      </c>
      <c r="K474">
        <v>1.3799999999999999E-3</v>
      </c>
      <c r="L474">
        <v>416</v>
      </c>
      <c r="M474">
        <v>8696</v>
      </c>
      <c r="N474">
        <v>3</v>
      </c>
      <c r="O474">
        <v>0</v>
      </c>
    </row>
    <row r="475" spans="1:15" x14ac:dyDescent="0.25">
      <c r="A475" s="1" t="s">
        <v>14172</v>
      </c>
      <c r="B475" s="1" t="s">
        <v>14174</v>
      </c>
      <c r="C475">
        <v>84615</v>
      </c>
      <c r="D475">
        <v>26</v>
      </c>
      <c r="E475">
        <v>3</v>
      </c>
      <c r="F475">
        <v>1</v>
      </c>
      <c r="G475">
        <v>3</v>
      </c>
      <c r="H475">
        <v>80</v>
      </c>
      <c r="I475">
        <v>82</v>
      </c>
      <c r="J475">
        <v>106</v>
      </c>
      <c r="K475">
        <v>2.47E-3</v>
      </c>
      <c r="L475">
        <v>408</v>
      </c>
      <c r="M475">
        <v>8846</v>
      </c>
      <c r="N475">
        <v>3</v>
      </c>
      <c r="O475">
        <v>0</v>
      </c>
    </row>
    <row r="476" spans="1:15" x14ac:dyDescent="0.25">
      <c r="A476" s="1" t="s">
        <v>14172</v>
      </c>
      <c r="B476" s="1" t="s">
        <v>14175</v>
      </c>
      <c r="C476">
        <v>90476</v>
      </c>
      <c r="D476">
        <v>21</v>
      </c>
      <c r="E476">
        <v>2</v>
      </c>
      <c r="F476">
        <v>0</v>
      </c>
      <c r="G476">
        <v>18</v>
      </c>
      <c r="H476">
        <v>80</v>
      </c>
      <c r="I476">
        <v>155</v>
      </c>
      <c r="J476">
        <v>175</v>
      </c>
      <c r="K476">
        <v>3.2299999999999998E-3</v>
      </c>
      <c r="L476">
        <v>404</v>
      </c>
      <c r="M476">
        <v>9048</v>
      </c>
      <c r="N476">
        <v>3</v>
      </c>
      <c r="O476">
        <v>0</v>
      </c>
    </row>
    <row r="477" spans="1:15" x14ac:dyDescent="0.25">
      <c r="A477" s="1" t="s">
        <v>14172</v>
      </c>
      <c r="B477" s="1" t="s">
        <v>14176</v>
      </c>
      <c r="C477">
        <v>80952</v>
      </c>
      <c r="D477">
        <v>21</v>
      </c>
      <c r="E477">
        <v>4</v>
      </c>
      <c r="F477">
        <v>0</v>
      </c>
      <c r="G477">
        <v>18</v>
      </c>
      <c r="H477">
        <v>80</v>
      </c>
      <c r="I477">
        <v>115</v>
      </c>
      <c r="J477">
        <v>135</v>
      </c>
      <c r="K477">
        <v>1</v>
      </c>
      <c r="L477">
        <v>358</v>
      </c>
      <c r="M477">
        <v>9048</v>
      </c>
      <c r="N477">
        <v>3</v>
      </c>
      <c r="O477">
        <v>0</v>
      </c>
    </row>
    <row r="478" spans="1:15" x14ac:dyDescent="0.25">
      <c r="A478" s="1" t="s">
        <v>14172</v>
      </c>
      <c r="B478" s="1" t="s">
        <v>8382</v>
      </c>
      <c r="C478">
        <v>56522</v>
      </c>
      <c r="D478">
        <v>23</v>
      </c>
      <c r="E478">
        <v>10</v>
      </c>
      <c r="F478">
        <v>0</v>
      </c>
      <c r="G478">
        <v>9</v>
      </c>
      <c r="H478">
        <v>77</v>
      </c>
      <c r="I478">
        <v>176</v>
      </c>
      <c r="J478">
        <v>198</v>
      </c>
      <c r="K478">
        <v>40</v>
      </c>
      <c r="L478">
        <v>289</v>
      </c>
      <c r="M478">
        <v>6957</v>
      </c>
      <c r="N478">
        <v>3</v>
      </c>
      <c r="O478">
        <v>0</v>
      </c>
    </row>
    <row r="479" spans="1:15" x14ac:dyDescent="0.25">
      <c r="A479" s="1" t="s">
        <v>180</v>
      </c>
      <c r="B479" s="1" t="s">
        <v>181</v>
      </c>
      <c r="C479">
        <v>64706</v>
      </c>
      <c r="D479">
        <v>17</v>
      </c>
      <c r="E479">
        <v>6</v>
      </c>
      <c r="F479">
        <v>0</v>
      </c>
      <c r="G479">
        <v>67</v>
      </c>
      <c r="H479">
        <v>17</v>
      </c>
      <c r="I479">
        <v>894</v>
      </c>
      <c r="J479">
        <v>910</v>
      </c>
      <c r="K479">
        <v>20</v>
      </c>
      <c r="L479">
        <v>269</v>
      </c>
      <c r="M479">
        <v>7647</v>
      </c>
      <c r="N479">
        <v>-3</v>
      </c>
      <c r="O479">
        <v>0</v>
      </c>
    </row>
    <row r="480" spans="1:15" x14ac:dyDescent="0.25">
      <c r="A480" s="1" t="s">
        <v>180</v>
      </c>
      <c r="B480" s="1" t="s">
        <v>182</v>
      </c>
      <c r="C480">
        <v>50000</v>
      </c>
      <c r="D480">
        <v>18</v>
      </c>
      <c r="E480">
        <v>9</v>
      </c>
      <c r="F480">
        <v>0</v>
      </c>
      <c r="G480">
        <v>33</v>
      </c>
      <c r="H480">
        <v>86</v>
      </c>
      <c r="I480">
        <v>74</v>
      </c>
      <c r="J480">
        <v>91</v>
      </c>
      <c r="K480">
        <v>22</v>
      </c>
      <c r="L480">
        <v>269</v>
      </c>
      <c r="M480">
        <v>8333</v>
      </c>
      <c r="N480">
        <v>3</v>
      </c>
      <c r="O480">
        <v>0</v>
      </c>
    </row>
    <row r="481" spans="1:15" x14ac:dyDescent="0.25">
      <c r="A481" s="1" t="s">
        <v>180</v>
      </c>
      <c r="B481" s="1" t="s">
        <v>183</v>
      </c>
      <c r="C481">
        <v>42105</v>
      </c>
      <c r="D481">
        <v>19</v>
      </c>
      <c r="E481">
        <v>11</v>
      </c>
      <c r="F481">
        <v>0</v>
      </c>
      <c r="G481">
        <v>27</v>
      </c>
      <c r="H481">
        <v>83</v>
      </c>
      <c r="I481">
        <v>72</v>
      </c>
      <c r="J481">
        <v>90</v>
      </c>
      <c r="K481">
        <v>44</v>
      </c>
      <c r="L481">
        <v>262</v>
      </c>
      <c r="M481">
        <v>7895</v>
      </c>
      <c r="N481">
        <v>3</v>
      </c>
      <c r="O481">
        <v>0</v>
      </c>
    </row>
    <row r="482" spans="1:15" x14ac:dyDescent="0.25">
      <c r="A482" s="1" t="s">
        <v>14177</v>
      </c>
      <c r="B482" s="1" t="s">
        <v>14178</v>
      </c>
      <c r="C482">
        <v>52941</v>
      </c>
      <c r="D482">
        <v>17</v>
      </c>
      <c r="E482">
        <v>8</v>
      </c>
      <c r="F482">
        <v>0</v>
      </c>
      <c r="G482">
        <v>66</v>
      </c>
      <c r="H482">
        <v>16</v>
      </c>
      <c r="I482">
        <v>23</v>
      </c>
      <c r="J482">
        <v>39</v>
      </c>
      <c r="K482">
        <v>63</v>
      </c>
      <c r="L482">
        <v>254</v>
      </c>
      <c r="M482">
        <v>7059</v>
      </c>
      <c r="N482">
        <v>-3</v>
      </c>
      <c r="O482">
        <v>0</v>
      </c>
    </row>
    <row r="483" spans="1:15" x14ac:dyDescent="0.25">
      <c r="A483" s="1" t="s">
        <v>14179</v>
      </c>
      <c r="B483" s="1" t="s">
        <v>14180</v>
      </c>
      <c r="C483">
        <v>53333</v>
      </c>
      <c r="D483">
        <v>15</v>
      </c>
      <c r="E483">
        <v>7</v>
      </c>
      <c r="F483">
        <v>0</v>
      </c>
      <c r="G483">
        <v>34</v>
      </c>
      <c r="H483">
        <v>78</v>
      </c>
      <c r="I483">
        <v>187</v>
      </c>
      <c r="J483">
        <v>201</v>
      </c>
      <c r="K483">
        <v>61</v>
      </c>
      <c r="L483">
        <v>258</v>
      </c>
      <c r="M483">
        <v>6000</v>
      </c>
      <c r="N483">
        <v>1</v>
      </c>
      <c r="O483">
        <v>0</v>
      </c>
    </row>
    <row r="484" spans="1:15" x14ac:dyDescent="0.25">
      <c r="A484" s="1" t="s">
        <v>14181</v>
      </c>
      <c r="B484" s="1" t="s">
        <v>14182</v>
      </c>
      <c r="C484">
        <v>78571</v>
      </c>
      <c r="D484">
        <v>28</v>
      </c>
      <c r="E484">
        <v>6</v>
      </c>
      <c r="F484">
        <v>0</v>
      </c>
      <c r="G484">
        <v>2</v>
      </c>
      <c r="H484">
        <v>85</v>
      </c>
      <c r="I484">
        <v>318</v>
      </c>
      <c r="J484">
        <v>345</v>
      </c>
      <c r="K484">
        <v>1.0099999999999999E-8</v>
      </c>
      <c r="L484">
        <v>562</v>
      </c>
      <c r="M484">
        <v>8929</v>
      </c>
      <c r="N484">
        <v>2</v>
      </c>
      <c r="O484">
        <v>0</v>
      </c>
    </row>
    <row r="485" spans="1:15" x14ac:dyDescent="0.25">
      <c r="A485" s="1" t="s">
        <v>14181</v>
      </c>
      <c r="B485" s="1" t="s">
        <v>14183</v>
      </c>
      <c r="C485">
        <v>78571</v>
      </c>
      <c r="D485">
        <v>28</v>
      </c>
      <c r="E485">
        <v>6</v>
      </c>
      <c r="F485">
        <v>0</v>
      </c>
      <c r="G485">
        <v>2</v>
      </c>
      <c r="H485">
        <v>85</v>
      </c>
      <c r="I485">
        <v>260</v>
      </c>
      <c r="J485">
        <v>287</v>
      </c>
      <c r="K485">
        <v>2.5799999999999999E-8</v>
      </c>
      <c r="L485">
        <v>551</v>
      </c>
      <c r="M485">
        <v>9286</v>
      </c>
      <c r="N485">
        <v>2</v>
      </c>
      <c r="O485">
        <v>0</v>
      </c>
    </row>
    <row r="486" spans="1:15" x14ac:dyDescent="0.25">
      <c r="A486" s="1" t="s">
        <v>14181</v>
      </c>
      <c r="B486" s="1" t="s">
        <v>14184</v>
      </c>
      <c r="C486">
        <v>67857</v>
      </c>
      <c r="D486">
        <v>28</v>
      </c>
      <c r="E486">
        <v>9</v>
      </c>
      <c r="F486">
        <v>0</v>
      </c>
      <c r="G486">
        <v>2</v>
      </c>
      <c r="H486">
        <v>85</v>
      </c>
      <c r="I486">
        <v>289</v>
      </c>
      <c r="J486">
        <v>316</v>
      </c>
      <c r="K486">
        <v>1.7499999999999998E-5</v>
      </c>
      <c r="L486">
        <v>470</v>
      </c>
      <c r="M486">
        <v>7857</v>
      </c>
      <c r="N486">
        <v>2</v>
      </c>
      <c r="O486">
        <v>0</v>
      </c>
    </row>
    <row r="487" spans="1:15" x14ac:dyDescent="0.25">
      <c r="A487" s="1" t="s">
        <v>14181</v>
      </c>
      <c r="B487" s="1" t="s">
        <v>14185</v>
      </c>
      <c r="C487">
        <v>67857</v>
      </c>
      <c r="D487">
        <v>28</v>
      </c>
      <c r="E487">
        <v>9</v>
      </c>
      <c r="F487">
        <v>0</v>
      </c>
      <c r="G487">
        <v>2</v>
      </c>
      <c r="H487">
        <v>85</v>
      </c>
      <c r="I487">
        <v>289</v>
      </c>
      <c r="J487">
        <v>316</v>
      </c>
      <c r="K487">
        <v>1.9899999999999999E-5</v>
      </c>
      <c r="L487">
        <v>470</v>
      </c>
      <c r="M487">
        <v>7857</v>
      </c>
      <c r="N487">
        <v>2</v>
      </c>
      <c r="O487">
        <v>0</v>
      </c>
    </row>
    <row r="488" spans="1:15" x14ac:dyDescent="0.25">
      <c r="A488" s="1" t="s">
        <v>14181</v>
      </c>
      <c r="B488" s="1" t="s">
        <v>14186</v>
      </c>
      <c r="C488">
        <v>67857</v>
      </c>
      <c r="D488">
        <v>28</v>
      </c>
      <c r="E488">
        <v>9</v>
      </c>
      <c r="F488">
        <v>0</v>
      </c>
      <c r="G488">
        <v>2</v>
      </c>
      <c r="H488">
        <v>85</v>
      </c>
      <c r="I488">
        <v>289</v>
      </c>
      <c r="J488">
        <v>316</v>
      </c>
      <c r="K488">
        <v>2.1699999999999999E-5</v>
      </c>
      <c r="L488">
        <v>466</v>
      </c>
      <c r="M488">
        <v>7857</v>
      </c>
      <c r="N488">
        <v>2</v>
      </c>
      <c r="O488">
        <v>0</v>
      </c>
    </row>
    <row r="489" spans="1:15" x14ac:dyDescent="0.25">
      <c r="A489" s="1" t="s">
        <v>14181</v>
      </c>
      <c r="B489" s="1" t="s">
        <v>14187</v>
      </c>
      <c r="C489">
        <v>67857</v>
      </c>
      <c r="D489">
        <v>28</v>
      </c>
      <c r="E489">
        <v>9</v>
      </c>
      <c r="F489">
        <v>0</v>
      </c>
      <c r="G489">
        <v>2</v>
      </c>
      <c r="H489">
        <v>85</v>
      </c>
      <c r="I489">
        <v>288</v>
      </c>
      <c r="J489">
        <v>315</v>
      </c>
      <c r="K489">
        <v>2.1699999999999999E-5</v>
      </c>
      <c r="L489">
        <v>466</v>
      </c>
      <c r="M489">
        <v>7857</v>
      </c>
      <c r="N489">
        <v>2</v>
      </c>
      <c r="O489">
        <v>0</v>
      </c>
    </row>
    <row r="490" spans="1:15" x14ac:dyDescent="0.25">
      <c r="A490" s="1" t="s">
        <v>14181</v>
      </c>
      <c r="B490" s="1" t="s">
        <v>14188</v>
      </c>
      <c r="C490">
        <v>67857</v>
      </c>
      <c r="D490">
        <v>28</v>
      </c>
      <c r="E490">
        <v>9</v>
      </c>
      <c r="F490">
        <v>0</v>
      </c>
      <c r="G490">
        <v>2</v>
      </c>
      <c r="H490">
        <v>85</v>
      </c>
      <c r="I490">
        <v>289</v>
      </c>
      <c r="J490">
        <v>316</v>
      </c>
      <c r="K490">
        <v>7.25E-5</v>
      </c>
      <c r="L490">
        <v>451</v>
      </c>
      <c r="M490">
        <v>7857</v>
      </c>
      <c r="N490">
        <v>2</v>
      </c>
      <c r="O490">
        <v>0</v>
      </c>
    </row>
    <row r="491" spans="1:15" x14ac:dyDescent="0.25">
      <c r="A491" s="1" t="s">
        <v>14181</v>
      </c>
      <c r="B491" s="1" t="s">
        <v>14189</v>
      </c>
      <c r="C491">
        <v>67857</v>
      </c>
      <c r="D491">
        <v>28</v>
      </c>
      <c r="E491">
        <v>9</v>
      </c>
      <c r="F491">
        <v>0</v>
      </c>
      <c r="G491">
        <v>2</v>
      </c>
      <c r="H491">
        <v>85</v>
      </c>
      <c r="I491">
        <v>288</v>
      </c>
      <c r="J491">
        <v>315</v>
      </c>
      <c r="K491">
        <v>7.3899999999999994E-5</v>
      </c>
      <c r="L491">
        <v>451</v>
      </c>
      <c r="M491">
        <v>7857</v>
      </c>
      <c r="N491">
        <v>2</v>
      </c>
      <c r="O491">
        <v>0</v>
      </c>
    </row>
    <row r="492" spans="1:15" x14ac:dyDescent="0.25">
      <c r="A492" s="1" t="s">
        <v>14181</v>
      </c>
      <c r="B492" s="1" t="s">
        <v>14190</v>
      </c>
      <c r="C492">
        <v>62963</v>
      </c>
      <c r="D492">
        <v>27</v>
      </c>
      <c r="E492">
        <v>10</v>
      </c>
      <c r="F492">
        <v>0</v>
      </c>
      <c r="G492">
        <v>2</v>
      </c>
      <c r="H492">
        <v>82</v>
      </c>
      <c r="I492">
        <v>269</v>
      </c>
      <c r="J492">
        <v>295</v>
      </c>
      <c r="K492">
        <v>2.92E-4</v>
      </c>
      <c r="L492">
        <v>435</v>
      </c>
      <c r="M492">
        <v>8148</v>
      </c>
      <c r="N492">
        <v>2</v>
      </c>
      <c r="O492">
        <v>0</v>
      </c>
    </row>
    <row r="493" spans="1:15" x14ac:dyDescent="0.25">
      <c r="A493" s="1" t="s">
        <v>14181</v>
      </c>
      <c r="B493" s="1" t="s">
        <v>14191</v>
      </c>
      <c r="C493">
        <v>57143</v>
      </c>
      <c r="D493">
        <v>28</v>
      </c>
      <c r="E493">
        <v>12</v>
      </c>
      <c r="F493">
        <v>0</v>
      </c>
      <c r="G493">
        <v>2</v>
      </c>
      <c r="H493">
        <v>85</v>
      </c>
      <c r="I493">
        <v>231</v>
      </c>
      <c r="J493">
        <v>258</v>
      </c>
      <c r="K493">
        <v>4.2400000000000001E-4</v>
      </c>
      <c r="L493">
        <v>431</v>
      </c>
      <c r="M493">
        <v>7857</v>
      </c>
      <c r="N493">
        <v>2</v>
      </c>
      <c r="O493">
        <v>0</v>
      </c>
    </row>
    <row r="494" spans="1:15" x14ac:dyDescent="0.25">
      <c r="A494" s="1" t="s">
        <v>14181</v>
      </c>
      <c r="B494" s="1" t="s">
        <v>14192</v>
      </c>
      <c r="C494">
        <v>53846</v>
      </c>
      <c r="D494">
        <v>26</v>
      </c>
      <c r="E494">
        <v>12</v>
      </c>
      <c r="F494">
        <v>0</v>
      </c>
      <c r="G494">
        <v>2</v>
      </c>
      <c r="H494">
        <v>79</v>
      </c>
      <c r="I494">
        <v>309</v>
      </c>
      <c r="J494">
        <v>334</v>
      </c>
      <c r="K494">
        <v>5.9699999999999996E-3</v>
      </c>
      <c r="L494">
        <v>397</v>
      </c>
      <c r="M494">
        <v>6923</v>
      </c>
      <c r="N494">
        <v>2</v>
      </c>
      <c r="O494">
        <v>0</v>
      </c>
    </row>
    <row r="495" spans="1:15" x14ac:dyDescent="0.25">
      <c r="A495" s="1" t="s">
        <v>14181</v>
      </c>
      <c r="B495" s="1" t="s">
        <v>14193</v>
      </c>
      <c r="C495">
        <v>50000</v>
      </c>
      <c r="D495">
        <v>26</v>
      </c>
      <c r="E495">
        <v>13</v>
      </c>
      <c r="F495">
        <v>0</v>
      </c>
      <c r="G495">
        <v>2</v>
      </c>
      <c r="H495">
        <v>79</v>
      </c>
      <c r="I495">
        <v>275</v>
      </c>
      <c r="J495">
        <v>300</v>
      </c>
      <c r="K495">
        <v>2</v>
      </c>
      <c r="L495">
        <v>358</v>
      </c>
      <c r="M495">
        <v>7692</v>
      </c>
      <c r="N495">
        <v>2</v>
      </c>
      <c r="O495">
        <v>0</v>
      </c>
    </row>
    <row r="496" spans="1:15" x14ac:dyDescent="0.25">
      <c r="A496" s="1" t="s">
        <v>14181</v>
      </c>
      <c r="B496" s="1" t="s">
        <v>14194</v>
      </c>
      <c r="C496">
        <v>50000</v>
      </c>
      <c r="D496">
        <v>26</v>
      </c>
      <c r="E496">
        <v>13</v>
      </c>
      <c r="F496">
        <v>0</v>
      </c>
      <c r="G496">
        <v>2</v>
      </c>
      <c r="H496">
        <v>79</v>
      </c>
      <c r="I496">
        <v>288</v>
      </c>
      <c r="J496">
        <v>313</v>
      </c>
      <c r="K496">
        <v>9</v>
      </c>
      <c r="L496">
        <v>339</v>
      </c>
      <c r="M496">
        <v>6154</v>
      </c>
      <c r="N496">
        <v>2</v>
      </c>
      <c r="O496">
        <v>0</v>
      </c>
    </row>
    <row r="497" spans="1:15" x14ac:dyDescent="0.25">
      <c r="A497" s="1" t="s">
        <v>14181</v>
      </c>
      <c r="B497" s="1" t="s">
        <v>14195</v>
      </c>
      <c r="C497">
        <v>56250</v>
      </c>
      <c r="D497">
        <v>16</v>
      </c>
      <c r="E497">
        <v>7</v>
      </c>
      <c r="F497">
        <v>0</v>
      </c>
      <c r="G497">
        <v>23</v>
      </c>
      <c r="H497">
        <v>70</v>
      </c>
      <c r="I497">
        <v>192</v>
      </c>
      <c r="J497">
        <v>207</v>
      </c>
      <c r="K497">
        <v>37</v>
      </c>
      <c r="L497">
        <v>262</v>
      </c>
      <c r="M497">
        <v>6250</v>
      </c>
      <c r="N497">
        <v>2</v>
      </c>
      <c r="O497">
        <v>0</v>
      </c>
    </row>
    <row r="498" spans="1:15" x14ac:dyDescent="0.25">
      <c r="A498" s="1" t="s">
        <v>14181</v>
      </c>
      <c r="B498" s="1" t="s">
        <v>14196</v>
      </c>
      <c r="C498">
        <v>50000</v>
      </c>
      <c r="D498">
        <v>22</v>
      </c>
      <c r="E498">
        <v>11</v>
      </c>
      <c r="F498">
        <v>0</v>
      </c>
      <c r="G498">
        <v>17</v>
      </c>
      <c r="H498">
        <v>82</v>
      </c>
      <c r="I498">
        <v>341</v>
      </c>
      <c r="J498">
        <v>362</v>
      </c>
      <c r="K498">
        <v>59</v>
      </c>
      <c r="L498">
        <v>258</v>
      </c>
      <c r="M498">
        <v>6818</v>
      </c>
      <c r="N498">
        <v>2</v>
      </c>
      <c r="O498">
        <v>0</v>
      </c>
    </row>
    <row r="499" spans="1:15" x14ac:dyDescent="0.25">
      <c r="A499" s="1" t="s">
        <v>14181</v>
      </c>
      <c r="B499" s="1" t="s">
        <v>14197</v>
      </c>
      <c r="C499">
        <v>38889</v>
      </c>
      <c r="D499">
        <v>18</v>
      </c>
      <c r="E499">
        <v>11</v>
      </c>
      <c r="F499">
        <v>0</v>
      </c>
      <c r="G499">
        <v>26</v>
      </c>
      <c r="H499">
        <v>79</v>
      </c>
      <c r="I499">
        <v>24</v>
      </c>
      <c r="J499">
        <v>41</v>
      </c>
      <c r="K499">
        <v>62</v>
      </c>
      <c r="L499">
        <v>258</v>
      </c>
      <c r="M499">
        <v>7222</v>
      </c>
      <c r="N499">
        <v>2</v>
      </c>
      <c r="O499">
        <v>0</v>
      </c>
    </row>
    <row r="500" spans="1:15" x14ac:dyDescent="0.25">
      <c r="A500" s="1" t="s">
        <v>14181</v>
      </c>
      <c r="B500" s="1" t="s">
        <v>14198</v>
      </c>
      <c r="C500">
        <v>47619</v>
      </c>
      <c r="D500">
        <v>21</v>
      </c>
      <c r="E500">
        <v>11</v>
      </c>
      <c r="F500">
        <v>0</v>
      </c>
      <c r="G500">
        <v>23</v>
      </c>
      <c r="H500">
        <v>85</v>
      </c>
      <c r="I500">
        <v>162</v>
      </c>
      <c r="J500">
        <v>182</v>
      </c>
      <c r="K500">
        <v>96</v>
      </c>
      <c r="L500">
        <v>250</v>
      </c>
      <c r="M500">
        <v>6190</v>
      </c>
      <c r="N500">
        <v>2</v>
      </c>
      <c r="O500">
        <v>0</v>
      </c>
    </row>
    <row r="501" spans="1:15" x14ac:dyDescent="0.25">
      <c r="A501" s="1" t="s">
        <v>14199</v>
      </c>
      <c r="B501" s="1" t="s">
        <v>14200</v>
      </c>
      <c r="C501">
        <v>73913</v>
      </c>
      <c r="D501">
        <v>23</v>
      </c>
      <c r="E501">
        <v>6</v>
      </c>
      <c r="F501">
        <v>0</v>
      </c>
      <c r="G501">
        <v>3</v>
      </c>
      <c r="H501">
        <v>71</v>
      </c>
      <c r="I501">
        <v>1425</v>
      </c>
      <c r="J501">
        <v>1447</v>
      </c>
      <c r="K501">
        <v>3.0499999999999999E-2</v>
      </c>
      <c r="L501">
        <v>374</v>
      </c>
      <c r="M501">
        <v>8261</v>
      </c>
      <c r="N501">
        <v>3</v>
      </c>
      <c r="O501">
        <v>0</v>
      </c>
    </row>
    <row r="502" spans="1:15" x14ac:dyDescent="0.25">
      <c r="A502" s="1" t="s">
        <v>14199</v>
      </c>
      <c r="B502" s="1" t="s">
        <v>14201</v>
      </c>
      <c r="C502">
        <v>66667</v>
      </c>
      <c r="D502">
        <v>18</v>
      </c>
      <c r="E502">
        <v>6</v>
      </c>
      <c r="F502">
        <v>0</v>
      </c>
      <c r="G502">
        <v>18</v>
      </c>
      <c r="H502">
        <v>71</v>
      </c>
      <c r="I502">
        <v>1633</v>
      </c>
      <c r="J502">
        <v>1650</v>
      </c>
      <c r="K502">
        <v>17</v>
      </c>
      <c r="L502">
        <v>296</v>
      </c>
      <c r="M502">
        <v>8333</v>
      </c>
      <c r="N502">
        <v>3</v>
      </c>
      <c r="O502">
        <v>0</v>
      </c>
    </row>
    <row r="503" spans="1:15" x14ac:dyDescent="0.25">
      <c r="A503" s="1" t="s">
        <v>14199</v>
      </c>
      <c r="B503" s="1" t="s">
        <v>14202</v>
      </c>
      <c r="C503">
        <v>61111</v>
      </c>
      <c r="D503">
        <v>18</v>
      </c>
      <c r="E503">
        <v>7</v>
      </c>
      <c r="F503">
        <v>0</v>
      </c>
      <c r="G503">
        <v>18</v>
      </c>
      <c r="H503">
        <v>71</v>
      </c>
      <c r="I503">
        <v>1318</v>
      </c>
      <c r="J503">
        <v>1335</v>
      </c>
      <c r="K503">
        <v>44</v>
      </c>
      <c r="L503">
        <v>285</v>
      </c>
      <c r="M503">
        <v>7778</v>
      </c>
      <c r="N503">
        <v>3</v>
      </c>
      <c r="O503">
        <v>0</v>
      </c>
    </row>
    <row r="504" spans="1:15" x14ac:dyDescent="0.25">
      <c r="A504" s="1" t="s">
        <v>14199</v>
      </c>
      <c r="B504" s="1" t="s">
        <v>14203</v>
      </c>
      <c r="C504">
        <v>61111</v>
      </c>
      <c r="D504">
        <v>18</v>
      </c>
      <c r="E504">
        <v>7</v>
      </c>
      <c r="F504">
        <v>0</v>
      </c>
      <c r="G504">
        <v>18</v>
      </c>
      <c r="H504">
        <v>71</v>
      </c>
      <c r="I504">
        <v>1354</v>
      </c>
      <c r="J504">
        <v>1371</v>
      </c>
      <c r="K504">
        <v>50</v>
      </c>
      <c r="L504">
        <v>285</v>
      </c>
      <c r="M504">
        <v>7778</v>
      </c>
      <c r="N504">
        <v>3</v>
      </c>
      <c r="O504">
        <v>0</v>
      </c>
    </row>
    <row r="505" spans="1:15" x14ac:dyDescent="0.25">
      <c r="A505" s="1" t="s">
        <v>14199</v>
      </c>
      <c r="B505" s="1" t="s">
        <v>14204</v>
      </c>
      <c r="C505">
        <v>61111</v>
      </c>
      <c r="D505">
        <v>18</v>
      </c>
      <c r="E505">
        <v>7</v>
      </c>
      <c r="F505">
        <v>0</v>
      </c>
      <c r="G505">
        <v>18</v>
      </c>
      <c r="H505">
        <v>71</v>
      </c>
      <c r="I505">
        <v>1354</v>
      </c>
      <c r="J505">
        <v>1371</v>
      </c>
      <c r="K505">
        <v>53</v>
      </c>
      <c r="L505">
        <v>285</v>
      </c>
      <c r="M505">
        <v>7778</v>
      </c>
      <c r="N505">
        <v>3</v>
      </c>
      <c r="O505">
        <v>0</v>
      </c>
    </row>
    <row r="506" spans="1:15" x14ac:dyDescent="0.25">
      <c r="A506" s="1" t="s">
        <v>14199</v>
      </c>
      <c r="B506" s="1" t="s">
        <v>14205</v>
      </c>
      <c r="C506">
        <v>60000</v>
      </c>
      <c r="D506">
        <v>15</v>
      </c>
      <c r="E506">
        <v>6</v>
      </c>
      <c r="F506">
        <v>0</v>
      </c>
      <c r="G506">
        <v>46</v>
      </c>
      <c r="H506">
        <v>2</v>
      </c>
      <c r="I506">
        <v>429</v>
      </c>
      <c r="J506">
        <v>443</v>
      </c>
      <c r="K506">
        <v>14</v>
      </c>
      <c r="L506">
        <v>273</v>
      </c>
      <c r="M506">
        <v>7333</v>
      </c>
      <c r="N506">
        <v>-3</v>
      </c>
      <c r="O506">
        <v>0</v>
      </c>
    </row>
    <row r="507" spans="1:15" x14ac:dyDescent="0.25">
      <c r="A507" s="1" t="s">
        <v>14199</v>
      </c>
      <c r="B507" s="1" t="s">
        <v>14206</v>
      </c>
      <c r="C507">
        <v>60000</v>
      </c>
      <c r="D507">
        <v>15</v>
      </c>
      <c r="E507">
        <v>6</v>
      </c>
      <c r="F507">
        <v>0</v>
      </c>
      <c r="G507">
        <v>23</v>
      </c>
      <c r="H507">
        <v>67</v>
      </c>
      <c r="I507">
        <v>286</v>
      </c>
      <c r="J507">
        <v>300</v>
      </c>
      <c r="K507">
        <v>40</v>
      </c>
      <c r="L507">
        <v>258</v>
      </c>
      <c r="M507">
        <v>6667</v>
      </c>
      <c r="N507">
        <v>2</v>
      </c>
      <c r="O507">
        <v>0</v>
      </c>
    </row>
    <row r="508" spans="1:15" x14ac:dyDescent="0.25">
      <c r="A508" s="1" t="s">
        <v>14199</v>
      </c>
      <c r="B508" s="1" t="s">
        <v>14207</v>
      </c>
      <c r="C508">
        <v>58824</v>
      </c>
      <c r="D508">
        <v>17</v>
      </c>
      <c r="E508">
        <v>7</v>
      </c>
      <c r="F508">
        <v>0</v>
      </c>
      <c r="G508">
        <v>14</v>
      </c>
      <c r="H508">
        <v>64</v>
      </c>
      <c r="I508">
        <v>201</v>
      </c>
      <c r="J508">
        <v>217</v>
      </c>
      <c r="K508">
        <v>91</v>
      </c>
      <c r="L508">
        <v>250</v>
      </c>
      <c r="M508">
        <v>6471</v>
      </c>
      <c r="N508">
        <v>2</v>
      </c>
      <c r="O508">
        <v>0</v>
      </c>
    </row>
    <row r="509" spans="1:15" x14ac:dyDescent="0.25">
      <c r="A509" s="1" t="s">
        <v>14208</v>
      </c>
      <c r="B509" s="1" t="s">
        <v>14209</v>
      </c>
      <c r="C509">
        <v>89655</v>
      </c>
      <c r="D509">
        <v>29</v>
      </c>
      <c r="E509">
        <v>3</v>
      </c>
      <c r="F509">
        <v>0</v>
      </c>
      <c r="G509">
        <v>3</v>
      </c>
      <c r="H509">
        <v>89</v>
      </c>
      <c r="I509">
        <v>3</v>
      </c>
      <c r="J509">
        <v>31</v>
      </c>
      <c r="K509">
        <v>1.1999999999999999E-12</v>
      </c>
      <c r="L509">
        <v>639</v>
      </c>
      <c r="M509">
        <v>9655</v>
      </c>
      <c r="N509">
        <v>3</v>
      </c>
      <c r="O509">
        <v>0</v>
      </c>
    </row>
    <row r="510" spans="1:15" x14ac:dyDescent="0.25">
      <c r="A510" s="1" t="s">
        <v>14208</v>
      </c>
      <c r="B510" s="1" t="s">
        <v>14210</v>
      </c>
      <c r="C510">
        <v>93103</v>
      </c>
      <c r="D510">
        <v>29</v>
      </c>
      <c r="E510">
        <v>2</v>
      </c>
      <c r="F510">
        <v>0</v>
      </c>
      <c r="G510">
        <v>3</v>
      </c>
      <c r="H510">
        <v>89</v>
      </c>
      <c r="I510">
        <v>72</v>
      </c>
      <c r="J510">
        <v>100</v>
      </c>
      <c r="K510">
        <v>4.3200000000000002E-12</v>
      </c>
      <c r="L510">
        <v>651</v>
      </c>
      <c r="M510">
        <v>9655</v>
      </c>
      <c r="N510">
        <v>3</v>
      </c>
      <c r="O510">
        <v>0</v>
      </c>
    </row>
    <row r="511" spans="1:15" x14ac:dyDescent="0.25">
      <c r="A511" s="1" t="s">
        <v>14208</v>
      </c>
      <c r="B511" s="1" t="s">
        <v>14211</v>
      </c>
      <c r="C511">
        <v>79310</v>
      </c>
      <c r="D511">
        <v>29</v>
      </c>
      <c r="E511">
        <v>6</v>
      </c>
      <c r="F511">
        <v>0</v>
      </c>
      <c r="G511">
        <v>3</v>
      </c>
      <c r="H511">
        <v>89</v>
      </c>
      <c r="I511">
        <v>73</v>
      </c>
      <c r="J511">
        <v>101</v>
      </c>
      <c r="K511">
        <v>1.13E-9</v>
      </c>
      <c r="L511">
        <v>585</v>
      </c>
      <c r="M511">
        <v>9310</v>
      </c>
      <c r="N511">
        <v>3</v>
      </c>
      <c r="O511">
        <v>0</v>
      </c>
    </row>
    <row r="512" spans="1:15" x14ac:dyDescent="0.25">
      <c r="A512" s="1" t="s">
        <v>14208</v>
      </c>
      <c r="B512" s="1" t="s">
        <v>14212</v>
      </c>
      <c r="C512">
        <v>79310</v>
      </c>
      <c r="D512">
        <v>29</v>
      </c>
      <c r="E512">
        <v>6</v>
      </c>
      <c r="F512">
        <v>0</v>
      </c>
      <c r="G512">
        <v>3</v>
      </c>
      <c r="H512">
        <v>89</v>
      </c>
      <c r="I512">
        <v>73</v>
      </c>
      <c r="J512">
        <v>101</v>
      </c>
      <c r="K512">
        <v>2.1999999999999998E-9</v>
      </c>
      <c r="L512">
        <v>578</v>
      </c>
      <c r="M512">
        <v>9310</v>
      </c>
      <c r="N512">
        <v>3</v>
      </c>
      <c r="O512">
        <v>0</v>
      </c>
    </row>
    <row r="513" spans="1:15" x14ac:dyDescent="0.25">
      <c r="A513" s="1" t="s">
        <v>14208</v>
      </c>
      <c r="B513" s="1" t="s">
        <v>14213</v>
      </c>
      <c r="C513">
        <v>79310</v>
      </c>
      <c r="D513">
        <v>29</v>
      </c>
      <c r="E513">
        <v>6</v>
      </c>
      <c r="F513">
        <v>0</v>
      </c>
      <c r="G513">
        <v>3</v>
      </c>
      <c r="H513">
        <v>89</v>
      </c>
      <c r="I513">
        <v>73</v>
      </c>
      <c r="J513">
        <v>101</v>
      </c>
      <c r="K513">
        <v>2.23E-9</v>
      </c>
      <c r="L513">
        <v>578</v>
      </c>
      <c r="M513">
        <v>9310</v>
      </c>
      <c r="N513">
        <v>3</v>
      </c>
      <c r="O513">
        <v>0</v>
      </c>
    </row>
    <row r="514" spans="1:15" x14ac:dyDescent="0.25">
      <c r="A514" s="1" t="s">
        <v>14208</v>
      </c>
      <c r="B514" s="1" t="s">
        <v>14214</v>
      </c>
      <c r="C514">
        <v>79310</v>
      </c>
      <c r="D514">
        <v>29</v>
      </c>
      <c r="E514">
        <v>6</v>
      </c>
      <c r="F514">
        <v>0</v>
      </c>
      <c r="G514">
        <v>3</v>
      </c>
      <c r="H514">
        <v>89</v>
      </c>
      <c r="I514">
        <v>73</v>
      </c>
      <c r="J514">
        <v>101</v>
      </c>
      <c r="K514">
        <v>2.4100000000000002E-9</v>
      </c>
      <c r="L514">
        <v>578</v>
      </c>
      <c r="M514">
        <v>9310</v>
      </c>
      <c r="N514">
        <v>3</v>
      </c>
      <c r="O514">
        <v>0</v>
      </c>
    </row>
    <row r="515" spans="1:15" x14ac:dyDescent="0.25">
      <c r="A515" s="1" t="s">
        <v>14208</v>
      </c>
      <c r="B515" s="1" t="s">
        <v>14215</v>
      </c>
      <c r="C515">
        <v>79310</v>
      </c>
      <c r="D515">
        <v>29</v>
      </c>
      <c r="E515">
        <v>6</v>
      </c>
      <c r="F515">
        <v>0</v>
      </c>
      <c r="G515">
        <v>3</v>
      </c>
      <c r="H515">
        <v>89</v>
      </c>
      <c r="I515">
        <v>73</v>
      </c>
      <c r="J515">
        <v>101</v>
      </c>
      <c r="K515">
        <v>2.5099999999999998E-9</v>
      </c>
      <c r="L515">
        <v>578</v>
      </c>
      <c r="M515">
        <v>9310</v>
      </c>
      <c r="N515">
        <v>3</v>
      </c>
      <c r="O515">
        <v>0</v>
      </c>
    </row>
    <row r="516" spans="1:15" x14ac:dyDescent="0.25">
      <c r="A516" s="1" t="s">
        <v>14208</v>
      </c>
      <c r="B516" s="1" t="s">
        <v>14216</v>
      </c>
      <c r="C516">
        <v>77778</v>
      </c>
      <c r="D516">
        <v>27</v>
      </c>
      <c r="E516">
        <v>6</v>
      </c>
      <c r="F516">
        <v>0</v>
      </c>
      <c r="G516">
        <v>9</v>
      </c>
      <c r="H516">
        <v>89</v>
      </c>
      <c r="I516">
        <v>74</v>
      </c>
      <c r="J516">
        <v>100</v>
      </c>
      <c r="K516">
        <v>8.9199999999999998E-9</v>
      </c>
      <c r="L516">
        <v>558</v>
      </c>
      <c r="M516">
        <v>9259</v>
      </c>
      <c r="N516">
        <v>3</v>
      </c>
      <c r="O516">
        <v>0</v>
      </c>
    </row>
    <row r="517" spans="1:15" x14ac:dyDescent="0.25">
      <c r="A517" s="1" t="s">
        <v>14208</v>
      </c>
      <c r="B517" s="1" t="s">
        <v>14217</v>
      </c>
      <c r="C517">
        <v>54545</v>
      </c>
      <c r="D517">
        <v>22</v>
      </c>
      <c r="E517">
        <v>9</v>
      </c>
      <c r="F517">
        <v>1</v>
      </c>
      <c r="G517">
        <v>6</v>
      </c>
      <c r="H517">
        <v>68</v>
      </c>
      <c r="I517">
        <v>382</v>
      </c>
      <c r="J517">
        <v>403</v>
      </c>
      <c r="K517">
        <v>29</v>
      </c>
      <c r="L517">
        <v>266</v>
      </c>
      <c r="M517">
        <v>6364</v>
      </c>
      <c r="N517">
        <v>3</v>
      </c>
      <c r="O517">
        <v>0</v>
      </c>
    </row>
    <row r="518" spans="1:15" x14ac:dyDescent="0.25">
      <c r="A518" s="1" t="s">
        <v>14208</v>
      </c>
      <c r="B518" s="1" t="s">
        <v>14218</v>
      </c>
      <c r="C518">
        <v>54545</v>
      </c>
      <c r="D518">
        <v>22</v>
      </c>
      <c r="E518">
        <v>9</v>
      </c>
      <c r="F518">
        <v>1</v>
      </c>
      <c r="G518">
        <v>6</v>
      </c>
      <c r="H518">
        <v>68</v>
      </c>
      <c r="I518">
        <v>381</v>
      </c>
      <c r="J518">
        <v>402</v>
      </c>
      <c r="K518">
        <v>48</v>
      </c>
      <c r="L518">
        <v>262</v>
      </c>
      <c r="M518">
        <v>5909</v>
      </c>
      <c r="N518">
        <v>3</v>
      </c>
      <c r="O518">
        <v>0</v>
      </c>
    </row>
    <row r="519" spans="1:15" x14ac:dyDescent="0.25">
      <c r="A519" s="1" t="s">
        <v>14208</v>
      </c>
      <c r="B519" s="1" t="s">
        <v>14219</v>
      </c>
      <c r="C519">
        <v>54545</v>
      </c>
      <c r="D519">
        <v>22</v>
      </c>
      <c r="E519">
        <v>9</v>
      </c>
      <c r="F519">
        <v>1</v>
      </c>
      <c r="G519">
        <v>6</v>
      </c>
      <c r="H519">
        <v>68</v>
      </c>
      <c r="I519">
        <v>381</v>
      </c>
      <c r="J519">
        <v>402</v>
      </c>
      <c r="K519">
        <v>50</v>
      </c>
      <c r="L519">
        <v>262</v>
      </c>
      <c r="M519">
        <v>5909</v>
      </c>
      <c r="N519">
        <v>3</v>
      </c>
      <c r="O519">
        <v>0</v>
      </c>
    </row>
    <row r="520" spans="1:15" x14ac:dyDescent="0.25">
      <c r="A520" s="1" t="s">
        <v>14220</v>
      </c>
      <c r="B520" s="1" t="s">
        <v>14221</v>
      </c>
      <c r="C520">
        <v>41379</v>
      </c>
      <c r="D520">
        <v>29</v>
      </c>
      <c r="E520">
        <v>17</v>
      </c>
      <c r="F520">
        <v>0</v>
      </c>
      <c r="G520">
        <v>2</v>
      </c>
      <c r="H520">
        <v>88</v>
      </c>
      <c r="I520">
        <v>761</v>
      </c>
      <c r="J520">
        <v>789</v>
      </c>
      <c r="K520">
        <v>65</v>
      </c>
      <c r="L520">
        <v>312</v>
      </c>
      <c r="M520">
        <v>6207</v>
      </c>
      <c r="N520">
        <v>2</v>
      </c>
      <c r="O520">
        <v>0</v>
      </c>
    </row>
    <row r="521" spans="1:15" x14ac:dyDescent="0.25">
      <c r="A521" s="1" t="s">
        <v>14220</v>
      </c>
      <c r="B521" s="1" t="s">
        <v>14222</v>
      </c>
      <c r="C521">
        <v>41379</v>
      </c>
      <c r="D521">
        <v>29</v>
      </c>
      <c r="E521">
        <v>17</v>
      </c>
      <c r="F521">
        <v>0</v>
      </c>
      <c r="G521">
        <v>2</v>
      </c>
      <c r="H521">
        <v>88</v>
      </c>
      <c r="I521">
        <v>770</v>
      </c>
      <c r="J521">
        <v>798</v>
      </c>
      <c r="K521">
        <v>92</v>
      </c>
      <c r="L521">
        <v>308</v>
      </c>
      <c r="M521">
        <v>6207</v>
      </c>
      <c r="N521">
        <v>2</v>
      </c>
      <c r="O521">
        <v>0</v>
      </c>
    </row>
    <row r="522" spans="1:15" x14ac:dyDescent="0.25">
      <c r="A522" s="1" t="s">
        <v>14223</v>
      </c>
      <c r="B522" s="1" t="s">
        <v>9291</v>
      </c>
      <c r="C522">
        <v>60870</v>
      </c>
      <c r="D522">
        <v>23</v>
      </c>
      <c r="E522">
        <v>9</v>
      </c>
      <c r="F522">
        <v>0</v>
      </c>
      <c r="G522">
        <v>20</v>
      </c>
      <c r="H522">
        <v>88</v>
      </c>
      <c r="I522">
        <v>99</v>
      </c>
      <c r="J522">
        <v>121</v>
      </c>
      <c r="K522">
        <v>2</v>
      </c>
      <c r="L522">
        <v>354</v>
      </c>
      <c r="M522">
        <v>9130</v>
      </c>
      <c r="N522">
        <v>2</v>
      </c>
      <c r="O522">
        <v>0</v>
      </c>
    </row>
    <row r="523" spans="1:15" x14ac:dyDescent="0.25">
      <c r="A523" s="1" t="s">
        <v>14223</v>
      </c>
      <c r="B523" s="1" t="s">
        <v>9289</v>
      </c>
      <c r="C523">
        <v>60000</v>
      </c>
      <c r="D523">
        <v>25</v>
      </c>
      <c r="E523">
        <v>10</v>
      </c>
      <c r="F523">
        <v>0</v>
      </c>
      <c r="G523">
        <v>14</v>
      </c>
      <c r="H523">
        <v>88</v>
      </c>
      <c r="I523">
        <v>201</v>
      </c>
      <c r="J523">
        <v>225</v>
      </c>
      <c r="K523">
        <v>3</v>
      </c>
      <c r="L523">
        <v>350</v>
      </c>
      <c r="M523">
        <v>8400</v>
      </c>
      <c r="N523">
        <v>2</v>
      </c>
      <c r="O523">
        <v>0</v>
      </c>
    </row>
    <row r="524" spans="1:15" x14ac:dyDescent="0.25">
      <c r="A524" s="1" t="s">
        <v>14223</v>
      </c>
      <c r="B524" s="1" t="s">
        <v>9284</v>
      </c>
      <c r="C524">
        <v>55172</v>
      </c>
      <c r="D524">
        <v>29</v>
      </c>
      <c r="E524">
        <v>12</v>
      </c>
      <c r="F524">
        <v>1</v>
      </c>
      <c r="G524">
        <v>2</v>
      </c>
      <c r="H524">
        <v>88</v>
      </c>
      <c r="I524">
        <v>199</v>
      </c>
      <c r="J524">
        <v>226</v>
      </c>
      <c r="K524">
        <v>13</v>
      </c>
      <c r="L524">
        <v>304</v>
      </c>
      <c r="M524">
        <v>7241</v>
      </c>
      <c r="N524">
        <v>2</v>
      </c>
      <c r="O524">
        <v>0</v>
      </c>
    </row>
    <row r="525" spans="1:15" x14ac:dyDescent="0.25">
      <c r="A525" s="1" t="s">
        <v>186</v>
      </c>
      <c r="B525" s="1" t="s">
        <v>187</v>
      </c>
      <c r="C525">
        <v>72727</v>
      </c>
      <c r="D525">
        <v>22</v>
      </c>
      <c r="E525">
        <v>6</v>
      </c>
      <c r="F525">
        <v>0</v>
      </c>
      <c r="G525">
        <v>20</v>
      </c>
      <c r="H525">
        <v>85</v>
      </c>
      <c r="I525">
        <v>426</v>
      </c>
      <c r="J525">
        <v>447</v>
      </c>
      <c r="K525">
        <v>2</v>
      </c>
      <c r="L525">
        <v>358</v>
      </c>
      <c r="M525">
        <v>8182</v>
      </c>
      <c r="N525">
        <v>2</v>
      </c>
      <c r="O525">
        <v>0</v>
      </c>
    </row>
    <row r="526" spans="1:15" x14ac:dyDescent="0.25">
      <c r="A526" s="1" t="s">
        <v>186</v>
      </c>
      <c r="B526" s="1" t="s">
        <v>188</v>
      </c>
      <c r="C526">
        <v>36364</v>
      </c>
      <c r="D526">
        <v>22</v>
      </c>
      <c r="E526">
        <v>14</v>
      </c>
      <c r="F526">
        <v>0</v>
      </c>
      <c r="G526">
        <v>17</v>
      </c>
      <c r="H526">
        <v>82</v>
      </c>
      <c r="I526">
        <v>433</v>
      </c>
      <c r="J526">
        <v>454</v>
      </c>
      <c r="K526">
        <v>28</v>
      </c>
      <c r="L526">
        <v>266</v>
      </c>
      <c r="M526">
        <v>7727</v>
      </c>
      <c r="N526">
        <v>2</v>
      </c>
      <c r="O526">
        <v>0</v>
      </c>
    </row>
    <row r="527" spans="1:15" x14ac:dyDescent="0.25">
      <c r="A527" s="1" t="s">
        <v>186</v>
      </c>
      <c r="B527" s="1" t="s">
        <v>189</v>
      </c>
      <c r="C527">
        <v>47059</v>
      </c>
      <c r="D527">
        <v>17</v>
      </c>
      <c r="E527">
        <v>9</v>
      </c>
      <c r="F527">
        <v>0</v>
      </c>
      <c r="G527">
        <v>38</v>
      </c>
      <c r="H527">
        <v>88</v>
      </c>
      <c r="I527">
        <v>46</v>
      </c>
      <c r="J527">
        <v>62</v>
      </c>
      <c r="K527">
        <v>62</v>
      </c>
      <c r="L527">
        <v>254</v>
      </c>
      <c r="M527">
        <v>8824</v>
      </c>
      <c r="N527">
        <v>2</v>
      </c>
      <c r="O527">
        <v>0</v>
      </c>
    </row>
    <row r="528" spans="1:15" x14ac:dyDescent="0.25">
      <c r="A528" s="1" t="s">
        <v>190</v>
      </c>
      <c r="B528" s="1" t="s">
        <v>191</v>
      </c>
      <c r="C528">
        <v>41667</v>
      </c>
      <c r="D528">
        <v>24</v>
      </c>
      <c r="E528">
        <v>14</v>
      </c>
      <c r="F528">
        <v>0</v>
      </c>
      <c r="G528">
        <v>86</v>
      </c>
      <c r="H528">
        <v>15</v>
      </c>
      <c r="I528">
        <v>245</v>
      </c>
      <c r="J528">
        <v>268</v>
      </c>
      <c r="K528">
        <v>79</v>
      </c>
      <c r="L528">
        <v>254</v>
      </c>
      <c r="M528">
        <v>6667</v>
      </c>
      <c r="N528">
        <v>-2</v>
      </c>
      <c r="O528">
        <v>0</v>
      </c>
    </row>
    <row r="529" spans="1:15" x14ac:dyDescent="0.25">
      <c r="A529" s="1" t="s">
        <v>14224</v>
      </c>
      <c r="B529" s="1" t="s">
        <v>14225</v>
      </c>
      <c r="C529">
        <v>56250</v>
      </c>
      <c r="D529">
        <v>16</v>
      </c>
      <c r="E529">
        <v>7</v>
      </c>
      <c r="F529">
        <v>0</v>
      </c>
      <c r="G529">
        <v>62</v>
      </c>
      <c r="H529">
        <v>15</v>
      </c>
      <c r="I529">
        <v>55</v>
      </c>
      <c r="J529">
        <v>70</v>
      </c>
      <c r="K529">
        <v>17</v>
      </c>
      <c r="L529">
        <v>273</v>
      </c>
      <c r="M529">
        <v>6875</v>
      </c>
      <c r="N529">
        <v>-2</v>
      </c>
      <c r="O529">
        <v>0</v>
      </c>
    </row>
    <row r="530" spans="1:15" x14ac:dyDescent="0.25">
      <c r="A530" s="1" t="s">
        <v>14224</v>
      </c>
      <c r="B530" s="1" t="s">
        <v>14226</v>
      </c>
      <c r="C530">
        <v>71429</v>
      </c>
      <c r="D530">
        <v>14</v>
      </c>
      <c r="E530">
        <v>4</v>
      </c>
      <c r="F530">
        <v>0</v>
      </c>
      <c r="G530">
        <v>24</v>
      </c>
      <c r="H530">
        <v>65</v>
      </c>
      <c r="I530">
        <v>135</v>
      </c>
      <c r="J530">
        <v>148</v>
      </c>
      <c r="K530">
        <v>46</v>
      </c>
      <c r="L530">
        <v>262</v>
      </c>
      <c r="M530">
        <v>8571</v>
      </c>
      <c r="N530">
        <v>3</v>
      </c>
      <c r="O530">
        <v>0</v>
      </c>
    </row>
    <row r="531" spans="1:15" x14ac:dyDescent="0.25">
      <c r="A531" s="1" t="s">
        <v>192</v>
      </c>
      <c r="B531" s="1" t="s">
        <v>193</v>
      </c>
      <c r="C531">
        <v>43478</v>
      </c>
      <c r="D531">
        <v>23</v>
      </c>
      <c r="E531">
        <v>13</v>
      </c>
      <c r="F531">
        <v>0</v>
      </c>
      <c r="G531">
        <v>3</v>
      </c>
      <c r="H531">
        <v>71</v>
      </c>
      <c r="I531">
        <v>31</v>
      </c>
      <c r="J531">
        <v>53</v>
      </c>
      <c r="K531">
        <v>44</v>
      </c>
      <c r="L531">
        <v>289</v>
      </c>
      <c r="M531">
        <v>7826</v>
      </c>
      <c r="N531">
        <v>3</v>
      </c>
      <c r="O531">
        <v>0</v>
      </c>
    </row>
    <row r="532" spans="1:15" x14ac:dyDescent="0.25">
      <c r="A532" s="1" t="s">
        <v>14227</v>
      </c>
      <c r="B532" s="1" t="s">
        <v>14228</v>
      </c>
      <c r="C532">
        <v>52941</v>
      </c>
      <c r="D532">
        <v>17</v>
      </c>
      <c r="E532">
        <v>8</v>
      </c>
      <c r="F532">
        <v>0</v>
      </c>
      <c r="G532">
        <v>13</v>
      </c>
      <c r="H532">
        <v>63</v>
      </c>
      <c r="I532">
        <v>57</v>
      </c>
      <c r="J532">
        <v>73</v>
      </c>
      <c r="K532">
        <v>23</v>
      </c>
      <c r="L532">
        <v>269</v>
      </c>
      <c r="M532">
        <v>7059</v>
      </c>
      <c r="N532">
        <v>1</v>
      </c>
      <c r="O532">
        <v>0</v>
      </c>
    </row>
    <row r="533" spans="1:15" x14ac:dyDescent="0.25">
      <c r="A533" s="1" t="s">
        <v>14229</v>
      </c>
      <c r="B533" s="1" t="s">
        <v>14230</v>
      </c>
      <c r="C533">
        <v>73913</v>
      </c>
      <c r="D533">
        <v>23</v>
      </c>
      <c r="E533">
        <v>6</v>
      </c>
      <c r="F533">
        <v>0</v>
      </c>
      <c r="G533">
        <v>2</v>
      </c>
      <c r="H533">
        <v>70</v>
      </c>
      <c r="I533">
        <v>344</v>
      </c>
      <c r="J533">
        <v>366</v>
      </c>
      <c r="K533">
        <v>2.5599999999999999E-4</v>
      </c>
      <c r="L533">
        <v>435</v>
      </c>
      <c r="M533">
        <v>8696</v>
      </c>
      <c r="N533">
        <v>2</v>
      </c>
      <c r="O533">
        <v>0</v>
      </c>
    </row>
    <row r="534" spans="1:15" x14ac:dyDescent="0.25">
      <c r="A534" s="1" t="s">
        <v>14229</v>
      </c>
      <c r="B534" s="1" t="s">
        <v>14231</v>
      </c>
      <c r="C534">
        <v>69565</v>
      </c>
      <c r="D534">
        <v>23</v>
      </c>
      <c r="E534">
        <v>7</v>
      </c>
      <c r="F534">
        <v>0</v>
      </c>
      <c r="G534">
        <v>2</v>
      </c>
      <c r="H534">
        <v>70</v>
      </c>
      <c r="I534">
        <v>342</v>
      </c>
      <c r="J534">
        <v>364</v>
      </c>
      <c r="K534">
        <v>7.1599999999999995E-4</v>
      </c>
      <c r="L534">
        <v>424</v>
      </c>
      <c r="M534">
        <v>8261</v>
      </c>
      <c r="N534">
        <v>2</v>
      </c>
      <c r="O534">
        <v>0</v>
      </c>
    </row>
    <row r="535" spans="1:15" x14ac:dyDescent="0.25">
      <c r="A535" s="1" t="s">
        <v>14229</v>
      </c>
      <c r="B535" s="1" t="s">
        <v>14232</v>
      </c>
      <c r="C535">
        <v>61905</v>
      </c>
      <c r="D535">
        <v>21</v>
      </c>
      <c r="E535">
        <v>8</v>
      </c>
      <c r="F535">
        <v>0</v>
      </c>
      <c r="G535">
        <v>2</v>
      </c>
      <c r="H535">
        <v>64</v>
      </c>
      <c r="I535">
        <v>335</v>
      </c>
      <c r="J535">
        <v>355</v>
      </c>
      <c r="K535">
        <v>8</v>
      </c>
      <c r="L535">
        <v>335</v>
      </c>
      <c r="M535">
        <v>7619</v>
      </c>
      <c r="N535">
        <v>2</v>
      </c>
      <c r="O535">
        <v>0</v>
      </c>
    </row>
    <row r="536" spans="1:15" x14ac:dyDescent="0.25">
      <c r="A536" s="1" t="s">
        <v>14233</v>
      </c>
      <c r="B536" s="1" t="s">
        <v>2081</v>
      </c>
      <c r="C536">
        <v>76667</v>
      </c>
      <c r="D536">
        <v>30</v>
      </c>
      <c r="E536">
        <v>7</v>
      </c>
      <c r="F536">
        <v>0</v>
      </c>
      <c r="G536">
        <v>1</v>
      </c>
      <c r="H536">
        <v>90</v>
      </c>
      <c r="I536">
        <v>546</v>
      </c>
      <c r="J536">
        <v>575</v>
      </c>
      <c r="K536">
        <v>1.7800000000000001E-7</v>
      </c>
      <c r="L536">
        <v>528</v>
      </c>
      <c r="M536">
        <v>9000</v>
      </c>
      <c r="N536">
        <v>1</v>
      </c>
      <c r="O536">
        <v>0</v>
      </c>
    </row>
    <row r="537" spans="1:15" x14ac:dyDescent="0.25">
      <c r="A537" s="1" t="s">
        <v>14233</v>
      </c>
      <c r="B537" s="1" t="s">
        <v>2051</v>
      </c>
      <c r="C537">
        <v>51724</v>
      </c>
      <c r="D537">
        <v>29</v>
      </c>
      <c r="E537">
        <v>14</v>
      </c>
      <c r="F537">
        <v>0</v>
      </c>
      <c r="G537">
        <v>1</v>
      </c>
      <c r="H537">
        <v>87</v>
      </c>
      <c r="I537">
        <v>314</v>
      </c>
      <c r="J537">
        <v>342</v>
      </c>
      <c r="K537">
        <v>8.0799999999999997E-2</v>
      </c>
      <c r="L537">
        <v>366</v>
      </c>
      <c r="M537">
        <v>7586</v>
      </c>
      <c r="N537">
        <v>1</v>
      </c>
      <c r="O537">
        <v>0</v>
      </c>
    </row>
    <row r="538" spans="1:15" x14ac:dyDescent="0.25">
      <c r="A538" s="1" t="s">
        <v>14233</v>
      </c>
      <c r="B538" s="1" t="s">
        <v>14234</v>
      </c>
      <c r="C538">
        <v>50000</v>
      </c>
      <c r="D538">
        <v>28</v>
      </c>
      <c r="E538">
        <v>14</v>
      </c>
      <c r="F538">
        <v>0</v>
      </c>
      <c r="G538">
        <v>4</v>
      </c>
      <c r="H538">
        <v>87</v>
      </c>
      <c r="I538">
        <v>128</v>
      </c>
      <c r="J538">
        <v>155</v>
      </c>
      <c r="K538">
        <v>35</v>
      </c>
      <c r="L538">
        <v>320</v>
      </c>
      <c r="M538">
        <v>7500</v>
      </c>
      <c r="N538">
        <v>1</v>
      </c>
      <c r="O538">
        <v>0</v>
      </c>
    </row>
    <row r="539" spans="1:15" x14ac:dyDescent="0.25">
      <c r="A539" s="1" t="s">
        <v>14233</v>
      </c>
      <c r="B539" s="1" t="s">
        <v>8181</v>
      </c>
      <c r="C539">
        <v>41379</v>
      </c>
      <c r="D539">
        <v>29</v>
      </c>
      <c r="E539">
        <v>17</v>
      </c>
      <c r="F539">
        <v>0</v>
      </c>
      <c r="G539">
        <v>4</v>
      </c>
      <c r="H539">
        <v>90</v>
      </c>
      <c r="I539">
        <v>196</v>
      </c>
      <c r="J539">
        <v>224</v>
      </c>
      <c r="K539">
        <v>36</v>
      </c>
      <c r="L539">
        <v>320</v>
      </c>
      <c r="M539">
        <v>7586</v>
      </c>
      <c r="N539">
        <v>1</v>
      </c>
      <c r="O539">
        <v>0</v>
      </c>
    </row>
    <row r="540" spans="1:15" x14ac:dyDescent="0.25">
      <c r="A540" s="1" t="s">
        <v>14233</v>
      </c>
      <c r="B540" s="1" t="s">
        <v>2074</v>
      </c>
      <c r="C540">
        <v>50000</v>
      </c>
      <c r="D540">
        <v>28</v>
      </c>
      <c r="E540">
        <v>14</v>
      </c>
      <c r="F540">
        <v>0</v>
      </c>
      <c r="G540">
        <v>4</v>
      </c>
      <c r="H540">
        <v>87</v>
      </c>
      <c r="I540">
        <v>381</v>
      </c>
      <c r="J540">
        <v>408</v>
      </c>
      <c r="K540">
        <v>89</v>
      </c>
      <c r="L540">
        <v>312</v>
      </c>
      <c r="M540">
        <v>6429</v>
      </c>
      <c r="N540">
        <v>1</v>
      </c>
      <c r="O540">
        <v>0</v>
      </c>
    </row>
    <row r="541" spans="1:15" x14ac:dyDescent="0.25">
      <c r="A541" s="1" t="s">
        <v>14233</v>
      </c>
      <c r="B541" s="1" t="s">
        <v>2104</v>
      </c>
      <c r="C541">
        <v>52000</v>
      </c>
      <c r="D541">
        <v>25</v>
      </c>
      <c r="E541">
        <v>12</v>
      </c>
      <c r="F541">
        <v>0</v>
      </c>
      <c r="G541">
        <v>4</v>
      </c>
      <c r="H541">
        <v>78</v>
      </c>
      <c r="I541">
        <v>171</v>
      </c>
      <c r="J541">
        <v>195</v>
      </c>
      <c r="K541">
        <v>12</v>
      </c>
      <c r="L541">
        <v>308</v>
      </c>
      <c r="M541">
        <v>7200</v>
      </c>
      <c r="N541">
        <v>1</v>
      </c>
      <c r="O541">
        <v>0</v>
      </c>
    </row>
    <row r="542" spans="1:15" x14ac:dyDescent="0.25">
      <c r="A542" s="1" t="s">
        <v>14233</v>
      </c>
      <c r="B542" s="1" t="s">
        <v>2075</v>
      </c>
      <c r="C542">
        <v>50000</v>
      </c>
      <c r="D542">
        <v>26</v>
      </c>
      <c r="E542">
        <v>13</v>
      </c>
      <c r="F542">
        <v>0</v>
      </c>
      <c r="G542">
        <v>4</v>
      </c>
      <c r="H542">
        <v>81</v>
      </c>
      <c r="I542">
        <v>277</v>
      </c>
      <c r="J542">
        <v>302</v>
      </c>
      <c r="K542">
        <v>20</v>
      </c>
      <c r="L542">
        <v>300</v>
      </c>
      <c r="M542">
        <v>6923</v>
      </c>
      <c r="N542">
        <v>1</v>
      </c>
      <c r="O542">
        <v>0</v>
      </c>
    </row>
    <row r="543" spans="1:15" x14ac:dyDescent="0.25">
      <c r="A543" s="1" t="s">
        <v>14233</v>
      </c>
      <c r="B543" s="1" t="s">
        <v>2080</v>
      </c>
      <c r="C543">
        <v>44828</v>
      </c>
      <c r="D543">
        <v>29</v>
      </c>
      <c r="E543">
        <v>16</v>
      </c>
      <c r="F543">
        <v>0</v>
      </c>
      <c r="G543">
        <v>4</v>
      </c>
      <c r="H543">
        <v>90</v>
      </c>
      <c r="I543">
        <v>103</v>
      </c>
      <c r="J543">
        <v>131</v>
      </c>
      <c r="K543">
        <v>33</v>
      </c>
      <c r="L543">
        <v>293</v>
      </c>
      <c r="M543">
        <v>5862</v>
      </c>
      <c r="N543">
        <v>1</v>
      </c>
      <c r="O543">
        <v>0</v>
      </c>
    </row>
    <row r="544" spans="1:15" x14ac:dyDescent="0.25">
      <c r="A544" s="1" t="s">
        <v>14233</v>
      </c>
      <c r="B544" s="1" t="s">
        <v>14235</v>
      </c>
      <c r="C544">
        <v>38462</v>
      </c>
      <c r="D544">
        <v>26</v>
      </c>
      <c r="E544">
        <v>16</v>
      </c>
      <c r="F544">
        <v>0</v>
      </c>
      <c r="G544">
        <v>79</v>
      </c>
      <c r="H544">
        <v>2</v>
      </c>
      <c r="I544">
        <v>224</v>
      </c>
      <c r="J544">
        <v>249</v>
      </c>
      <c r="K544">
        <v>89</v>
      </c>
      <c r="L544">
        <v>281</v>
      </c>
      <c r="M544">
        <v>5769</v>
      </c>
      <c r="N544">
        <v>-3</v>
      </c>
      <c r="O544">
        <v>0</v>
      </c>
    </row>
    <row r="545" spans="1:15" x14ac:dyDescent="0.25">
      <c r="A545" s="1" t="s">
        <v>14233</v>
      </c>
      <c r="B545" s="1" t="s">
        <v>2040</v>
      </c>
      <c r="C545">
        <v>40741</v>
      </c>
      <c r="D545">
        <v>27</v>
      </c>
      <c r="E545">
        <v>16</v>
      </c>
      <c r="F545">
        <v>0</v>
      </c>
      <c r="G545">
        <v>7</v>
      </c>
      <c r="H545">
        <v>87</v>
      </c>
      <c r="I545">
        <v>298</v>
      </c>
      <c r="J545">
        <v>324</v>
      </c>
      <c r="K545">
        <v>89</v>
      </c>
      <c r="L545">
        <v>281</v>
      </c>
      <c r="M545">
        <v>6296</v>
      </c>
      <c r="N545">
        <v>1</v>
      </c>
      <c r="O545">
        <v>0</v>
      </c>
    </row>
    <row r="546" spans="1:15" x14ac:dyDescent="0.25">
      <c r="A546" s="1" t="s">
        <v>14233</v>
      </c>
      <c r="B546" s="1" t="s">
        <v>6749</v>
      </c>
      <c r="C546">
        <v>31034</v>
      </c>
      <c r="D546">
        <v>29</v>
      </c>
      <c r="E546">
        <v>20</v>
      </c>
      <c r="F546">
        <v>0</v>
      </c>
      <c r="G546">
        <v>4</v>
      </c>
      <c r="H546">
        <v>90</v>
      </c>
      <c r="I546">
        <v>177</v>
      </c>
      <c r="J546">
        <v>205</v>
      </c>
      <c r="K546">
        <v>11</v>
      </c>
      <c r="L546">
        <v>281</v>
      </c>
      <c r="M546">
        <v>7241</v>
      </c>
      <c r="N546">
        <v>1</v>
      </c>
      <c r="O546">
        <v>0</v>
      </c>
    </row>
    <row r="547" spans="1:15" x14ac:dyDescent="0.25">
      <c r="A547" s="1" t="s">
        <v>14233</v>
      </c>
      <c r="B547" s="1" t="s">
        <v>2056</v>
      </c>
      <c r="C547">
        <v>39286</v>
      </c>
      <c r="D547">
        <v>28</v>
      </c>
      <c r="E547">
        <v>17</v>
      </c>
      <c r="F547">
        <v>0</v>
      </c>
      <c r="G547">
        <v>4</v>
      </c>
      <c r="H547">
        <v>87</v>
      </c>
      <c r="I547">
        <v>74</v>
      </c>
      <c r="J547">
        <v>101</v>
      </c>
      <c r="K547">
        <v>13</v>
      </c>
      <c r="L547">
        <v>277</v>
      </c>
      <c r="M547">
        <v>6429</v>
      </c>
      <c r="N547">
        <v>1</v>
      </c>
      <c r="O547">
        <v>0</v>
      </c>
    </row>
    <row r="548" spans="1:15" x14ac:dyDescent="0.25">
      <c r="A548" s="1" t="s">
        <v>14233</v>
      </c>
      <c r="B548" s="1" t="s">
        <v>2129</v>
      </c>
      <c r="C548">
        <v>50000</v>
      </c>
      <c r="D548">
        <v>20</v>
      </c>
      <c r="E548">
        <v>10</v>
      </c>
      <c r="F548">
        <v>0</v>
      </c>
      <c r="G548">
        <v>4</v>
      </c>
      <c r="H548">
        <v>63</v>
      </c>
      <c r="I548">
        <v>169</v>
      </c>
      <c r="J548">
        <v>188</v>
      </c>
      <c r="K548">
        <v>42</v>
      </c>
      <c r="L548">
        <v>262</v>
      </c>
      <c r="M548">
        <v>8000</v>
      </c>
      <c r="N548">
        <v>1</v>
      </c>
      <c r="O548">
        <v>0</v>
      </c>
    </row>
    <row r="549" spans="1:15" x14ac:dyDescent="0.25">
      <c r="A549" s="1" t="s">
        <v>14233</v>
      </c>
      <c r="B549" s="1" t="s">
        <v>8184</v>
      </c>
      <c r="C549">
        <v>42857</v>
      </c>
      <c r="D549">
        <v>28</v>
      </c>
      <c r="E549">
        <v>16</v>
      </c>
      <c r="F549">
        <v>0</v>
      </c>
      <c r="G549">
        <v>4</v>
      </c>
      <c r="H549">
        <v>87</v>
      </c>
      <c r="I549">
        <v>209</v>
      </c>
      <c r="J549">
        <v>236</v>
      </c>
      <c r="K549">
        <v>49</v>
      </c>
      <c r="L549">
        <v>262</v>
      </c>
      <c r="M549">
        <v>5714</v>
      </c>
      <c r="N549">
        <v>1</v>
      </c>
      <c r="O549">
        <v>0</v>
      </c>
    </row>
    <row r="550" spans="1:15" x14ac:dyDescent="0.25">
      <c r="A550" s="1" t="s">
        <v>14233</v>
      </c>
      <c r="B550" s="1" t="s">
        <v>14236</v>
      </c>
      <c r="C550">
        <v>71429</v>
      </c>
      <c r="D550">
        <v>14</v>
      </c>
      <c r="E550">
        <v>4</v>
      </c>
      <c r="F550">
        <v>0</v>
      </c>
      <c r="G550">
        <v>12</v>
      </c>
      <c r="H550">
        <v>53</v>
      </c>
      <c r="I550">
        <v>118</v>
      </c>
      <c r="J550">
        <v>131</v>
      </c>
      <c r="K550">
        <v>56</v>
      </c>
      <c r="L550">
        <v>258</v>
      </c>
      <c r="M550">
        <v>7857</v>
      </c>
      <c r="N550">
        <v>3</v>
      </c>
      <c r="O550">
        <v>0</v>
      </c>
    </row>
    <row r="551" spans="1:15" x14ac:dyDescent="0.25">
      <c r="A551" s="1" t="s">
        <v>14237</v>
      </c>
      <c r="B551" s="1" t="s">
        <v>14238</v>
      </c>
      <c r="C551">
        <v>59259</v>
      </c>
      <c r="D551">
        <v>27</v>
      </c>
      <c r="E551">
        <v>11</v>
      </c>
      <c r="F551">
        <v>0</v>
      </c>
      <c r="G551">
        <v>5</v>
      </c>
      <c r="H551">
        <v>85</v>
      </c>
      <c r="I551">
        <v>92</v>
      </c>
      <c r="J551">
        <v>118</v>
      </c>
      <c r="K551">
        <v>5.3800000000000002E-3</v>
      </c>
      <c r="L551">
        <v>400</v>
      </c>
      <c r="M551">
        <v>8889</v>
      </c>
      <c r="N551">
        <v>2</v>
      </c>
      <c r="O551">
        <v>0</v>
      </c>
    </row>
    <row r="552" spans="1:15" x14ac:dyDescent="0.25">
      <c r="A552" s="1" t="s">
        <v>14237</v>
      </c>
      <c r="B552" s="1" t="s">
        <v>14239</v>
      </c>
      <c r="C552">
        <v>54545</v>
      </c>
      <c r="D552">
        <v>22</v>
      </c>
      <c r="E552">
        <v>10</v>
      </c>
      <c r="F552">
        <v>0</v>
      </c>
      <c r="G552">
        <v>23</v>
      </c>
      <c r="H552">
        <v>88</v>
      </c>
      <c r="I552">
        <v>94</v>
      </c>
      <c r="J552">
        <v>115</v>
      </c>
      <c r="K552">
        <v>55</v>
      </c>
      <c r="L552">
        <v>316</v>
      </c>
      <c r="M552">
        <v>8182</v>
      </c>
      <c r="N552">
        <v>2</v>
      </c>
      <c r="O552">
        <v>0</v>
      </c>
    </row>
    <row r="553" spans="1:15" x14ac:dyDescent="0.25">
      <c r="A553" s="1" t="s">
        <v>14237</v>
      </c>
      <c r="B553" s="1" t="s">
        <v>14240</v>
      </c>
      <c r="C553">
        <v>54545</v>
      </c>
      <c r="D553">
        <v>22</v>
      </c>
      <c r="E553">
        <v>10</v>
      </c>
      <c r="F553">
        <v>0</v>
      </c>
      <c r="G553">
        <v>23</v>
      </c>
      <c r="H553">
        <v>88</v>
      </c>
      <c r="I553">
        <v>94</v>
      </c>
      <c r="J553">
        <v>115</v>
      </c>
      <c r="K553">
        <v>83</v>
      </c>
      <c r="L553">
        <v>312</v>
      </c>
      <c r="M553">
        <v>7727</v>
      </c>
      <c r="N553">
        <v>2</v>
      </c>
      <c r="O553">
        <v>0</v>
      </c>
    </row>
    <row r="554" spans="1:15" x14ac:dyDescent="0.25">
      <c r="A554" s="1" t="s">
        <v>14241</v>
      </c>
      <c r="B554" s="1" t="s">
        <v>14242</v>
      </c>
      <c r="C554">
        <v>50000</v>
      </c>
      <c r="D554">
        <v>28</v>
      </c>
      <c r="E554">
        <v>14</v>
      </c>
      <c r="F554">
        <v>0</v>
      </c>
      <c r="G554">
        <v>5</v>
      </c>
      <c r="H554">
        <v>88</v>
      </c>
      <c r="I554">
        <v>206</v>
      </c>
      <c r="J554">
        <v>233</v>
      </c>
      <c r="K554">
        <v>75</v>
      </c>
      <c r="L554">
        <v>312</v>
      </c>
      <c r="M554">
        <v>6429</v>
      </c>
      <c r="N554">
        <v>2</v>
      </c>
      <c r="O554">
        <v>0</v>
      </c>
    </row>
    <row r="555" spans="1:15" x14ac:dyDescent="0.25">
      <c r="A555" s="1" t="s">
        <v>14241</v>
      </c>
      <c r="B555" s="1" t="s">
        <v>14243</v>
      </c>
      <c r="C555">
        <v>66667</v>
      </c>
      <c r="D555">
        <v>15</v>
      </c>
      <c r="E555">
        <v>5</v>
      </c>
      <c r="F555">
        <v>0</v>
      </c>
      <c r="G555">
        <v>86</v>
      </c>
      <c r="H555">
        <v>42</v>
      </c>
      <c r="I555">
        <v>48</v>
      </c>
      <c r="J555">
        <v>62</v>
      </c>
      <c r="K555">
        <v>93</v>
      </c>
      <c r="L555">
        <v>281</v>
      </c>
      <c r="M555">
        <v>8000</v>
      </c>
      <c r="N555">
        <v>-2</v>
      </c>
      <c r="O555">
        <v>0</v>
      </c>
    </row>
    <row r="556" spans="1:15" x14ac:dyDescent="0.25">
      <c r="A556" s="1" t="s">
        <v>14241</v>
      </c>
      <c r="B556" s="1" t="s">
        <v>14244</v>
      </c>
      <c r="C556">
        <v>66667</v>
      </c>
      <c r="D556">
        <v>15</v>
      </c>
      <c r="E556">
        <v>5</v>
      </c>
      <c r="F556">
        <v>0</v>
      </c>
      <c r="G556">
        <v>86</v>
      </c>
      <c r="H556">
        <v>42</v>
      </c>
      <c r="I556">
        <v>48</v>
      </c>
      <c r="J556">
        <v>62</v>
      </c>
      <c r="K556">
        <v>93</v>
      </c>
      <c r="L556">
        <v>281</v>
      </c>
      <c r="M556">
        <v>8000</v>
      </c>
      <c r="N556">
        <v>-2</v>
      </c>
      <c r="O556">
        <v>0</v>
      </c>
    </row>
    <row r="557" spans="1:15" x14ac:dyDescent="0.25">
      <c r="A557" s="1" t="s">
        <v>14241</v>
      </c>
      <c r="B557" s="1" t="s">
        <v>14245</v>
      </c>
      <c r="C557">
        <v>66667</v>
      </c>
      <c r="D557">
        <v>15</v>
      </c>
      <c r="E557">
        <v>5</v>
      </c>
      <c r="F557">
        <v>0</v>
      </c>
      <c r="G557">
        <v>86</v>
      </c>
      <c r="H557">
        <v>42</v>
      </c>
      <c r="I557">
        <v>48</v>
      </c>
      <c r="J557">
        <v>62</v>
      </c>
      <c r="K557">
        <v>93</v>
      </c>
      <c r="L557">
        <v>281</v>
      </c>
      <c r="M557">
        <v>8000</v>
      </c>
      <c r="N557">
        <v>-2</v>
      </c>
      <c r="O557">
        <v>0</v>
      </c>
    </row>
    <row r="558" spans="1:15" x14ac:dyDescent="0.25">
      <c r="A558" s="1" t="s">
        <v>14241</v>
      </c>
      <c r="B558" s="1" t="s">
        <v>14246</v>
      </c>
      <c r="C558">
        <v>66667</v>
      </c>
      <c r="D558">
        <v>15</v>
      </c>
      <c r="E558">
        <v>5</v>
      </c>
      <c r="F558">
        <v>0</v>
      </c>
      <c r="G558">
        <v>86</v>
      </c>
      <c r="H558">
        <v>42</v>
      </c>
      <c r="I558">
        <v>48</v>
      </c>
      <c r="J558">
        <v>62</v>
      </c>
      <c r="K558">
        <v>93</v>
      </c>
      <c r="L558">
        <v>281</v>
      </c>
      <c r="M558">
        <v>8000</v>
      </c>
      <c r="N558">
        <v>-2</v>
      </c>
      <c r="O558">
        <v>0</v>
      </c>
    </row>
    <row r="559" spans="1:15" x14ac:dyDescent="0.25">
      <c r="A559" s="1" t="s">
        <v>14241</v>
      </c>
      <c r="B559" s="1" t="s">
        <v>14247</v>
      </c>
      <c r="C559">
        <v>60000</v>
      </c>
      <c r="D559">
        <v>15</v>
      </c>
      <c r="E559">
        <v>6</v>
      </c>
      <c r="F559">
        <v>0</v>
      </c>
      <c r="G559">
        <v>86</v>
      </c>
      <c r="H559">
        <v>42</v>
      </c>
      <c r="I559">
        <v>48</v>
      </c>
      <c r="J559">
        <v>62</v>
      </c>
      <c r="K559">
        <v>30</v>
      </c>
      <c r="L559">
        <v>266</v>
      </c>
      <c r="M559">
        <v>8000</v>
      </c>
      <c r="N559">
        <v>-2</v>
      </c>
      <c r="O559">
        <v>0</v>
      </c>
    </row>
    <row r="560" spans="1:15" x14ac:dyDescent="0.25">
      <c r="A560" s="1" t="s">
        <v>194</v>
      </c>
      <c r="B560" s="1" t="s">
        <v>195</v>
      </c>
      <c r="C560">
        <v>63333</v>
      </c>
      <c r="D560">
        <v>30</v>
      </c>
      <c r="E560">
        <v>11</v>
      </c>
      <c r="F560">
        <v>0</v>
      </c>
      <c r="G560">
        <v>1</v>
      </c>
      <c r="H560">
        <v>90</v>
      </c>
      <c r="I560">
        <v>362</v>
      </c>
      <c r="J560">
        <v>391</v>
      </c>
      <c r="K560">
        <v>2.2500000000000001E-6</v>
      </c>
      <c r="L560">
        <v>497</v>
      </c>
      <c r="M560">
        <v>9000</v>
      </c>
      <c r="N560">
        <v>1</v>
      </c>
      <c r="O560">
        <v>0</v>
      </c>
    </row>
    <row r="561" spans="1:15" x14ac:dyDescent="0.25">
      <c r="A561" s="1" t="s">
        <v>14248</v>
      </c>
      <c r="B561" s="1" t="s">
        <v>14249</v>
      </c>
      <c r="C561">
        <v>45455</v>
      </c>
      <c r="D561">
        <v>22</v>
      </c>
      <c r="E561">
        <v>12</v>
      </c>
      <c r="F561">
        <v>0</v>
      </c>
      <c r="G561">
        <v>73</v>
      </c>
      <c r="H561">
        <v>8</v>
      </c>
      <c r="I561">
        <v>38</v>
      </c>
      <c r="J561">
        <v>59</v>
      </c>
      <c r="K561">
        <v>11</v>
      </c>
      <c r="L561">
        <v>273</v>
      </c>
      <c r="M561">
        <v>6364</v>
      </c>
      <c r="N561">
        <v>-3</v>
      </c>
      <c r="O561">
        <v>0</v>
      </c>
    </row>
    <row r="562" spans="1:15" x14ac:dyDescent="0.25">
      <c r="A562" s="1" t="s">
        <v>14248</v>
      </c>
      <c r="B562" s="1" t="s">
        <v>14250</v>
      </c>
      <c r="C562">
        <v>45455</v>
      </c>
      <c r="D562">
        <v>22</v>
      </c>
      <c r="E562">
        <v>12</v>
      </c>
      <c r="F562">
        <v>0</v>
      </c>
      <c r="G562">
        <v>73</v>
      </c>
      <c r="H562">
        <v>8</v>
      </c>
      <c r="I562">
        <v>38</v>
      </c>
      <c r="J562">
        <v>59</v>
      </c>
      <c r="K562">
        <v>12</v>
      </c>
      <c r="L562">
        <v>269</v>
      </c>
      <c r="M562">
        <v>6364</v>
      </c>
      <c r="N562">
        <v>-3</v>
      </c>
      <c r="O562">
        <v>0</v>
      </c>
    </row>
    <row r="563" spans="1:15" x14ac:dyDescent="0.25">
      <c r="A563" s="1" t="s">
        <v>14248</v>
      </c>
      <c r="B563" s="1" t="s">
        <v>14251</v>
      </c>
      <c r="C563">
        <v>50000</v>
      </c>
      <c r="D563">
        <v>20</v>
      </c>
      <c r="E563">
        <v>9</v>
      </c>
      <c r="F563">
        <v>1</v>
      </c>
      <c r="G563">
        <v>79</v>
      </c>
      <c r="H563">
        <v>20</v>
      </c>
      <c r="I563">
        <v>36</v>
      </c>
      <c r="J563">
        <v>54</v>
      </c>
      <c r="K563">
        <v>26</v>
      </c>
      <c r="L563">
        <v>262</v>
      </c>
      <c r="M563">
        <v>7500</v>
      </c>
      <c r="N563">
        <v>-3</v>
      </c>
      <c r="O563">
        <v>0</v>
      </c>
    </row>
    <row r="564" spans="1:15" x14ac:dyDescent="0.25">
      <c r="A564" s="1" t="s">
        <v>14248</v>
      </c>
      <c r="B564" s="1" t="s">
        <v>14252</v>
      </c>
      <c r="C564">
        <v>42857</v>
      </c>
      <c r="D564">
        <v>21</v>
      </c>
      <c r="E564">
        <v>12</v>
      </c>
      <c r="F564">
        <v>0</v>
      </c>
      <c r="G564">
        <v>79</v>
      </c>
      <c r="H564">
        <v>17</v>
      </c>
      <c r="I564">
        <v>36</v>
      </c>
      <c r="J564">
        <v>56</v>
      </c>
      <c r="K564">
        <v>35</v>
      </c>
      <c r="L564">
        <v>258</v>
      </c>
      <c r="M564">
        <v>6667</v>
      </c>
      <c r="N564">
        <v>-3</v>
      </c>
      <c r="O564">
        <v>0</v>
      </c>
    </row>
    <row r="565" spans="1:15" x14ac:dyDescent="0.25">
      <c r="A565" s="1" t="s">
        <v>14248</v>
      </c>
      <c r="B565" s="1" t="s">
        <v>14253</v>
      </c>
      <c r="C565">
        <v>47368</v>
      </c>
      <c r="D565">
        <v>19</v>
      </c>
      <c r="E565">
        <v>10</v>
      </c>
      <c r="F565">
        <v>0</v>
      </c>
      <c r="G565">
        <v>79</v>
      </c>
      <c r="H565">
        <v>23</v>
      </c>
      <c r="I565">
        <v>36</v>
      </c>
      <c r="J565">
        <v>54</v>
      </c>
      <c r="K565">
        <v>54</v>
      </c>
      <c r="L565">
        <v>254</v>
      </c>
      <c r="M565">
        <v>6842</v>
      </c>
      <c r="N565">
        <v>-3</v>
      </c>
      <c r="O565">
        <v>0</v>
      </c>
    </row>
    <row r="566" spans="1:15" x14ac:dyDescent="0.25">
      <c r="A566" s="1" t="s">
        <v>14248</v>
      </c>
      <c r="B566" s="1" t="s">
        <v>14254</v>
      </c>
      <c r="C566">
        <v>47368</v>
      </c>
      <c r="D566">
        <v>19</v>
      </c>
      <c r="E566">
        <v>10</v>
      </c>
      <c r="F566">
        <v>0</v>
      </c>
      <c r="G566">
        <v>79</v>
      </c>
      <c r="H566">
        <v>23</v>
      </c>
      <c r="I566">
        <v>37</v>
      </c>
      <c r="J566">
        <v>55</v>
      </c>
      <c r="K566">
        <v>64</v>
      </c>
      <c r="L566">
        <v>250</v>
      </c>
      <c r="M566">
        <v>6842</v>
      </c>
      <c r="N566">
        <v>-3</v>
      </c>
      <c r="O566">
        <v>0</v>
      </c>
    </row>
    <row r="567" spans="1:15" x14ac:dyDescent="0.25">
      <c r="A567" s="1" t="s">
        <v>14248</v>
      </c>
      <c r="B567" s="1" t="s">
        <v>14255</v>
      </c>
      <c r="C567">
        <v>42105</v>
      </c>
      <c r="D567">
        <v>19</v>
      </c>
      <c r="E567">
        <v>11</v>
      </c>
      <c r="F567">
        <v>0</v>
      </c>
      <c r="G567">
        <v>79</v>
      </c>
      <c r="H567">
        <v>23</v>
      </c>
      <c r="I567">
        <v>36</v>
      </c>
      <c r="J567">
        <v>54</v>
      </c>
      <c r="K567">
        <v>96</v>
      </c>
      <c r="L567">
        <v>246</v>
      </c>
      <c r="M567">
        <v>6842</v>
      </c>
      <c r="N567">
        <v>-3</v>
      </c>
      <c r="O567">
        <v>0</v>
      </c>
    </row>
    <row r="568" spans="1:15" x14ac:dyDescent="0.25">
      <c r="A568" s="1" t="s">
        <v>14256</v>
      </c>
      <c r="B568" s="1" t="s">
        <v>14257</v>
      </c>
      <c r="C568">
        <v>77778</v>
      </c>
      <c r="D568">
        <v>27</v>
      </c>
      <c r="E568">
        <v>6</v>
      </c>
      <c r="F568">
        <v>0</v>
      </c>
      <c r="G568">
        <v>1</v>
      </c>
      <c r="H568">
        <v>81</v>
      </c>
      <c r="I568">
        <v>109</v>
      </c>
      <c r="J568">
        <v>135</v>
      </c>
      <c r="K568">
        <v>2.9499999999999999E-5</v>
      </c>
      <c r="L568">
        <v>462</v>
      </c>
      <c r="M568">
        <v>8519</v>
      </c>
      <c r="N568">
        <v>1</v>
      </c>
      <c r="O568">
        <v>0</v>
      </c>
    </row>
    <row r="569" spans="1:15" x14ac:dyDescent="0.25">
      <c r="A569" s="1" t="s">
        <v>14256</v>
      </c>
      <c r="B569" s="1" t="s">
        <v>14258</v>
      </c>
      <c r="C569">
        <v>52381</v>
      </c>
      <c r="D569">
        <v>21</v>
      </c>
      <c r="E569">
        <v>10</v>
      </c>
      <c r="F569">
        <v>0</v>
      </c>
      <c r="G569">
        <v>1</v>
      </c>
      <c r="H569">
        <v>63</v>
      </c>
      <c r="I569">
        <v>80</v>
      </c>
      <c r="J569">
        <v>100</v>
      </c>
      <c r="K569">
        <v>21</v>
      </c>
      <c r="L569">
        <v>296</v>
      </c>
      <c r="M569">
        <v>7143</v>
      </c>
      <c r="N569">
        <v>1</v>
      </c>
      <c r="O569">
        <v>0</v>
      </c>
    </row>
    <row r="570" spans="1:15" x14ac:dyDescent="0.25">
      <c r="A570" s="1" t="s">
        <v>14256</v>
      </c>
      <c r="B570" s="1" t="s">
        <v>14259</v>
      </c>
      <c r="C570">
        <v>57143</v>
      </c>
      <c r="D570">
        <v>21</v>
      </c>
      <c r="E570">
        <v>9</v>
      </c>
      <c r="F570">
        <v>0</v>
      </c>
      <c r="G570">
        <v>1</v>
      </c>
      <c r="H570">
        <v>63</v>
      </c>
      <c r="I570">
        <v>66</v>
      </c>
      <c r="J570">
        <v>86</v>
      </c>
      <c r="K570">
        <v>35</v>
      </c>
      <c r="L570">
        <v>293</v>
      </c>
      <c r="M570">
        <v>6667</v>
      </c>
      <c r="N570">
        <v>1</v>
      </c>
      <c r="O570">
        <v>0</v>
      </c>
    </row>
    <row r="571" spans="1:15" x14ac:dyDescent="0.25">
      <c r="A571" s="1" t="s">
        <v>14256</v>
      </c>
      <c r="B571" s="1" t="s">
        <v>14260</v>
      </c>
      <c r="C571">
        <v>46667</v>
      </c>
      <c r="D571">
        <v>30</v>
      </c>
      <c r="E571">
        <v>14</v>
      </c>
      <c r="F571">
        <v>1</v>
      </c>
      <c r="G571">
        <v>1</v>
      </c>
      <c r="H571">
        <v>84</v>
      </c>
      <c r="I571">
        <v>69</v>
      </c>
      <c r="J571">
        <v>98</v>
      </c>
      <c r="K571">
        <v>64</v>
      </c>
      <c r="L571">
        <v>285</v>
      </c>
      <c r="M571">
        <v>6333</v>
      </c>
      <c r="N571">
        <v>1</v>
      </c>
      <c r="O571">
        <v>0</v>
      </c>
    </row>
    <row r="572" spans="1:15" x14ac:dyDescent="0.25">
      <c r="A572" s="1" t="s">
        <v>14256</v>
      </c>
      <c r="B572" s="1" t="s">
        <v>14261</v>
      </c>
      <c r="C572">
        <v>46667</v>
      </c>
      <c r="D572">
        <v>30</v>
      </c>
      <c r="E572">
        <v>14</v>
      </c>
      <c r="F572">
        <v>1</v>
      </c>
      <c r="G572">
        <v>1</v>
      </c>
      <c r="H572">
        <v>84</v>
      </c>
      <c r="I572">
        <v>69</v>
      </c>
      <c r="J572">
        <v>98</v>
      </c>
      <c r="K572">
        <v>64</v>
      </c>
      <c r="L572">
        <v>285</v>
      </c>
      <c r="M572">
        <v>6333</v>
      </c>
      <c r="N572">
        <v>1</v>
      </c>
      <c r="O572">
        <v>0</v>
      </c>
    </row>
    <row r="573" spans="1:15" x14ac:dyDescent="0.25">
      <c r="A573" s="1" t="s">
        <v>14256</v>
      </c>
      <c r="B573" s="1" t="s">
        <v>14262</v>
      </c>
      <c r="C573">
        <v>57143</v>
      </c>
      <c r="D573">
        <v>21</v>
      </c>
      <c r="E573">
        <v>9</v>
      </c>
      <c r="F573">
        <v>0</v>
      </c>
      <c r="G573">
        <v>1</v>
      </c>
      <c r="H573">
        <v>63</v>
      </c>
      <c r="I573">
        <v>69</v>
      </c>
      <c r="J573">
        <v>89</v>
      </c>
      <c r="K573">
        <v>74</v>
      </c>
      <c r="L573">
        <v>281</v>
      </c>
      <c r="M573">
        <v>6667</v>
      </c>
      <c r="N573">
        <v>1</v>
      </c>
      <c r="O573">
        <v>0</v>
      </c>
    </row>
    <row r="574" spans="1:15" x14ac:dyDescent="0.25">
      <c r="A574" s="1" t="s">
        <v>14256</v>
      </c>
      <c r="B574" s="1" t="s">
        <v>14263</v>
      </c>
      <c r="C574">
        <v>57143</v>
      </c>
      <c r="D574">
        <v>21</v>
      </c>
      <c r="E574">
        <v>9</v>
      </c>
      <c r="F574">
        <v>0</v>
      </c>
      <c r="G574">
        <v>1</v>
      </c>
      <c r="H574">
        <v>63</v>
      </c>
      <c r="I574">
        <v>69</v>
      </c>
      <c r="J574">
        <v>89</v>
      </c>
      <c r="K574">
        <v>74</v>
      </c>
      <c r="L574">
        <v>281</v>
      </c>
      <c r="M574">
        <v>6667</v>
      </c>
      <c r="N574">
        <v>1</v>
      </c>
      <c r="O574">
        <v>0</v>
      </c>
    </row>
    <row r="575" spans="1:15" x14ac:dyDescent="0.25">
      <c r="A575" s="1" t="s">
        <v>14256</v>
      </c>
      <c r="B575" s="1" t="s">
        <v>14264</v>
      </c>
      <c r="C575">
        <v>57143</v>
      </c>
      <c r="D575">
        <v>21</v>
      </c>
      <c r="E575">
        <v>9</v>
      </c>
      <c r="F575">
        <v>0</v>
      </c>
      <c r="G575">
        <v>1</v>
      </c>
      <c r="H575">
        <v>63</v>
      </c>
      <c r="I575">
        <v>69</v>
      </c>
      <c r="J575">
        <v>89</v>
      </c>
      <c r="K575">
        <v>74</v>
      </c>
      <c r="L575">
        <v>281</v>
      </c>
      <c r="M575">
        <v>6667</v>
      </c>
      <c r="N575">
        <v>1</v>
      </c>
      <c r="O575">
        <v>0</v>
      </c>
    </row>
    <row r="576" spans="1:15" x14ac:dyDescent="0.25">
      <c r="A576" s="1" t="s">
        <v>14256</v>
      </c>
      <c r="B576" s="1" t="s">
        <v>14265</v>
      </c>
      <c r="C576">
        <v>57143</v>
      </c>
      <c r="D576">
        <v>21</v>
      </c>
      <c r="E576">
        <v>9</v>
      </c>
      <c r="F576">
        <v>0</v>
      </c>
      <c r="G576">
        <v>1</v>
      </c>
      <c r="H576">
        <v>63</v>
      </c>
      <c r="I576">
        <v>69</v>
      </c>
      <c r="J576">
        <v>89</v>
      </c>
      <c r="K576">
        <v>74</v>
      </c>
      <c r="L576">
        <v>281</v>
      </c>
      <c r="M576">
        <v>6667</v>
      </c>
      <c r="N576">
        <v>1</v>
      </c>
      <c r="O576">
        <v>0</v>
      </c>
    </row>
    <row r="577" spans="1:15" x14ac:dyDescent="0.25">
      <c r="A577" s="1" t="s">
        <v>14256</v>
      </c>
      <c r="B577" s="1" t="s">
        <v>14266</v>
      </c>
      <c r="C577">
        <v>57143</v>
      </c>
      <c r="D577">
        <v>21</v>
      </c>
      <c r="E577">
        <v>9</v>
      </c>
      <c r="F577">
        <v>0</v>
      </c>
      <c r="G577">
        <v>1</v>
      </c>
      <c r="H577">
        <v>63</v>
      </c>
      <c r="I577">
        <v>69</v>
      </c>
      <c r="J577">
        <v>89</v>
      </c>
      <c r="K577">
        <v>74</v>
      </c>
      <c r="L577">
        <v>281</v>
      </c>
      <c r="M577">
        <v>6667</v>
      </c>
      <c r="N577">
        <v>1</v>
      </c>
      <c r="O577">
        <v>0</v>
      </c>
    </row>
    <row r="578" spans="1:15" x14ac:dyDescent="0.25">
      <c r="A578" s="1" t="s">
        <v>14256</v>
      </c>
      <c r="B578" s="1" t="s">
        <v>14267</v>
      </c>
      <c r="C578">
        <v>52381</v>
      </c>
      <c r="D578">
        <v>21</v>
      </c>
      <c r="E578">
        <v>10</v>
      </c>
      <c r="F578">
        <v>0</v>
      </c>
      <c r="G578">
        <v>1</v>
      </c>
      <c r="H578">
        <v>63</v>
      </c>
      <c r="I578">
        <v>69</v>
      </c>
      <c r="J578">
        <v>89</v>
      </c>
      <c r="K578">
        <v>89</v>
      </c>
      <c r="L578">
        <v>281</v>
      </c>
      <c r="M578">
        <v>6667</v>
      </c>
      <c r="N578">
        <v>1</v>
      </c>
      <c r="O578">
        <v>0</v>
      </c>
    </row>
    <row r="579" spans="1:15" x14ac:dyDescent="0.25">
      <c r="A579" s="1" t="s">
        <v>14256</v>
      </c>
      <c r="B579" s="1" t="s">
        <v>14268</v>
      </c>
      <c r="C579">
        <v>52381</v>
      </c>
      <c r="D579">
        <v>21</v>
      </c>
      <c r="E579">
        <v>10</v>
      </c>
      <c r="F579">
        <v>0</v>
      </c>
      <c r="G579">
        <v>1</v>
      </c>
      <c r="H579">
        <v>63</v>
      </c>
      <c r="I579">
        <v>69</v>
      </c>
      <c r="J579">
        <v>89</v>
      </c>
      <c r="K579">
        <v>12</v>
      </c>
      <c r="L579">
        <v>277</v>
      </c>
      <c r="M579">
        <v>6667</v>
      </c>
      <c r="N579">
        <v>1</v>
      </c>
      <c r="O579">
        <v>0</v>
      </c>
    </row>
    <row r="580" spans="1:15" x14ac:dyDescent="0.25">
      <c r="A580" s="1" t="s">
        <v>14256</v>
      </c>
      <c r="B580" s="1" t="s">
        <v>14269</v>
      </c>
      <c r="C580">
        <v>52381</v>
      </c>
      <c r="D580">
        <v>21</v>
      </c>
      <c r="E580">
        <v>10</v>
      </c>
      <c r="F580">
        <v>0</v>
      </c>
      <c r="G580">
        <v>1</v>
      </c>
      <c r="H580">
        <v>63</v>
      </c>
      <c r="I580">
        <v>69</v>
      </c>
      <c r="J580">
        <v>89</v>
      </c>
      <c r="K580">
        <v>12</v>
      </c>
      <c r="L580">
        <v>277</v>
      </c>
      <c r="M580">
        <v>6667</v>
      </c>
      <c r="N580">
        <v>1</v>
      </c>
      <c r="O580">
        <v>0</v>
      </c>
    </row>
    <row r="581" spans="1:15" x14ac:dyDescent="0.25">
      <c r="A581" s="1" t="s">
        <v>14256</v>
      </c>
      <c r="B581" s="1" t="s">
        <v>14270</v>
      </c>
      <c r="C581">
        <v>52381</v>
      </c>
      <c r="D581">
        <v>21</v>
      </c>
      <c r="E581">
        <v>10</v>
      </c>
      <c r="F581">
        <v>0</v>
      </c>
      <c r="G581">
        <v>1</v>
      </c>
      <c r="H581">
        <v>63</v>
      </c>
      <c r="I581">
        <v>69</v>
      </c>
      <c r="J581">
        <v>89</v>
      </c>
      <c r="K581">
        <v>12</v>
      </c>
      <c r="L581">
        <v>277</v>
      </c>
      <c r="M581">
        <v>6667</v>
      </c>
      <c r="N581">
        <v>1</v>
      </c>
      <c r="O581">
        <v>0</v>
      </c>
    </row>
    <row r="582" spans="1:15" x14ac:dyDescent="0.25">
      <c r="A582" s="1" t="s">
        <v>14256</v>
      </c>
      <c r="B582" s="1" t="s">
        <v>14271</v>
      </c>
      <c r="C582">
        <v>52381</v>
      </c>
      <c r="D582">
        <v>21</v>
      </c>
      <c r="E582">
        <v>10</v>
      </c>
      <c r="F582">
        <v>0</v>
      </c>
      <c r="G582">
        <v>1</v>
      </c>
      <c r="H582">
        <v>63</v>
      </c>
      <c r="I582">
        <v>69</v>
      </c>
      <c r="J582">
        <v>89</v>
      </c>
      <c r="K582">
        <v>12</v>
      </c>
      <c r="L582">
        <v>277</v>
      </c>
      <c r="M582">
        <v>6667</v>
      </c>
      <c r="N582">
        <v>1</v>
      </c>
      <c r="O582">
        <v>0</v>
      </c>
    </row>
    <row r="583" spans="1:15" x14ac:dyDescent="0.25">
      <c r="A583" s="1" t="s">
        <v>14256</v>
      </c>
      <c r="B583" s="1" t="s">
        <v>14272</v>
      </c>
      <c r="C583">
        <v>52381</v>
      </c>
      <c r="D583">
        <v>21</v>
      </c>
      <c r="E583">
        <v>10</v>
      </c>
      <c r="F583">
        <v>0</v>
      </c>
      <c r="G583">
        <v>1</v>
      </c>
      <c r="H583">
        <v>63</v>
      </c>
      <c r="I583">
        <v>69</v>
      </c>
      <c r="J583">
        <v>89</v>
      </c>
      <c r="K583">
        <v>12</v>
      </c>
      <c r="L583">
        <v>277</v>
      </c>
      <c r="M583">
        <v>6667</v>
      </c>
      <c r="N583">
        <v>1</v>
      </c>
      <c r="O583">
        <v>0</v>
      </c>
    </row>
    <row r="584" spans="1:15" x14ac:dyDescent="0.25">
      <c r="A584" s="1" t="s">
        <v>14256</v>
      </c>
      <c r="B584" s="1" t="s">
        <v>14273</v>
      </c>
      <c r="C584">
        <v>52381</v>
      </c>
      <c r="D584">
        <v>21</v>
      </c>
      <c r="E584">
        <v>10</v>
      </c>
      <c r="F584">
        <v>0</v>
      </c>
      <c r="G584">
        <v>1</v>
      </c>
      <c r="H584">
        <v>63</v>
      </c>
      <c r="I584">
        <v>69</v>
      </c>
      <c r="J584">
        <v>89</v>
      </c>
      <c r="K584">
        <v>12</v>
      </c>
      <c r="L584">
        <v>277</v>
      </c>
      <c r="M584">
        <v>6667</v>
      </c>
      <c r="N584">
        <v>1</v>
      </c>
      <c r="O584">
        <v>0</v>
      </c>
    </row>
    <row r="585" spans="1:15" x14ac:dyDescent="0.25">
      <c r="A585" s="1" t="s">
        <v>14256</v>
      </c>
      <c r="B585" s="1" t="s">
        <v>14274</v>
      </c>
      <c r="C585">
        <v>52381</v>
      </c>
      <c r="D585">
        <v>21</v>
      </c>
      <c r="E585">
        <v>10</v>
      </c>
      <c r="F585">
        <v>0</v>
      </c>
      <c r="G585">
        <v>1</v>
      </c>
      <c r="H585">
        <v>63</v>
      </c>
      <c r="I585">
        <v>69</v>
      </c>
      <c r="J585">
        <v>89</v>
      </c>
      <c r="K585">
        <v>12</v>
      </c>
      <c r="L585">
        <v>277</v>
      </c>
      <c r="M585">
        <v>6667</v>
      </c>
      <c r="N585">
        <v>1</v>
      </c>
      <c r="O585">
        <v>0</v>
      </c>
    </row>
    <row r="586" spans="1:15" x14ac:dyDescent="0.25">
      <c r="A586" s="1" t="s">
        <v>14256</v>
      </c>
      <c r="B586" s="1" t="s">
        <v>14275</v>
      </c>
      <c r="C586">
        <v>52381</v>
      </c>
      <c r="D586">
        <v>21</v>
      </c>
      <c r="E586">
        <v>10</v>
      </c>
      <c r="F586">
        <v>0</v>
      </c>
      <c r="G586">
        <v>1</v>
      </c>
      <c r="H586">
        <v>63</v>
      </c>
      <c r="I586">
        <v>68</v>
      </c>
      <c r="J586">
        <v>88</v>
      </c>
      <c r="K586">
        <v>16</v>
      </c>
      <c r="L586">
        <v>273</v>
      </c>
      <c r="M586">
        <v>6190</v>
      </c>
      <c r="N586">
        <v>1</v>
      </c>
      <c r="O586">
        <v>0</v>
      </c>
    </row>
    <row r="587" spans="1:15" x14ac:dyDescent="0.25">
      <c r="A587" s="1" t="s">
        <v>14256</v>
      </c>
      <c r="B587" s="1" t="s">
        <v>14276</v>
      </c>
      <c r="C587">
        <v>52381</v>
      </c>
      <c r="D587">
        <v>21</v>
      </c>
      <c r="E587">
        <v>10</v>
      </c>
      <c r="F587">
        <v>0</v>
      </c>
      <c r="G587">
        <v>1</v>
      </c>
      <c r="H587">
        <v>63</v>
      </c>
      <c r="I587">
        <v>69</v>
      </c>
      <c r="J587">
        <v>89</v>
      </c>
      <c r="K587">
        <v>16</v>
      </c>
      <c r="L587">
        <v>273</v>
      </c>
      <c r="M587">
        <v>6667</v>
      </c>
      <c r="N587">
        <v>1</v>
      </c>
      <c r="O587">
        <v>0</v>
      </c>
    </row>
    <row r="588" spans="1:15" x14ac:dyDescent="0.25">
      <c r="A588" s="1" t="s">
        <v>14256</v>
      </c>
      <c r="B588" s="1" t="s">
        <v>14277</v>
      </c>
      <c r="C588">
        <v>75000</v>
      </c>
      <c r="D588">
        <v>12</v>
      </c>
      <c r="E588">
        <v>3</v>
      </c>
      <c r="F588">
        <v>0</v>
      </c>
      <c r="G588">
        <v>1</v>
      </c>
      <c r="H588">
        <v>36</v>
      </c>
      <c r="I588">
        <v>66</v>
      </c>
      <c r="J588">
        <v>77</v>
      </c>
      <c r="K588">
        <v>20</v>
      </c>
      <c r="L588">
        <v>269</v>
      </c>
      <c r="M588">
        <v>9167</v>
      </c>
      <c r="N588">
        <v>1</v>
      </c>
      <c r="O588">
        <v>0</v>
      </c>
    </row>
    <row r="589" spans="1:15" x14ac:dyDescent="0.25">
      <c r="A589" s="1" t="s">
        <v>14256</v>
      </c>
      <c r="B589" s="1" t="s">
        <v>14278</v>
      </c>
      <c r="C589">
        <v>52381</v>
      </c>
      <c r="D589">
        <v>21</v>
      </c>
      <c r="E589">
        <v>10</v>
      </c>
      <c r="F589">
        <v>0</v>
      </c>
      <c r="G589">
        <v>1</v>
      </c>
      <c r="H589">
        <v>63</v>
      </c>
      <c r="I589">
        <v>66</v>
      </c>
      <c r="J589">
        <v>86</v>
      </c>
      <c r="K589">
        <v>21</v>
      </c>
      <c r="L589">
        <v>269</v>
      </c>
      <c r="M589">
        <v>6190</v>
      </c>
      <c r="N589">
        <v>1</v>
      </c>
      <c r="O589">
        <v>0</v>
      </c>
    </row>
    <row r="590" spans="1:15" x14ac:dyDescent="0.25">
      <c r="A590" s="1" t="s">
        <v>14256</v>
      </c>
      <c r="B590" s="1" t="s">
        <v>14279</v>
      </c>
      <c r="C590">
        <v>57143</v>
      </c>
      <c r="D590">
        <v>21</v>
      </c>
      <c r="E590">
        <v>9</v>
      </c>
      <c r="F590">
        <v>0</v>
      </c>
      <c r="G590">
        <v>1</v>
      </c>
      <c r="H590">
        <v>63</v>
      </c>
      <c r="I590">
        <v>68</v>
      </c>
      <c r="J590">
        <v>88</v>
      </c>
      <c r="K590">
        <v>21</v>
      </c>
      <c r="L590">
        <v>269</v>
      </c>
      <c r="M590">
        <v>6190</v>
      </c>
      <c r="N590">
        <v>1</v>
      </c>
      <c r="O590">
        <v>0</v>
      </c>
    </row>
    <row r="591" spans="1:15" x14ac:dyDescent="0.25">
      <c r="A591" s="1" t="s">
        <v>14256</v>
      </c>
      <c r="B591" s="1" t="s">
        <v>14280</v>
      </c>
      <c r="C591">
        <v>52632</v>
      </c>
      <c r="D591">
        <v>19</v>
      </c>
      <c r="E591">
        <v>9</v>
      </c>
      <c r="F591">
        <v>0</v>
      </c>
      <c r="G591">
        <v>28</v>
      </c>
      <c r="H591">
        <v>84</v>
      </c>
      <c r="I591">
        <v>780</v>
      </c>
      <c r="J591">
        <v>798</v>
      </c>
      <c r="K591">
        <v>32</v>
      </c>
      <c r="L591">
        <v>266</v>
      </c>
      <c r="M591">
        <v>7895</v>
      </c>
      <c r="N591">
        <v>1</v>
      </c>
      <c r="O591">
        <v>0</v>
      </c>
    </row>
    <row r="592" spans="1:15" x14ac:dyDescent="0.25">
      <c r="A592" s="1" t="s">
        <v>14256</v>
      </c>
      <c r="B592" s="1" t="s">
        <v>14281</v>
      </c>
      <c r="C592">
        <v>52381</v>
      </c>
      <c r="D592">
        <v>21</v>
      </c>
      <c r="E592">
        <v>10</v>
      </c>
      <c r="F592">
        <v>0</v>
      </c>
      <c r="G592">
        <v>1</v>
      </c>
      <c r="H592">
        <v>63</v>
      </c>
      <c r="I592">
        <v>68</v>
      </c>
      <c r="J592">
        <v>88</v>
      </c>
      <c r="K592">
        <v>34</v>
      </c>
      <c r="L592">
        <v>266</v>
      </c>
      <c r="M592">
        <v>6190</v>
      </c>
      <c r="N592">
        <v>1</v>
      </c>
      <c r="O592">
        <v>0</v>
      </c>
    </row>
    <row r="593" spans="1:15" x14ac:dyDescent="0.25">
      <c r="A593" s="1" t="s">
        <v>14256</v>
      </c>
      <c r="B593" s="1" t="s">
        <v>14282</v>
      </c>
      <c r="C593">
        <v>52381</v>
      </c>
      <c r="D593">
        <v>21</v>
      </c>
      <c r="E593">
        <v>10</v>
      </c>
      <c r="F593">
        <v>0</v>
      </c>
      <c r="G593">
        <v>1</v>
      </c>
      <c r="H593">
        <v>63</v>
      </c>
      <c r="I593">
        <v>71</v>
      </c>
      <c r="J593">
        <v>91</v>
      </c>
      <c r="K593">
        <v>36</v>
      </c>
      <c r="L593">
        <v>266</v>
      </c>
      <c r="M593">
        <v>6190</v>
      </c>
      <c r="N593">
        <v>1</v>
      </c>
      <c r="O593">
        <v>0</v>
      </c>
    </row>
    <row r="594" spans="1:15" x14ac:dyDescent="0.25">
      <c r="A594" s="1" t="s">
        <v>14256</v>
      </c>
      <c r="B594" s="1" t="s">
        <v>7547</v>
      </c>
      <c r="C594">
        <v>57143</v>
      </c>
      <c r="D594">
        <v>14</v>
      </c>
      <c r="E594">
        <v>6</v>
      </c>
      <c r="F594">
        <v>0</v>
      </c>
      <c r="G594">
        <v>1</v>
      </c>
      <c r="H594">
        <v>42</v>
      </c>
      <c r="I594">
        <v>73</v>
      </c>
      <c r="J594">
        <v>86</v>
      </c>
      <c r="K594">
        <v>38</v>
      </c>
      <c r="L594">
        <v>262</v>
      </c>
      <c r="M594">
        <v>7857</v>
      </c>
      <c r="N594">
        <v>1</v>
      </c>
      <c r="O594">
        <v>0</v>
      </c>
    </row>
    <row r="595" spans="1:15" x14ac:dyDescent="0.25">
      <c r="A595" s="1" t="s">
        <v>14256</v>
      </c>
      <c r="B595" s="1" t="s">
        <v>14283</v>
      </c>
      <c r="C595">
        <v>52381</v>
      </c>
      <c r="D595">
        <v>21</v>
      </c>
      <c r="E595">
        <v>10</v>
      </c>
      <c r="F595">
        <v>0</v>
      </c>
      <c r="G595">
        <v>1</v>
      </c>
      <c r="H595">
        <v>63</v>
      </c>
      <c r="I595">
        <v>68</v>
      </c>
      <c r="J595">
        <v>88</v>
      </c>
      <c r="K595">
        <v>39</v>
      </c>
      <c r="L595">
        <v>262</v>
      </c>
      <c r="M595">
        <v>6190</v>
      </c>
      <c r="N595">
        <v>1</v>
      </c>
      <c r="O595">
        <v>0</v>
      </c>
    </row>
    <row r="596" spans="1:15" x14ac:dyDescent="0.25">
      <c r="A596" s="1" t="s">
        <v>14256</v>
      </c>
      <c r="B596" s="1" t="s">
        <v>14284</v>
      </c>
      <c r="C596">
        <v>52381</v>
      </c>
      <c r="D596">
        <v>21</v>
      </c>
      <c r="E596">
        <v>10</v>
      </c>
      <c r="F596">
        <v>0</v>
      </c>
      <c r="G596">
        <v>1</v>
      </c>
      <c r="H596">
        <v>63</v>
      </c>
      <c r="I596">
        <v>68</v>
      </c>
      <c r="J596">
        <v>88</v>
      </c>
      <c r="K596">
        <v>39</v>
      </c>
      <c r="L596">
        <v>262</v>
      </c>
      <c r="M596">
        <v>6190</v>
      </c>
      <c r="N596">
        <v>1</v>
      </c>
      <c r="O596">
        <v>0</v>
      </c>
    </row>
    <row r="597" spans="1:15" x14ac:dyDescent="0.25">
      <c r="A597" s="1" t="s">
        <v>14256</v>
      </c>
      <c r="B597" s="1" t="s">
        <v>14285</v>
      </c>
      <c r="C597">
        <v>36667</v>
      </c>
      <c r="D597">
        <v>30</v>
      </c>
      <c r="E597">
        <v>17</v>
      </c>
      <c r="F597">
        <v>1</v>
      </c>
      <c r="G597">
        <v>1</v>
      </c>
      <c r="H597">
        <v>84</v>
      </c>
      <c r="I597">
        <v>76</v>
      </c>
      <c r="J597">
        <v>105</v>
      </c>
      <c r="K597">
        <v>43</v>
      </c>
      <c r="L597">
        <v>262</v>
      </c>
      <c r="M597">
        <v>7000</v>
      </c>
      <c r="N597">
        <v>1</v>
      </c>
      <c r="O597">
        <v>0</v>
      </c>
    </row>
    <row r="598" spans="1:15" x14ac:dyDescent="0.25">
      <c r="A598" s="1" t="s">
        <v>14256</v>
      </c>
      <c r="B598" s="1" t="s">
        <v>14286</v>
      </c>
      <c r="C598">
        <v>75000</v>
      </c>
      <c r="D598">
        <v>12</v>
      </c>
      <c r="E598">
        <v>3</v>
      </c>
      <c r="F598">
        <v>0</v>
      </c>
      <c r="G598">
        <v>1</v>
      </c>
      <c r="H598">
        <v>36</v>
      </c>
      <c r="I598">
        <v>66</v>
      </c>
      <c r="J598">
        <v>77</v>
      </c>
      <c r="K598">
        <v>43</v>
      </c>
      <c r="L598">
        <v>262</v>
      </c>
      <c r="M598">
        <v>8333</v>
      </c>
      <c r="N598">
        <v>1</v>
      </c>
      <c r="O598">
        <v>0</v>
      </c>
    </row>
    <row r="599" spans="1:15" x14ac:dyDescent="0.25">
      <c r="A599" s="1" t="s">
        <v>14256</v>
      </c>
      <c r="B599" s="1" t="s">
        <v>14287</v>
      </c>
      <c r="C599">
        <v>66667</v>
      </c>
      <c r="D599">
        <v>12</v>
      </c>
      <c r="E599">
        <v>4</v>
      </c>
      <c r="F599">
        <v>0</v>
      </c>
      <c r="G599">
        <v>1</v>
      </c>
      <c r="H599">
        <v>36</v>
      </c>
      <c r="I599">
        <v>83</v>
      </c>
      <c r="J599">
        <v>94</v>
      </c>
      <c r="K599">
        <v>45</v>
      </c>
      <c r="L599">
        <v>262</v>
      </c>
      <c r="M599">
        <v>8333</v>
      </c>
      <c r="N599">
        <v>1</v>
      </c>
      <c r="O599">
        <v>0</v>
      </c>
    </row>
    <row r="600" spans="1:15" x14ac:dyDescent="0.25">
      <c r="A600" s="1" t="s">
        <v>14256</v>
      </c>
      <c r="B600" s="1" t="s">
        <v>14288</v>
      </c>
      <c r="C600">
        <v>66667</v>
      </c>
      <c r="D600">
        <v>12</v>
      </c>
      <c r="E600">
        <v>4</v>
      </c>
      <c r="F600">
        <v>0</v>
      </c>
      <c r="G600">
        <v>1</v>
      </c>
      <c r="H600">
        <v>36</v>
      </c>
      <c r="I600">
        <v>83</v>
      </c>
      <c r="J600">
        <v>94</v>
      </c>
      <c r="K600">
        <v>45</v>
      </c>
      <c r="L600">
        <v>262</v>
      </c>
      <c r="M600">
        <v>8333</v>
      </c>
      <c r="N600">
        <v>1</v>
      </c>
      <c r="O600">
        <v>0</v>
      </c>
    </row>
    <row r="601" spans="1:15" x14ac:dyDescent="0.25">
      <c r="A601" s="1" t="s">
        <v>14256</v>
      </c>
      <c r="B601" s="1" t="s">
        <v>14289</v>
      </c>
      <c r="C601">
        <v>47619</v>
      </c>
      <c r="D601">
        <v>21</v>
      </c>
      <c r="E601">
        <v>11</v>
      </c>
      <c r="F601">
        <v>0</v>
      </c>
      <c r="G601">
        <v>1</v>
      </c>
      <c r="H601">
        <v>63</v>
      </c>
      <c r="I601">
        <v>69</v>
      </c>
      <c r="J601">
        <v>89</v>
      </c>
      <c r="K601">
        <v>48</v>
      </c>
      <c r="L601">
        <v>262</v>
      </c>
      <c r="M601">
        <v>5714</v>
      </c>
      <c r="N601">
        <v>1</v>
      </c>
      <c r="O601">
        <v>0</v>
      </c>
    </row>
    <row r="602" spans="1:15" x14ac:dyDescent="0.25">
      <c r="A602" s="1" t="s">
        <v>14256</v>
      </c>
      <c r="B602" s="1" t="s">
        <v>14290</v>
      </c>
      <c r="C602">
        <v>44000</v>
      </c>
      <c r="D602">
        <v>25</v>
      </c>
      <c r="E602">
        <v>12</v>
      </c>
      <c r="F602">
        <v>1</v>
      </c>
      <c r="G602">
        <v>1</v>
      </c>
      <c r="H602">
        <v>69</v>
      </c>
      <c r="I602">
        <v>74</v>
      </c>
      <c r="J602">
        <v>98</v>
      </c>
      <c r="K602">
        <v>53</v>
      </c>
      <c r="L602">
        <v>258</v>
      </c>
      <c r="M602">
        <v>7200</v>
      </c>
      <c r="N602">
        <v>1</v>
      </c>
      <c r="O602">
        <v>0</v>
      </c>
    </row>
    <row r="603" spans="1:15" x14ac:dyDescent="0.25">
      <c r="A603" s="1" t="s">
        <v>14256</v>
      </c>
      <c r="B603" s="1" t="s">
        <v>14291</v>
      </c>
      <c r="C603">
        <v>44000</v>
      </c>
      <c r="D603">
        <v>25</v>
      </c>
      <c r="E603">
        <v>12</v>
      </c>
      <c r="F603">
        <v>1</v>
      </c>
      <c r="G603">
        <v>1</v>
      </c>
      <c r="H603">
        <v>69</v>
      </c>
      <c r="I603">
        <v>74</v>
      </c>
      <c r="J603">
        <v>98</v>
      </c>
      <c r="K603">
        <v>53</v>
      </c>
      <c r="L603">
        <v>258</v>
      </c>
      <c r="M603">
        <v>7200</v>
      </c>
      <c r="N603">
        <v>1</v>
      </c>
      <c r="O603">
        <v>0</v>
      </c>
    </row>
    <row r="604" spans="1:15" x14ac:dyDescent="0.25">
      <c r="A604" s="1" t="s">
        <v>14256</v>
      </c>
      <c r="B604" s="1" t="s">
        <v>14292</v>
      </c>
      <c r="C604">
        <v>44000</v>
      </c>
      <c r="D604">
        <v>25</v>
      </c>
      <c r="E604">
        <v>12</v>
      </c>
      <c r="F604">
        <v>1</v>
      </c>
      <c r="G604">
        <v>1</v>
      </c>
      <c r="H604">
        <v>69</v>
      </c>
      <c r="I604">
        <v>74</v>
      </c>
      <c r="J604">
        <v>98</v>
      </c>
      <c r="K604">
        <v>53</v>
      </c>
      <c r="L604">
        <v>258</v>
      </c>
      <c r="M604">
        <v>7200</v>
      </c>
      <c r="N604">
        <v>1</v>
      </c>
      <c r="O604">
        <v>0</v>
      </c>
    </row>
    <row r="605" spans="1:15" x14ac:dyDescent="0.25">
      <c r="A605" s="1" t="s">
        <v>14256</v>
      </c>
      <c r="B605" s="1" t="s">
        <v>14293</v>
      </c>
      <c r="C605">
        <v>44000</v>
      </c>
      <c r="D605">
        <v>25</v>
      </c>
      <c r="E605">
        <v>12</v>
      </c>
      <c r="F605">
        <v>1</v>
      </c>
      <c r="G605">
        <v>1</v>
      </c>
      <c r="H605">
        <v>69</v>
      </c>
      <c r="I605">
        <v>74</v>
      </c>
      <c r="J605">
        <v>98</v>
      </c>
      <c r="K605">
        <v>53</v>
      </c>
      <c r="L605">
        <v>258</v>
      </c>
      <c r="M605">
        <v>7200</v>
      </c>
      <c r="N605">
        <v>1</v>
      </c>
      <c r="O605">
        <v>0</v>
      </c>
    </row>
    <row r="606" spans="1:15" x14ac:dyDescent="0.25">
      <c r="A606" s="1" t="s">
        <v>14256</v>
      </c>
      <c r="B606" s="1" t="s">
        <v>14294</v>
      </c>
      <c r="C606">
        <v>44000</v>
      </c>
      <c r="D606">
        <v>25</v>
      </c>
      <c r="E606">
        <v>12</v>
      </c>
      <c r="F606">
        <v>1</v>
      </c>
      <c r="G606">
        <v>1</v>
      </c>
      <c r="H606">
        <v>69</v>
      </c>
      <c r="I606">
        <v>74</v>
      </c>
      <c r="J606">
        <v>98</v>
      </c>
      <c r="K606">
        <v>53</v>
      </c>
      <c r="L606">
        <v>258</v>
      </c>
      <c r="M606">
        <v>7200</v>
      </c>
      <c r="N606">
        <v>1</v>
      </c>
      <c r="O606">
        <v>0</v>
      </c>
    </row>
    <row r="607" spans="1:15" x14ac:dyDescent="0.25">
      <c r="A607" s="1" t="s">
        <v>14256</v>
      </c>
      <c r="B607" s="1" t="s">
        <v>14295</v>
      </c>
      <c r="C607">
        <v>44000</v>
      </c>
      <c r="D607">
        <v>25</v>
      </c>
      <c r="E607">
        <v>12</v>
      </c>
      <c r="F607">
        <v>1</v>
      </c>
      <c r="G607">
        <v>1</v>
      </c>
      <c r="H607">
        <v>69</v>
      </c>
      <c r="I607">
        <v>74</v>
      </c>
      <c r="J607">
        <v>98</v>
      </c>
      <c r="K607">
        <v>53</v>
      </c>
      <c r="L607">
        <v>258</v>
      </c>
      <c r="M607">
        <v>7200</v>
      </c>
      <c r="N607">
        <v>1</v>
      </c>
      <c r="O607">
        <v>0</v>
      </c>
    </row>
    <row r="608" spans="1:15" x14ac:dyDescent="0.25">
      <c r="A608" s="1" t="s">
        <v>14256</v>
      </c>
      <c r="B608" s="1" t="s">
        <v>14296</v>
      </c>
      <c r="C608">
        <v>44000</v>
      </c>
      <c r="D608">
        <v>25</v>
      </c>
      <c r="E608">
        <v>12</v>
      </c>
      <c r="F608">
        <v>1</v>
      </c>
      <c r="G608">
        <v>1</v>
      </c>
      <c r="H608">
        <v>69</v>
      </c>
      <c r="I608">
        <v>74</v>
      </c>
      <c r="J608">
        <v>98</v>
      </c>
      <c r="K608">
        <v>53</v>
      </c>
      <c r="L608">
        <v>258</v>
      </c>
      <c r="M608">
        <v>7200</v>
      </c>
      <c r="N608">
        <v>1</v>
      </c>
      <c r="O608">
        <v>0</v>
      </c>
    </row>
    <row r="609" spans="1:15" x14ac:dyDescent="0.25">
      <c r="A609" s="1" t="s">
        <v>14256</v>
      </c>
      <c r="B609" s="1" t="s">
        <v>14297</v>
      </c>
      <c r="C609">
        <v>47619</v>
      </c>
      <c r="D609">
        <v>21</v>
      </c>
      <c r="E609">
        <v>11</v>
      </c>
      <c r="F609">
        <v>0</v>
      </c>
      <c r="G609">
        <v>1</v>
      </c>
      <c r="H609">
        <v>63</v>
      </c>
      <c r="I609">
        <v>72</v>
      </c>
      <c r="J609">
        <v>92</v>
      </c>
      <c r="K609">
        <v>59</v>
      </c>
      <c r="L609">
        <v>258</v>
      </c>
      <c r="M609">
        <v>6190</v>
      </c>
      <c r="N609">
        <v>1</v>
      </c>
      <c r="O609">
        <v>0</v>
      </c>
    </row>
    <row r="610" spans="1:15" x14ac:dyDescent="0.25">
      <c r="A610" s="1" t="s">
        <v>14256</v>
      </c>
      <c r="B610" s="1" t="s">
        <v>14298</v>
      </c>
      <c r="C610">
        <v>44000</v>
      </c>
      <c r="D610">
        <v>25</v>
      </c>
      <c r="E610">
        <v>12</v>
      </c>
      <c r="F610">
        <v>1</v>
      </c>
      <c r="G610">
        <v>1</v>
      </c>
      <c r="H610">
        <v>69</v>
      </c>
      <c r="I610">
        <v>74</v>
      </c>
      <c r="J610">
        <v>98</v>
      </c>
      <c r="K610">
        <v>61</v>
      </c>
      <c r="L610">
        <v>258</v>
      </c>
      <c r="M610">
        <v>7200</v>
      </c>
      <c r="N610">
        <v>1</v>
      </c>
      <c r="O610">
        <v>0</v>
      </c>
    </row>
    <row r="611" spans="1:15" x14ac:dyDescent="0.25">
      <c r="A611" s="1" t="s">
        <v>14256</v>
      </c>
      <c r="B611" s="1" t="s">
        <v>14299</v>
      </c>
      <c r="C611">
        <v>47619</v>
      </c>
      <c r="D611">
        <v>21</v>
      </c>
      <c r="E611">
        <v>11</v>
      </c>
      <c r="F611">
        <v>0</v>
      </c>
      <c r="G611">
        <v>1</v>
      </c>
      <c r="H611">
        <v>63</v>
      </c>
      <c r="I611">
        <v>72</v>
      </c>
      <c r="J611">
        <v>92</v>
      </c>
      <c r="K611">
        <v>62</v>
      </c>
      <c r="L611">
        <v>258</v>
      </c>
      <c r="M611">
        <v>6190</v>
      </c>
      <c r="N611">
        <v>1</v>
      </c>
      <c r="O611">
        <v>0</v>
      </c>
    </row>
    <row r="612" spans="1:15" x14ac:dyDescent="0.25">
      <c r="A612" s="1" t="s">
        <v>14256</v>
      </c>
      <c r="B612" s="1" t="s">
        <v>14300</v>
      </c>
      <c r="C612">
        <v>47619</v>
      </c>
      <c r="D612">
        <v>21</v>
      </c>
      <c r="E612">
        <v>11</v>
      </c>
      <c r="F612">
        <v>0</v>
      </c>
      <c r="G612">
        <v>1</v>
      </c>
      <c r="H612">
        <v>63</v>
      </c>
      <c r="I612">
        <v>72</v>
      </c>
      <c r="J612">
        <v>92</v>
      </c>
      <c r="K612">
        <v>63</v>
      </c>
      <c r="L612">
        <v>258</v>
      </c>
      <c r="M612">
        <v>6190</v>
      </c>
      <c r="N612">
        <v>1</v>
      </c>
      <c r="O612">
        <v>0</v>
      </c>
    </row>
    <row r="613" spans="1:15" x14ac:dyDescent="0.25">
      <c r="A613" s="1" t="s">
        <v>14256</v>
      </c>
      <c r="B613" s="1" t="s">
        <v>14301</v>
      </c>
      <c r="C613">
        <v>44000</v>
      </c>
      <c r="D613">
        <v>25</v>
      </c>
      <c r="E613">
        <v>12</v>
      </c>
      <c r="F613">
        <v>1</v>
      </c>
      <c r="G613">
        <v>1</v>
      </c>
      <c r="H613">
        <v>69</v>
      </c>
      <c r="I613">
        <v>74</v>
      </c>
      <c r="J613">
        <v>98</v>
      </c>
      <c r="K613">
        <v>66</v>
      </c>
      <c r="L613">
        <v>258</v>
      </c>
      <c r="M613">
        <v>7200</v>
      </c>
      <c r="N613">
        <v>1</v>
      </c>
      <c r="O613">
        <v>0</v>
      </c>
    </row>
    <row r="614" spans="1:15" x14ac:dyDescent="0.25">
      <c r="A614" s="1" t="s">
        <v>14256</v>
      </c>
      <c r="B614" s="1" t="s">
        <v>14302</v>
      </c>
      <c r="C614">
        <v>75000</v>
      </c>
      <c r="D614">
        <v>12</v>
      </c>
      <c r="E614">
        <v>3</v>
      </c>
      <c r="F614">
        <v>0</v>
      </c>
      <c r="G614">
        <v>1</v>
      </c>
      <c r="H614">
        <v>36</v>
      </c>
      <c r="I614">
        <v>76</v>
      </c>
      <c r="J614">
        <v>87</v>
      </c>
      <c r="K614">
        <v>67</v>
      </c>
      <c r="L614">
        <v>258</v>
      </c>
      <c r="M614">
        <v>8333</v>
      </c>
      <c r="N614">
        <v>1</v>
      </c>
      <c r="O614">
        <v>0</v>
      </c>
    </row>
    <row r="615" spans="1:15" x14ac:dyDescent="0.25">
      <c r="A615" s="1" t="s">
        <v>14256</v>
      </c>
      <c r="B615" s="1" t="s">
        <v>14303</v>
      </c>
      <c r="C615">
        <v>66667</v>
      </c>
      <c r="D615">
        <v>12</v>
      </c>
      <c r="E615">
        <v>4</v>
      </c>
      <c r="F615">
        <v>0</v>
      </c>
      <c r="G615">
        <v>1</v>
      </c>
      <c r="H615">
        <v>36</v>
      </c>
      <c r="I615">
        <v>68</v>
      </c>
      <c r="J615">
        <v>79</v>
      </c>
      <c r="K615">
        <v>72</v>
      </c>
      <c r="L615">
        <v>254</v>
      </c>
      <c r="M615">
        <v>8333</v>
      </c>
      <c r="N615">
        <v>1</v>
      </c>
      <c r="O615">
        <v>0</v>
      </c>
    </row>
    <row r="616" spans="1:15" x14ac:dyDescent="0.25">
      <c r="A616" s="1" t="s">
        <v>14256</v>
      </c>
      <c r="B616" s="1" t="s">
        <v>14304</v>
      </c>
      <c r="C616">
        <v>42857</v>
      </c>
      <c r="D616">
        <v>21</v>
      </c>
      <c r="E616">
        <v>12</v>
      </c>
      <c r="F616">
        <v>0</v>
      </c>
      <c r="G616">
        <v>1</v>
      </c>
      <c r="H616">
        <v>63</v>
      </c>
      <c r="I616">
        <v>76</v>
      </c>
      <c r="J616">
        <v>96</v>
      </c>
      <c r="K616">
        <v>92</v>
      </c>
      <c r="L616">
        <v>254</v>
      </c>
      <c r="M616">
        <v>6667</v>
      </c>
      <c r="N616">
        <v>1</v>
      </c>
      <c r="O616">
        <v>0</v>
      </c>
    </row>
    <row r="617" spans="1:15" x14ac:dyDescent="0.25">
      <c r="A617" s="1" t="s">
        <v>14256</v>
      </c>
      <c r="B617" s="1" t="s">
        <v>14305</v>
      </c>
      <c r="C617">
        <v>47619</v>
      </c>
      <c r="D617">
        <v>21</v>
      </c>
      <c r="E617">
        <v>11</v>
      </c>
      <c r="F617">
        <v>0</v>
      </c>
      <c r="G617">
        <v>1</v>
      </c>
      <c r="H617">
        <v>63</v>
      </c>
      <c r="I617">
        <v>69</v>
      </c>
      <c r="J617">
        <v>89</v>
      </c>
      <c r="K617">
        <v>97</v>
      </c>
      <c r="L617">
        <v>250</v>
      </c>
      <c r="M617">
        <v>6190</v>
      </c>
      <c r="N617">
        <v>1</v>
      </c>
      <c r="O617">
        <v>0</v>
      </c>
    </row>
    <row r="618" spans="1:15" x14ac:dyDescent="0.25">
      <c r="A618" s="1" t="s">
        <v>14306</v>
      </c>
      <c r="B618" s="1" t="s">
        <v>14307</v>
      </c>
      <c r="C618">
        <v>44444</v>
      </c>
      <c r="D618">
        <v>18</v>
      </c>
      <c r="E618">
        <v>10</v>
      </c>
      <c r="F618">
        <v>0</v>
      </c>
      <c r="G618">
        <v>56</v>
      </c>
      <c r="H618">
        <v>3</v>
      </c>
      <c r="I618">
        <v>350</v>
      </c>
      <c r="J618">
        <v>367</v>
      </c>
      <c r="K618">
        <v>65</v>
      </c>
      <c r="L618">
        <v>258</v>
      </c>
      <c r="M618">
        <v>7778</v>
      </c>
      <c r="N618">
        <v>-2</v>
      </c>
      <c r="O618">
        <v>0</v>
      </c>
    </row>
    <row r="619" spans="1:15" x14ac:dyDescent="0.25">
      <c r="A619" s="1" t="s">
        <v>14308</v>
      </c>
      <c r="B619" s="1" t="s">
        <v>14309</v>
      </c>
      <c r="C619">
        <v>43478</v>
      </c>
      <c r="D619">
        <v>23</v>
      </c>
      <c r="E619">
        <v>13</v>
      </c>
      <c r="F619">
        <v>0</v>
      </c>
      <c r="G619">
        <v>88</v>
      </c>
      <c r="H619">
        <v>20</v>
      </c>
      <c r="I619">
        <v>282</v>
      </c>
      <c r="J619">
        <v>304</v>
      </c>
      <c r="K619">
        <v>55</v>
      </c>
      <c r="L619">
        <v>258</v>
      </c>
      <c r="M619">
        <v>6087</v>
      </c>
      <c r="N619">
        <v>-3</v>
      </c>
      <c r="O619">
        <v>0</v>
      </c>
    </row>
    <row r="620" spans="1:15" x14ac:dyDescent="0.25">
      <c r="A620" s="1" t="s">
        <v>14310</v>
      </c>
      <c r="B620" s="1" t="s">
        <v>14311</v>
      </c>
      <c r="C620">
        <v>63158</v>
      </c>
      <c r="D620">
        <v>19</v>
      </c>
      <c r="E620">
        <v>7</v>
      </c>
      <c r="F620">
        <v>0</v>
      </c>
      <c r="G620">
        <v>33</v>
      </c>
      <c r="H620">
        <v>89</v>
      </c>
      <c r="I620">
        <v>38</v>
      </c>
      <c r="J620">
        <v>56</v>
      </c>
      <c r="K620">
        <v>27</v>
      </c>
      <c r="L620">
        <v>296</v>
      </c>
      <c r="M620">
        <v>7368</v>
      </c>
      <c r="N620">
        <v>3</v>
      </c>
      <c r="O620">
        <v>0</v>
      </c>
    </row>
    <row r="621" spans="1:15" x14ac:dyDescent="0.25">
      <c r="A621" s="1" t="s">
        <v>14310</v>
      </c>
      <c r="B621" s="1" t="s">
        <v>14312</v>
      </c>
      <c r="C621">
        <v>62500</v>
      </c>
      <c r="D621">
        <v>16</v>
      </c>
      <c r="E621">
        <v>6</v>
      </c>
      <c r="F621">
        <v>0</v>
      </c>
      <c r="G621">
        <v>8</v>
      </c>
      <c r="H621">
        <v>55</v>
      </c>
      <c r="I621">
        <v>91</v>
      </c>
      <c r="J621">
        <v>106</v>
      </c>
      <c r="K621">
        <v>19</v>
      </c>
      <c r="L621">
        <v>273</v>
      </c>
      <c r="M621">
        <v>6250</v>
      </c>
      <c r="N621">
        <v>2</v>
      </c>
      <c r="O621">
        <v>0</v>
      </c>
    </row>
    <row r="622" spans="1:15" x14ac:dyDescent="0.25">
      <c r="A622" s="1" t="s">
        <v>14310</v>
      </c>
      <c r="B622" s="1" t="s">
        <v>14313</v>
      </c>
      <c r="C622">
        <v>38095</v>
      </c>
      <c r="D622">
        <v>21</v>
      </c>
      <c r="E622">
        <v>13</v>
      </c>
      <c r="F622">
        <v>0</v>
      </c>
      <c r="G622">
        <v>14</v>
      </c>
      <c r="H622">
        <v>76</v>
      </c>
      <c r="I622">
        <v>5844</v>
      </c>
      <c r="J622">
        <v>5864</v>
      </c>
      <c r="K622">
        <v>36</v>
      </c>
      <c r="L622">
        <v>266</v>
      </c>
      <c r="M622">
        <v>5714</v>
      </c>
      <c r="N622">
        <v>2</v>
      </c>
      <c r="O622">
        <v>0</v>
      </c>
    </row>
    <row r="623" spans="1:15" x14ac:dyDescent="0.25">
      <c r="A623" s="1" t="s">
        <v>14310</v>
      </c>
      <c r="B623" s="1" t="s">
        <v>14314</v>
      </c>
      <c r="C623">
        <v>38095</v>
      </c>
      <c r="D623">
        <v>21</v>
      </c>
      <c r="E623">
        <v>13</v>
      </c>
      <c r="F623">
        <v>0</v>
      </c>
      <c r="G623">
        <v>14</v>
      </c>
      <c r="H623">
        <v>76</v>
      </c>
      <c r="I623">
        <v>5844</v>
      </c>
      <c r="J623">
        <v>5864</v>
      </c>
      <c r="K623">
        <v>36</v>
      </c>
      <c r="L623">
        <v>266</v>
      </c>
      <c r="M623">
        <v>5714</v>
      </c>
      <c r="N623">
        <v>2</v>
      </c>
      <c r="O623">
        <v>0</v>
      </c>
    </row>
    <row r="624" spans="1:15" x14ac:dyDescent="0.25">
      <c r="A624" s="1" t="s">
        <v>14310</v>
      </c>
      <c r="B624" s="1" t="s">
        <v>14315</v>
      </c>
      <c r="C624">
        <v>53333</v>
      </c>
      <c r="D624">
        <v>15</v>
      </c>
      <c r="E624">
        <v>7</v>
      </c>
      <c r="F624">
        <v>0</v>
      </c>
      <c r="G624">
        <v>46</v>
      </c>
      <c r="H624">
        <v>90</v>
      </c>
      <c r="I624">
        <v>715</v>
      </c>
      <c r="J624">
        <v>729</v>
      </c>
      <c r="K624">
        <v>36</v>
      </c>
      <c r="L624">
        <v>266</v>
      </c>
      <c r="M624">
        <v>7333</v>
      </c>
      <c r="N624">
        <v>1</v>
      </c>
      <c r="O624">
        <v>0</v>
      </c>
    </row>
    <row r="625" spans="1:15" x14ac:dyDescent="0.25">
      <c r="A625" s="1" t="s">
        <v>14310</v>
      </c>
      <c r="B625" s="1" t="s">
        <v>14316</v>
      </c>
      <c r="C625">
        <v>52632</v>
      </c>
      <c r="D625">
        <v>19</v>
      </c>
      <c r="E625">
        <v>9</v>
      </c>
      <c r="F625">
        <v>0</v>
      </c>
      <c r="G625">
        <v>33</v>
      </c>
      <c r="H625">
        <v>89</v>
      </c>
      <c r="I625">
        <v>36</v>
      </c>
      <c r="J625">
        <v>54</v>
      </c>
      <c r="K625">
        <v>36</v>
      </c>
      <c r="L625">
        <v>266</v>
      </c>
      <c r="M625">
        <v>6842</v>
      </c>
      <c r="N625">
        <v>3</v>
      </c>
      <c r="O625">
        <v>0</v>
      </c>
    </row>
    <row r="626" spans="1:15" x14ac:dyDescent="0.25">
      <c r="A626" s="1" t="s">
        <v>14310</v>
      </c>
      <c r="B626" s="1" t="s">
        <v>14317</v>
      </c>
      <c r="C626">
        <v>38095</v>
      </c>
      <c r="D626">
        <v>21</v>
      </c>
      <c r="E626">
        <v>13</v>
      </c>
      <c r="F626">
        <v>0</v>
      </c>
      <c r="G626">
        <v>14</v>
      </c>
      <c r="H626">
        <v>76</v>
      </c>
      <c r="I626">
        <v>5846</v>
      </c>
      <c r="J626">
        <v>5866</v>
      </c>
      <c r="K626">
        <v>37</v>
      </c>
      <c r="L626">
        <v>266</v>
      </c>
      <c r="M626">
        <v>5714</v>
      </c>
      <c r="N626">
        <v>2</v>
      </c>
      <c r="O626">
        <v>0</v>
      </c>
    </row>
    <row r="627" spans="1:15" x14ac:dyDescent="0.25">
      <c r="A627" s="1" t="s">
        <v>14310</v>
      </c>
      <c r="B627" s="1" t="s">
        <v>14318</v>
      </c>
      <c r="C627">
        <v>60000</v>
      </c>
      <c r="D627">
        <v>20</v>
      </c>
      <c r="E627">
        <v>8</v>
      </c>
      <c r="F627">
        <v>0</v>
      </c>
      <c r="G627">
        <v>30</v>
      </c>
      <c r="H627">
        <v>89</v>
      </c>
      <c r="I627">
        <v>29</v>
      </c>
      <c r="J627">
        <v>48</v>
      </c>
      <c r="K627">
        <v>59</v>
      </c>
      <c r="L627">
        <v>258</v>
      </c>
      <c r="M627">
        <v>6500</v>
      </c>
      <c r="N627">
        <v>3</v>
      </c>
      <c r="O627">
        <v>0</v>
      </c>
    </row>
    <row r="628" spans="1:15" x14ac:dyDescent="0.25">
      <c r="A628" s="1" t="s">
        <v>14310</v>
      </c>
      <c r="B628" s="1" t="s">
        <v>14319</v>
      </c>
      <c r="C628">
        <v>38095</v>
      </c>
      <c r="D628">
        <v>21</v>
      </c>
      <c r="E628">
        <v>13</v>
      </c>
      <c r="F628">
        <v>0</v>
      </c>
      <c r="G628">
        <v>17</v>
      </c>
      <c r="H628">
        <v>79</v>
      </c>
      <c r="I628">
        <v>657</v>
      </c>
      <c r="J628">
        <v>677</v>
      </c>
      <c r="K628">
        <v>65</v>
      </c>
      <c r="L628">
        <v>258</v>
      </c>
      <c r="M628">
        <v>5238</v>
      </c>
      <c r="N628">
        <v>2</v>
      </c>
      <c r="O628">
        <v>0</v>
      </c>
    </row>
    <row r="629" spans="1:15" x14ac:dyDescent="0.25">
      <c r="A629" s="1" t="s">
        <v>14310</v>
      </c>
      <c r="B629" s="1" t="s">
        <v>5255</v>
      </c>
      <c r="C629">
        <v>52632</v>
      </c>
      <c r="D629">
        <v>19</v>
      </c>
      <c r="E629">
        <v>9</v>
      </c>
      <c r="F629">
        <v>0</v>
      </c>
      <c r="G629">
        <v>90</v>
      </c>
      <c r="H629">
        <v>34</v>
      </c>
      <c r="I629">
        <v>59</v>
      </c>
      <c r="J629">
        <v>77</v>
      </c>
      <c r="K629">
        <v>70</v>
      </c>
      <c r="L629">
        <v>258</v>
      </c>
      <c r="M629">
        <v>6316</v>
      </c>
      <c r="N629">
        <v>-1</v>
      </c>
      <c r="O629">
        <v>0</v>
      </c>
    </row>
    <row r="630" spans="1:15" x14ac:dyDescent="0.25">
      <c r="A630" s="1" t="s">
        <v>14320</v>
      </c>
      <c r="B630" s="1" t="s">
        <v>7767</v>
      </c>
      <c r="C630">
        <v>61538</v>
      </c>
      <c r="D630">
        <v>26</v>
      </c>
      <c r="E630">
        <v>10</v>
      </c>
      <c r="F630">
        <v>0</v>
      </c>
      <c r="G630">
        <v>7</v>
      </c>
      <c r="H630">
        <v>84</v>
      </c>
      <c r="I630">
        <v>317</v>
      </c>
      <c r="J630">
        <v>342</v>
      </c>
      <c r="K630">
        <v>7</v>
      </c>
      <c r="L630">
        <v>343</v>
      </c>
      <c r="M630">
        <v>6923</v>
      </c>
      <c r="N630">
        <v>1</v>
      </c>
      <c r="O630">
        <v>0</v>
      </c>
    </row>
    <row r="631" spans="1:15" x14ac:dyDescent="0.25">
      <c r="A631" s="1" t="s">
        <v>14320</v>
      </c>
      <c r="B631" s="1" t="s">
        <v>7766</v>
      </c>
      <c r="C631">
        <v>51724</v>
      </c>
      <c r="D631">
        <v>29</v>
      </c>
      <c r="E631">
        <v>11</v>
      </c>
      <c r="F631">
        <v>1</v>
      </c>
      <c r="G631">
        <v>10</v>
      </c>
      <c r="H631">
        <v>87</v>
      </c>
      <c r="I631">
        <v>307</v>
      </c>
      <c r="J631">
        <v>335</v>
      </c>
      <c r="K631">
        <v>75</v>
      </c>
      <c r="L631">
        <v>312</v>
      </c>
      <c r="M631">
        <v>7241</v>
      </c>
      <c r="N631">
        <v>1</v>
      </c>
      <c r="O631">
        <v>0</v>
      </c>
    </row>
    <row r="632" spans="1:15" x14ac:dyDescent="0.25">
      <c r="A632" s="1" t="s">
        <v>14320</v>
      </c>
      <c r="B632" s="1" t="s">
        <v>7768</v>
      </c>
      <c r="C632">
        <v>53846</v>
      </c>
      <c r="D632">
        <v>26</v>
      </c>
      <c r="E632">
        <v>11</v>
      </c>
      <c r="F632">
        <v>1</v>
      </c>
      <c r="G632">
        <v>4</v>
      </c>
      <c r="H632">
        <v>81</v>
      </c>
      <c r="I632">
        <v>309</v>
      </c>
      <c r="J632">
        <v>333</v>
      </c>
      <c r="K632">
        <v>54</v>
      </c>
      <c r="L632">
        <v>289</v>
      </c>
      <c r="M632">
        <v>7308</v>
      </c>
      <c r="N632">
        <v>1</v>
      </c>
      <c r="O632">
        <v>0</v>
      </c>
    </row>
    <row r="633" spans="1:15" x14ac:dyDescent="0.25">
      <c r="A633" s="1" t="s">
        <v>14320</v>
      </c>
      <c r="B633" s="1" t="s">
        <v>7763</v>
      </c>
      <c r="C633">
        <v>45455</v>
      </c>
      <c r="D633">
        <v>33</v>
      </c>
      <c r="E633">
        <v>10</v>
      </c>
      <c r="F633">
        <v>1</v>
      </c>
      <c r="G633">
        <v>7</v>
      </c>
      <c r="H633">
        <v>81</v>
      </c>
      <c r="I633">
        <v>301</v>
      </c>
      <c r="J633">
        <v>333</v>
      </c>
      <c r="K633">
        <v>10</v>
      </c>
      <c r="L633">
        <v>281</v>
      </c>
      <c r="M633">
        <v>6061</v>
      </c>
      <c r="N633">
        <v>1</v>
      </c>
      <c r="O633">
        <v>0</v>
      </c>
    </row>
    <row r="634" spans="1:15" x14ac:dyDescent="0.25">
      <c r="A634" s="1" t="s">
        <v>14320</v>
      </c>
      <c r="B634" s="1" t="s">
        <v>14321</v>
      </c>
      <c r="C634">
        <v>55556</v>
      </c>
      <c r="D634">
        <v>18</v>
      </c>
      <c r="E634">
        <v>8</v>
      </c>
      <c r="F634">
        <v>0</v>
      </c>
      <c r="G634">
        <v>5</v>
      </c>
      <c r="H634">
        <v>58</v>
      </c>
      <c r="I634">
        <v>272</v>
      </c>
      <c r="J634">
        <v>289</v>
      </c>
      <c r="K634">
        <v>67</v>
      </c>
      <c r="L634">
        <v>258</v>
      </c>
      <c r="M634">
        <v>7222</v>
      </c>
      <c r="N634">
        <v>2</v>
      </c>
      <c r="O634">
        <v>0</v>
      </c>
    </row>
    <row r="635" spans="1:15" x14ac:dyDescent="0.25">
      <c r="A635" s="1" t="s">
        <v>14322</v>
      </c>
      <c r="B635" s="1" t="s">
        <v>14323</v>
      </c>
      <c r="C635">
        <v>81818</v>
      </c>
      <c r="D635">
        <v>22</v>
      </c>
      <c r="E635">
        <v>4</v>
      </c>
      <c r="F635">
        <v>0</v>
      </c>
      <c r="G635">
        <v>3</v>
      </c>
      <c r="H635">
        <v>68</v>
      </c>
      <c r="I635">
        <v>452</v>
      </c>
      <c r="J635">
        <v>473</v>
      </c>
      <c r="K635">
        <v>4.69E-6</v>
      </c>
      <c r="L635">
        <v>481</v>
      </c>
      <c r="M635">
        <v>9545</v>
      </c>
      <c r="N635">
        <v>3</v>
      </c>
      <c r="O635">
        <v>0</v>
      </c>
    </row>
    <row r="636" spans="1:15" x14ac:dyDescent="0.25">
      <c r="A636" s="1" t="s">
        <v>14322</v>
      </c>
      <c r="B636" s="1" t="s">
        <v>14324</v>
      </c>
      <c r="C636">
        <v>68182</v>
      </c>
      <c r="D636">
        <v>22</v>
      </c>
      <c r="E636">
        <v>7</v>
      </c>
      <c r="F636">
        <v>0</v>
      </c>
      <c r="G636">
        <v>3</v>
      </c>
      <c r="H636">
        <v>68</v>
      </c>
      <c r="I636">
        <v>479</v>
      </c>
      <c r="J636">
        <v>500</v>
      </c>
      <c r="K636">
        <v>8.43E-3</v>
      </c>
      <c r="L636">
        <v>389</v>
      </c>
      <c r="M636">
        <v>7273</v>
      </c>
      <c r="N636">
        <v>3</v>
      </c>
      <c r="O636">
        <v>0</v>
      </c>
    </row>
    <row r="637" spans="1:15" x14ac:dyDescent="0.25">
      <c r="A637" s="1" t="s">
        <v>14322</v>
      </c>
      <c r="B637" s="1" t="s">
        <v>14325</v>
      </c>
      <c r="C637">
        <v>59091</v>
      </c>
      <c r="D637">
        <v>22</v>
      </c>
      <c r="E637">
        <v>9</v>
      </c>
      <c r="F637">
        <v>0</v>
      </c>
      <c r="G637">
        <v>3</v>
      </c>
      <c r="H637">
        <v>68</v>
      </c>
      <c r="I637">
        <v>556</v>
      </c>
      <c r="J637">
        <v>577</v>
      </c>
      <c r="K637">
        <v>3</v>
      </c>
      <c r="L637">
        <v>347</v>
      </c>
      <c r="M637">
        <v>7273</v>
      </c>
      <c r="N637">
        <v>3</v>
      </c>
      <c r="O637">
        <v>0</v>
      </c>
    </row>
    <row r="638" spans="1:15" x14ac:dyDescent="0.25">
      <c r="A638" s="1" t="s">
        <v>14322</v>
      </c>
      <c r="B638" s="1" t="s">
        <v>14326</v>
      </c>
      <c r="C638">
        <v>54545</v>
      </c>
      <c r="D638">
        <v>22</v>
      </c>
      <c r="E638">
        <v>10</v>
      </c>
      <c r="F638">
        <v>0</v>
      </c>
      <c r="G638">
        <v>3</v>
      </c>
      <c r="H638">
        <v>68</v>
      </c>
      <c r="I638">
        <v>613</v>
      </c>
      <c r="J638">
        <v>634</v>
      </c>
      <c r="K638">
        <v>5</v>
      </c>
      <c r="L638">
        <v>339</v>
      </c>
      <c r="M638">
        <v>6818</v>
      </c>
      <c r="N638">
        <v>3</v>
      </c>
      <c r="O638">
        <v>0</v>
      </c>
    </row>
    <row r="639" spans="1:15" x14ac:dyDescent="0.25">
      <c r="A639" s="1" t="s">
        <v>14322</v>
      </c>
      <c r="B639" s="1" t="s">
        <v>14327</v>
      </c>
      <c r="C639">
        <v>54545</v>
      </c>
      <c r="D639">
        <v>22</v>
      </c>
      <c r="E639">
        <v>10</v>
      </c>
      <c r="F639">
        <v>0</v>
      </c>
      <c r="G639">
        <v>3</v>
      </c>
      <c r="H639">
        <v>68</v>
      </c>
      <c r="I639">
        <v>617</v>
      </c>
      <c r="J639">
        <v>638</v>
      </c>
      <c r="K639">
        <v>5</v>
      </c>
      <c r="L639">
        <v>339</v>
      </c>
      <c r="M639">
        <v>6818</v>
      </c>
      <c r="N639">
        <v>3</v>
      </c>
      <c r="O639">
        <v>0</v>
      </c>
    </row>
    <row r="640" spans="1:15" x14ac:dyDescent="0.25">
      <c r="A640" s="1" t="s">
        <v>14322</v>
      </c>
      <c r="B640" s="1" t="s">
        <v>14328</v>
      </c>
      <c r="C640">
        <v>61905</v>
      </c>
      <c r="D640">
        <v>21</v>
      </c>
      <c r="E640">
        <v>8</v>
      </c>
      <c r="F640">
        <v>0</v>
      </c>
      <c r="G640">
        <v>3</v>
      </c>
      <c r="H640">
        <v>65</v>
      </c>
      <c r="I640">
        <v>742</v>
      </c>
      <c r="J640">
        <v>762</v>
      </c>
      <c r="K640">
        <v>5</v>
      </c>
      <c r="L640">
        <v>339</v>
      </c>
      <c r="M640">
        <v>7143</v>
      </c>
      <c r="N640">
        <v>3</v>
      </c>
      <c r="O640">
        <v>0</v>
      </c>
    </row>
    <row r="641" spans="1:15" x14ac:dyDescent="0.25">
      <c r="A641" s="1" t="s">
        <v>14322</v>
      </c>
      <c r="B641" s="1" t="s">
        <v>14329</v>
      </c>
      <c r="C641">
        <v>54545</v>
      </c>
      <c r="D641">
        <v>22</v>
      </c>
      <c r="E641">
        <v>10</v>
      </c>
      <c r="F641">
        <v>0</v>
      </c>
      <c r="G641">
        <v>3</v>
      </c>
      <c r="H641">
        <v>68</v>
      </c>
      <c r="I641">
        <v>625</v>
      </c>
      <c r="J641">
        <v>646</v>
      </c>
      <c r="K641">
        <v>6</v>
      </c>
      <c r="L641">
        <v>339</v>
      </c>
      <c r="M641">
        <v>6818</v>
      </c>
      <c r="N641">
        <v>3</v>
      </c>
      <c r="O641">
        <v>0</v>
      </c>
    </row>
    <row r="642" spans="1:15" x14ac:dyDescent="0.25">
      <c r="A642" s="1" t="s">
        <v>14322</v>
      </c>
      <c r="B642" s="1" t="s">
        <v>14330</v>
      </c>
      <c r="C642">
        <v>54545</v>
      </c>
      <c r="D642">
        <v>22</v>
      </c>
      <c r="E642">
        <v>10</v>
      </c>
      <c r="F642">
        <v>0</v>
      </c>
      <c r="G642">
        <v>3</v>
      </c>
      <c r="H642">
        <v>68</v>
      </c>
      <c r="I642">
        <v>637</v>
      </c>
      <c r="J642">
        <v>658</v>
      </c>
      <c r="K642">
        <v>7</v>
      </c>
      <c r="L642">
        <v>335</v>
      </c>
      <c r="M642">
        <v>6818</v>
      </c>
      <c r="N642">
        <v>3</v>
      </c>
      <c r="O642">
        <v>0</v>
      </c>
    </row>
    <row r="643" spans="1:15" x14ac:dyDescent="0.25">
      <c r="A643" s="1" t="s">
        <v>14322</v>
      </c>
      <c r="B643" s="1" t="s">
        <v>14331</v>
      </c>
      <c r="C643">
        <v>54545</v>
      </c>
      <c r="D643">
        <v>22</v>
      </c>
      <c r="E643">
        <v>10</v>
      </c>
      <c r="F643">
        <v>0</v>
      </c>
      <c r="G643">
        <v>3</v>
      </c>
      <c r="H643">
        <v>68</v>
      </c>
      <c r="I643">
        <v>807</v>
      </c>
      <c r="J643">
        <v>828</v>
      </c>
      <c r="K643">
        <v>8</v>
      </c>
      <c r="L643">
        <v>335</v>
      </c>
      <c r="M643">
        <v>7273</v>
      </c>
      <c r="N643">
        <v>3</v>
      </c>
      <c r="O643">
        <v>0</v>
      </c>
    </row>
    <row r="644" spans="1:15" x14ac:dyDescent="0.25">
      <c r="A644" s="1" t="s">
        <v>14322</v>
      </c>
      <c r="B644" s="1" t="s">
        <v>14332</v>
      </c>
      <c r="C644">
        <v>57143</v>
      </c>
      <c r="D644">
        <v>14</v>
      </c>
      <c r="E644">
        <v>6</v>
      </c>
      <c r="F644">
        <v>0</v>
      </c>
      <c r="G644">
        <v>53</v>
      </c>
      <c r="H644">
        <v>12</v>
      </c>
      <c r="I644">
        <v>2539</v>
      </c>
      <c r="J644">
        <v>2552</v>
      </c>
      <c r="K644">
        <v>84</v>
      </c>
      <c r="L644">
        <v>250</v>
      </c>
      <c r="M644">
        <v>7143</v>
      </c>
      <c r="N644">
        <v>-3</v>
      </c>
      <c r="O644">
        <v>0</v>
      </c>
    </row>
    <row r="645" spans="1:15" x14ac:dyDescent="0.25">
      <c r="A645" s="1" t="s">
        <v>14322</v>
      </c>
      <c r="B645" s="1" t="s">
        <v>14333</v>
      </c>
      <c r="C645">
        <v>57143</v>
      </c>
      <c r="D645">
        <v>14</v>
      </c>
      <c r="E645">
        <v>6</v>
      </c>
      <c r="F645">
        <v>0</v>
      </c>
      <c r="G645">
        <v>53</v>
      </c>
      <c r="H645">
        <v>12</v>
      </c>
      <c r="I645">
        <v>2535</v>
      </c>
      <c r="J645">
        <v>2548</v>
      </c>
      <c r="K645">
        <v>84</v>
      </c>
      <c r="L645">
        <v>250</v>
      </c>
      <c r="M645">
        <v>7143</v>
      </c>
      <c r="N645">
        <v>-3</v>
      </c>
      <c r="O645">
        <v>0</v>
      </c>
    </row>
    <row r="646" spans="1:15" x14ac:dyDescent="0.25">
      <c r="A646" s="1" t="s">
        <v>14322</v>
      </c>
      <c r="B646" s="1" t="s">
        <v>3442</v>
      </c>
      <c r="C646">
        <v>52381</v>
      </c>
      <c r="D646">
        <v>21</v>
      </c>
      <c r="E646">
        <v>8</v>
      </c>
      <c r="F646">
        <v>1</v>
      </c>
      <c r="G646">
        <v>3</v>
      </c>
      <c r="H646">
        <v>65</v>
      </c>
      <c r="I646">
        <v>3037</v>
      </c>
      <c r="J646">
        <v>3055</v>
      </c>
      <c r="K646">
        <v>92</v>
      </c>
      <c r="L646">
        <v>246</v>
      </c>
      <c r="M646">
        <v>6190</v>
      </c>
      <c r="N646">
        <v>3</v>
      </c>
      <c r="O646">
        <v>0</v>
      </c>
    </row>
    <row r="647" spans="1:15" x14ac:dyDescent="0.25">
      <c r="A647" s="1" t="s">
        <v>14322</v>
      </c>
      <c r="B647" s="1" t="s">
        <v>3443</v>
      </c>
      <c r="C647">
        <v>52381</v>
      </c>
      <c r="D647">
        <v>21</v>
      </c>
      <c r="E647">
        <v>8</v>
      </c>
      <c r="F647">
        <v>1</v>
      </c>
      <c r="G647">
        <v>3</v>
      </c>
      <c r="H647">
        <v>65</v>
      </c>
      <c r="I647">
        <v>3037</v>
      </c>
      <c r="J647">
        <v>3055</v>
      </c>
      <c r="K647">
        <v>92</v>
      </c>
      <c r="L647">
        <v>246</v>
      </c>
      <c r="M647">
        <v>6190</v>
      </c>
      <c r="N647">
        <v>3</v>
      </c>
      <c r="O647">
        <v>0</v>
      </c>
    </row>
    <row r="648" spans="1:15" x14ac:dyDescent="0.25">
      <c r="A648" s="1" t="s">
        <v>14334</v>
      </c>
      <c r="B648" s="1" t="s">
        <v>14335</v>
      </c>
      <c r="C648">
        <v>58824</v>
      </c>
      <c r="D648">
        <v>17</v>
      </c>
      <c r="E648">
        <v>7</v>
      </c>
      <c r="F648">
        <v>0</v>
      </c>
      <c r="G648">
        <v>38</v>
      </c>
      <c r="H648">
        <v>88</v>
      </c>
      <c r="I648">
        <v>20</v>
      </c>
      <c r="J648">
        <v>36</v>
      </c>
      <c r="K648">
        <v>53</v>
      </c>
      <c r="L648">
        <v>254</v>
      </c>
      <c r="M648">
        <v>8235</v>
      </c>
      <c r="N648">
        <v>2</v>
      </c>
      <c r="O648">
        <v>0</v>
      </c>
    </row>
    <row r="649" spans="1:15" x14ac:dyDescent="0.25">
      <c r="A649" s="1" t="s">
        <v>14334</v>
      </c>
      <c r="B649" s="1" t="s">
        <v>14336</v>
      </c>
      <c r="C649">
        <v>42857</v>
      </c>
      <c r="D649">
        <v>21</v>
      </c>
      <c r="E649">
        <v>12</v>
      </c>
      <c r="F649">
        <v>0</v>
      </c>
      <c r="G649">
        <v>6</v>
      </c>
      <c r="H649">
        <v>68</v>
      </c>
      <c r="I649">
        <v>206</v>
      </c>
      <c r="J649">
        <v>226</v>
      </c>
      <c r="K649">
        <v>85</v>
      </c>
      <c r="L649">
        <v>254</v>
      </c>
      <c r="M649">
        <v>7143</v>
      </c>
      <c r="N649">
        <v>3</v>
      </c>
      <c r="O649">
        <v>0</v>
      </c>
    </row>
    <row r="650" spans="1:15" x14ac:dyDescent="0.25">
      <c r="A650" s="1" t="s">
        <v>198</v>
      </c>
      <c r="B650" s="1" t="s">
        <v>199</v>
      </c>
      <c r="C650">
        <v>92857</v>
      </c>
      <c r="D650">
        <v>28</v>
      </c>
      <c r="E650">
        <v>2</v>
      </c>
      <c r="F650">
        <v>0</v>
      </c>
      <c r="G650">
        <v>3</v>
      </c>
      <c r="H650">
        <v>86</v>
      </c>
      <c r="I650">
        <v>1242</v>
      </c>
      <c r="J650">
        <v>1269</v>
      </c>
      <c r="K650">
        <v>1.02E-9</v>
      </c>
      <c r="L650">
        <v>589</v>
      </c>
      <c r="M650">
        <v>10000</v>
      </c>
      <c r="N650">
        <v>3</v>
      </c>
      <c r="O650">
        <v>0</v>
      </c>
    </row>
    <row r="651" spans="1:15" x14ac:dyDescent="0.25">
      <c r="A651" s="1" t="s">
        <v>198</v>
      </c>
      <c r="B651" s="1" t="s">
        <v>200</v>
      </c>
      <c r="C651">
        <v>64286</v>
      </c>
      <c r="D651">
        <v>28</v>
      </c>
      <c r="E651">
        <v>10</v>
      </c>
      <c r="F651">
        <v>0</v>
      </c>
      <c r="G651">
        <v>3</v>
      </c>
      <c r="H651">
        <v>86</v>
      </c>
      <c r="I651">
        <v>1458</v>
      </c>
      <c r="J651">
        <v>1485</v>
      </c>
      <c r="K651">
        <v>2.23E-4</v>
      </c>
      <c r="L651">
        <v>439</v>
      </c>
      <c r="M651">
        <v>7857</v>
      </c>
      <c r="N651">
        <v>3</v>
      </c>
      <c r="O651">
        <v>0</v>
      </c>
    </row>
    <row r="652" spans="1:15" x14ac:dyDescent="0.25">
      <c r="A652" s="1" t="s">
        <v>198</v>
      </c>
      <c r="B652" s="1" t="s">
        <v>201</v>
      </c>
      <c r="C652">
        <v>73077</v>
      </c>
      <c r="D652">
        <v>26</v>
      </c>
      <c r="E652">
        <v>7</v>
      </c>
      <c r="F652">
        <v>0</v>
      </c>
      <c r="G652">
        <v>9</v>
      </c>
      <c r="H652">
        <v>86</v>
      </c>
      <c r="I652">
        <v>1617</v>
      </c>
      <c r="J652">
        <v>1642</v>
      </c>
      <c r="K652">
        <v>2.5599999999999999E-4</v>
      </c>
      <c r="L652">
        <v>439</v>
      </c>
      <c r="M652">
        <v>8846</v>
      </c>
      <c r="N652">
        <v>3</v>
      </c>
      <c r="O652">
        <v>0</v>
      </c>
    </row>
    <row r="653" spans="1:15" x14ac:dyDescent="0.25">
      <c r="A653" s="1" t="s">
        <v>198</v>
      </c>
      <c r="B653" s="1" t="s">
        <v>202</v>
      </c>
      <c r="C653">
        <v>67857</v>
      </c>
      <c r="D653">
        <v>28</v>
      </c>
      <c r="E653">
        <v>9</v>
      </c>
      <c r="F653">
        <v>0</v>
      </c>
      <c r="G653">
        <v>3</v>
      </c>
      <c r="H653">
        <v>86</v>
      </c>
      <c r="I653">
        <v>1140</v>
      </c>
      <c r="J653">
        <v>1167</v>
      </c>
      <c r="K653">
        <v>4.9899999999999999E-4</v>
      </c>
      <c r="L653">
        <v>427</v>
      </c>
      <c r="M653">
        <v>7857</v>
      </c>
      <c r="N653">
        <v>3</v>
      </c>
      <c r="O653">
        <v>0</v>
      </c>
    </row>
    <row r="654" spans="1:15" x14ac:dyDescent="0.25">
      <c r="A654" s="1" t="s">
        <v>198</v>
      </c>
      <c r="B654" s="1" t="s">
        <v>203</v>
      </c>
      <c r="C654">
        <v>67857</v>
      </c>
      <c r="D654">
        <v>28</v>
      </c>
      <c r="E654">
        <v>9</v>
      </c>
      <c r="F654">
        <v>0</v>
      </c>
      <c r="G654">
        <v>3</v>
      </c>
      <c r="H654">
        <v>86</v>
      </c>
      <c r="I654">
        <v>1137</v>
      </c>
      <c r="J654">
        <v>1164</v>
      </c>
      <c r="K654">
        <v>7.9199999999999995E-4</v>
      </c>
      <c r="L654">
        <v>424</v>
      </c>
      <c r="M654">
        <v>7857</v>
      </c>
      <c r="N654">
        <v>3</v>
      </c>
      <c r="O654">
        <v>0</v>
      </c>
    </row>
    <row r="655" spans="1:15" x14ac:dyDescent="0.25">
      <c r="A655" s="1" t="s">
        <v>198</v>
      </c>
      <c r="B655" s="1" t="s">
        <v>204</v>
      </c>
      <c r="C655">
        <v>60714</v>
      </c>
      <c r="D655">
        <v>28</v>
      </c>
      <c r="E655">
        <v>11</v>
      </c>
      <c r="F655">
        <v>0</v>
      </c>
      <c r="G655">
        <v>3</v>
      </c>
      <c r="H655">
        <v>86</v>
      </c>
      <c r="I655">
        <v>1357</v>
      </c>
      <c r="J655">
        <v>1384</v>
      </c>
      <c r="K655">
        <v>1.2800000000000001E-3</v>
      </c>
      <c r="L655">
        <v>416</v>
      </c>
      <c r="M655">
        <v>7500</v>
      </c>
      <c r="N655">
        <v>3</v>
      </c>
      <c r="O655">
        <v>0</v>
      </c>
    </row>
    <row r="656" spans="1:15" x14ac:dyDescent="0.25">
      <c r="A656" s="1" t="s">
        <v>198</v>
      </c>
      <c r="B656" s="1" t="s">
        <v>205</v>
      </c>
      <c r="C656">
        <v>60714</v>
      </c>
      <c r="D656">
        <v>28</v>
      </c>
      <c r="E656">
        <v>11</v>
      </c>
      <c r="F656">
        <v>0</v>
      </c>
      <c r="G656">
        <v>3</v>
      </c>
      <c r="H656">
        <v>86</v>
      </c>
      <c r="I656">
        <v>1435</v>
      </c>
      <c r="J656">
        <v>1462</v>
      </c>
      <c r="K656">
        <v>1.65E-3</v>
      </c>
      <c r="L656">
        <v>416</v>
      </c>
      <c r="M656">
        <v>7500</v>
      </c>
      <c r="N656">
        <v>3</v>
      </c>
      <c r="O656">
        <v>0</v>
      </c>
    </row>
    <row r="657" spans="1:15" x14ac:dyDescent="0.25">
      <c r="A657" s="1" t="s">
        <v>198</v>
      </c>
      <c r="B657" s="1" t="s">
        <v>206</v>
      </c>
      <c r="C657">
        <v>60714</v>
      </c>
      <c r="D657">
        <v>28</v>
      </c>
      <c r="E657">
        <v>11</v>
      </c>
      <c r="F657">
        <v>0</v>
      </c>
      <c r="G657">
        <v>3</v>
      </c>
      <c r="H657">
        <v>86</v>
      </c>
      <c r="I657">
        <v>1454</v>
      </c>
      <c r="J657">
        <v>1481</v>
      </c>
      <c r="K657">
        <v>1.72E-3</v>
      </c>
      <c r="L657">
        <v>412</v>
      </c>
      <c r="M657">
        <v>7500</v>
      </c>
      <c r="N657">
        <v>3</v>
      </c>
      <c r="O657">
        <v>0</v>
      </c>
    </row>
    <row r="658" spans="1:15" x14ac:dyDescent="0.25">
      <c r="A658" s="1" t="s">
        <v>198</v>
      </c>
      <c r="B658" s="1" t="s">
        <v>207</v>
      </c>
      <c r="C658">
        <v>65385</v>
      </c>
      <c r="D658">
        <v>26</v>
      </c>
      <c r="E658">
        <v>9</v>
      </c>
      <c r="F658">
        <v>0</v>
      </c>
      <c r="G658">
        <v>9</v>
      </c>
      <c r="H658">
        <v>86</v>
      </c>
      <c r="I658">
        <v>1491</v>
      </c>
      <c r="J658">
        <v>1516</v>
      </c>
      <c r="K658">
        <v>1.73E-3</v>
      </c>
      <c r="L658">
        <v>412</v>
      </c>
      <c r="M658">
        <v>8462</v>
      </c>
      <c r="N658">
        <v>3</v>
      </c>
      <c r="O658">
        <v>0</v>
      </c>
    </row>
    <row r="659" spans="1:15" x14ac:dyDescent="0.25">
      <c r="A659" s="1" t="s">
        <v>198</v>
      </c>
      <c r="B659" s="1" t="s">
        <v>208</v>
      </c>
      <c r="C659">
        <v>60714</v>
      </c>
      <c r="D659">
        <v>28</v>
      </c>
      <c r="E659">
        <v>11</v>
      </c>
      <c r="F659">
        <v>0</v>
      </c>
      <c r="G659">
        <v>3</v>
      </c>
      <c r="H659">
        <v>86</v>
      </c>
      <c r="I659">
        <v>1442</v>
      </c>
      <c r="J659">
        <v>1469</v>
      </c>
      <c r="K659">
        <v>1.75E-3</v>
      </c>
      <c r="L659">
        <v>412</v>
      </c>
      <c r="M659">
        <v>7500</v>
      </c>
      <c r="N659">
        <v>3</v>
      </c>
      <c r="O659">
        <v>0</v>
      </c>
    </row>
    <row r="660" spans="1:15" x14ac:dyDescent="0.25">
      <c r="A660" s="1" t="s">
        <v>198</v>
      </c>
      <c r="B660" s="1" t="s">
        <v>209</v>
      </c>
      <c r="C660">
        <v>60714</v>
      </c>
      <c r="D660">
        <v>28</v>
      </c>
      <c r="E660">
        <v>11</v>
      </c>
      <c r="F660">
        <v>0</v>
      </c>
      <c r="G660">
        <v>3</v>
      </c>
      <c r="H660">
        <v>86</v>
      </c>
      <c r="I660">
        <v>1662</v>
      </c>
      <c r="J660">
        <v>1689</v>
      </c>
      <c r="K660">
        <v>1.8600000000000001E-3</v>
      </c>
      <c r="L660">
        <v>412</v>
      </c>
      <c r="M660">
        <v>7500</v>
      </c>
      <c r="N660">
        <v>3</v>
      </c>
      <c r="O660">
        <v>0</v>
      </c>
    </row>
    <row r="661" spans="1:15" x14ac:dyDescent="0.25">
      <c r="A661" s="1" t="s">
        <v>198</v>
      </c>
      <c r="B661" s="1" t="s">
        <v>210</v>
      </c>
      <c r="C661">
        <v>60714</v>
      </c>
      <c r="D661">
        <v>28</v>
      </c>
      <c r="E661">
        <v>11</v>
      </c>
      <c r="F661">
        <v>0</v>
      </c>
      <c r="G661">
        <v>3</v>
      </c>
      <c r="H661">
        <v>86</v>
      </c>
      <c r="I661">
        <v>1416</v>
      </c>
      <c r="J661">
        <v>1443</v>
      </c>
      <c r="K661">
        <v>2.2200000000000002E-3</v>
      </c>
      <c r="L661">
        <v>412</v>
      </c>
      <c r="M661">
        <v>7500</v>
      </c>
      <c r="N661">
        <v>3</v>
      </c>
      <c r="O661">
        <v>0</v>
      </c>
    </row>
    <row r="662" spans="1:15" x14ac:dyDescent="0.25">
      <c r="A662" s="1" t="s">
        <v>198</v>
      </c>
      <c r="B662" s="1" t="s">
        <v>211</v>
      </c>
      <c r="C662">
        <v>60714</v>
      </c>
      <c r="D662">
        <v>28</v>
      </c>
      <c r="E662">
        <v>11</v>
      </c>
      <c r="F662">
        <v>0</v>
      </c>
      <c r="G662">
        <v>3</v>
      </c>
      <c r="H662">
        <v>86</v>
      </c>
      <c r="I662">
        <v>1454</v>
      </c>
      <c r="J662">
        <v>1481</v>
      </c>
      <c r="K662">
        <v>2.3500000000000001E-3</v>
      </c>
      <c r="L662">
        <v>408</v>
      </c>
      <c r="M662">
        <v>7500</v>
      </c>
      <c r="N662">
        <v>3</v>
      </c>
      <c r="O662">
        <v>0</v>
      </c>
    </row>
    <row r="663" spans="1:15" x14ac:dyDescent="0.25">
      <c r="A663" s="1" t="s">
        <v>198</v>
      </c>
      <c r="B663" s="1" t="s">
        <v>212</v>
      </c>
      <c r="C663">
        <v>60714</v>
      </c>
      <c r="D663">
        <v>28</v>
      </c>
      <c r="E663">
        <v>11</v>
      </c>
      <c r="F663">
        <v>0</v>
      </c>
      <c r="G663">
        <v>3</v>
      </c>
      <c r="H663">
        <v>86</v>
      </c>
      <c r="I663">
        <v>1435</v>
      </c>
      <c r="J663">
        <v>1462</v>
      </c>
      <c r="K663">
        <v>2.6700000000000001E-3</v>
      </c>
      <c r="L663">
        <v>408</v>
      </c>
      <c r="M663">
        <v>7500</v>
      </c>
      <c r="N663">
        <v>3</v>
      </c>
      <c r="O663">
        <v>0</v>
      </c>
    </row>
    <row r="664" spans="1:15" x14ac:dyDescent="0.25">
      <c r="A664" s="1" t="s">
        <v>198</v>
      </c>
      <c r="B664" s="1" t="s">
        <v>213</v>
      </c>
      <c r="C664">
        <v>60714</v>
      </c>
      <c r="D664">
        <v>28</v>
      </c>
      <c r="E664">
        <v>11</v>
      </c>
      <c r="F664">
        <v>0</v>
      </c>
      <c r="G664">
        <v>3</v>
      </c>
      <c r="H664">
        <v>86</v>
      </c>
      <c r="I664">
        <v>1734</v>
      </c>
      <c r="J664">
        <v>1761</v>
      </c>
      <c r="K664">
        <v>2.8600000000000001E-3</v>
      </c>
      <c r="L664">
        <v>408</v>
      </c>
      <c r="M664">
        <v>7500</v>
      </c>
      <c r="N664">
        <v>3</v>
      </c>
      <c r="O664">
        <v>0</v>
      </c>
    </row>
    <row r="665" spans="1:15" x14ac:dyDescent="0.25">
      <c r="A665" s="1" t="s">
        <v>198</v>
      </c>
      <c r="B665" s="1" t="s">
        <v>214</v>
      </c>
      <c r="C665">
        <v>60714</v>
      </c>
      <c r="D665">
        <v>28</v>
      </c>
      <c r="E665">
        <v>11</v>
      </c>
      <c r="F665">
        <v>0</v>
      </c>
      <c r="G665">
        <v>3</v>
      </c>
      <c r="H665">
        <v>86</v>
      </c>
      <c r="I665">
        <v>1465</v>
      </c>
      <c r="J665">
        <v>1492</v>
      </c>
      <c r="K665">
        <v>3.0400000000000002E-3</v>
      </c>
      <c r="L665">
        <v>408</v>
      </c>
      <c r="M665">
        <v>8214</v>
      </c>
      <c r="N665">
        <v>3</v>
      </c>
      <c r="O665">
        <v>0</v>
      </c>
    </row>
    <row r="666" spans="1:15" x14ac:dyDescent="0.25">
      <c r="A666" s="1" t="s">
        <v>198</v>
      </c>
      <c r="B666" s="1" t="s">
        <v>215</v>
      </c>
      <c r="C666">
        <v>60714</v>
      </c>
      <c r="D666">
        <v>28</v>
      </c>
      <c r="E666">
        <v>11</v>
      </c>
      <c r="F666">
        <v>0</v>
      </c>
      <c r="G666">
        <v>3</v>
      </c>
      <c r="H666">
        <v>86</v>
      </c>
      <c r="I666">
        <v>1455</v>
      </c>
      <c r="J666">
        <v>1482</v>
      </c>
      <c r="K666">
        <v>3.16E-3</v>
      </c>
      <c r="L666">
        <v>408</v>
      </c>
      <c r="M666">
        <v>7500</v>
      </c>
      <c r="N666">
        <v>3</v>
      </c>
      <c r="O666">
        <v>0</v>
      </c>
    </row>
    <row r="667" spans="1:15" x14ac:dyDescent="0.25">
      <c r="A667" s="1" t="s">
        <v>198</v>
      </c>
      <c r="B667" s="1" t="s">
        <v>216</v>
      </c>
      <c r="C667">
        <v>57143</v>
      </c>
      <c r="D667">
        <v>28</v>
      </c>
      <c r="E667">
        <v>12</v>
      </c>
      <c r="F667">
        <v>0</v>
      </c>
      <c r="G667">
        <v>3</v>
      </c>
      <c r="H667">
        <v>86</v>
      </c>
      <c r="I667">
        <v>1276</v>
      </c>
      <c r="J667">
        <v>1303</v>
      </c>
      <c r="K667">
        <v>3.7000000000000002E-3</v>
      </c>
      <c r="L667">
        <v>404</v>
      </c>
      <c r="M667">
        <v>8571</v>
      </c>
      <c r="N667">
        <v>3</v>
      </c>
      <c r="O667">
        <v>0</v>
      </c>
    </row>
    <row r="668" spans="1:15" x14ac:dyDescent="0.25">
      <c r="A668" s="1" t="s">
        <v>198</v>
      </c>
      <c r="B668" s="1" t="s">
        <v>217</v>
      </c>
      <c r="C668">
        <v>60714</v>
      </c>
      <c r="D668">
        <v>28</v>
      </c>
      <c r="E668">
        <v>11</v>
      </c>
      <c r="F668">
        <v>0</v>
      </c>
      <c r="G668">
        <v>3</v>
      </c>
      <c r="H668">
        <v>86</v>
      </c>
      <c r="I668">
        <v>1252</v>
      </c>
      <c r="J668">
        <v>1279</v>
      </c>
      <c r="K668">
        <v>4.7699999999999999E-3</v>
      </c>
      <c r="L668">
        <v>400</v>
      </c>
      <c r="M668">
        <v>7500</v>
      </c>
      <c r="N668">
        <v>3</v>
      </c>
      <c r="O668">
        <v>0</v>
      </c>
    </row>
    <row r="669" spans="1:15" x14ac:dyDescent="0.25">
      <c r="A669" s="1" t="s">
        <v>198</v>
      </c>
      <c r="B669" s="1" t="s">
        <v>218</v>
      </c>
      <c r="C669">
        <v>60714</v>
      </c>
      <c r="D669">
        <v>28</v>
      </c>
      <c r="E669">
        <v>11</v>
      </c>
      <c r="F669">
        <v>0</v>
      </c>
      <c r="G669">
        <v>3</v>
      </c>
      <c r="H669">
        <v>86</v>
      </c>
      <c r="I669">
        <v>1178</v>
      </c>
      <c r="J669">
        <v>1205</v>
      </c>
      <c r="K669">
        <v>5.8100000000000001E-3</v>
      </c>
      <c r="L669">
        <v>400</v>
      </c>
      <c r="M669">
        <v>8214</v>
      </c>
      <c r="N669">
        <v>3</v>
      </c>
      <c r="O669">
        <v>0</v>
      </c>
    </row>
    <row r="670" spans="1:15" x14ac:dyDescent="0.25">
      <c r="A670" s="1" t="s">
        <v>198</v>
      </c>
      <c r="B670" s="1" t="s">
        <v>219</v>
      </c>
      <c r="C670">
        <v>60714</v>
      </c>
      <c r="D670">
        <v>28</v>
      </c>
      <c r="E670">
        <v>11</v>
      </c>
      <c r="F670">
        <v>0</v>
      </c>
      <c r="G670">
        <v>3</v>
      </c>
      <c r="H670">
        <v>86</v>
      </c>
      <c r="I670">
        <v>1695</v>
      </c>
      <c r="J670">
        <v>1722</v>
      </c>
      <c r="K670">
        <v>6.1500000000000001E-3</v>
      </c>
      <c r="L670">
        <v>397</v>
      </c>
      <c r="M670">
        <v>7143</v>
      </c>
      <c r="N670">
        <v>3</v>
      </c>
      <c r="O670">
        <v>0</v>
      </c>
    </row>
    <row r="671" spans="1:15" x14ac:dyDescent="0.25">
      <c r="A671" s="1" t="s">
        <v>198</v>
      </c>
      <c r="B671" s="1" t="s">
        <v>220</v>
      </c>
      <c r="C671">
        <v>64286</v>
      </c>
      <c r="D671">
        <v>28</v>
      </c>
      <c r="E671">
        <v>10</v>
      </c>
      <c r="F671">
        <v>0</v>
      </c>
      <c r="G671">
        <v>3</v>
      </c>
      <c r="H671">
        <v>86</v>
      </c>
      <c r="I671">
        <v>1192</v>
      </c>
      <c r="J671">
        <v>1219</v>
      </c>
      <c r="K671">
        <v>8.77E-3</v>
      </c>
      <c r="L671">
        <v>393</v>
      </c>
      <c r="M671">
        <v>7857</v>
      </c>
      <c r="N671">
        <v>3</v>
      </c>
      <c r="O671">
        <v>0</v>
      </c>
    </row>
    <row r="672" spans="1:15" x14ac:dyDescent="0.25">
      <c r="A672" s="1" t="s">
        <v>198</v>
      </c>
      <c r="B672" s="1" t="s">
        <v>221</v>
      </c>
      <c r="C672">
        <v>53571</v>
      </c>
      <c r="D672">
        <v>28</v>
      </c>
      <c r="E672">
        <v>13</v>
      </c>
      <c r="F672">
        <v>0</v>
      </c>
      <c r="G672">
        <v>3</v>
      </c>
      <c r="H672">
        <v>86</v>
      </c>
      <c r="I672">
        <v>1331</v>
      </c>
      <c r="J672">
        <v>1358</v>
      </c>
      <c r="K672">
        <v>2.0199999999999999E-2</v>
      </c>
      <c r="L672">
        <v>385</v>
      </c>
      <c r="M672">
        <v>8214</v>
      </c>
      <c r="N672">
        <v>3</v>
      </c>
      <c r="O672">
        <v>0</v>
      </c>
    </row>
    <row r="673" spans="1:15" x14ac:dyDescent="0.25">
      <c r="A673" s="1" t="s">
        <v>198</v>
      </c>
      <c r="B673" s="1" t="s">
        <v>222</v>
      </c>
      <c r="C673">
        <v>53571</v>
      </c>
      <c r="D673">
        <v>28</v>
      </c>
      <c r="E673">
        <v>13</v>
      </c>
      <c r="F673">
        <v>0</v>
      </c>
      <c r="G673">
        <v>3</v>
      </c>
      <c r="H673">
        <v>86</v>
      </c>
      <c r="I673">
        <v>1341</v>
      </c>
      <c r="J673">
        <v>1368</v>
      </c>
      <c r="K673">
        <v>2.2499999999999999E-2</v>
      </c>
      <c r="L673">
        <v>381</v>
      </c>
      <c r="M673">
        <v>8214</v>
      </c>
      <c r="N673">
        <v>3</v>
      </c>
      <c r="O673">
        <v>0</v>
      </c>
    </row>
    <row r="674" spans="1:15" x14ac:dyDescent="0.25">
      <c r="A674" s="1" t="s">
        <v>198</v>
      </c>
      <c r="B674" s="1" t="s">
        <v>223</v>
      </c>
      <c r="C674">
        <v>53571</v>
      </c>
      <c r="D674">
        <v>28</v>
      </c>
      <c r="E674">
        <v>13</v>
      </c>
      <c r="F674">
        <v>0</v>
      </c>
      <c r="G674">
        <v>3</v>
      </c>
      <c r="H674">
        <v>86</v>
      </c>
      <c r="I674">
        <v>1335</v>
      </c>
      <c r="J674">
        <v>1362</v>
      </c>
      <c r="K674">
        <v>2.4899999999999999E-2</v>
      </c>
      <c r="L674">
        <v>381</v>
      </c>
      <c r="M674">
        <v>8214</v>
      </c>
      <c r="N674">
        <v>3</v>
      </c>
      <c r="O674">
        <v>0</v>
      </c>
    </row>
    <row r="675" spans="1:15" x14ac:dyDescent="0.25">
      <c r="A675" s="1" t="s">
        <v>198</v>
      </c>
      <c r="B675" s="1" t="s">
        <v>224</v>
      </c>
      <c r="C675">
        <v>53571</v>
      </c>
      <c r="D675">
        <v>28</v>
      </c>
      <c r="E675">
        <v>13</v>
      </c>
      <c r="F675">
        <v>0</v>
      </c>
      <c r="G675">
        <v>3</v>
      </c>
      <c r="H675">
        <v>86</v>
      </c>
      <c r="I675">
        <v>1347</v>
      </c>
      <c r="J675">
        <v>1374</v>
      </c>
      <c r="K675">
        <v>3.0800000000000001E-2</v>
      </c>
      <c r="L675">
        <v>377</v>
      </c>
      <c r="M675">
        <v>8214</v>
      </c>
      <c r="N675">
        <v>3</v>
      </c>
      <c r="O675">
        <v>0</v>
      </c>
    </row>
    <row r="676" spans="1:15" x14ac:dyDescent="0.25">
      <c r="A676" s="1" t="s">
        <v>198</v>
      </c>
      <c r="B676" s="1" t="s">
        <v>225</v>
      </c>
      <c r="C676">
        <v>53571</v>
      </c>
      <c r="D676">
        <v>28</v>
      </c>
      <c r="E676">
        <v>13</v>
      </c>
      <c r="F676">
        <v>0</v>
      </c>
      <c r="G676">
        <v>3</v>
      </c>
      <c r="H676">
        <v>86</v>
      </c>
      <c r="I676">
        <v>1355</v>
      </c>
      <c r="J676">
        <v>1382</v>
      </c>
      <c r="K676">
        <v>3.8699999999999998E-2</v>
      </c>
      <c r="L676">
        <v>377</v>
      </c>
      <c r="M676">
        <v>8214</v>
      </c>
      <c r="N676">
        <v>3</v>
      </c>
      <c r="O676">
        <v>0</v>
      </c>
    </row>
    <row r="677" spans="1:15" x14ac:dyDescent="0.25">
      <c r="A677" s="1" t="s">
        <v>198</v>
      </c>
      <c r="B677" s="1" t="s">
        <v>226</v>
      </c>
      <c r="C677">
        <v>53571</v>
      </c>
      <c r="D677">
        <v>28</v>
      </c>
      <c r="E677">
        <v>13</v>
      </c>
      <c r="F677">
        <v>0</v>
      </c>
      <c r="G677">
        <v>3</v>
      </c>
      <c r="H677">
        <v>86</v>
      </c>
      <c r="I677">
        <v>1413</v>
      </c>
      <c r="J677">
        <v>1440</v>
      </c>
      <c r="K677">
        <v>4.0599999999999997E-2</v>
      </c>
      <c r="L677">
        <v>374</v>
      </c>
      <c r="M677">
        <v>8214</v>
      </c>
      <c r="N677">
        <v>3</v>
      </c>
      <c r="O677">
        <v>0</v>
      </c>
    </row>
    <row r="678" spans="1:15" x14ac:dyDescent="0.25">
      <c r="A678" s="1" t="s">
        <v>198</v>
      </c>
      <c r="B678" s="1" t="s">
        <v>227</v>
      </c>
      <c r="C678">
        <v>53571</v>
      </c>
      <c r="D678">
        <v>28</v>
      </c>
      <c r="E678">
        <v>13</v>
      </c>
      <c r="F678">
        <v>0</v>
      </c>
      <c r="G678">
        <v>3</v>
      </c>
      <c r="H678">
        <v>86</v>
      </c>
      <c r="I678">
        <v>1272</v>
      </c>
      <c r="J678">
        <v>1299</v>
      </c>
      <c r="K678">
        <v>6.8400000000000002E-2</v>
      </c>
      <c r="L678">
        <v>370</v>
      </c>
      <c r="M678">
        <v>8214</v>
      </c>
      <c r="N678">
        <v>3</v>
      </c>
      <c r="O678">
        <v>0</v>
      </c>
    </row>
    <row r="679" spans="1:15" x14ac:dyDescent="0.25">
      <c r="A679" s="1" t="s">
        <v>198</v>
      </c>
      <c r="B679" s="1" t="s">
        <v>228</v>
      </c>
      <c r="C679">
        <v>52000</v>
      </c>
      <c r="D679">
        <v>25</v>
      </c>
      <c r="E679">
        <v>12</v>
      </c>
      <c r="F679">
        <v>0</v>
      </c>
      <c r="G679">
        <v>9</v>
      </c>
      <c r="H679">
        <v>83</v>
      </c>
      <c r="I679">
        <v>1118</v>
      </c>
      <c r="J679">
        <v>1142</v>
      </c>
      <c r="K679">
        <v>74</v>
      </c>
      <c r="L679">
        <v>312</v>
      </c>
      <c r="M679">
        <v>7200</v>
      </c>
      <c r="N679">
        <v>3</v>
      </c>
      <c r="O679">
        <v>0</v>
      </c>
    </row>
    <row r="680" spans="1:15" x14ac:dyDescent="0.25">
      <c r="A680" s="1" t="s">
        <v>198</v>
      </c>
      <c r="B680" s="1" t="s">
        <v>229</v>
      </c>
      <c r="C680">
        <v>52000</v>
      </c>
      <c r="D680">
        <v>25</v>
      </c>
      <c r="E680">
        <v>12</v>
      </c>
      <c r="F680">
        <v>0</v>
      </c>
      <c r="G680">
        <v>9</v>
      </c>
      <c r="H680">
        <v>83</v>
      </c>
      <c r="I680">
        <v>1110</v>
      </c>
      <c r="J680">
        <v>1134</v>
      </c>
      <c r="K680">
        <v>91</v>
      </c>
      <c r="L680">
        <v>308</v>
      </c>
      <c r="M680">
        <v>7200</v>
      </c>
      <c r="N680">
        <v>3</v>
      </c>
      <c r="O680">
        <v>0</v>
      </c>
    </row>
    <row r="681" spans="1:15" x14ac:dyDescent="0.25">
      <c r="A681" s="1" t="s">
        <v>198</v>
      </c>
      <c r="B681" s="1" t="s">
        <v>230</v>
      </c>
      <c r="C681">
        <v>52000</v>
      </c>
      <c r="D681">
        <v>25</v>
      </c>
      <c r="E681">
        <v>12</v>
      </c>
      <c r="F681">
        <v>0</v>
      </c>
      <c r="G681">
        <v>9</v>
      </c>
      <c r="H681">
        <v>83</v>
      </c>
      <c r="I681">
        <v>1118</v>
      </c>
      <c r="J681">
        <v>1142</v>
      </c>
      <c r="K681">
        <v>92</v>
      </c>
      <c r="L681">
        <v>308</v>
      </c>
      <c r="M681">
        <v>7200</v>
      </c>
      <c r="N681">
        <v>3</v>
      </c>
      <c r="O681">
        <v>0</v>
      </c>
    </row>
    <row r="682" spans="1:15" x14ac:dyDescent="0.25">
      <c r="A682" s="1" t="s">
        <v>198</v>
      </c>
      <c r="B682" s="1" t="s">
        <v>231</v>
      </c>
      <c r="C682">
        <v>52000</v>
      </c>
      <c r="D682">
        <v>25</v>
      </c>
      <c r="E682">
        <v>12</v>
      </c>
      <c r="F682">
        <v>0</v>
      </c>
      <c r="G682">
        <v>9</v>
      </c>
      <c r="H682">
        <v>83</v>
      </c>
      <c r="I682">
        <v>1118</v>
      </c>
      <c r="J682">
        <v>1142</v>
      </c>
      <c r="K682">
        <v>92</v>
      </c>
      <c r="L682">
        <v>308</v>
      </c>
      <c r="M682">
        <v>7200</v>
      </c>
      <c r="N682">
        <v>3</v>
      </c>
      <c r="O682">
        <v>0</v>
      </c>
    </row>
    <row r="683" spans="1:15" x14ac:dyDescent="0.25">
      <c r="A683" s="1" t="s">
        <v>198</v>
      </c>
      <c r="B683" s="1" t="s">
        <v>232</v>
      </c>
      <c r="C683">
        <v>41667</v>
      </c>
      <c r="D683">
        <v>24</v>
      </c>
      <c r="E683">
        <v>14</v>
      </c>
      <c r="F683">
        <v>0</v>
      </c>
      <c r="G683">
        <v>12</v>
      </c>
      <c r="H683">
        <v>83</v>
      </c>
      <c r="I683">
        <v>691</v>
      </c>
      <c r="J683">
        <v>714</v>
      </c>
      <c r="K683">
        <v>33</v>
      </c>
      <c r="L683">
        <v>293</v>
      </c>
      <c r="M683">
        <v>7500</v>
      </c>
      <c r="N683">
        <v>3</v>
      </c>
      <c r="O683">
        <v>0</v>
      </c>
    </row>
    <row r="684" spans="1:15" x14ac:dyDescent="0.25">
      <c r="A684" s="1" t="s">
        <v>198</v>
      </c>
      <c r="B684" s="1" t="s">
        <v>233</v>
      </c>
      <c r="C684">
        <v>44444</v>
      </c>
      <c r="D684">
        <v>27</v>
      </c>
      <c r="E684">
        <v>15</v>
      </c>
      <c r="F684">
        <v>0</v>
      </c>
      <c r="G684">
        <v>3</v>
      </c>
      <c r="H684">
        <v>83</v>
      </c>
      <c r="I684">
        <v>772</v>
      </c>
      <c r="J684">
        <v>798</v>
      </c>
      <c r="K684">
        <v>12</v>
      </c>
      <c r="L684">
        <v>277</v>
      </c>
      <c r="M684">
        <v>7407</v>
      </c>
      <c r="N684">
        <v>3</v>
      </c>
      <c r="O684">
        <v>0</v>
      </c>
    </row>
    <row r="685" spans="1:15" x14ac:dyDescent="0.25">
      <c r="A685" s="1" t="s">
        <v>198</v>
      </c>
      <c r="B685" s="1" t="s">
        <v>234</v>
      </c>
      <c r="C685">
        <v>50000</v>
      </c>
      <c r="D685">
        <v>24</v>
      </c>
      <c r="E685">
        <v>12</v>
      </c>
      <c r="F685">
        <v>0</v>
      </c>
      <c r="G685">
        <v>15</v>
      </c>
      <c r="H685">
        <v>86</v>
      </c>
      <c r="I685">
        <v>1251</v>
      </c>
      <c r="J685">
        <v>1274</v>
      </c>
      <c r="K685">
        <v>16</v>
      </c>
      <c r="L685">
        <v>273</v>
      </c>
      <c r="M685">
        <v>6667</v>
      </c>
      <c r="N685">
        <v>3</v>
      </c>
      <c r="O685">
        <v>0</v>
      </c>
    </row>
    <row r="686" spans="1:15" x14ac:dyDescent="0.25">
      <c r="A686" s="1" t="s">
        <v>198</v>
      </c>
      <c r="B686" s="1" t="s">
        <v>235</v>
      </c>
      <c r="C686">
        <v>45455</v>
      </c>
      <c r="D686">
        <v>22</v>
      </c>
      <c r="E686">
        <v>12</v>
      </c>
      <c r="F686">
        <v>0</v>
      </c>
      <c r="G686">
        <v>18</v>
      </c>
      <c r="H686">
        <v>83</v>
      </c>
      <c r="I686">
        <v>991</v>
      </c>
      <c r="J686">
        <v>1012</v>
      </c>
      <c r="K686">
        <v>24</v>
      </c>
      <c r="L686">
        <v>269</v>
      </c>
      <c r="M686">
        <v>7727</v>
      </c>
      <c r="N686">
        <v>3</v>
      </c>
      <c r="O686">
        <v>0</v>
      </c>
    </row>
    <row r="687" spans="1:15" x14ac:dyDescent="0.25">
      <c r="A687" s="1" t="s">
        <v>198</v>
      </c>
      <c r="B687" s="1" t="s">
        <v>236</v>
      </c>
      <c r="C687">
        <v>40741</v>
      </c>
      <c r="D687">
        <v>27</v>
      </c>
      <c r="E687">
        <v>16</v>
      </c>
      <c r="F687">
        <v>0</v>
      </c>
      <c r="G687">
        <v>3</v>
      </c>
      <c r="H687">
        <v>83</v>
      </c>
      <c r="I687">
        <v>974</v>
      </c>
      <c r="J687">
        <v>1000</v>
      </c>
      <c r="K687">
        <v>26</v>
      </c>
      <c r="L687">
        <v>269</v>
      </c>
      <c r="M687">
        <v>6667</v>
      </c>
      <c r="N687">
        <v>3</v>
      </c>
      <c r="O687">
        <v>0</v>
      </c>
    </row>
    <row r="688" spans="1:15" x14ac:dyDescent="0.25">
      <c r="A688" s="1" t="s">
        <v>198</v>
      </c>
      <c r="B688" s="1" t="s">
        <v>237</v>
      </c>
      <c r="C688">
        <v>29167</v>
      </c>
      <c r="D688">
        <v>24</v>
      </c>
      <c r="E688">
        <v>17</v>
      </c>
      <c r="F688">
        <v>0</v>
      </c>
      <c r="G688">
        <v>12</v>
      </c>
      <c r="H688">
        <v>83</v>
      </c>
      <c r="I688">
        <v>878</v>
      </c>
      <c r="J688">
        <v>901</v>
      </c>
      <c r="K688">
        <v>91</v>
      </c>
      <c r="L688">
        <v>254</v>
      </c>
      <c r="M688">
        <v>7500</v>
      </c>
      <c r="N688">
        <v>3</v>
      </c>
      <c r="O688">
        <v>0</v>
      </c>
    </row>
    <row r="689" spans="1:15" x14ac:dyDescent="0.25">
      <c r="A689" s="1" t="s">
        <v>14337</v>
      </c>
      <c r="B689" s="1" t="s">
        <v>14338</v>
      </c>
      <c r="C689">
        <v>73077</v>
      </c>
      <c r="D689">
        <v>26</v>
      </c>
      <c r="E689">
        <v>7</v>
      </c>
      <c r="F689">
        <v>0</v>
      </c>
      <c r="G689">
        <v>5</v>
      </c>
      <c r="H689">
        <v>82</v>
      </c>
      <c r="I689">
        <v>533</v>
      </c>
      <c r="J689">
        <v>558</v>
      </c>
      <c r="K689">
        <v>1.05E-4</v>
      </c>
      <c r="L689">
        <v>447</v>
      </c>
      <c r="M689">
        <v>8462</v>
      </c>
      <c r="N689">
        <v>2</v>
      </c>
      <c r="O689">
        <v>0</v>
      </c>
    </row>
    <row r="690" spans="1:15" x14ac:dyDescent="0.25">
      <c r="A690" s="1" t="s">
        <v>14337</v>
      </c>
      <c r="B690" s="1" t="s">
        <v>14339</v>
      </c>
      <c r="C690">
        <v>73077</v>
      </c>
      <c r="D690">
        <v>26</v>
      </c>
      <c r="E690">
        <v>7</v>
      </c>
      <c r="F690">
        <v>0</v>
      </c>
      <c r="G690">
        <v>5</v>
      </c>
      <c r="H690">
        <v>82</v>
      </c>
      <c r="I690">
        <v>527</v>
      </c>
      <c r="J690">
        <v>552</v>
      </c>
      <c r="K690">
        <v>1.37E-4</v>
      </c>
      <c r="L690">
        <v>443</v>
      </c>
      <c r="M690">
        <v>8846</v>
      </c>
      <c r="N690">
        <v>2</v>
      </c>
      <c r="O690">
        <v>0</v>
      </c>
    </row>
    <row r="691" spans="1:15" x14ac:dyDescent="0.25">
      <c r="A691" s="1" t="s">
        <v>14337</v>
      </c>
      <c r="B691" s="1" t="s">
        <v>14340</v>
      </c>
      <c r="C691">
        <v>65385</v>
      </c>
      <c r="D691">
        <v>26</v>
      </c>
      <c r="E691">
        <v>9</v>
      </c>
      <c r="F691">
        <v>0</v>
      </c>
      <c r="G691">
        <v>5</v>
      </c>
      <c r="H691">
        <v>82</v>
      </c>
      <c r="I691">
        <v>559</v>
      </c>
      <c r="J691">
        <v>584</v>
      </c>
      <c r="K691">
        <v>6.8199999999999999E-4</v>
      </c>
      <c r="L691">
        <v>424</v>
      </c>
      <c r="M691">
        <v>8462</v>
      </c>
      <c r="N691">
        <v>2</v>
      </c>
      <c r="O691">
        <v>0</v>
      </c>
    </row>
    <row r="692" spans="1:15" x14ac:dyDescent="0.25">
      <c r="A692" s="1" t="s">
        <v>14337</v>
      </c>
      <c r="B692" s="1" t="s">
        <v>14341</v>
      </c>
      <c r="C692">
        <v>50000</v>
      </c>
      <c r="D692">
        <v>26</v>
      </c>
      <c r="E692">
        <v>13</v>
      </c>
      <c r="F692">
        <v>0</v>
      </c>
      <c r="G692">
        <v>2</v>
      </c>
      <c r="H692">
        <v>79</v>
      </c>
      <c r="I692">
        <v>553</v>
      </c>
      <c r="J692">
        <v>578</v>
      </c>
      <c r="K692">
        <v>66</v>
      </c>
      <c r="L692">
        <v>312</v>
      </c>
      <c r="M692">
        <v>6538</v>
      </c>
      <c r="N692">
        <v>2</v>
      </c>
      <c r="O692">
        <v>0</v>
      </c>
    </row>
    <row r="693" spans="1:15" x14ac:dyDescent="0.25">
      <c r="A693" s="1" t="s">
        <v>14337</v>
      </c>
      <c r="B693" s="1" t="s">
        <v>14342</v>
      </c>
      <c r="C693">
        <v>50000</v>
      </c>
      <c r="D693">
        <v>26</v>
      </c>
      <c r="E693">
        <v>13</v>
      </c>
      <c r="F693">
        <v>0</v>
      </c>
      <c r="G693">
        <v>2</v>
      </c>
      <c r="H693">
        <v>79</v>
      </c>
      <c r="I693">
        <v>554</v>
      </c>
      <c r="J693">
        <v>579</v>
      </c>
      <c r="K693">
        <v>91</v>
      </c>
      <c r="L693">
        <v>308</v>
      </c>
      <c r="M693">
        <v>6538</v>
      </c>
      <c r="N693">
        <v>2</v>
      </c>
      <c r="O693">
        <v>0</v>
      </c>
    </row>
    <row r="694" spans="1:15" x14ac:dyDescent="0.25">
      <c r="A694" s="1" t="s">
        <v>14337</v>
      </c>
      <c r="B694" s="1" t="s">
        <v>14343</v>
      </c>
      <c r="C694">
        <v>50000</v>
      </c>
      <c r="D694">
        <v>26</v>
      </c>
      <c r="E694">
        <v>13</v>
      </c>
      <c r="F694">
        <v>0</v>
      </c>
      <c r="G694">
        <v>2</v>
      </c>
      <c r="H694">
        <v>79</v>
      </c>
      <c r="I694">
        <v>553</v>
      </c>
      <c r="J694">
        <v>578</v>
      </c>
      <c r="K694">
        <v>98</v>
      </c>
      <c r="L694">
        <v>308</v>
      </c>
      <c r="M694">
        <v>6538</v>
      </c>
      <c r="N694">
        <v>2</v>
      </c>
      <c r="O694">
        <v>0</v>
      </c>
    </row>
    <row r="695" spans="1:15" x14ac:dyDescent="0.25">
      <c r="A695" s="1" t="s">
        <v>14337</v>
      </c>
      <c r="B695" s="1" t="s">
        <v>14344</v>
      </c>
      <c r="C695">
        <v>50000</v>
      </c>
      <c r="D695">
        <v>26</v>
      </c>
      <c r="E695">
        <v>13</v>
      </c>
      <c r="F695">
        <v>0</v>
      </c>
      <c r="G695">
        <v>2</v>
      </c>
      <c r="H695">
        <v>79</v>
      </c>
      <c r="I695">
        <v>553</v>
      </c>
      <c r="J695">
        <v>578</v>
      </c>
      <c r="K695">
        <v>15</v>
      </c>
      <c r="L695">
        <v>300</v>
      </c>
      <c r="M695">
        <v>6538</v>
      </c>
      <c r="N695">
        <v>2</v>
      </c>
      <c r="O695">
        <v>0</v>
      </c>
    </row>
    <row r="696" spans="1:15" x14ac:dyDescent="0.25">
      <c r="A696" s="1" t="s">
        <v>14337</v>
      </c>
      <c r="B696" s="1" t="s">
        <v>4274</v>
      </c>
      <c r="C696">
        <v>54167</v>
      </c>
      <c r="D696">
        <v>24</v>
      </c>
      <c r="E696">
        <v>11</v>
      </c>
      <c r="F696">
        <v>0</v>
      </c>
      <c r="G696">
        <v>8</v>
      </c>
      <c r="H696">
        <v>79</v>
      </c>
      <c r="I696">
        <v>551</v>
      </c>
      <c r="J696">
        <v>574</v>
      </c>
      <c r="K696">
        <v>51</v>
      </c>
      <c r="L696">
        <v>285</v>
      </c>
      <c r="M696">
        <v>6250</v>
      </c>
      <c r="N696">
        <v>2</v>
      </c>
      <c r="O696">
        <v>0</v>
      </c>
    </row>
    <row r="697" spans="1:15" x14ac:dyDescent="0.25">
      <c r="A697" s="1" t="s">
        <v>14337</v>
      </c>
      <c r="B697" s="1" t="s">
        <v>14345</v>
      </c>
      <c r="C697">
        <v>54167</v>
      </c>
      <c r="D697">
        <v>24</v>
      </c>
      <c r="E697">
        <v>11</v>
      </c>
      <c r="F697">
        <v>0</v>
      </c>
      <c r="G697">
        <v>8</v>
      </c>
      <c r="H697">
        <v>79</v>
      </c>
      <c r="I697">
        <v>553</v>
      </c>
      <c r="J697">
        <v>576</v>
      </c>
      <c r="K697">
        <v>52</v>
      </c>
      <c r="L697">
        <v>285</v>
      </c>
      <c r="M697">
        <v>6250</v>
      </c>
      <c r="N697">
        <v>2</v>
      </c>
      <c r="O697">
        <v>0</v>
      </c>
    </row>
    <row r="698" spans="1:15" x14ac:dyDescent="0.25">
      <c r="A698" s="1" t="s">
        <v>14337</v>
      </c>
      <c r="B698" s="1" t="s">
        <v>14346</v>
      </c>
      <c r="C698">
        <v>45833</v>
      </c>
      <c r="D698">
        <v>24</v>
      </c>
      <c r="E698">
        <v>13</v>
      </c>
      <c r="F698">
        <v>0</v>
      </c>
      <c r="G698">
        <v>8</v>
      </c>
      <c r="H698">
        <v>79</v>
      </c>
      <c r="I698">
        <v>558</v>
      </c>
      <c r="J698">
        <v>581</v>
      </c>
      <c r="K698">
        <v>18</v>
      </c>
      <c r="L698">
        <v>273</v>
      </c>
      <c r="M698">
        <v>6250</v>
      </c>
      <c r="N698">
        <v>2</v>
      </c>
      <c r="O698">
        <v>0</v>
      </c>
    </row>
    <row r="699" spans="1:15" x14ac:dyDescent="0.25">
      <c r="A699" s="1" t="s">
        <v>14337</v>
      </c>
      <c r="B699" s="1" t="s">
        <v>14347</v>
      </c>
      <c r="C699">
        <v>42308</v>
      </c>
      <c r="D699">
        <v>26</v>
      </c>
      <c r="E699">
        <v>15</v>
      </c>
      <c r="F699">
        <v>0</v>
      </c>
      <c r="G699">
        <v>2</v>
      </c>
      <c r="H699">
        <v>79</v>
      </c>
      <c r="I699">
        <v>550</v>
      </c>
      <c r="J699">
        <v>575</v>
      </c>
      <c r="K699">
        <v>22</v>
      </c>
      <c r="L699">
        <v>269</v>
      </c>
      <c r="M699">
        <v>6154</v>
      </c>
      <c r="N699">
        <v>2</v>
      </c>
      <c r="O699">
        <v>0</v>
      </c>
    </row>
    <row r="700" spans="1:15" x14ac:dyDescent="0.25">
      <c r="A700" s="1" t="s">
        <v>14337</v>
      </c>
      <c r="B700" s="1" t="s">
        <v>10659</v>
      </c>
      <c r="C700">
        <v>66667</v>
      </c>
      <c r="D700">
        <v>15</v>
      </c>
      <c r="E700">
        <v>5</v>
      </c>
      <c r="F700">
        <v>0</v>
      </c>
      <c r="G700">
        <v>10</v>
      </c>
      <c r="H700">
        <v>54</v>
      </c>
      <c r="I700">
        <v>240</v>
      </c>
      <c r="J700">
        <v>254</v>
      </c>
      <c r="K700">
        <v>26</v>
      </c>
      <c r="L700">
        <v>266</v>
      </c>
      <c r="M700">
        <v>8667</v>
      </c>
      <c r="N700">
        <v>1</v>
      </c>
      <c r="O700">
        <v>0</v>
      </c>
    </row>
    <row r="701" spans="1:15" x14ac:dyDescent="0.25">
      <c r="A701" s="1" t="s">
        <v>14337</v>
      </c>
      <c r="B701" s="1" t="s">
        <v>10660</v>
      </c>
      <c r="C701">
        <v>66667</v>
      </c>
      <c r="D701">
        <v>15</v>
      </c>
      <c r="E701">
        <v>5</v>
      </c>
      <c r="F701">
        <v>0</v>
      </c>
      <c r="G701">
        <v>10</v>
      </c>
      <c r="H701">
        <v>54</v>
      </c>
      <c r="I701">
        <v>237</v>
      </c>
      <c r="J701">
        <v>251</v>
      </c>
      <c r="K701">
        <v>28</v>
      </c>
      <c r="L701">
        <v>266</v>
      </c>
      <c r="M701">
        <v>8667</v>
      </c>
      <c r="N701">
        <v>1</v>
      </c>
      <c r="O701">
        <v>0</v>
      </c>
    </row>
    <row r="702" spans="1:15" x14ac:dyDescent="0.25">
      <c r="A702" s="1" t="s">
        <v>14337</v>
      </c>
      <c r="B702" s="1" t="s">
        <v>14348</v>
      </c>
      <c r="C702">
        <v>33333</v>
      </c>
      <c r="D702">
        <v>21</v>
      </c>
      <c r="E702">
        <v>14</v>
      </c>
      <c r="F702">
        <v>0</v>
      </c>
      <c r="G702">
        <v>4</v>
      </c>
      <c r="H702">
        <v>66</v>
      </c>
      <c r="I702">
        <v>82</v>
      </c>
      <c r="J702">
        <v>102</v>
      </c>
      <c r="K702">
        <v>78</v>
      </c>
      <c r="L702">
        <v>254</v>
      </c>
      <c r="M702">
        <v>6190</v>
      </c>
      <c r="N702">
        <v>1</v>
      </c>
      <c r="O702">
        <v>0</v>
      </c>
    </row>
    <row r="703" spans="1:15" x14ac:dyDescent="0.25">
      <c r="A703" s="1" t="s">
        <v>14349</v>
      </c>
      <c r="B703" s="1" t="s">
        <v>14350</v>
      </c>
      <c r="C703">
        <v>64706</v>
      </c>
      <c r="D703">
        <v>17</v>
      </c>
      <c r="E703">
        <v>6</v>
      </c>
      <c r="F703">
        <v>0</v>
      </c>
      <c r="G703">
        <v>86</v>
      </c>
      <c r="H703">
        <v>36</v>
      </c>
      <c r="I703">
        <v>238</v>
      </c>
      <c r="J703">
        <v>254</v>
      </c>
      <c r="K703">
        <v>46</v>
      </c>
      <c r="L703">
        <v>289</v>
      </c>
      <c r="M703">
        <v>8235</v>
      </c>
      <c r="N703">
        <v>-2</v>
      </c>
      <c r="O703">
        <v>0</v>
      </c>
    </row>
    <row r="704" spans="1:15" x14ac:dyDescent="0.25">
      <c r="A704" s="1" t="s">
        <v>14349</v>
      </c>
      <c r="B704" s="1" t="s">
        <v>14351</v>
      </c>
      <c r="C704">
        <v>40000</v>
      </c>
      <c r="D704">
        <v>25</v>
      </c>
      <c r="E704">
        <v>15</v>
      </c>
      <c r="F704">
        <v>0</v>
      </c>
      <c r="G704">
        <v>86</v>
      </c>
      <c r="H704">
        <v>12</v>
      </c>
      <c r="I704">
        <v>39</v>
      </c>
      <c r="J704">
        <v>63</v>
      </c>
      <c r="K704">
        <v>30</v>
      </c>
      <c r="L704">
        <v>266</v>
      </c>
      <c r="M704">
        <v>6800</v>
      </c>
      <c r="N704">
        <v>-2</v>
      </c>
      <c r="O704">
        <v>0</v>
      </c>
    </row>
    <row r="705" spans="1:15" x14ac:dyDescent="0.25">
      <c r="A705" s="1" t="s">
        <v>14349</v>
      </c>
      <c r="B705" s="1" t="s">
        <v>14352</v>
      </c>
      <c r="C705">
        <v>40000</v>
      </c>
      <c r="D705">
        <v>25</v>
      </c>
      <c r="E705">
        <v>15</v>
      </c>
      <c r="F705">
        <v>0</v>
      </c>
      <c r="G705">
        <v>86</v>
      </c>
      <c r="H705">
        <v>12</v>
      </c>
      <c r="I705">
        <v>39</v>
      </c>
      <c r="J705">
        <v>63</v>
      </c>
      <c r="K705">
        <v>32</v>
      </c>
      <c r="L705">
        <v>266</v>
      </c>
      <c r="M705">
        <v>6800</v>
      </c>
      <c r="N705">
        <v>-2</v>
      </c>
      <c r="O705">
        <v>0</v>
      </c>
    </row>
    <row r="706" spans="1:15" x14ac:dyDescent="0.25">
      <c r="A706" s="1" t="s">
        <v>14349</v>
      </c>
      <c r="B706" s="1" t="s">
        <v>14353</v>
      </c>
      <c r="C706">
        <v>40000</v>
      </c>
      <c r="D706">
        <v>25</v>
      </c>
      <c r="E706">
        <v>15</v>
      </c>
      <c r="F706">
        <v>0</v>
      </c>
      <c r="G706">
        <v>86</v>
      </c>
      <c r="H706">
        <v>12</v>
      </c>
      <c r="I706">
        <v>39</v>
      </c>
      <c r="J706">
        <v>63</v>
      </c>
      <c r="K706">
        <v>43</v>
      </c>
      <c r="L706">
        <v>262</v>
      </c>
      <c r="M706">
        <v>6400</v>
      </c>
      <c r="N706">
        <v>-2</v>
      </c>
      <c r="O706">
        <v>0</v>
      </c>
    </row>
    <row r="707" spans="1:15" x14ac:dyDescent="0.25">
      <c r="A707" s="1" t="s">
        <v>14349</v>
      </c>
      <c r="B707" s="1" t="s">
        <v>14354</v>
      </c>
      <c r="C707">
        <v>58824</v>
      </c>
      <c r="D707">
        <v>17</v>
      </c>
      <c r="E707">
        <v>7</v>
      </c>
      <c r="F707">
        <v>0</v>
      </c>
      <c r="G707">
        <v>20</v>
      </c>
      <c r="H707">
        <v>70</v>
      </c>
      <c r="I707">
        <v>623</v>
      </c>
      <c r="J707">
        <v>639</v>
      </c>
      <c r="K707">
        <v>58</v>
      </c>
      <c r="L707">
        <v>258</v>
      </c>
      <c r="M707">
        <v>7647</v>
      </c>
      <c r="N707">
        <v>2</v>
      </c>
      <c r="O707">
        <v>0</v>
      </c>
    </row>
    <row r="708" spans="1:15" x14ac:dyDescent="0.25">
      <c r="A708" s="1" t="s">
        <v>14349</v>
      </c>
      <c r="B708" s="1" t="s">
        <v>14355</v>
      </c>
      <c r="C708">
        <v>43478</v>
      </c>
      <c r="D708">
        <v>23</v>
      </c>
      <c r="E708">
        <v>13</v>
      </c>
      <c r="F708">
        <v>0</v>
      </c>
      <c r="G708">
        <v>2</v>
      </c>
      <c r="H708">
        <v>70</v>
      </c>
      <c r="I708">
        <v>34</v>
      </c>
      <c r="J708">
        <v>56</v>
      </c>
      <c r="K708">
        <v>62</v>
      </c>
      <c r="L708">
        <v>258</v>
      </c>
      <c r="M708">
        <v>6087</v>
      </c>
      <c r="N708">
        <v>2</v>
      </c>
      <c r="O708">
        <v>0</v>
      </c>
    </row>
    <row r="709" spans="1:15" x14ac:dyDescent="0.25">
      <c r="A709" s="1" t="s">
        <v>14356</v>
      </c>
      <c r="B709" s="1" t="s">
        <v>14357</v>
      </c>
      <c r="C709">
        <v>96429</v>
      </c>
      <c r="D709">
        <v>28</v>
      </c>
      <c r="E709">
        <v>1</v>
      </c>
      <c r="F709">
        <v>0</v>
      </c>
      <c r="G709">
        <v>5</v>
      </c>
      <c r="H709">
        <v>88</v>
      </c>
      <c r="I709">
        <v>667</v>
      </c>
      <c r="J709">
        <v>694</v>
      </c>
      <c r="K709">
        <v>1.3500000000000001E-9</v>
      </c>
      <c r="L709">
        <v>585</v>
      </c>
      <c r="M709">
        <v>10000</v>
      </c>
      <c r="N709">
        <v>2</v>
      </c>
      <c r="O709">
        <v>0</v>
      </c>
    </row>
    <row r="710" spans="1:15" x14ac:dyDescent="0.25">
      <c r="A710" s="1" t="s">
        <v>14356</v>
      </c>
      <c r="B710" s="1" t="s">
        <v>14358</v>
      </c>
      <c r="C710">
        <v>96429</v>
      </c>
      <c r="D710">
        <v>28</v>
      </c>
      <c r="E710">
        <v>1</v>
      </c>
      <c r="F710">
        <v>0</v>
      </c>
      <c r="G710">
        <v>5</v>
      </c>
      <c r="H710">
        <v>88</v>
      </c>
      <c r="I710">
        <v>667</v>
      </c>
      <c r="J710">
        <v>694</v>
      </c>
      <c r="K710">
        <v>1.39E-9</v>
      </c>
      <c r="L710">
        <v>585</v>
      </c>
      <c r="M710">
        <v>10000</v>
      </c>
      <c r="N710">
        <v>2</v>
      </c>
      <c r="O710">
        <v>0</v>
      </c>
    </row>
    <row r="711" spans="1:15" x14ac:dyDescent="0.25">
      <c r="A711" s="1" t="s">
        <v>14356</v>
      </c>
      <c r="B711" s="1" t="s">
        <v>14359</v>
      </c>
      <c r="C711">
        <v>67857</v>
      </c>
      <c r="D711">
        <v>28</v>
      </c>
      <c r="E711">
        <v>9</v>
      </c>
      <c r="F711">
        <v>0</v>
      </c>
      <c r="G711">
        <v>5</v>
      </c>
      <c r="H711">
        <v>88</v>
      </c>
      <c r="I711">
        <v>677</v>
      </c>
      <c r="J711">
        <v>704</v>
      </c>
      <c r="K711">
        <v>2.22E-4</v>
      </c>
      <c r="L711">
        <v>439</v>
      </c>
      <c r="M711">
        <v>8571</v>
      </c>
      <c r="N711">
        <v>2</v>
      </c>
      <c r="O711">
        <v>0</v>
      </c>
    </row>
    <row r="712" spans="1:15" x14ac:dyDescent="0.25">
      <c r="A712" s="1" t="s">
        <v>14356</v>
      </c>
      <c r="B712" s="1" t="s">
        <v>14360</v>
      </c>
      <c r="C712">
        <v>67857</v>
      </c>
      <c r="D712">
        <v>28</v>
      </c>
      <c r="E712">
        <v>9</v>
      </c>
      <c r="F712">
        <v>0</v>
      </c>
      <c r="G712">
        <v>5</v>
      </c>
      <c r="H712">
        <v>88</v>
      </c>
      <c r="I712">
        <v>666</v>
      </c>
      <c r="J712">
        <v>693</v>
      </c>
      <c r="K712">
        <v>4.8700000000000002E-4</v>
      </c>
      <c r="L712">
        <v>431</v>
      </c>
      <c r="M712">
        <v>8571</v>
      </c>
      <c r="N712">
        <v>2</v>
      </c>
      <c r="O712">
        <v>0</v>
      </c>
    </row>
    <row r="713" spans="1:15" x14ac:dyDescent="0.25">
      <c r="A713" s="1" t="s">
        <v>14356</v>
      </c>
      <c r="B713" s="1" t="s">
        <v>14361</v>
      </c>
      <c r="C713">
        <v>55172</v>
      </c>
      <c r="D713">
        <v>29</v>
      </c>
      <c r="E713">
        <v>13</v>
      </c>
      <c r="F713">
        <v>0</v>
      </c>
      <c r="G713">
        <v>2</v>
      </c>
      <c r="H713">
        <v>88</v>
      </c>
      <c r="I713">
        <v>661</v>
      </c>
      <c r="J713">
        <v>689</v>
      </c>
      <c r="K713">
        <v>3.3300000000000001E-3</v>
      </c>
      <c r="L713">
        <v>404</v>
      </c>
      <c r="M713">
        <v>8621</v>
      </c>
      <c r="N713">
        <v>2</v>
      </c>
      <c r="O713">
        <v>0</v>
      </c>
    </row>
    <row r="714" spans="1:15" x14ac:dyDescent="0.25">
      <c r="A714" s="1" t="s">
        <v>14356</v>
      </c>
      <c r="B714" s="1" t="s">
        <v>14362</v>
      </c>
      <c r="C714">
        <v>55556</v>
      </c>
      <c r="D714">
        <v>27</v>
      </c>
      <c r="E714">
        <v>12</v>
      </c>
      <c r="F714">
        <v>0</v>
      </c>
      <c r="G714">
        <v>8</v>
      </c>
      <c r="H714">
        <v>88</v>
      </c>
      <c r="I714">
        <v>686</v>
      </c>
      <c r="J714">
        <v>712</v>
      </c>
      <c r="K714">
        <v>3.5699999999999998E-3</v>
      </c>
      <c r="L714">
        <v>404</v>
      </c>
      <c r="M714">
        <v>8889</v>
      </c>
      <c r="N714">
        <v>2</v>
      </c>
      <c r="O714">
        <v>0</v>
      </c>
    </row>
    <row r="715" spans="1:15" x14ac:dyDescent="0.25">
      <c r="A715" s="1" t="s">
        <v>14356</v>
      </c>
      <c r="B715" s="1" t="s">
        <v>14363</v>
      </c>
      <c r="C715">
        <v>55556</v>
      </c>
      <c r="D715">
        <v>27</v>
      </c>
      <c r="E715">
        <v>12</v>
      </c>
      <c r="F715">
        <v>0</v>
      </c>
      <c r="G715">
        <v>8</v>
      </c>
      <c r="H715">
        <v>88</v>
      </c>
      <c r="I715">
        <v>686</v>
      </c>
      <c r="J715">
        <v>712</v>
      </c>
      <c r="K715">
        <v>3.6099999999999999E-3</v>
      </c>
      <c r="L715">
        <v>404</v>
      </c>
      <c r="M715">
        <v>8889</v>
      </c>
      <c r="N715">
        <v>2</v>
      </c>
      <c r="O715">
        <v>0</v>
      </c>
    </row>
    <row r="716" spans="1:15" x14ac:dyDescent="0.25">
      <c r="A716" s="1" t="s">
        <v>14356</v>
      </c>
      <c r="B716" s="1" t="s">
        <v>14364</v>
      </c>
      <c r="C716">
        <v>55556</v>
      </c>
      <c r="D716">
        <v>27</v>
      </c>
      <c r="E716">
        <v>12</v>
      </c>
      <c r="F716">
        <v>0</v>
      </c>
      <c r="G716">
        <v>8</v>
      </c>
      <c r="H716">
        <v>88</v>
      </c>
      <c r="I716">
        <v>686</v>
      </c>
      <c r="J716">
        <v>712</v>
      </c>
      <c r="K716">
        <v>3.6099999999999999E-3</v>
      </c>
      <c r="L716">
        <v>404</v>
      </c>
      <c r="M716">
        <v>8889</v>
      </c>
      <c r="N716">
        <v>2</v>
      </c>
      <c r="O716">
        <v>0</v>
      </c>
    </row>
    <row r="717" spans="1:15" x14ac:dyDescent="0.25">
      <c r="A717" s="1" t="s">
        <v>14356</v>
      </c>
      <c r="B717" s="1" t="s">
        <v>14365</v>
      </c>
      <c r="C717">
        <v>55556</v>
      </c>
      <c r="D717">
        <v>27</v>
      </c>
      <c r="E717">
        <v>12</v>
      </c>
      <c r="F717">
        <v>0</v>
      </c>
      <c r="G717">
        <v>8</v>
      </c>
      <c r="H717">
        <v>88</v>
      </c>
      <c r="I717">
        <v>686</v>
      </c>
      <c r="J717">
        <v>712</v>
      </c>
      <c r="K717">
        <v>3.6099999999999999E-3</v>
      </c>
      <c r="L717">
        <v>404</v>
      </c>
      <c r="M717">
        <v>8889</v>
      </c>
      <c r="N717">
        <v>2</v>
      </c>
      <c r="O717">
        <v>0</v>
      </c>
    </row>
    <row r="718" spans="1:15" x14ac:dyDescent="0.25">
      <c r="A718" s="1" t="s">
        <v>14356</v>
      </c>
      <c r="B718" s="1" t="s">
        <v>14366</v>
      </c>
      <c r="C718">
        <v>55556</v>
      </c>
      <c r="D718">
        <v>27</v>
      </c>
      <c r="E718">
        <v>12</v>
      </c>
      <c r="F718">
        <v>0</v>
      </c>
      <c r="G718">
        <v>8</v>
      </c>
      <c r="H718">
        <v>88</v>
      </c>
      <c r="I718">
        <v>686</v>
      </c>
      <c r="J718">
        <v>712</v>
      </c>
      <c r="K718">
        <v>3.6800000000000001E-3</v>
      </c>
      <c r="L718">
        <v>404</v>
      </c>
      <c r="M718">
        <v>8889</v>
      </c>
      <c r="N718">
        <v>2</v>
      </c>
      <c r="O718">
        <v>0</v>
      </c>
    </row>
    <row r="719" spans="1:15" x14ac:dyDescent="0.25">
      <c r="A719" s="1" t="s">
        <v>14356</v>
      </c>
      <c r="B719" s="1" t="s">
        <v>14367</v>
      </c>
      <c r="C719">
        <v>50000</v>
      </c>
      <c r="D719">
        <v>28</v>
      </c>
      <c r="E719">
        <v>14</v>
      </c>
      <c r="F719">
        <v>0</v>
      </c>
      <c r="G719">
        <v>5</v>
      </c>
      <c r="H719">
        <v>88</v>
      </c>
      <c r="I719">
        <v>771</v>
      </c>
      <c r="J719">
        <v>798</v>
      </c>
      <c r="K719">
        <v>2.0500000000000001E-2</v>
      </c>
      <c r="L719">
        <v>385</v>
      </c>
      <c r="M719">
        <v>8571</v>
      </c>
      <c r="N719">
        <v>2</v>
      </c>
      <c r="O719">
        <v>0</v>
      </c>
    </row>
    <row r="720" spans="1:15" x14ac:dyDescent="0.25">
      <c r="A720" s="1" t="s">
        <v>14356</v>
      </c>
      <c r="B720" s="1" t="s">
        <v>14368</v>
      </c>
      <c r="C720">
        <v>50000</v>
      </c>
      <c r="D720">
        <v>28</v>
      </c>
      <c r="E720">
        <v>14</v>
      </c>
      <c r="F720">
        <v>0</v>
      </c>
      <c r="G720">
        <v>5</v>
      </c>
      <c r="H720">
        <v>88</v>
      </c>
      <c r="I720">
        <v>761</v>
      </c>
      <c r="J720">
        <v>788</v>
      </c>
      <c r="K720">
        <v>2.4E-2</v>
      </c>
      <c r="L720">
        <v>381</v>
      </c>
      <c r="M720">
        <v>8571</v>
      </c>
      <c r="N720">
        <v>2</v>
      </c>
      <c r="O720">
        <v>0</v>
      </c>
    </row>
    <row r="721" spans="1:15" x14ac:dyDescent="0.25">
      <c r="A721" s="1" t="s">
        <v>14369</v>
      </c>
      <c r="B721" s="1" t="s">
        <v>14370</v>
      </c>
      <c r="C721">
        <v>68966</v>
      </c>
      <c r="D721">
        <v>29</v>
      </c>
      <c r="E721">
        <v>9</v>
      </c>
      <c r="F721">
        <v>0</v>
      </c>
      <c r="G721">
        <v>3</v>
      </c>
      <c r="H721">
        <v>89</v>
      </c>
      <c r="I721">
        <v>53</v>
      </c>
      <c r="J721">
        <v>81</v>
      </c>
      <c r="K721">
        <v>4.8600000000000002E-5</v>
      </c>
      <c r="L721">
        <v>458</v>
      </c>
      <c r="M721">
        <v>8621</v>
      </c>
      <c r="N721">
        <v>3</v>
      </c>
      <c r="O721">
        <v>0</v>
      </c>
    </row>
    <row r="722" spans="1:15" x14ac:dyDescent="0.25">
      <c r="A722" s="1" t="s">
        <v>14371</v>
      </c>
      <c r="B722" s="1" t="s">
        <v>14372</v>
      </c>
      <c r="C722">
        <v>64286</v>
      </c>
      <c r="D722">
        <v>28</v>
      </c>
      <c r="E722">
        <v>10</v>
      </c>
      <c r="F722">
        <v>0</v>
      </c>
      <c r="G722">
        <v>2</v>
      </c>
      <c r="H722">
        <v>85</v>
      </c>
      <c r="I722">
        <v>211</v>
      </c>
      <c r="J722">
        <v>238</v>
      </c>
      <c r="K722">
        <v>8.4300000000000003E-5</v>
      </c>
      <c r="L722">
        <v>451</v>
      </c>
      <c r="M722">
        <v>8214</v>
      </c>
      <c r="N722">
        <v>2</v>
      </c>
      <c r="O722">
        <v>0</v>
      </c>
    </row>
    <row r="723" spans="1:15" x14ac:dyDescent="0.25">
      <c r="A723" s="1" t="s">
        <v>14371</v>
      </c>
      <c r="B723" s="1" t="s">
        <v>14373</v>
      </c>
      <c r="C723">
        <v>50000</v>
      </c>
      <c r="D723">
        <v>28</v>
      </c>
      <c r="E723">
        <v>14</v>
      </c>
      <c r="F723">
        <v>0</v>
      </c>
      <c r="G723">
        <v>2</v>
      </c>
      <c r="H723">
        <v>85</v>
      </c>
      <c r="I723">
        <v>192</v>
      </c>
      <c r="J723">
        <v>219</v>
      </c>
      <c r="K723">
        <v>5.6699999999999997E-3</v>
      </c>
      <c r="L723">
        <v>400</v>
      </c>
      <c r="M723">
        <v>7857</v>
      </c>
      <c r="N723">
        <v>2</v>
      </c>
      <c r="O723">
        <v>0</v>
      </c>
    </row>
    <row r="724" spans="1:15" x14ac:dyDescent="0.25">
      <c r="A724" s="1" t="s">
        <v>14371</v>
      </c>
      <c r="B724" s="1" t="s">
        <v>14374</v>
      </c>
      <c r="C724">
        <v>61905</v>
      </c>
      <c r="D724">
        <v>21</v>
      </c>
      <c r="E724">
        <v>8</v>
      </c>
      <c r="F724">
        <v>0</v>
      </c>
      <c r="G724">
        <v>23</v>
      </c>
      <c r="H724">
        <v>85</v>
      </c>
      <c r="I724">
        <v>217</v>
      </c>
      <c r="J724">
        <v>237</v>
      </c>
      <c r="K724">
        <v>9</v>
      </c>
      <c r="L724">
        <v>339</v>
      </c>
      <c r="M724">
        <v>7143</v>
      </c>
      <c r="N724">
        <v>2</v>
      </c>
      <c r="O724">
        <v>0</v>
      </c>
    </row>
    <row r="725" spans="1:15" x14ac:dyDescent="0.25">
      <c r="A725" s="1" t="s">
        <v>14371</v>
      </c>
      <c r="B725" s="1" t="s">
        <v>14375</v>
      </c>
      <c r="C725">
        <v>42857</v>
      </c>
      <c r="D725">
        <v>28</v>
      </c>
      <c r="E725">
        <v>16</v>
      </c>
      <c r="F725">
        <v>0</v>
      </c>
      <c r="G725">
        <v>2</v>
      </c>
      <c r="H725">
        <v>85</v>
      </c>
      <c r="I725">
        <v>208</v>
      </c>
      <c r="J725">
        <v>235</v>
      </c>
      <c r="K725">
        <v>15</v>
      </c>
      <c r="L725">
        <v>331</v>
      </c>
      <c r="M725">
        <v>6786</v>
      </c>
      <c r="N725">
        <v>2</v>
      </c>
      <c r="O725">
        <v>0</v>
      </c>
    </row>
    <row r="726" spans="1:15" x14ac:dyDescent="0.25">
      <c r="A726" s="1" t="s">
        <v>14371</v>
      </c>
      <c r="B726" s="1" t="s">
        <v>14376</v>
      </c>
      <c r="C726">
        <v>42857</v>
      </c>
      <c r="D726">
        <v>28</v>
      </c>
      <c r="E726">
        <v>16</v>
      </c>
      <c r="F726">
        <v>0</v>
      </c>
      <c r="G726">
        <v>2</v>
      </c>
      <c r="H726">
        <v>85</v>
      </c>
      <c r="I726">
        <v>208</v>
      </c>
      <c r="J726">
        <v>235</v>
      </c>
      <c r="K726">
        <v>16</v>
      </c>
      <c r="L726">
        <v>331</v>
      </c>
      <c r="M726">
        <v>6786</v>
      </c>
      <c r="N726">
        <v>2</v>
      </c>
      <c r="O726">
        <v>0</v>
      </c>
    </row>
    <row r="727" spans="1:15" x14ac:dyDescent="0.25">
      <c r="A727" s="1" t="s">
        <v>14371</v>
      </c>
      <c r="B727" s="1" t="s">
        <v>14377</v>
      </c>
      <c r="C727">
        <v>42857</v>
      </c>
      <c r="D727">
        <v>28</v>
      </c>
      <c r="E727">
        <v>16</v>
      </c>
      <c r="F727">
        <v>0</v>
      </c>
      <c r="G727">
        <v>2</v>
      </c>
      <c r="H727">
        <v>85</v>
      </c>
      <c r="I727">
        <v>192</v>
      </c>
      <c r="J727">
        <v>219</v>
      </c>
      <c r="K727">
        <v>44</v>
      </c>
      <c r="L727">
        <v>320</v>
      </c>
      <c r="M727">
        <v>6786</v>
      </c>
      <c r="N727">
        <v>2</v>
      </c>
      <c r="O727">
        <v>0</v>
      </c>
    </row>
    <row r="728" spans="1:15" x14ac:dyDescent="0.25">
      <c r="A728" s="1" t="s">
        <v>14371</v>
      </c>
      <c r="B728" s="1" t="s">
        <v>14378</v>
      </c>
      <c r="C728">
        <v>45000</v>
      </c>
      <c r="D728">
        <v>20</v>
      </c>
      <c r="E728">
        <v>11</v>
      </c>
      <c r="F728">
        <v>0</v>
      </c>
      <c r="G728">
        <v>11</v>
      </c>
      <c r="H728">
        <v>70</v>
      </c>
      <c r="I728">
        <v>171</v>
      </c>
      <c r="J728">
        <v>190</v>
      </c>
      <c r="K728">
        <v>82</v>
      </c>
      <c r="L728">
        <v>281</v>
      </c>
      <c r="M728">
        <v>7500</v>
      </c>
      <c r="N728">
        <v>2</v>
      </c>
      <c r="O728">
        <v>0</v>
      </c>
    </row>
    <row r="729" spans="1:15" x14ac:dyDescent="0.25">
      <c r="A729" s="1" t="s">
        <v>14371</v>
      </c>
      <c r="B729" s="1" t="s">
        <v>14379</v>
      </c>
      <c r="C729">
        <v>45000</v>
      </c>
      <c r="D729">
        <v>20</v>
      </c>
      <c r="E729">
        <v>11</v>
      </c>
      <c r="F729">
        <v>0</v>
      </c>
      <c r="G729">
        <v>11</v>
      </c>
      <c r="H729">
        <v>70</v>
      </c>
      <c r="I729">
        <v>171</v>
      </c>
      <c r="J729">
        <v>190</v>
      </c>
      <c r="K729">
        <v>88</v>
      </c>
      <c r="L729">
        <v>281</v>
      </c>
      <c r="M729">
        <v>7500</v>
      </c>
      <c r="N729">
        <v>2</v>
      </c>
      <c r="O729">
        <v>0</v>
      </c>
    </row>
    <row r="730" spans="1:15" x14ac:dyDescent="0.25">
      <c r="A730" s="1" t="s">
        <v>14371</v>
      </c>
      <c r="B730" s="1" t="s">
        <v>14380</v>
      </c>
      <c r="C730">
        <v>45000</v>
      </c>
      <c r="D730">
        <v>20</v>
      </c>
      <c r="E730">
        <v>11</v>
      </c>
      <c r="F730">
        <v>0</v>
      </c>
      <c r="G730">
        <v>11</v>
      </c>
      <c r="H730">
        <v>70</v>
      </c>
      <c r="I730">
        <v>171</v>
      </c>
      <c r="J730">
        <v>190</v>
      </c>
      <c r="K730">
        <v>34</v>
      </c>
      <c r="L730">
        <v>266</v>
      </c>
      <c r="M730">
        <v>6500</v>
      </c>
      <c r="N730">
        <v>2</v>
      </c>
      <c r="O730">
        <v>0</v>
      </c>
    </row>
    <row r="731" spans="1:15" x14ac:dyDescent="0.25">
      <c r="A731" s="1" t="s">
        <v>14371</v>
      </c>
      <c r="B731" s="1" t="s">
        <v>14381</v>
      </c>
      <c r="C731">
        <v>45000</v>
      </c>
      <c r="D731">
        <v>20</v>
      </c>
      <c r="E731">
        <v>11</v>
      </c>
      <c r="F731">
        <v>0</v>
      </c>
      <c r="G731">
        <v>11</v>
      </c>
      <c r="H731">
        <v>70</v>
      </c>
      <c r="I731">
        <v>171</v>
      </c>
      <c r="J731">
        <v>190</v>
      </c>
      <c r="K731">
        <v>40</v>
      </c>
      <c r="L731">
        <v>262</v>
      </c>
      <c r="M731">
        <v>7000</v>
      </c>
      <c r="N731">
        <v>2</v>
      </c>
      <c r="O731">
        <v>0</v>
      </c>
    </row>
    <row r="732" spans="1:15" x14ac:dyDescent="0.25">
      <c r="A732" s="1" t="s">
        <v>14371</v>
      </c>
      <c r="B732" s="1" t="s">
        <v>14382</v>
      </c>
      <c r="C732">
        <v>45000</v>
      </c>
      <c r="D732">
        <v>20</v>
      </c>
      <c r="E732">
        <v>11</v>
      </c>
      <c r="F732">
        <v>0</v>
      </c>
      <c r="G732">
        <v>11</v>
      </c>
      <c r="H732">
        <v>70</v>
      </c>
      <c r="I732">
        <v>171</v>
      </c>
      <c r="J732">
        <v>190</v>
      </c>
      <c r="K732">
        <v>69</v>
      </c>
      <c r="L732">
        <v>258</v>
      </c>
      <c r="M732">
        <v>7000</v>
      </c>
      <c r="N732">
        <v>2</v>
      </c>
      <c r="O732">
        <v>0</v>
      </c>
    </row>
    <row r="733" spans="1:15" x14ac:dyDescent="0.25">
      <c r="A733" s="1" t="s">
        <v>14383</v>
      </c>
      <c r="B733" s="1" t="s">
        <v>12977</v>
      </c>
      <c r="C733">
        <v>82759</v>
      </c>
      <c r="D733">
        <v>29</v>
      </c>
      <c r="E733">
        <v>5</v>
      </c>
      <c r="F733">
        <v>0</v>
      </c>
      <c r="G733">
        <v>2</v>
      </c>
      <c r="H733">
        <v>88</v>
      </c>
      <c r="I733">
        <v>159</v>
      </c>
      <c r="J733">
        <v>187</v>
      </c>
      <c r="K733">
        <v>2.0100000000000001E-7</v>
      </c>
      <c r="L733">
        <v>524</v>
      </c>
      <c r="M733">
        <v>8966</v>
      </c>
      <c r="N733">
        <v>2</v>
      </c>
      <c r="O733">
        <v>0</v>
      </c>
    </row>
    <row r="734" spans="1:15" x14ac:dyDescent="0.25">
      <c r="A734" s="1" t="s">
        <v>14383</v>
      </c>
      <c r="B734" s="1" t="s">
        <v>12978</v>
      </c>
      <c r="C734">
        <v>75000</v>
      </c>
      <c r="D734">
        <v>28</v>
      </c>
      <c r="E734">
        <v>7</v>
      </c>
      <c r="F734">
        <v>0</v>
      </c>
      <c r="G734">
        <v>5</v>
      </c>
      <c r="H734">
        <v>88</v>
      </c>
      <c r="I734">
        <v>183</v>
      </c>
      <c r="J734">
        <v>210</v>
      </c>
      <c r="K734">
        <v>3.5499999999999999E-6</v>
      </c>
      <c r="L734">
        <v>489</v>
      </c>
      <c r="M734">
        <v>8929</v>
      </c>
      <c r="N734">
        <v>2</v>
      </c>
      <c r="O734">
        <v>0</v>
      </c>
    </row>
    <row r="735" spans="1:15" x14ac:dyDescent="0.25">
      <c r="A735" s="1" t="s">
        <v>14383</v>
      </c>
      <c r="B735" s="1" t="s">
        <v>12979</v>
      </c>
      <c r="C735">
        <v>72414</v>
      </c>
      <c r="D735">
        <v>29</v>
      </c>
      <c r="E735">
        <v>8</v>
      </c>
      <c r="F735">
        <v>0</v>
      </c>
      <c r="G735">
        <v>2</v>
      </c>
      <c r="H735">
        <v>88</v>
      </c>
      <c r="I735">
        <v>198</v>
      </c>
      <c r="J735">
        <v>226</v>
      </c>
      <c r="K735">
        <v>5.6799999999999998E-6</v>
      </c>
      <c r="L735">
        <v>485</v>
      </c>
      <c r="M735">
        <v>8621</v>
      </c>
      <c r="N735">
        <v>2</v>
      </c>
      <c r="O735">
        <v>0</v>
      </c>
    </row>
    <row r="736" spans="1:15" x14ac:dyDescent="0.25">
      <c r="A736" s="1" t="s">
        <v>14383</v>
      </c>
      <c r="B736" s="1" t="s">
        <v>12980</v>
      </c>
      <c r="C736">
        <v>68966</v>
      </c>
      <c r="D736">
        <v>29</v>
      </c>
      <c r="E736">
        <v>9</v>
      </c>
      <c r="F736">
        <v>0</v>
      </c>
      <c r="G736">
        <v>2</v>
      </c>
      <c r="H736">
        <v>88</v>
      </c>
      <c r="I736">
        <v>200</v>
      </c>
      <c r="J736">
        <v>228</v>
      </c>
      <c r="K736">
        <v>7.6899999999999999E-5</v>
      </c>
      <c r="L736">
        <v>451</v>
      </c>
      <c r="M736">
        <v>8276</v>
      </c>
      <c r="N736">
        <v>2</v>
      </c>
      <c r="O736">
        <v>0</v>
      </c>
    </row>
    <row r="737" spans="1:15" x14ac:dyDescent="0.25">
      <c r="A737" s="1" t="s">
        <v>14383</v>
      </c>
      <c r="B737" s="1" t="s">
        <v>12981</v>
      </c>
      <c r="C737">
        <v>55172</v>
      </c>
      <c r="D737">
        <v>29</v>
      </c>
      <c r="E737">
        <v>13</v>
      </c>
      <c r="F737">
        <v>0</v>
      </c>
      <c r="G737">
        <v>2</v>
      </c>
      <c r="H737">
        <v>88</v>
      </c>
      <c r="I737">
        <v>144</v>
      </c>
      <c r="J737">
        <v>172</v>
      </c>
      <c r="K737">
        <v>9.9400000000000009E-4</v>
      </c>
      <c r="L737">
        <v>420</v>
      </c>
      <c r="M737">
        <v>8966</v>
      </c>
      <c r="N737">
        <v>2</v>
      </c>
      <c r="O737">
        <v>0</v>
      </c>
    </row>
    <row r="738" spans="1:15" x14ac:dyDescent="0.25">
      <c r="A738" s="1" t="s">
        <v>14383</v>
      </c>
      <c r="B738" s="1" t="s">
        <v>14384</v>
      </c>
      <c r="C738">
        <v>62069</v>
      </c>
      <c r="D738">
        <v>29</v>
      </c>
      <c r="E738">
        <v>11</v>
      </c>
      <c r="F738">
        <v>0</v>
      </c>
      <c r="G738">
        <v>2</v>
      </c>
      <c r="H738">
        <v>88</v>
      </c>
      <c r="I738">
        <v>197</v>
      </c>
      <c r="J738">
        <v>225</v>
      </c>
      <c r="K738">
        <v>5.8300000000000001E-3</v>
      </c>
      <c r="L738">
        <v>400</v>
      </c>
      <c r="M738">
        <v>7931</v>
      </c>
      <c r="N738">
        <v>2</v>
      </c>
      <c r="O738">
        <v>0</v>
      </c>
    </row>
    <row r="739" spans="1:15" x14ac:dyDescent="0.25">
      <c r="A739" s="1" t="s">
        <v>14383</v>
      </c>
      <c r="B739" s="1" t="s">
        <v>14385</v>
      </c>
      <c r="C739">
        <v>62069</v>
      </c>
      <c r="D739">
        <v>29</v>
      </c>
      <c r="E739">
        <v>11</v>
      </c>
      <c r="F739">
        <v>0</v>
      </c>
      <c r="G739">
        <v>2</v>
      </c>
      <c r="H739">
        <v>88</v>
      </c>
      <c r="I739">
        <v>197</v>
      </c>
      <c r="J739">
        <v>225</v>
      </c>
      <c r="K739">
        <v>1.2200000000000001E-2</v>
      </c>
      <c r="L739">
        <v>389</v>
      </c>
      <c r="M739">
        <v>7931</v>
      </c>
      <c r="N739">
        <v>2</v>
      </c>
      <c r="O739">
        <v>0</v>
      </c>
    </row>
    <row r="740" spans="1:15" x14ac:dyDescent="0.25">
      <c r="A740" s="1" t="s">
        <v>14383</v>
      </c>
      <c r="B740" s="1" t="s">
        <v>14386</v>
      </c>
      <c r="C740">
        <v>65517</v>
      </c>
      <c r="D740">
        <v>29</v>
      </c>
      <c r="E740">
        <v>10</v>
      </c>
      <c r="F740">
        <v>0</v>
      </c>
      <c r="G740">
        <v>2</v>
      </c>
      <c r="H740">
        <v>88</v>
      </c>
      <c r="I740">
        <v>197</v>
      </c>
      <c r="J740">
        <v>225</v>
      </c>
      <c r="K740">
        <v>2.07E-2</v>
      </c>
      <c r="L740">
        <v>385</v>
      </c>
      <c r="M740">
        <v>7586</v>
      </c>
      <c r="N740">
        <v>2</v>
      </c>
      <c r="O740">
        <v>0</v>
      </c>
    </row>
    <row r="741" spans="1:15" x14ac:dyDescent="0.25">
      <c r="A741" s="1" t="s">
        <v>14383</v>
      </c>
      <c r="B741" s="1" t="s">
        <v>12985</v>
      </c>
      <c r="C741">
        <v>64000</v>
      </c>
      <c r="D741">
        <v>25</v>
      </c>
      <c r="E741">
        <v>9</v>
      </c>
      <c r="F741">
        <v>0</v>
      </c>
      <c r="G741">
        <v>2</v>
      </c>
      <c r="H741">
        <v>76</v>
      </c>
      <c r="I741">
        <v>119</v>
      </c>
      <c r="J741">
        <v>143</v>
      </c>
      <c r="K741">
        <v>7.4800000000000005E-2</v>
      </c>
      <c r="L741">
        <v>370</v>
      </c>
      <c r="M741">
        <v>8800</v>
      </c>
      <c r="N741">
        <v>2</v>
      </c>
      <c r="O741">
        <v>0</v>
      </c>
    </row>
    <row r="742" spans="1:15" x14ac:dyDescent="0.25">
      <c r="A742" s="1" t="s">
        <v>14383</v>
      </c>
      <c r="B742" s="1" t="s">
        <v>14387</v>
      </c>
      <c r="C742">
        <v>64000</v>
      </c>
      <c r="D742">
        <v>25</v>
      </c>
      <c r="E742">
        <v>9</v>
      </c>
      <c r="F742">
        <v>0</v>
      </c>
      <c r="G742">
        <v>2</v>
      </c>
      <c r="H742">
        <v>76</v>
      </c>
      <c r="I742">
        <v>115</v>
      </c>
      <c r="J742">
        <v>139</v>
      </c>
      <c r="K742">
        <v>1</v>
      </c>
      <c r="L742">
        <v>362</v>
      </c>
      <c r="M742">
        <v>8400</v>
      </c>
      <c r="N742">
        <v>2</v>
      </c>
      <c r="O742">
        <v>0</v>
      </c>
    </row>
    <row r="743" spans="1:15" x14ac:dyDescent="0.25">
      <c r="A743" s="1" t="s">
        <v>14383</v>
      </c>
      <c r="B743" s="1" t="s">
        <v>14388</v>
      </c>
      <c r="C743">
        <v>64000</v>
      </c>
      <c r="D743">
        <v>25</v>
      </c>
      <c r="E743">
        <v>9</v>
      </c>
      <c r="F743">
        <v>0</v>
      </c>
      <c r="G743">
        <v>2</v>
      </c>
      <c r="H743">
        <v>76</v>
      </c>
      <c r="I743">
        <v>115</v>
      </c>
      <c r="J743">
        <v>139</v>
      </c>
      <c r="K743">
        <v>1</v>
      </c>
      <c r="L743">
        <v>362</v>
      </c>
      <c r="M743">
        <v>8400</v>
      </c>
      <c r="N743">
        <v>2</v>
      </c>
      <c r="O743">
        <v>0</v>
      </c>
    </row>
    <row r="744" spans="1:15" x14ac:dyDescent="0.25">
      <c r="A744" s="1" t="s">
        <v>14383</v>
      </c>
      <c r="B744" s="1" t="s">
        <v>12997</v>
      </c>
      <c r="C744">
        <v>66667</v>
      </c>
      <c r="D744">
        <v>24</v>
      </c>
      <c r="E744">
        <v>8</v>
      </c>
      <c r="F744">
        <v>0</v>
      </c>
      <c r="G744">
        <v>5</v>
      </c>
      <c r="H744">
        <v>76</v>
      </c>
      <c r="I744">
        <v>115</v>
      </c>
      <c r="J744">
        <v>138</v>
      </c>
      <c r="K744">
        <v>1</v>
      </c>
      <c r="L744">
        <v>362</v>
      </c>
      <c r="M744">
        <v>8333</v>
      </c>
      <c r="N744">
        <v>2</v>
      </c>
      <c r="O744">
        <v>0</v>
      </c>
    </row>
    <row r="745" spans="1:15" x14ac:dyDescent="0.25">
      <c r="A745" s="1" t="s">
        <v>14383</v>
      </c>
      <c r="B745" s="1" t="s">
        <v>12990</v>
      </c>
      <c r="C745">
        <v>64000</v>
      </c>
      <c r="D745">
        <v>25</v>
      </c>
      <c r="E745">
        <v>9</v>
      </c>
      <c r="F745">
        <v>0</v>
      </c>
      <c r="G745">
        <v>2</v>
      </c>
      <c r="H745">
        <v>76</v>
      </c>
      <c r="I745">
        <v>114</v>
      </c>
      <c r="J745">
        <v>138</v>
      </c>
      <c r="K745">
        <v>1</v>
      </c>
      <c r="L745">
        <v>362</v>
      </c>
      <c r="M745">
        <v>8000</v>
      </c>
      <c r="N745">
        <v>2</v>
      </c>
      <c r="O745">
        <v>0</v>
      </c>
    </row>
    <row r="746" spans="1:15" x14ac:dyDescent="0.25">
      <c r="A746" s="1" t="s">
        <v>14383</v>
      </c>
      <c r="B746" s="1" t="s">
        <v>12991</v>
      </c>
      <c r="C746">
        <v>64000</v>
      </c>
      <c r="D746">
        <v>25</v>
      </c>
      <c r="E746">
        <v>9</v>
      </c>
      <c r="F746">
        <v>0</v>
      </c>
      <c r="G746">
        <v>2</v>
      </c>
      <c r="H746">
        <v>76</v>
      </c>
      <c r="I746">
        <v>114</v>
      </c>
      <c r="J746">
        <v>138</v>
      </c>
      <c r="K746">
        <v>2</v>
      </c>
      <c r="L746">
        <v>358</v>
      </c>
      <c r="M746">
        <v>8000</v>
      </c>
      <c r="N746">
        <v>2</v>
      </c>
      <c r="O746">
        <v>0</v>
      </c>
    </row>
    <row r="747" spans="1:15" x14ac:dyDescent="0.25">
      <c r="A747" s="1" t="s">
        <v>14383</v>
      </c>
      <c r="B747" s="1" t="s">
        <v>14389</v>
      </c>
      <c r="C747">
        <v>73913</v>
      </c>
      <c r="D747">
        <v>23</v>
      </c>
      <c r="E747">
        <v>6</v>
      </c>
      <c r="F747">
        <v>0</v>
      </c>
      <c r="G747">
        <v>2</v>
      </c>
      <c r="H747">
        <v>70</v>
      </c>
      <c r="I747">
        <v>107</v>
      </c>
      <c r="J747">
        <v>129</v>
      </c>
      <c r="K747">
        <v>3</v>
      </c>
      <c r="L747">
        <v>350</v>
      </c>
      <c r="M747">
        <v>8696</v>
      </c>
      <c r="N747">
        <v>2</v>
      </c>
      <c r="O747">
        <v>0</v>
      </c>
    </row>
    <row r="748" spans="1:15" x14ac:dyDescent="0.25">
      <c r="A748" s="1" t="s">
        <v>14383</v>
      </c>
      <c r="B748" s="1" t="s">
        <v>12989</v>
      </c>
      <c r="C748">
        <v>66667</v>
      </c>
      <c r="D748">
        <v>24</v>
      </c>
      <c r="E748">
        <v>8</v>
      </c>
      <c r="F748">
        <v>0</v>
      </c>
      <c r="G748">
        <v>5</v>
      </c>
      <c r="H748">
        <v>76</v>
      </c>
      <c r="I748">
        <v>115</v>
      </c>
      <c r="J748">
        <v>138</v>
      </c>
      <c r="K748">
        <v>3</v>
      </c>
      <c r="L748">
        <v>350</v>
      </c>
      <c r="M748">
        <v>8333</v>
      </c>
      <c r="N748">
        <v>2</v>
      </c>
      <c r="O748">
        <v>0</v>
      </c>
    </row>
    <row r="749" spans="1:15" x14ac:dyDescent="0.25">
      <c r="A749" s="1" t="s">
        <v>14383</v>
      </c>
      <c r="B749" s="1" t="s">
        <v>12986</v>
      </c>
      <c r="C749">
        <v>64000</v>
      </c>
      <c r="D749">
        <v>25</v>
      </c>
      <c r="E749">
        <v>9</v>
      </c>
      <c r="F749">
        <v>0</v>
      </c>
      <c r="G749">
        <v>2</v>
      </c>
      <c r="H749">
        <v>76</v>
      </c>
      <c r="I749">
        <v>114</v>
      </c>
      <c r="J749">
        <v>138</v>
      </c>
      <c r="K749">
        <v>4</v>
      </c>
      <c r="L749">
        <v>347</v>
      </c>
      <c r="M749">
        <v>8000</v>
      </c>
      <c r="N749">
        <v>2</v>
      </c>
      <c r="O749">
        <v>0</v>
      </c>
    </row>
    <row r="750" spans="1:15" x14ac:dyDescent="0.25">
      <c r="A750" s="1" t="s">
        <v>14383</v>
      </c>
      <c r="B750" s="1" t="s">
        <v>14390</v>
      </c>
      <c r="C750">
        <v>69565</v>
      </c>
      <c r="D750">
        <v>23</v>
      </c>
      <c r="E750">
        <v>7</v>
      </c>
      <c r="F750">
        <v>0</v>
      </c>
      <c r="G750">
        <v>2</v>
      </c>
      <c r="H750">
        <v>70</v>
      </c>
      <c r="I750">
        <v>107</v>
      </c>
      <c r="J750">
        <v>129</v>
      </c>
      <c r="K750">
        <v>6</v>
      </c>
      <c r="L750">
        <v>343</v>
      </c>
      <c r="M750">
        <v>8696</v>
      </c>
      <c r="N750">
        <v>2</v>
      </c>
      <c r="O750">
        <v>0</v>
      </c>
    </row>
    <row r="751" spans="1:15" x14ac:dyDescent="0.25">
      <c r="A751" s="1" t="s">
        <v>14383</v>
      </c>
      <c r="B751" s="1" t="s">
        <v>12982</v>
      </c>
      <c r="C751">
        <v>60000</v>
      </c>
      <c r="D751">
        <v>25</v>
      </c>
      <c r="E751">
        <v>10</v>
      </c>
      <c r="F751">
        <v>0</v>
      </c>
      <c r="G751">
        <v>2</v>
      </c>
      <c r="H751">
        <v>76</v>
      </c>
      <c r="I751">
        <v>114</v>
      </c>
      <c r="J751">
        <v>138</v>
      </c>
      <c r="K751">
        <v>21</v>
      </c>
      <c r="L751">
        <v>327</v>
      </c>
      <c r="M751">
        <v>8000</v>
      </c>
      <c r="N751">
        <v>2</v>
      </c>
      <c r="O751">
        <v>0</v>
      </c>
    </row>
    <row r="752" spans="1:15" x14ac:dyDescent="0.25">
      <c r="A752" s="1" t="s">
        <v>14383</v>
      </c>
      <c r="B752" s="1" t="s">
        <v>14391</v>
      </c>
      <c r="C752">
        <v>56000</v>
      </c>
      <c r="D752">
        <v>25</v>
      </c>
      <c r="E752">
        <v>11</v>
      </c>
      <c r="F752">
        <v>0</v>
      </c>
      <c r="G752">
        <v>2</v>
      </c>
      <c r="H752">
        <v>76</v>
      </c>
      <c r="I752">
        <v>114</v>
      </c>
      <c r="J752">
        <v>138</v>
      </c>
      <c r="K752">
        <v>22</v>
      </c>
      <c r="L752">
        <v>327</v>
      </c>
      <c r="M752">
        <v>8400</v>
      </c>
      <c r="N752">
        <v>2</v>
      </c>
      <c r="O752">
        <v>0</v>
      </c>
    </row>
    <row r="753" spans="1:15" x14ac:dyDescent="0.25">
      <c r="A753" s="1" t="s">
        <v>14383</v>
      </c>
      <c r="B753" s="1" t="s">
        <v>14392</v>
      </c>
      <c r="C753">
        <v>56000</v>
      </c>
      <c r="D753">
        <v>25</v>
      </c>
      <c r="E753">
        <v>11</v>
      </c>
      <c r="F753">
        <v>0</v>
      </c>
      <c r="G753">
        <v>2</v>
      </c>
      <c r="H753">
        <v>76</v>
      </c>
      <c r="I753">
        <v>114</v>
      </c>
      <c r="J753">
        <v>138</v>
      </c>
      <c r="K753">
        <v>26</v>
      </c>
      <c r="L753">
        <v>323</v>
      </c>
      <c r="M753">
        <v>8400</v>
      </c>
      <c r="N753">
        <v>2</v>
      </c>
      <c r="O753">
        <v>0</v>
      </c>
    </row>
    <row r="754" spans="1:15" x14ac:dyDescent="0.25">
      <c r="A754" s="1" t="s">
        <v>14383</v>
      </c>
      <c r="B754" s="1" t="s">
        <v>12988</v>
      </c>
      <c r="C754">
        <v>56000</v>
      </c>
      <c r="D754">
        <v>25</v>
      </c>
      <c r="E754">
        <v>11</v>
      </c>
      <c r="F754">
        <v>0</v>
      </c>
      <c r="G754">
        <v>2</v>
      </c>
      <c r="H754">
        <v>76</v>
      </c>
      <c r="I754">
        <v>114</v>
      </c>
      <c r="J754">
        <v>138</v>
      </c>
      <c r="K754">
        <v>33</v>
      </c>
      <c r="L754">
        <v>320</v>
      </c>
      <c r="M754">
        <v>8000</v>
      </c>
      <c r="N754">
        <v>2</v>
      </c>
      <c r="O754">
        <v>0</v>
      </c>
    </row>
    <row r="755" spans="1:15" x14ac:dyDescent="0.25">
      <c r="A755" s="1" t="s">
        <v>14383</v>
      </c>
      <c r="B755" s="1" t="s">
        <v>14393</v>
      </c>
      <c r="C755">
        <v>54167</v>
      </c>
      <c r="D755">
        <v>24</v>
      </c>
      <c r="E755">
        <v>11</v>
      </c>
      <c r="F755">
        <v>0</v>
      </c>
      <c r="G755">
        <v>2</v>
      </c>
      <c r="H755">
        <v>73</v>
      </c>
      <c r="I755">
        <v>107</v>
      </c>
      <c r="J755">
        <v>130</v>
      </c>
      <c r="K755">
        <v>59</v>
      </c>
      <c r="L755">
        <v>316</v>
      </c>
      <c r="M755">
        <v>8333</v>
      </c>
      <c r="N755">
        <v>2</v>
      </c>
      <c r="O755">
        <v>0</v>
      </c>
    </row>
    <row r="756" spans="1:15" x14ac:dyDescent="0.25">
      <c r="A756" s="1" t="s">
        <v>14383</v>
      </c>
      <c r="B756" s="1" t="s">
        <v>14394</v>
      </c>
      <c r="C756">
        <v>52000</v>
      </c>
      <c r="D756">
        <v>25</v>
      </c>
      <c r="E756">
        <v>12</v>
      </c>
      <c r="F756">
        <v>0</v>
      </c>
      <c r="G756">
        <v>2</v>
      </c>
      <c r="H756">
        <v>76</v>
      </c>
      <c r="I756">
        <v>114</v>
      </c>
      <c r="J756">
        <v>138</v>
      </c>
      <c r="K756">
        <v>60</v>
      </c>
      <c r="L756">
        <v>316</v>
      </c>
      <c r="M756">
        <v>8000</v>
      </c>
      <c r="N756">
        <v>2</v>
      </c>
      <c r="O756">
        <v>0</v>
      </c>
    </row>
    <row r="757" spans="1:15" x14ac:dyDescent="0.25">
      <c r="A757" s="1" t="s">
        <v>14383</v>
      </c>
      <c r="B757" s="1" t="s">
        <v>14395</v>
      </c>
      <c r="C757">
        <v>60870</v>
      </c>
      <c r="D757">
        <v>23</v>
      </c>
      <c r="E757">
        <v>9</v>
      </c>
      <c r="F757">
        <v>0</v>
      </c>
      <c r="G757">
        <v>2</v>
      </c>
      <c r="H757">
        <v>70</v>
      </c>
      <c r="I757">
        <v>107</v>
      </c>
      <c r="J757">
        <v>129</v>
      </c>
      <c r="K757">
        <v>77</v>
      </c>
      <c r="L757">
        <v>312</v>
      </c>
      <c r="M757">
        <v>8261</v>
      </c>
      <c r="N757">
        <v>2</v>
      </c>
      <c r="O757">
        <v>0</v>
      </c>
    </row>
    <row r="758" spans="1:15" x14ac:dyDescent="0.25">
      <c r="A758" s="1" t="s">
        <v>14383</v>
      </c>
      <c r="B758" s="1" t="s">
        <v>14396</v>
      </c>
      <c r="C758">
        <v>56000</v>
      </c>
      <c r="D758">
        <v>25</v>
      </c>
      <c r="E758">
        <v>11</v>
      </c>
      <c r="F758">
        <v>0</v>
      </c>
      <c r="G758">
        <v>2</v>
      </c>
      <c r="H758">
        <v>76</v>
      </c>
      <c r="I758">
        <v>114</v>
      </c>
      <c r="J758">
        <v>138</v>
      </c>
      <c r="K758">
        <v>79</v>
      </c>
      <c r="L758">
        <v>312</v>
      </c>
      <c r="M758">
        <v>8000</v>
      </c>
      <c r="N758">
        <v>2</v>
      </c>
      <c r="O758">
        <v>0</v>
      </c>
    </row>
    <row r="759" spans="1:15" x14ac:dyDescent="0.25">
      <c r="A759" s="1" t="s">
        <v>14383</v>
      </c>
      <c r="B759" s="1" t="s">
        <v>14397</v>
      </c>
      <c r="C759">
        <v>56000</v>
      </c>
      <c r="D759">
        <v>25</v>
      </c>
      <c r="E759">
        <v>11</v>
      </c>
      <c r="F759">
        <v>0</v>
      </c>
      <c r="G759">
        <v>2</v>
      </c>
      <c r="H759">
        <v>76</v>
      </c>
      <c r="I759">
        <v>114</v>
      </c>
      <c r="J759">
        <v>138</v>
      </c>
      <c r="K759">
        <v>79</v>
      </c>
      <c r="L759">
        <v>312</v>
      </c>
      <c r="M759">
        <v>8000</v>
      </c>
      <c r="N759">
        <v>2</v>
      </c>
      <c r="O759">
        <v>0</v>
      </c>
    </row>
    <row r="760" spans="1:15" x14ac:dyDescent="0.25">
      <c r="A760" s="1" t="s">
        <v>14383</v>
      </c>
      <c r="B760" s="1" t="s">
        <v>12984</v>
      </c>
      <c r="C760">
        <v>48000</v>
      </c>
      <c r="D760">
        <v>25</v>
      </c>
      <c r="E760">
        <v>13</v>
      </c>
      <c r="F760">
        <v>0</v>
      </c>
      <c r="G760">
        <v>2</v>
      </c>
      <c r="H760">
        <v>76</v>
      </c>
      <c r="I760">
        <v>114</v>
      </c>
      <c r="J760">
        <v>138</v>
      </c>
      <c r="K760">
        <v>15</v>
      </c>
      <c r="L760">
        <v>304</v>
      </c>
      <c r="M760">
        <v>8400</v>
      </c>
      <c r="N760">
        <v>2</v>
      </c>
      <c r="O760">
        <v>0</v>
      </c>
    </row>
    <row r="761" spans="1:15" x14ac:dyDescent="0.25">
      <c r="A761" s="1" t="s">
        <v>14383</v>
      </c>
      <c r="B761" s="1" t="s">
        <v>14398</v>
      </c>
      <c r="C761">
        <v>52000</v>
      </c>
      <c r="D761">
        <v>25</v>
      </c>
      <c r="E761">
        <v>12</v>
      </c>
      <c r="F761">
        <v>0</v>
      </c>
      <c r="G761">
        <v>2</v>
      </c>
      <c r="H761">
        <v>76</v>
      </c>
      <c r="I761">
        <v>114</v>
      </c>
      <c r="J761">
        <v>138</v>
      </c>
      <c r="K761">
        <v>17</v>
      </c>
      <c r="L761">
        <v>300</v>
      </c>
      <c r="M761">
        <v>8400</v>
      </c>
      <c r="N761">
        <v>2</v>
      </c>
      <c r="O761">
        <v>0</v>
      </c>
    </row>
    <row r="762" spans="1:15" x14ac:dyDescent="0.25">
      <c r="A762" s="1" t="s">
        <v>14383</v>
      </c>
      <c r="B762" s="1" t="s">
        <v>14399</v>
      </c>
      <c r="C762">
        <v>52000</v>
      </c>
      <c r="D762">
        <v>25</v>
      </c>
      <c r="E762">
        <v>12</v>
      </c>
      <c r="F762">
        <v>0</v>
      </c>
      <c r="G762">
        <v>2</v>
      </c>
      <c r="H762">
        <v>76</v>
      </c>
      <c r="I762">
        <v>114</v>
      </c>
      <c r="J762">
        <v>138</v>
      </c>
      <c r="K762">
        <v>18</v>
      </c>
      <c r="L762">
        <v>300</v>
      </c>
      <c r="M762">
        <v>8400</v>
      </c>
      <c r="N762">
        <v>2</v>
      </c>
      <c r="O762">
        <v>0</v>
      </c>
    </row>
    <row r="763" spans="1:15" x14ac:dyDescent="0.25">
      <c r="A763" s="1" t="s">
        <v>14383</v>
      </c>
      <c r="B763" s="1" t="s">
        <v>14400</v>
      </c>
      <c r="C763">
        <v>46429</v>
      </c>
      <c r="D763">
        <v>28</v>
      </c>
      <c r="E763">
        <v>15</v>
      </c>
      <c r="F763">
        <v>0</v>
      </c>
      <c r="G763">
        <v>2</v>
      </c>
      <c r="H763">
        <v>85</v>
      </c>
      <c r="I763">
        <v>114</v>
      </c>
      <c r="J763">
        <v>141</v>
      </c>
      <c r="K763">
        <v>20</v>
      </c>
      <c r="L763">
        <v>300</v>
      </c>
      <c r="M763">
        <v>7500</v>
      </c>
      <c r="N763">
        <v>2</v>
      </c>
      <c r="O763">
        <v>0</v>
      </c>
    </row>
    <row r="764" spans="1:15" x14ac:dyDescent="0.25">
      <c r="A764" s="1" t="s">
        <v>14383</v>
      </c>
      <c r="B764" s="1" t="s">
        <v>14401</v>
      </c>
      <c r="C764">
        <v>52000</v>
      </c>
      <c r="D764">
        <v>25</v>
      </c>
      <c r="E764">
        <v>12</v>
      </c>
      <c r="F764">
        <v>0</v>
      </c>
      <c r="G764">
        <v>2</v>
      </c>
      <c r="H764">
        <v>76</v>
      </c>
      <c r="I764">
        <v>114</v>
      </c>
      <c r="J764">
        <v>138</v>
      </c>
      <c r="K764">
        <v>21</v>
      </c>
      <c r="L764">
        <v>300</v>
      </c>
      <c r="M764">
        <v>8400</v>
      </c>
      <c r="N764">
        <v>2</v>
      </c>
      <c r="O764">
        <v>0</v>
      </c>
    </row>
    <row r="765" spans="1:15" x14ac:dyDescent="0.25">
      <c r="A765" s="1" t="s">
        <v>14383</v>
      </c>
      <c r="B765" s="1" t="s">
        <v>14402</v>
      </c>
      <c r="C765">
        <v>48000</v>
      </c>
      <c r="D765">
        <v>25</v>
      </c>
      <c r="E765">
        <v>13</v>
      </c>
      <c r="F765">
        <v>0</v>
      </c>
      <c r="G765">
        <v>2</v>
      </c>
      <c r="H765">
        <v>76</v>
      </c>
      <c r="I765">
        <v>114</v>
      </c>
      <c r="J765">
        <v>138</v>
      </c>
      <c r="K765">
        <v>30</v>
      </c>
      <c r="L765">
        <v>293</v>
      </c>
      <c r="M765">
        <v>8400</v>
      </c>
      <c r="N765">
        <v>2</v>
      </c>
      <c r="O765">
        <v>0</v>
      </c>
    </row>
    <row r="766" spans="1:15" x14ac:dyDescent="0.25">
      <c r="A766" s="1" t="s">
        <v>14383</v>
      </c>
      <c r="B766" s="1" t="s">
        <v>14403</v>
      </c>
      <c r="C766">
        <v>59091</v>
      </c>
      <c r="D766">
        <v>22</v>
      </c>
      <c r="E766">
        <v>9</v>
      </c>
      <c r="F766">
        <v>0</v>
      </c>
      <c r="G766">
        <v>5</v>
      </c>
      <c r="H766">
        <v>70</v>
      </c>
      <c r="I766">
        <v>108</v>
      </c>
      <c r="J766">
        <v>129</v>
      </c>
      <c r="K766">
        <v>37</v>
      </c>
      <c r="L766">
        <v>293</v>
      </c>
      <c r="M766">
        <v>7727</v>
      </c>
      <c r="N766">
        <v>2</v>
      </c>
      <c r="O766">
        <v>0</v>
      </c>
    </row>
    <row r="767" spans="1:15" x14ac:dyDescent="0.25">
      <c r="A767" s="1" t="s">
        <v>14383</v>
      </c>
      <c r="B767" s="1" t="s">
        <v>14404</v>
      </c>
      <c r="C767">
        <v>48000</v>
      </c>
      <c r="D767">
        <v>25</v>
      </c>
      <c r="E767">
        <v>13</v>
      </c>
      <c r="F767">
        <v>0</v>
      </c>
      <c r="G767">
        <v>2</v>
      </c>
      <c r="H767">
        <v>76</v>
      </c>
      <c r="I767">
        <v>114</v>
      </c>
      <c r="J767">
        <v>138</v>
      </c>
      <c r="K767">
        <v>42</v>
      </c>
      <c r="L767">
        <v>289</v>
      </c>
      <c r="M767">
        <v>8400</v>
      </c>
      <c r="N767">
        <v>2</v>
      </c>
      <c r="O767">
        <v>0</v>
      </c>
    </row>
    <row r="768" spans="1:15" x14ac:dyDescent="0.25">
      <c r="A768" s="1" t="s">
        <v>14383</v>
      </c>
      <c r="B768" s="1" t="s">
        <v>14405</v>
      </c>
      <c r="C768">
        <v>48000</v>
      </c>
      <c r="D768">
        <v>25</v>
      </c>
      <c r="E768">
        <v>13</v>
      </c>
      <c r="F768">
        <v>0</v>
      </c>
      <c r="G768">
        <v>2</v>
      </c>
      <c r="H768">
        <v>76</v>
      </c>
      <c r="I768">
        <v>114</v>
      </c>
      <c r="J768">
        <v>138</v>
      </c>
      <c r="K768">
        <v>44</v>
      </c>
      <c r="L768">
        <v>289</v>
      </c>
      <c r="M768">
        <v>8400</v>
      </c>
      <c r="N768">
        <v>2</v>
      </c>
      <c r="O768">
        <v>0</v>
      </c>
    </row>
    <row r="769" spans="1:15" x14ac:dyDescent="0.25">
      <c r="A769" s="1" t="s">
        <v>14383</v>
      </c>
      <c r="B769" s="1" t="s">
        <v>14406</v>
      </c>
      <c r="C769">
        <v>52000</v>
      </c>
      <c r="D769">
        <v>25</v>
      </c>
      <c r="E769">
        <v>12</v>
      </c>
      <c r="F769">
        <v>0</v>
      </c>
      <c r="G769">
        <v>2</v>
      </c>
      <c r="H769">
        <v>76</v>
      </c>
      <c r="I769">
        <v>114</v>
      </c>
      <c r="J769">
        <v>138</v>
      </c>
      <c r="K769">
        <v>44</v>
      </c>
      <c r="L769">
        <v>289</v>
      </c>
      <c r="M769">
        <v>8000</v>
      </c>
      <c r="N769">
        <v>2</v>
      </c>
      <c r="O769">
        <v>0</v>
      </c>
    </row>
    <row r="770" spans="1:15" x14ac:dyDescent="0.25">
      <c r="A770" s="1" t="s">
        <v>14383</v>
      </c>
      <c r="B770" s="1" t="s">
        <v>14407</v>
      </c>
      <c r="C770">
        <v>48000</v>
      </c>
      <c r="D770">
        <v>25</v>
      </c>
      <c r="E770">
        <v>13</v>
      </c>
      <c r="F770">
        <v>0</v>
      </c>
      <c r="G770">
        <v>2</v>
      </c>
      <c r="H770">
        <v>76</v>
      </c>
      <c r="I770">
        <v>114</v>
      </c>
      <c r="J770">
        <v>138</v>
      </c>
      <c r="K770">
        <v>56</v>
      </c>
      <c r="L770">
        <v>289</v>
      </c>
      <c r="M770">
        <v>8000</v>
      </c>
      <c r="N770">
        <v>2</v>
      </c>
      <c r="O770">
        <v>0</v>
      </c>
    </row>
    <row r="771" spans="1:15" x14ac:dyDescent="0.25">
      <c r="A771" s="1" t="s">
        <v>14383</v>
      </c>
      <c r="B771" s="1" t="s">
        <v>14408</v>
      </c>
      <c r="C771">
        <v>52174</v>
      </c>
      <c r="D771">
        <v>23</v>
      </c>
      <c r="E771">
        <v>11</v>
      </c>
      <c r="F771">
        <v>0</v>
      </c>
      <c r="G771">
        <v>2</v>
      </c>
      <c r="H771">
        <v>70</v>
      </c>
      <c r="I771">
        <v>107</v>
      </c>
      <c r="J771">
        <v>129</v>
      </c>
      <c r="K771">
        <v>69</v>
      </c>
      <c r="L771">
        <v>285</v>
      </c>
      <c r="M771">
        <v>8261</v>
      </c>
      <c r="N771">
        <v>2</v>
      </c>
      <c r="O771">
        <v>0</v>
      </c>
    </row>
    <row r="772" spans="1:15" x14ac:dyDescent="0.25">
      <c r="A772" s="1" t="s">
        <v>14383</v>
      </c>
      <c r="B772" s="1" t="s">
        <v>13016</v>
      </c>
      <c r="C772">
        <v>56522</v>
      </c>
      <c r="D772">
        <v>23</v>
      </c>
      <c r="E772">
        <v>10</v>
      </c>
      <c r="F772">
        <v>0</v>
      </c>
      <c r="G772">
        <v>2</v>
      </c>
      <c r="H772">
        <v>70</v>
      </c>
      <c r="I772">
        <v>108</v>
      </c>
      <c r="J772">
        <v>130</v>
      </c>
      <c r="K772">
        <v>90</v>
      </c>
      <c r="L772">
        <v>281</v>
      </c>
      <c r="M772">
        <v>7391</v>
      </c>
      <c r="N772">
        <v>2</v>
      </c>
      <c r="O772">
        <v>0</v>
      </c>
    </row>
    <row r="773" spans="1:15" x14ac:dyDescent="0.25">
      <c r="A773" s="1" t="s">
        <v>14383</v>
      </c>
      <c r="B773" s="1" t="s">
        <v>14409</v>
      </c>
      <c r="C773">
        <v>48000</v>
      </c>
      <c r="D773">
        <v>25</v>
      </c>
      <c r="E773">
        <v>13</v>
      </c>
      <c r="F773">
        <v>0</v>
      </c>
      <c r="G773">
        <v>2</v>
      </c>
      <c r="H773">
        <v>76</v>
      </c>
      <c r="I773">
        <v>114</v>
      </c>
      <c r="J773">
        <v>138</v>
      </c>
      <c r="K773">
        <v>100</v>
      </c>
      <c r="L773">
        <v>281</v>
      </c>
      <c r="M773">
        <v>8000</v>
      </c>
      <c r="N773">
        <v>2</v>
      </c>
      <c r="O773">
        <v>0</v>
      </c>
    </row>
    <row r="774" spans="1:15" x14ac:dyDescent="0.25">
      <c r="A774" s="1" t="s">
        <v>14383</v>
      </c>
      <c r="B774" s="1" t="s">
        <v>14410</v>
      </c>
      <c r="C774">
        <v>44000</v>
      </c>
      <c r="D774">
        <v>25</v>
      </c>
      <c r="E774">
        <v>14</v>
      </c>
      <c r="F774">
        <v>0</v>
      </c>
      <c r="G774">
        <v>2</v>
      </c>
      <c r="H774">
        <v>76</v>
      </c>
      <c r="I774">
        <v>114</v>
      </c>
      <c r="J774">
        <v>138</v>
      </c>
      <c r="K774">
        <v>10</v>
      </c>
      <c r="L774">
        <v>281</v>
      </c>
      <c r="M774">
        <v>7600</v>
      </c>
      <c r="N774">
        <v>2</v>
      </c>
      <c r="O774">
        <v>0</v>
      </c>
    </row>
    <row r="775" spans="1:15" x14ac:dyDescent="0.25">
      <c r="A775" s="1" t="s">
        <v>14383</v>
      </c>
      <c r="B775" s="1" t="s">
        <v>14411</v>
      </c>
      <c r="C775">
        <v>44000</v>
      </c>
      <c r="D775">
        <v>25</v>
      </c>
      <c r="E775">
        <v>14</v>
      </c>
      <c r="F775">
        <v>0</v>
      </c>
      <c r="G775">
        <v>2</v>
      </c>
      <c r="H775">
        <v>76</v>
      </c>
      <c r="I775">
        <v>114</v>
      </c>
      <c r="J775">
        <v>138</v>
      </c>
      <c r="K775">
        <v>12</v>
      </c>
      <c r="L775">
        <v>277</v>
      </c>
      <c r="M775">
        <v>7600</v>
      </c>
      <c r="N775">
        <v>2</v>
      </c>
      <c r="O775">
        <v>0</v>
      </c>
    </row>
    <row r="776" spans="1:15" x14ac:dyDescent="0.25">
      <c r="A776" s="1" t="s">
        <v>14383</v>
      </c>
      <c r="B776" s="1" t="s">
        <v>14412</v>
      </c>
      <c r="C776">
        <v>48000</v>
      </c>
      <c r="D776">
        <v>25</v>
      </c>
      <c r="E776">
        <v>13</v>
      </c>
      <c r="F776">
        <v>0</v>
      </c>
      <c r="G776">
        <v>2</v>
      </c>
      <c r="H776">
        <v>76</v>
      </c>
      <c r="I776">
        <v>114</v>
      </c>
      <c r="J776">
        <v>138</v>
      </c>
      <c r="K776">
        <v>14</v>
      </c>
      <c r="L776">
        <v>277</v>
      </c>
      <c r="M776">
        <v>8000</v>
      </c>
      <c r="N776">
        <v>2</v>
      </c>
      <c r="O776">
        <v>0</v>
      </c>
    </row>
    <row r="777" spans="1:15" x14ac:dyDescent="0.25">
      <c r="A777" s="1" t="s">
        <v>14383</v>
      </c>
      <c r="B777" s="1" t="s">
        <v>14413</v>
      </c>
      <c r="C777">
        <v>46429</v>
      </c>
      <c r="D777">
        <v>28</v>
      </c>
      <c r="E777">
        <v>15</v>
      </c>
      <c r="F777">
        <v>0</v>
      </c>
      <c r="G777">
        <v>2</v>
      </c>
      <c r="H777">
        <v>85</v>
      </c>
      <c r="I777">
        <v>111</v>
      </c>
      <c r="J777">
        <v>138</v>
      </c>
      <c r="K777">
        <v>17</v>
      </c>
      <c r="L777">
        <v>273</v>
      </c>
      <c r="M777">
        <v>7143</v>
      </c>
      <c r="N777">
        <v>2</v>
      </c>
      <c r="O777">
        <v>0</v>
      </c>
    </row>
    <row r="778" spans="1:15" x14ac:dyDescent="0.25">
      <c r="A778" s="1" t="s">
        <v>14383</v>
      </c>
      <c r="B778" s="1" t="s">
        <v>14414</v>
      </c>
      <c r="C778">
        <v>54545</v>
      </c>
      <c r="D778">
        <v>22</v>
      </c>
      <c r="E778">
        <v>10</v>
      </c>
      <c r="F778">
        <v>0</v>
      </c>
      <c r="G778">
        <v>2</v>
      </c>
      <c r="H778">
        <v>67</v>
      </c>
      <c r="I778">
        <v>102</v>
      </c>
      <c r="J778">
        <v>123</v>
      </c>
      <c r="K778">
        <v>19</v>
      </c>
      <c r="L778">
        <v>273</v>
      </c>
      <c r="M778">
        <v>7727</v>
      </c>
      <c r="N778">
        <v>2</v>
      </c>
      <c r="O778">
        <v>0</v>
      </c>
    </row>
    <row r="779" spans="1:15" x14ac:dyDescent="0.25">
      <c r="A779" s="1" t="s">
        <v>14383</v>
      </c>
      <c r="B779" s="1" t="s">
        <v>14415</v>
      </c>
      <c r="C779">
        <v>52632</v>
      </c>
      <c r="D779">
        <v>19</v>
      </c>
      <c r="E779">
        <v>9</v>
      </c>
      <c r="F779">
        <v>0</v>
      </c>
      <c r="G779">
        <v>79</v>
      </c>
      <c r="H779">
        <v>23</v>
      </c>
      <c r="I779">
        <v>316</v>
      </c>
      <c r="J779">
        <v>334</v>
      </c>
      <c r="K779">
        <v>24</v>
      </c>
      <c r="L779">
        <v>269</v>
      </c>
      <c r="M779">
        <v>6316</v>
      </c>
      <c r="N779">
        <v>-2</v>
      </c>
      <c r="O779">
        <v>0</v>
      </c>
    </row>
    <row r="780" spans="1:15" x14ac:dyDescent="0.25">
      <c r="A780" s="1" t="s">
        <v>14383</v>
      </c>
      <c r="B780" s="1" t="s">
        <v>14416</v>
      </c>
      <c r="C780">
        <v>40741</v>
      </c>
      <c r="D780">
        <v>27</v>
      </c>
      <c r="E780">
        <v>16</v>
      </c>
      <c r="F780">
        <v>0</v>
      </c>
      <c r="G780">
        <v>2</v>
      </c>
      <c r="H780">
        <v>82</v>
      </c>
      <c r="I780">
        <v>123</v>
      </c>
      <c r="J780">
        <v>149</v>
      </c>
      <c r="K780">
        <v>25</v>
      </c>
      <c r="L780">
        <v>269</v>
      </c>
      <c r="M780">
        <v>6667</v>
      </c>
      <c r="N780">
        <v>2</v>
      </c>
      <c r="O780">
        <v>0</v>
      </c>
    </row>
    <row r="781" spans="1:15" x14ac:dyDescent="0.25">
      <c r="A781" s="1" t="s">
        <v>14383</v>
      </c>
      <c r="B781" s="1" t="s">
        <v>14417</v>
      </c>
      <c r="C781">
        <v>40909</v>
      </c>
      <c r="D781">
        <v>22</v>
      </c>
      <c r="E781">
        <v>13</v>
      </c>
      <c r="F781">
        <v>0</v>
      </c>
      <c r="G781">
        <v>2</v>
      </c>
      <c r="H781">
        <v>67</v>
      </c>
      <c r="I781">
        <v>108</v>
      </c>
      <c r="J781">
        <v>129</v>
      </c>
      <c r="K781">
        <v>68</v>
      </c>
      <c r="L781">
        <v>258</v>
      </c>
      <c r="M781">
        <v>7727</v>
      </c>
      <c r="N781">
        <v>2</v>
      </c>
      <c r="O781">
        <v>0</v>
      </c>
    </row>
    <row r="782" spans="1:15" x14ac:dyDescent="0.25">
      <c r="A782" s="1" t="s">
        <v>14418</v>
      </c>
      <c r="B782" s="1" t="s">
        <v>14419</v>
      </c>
      <c r="C782">
        <v>39130</v>
      </c>
      <c r="D782">
        <v>23</v>
      </c>
      <c r="E782">
        <v>14</v>
      </c>
      <c r="F782">
        <v>0</v>
      </c>
      <c r="G782">
        <v>2</v>
      </c>
      <c r="H782">
        <v>70</v>
      </c>
      <c r="I782">
        <v>1029</v>
      </c>
      <c r="J782">
        <v>1051</v>
      </c>
      <c r="K782">
        <v>31</v>
      </c>
      <c r="L782">
        <v>266</v>
      </c>
      <c r="M782">
        <v>7826</v>
      </c>
      <c r="N782">
        <v>2</v>
      </c>
      <c r="O782">
        <v>0</v>
      </c>
    </row>
    <row r="783" spans="1:15" x14ac:dyDescent="0.25">
      <c r="A783" s="1" t="s">
        <v>14418</v>
      </c>
      <c r="B783" s="1" t="s">
        <v>14420</v>
      </c>
      <c r="C783">
        <v>34375</v>
      </c>
      <c r="D783">
        <v>32</v>
      </c>
      <c r="E783">
        <v>15</v>
      </c>
      <c r="F783">
        <v>1</v>
      </c>
      <c r="G783">
        <v>86</v>
      </c>
      <c r="H783">
        <v>9</v>
      </c>
      <c r="I783">
        <v>199</v>
      </c>
      <c r="J783">
        <v>230</v>
      </c>
      <c r="K783">
        <v>74</v>
      </c>
      <c r="L783">
        <v>254</v>
      </c>
      <c r="M783">
        <v>5625</v>
      </c>
      <c r="N783">
        <v>-2</v>
      </c>
      <c r="O783">
        <v>0</v>
      </c>
    </row>
    <row r="784" spans="1:15" x14ac:dyDescent="0.25">
      <c r="A784" s="1" t="s">
        <v>14418</v>
      </c>
      <c r="B784" s="1" t="s">
        <v>14421</v>
      </c>
      <c r="C784">
        <v>34375</v>
      </c>
      <c r="D784">
        <v>32</v>
      </c>
      <c r="E784">
        <v>15</v>
      </c>
      <c r="F784">
        <v>1</v>
      </c>
      <c r="G784">
        <v>86</v>
      </c>
      <c r="H784">
        <v>9</v>
      </c>
      <c r="I784">
        <v>199</v>
      </c>
      <c r="J784">
        <v>230</v>
      </c>
      <c r="K784">
        <v>74</v>
      </c>
      <c r="L784">
        <v>254</v>
      </c>
      <c r="M784">
        <v>5625</v>
      </c>
      <c r="N784">
        <v>-2</v>
      </c>
      <c r="O784">
        <v>0</v>
      </c>
    </row>
    <row r="785" spans="1:15" x14ac:dyDescent="0.25">
      <c r="A785" s="1" t="s">
        <v>14418</v>
      </c>
      <c r="B785" s="1" t="s">
        <v>14422</v>
      </c>
      <c r="C785">
        <v>34375</v>
      </c>
      <c r="D785">
        <v>32</v>
      </c>
      <c r="E785">
        <v>15</v>
      </c>
      <c r="F785">
        <v>1</v>
      </c>
      <c r="G785">
        <v>86</v>
      </c>
      <c r="H785">
        <v>9</v>
      </c>
      <c r="I785">
        <v>199</v>
      </c>
      <c r="J785">
        <v>230</v>
      </c>
      <c r="K785">
        <v>74</v>
      </c>
      <c r="L785">
        <v>254</v>
      </c>
      <c r="M785">
        <v>5625</v>
      </c>
      <c r="N785">
        <v>-2</v>
      </c>
      <c r="O785">
        <v>0</v>
      </c>
    </row>
    <row r="786" spans="1:15" x14ac:dyDescent="0.25">
      <c r="A786" s="1" t="s">
        <v>14418</v>
      </c>
      <c r="B786" s="1" t="s">
        <v>14423</v>
      </c>
      <c r="C786">
        <v>34375</v>
      </c>
      <c r="D786">
        <v>32</v>
      </c>
      <c r="E786">
        <v>15</v>
      </c>
      <c r="F786">
        <v>1</v>
      </c>
      <c r="G786">
        <v>86</v>
      </c>
      <c r="H786">
        <v>9</v>
      </c>
      <c r="I786">
        <v>199</v>
      </c>
      <c r="J786">
        <v>230</v>
      </c>
      <c r="K786">
        <v>74</v>
      </c>
      <c r="L786">
        <v>254</v>
      </c>
      <c r="M786">
        <v>5625</v>
      </c>
      <c r="N786">
        <v>-2</v>
      </c>
      <c r="O786">
        <v>0</v>
      </c>
    </row>
    <row r="787" spans="1:15" x14ac:dyDescent="0.25">
      <c r="A787" s="1" t="s">
        <v>14424</v>
      </c>
      <c r="B787" s="1" t="s">
        <v>14425</v>
      </c>
      <c r="C787">
        <v>36842</v>
      </c>
      <c r="D787">
        <v>19</v>
      </c>
      <c r="E787">
        <v>12</v>
      </c>
      <c r="F787">
        <v>0</v>
      </c>
      <c r="G787">
        <v>1</v>
      </c>
      <c r="H787">
        <v>57</v>
      </c>
      <c r="I787">
        <v>76</v>
      </c>
      <c r="J787">
        <v>94</v>
      </c>
      <c r="K787">
        <v>49</v>
      </c>
      <c r="L787">
        <v>262</v>
      </c>
      <c r="M787">
        <v>7368</v>
      </c>
      <c r="N787">
        <v>1</v>
      </c>
      <c r="O787">
        <v>0</v>
      </c>
    </row>
    <row r="788" spans="1:15" x14ac:dyDescent="0.25">
      <c r="A788" s="1" t="s">
        <v>265</v>
      </c>
      <c r="B788" s="1" t="s">
        <v>266</v>
      </c>
      <c r="C788">
        <v>80769</v>
      </c>
      <c r="D788">
        <v>26</v>
      </c>
      <c r="E788">
        <v>5</v>
      </c>
      <c r="F788">
        <v>0</v>
      </c>
      <c r="G788">
        <v>5</v>
      </c>
      <c r="H788">
        <v>82</v>
      </c>
      <c r="I788">
        <v>493</v>
      </c>
      <c r="J788">
        <v>518</v>
      </c>
      <c r="K788">
        <v>2.3E-5</v>
      </c>
      <c r="L788">
        <v>466</v>
      </c>
      <c r="M788">
        <v>8846</v>
      </c>
      <c r="N788">
        <v>2</v>
      </c>
      <c r="O788">
        <v>0</v>
      </c>
    </row>
    <row r="789" spans="1:15" x14ac:dyDescent="0.25">
      <c r="A789" s="1" t="s">
        <v>265</v>
      </c>
      <c r="B789" s="1" t="s">
        <v>267</v>
      </c>
      <c r="C789">
        <v>57692</v>
      </c>
      <c r="D789">
        <v>26</v>
      </c>
      <c r="E789">
        <v>11</v>
      </c>
      <c r="F789">
        <v>0</v>
      </c>
      <c r="G789">
        <v>5</v>
      </c>
      <c r="H789">
        <v>82</v>
      </c>
      <c r="I789">
        <v>492</v>
      </c>
      <c r="J789">
        <v>517</v>
      </c>
      <c r="K789">
        <v>3</v>
      </c>
      <c r="L789">
        <v>350</v>
      </c>
      <c r="M789">
        <v>6923</v>
      </c>
      <c r="N789">
        <v>2</v>
      </c>
      <c r="O789">
        <v>0</v>
      </c>
    </row>
    <row r="790" spans="1:15" x14ac:dyDescent="0.25">
      <c r="A790" s="1" t="s">
        <v>265</v>
      </c>
      <c r="B790" s="1" t="s">
        <v>268</v>
      </c>
      <c r="C790">
        <v>57692</v>
      </c>
      <c r="D790">
        <v>26</v>
      </c>
      <c r="E790">
        <v>11</v>
      </c>
      <c r="F790">
        <v>0</v>
      </c>
      <c r="G790">
        <v>5</v>
      </c>
      <c r="H790">
        <v>82</v>
      </c>
      <c r="I790">
        <v>546</v>
      </c>
      <c r="J790">
        <v>571</v>
      </c>
      <c r="K790">
        <v>3</v>
      </c>
      <c r="L790">
        <v>347</v>
      </c>
      <c r="M790">
        <v>6923</v>
      </c>
      <c r="N790">
        <v>2</v>
      </c>
      <c r="O790">
        <v>0</v>
      </c>
    </row>
    <row r="791" spans="1:15" x14ac:dyDescent="0.25">
      <c r="A791" s="1" t="s">
        <v>265</v>
      </c>
      <c r="B791" s="1" t="s">
        <v>269</v>
      </c>
      <c r="C791">
        <v>57692</v>
      </c>
      <c r="D791">
        <v>26</v>
      </c>
      <c r="E791">
        <v>11</v>
      </c>
      <c r="F791">
        <v>0</v>
      </c>
      <c r="G791">
        <v>5</v>
      </c>
      <c r="H791">
        <v>82</v>
      </c>
      <c r="I791">
        <v>472</v>
      </c>
      <c r="J791">
        <v>497</v>
      </c>
      <c r="K791">
        <v>7</v>
      </c>
      <c r="L791">
        <v>339</v>
      </c>
      <c r="M791">
        <v>6923</v>
      </c>
      <c r="N791">
        <v>2</v>
      </c>
      <c r="O791">
        <v>0</v>
      </c>
    </row>
    <row r="792" spans="1:15" x14ac:dyDescent="0.25">
      <c r="A792" s="1" t="s">
        <v>265</v>
      </c>
      <c r="B792" s="1" t="s">
        <v>270</v>
      </c>
      <c r="C792">
        <v>57692</v>
      </c>
      <c r="D792">
        <v>26</v>
      </c>
      <c r="E792">
        <v>11</v>
      </c>
      <c r="F792">
        <v>0</v>
      </c>
      <c r="G792">
        <v>5</v>
      </c>
      <c r="H792">
        <v>82</v>
      </c>
      <c r="I792">
        <v>471</v>
      </c>
      <c r="J792">
        <v>496</v>
      </c>
      <c r="K792">
        <v>10</v>
      </c>
      <c r="L792">
        <v>335</v>
      </c>
      <c r="M792">
        <v>6923</v>
      </c>
      <c r="N792">
        <v>2</v>
      </c>
      <c r="O792">
        <v>0</v>
      </c>
    </row>
    <row r="793" spans="1:15" x14ac:dyDescent="0.25">
      <c r="A793" s="1" t="s">
        <v>265</v>
      </c>
      <c r="B793" s="1" t="s">
        <v>271</v>
      </c>
      <c r="C793">
        <v>53846</v>
      </c>
      <c r="D793">
        <v>26</v>
      </c>
      <c r="E793">
        <v>12</v>
      </c>
      <c r="F793">
        <v>0</v>
      </c>
      <c r="G793">
        <v>5</v>
      </c>
      <c r="H793">
        <v>82</v>
      </c>
      <c r="I793">
        <v>540</v>
      </c>
      <c r="J793">
        <v>565</v>
      </c>
      <c r="K793">
        <v>11</v>
      </c>
      <c r="L793">
        <v>335</v>
      </c>
      <c r="M793">
        <v>6923</v>
      </c>
      <c r="N793">
        <v>2</v>
      </c>
      <c r="O793">
        <v>0</v>
      </c>
    </row>
    <row r="794" spans="1:15" x14ac:dyDescent="0.25">
      <c r="A794" s="1" t="s">
        <v>265</v>
      </c>
      <c r="B794" s="1" t="s">
        <v>272</v>
      </c>
      <c r="C794">
        <v>53846</v>
      </c>
      <c r="D794">
        <v>26</v>
      </c>
      <c r="E794">
        <v>12</v>
      </c>
      <c r="F794">
        <v>0</v>
      </c>
      <c r="G794">
        <v>5</v>
      </c>
      <c r="H794">
        <v>82</v>
      </c>
      <c r="I794">
        <v>540</v>
      </c>
      <c r="J794">
        <v>565</v>
      </c>
      <c r="K794">
        <v>12</v>
      </c>
      <c r="L794">
        <v>331</v>
      </c>
      <c r="M794">
        <v>6923</v>
      </c>
      <c r="N794">
        <v>2</v>
      </c>
      <c r="O794">
        <v>0</v>
      </c>
    </row>
    <row r="795" spans="1:15" x14ac:dyDescent="0.25">
      <c r="A795" s="1" t="s">
        <v>265</v>
      </c>
      <c r="B795" s="1" t="s">
        <v>273</v>
      </c>
      <c r="C795">
        <v>50000</v>
      </c>
      <c r="D795">
        <v>26</v>
      </c>
      <c r="E795">
        <v>13</v>
      </c>
      <c r="F795">
        <v>0</v>
      </c>
      <c r="G795">
        <v>5</v>
      </c>
      <c r="H795">
        <v>82</v>
      </c>
      <c r="I795">
        <v>534</v>
      </c>
      <c r="J795">
        <v>559</v>
      </c>
      <c r="K795">
        <v>40</v>
      </c>
      <c r="L795">
        <v>320</v>
      </c>
      <c r="M795">
        <v>6923</v>
      </c>
      <c r="N795">
        <v>2</v>
      </c>
      <c r="O795">
        <v>0</v>
      </c>
    </row>
    <row r="796" spans="1:15" x14ac:dyDescent="0.25">
      <c r="A796" s="1" t="s">
        <v>265</v>
      </c>
      <c r="B796" s="1" t="s">
        <v>274</v>
      </c>
      <c r="C796">
        <v>53846</v>
      </c>
      <c r="D796">
        <v>26</v>
      </c>
      <c r="E796">
        <v>12</v>
      </c>
      <c r="F796">
        <v>0</v>
      </c>
      <c r="G796">
        <v>5</v>
      </c>
      <c r="H796">
        <v>82</v>
      </c>
      <c r="I796">
        <v>735</v>
      </c>
      <c r="J796">
        <v>760</v>
      </c>
      <c r="K796">
        <v>61</v>
      </c>
      <c r="L796">
        <v>312</v>
      </c>
      <c r="M796">
        <v>6923</v>
      </c>
      <c r="N796">
        <v>2</v>
      </c>
      <c r="O796">
        <v>0</v>
      </c>
    </row>
    <row r="797" spans="1:15" x14ac:dyDescent="0.25">
      <c r="A797" s="1" t="s">
        <v>265</v>
      </c>
      <c r="B797" s="1" t="s">
        <v>275</v>
      </c>
      <c r="C797">
        <v>55000</v>
      </c>
      <c r="D797">
        <v>20</v>
      </c>
      <c r="E797">
        <v>9</v>
      </c>
      <c r="F797">
        <v>0</v>
      </c>
      <c r="G797">
        <v>5</v>
      </c>
      <c r="H797">
        <v>64</v>
      </c>
      <c r="I797">
        <v>217</v>
      </c>
      <c r="J797">
        <v>236</v>
      </c>
      <c r="K797">
        <v>14</v>
      </c>
      <c r="L797">
        <v>273</v>
      </c>
      <c r="M797">
        <v>7000</v>
      </c>
      <c r="N797">
        <v>2</v>
      </c>
      <c r="O797">
        <v>0</v>
      </c>
    </row>
    <row r="798" spans="1:15" x14ac:dyDescent="0.25">
      <c r="A798" s="1" t="s">
        <v>265</v>
      </c>
      <c r="B798" s="1" t="s">
        <v>276</v>
      </c>
      <c r="C798">
        <v>45000</v>
      </c>
      <c r="D798">
        <v>20</v>
      </c>
      <c r="E798">
        <v>11</v>
      </c>
      <c r="F798">
        <v>0</v>
      </c>
      <c r="G798">
        <v>5</v>
      </c>
      <c r="H798">
        <v>64</v>
      </c>
      <c r="I798">
        <v>92</v>
      </c>
      <c r="J798">
        <v>111</v>
      </c>
      <c r="K798">
        <v>47</v>
      </c>
      <c r="L798">
        <v>258</v>
      </c>
      <c r="M798">
        <v>7000</v>
      </c>
      <c r="N798">
        <v>2</v>
      </c>
      <c r="O798">
        <v>0</v>
      </c>
    </row>
    <row r="799" spans="1:15" x14ac:dyDescent="0.25">
      <c r="A799" s="1" t="s">
        <v>14426</v>
      </c>
      <c r="B799" s="1" t="s">
        <v>14427</v>
      </c>
      <c r="C799">
        <v>62963</v>
      </c>
      <c r="D799">
        <v>27</v>
      </c>
      <c r="E799">
        <v>8</v>
      </c>
      <c r="F799">
        <v>1</v>
      </c>
      <c r="G799">
        <v>8</v>
      </c>
      <c r="H799">
        <v>82</v>
      </c>
      <c r="I799">
        <v>837</v>
      </c>
      <c r="J799">
        <v>863</v>
      </c>
      <c r="K799">
        <v>17</v>
      </c>
      <c r="L799">
        <v>331</v>
      </c>
      <c r="M799">
        <v>7407</v>
      </c>
      <c r="N799">
        <v>2</v>
      </c>
      <c r="O799">
        <v>0</v>
      </c>
    </row>
    <row r="800" spans="1:15" x14ac:dyDescent="0.25">
      <c r="A800" s="1" t="s">
        <v>14426</v>
      </c>
      <c r="B800" s="1" t="s">
        <v>14428</v>
      </c>
      <c r="C800">
        <v>42105</v>
      </c>
      <c r="D800">
        <v>19</v>
      </c>
      <c r="E800">
        <v>11</v>
      </c>
      <c r="F800">
        <v>0</v>
      </c>
      <c r="G800">
        <v>70</v>
      </c>
      <c r="H800">
        <v>14</v>
      </c>
      <c r="I800">
        <v>795</v>
      </c>
      <c r="J800">
        <v>813</v>
      </c>
      <c r="K800">
        <v>68</v>
      </c>
      <c r="L800">
        <v>258</v>
      </c>
      <c r="M800">
        <v>5263</v>
      </c>
      <c r="N800">
        <v>-2</v>
      </c>
      <c r="O800">
        <v>0</v>
      </c>
    </row>
    <row r="801" spans="1:15" x14ac:dyDescent="0.25">
      <c r="A801" s="1" t="s">
        <v>14429</v>
      </c>
      <c r="B801" s="1" t="s">
        <v>14430</v>
      </c>
      <c r="C801">
        <v>52000</v>
      </c>
      <c r="D801">
        <v>25</v>
      </c>
      <c r="E801">
        <v>11</v>
      </c>
      <c r="F801">
        <v>1</v>
      </c>
      <c r="G801">
        <v>15</v>
      </c>
      <c r="H801">
        <v>89</v>
      </c>
      <c r="I801">
        <v>295</v>
      </c>
      <c r="J801">
        <v>318</v>
      </c>
      <c r="K801">
        <v>43</v>
      </c>
      <c r="L801">
        <v>262</v>
      </c>
      <c r="M801">
        <v>6800</v>
      </c>
      <c r="N801">
        <v>3</v>
      </c>
      <c r="O801">
        <v>0</v>
      </c>
    </row>
    <row r="802" spans="1:15" x14ac:dyDescent="0.25">
      <c r="A802" s="1" t="s">
        <v>14431</v>
      </c>
      <c r="B802" s="1" t="s">
        <v>14432</v>
      </c>
      <c r="C802">
        <v>89655</v>
      </c>
      <c r="D802">
        <v>29</v>
      </c>
      <c r="E802">
        <v>3</v>
      </c>
      <c r="F802">
        <v>0</v>
      </c>
      <c r="G802">
        <v>3</v>
      </c>
      <c r="H802">
        <v>89</v>
      </c>
      <c r="I802">
        <v>254</v>
      </c>
      <c r="J802">
        <v>282</v>
      </c>
      <c r="K802">
        <v>1.87E-10</v>
      </c>
      <c r="L802">
        <v>612</v>
      </c>
      <c r="M802">
        <v>9655</v>
      </c>
      <c r="N802">
        <v>3</v>
      </c>
      <c r="O802">
        <v>0</v>
      </c>
    </row>
    <row r="803" spans="1:15" x14ac:dyDescent="0.25">
      <c r="A803" s="1" t="s">
        <v>14431</v>
      </c>
      <c r="B803" s="1" t="s">
        <v>14433</v>
      </c>
      <c r="C803">
        <v>62069</v>
      </c>
      <c r="D803">
        <v>29</v>
      </c>
      <c r="E803">
        <v>11</v>
      </c>
      <c r="F803">
        <v>0</v>
      </c>
      <c r="G803">
        <v>3</v>
      </c>
      <c r="H803">
        <v>89</v>
      </c>
      <c r="I803">
        <v>228</v>
      </c>
      <c r="J803">
        <v>256</v>
      </c>
      <c r="K803">
        <v>2.0799999999999999E-4</v>
      </c>
      <c r="L803">
        <v>439</v>
      </c>
      <c r="M803">
        <v>8276</v>
      </c>
      <c r="N803">
        <v>3</v>
      </c>
      <c r="O803">
        <v>0</v>
      </c>
    </row>
    <row r="804" spans="1:15" x14ac:dyDescent="0.25">
      <c r="A804" s="1" t="s">
        <v>14431</v>
      </c>
      <c r="B804" s="1" t="s">
        <v>14434</v>
      </c>
      <c r="C804">
        <v>58621</v>
      </c>
      <c r="D804">
        <v>29</v>
      </c>
      <c r="E804">
        <v>12</v>
      </c>
      <c r="F804">
        <v>0</v>
      </c>
      <c r="G804">
        <v>3</v>
      </c>
      <c r="H804">
        <v>89</v>
      </c>
      <c r="I804">
        <v>229</v>
      </c>
      <c r="J804">
        <v>257</v>
      </c>
      <c r="K804">
        <v>1.5200000000000001E-3</v>
      </c>
      <c r="L804">
        <v>416</v>
      </c>
      <c r="M804">
        <v>8276</v>
      </c>
      <c r="N804">
        <v>3</v>
      </c>
      <c r="O804">
        <v>0</v>
      </c>
    </row>
    <row r="805" spans="1:15" x14ac:dyDescent="0.25">
      <c r="A805" s="1" t="s">
        <v>14431</v>
      </c>
      <c r="B805" s="1" t="s">
        <v>14435</v>
      </c>
      <c r="C805">
        <v>62069</v>
      </c>
      <c r="D805">
        <v>29</v>
      </c>
      <c r="E805">
        <v>11</v>
      </c>
      <c r="F805">
        <v>0</v>
      </c>
      <c r="G805">
        <v>3</v>
      </c>
      <c r="H805">
        <v>89</v>
      </c>
      <c r="I805">
        <v>221</v>
      </c>
      <c r="J805">
        <v>249</v>
      </c>
      <c r="K805">
        <v>4.2500000000000003E-3</v>
      </c>
      <c r="L805">
        <v>404</v>
      </c>
      <c r="M805">
        <v>7931</v>
      </c>
      <c r="N805">
        <v>3</v>
      </c>
      <c r="O805">
        <v>0</v>
      </c>
    </row>
    <row r="806" spans="1:15" x14ac:dyDescent="0.25">
      <c r="A806" s="1" t="s">
        <v>14431</v>
      </c>
      <c r="B806" s="1" t="s">
        <v>14436</v>
      </c>
      <c r="C806">
        <v>58621</v>
      </c>
      <c r="D806">
        <v>29</v>
      </c>
      <c r="E806">
        <v>12</v>
      </c>
      <c r="F806">
        <v>0</v>
      </c>
      <c r="G806">
        <v>3</v>
      </c>
      <c r="H806">
        <v>89</v>
      </c>
      <c r="I806">
        <v>225</v>
      </c>
      <c r="J806">
        <v>253</v>
      </c>
      <c r="K806">
        <v>4.3800000000000002E-3</v>
      </c>
      <c r="L806">
        <v>404</v>
      </c>
      <c r="M806">
        <v>7586</v>
      </c>
      <c r="N806">
        <v>3</v>
      </c>
      <c r="O806">
        <v>0</v>
      </c>
    </row>
    <row r="807" spans="1:15" x14ac:dyDescent="0.25">
      <c r="A807" s="1" t="s">
        <v>14437</v>
      </c>
      <c r="B807" s="1" t="s">
        <v>14438</v>
      </c>
      <c r="C807">
        <v>63158</v>
      </c>
      <c r="D807">
        <v>19</v>
      </c>
      <c r="E807">
        <v>7</v>
      </c>
      <c r="F807">
        <v>0</v>
      </c>
      <c r="G807">
        <v>57</v>
      </c>
      <c r="H807">
        <v>1</v>
      </c>
      <c r="I807">
        <v>131</v>
      </c>
      <c r="J807">
        <v>149</v>
      </c>
      <c r="K807">
        <v>25</v>
      </c>
      <c r="L807">
        <v>293</v>
      </c>
      <c r="M807">
        <v>7368</v>
      </c>
      <c r="N807">
        <v>-1</v>
      </c>
      <c r="O807">
        <v>0</v>
      </c>
    </row>
    <row r="808" spans="1:15" x14ac:dyDescent="0.25">
      <c r="A808" s="1" t="s">
        <v>14439</v>
      </c>
      <c r="B808" s="1" t="s">
        <v>14440</v>
      </c>
      <c r="C808">
        <v>43333</v>
      </c>
      <c r="D808">
        <v>30</v>
      </c>
      <c r="E808">
        <v>16</v>
      </c>
      <c r="F808">
        <v>1</v>
      </c>
      <c r="G808">
        <v>2</v>
      </c>
      <c r="H808">
        <v>88</v>
      </c>
      <c r="I808">
        <v>1087</v>
      </c>
      <c r="J808">
        <v>1116</v>
      </c>
      <c r="K808">
        <v>19</v>
      </c>
      <c r="L808">
        <v>273</v>
      </c>
      <c r="M808">
        <v>6333</v>
      </c>
      <c r="N808">
        <v>2</v>
      </c>
      <c r="O808">
        <v>0</v>
      </c>
    </row>
    <row r="809" spans="1:15" x14ac:dyDescent="0.25">
      <c r="A809" s="1" t="s">
        <v>14439</v>
      </c>
      <c r="B809" s="1" t="s">
        <v>14441</v>
      </c>
      <c r="C809">
        <v>56250</v>
      </c>
      <c r="D809">
        <v>16</v>
      </c>
      <c r="E809">
        <v>7</v>
      </c>
      <c r="F809">
        <v>0</v>
      </c>
      <c r="G809">
        <v>70</v>
      </c>
      <c r="H809">
        <v>23</v>
      </c>
      <c r="I809">
        <v>279</v>
      </c>
      <c r="J809">
        <v>294</v>
      </c>
      <c r="K809">
        <v>36</v>
      </c>
      <c r="L809">
        <v>266</v>
      </c>
      <c r="M809">
        <v>7500</v>
      </c>
      <c r="N809">
        <v>-2</v>
      </c>
      <c r="O809">
        <v>0</v>
      </c>
    </row>
    <row r="810" spans="1:15" x14ac:dyDescent="0.25">
      <c r="A810" s="1" t="s">
        <v>14439</v>
      </c>
      <c r="B810" s="1" t="s">
        <v>14442</v>
      </c>
      <c r="C810">
        <v>34615</v>
      </c>
      <c r="D810">
        <v>26</v>
      </c>
      <c r="E810">
        <v>17</v>
      </c>
      <c r="F810">
        <v>0</v>
      </c>
      <c r="G810">
        <v>9</v>
      </c>
      <c r="H810">
        <v>86</v>
      </c>
      <c r="I810">
        <v>26</v>
      </c>
      <c r="J810">
        <v>51</v>
      </c>
      <c r="K810">
        <v>87</v>
      </c>
      <c r="L810">
        <v>250</v>
      </c>
      <c r="M810">
        <v>6923</v>
      </c>
      <c r="N810">
        <v>3</v>
      </c>
      <c r="O810">
        <v>0</v>
      </c>
    </row>
    <row r="811" spans="1:15" x14ac:dyDescent="0.25">
      <c r="A811" s="1" t="s">
        <v>14443</v>
      </c>
      <c r="B811" s="1" t="s">
        <v>14444</v>
      </c>
      <c r="C811">
        <v>80952</v>
      </c>
      <c r="D811">
        <v>21</v>
      </c>
      <c r="E811">
        <v>4</v>
      </c>
      <c r="F811">
        <v>0</v>
      </c>
      <c r="G811">
        <v>2</v>
      </c>
      <c r="H811">
        <v>64</v>
      </c>
      <c r="I811">
        <v>666</v>
      </c>
      <c r="J811">
        <v>686</v>
      </c>
      <c r="K811">
        <v>3.5400000000000002E-3</v>
      </c>
      <c r="L811">
        <v>404</v>
      </c>
      <c r="M811">
        <v>10000</v>
      </c>
      <c r="N811">
        <v>2</v>
      </c>
      <c r="O811">
        <v>0</v>
      </c>
    </row>
    <row r="812" spans="1:15" x14ac:dyDescent="0.25">
      <c r="A812" s="1" t="s">
        <v>14443</v>
      </c>
      <c r="B812" s="1" t="s">
        <v>14445</v>
      </c>
      <c r="C812">
        <v>76190</v>
      </c>
      <c r="D812">
        <v>21</v>
      </c>
      <c r="E812">
        <v>5</v>
      </c>
      <c r="F812">
        <v>0</v>
      </c>
      <c r="G812">
        <v>2</v>
      </c>
      <c r="H812">
        <v>64</v>
      </c>
      <c r="I812">
        <v>679</v>
      </c>
      <c r="J812">
        <v>699</v>
      </c>
      <c r="K812">
        <v>1.54E-2</v>
      </c>
      <c r="L812">
        <v>389</v>
      </c>
      <c r="M812">
        <v>9524</v>
      </c>
      <c r="N812">
        <v>2</v>
      </c>
      <c r="O812">
        <v>0</v>
      </c>
    </row>
    <row r="813" spans="1:15" x14ac:dyDescent="0.25">
      <c r="A813" s="1" t="s">
        <v>14443</v>
      </c>
      <c r="B813" s="1" t="s">
        <v>12905</v>
      </c>
      <c r="C813">
        <v>36364</v>
      </c>
      <c r="D813">
        <v>22</v>
      </c>
      <c r="E813">
        <v>14</v>
      </c>
      <c r="F813">
        <v>0</v>
      </c>
      <c r="G813">
        <v>90</v>
      </c>
      <c r="H813">
        <v>25</v>
      </c>
      <c r="I813">
        <v>719</v>
      </c>
      <c r="J813">
        <v>740</v>
      </c>
      <c r="K813">
        <v>23</v>
      </c>
      <c r="L813">
        <v>269</v>
      </c>
      <c r="M813">
        <v>6818</v>
      </c>
      <c r="N813">
        <v>-1</v>
      </c>
      <c r="O813">
        <v>0</v>
      </c>
    </row>
    <row r="814" spans="1:15" x14ac:dyDescent="0.25">
      <c r="A814" s="1" t="s">
        <v>14446</v>
      </c>
      <c r="B814" s="1" t="s">
        <v>14447</v>
      </c>
      <c r="C814">
        <v>70000</v>
      </c>
      <c r="D814">
        <v>20</v>
      </c>
      <c r="E814">
        <v>6</v>
      </c>
      <c r="F814">
        <v>0</v>
      </c>
      <c r="G814">
        <v>3</v>
      </c>
      <c r="H814">
        <v>62</v>
      </c>
      <c r="I814">
        <v>175</v>
      </c>
      <c r="J814">
        <v>194</v>
      </c>
      <c r="K814">
        <v>59</v>
      </c>
      <c r="L814">
        <v>312</v>
      </c>
      <c r="M814">
        <v>9000</v>
      </c>
      <c r="N814">
        <v>3</v>
      </c>
      <c r="O814">
        <v>0</v>
      </c>
    </row>
    <row r="815" spans="1:15" x14ac:dyDescent="0.25">
      <c r="A815" s="1" t="s">
        <v>14446</v>
      </c>
      <c r="B815" s="1" t="s">
        <v>14448</v>
      </c>
      <c r="C815">
        <v>70000</v>
      </c>
      <c r="D815">
        <v>20</v>
      </c>
      <c r="E815">
        <v>6</v>
      </c>
      <c r="F815">
        <v>0</v>
      </c>
      <c r="G815">
        <v>3</v>
      </c>
      <c r="H815">
        <v>62</v>
      </c>
      <c r="I815">
        <v>142</v>
      </c>
      <c r="J815">
        <v>161</v>
      </c>
      <c r="K815">
        <v>29</v>
      </c>
      <c r="L815">
        <v>293</v>
      </c>
      <c r="M815">
        <v>8500</v>
      </c>
      <c r="N815">
        <v>3</v>
      </c>
      <c r="O815">
        <v>0</v>
      </c>
    </row>
    <row r="816" spans="1:15" x14ac:dyDescent="0.25">
      <c r="A816" s="1" t="s">
        <v>14446</v>
      </c>
      <c r="B816" s="1" t="s">
        <v>14449</v>
      </c>
      <c r="C816">
        <v>81250</v>
      </c>
      <c r="D816">
        <v>16</v>
      </c>
      <c r="E816">
        <v>3</v>
      </c>
      <c r="F816">
        <v>0</v>
      </c>
      <c r="G816">
        <v>15</v>
      </c>
      <c r="H816">
        <v>62</v>
      </c>
      <c r="I816">
        <v>158</v>
      </c>
      <c r="J816">
        <v>173</v>
      </c>
      <c r="K816">
        <v>19</v>
      </c>
      <c r="L816">
        <v>269</v>
      </c>
      <c r="M816">
        <v>8750</v>
      </c>
      <c r="N816">
        <v>3</v>
      </c>
      <c r="O816">
        <v>0</v>
      </c>
    </row>
    <row r="817" spans="1:15" x14ac:dyDescent="0.25">
      <c r="A817" s="1" t="s">
        <v>14450</v>
      </c>
      <c r="B817" s="1" t="s">
        <v>14451</v>
      </c>
      <c r="C817">
        <v>93103</v>
      </c>
      <c r="D817">
        <v>29</v>
      </c>
      <c r="E817">
        <v>2</v>
      </c>
      <c r="F817">
        <v>0</v>
      </c>
      <c r="G817">
        <v>3</v>
      </c>
      <c r="H817">
        <v>89</v>
      </c>
      <c r="I817">
        <v>692</v>
      </c>
      <c r="J817">
        <v>720</v>
      </c>
      <c r="K817">
        <v>1.6000000000000001E-9</v>
      </c>
      <c r="L817">
        <v>585</v>
      </c>
      <c r="M817">
        <v>9655</v>
      </c>
      <c r="N817">
        <v>3</v>
      </c>
      <c r="O817">
        <v>0</v>
      </c>
    </row>
    <row r="818" spans="1:15" x14ac:dyDescent="0.25">
      <c r="A818" s="1" t="s">
        <v>14450</v>
      </c>
      <c r="B818" s="1" t="s">
        <v>14452</v>
      </c>
      <c r="C818">
        <v>93103</v>
      </c>
      <c r="D818">
        <v>29</v>
      </c>
      <c r="E818">
        <v>2</v>
      </c>
      <c r="F818">
        <v>0</v>
      </c>
      <c r="G818">
        <v>3</v>
      </c>
      <c r="H818">
        <v>89</v>
      </c>
      <c r="I818">
        <v>692</v>
      </c>
      <c r="J818">
        <v>720</v>
      </c>
      <c r="K818">
        <v>1.6000000000000001E-9</v>
      </c>
      <c r="L818">
        <v>585</v>
      </c>
      <c r="M818">
        <v>9655</v>
      </c>
      <c r="N818">
        <v>3</v>
      </c>
      <c r="O818">
        <v>0</v>
      </c>
    </row>
    <row r="819" spans="1:15" x14ac:dyDescent="0.25">
      <c r="A819" s="1" t="s">
        <v>14450</v>
      </c>
      <c r="B819" s="1" t="s">
        <v>14453</v>
      </c>
      <c r="C819">
        <v>82759</v>
      </c>
      <c r="D819">
        <v>29</v>
      </c>
      <c r="E819">
        <v>5</v>
      </c>
      <c r="F819">
        <v>0</v>
      </c>
      <c r="G819">
        <v>3</v>
      </c>
      <c r="H819">
        <v>89</v>
      </c>
      <c r="I819">
        <v>690</v>
      </c>
      <c r="J819">
        <v>718</v>
      </c>
      <c r="K819">
        <v>9.0400000000000002E-8</v>
      </c>
      <c r="L819">
        <v>535</v>
      </c>
      <c r="M819">
        <v>9310</v>
      </c>
      <c r="N819">
        <v>3</v>
      </c>
      <c r="O819">
        <v>0</v>
      </c>
    </row>
    <row r="820" spans="1:15" x14ac:dyDescent="0.25">
      <c r="A820" s="1" t="s">
        <v>14454</v>
      </c>
      <c r="B820" s="1" t="s">
        <v>11127</v>
      </c>
      <c r="C820">
        <v>40000</v>
      </c>
      <c r="D820">
        <v>25</v>
      </c>
      <c r="E820">
        <v>15</v>
      </c>
      <c r="F820">
        <v>0</v>
      </c>
      <c r="G820">
        <v>12</v>
      </c>
      <c r="H820">
        <v>86</v>
      </c>
      <c r="I820">
        <v>14</v>
      </c>
      <c r="J820">
        <v>38</v>
      </c>
      <c r="K820">
        <v>54</v>
      </c>
      <c r="L820">
        <v>258</v>
      </c>
      <c r="M820">
        <v>5600</v>
      </c>
      <c r="N820">
        <v>3</v>
      </c>
      <c r="O820">
        <v>0</v>
      </c>
    </row>
    <row r="821" spans="1:15" x14ac:dyDescent="0.25">
      <c r="A821" s="1" t="s">
        <v>14455</v>
      </c>
      <c r="B821" s="1" t="s">
        <v>14456</v>
      </c>
      <c r="C821">
        <v>44828</v>
      </c>
      <c r="D821">
        <v>29</v>
      </c>
      <c r="E821">
        <v>16</v>
      </c>
      <c r="F821">
        <v>0</v>
      </c>
      <c r="G821">
        <v>1</v>
      </c>
      <c r="H821">
        <v>87</v>
      </c>
      <c r="I821">
        <v>361</v>
      </c>
      <c r="J821">
        <v>389</v>
      </c>
      <c r="K821">
        <v>2</v>
      </c>
      <c r="L821">
        <v>358</v>
      </c>
      <c r="M821">
        <v>6897</v>
      </c>
      <c r="N821">
        <v>1</v>
      </c>
      <c r="O821">
        <v>0</v>
      </c>
    </row>
    <row r="822" spans="1:15" x14ac:dyDescent="0.25">
      <c r="A822" s="1" t="s">
        <v>14455</v>
      </c>
      <c r="B822" s="1" t="s">
        <v>14457</v>
      </c>
      <c r="C822">
        <v>51724</v>
      </c>
      <c r="D822">
        <v>29</v>
      </c>
      <c r="E822">
        <v>14</v>
      </c>
      <c r="F822">
        <v>0</v>
      </c>
      <c r="G822">
        <v>1</v>
      </c>
      <c r="H822">
        <v>87</v>
      </c>
      <c r="I822">
        <v>349</v>
      </c>
      <c r="J822">
        <v>377</v>
      </c>
      <c r="K822">
        <v>9</v>
      </c>
      <c r="L822">
        <v>339</v>
      </c>
      <c r="M822">
        <v>6552</v>
      </c>
      <c r="N822">
        <v>1</v>
      </c>
      <c r="O822">
        <v>0</v>
      </c>
    </row>
    <row r="823" spans="1:15" x14ac:dyDescent="0.25">
      <c r="A823" s="1" t="s">
        <v>14455</v>
      </c>
      <c r="B823" s="1" t="s">
        <v>6978</v>
      </c>
      <c r="C823">
        <v>46429</v>
      </c>
      <c r="D823">
        <v>28</v>
      </c>
      <c r="E823">
        <v>15</v>
      </c>
      <c r="F823">
        <v>0</v>
      </c>
      <c r="G823">
        <v>1</v>
      </c>
      <c r="H823">
        <v>84</v>
      </c>
      <c r="I823">
        <v>289</v>
      </c>
      <c r="J823">
        <v>316</v>
      </c>
      <c r="K823">
        <v>71</v>
      </c>
      <c r="L823">
        <v>312</v>
      </c>
      <c r="M823">
        <v>6429</v>
      </c>
      <c r="N823">
        <v>1</v>
      </c>
      <c r="O823">
        <v>0</v>
      </c>
    </row>
    <row r="824" spans="1:15" x14ac:dyDescent="0.25">
      <c r="A824" s="1" t="s">
        <v>14455</v>
      </c>
      <c r="B824" s="1" t="s">
        <v>6992</v>
      </c>
      <c r="C824">
        <v>42857</v>
      </c>
      <c r="D824">
        <v>28</v>
      </c>
      <c r="E824">
        <v>16</v>
      </c>
      <c r="F824">
        <v>0</v>
      </c>
      <c r="G824">
        <v>1</v>
      </c>
      <c r="H824">
        <v>84</v>
      </c>
      <c r="I824">
        <v>331</v>
      </c>
      <c r="J824">
        <v>358</v>
      </c>
      <c r="K824">
        <v>12</v>
      </c>
      <c r="L824">
        <v>308</v>
      </c>
      <c r="M824">
        <v>6429</v>
      </c>
      <c r="N824">
        <v>1</v>
      </c>
      <c r="O824">
        <v>0</v>
      </c>
    </row>
    <row r="825" spans="1:15" x14ac:dyDescent="0.25">
      <c r="A825" s="1" t="s">
        <v>14455</v>
      </c>
      <c r="B825" s="1" t="s">
        <v>6991</v>
      </c>
      <c r="C825">
        <v>42857</v>
      </c>
      <c r="D825">
        <v>28</v>
      </c>
      <c r="E825">
        <v>16</v>
      </c>
      <c r="F825">
        <v>0</v>
      </c>
      <c r="G825">
        <v>1</v>
      </c>
      <c r="H825">
        <v>84</v>
      </c>
      <c r="I825">
        <v>289</v>
      </c>
      <c r="J825">
        <v>316</v>
      </c>
      <c r="K825">
        <v>12</v>
      </c>
      <c r="L825">
        <v>308</v>
      </c>
      <c r="M825">
        <v>6429</v>
      </c>
      <c r="N825">
        <v>1</v>
      </c>
      <c r="O825">
        <v>0</v>
      </c>
    </row>
    <row r="826" spans="1:15" x14ac:dyDescent="0.25">
      <c r="A826" s="1" t="s">
        <v>14455</v>
      </c>
      <c r="B826" s="1" t="s">
        <v>14458</v>
      </c>
      <c r="C826">
        <v>45833</v>
      </c>
      <c r="D826">
        <v>24</v>
      </c>
      <c r="E826">
        <v>13</v>
      </c>
      <c r="F826">
        <v>0</v>
      </c>
      <c r="G826">
        <v>16</v>
      </c>
      <c r="H826">
        <v>87</v>
      </c>
      <c r="I826">
        <v>800</v>
      </c>
      <c r="J826">
        <v>823</v>
      </c>
      <c r="K826">
        <v>33</v>
      </c>
      <c r="L826">
        <v>293</v>
      </c>
      <c r="M826">
        <v>6250</v>
      </c>
      <c r="N826">
        <v>1</v>
      </c>
      <c r="O826">
        <v>0</v>
      </c>
    </row>
    <row r="827" spans="1:15" x14ac:dyDescent="0.25">
      <c r="A827" s="1" t="s">
        <v>14455</v>
      </c>
      <c r="B827" s="1" t="s">
        <v>14459</v>
      </c>
      <c r="C827">
        <v>44000</v>
      </c>
      <c r="D827">
        <v>25</v>
      </c>
      <c r="E827">
        <v>14</v>
      </c>
      <c r="F827">
        <v>0</v>
      </c>
      <c r="G827">
        <v>16</v>
      </c>
      <c r="H827">
        <v>90</v>
      </c>
      <c r="I827">
        <v>274</v>
      </c>
      <c r="J827">
        <v>298</v>
      </c>
      <c r="K827">
        <v>44</v>
      </c>
      <c r="L827">
        <v>289</v>
      </c>
      <c r="M827">
        <v>6800</v>
      </c>
      <c r="N827">
        <v>1</v>
      </c>
      <c r="O827">
        <v>0</v>
      </c>
    </row>
    <row r="828" spans="1:15" x14ac:dyDescent="0.25">
      <c r="A828" s="1" t="s">
        <v>14455</v>
      </c>
      <c r="B828" s="1" t="s">
        <v>14460</v>
      </c>
      <c r="C828">
        <v>83333</v>
      </c>
      <c r="D828">
        <v>12</v>
      </c>
      <c r="E828">
        <v>2</v>
      </c>
      <c r="F828">
        <v>0</v>
      </c>
      <c r="G828">
        <v>73</v>
      </c>
      <c r="H828">
        <v>38</v>
      </c>
      <c r="I828">
        <v>360</v>
      </c>
      <c r="J828">
        <v>371</v>
      </c>
      <c r="K828">
        <v>97</v>
      </c>
      <c r="L828">
        <v>281</v>
      </c>
      <c r="M828">
        <v>9167</v>
      </c>
      <c r="N828">
        <v>-3</v>
      </c>
      <c r="O828">
        <v>0</v>
      </c>
    </row>
    <row r="829" spans="1:15" x14ac:dyDescent="0.25">
      <c r="A829" s="1" t="s">
        <v>14455</v>
      </c>
      <c r="B829" s="1" t="s">
        <v>6987</v>
      </c>
      <c r="C829">
        <v>39286</v>
      </c>
      <c r="D829">
        <v>28</v>
      </c>
      <c r="E829">
        <v>17</v>
      </c>
      <c r="F829">
        <v>0</v>
      </c>
      <c r="G829">
        <v>1</v>
      </c>
      <c r="H829">
        <v>84</v>
      </c>
      <c r="I829">
        <v>286</v>
      </c>
      <c r="J829">
        <v>313</v>
      </c>
      <c r="K829">
        <v>13</v>
      </c>
      <c r="L829">
        <v>277</v>
      </c>
      <c r="M829">
        <v>6071</v>
      </c>
      <c r="N829">
        <v>1</v>
      </c>
      <c r="O829">
        <v>0</v>
      </c>
    </row>
    <row r="830" spans="1:15" x14ac:dyDescent="0.25">
      <c r="A830" s="1" t="s">
        <v>14455</v>
      </c>
      <c r="B830" s="1" t="s">
        <v>11128</v>
      </c>
      <c r="C830">
        <v>45000</v>
      </c>
      <c r="D830">
        <v>20</v>
      </c>
      <c r="E830">
        <v>11</v>
      </c>
      <c r="F830">
        <v>0</v>
      </c>
      <c r="G830">
        <v>16</v>
      </c>
      <c r="H830">
        <v>75</v>
      </c>
      <c r="I830">
        <v>294</v>
      </c>
      <c r="J830">
        <v>313</v>
      </c>
      <c r="K830">
        <v>13</v>
      </c>
      <c r="L830">
        <v>277</v>
      </c>
      <c r="M830">
        <v>6000</v>
      </c>
      <c r="N830">
        <v>1</v>
      </c>
      <c r="O830">
        <v>0</v>
      </c>
    </row>
    <row r="831" spans="1:15" x14ac:dyDescent="0.25">
      <c r="A831" s="1" t="s">
        <v>14455</v>
      </c>
      <c r="B831" s="1" t="s">
        <v>7001</v>
      </c>
      <c r="C831">
        <v>41667</v>
      </c>
      <c r="D831">
        <v>24</v>
      </c>
      <c r="E831">
        <v>14</v>
      </c>
      <c r="F831">
        <v>0</v>
      </c>
      <c r="G831">
        <v>16</v>
      </c>
      <c r="H831">
        <v>87</v>
      </c>
      <c r="I831">
        <v>479</v>
      </c>
      <c r="J831">
        <v>502</v>
      </c>
      <c r="K831">
        <v>14</v>
      </c>
      <c r="L831">
        <v>277</v>
      </c>
      <c r="M831">
        <v>5417</v>
      </c>
      <c r="N831">
        <v>1</v>
      </c>
      <c r="O831">
        <v>0</v>
      </c>
    </row>
    <row r="832" spans="1:15" x14ac:dyDescent="0.25">
      <c r="A832" s="1" t="s">
        <v>14455</v>
      </c>
      <c r="B832" s="1" t="s">
        <v>213</v>
      </c>
      <c r="C832">
        <v>66667</v>
      </c>
      <c r="D832">
        <v>18</v>
      </c>
      <c r="E832">
        <v>6</v>
      </c>
      <c r="F832">
        <v>0</v>
      </c>
      <c r="G832">
        <v>80</v>
      </c>
      <c r="H832">
        <v>27</v>
      </c>
      <c r="I832">
        <v>399</v>
      </c>
      <c r="J832">
        <v>416</v>
      </c>
      <c r="K832">
        <v>25</v>
      </c>
      <c r="L832">
        <v>269</v>
      </c>
      <c r="M832">
        <v>7778</v>
      </c>
      <c r="N832">
        <v>-2</v>
      </c>
      <c r="O832">
        <v>0</v>
      </c>
    </row>
    <row r="833" spans="1:15" x14ac:dyDescent="0.25">
      <c r="A833" s="1" t="s">
        <v>14455</v>
      </c>
      <c r="B833" s="1" t="s">
        <v>6982</v>
      </c>
      <c r="C833">
        <v>35714</v>
      </c>
      <c r="D833">
        <v>28</v>
      </c>
      <c r="E833">
        <v>18</v>
      </c>
      <c r="F833">
        <v>0</v>
      </c>
      <c r="G833">
        <v>1</v>
      </c>
      <c r="H833">
        <v>84</v>
      </c>
      <c r="I833">
        <v>290</v>
      </c>
      <c r="J833">
        <v>317</v>
      </c>
      <c r="K833">
        <v>43</v>
      </c>
      <c r="L833">
        <v>262</v>
      </c>
      <c r="M833">
        <v>6071</v>
      </c>
      <c r="N833">
        <v>1</v>
      </c>
      <c r="O833">
        <v>0</v>
      </c>
    </row>
    <row r="834" spans="1:15" x14ac:dyDescent="0.25">
      <c r="A834" s="1" t="s">
        <v>14455</v>
      </c>
      <c r="B834" s="1" t="s">
        <v>14461</v>
      </c>
      <c r="C834">
        <v>73333</v>
      </c>
      <c r="D834">
        <v>15</v>
      </c>
      <c r="E834">
        <v>4</v>
      </c>
      <c r="F834">
        <v>0</v>
      </c>
      <c r="G834">
        <v>76</v>
      </c>
      <c r="H834">
        <v>32</v>
      </c>
      <c r="I834">
        <v>290</v>
      </c>
      <c r="J834">
        <v>304</v>
      </c>
      <c r="K834">
        <v>50</v>
      </c>
      <c r="L834">
        <v>262</v>
      </c>
      <c r="M834">
        <v>8000</v>
      </c>
      <c r="N834">
        <v>-3</v>
      </c>
      <c r="O834">
        <v>0</v>
      </c>
    </row>
    <row r="835" spans="1:15" x14ac:dyDescent="0.25">
      <c r="A835" s="1" t="s">
        <v>14455</v>
      </c>
      <c r="B835" s="1" t="s">
        <v>14462</v>
      </c>
      <c r="C835">
        <v>42308</v>
      </c>
      <c r="D835">
        <v>26</v>
      </c>
      <c r="E835">
        <v>15</v>
      </c>
      <c r="F835">
        <v>0</v>
      </c>
      <c r="G835">
        <v>90</v>
      </c>
      <c r="H835">
        <v>13</v>
      </c>
      <c r="I835">
        <v>376</v>
      </c>
      <c r="J835">
        <v>401</v>
      </c>
      <c r="K835">
        <v>84</v>
      </c>
      <c r="L835">
        <v>254</v>
      </c>
      <c r="M835">
        <v>5769</v>
      </c>
      <c r="N835">
        <v>-1</v>
      </c>
      <c r="O835">
        <v>0</v>
      </c>
    </row>
    <row r="836" spans="1:15" x14ac:dyDescent="0.25">
      <c r="A836" s="1" t="s">
        <v>14455</v>
      </c>
      <c r="B836" s="1" t="s">
        <v>14463</v>
      </c>
      <c r="C836">
        <v>42308</v>
      </c>
      <c r="D836">
        <v>26</v>
      </c>
      <c r="E836">
        <v>15</v>
      </c>
      <c r="F836">
        <v>0</v>
      </c>
      <c r="G836">
        <v>90</v>
      </c>
      <c r="H836">
        <v>13</v>
      </c>
      <c r="I836">
        <v>346</v>
      </c>
      <c r="J836">
        <v>371</v>
      </c>
      <c r="K836">
        <v>84</v>
      </c>
      <c r="L836">
        <v>254</v>
      </c>
      <c r="M836">
        <v>5769</v>
      </c>
      <c r="N836">
        <v>-1</v>
      </c>
      <c r="O836">
        <v>0</v>
      </c>
    </row>
    <row r="837" spans="1:15" x14ac:dyDescent="0.25">
      <c r="A837" s="1" t="s">
        <v>14464</v>
      </c>
      <c r="B837" s="1" t="s">
        <v>14465</v>
      </c>
      <c r="C837">
        <v>77778</v>
      </c>
      <c r="D837">
        <v>18</v>
      </c>
      <c r="E837">
        <v>4</v>
      </c>
      <c r="F837">
        <v>0</v>
      </c>
      <c r="G837">
        <v>1</v>
      </c>
      <c r="H837">
        <v>54</v>
      </c>
      <c r="I837">
        <v>191</v>
      </c>
      <c r="J837">
        <v>208</v>
      </c>
      <c r="K837">
        <v>44</v>
      </c>
      <c r="L837">
        <v>320</v>
      </c>
      <c r="M837">
        <v>8333</v>
      </c>
      <c r="N837">
        <v>1</v>
      </c>
      <c r="O837">
        <v>0</v>
      </c>
    </row>
    <row r="838" spans="1:15" x14ac:dyDescent="0.25">
      <c r="A838" s="1" t="s">
        <v>14464</v>
      </c>
      <c r="B838" s="1" t="s">
        <v>14466</v>
      </c>
      <c r="C838">
        <v>62500</v>
      </c>
      <c r="D838">
        <v>24</v>
      </c>
      <c r="E838">
        <v>8</v>
      </c>
      <c r="F838">
        <v>1</v>
      </c>
      <c r="G838">
        <v>1</v>
      </c>
      <c r="H838">
        <v>72</v>
      </c>
      <c r="I838">
        <v>215</v>
      </c>
      <c r="J838">
        <v>237</v>
      </c>
      <c r="K838">
        <v>10</v>
      </c>
      <c r="L838">
        <v>308</v>
      </c>
      <c r="M838">
        <v>7500</v>
      </c>
      <c r="N838">
        <v>1</v>
      </c>
      <c r="O838">
        <v>0</v>
      </c>
    </row>
    <row r="839" spans="1:15" x14ac:dyDescent="0.25">
      <c r="A839" s="1" t="s">
        <v>14464</v>
      </c>
      <c r="B839" s="1" t="s">
        <v>14467</v>
      </c>
      <c r="C839">
        <v>100000</v>
      </c>
      <c r="D839">
        <v>12</v>
      </c>
      <c r="E839">
        <v>0</v>
      </c>
      <c r="F839">
        <v>0</v>
      </c>
      <c r="G839">
        <v>1</v>
      </c>
      <c r="H839">
        <v>36</v>
      </c>
      <c r="I839">
        <v>205</v>
      </c>
      <c r="J839">
        <v>216</v>
      </c>
      <c r="K839">
        <v>91</v>
      </c>
      <c r="L839">
        <v>281</v>
      </c>
      <c r="M839">
        <v>10000</v>
      </c>
      <c r="N839">
        <v>1</v>
      </c>
      <c r="O839">
        <v>0</v>
      </c>
    </row>
    <row r="840" spans="1:15" x14ac:dyDescent="0.25">
      <c r="A840" s="1" t="s">
        <v>14464</v>
      </c>
      <c r="B840" s="1" t="s">
        <v>14468</v>
      </c>
      <c r="C840">
        <v>61905</v>
      </c>
      <c r="D840">
        <v>21</v>
      </c>
      <c r="E840">
        <v>8</v>
      </c>
      <c r="F840">
        <v>0</v>
      </c>
      <c r="G840">
        <v>1</v>
      </c>
      <c r="H840">
        <v>63</v>
      </c>
      <c r="I840">
        <v>192</v>
      </c>
      <c r="J840">
        <v>212</v>
      </c>
      <c r="K840">
        <v>15</v>
      </c>
      <c r="L840">
        <v>277</v>
      </c>
      <c r="M840">
        <v>7619</v>
      </c>
      <c r="N840">
        <v>1</v>
      </c>
      <c r="O840">
        <v>0</v>
      </c>
    </row>
    <row r="841" spans="1:15" x14ac:dyDescent="0.25">
      <c r="A841" s="1" t="s">
        <v>14464</v>
      </c>
      <c r="B841" s="1" t="s">
        <v>14469</v>
      </c>
      <c r="C841">
        <v>76923</v>
      </c>
      <c r="D841">
        <v>13</v>
      </c>
      <c r="E841">
        <v>3</v>
      </c>
      <c r="F841">
        <v>0</v>
      </c>
      <c r="G841">
        <v>27</v>
      </c>
      <c r="H841">
        <v>65</v>
      </c>
      <c r="I841">
        <v>183</v>
      </c>
      <c r="J841">
        <v>195</v>
      </c>
      <c r="K841">
        <v>15</v>
      </c>
      <c r="L841">
        <v>273</v>
      </c>
      <c r="M841">
        <v>7692</v>
      </c>
      <c r="N841">
        <v>3</v>
      </c>
      <c r="O841">
        <v>0</v>
      </c>
    </row>
    <row r="842" spans="1:15" x14ac:dyDescent="0.25">
      <c r="A842" s="1" t="s">
        <v>14464</v>
      </c>
      <c r="B842" s="1" t="s">
        <v>14470</v>
      </c>
      <c r="C842">
        <v>48148</v>
      </c>
      <c r="D842">
        <v>27</v>
      </c>
      <c r="E842">
        <v>14</v>
      </c>
      <c r="F842">
        <v>0</v>
      </c>
      <c r="G842">
        <v>1</v>
      </c>
      <c r="H842">
        <v>81</v>
      </c>
      <c r="I842">
        <v>187</v>
      </c>
      <c r="J842">
        <v>213</v>
      </c>
      <c r="K842">
        <v>18</v>
      </c>
      <c r="L842">
        <v>273</v>
      </c>
      <c r="M842">
        <v>6667</v>
      </c>
      <c r="N842">
        <v>1</v>
      </c>
      <c r="O842">
        <v>0</v>
      </c>
    </row>
    <row r="843" spans="1:15" x14ac:dyDescent="0.25">
      <c r="A843" s="1" t="s">
        <v>14464</v>
      </c>
      <c r="B843" s="1" t="s">
        <v>14471</v>
      </c>
      <c r="C843">
        <v>91667</v>
      </c>
      <c r="D843">
        <v>12</v>
      </c>
      <c r="E843">
        <v>1</v>
      </c>
      <c r="F843">
        <v>0</v>
      </c>
      <c r="G843">
        <v>1</v>
      </c>
      <c r="H843">
        <v>36</v>
      </c>
      <c r="I843">
        <v>183</v>
      </c>
      <c r="J843">
        <v>194</v>
      </c>
      <c r="K843">
        <v>22</v>
      </c>
      <c r="L843">
        <v>269</v>
      </c>
      <c r="M843">
        <v>10000</v>
      </c>
      <c r="N843">
        <v>1</v>
      </c>
      <c r="O843">
        <v>0</v>
      </c>
    </row>
    <row r="844" spans="1:15" x14ac:dyDescent="0.25">
      <c r="A844" s="1" t="s">
        <v>14464</v>
      </c>
      <c r="B844" s="1" t="s">
        <v>14472</v>
      </c>
      <c r="C844">
        <v>91667</v>
      </c>
      <c r="D844">
        <v>12</v>
      </c>
      <c r="E844">
        <v>1</v>
      </c>
      <c r="F844">
        <v>0</v>
      </c>
      <c r="G844">
        <v>1</v>
      </c>
      <c r="H844">
        <v>36</v>
      </c>
      <c r="I844">
        <v>203</v>
      </c>
      <c r="J844">
        <v>214</v>
      </c>
      <c r="K844">
        <v>31</v>
      </c>
      <c r="L844">
        <v>266</v>
      </c>
      <c r="M844">
        <v>10000</v>
      </c>
      <c r="N844">
        <v>1</v>
      </c>
      <c r="O844">
        <v>0</v>
      </c>
    </row>
    <row r="845" spans="1:15" x14ac:dyDescent="0.25">
      <c r="A845" s="1" t="s">
        <v>14464</v>
      </c>
      <c r="B845" s="1" t="s">
        <v>14473</v>
      </c>
      <c r="C845">
        <v>71429</v>
      </c>
      <c r="D845">
        <v>14</v>
      </c>
      <c r="E845">
        <v>4</v>
      </c>
      <c r="F845">
        <v>0</v>
      </c>
      <c r="G845">
        <v>1</v>
      </c>
      <c r="H845">
        <v>42</v>
      </c>
      <c r="I845">
        <v>222</v>
      </c>
      <c r="J845">
        <v>235</v>
      </c>
      <c r="K845">
        <v>39</v>
      </c>
      <c r="L845">
        <v>262</v>
      </c>
      <c r="M845">
        <v>9286</v>
      </c>
      <c r="N845">
        <v>1</v>
      </c>
      <c r="O845">
        <v>0</v>
      </c>
    </row>
    <row r="846" spans="1:15" x14ac:dyDescent="0.25">
      <c r="A846" s="1" t="s">
        <v>14464</v>
      </c>
      <c r="B846" s="1" t="s">
        <v>14474</v>
      </c>
      <c r="C846">
        <v>84615</v>
      </c>
      <c r="D846">
        <v>13</v>
      </c>
      <c r="E846">
        <v>2</v>
      </c>
      <c r="F846">
        <v>0</v>
      </c>
      <c r="G846">
        <v>1</v>
      </c>
      <c r="H846">
        <v>39</v>
      </c>
      <c r="I846">
        <v>185</v>
      </c>
      <c r="J846">
        <v>197</v>
      </c>
      <c r="K846">
        <v>58</v>
      </c>
      <c r="L846">
        <v>258</v>
      </c>
      <c r="M846">
        <v>10000</v>
      </c>
      <c r="N846">
        <v>1</v>
      </c>
      <c r="O846">
        <v>0</v>
      </c>
    </row>
    <row r="847" spans="1:15" x14ac:dyDescent="0.25">
      <c r="A847" s="1" t="s">
        <v>14464</v>
      </c>
      <c r="B847" s="1" t="s">
        <v>14475</v>
      </c>
      <c r="C847">
        <v>83333</v>
      </c>
      <c r="D847">
        <v>12</v>
      </c>
      <c r="E847">
        <v>2</v>
      </c>
      <c r="F847">
        <v>0</v>
      </c>
      <c r="G847">
        <v>1</v>
      </c>
      <c r="H847">
        <v>36</v>
      </c>
      <c r="I847">
        <v>188</v>
      </c>
      <c r="J847">
        <v>199</v>
      </c>
      <c r="K847">
        <v>70</v>
      </c>
      <c r="L847">
        <v>258</v>
      </c>
      <c r="M847">
        <v>10000</v>
      </c>
      <c r="N847">
        <v>1</v>
      </c>
      <c r="O847">
        <v>0</v>
      </c>
    </row>
    <row r="848" spans="1:15" x14ac:dyDescent="0.25">
      <c r="A848" s="1" t="s">
        <v>285</v>
      </c>
      <c r="B848" s="1" t="s">
        <v>286</v>
      </c>
      <c r="C848">
        <v>53333</v>
      </c>
      <c r="D848">
        <v>15</v>
      </c>
      <c r="E848">
        <v>7</v>
      </c>
      <c r="F848">
        <v>0</v>
      </c>
      <c r="G848">
        <v>42</v>
      </c>
      <c r="H848">
        <v>86</v>
      </c>
      <c r="I848">
        <v>553</v>
      </c>
      <c r="J848">
        <v>567</v>
      </c>
      <c r="K848">
        <v>70</v>
      </c>
      <c r="L848">
        <v>254</v>
      </c>
      <c r="M848">
        <v>8000</v>
      </c>
      <c r="N848">
        <v>3</v>
      </c>
      <c r="O848">
        <v>0</v>
      </c>
    </row>
    <row r="849" spans="1:15" x14ac:dyDescent="0.25">
      <c r="A849" s="1" t="s">
        <v>14476</v>
      </c>
      <c r="B849" s="1" t="s">
        <v>14477</v>
      </c>
      <c r="C849">
        <v>62069</v>
      </c>
      <c r="D849">
        <v>29</v>
      </c>
      <c r="E849">
        <v>11</v>
      </c>
      <c r="F849">
        <v>0</v>
      </c>
      <c r="G849">
        <v>1</v>
      </c>
      <c r="H849">
        <v>87</v>
      </c>
      <c r="I849">
        <v>14</v>
      </c>
      <c r="J849">
        <v>42</v>
      </c>
      <c r="K849">
        <v>3.7699999999999999E-3</v>
      </c>
      <c r="L849">
        <v>404</v>
      </c>
      <c r="M849">
        <v>7586</v>
      </c>
      <c r="N849">
        <v>1</v>
      </c>
      <c r="O849">
        <v>0</v>
      </c>
    </row>
    <row r="850" spans="1:15" x14ac:dyDescent="0.25">
      <c r="A850" s="1" t="s">
        <v>14476</v>
      </c>
      <c r="B850" s="1" t="s">
        <v>14478</v>
      </c>
      <c r="C850">
        <v>42857</v>
      </c>
      <c r="D850">
        <v>28</v>
      </c>
      <c r="E850">
        <v>16</v>
      </c>
      <c r="F850">
        <v>0</v>
      </c>
      <c r="G850">
        <v>7</v>
      </c>
      <c r="H850">
        <v>90</v>
      </c>
      <c r="I850">
        <v>122</v>
      </c>
      <c r="J850">
        <v>149</v>
      </c>
      <c r="K850">
        <v>20</v>
      </c>
      <c r="L850">
        <v>300</v>
      </c>
      <c r="M850">
        <v>5714</v>
      </c>
      <c r="N850">
        <v>1</v>
      </c>
      <c r="O850">
        <v>0</v>
      </c>
    </row>
    <row r="851" spans="1:15" x14ac:dyDescent="0.25">
      <c r="A851" s="1" t="s">
        <v>14476</v>
      </c>
      <c r="B851" s="1" t="s">
        <v>14479</v>
      </c>
      <c r="C851">
        <v>52174</v>
      </c>
      <c r="D851">
        <v>23</v>
      </c>
      <c r="E851">
        <v>11</v>
      </c>
      <c r="F851">
        <v>0</v>
      </c>
      <c r="G851">
        <v>17</v>
      </c>
      <c r="H851">
        <v>85</v>
      </c>
      <c r="I851">
        <v>846</v>
      </c>
      <c r="J851">
        <v>868</v>
      </c>
      <c r="K851">
        <v>27</v>
      </c>
      <c r="L851">
        <v>296</v>
      </c>
      <c r="M851">
        <v>6522</v>
      </c>
      <c r="N851">
        <v>2</v>
      </c>
      <c r="O851">
        <v>0</v>
      </c>
    </row>
    <row r="852" spans="1:15" x14ac:dyDescent="0.25">
      <c r="A852" s="1" t="s">
        <v>14476</v>
      </c>
      <c r="B852" s="1" t="s">
        <v>14480</v>
      </c>
      <c r="C852">
        <v>42857</v>
      </c>
      <c r="D852">
        <v>28</v>
      </c>
      <c r="E852">
        <v>16</v>
      </c>
      <c r="F852">
        <v>0</v>
      </c>
      <c r="G852">
        <v>7</v>
      </c>
      <c r="H852">
        <v>90</v>
      </c>
      <c r="I852">
        <v>124</v>
      </c>
      <c r="J852">
        <v>151</v>
      </c>
      <c r="K852">
        <v>15</v>
      </c>
      <c r="L852">
        <v>277</v>
      </c>
      <c r="M852">
        <v>5357</v>
      </c>
      <c r="N852">
        <v>1</v>
      </c>
      <c r="O852">
        <v>0</v>
      </c>
    </row>
    <row r="853" spans="1:15" x14ac:dyDescent="0.25">
      <c r="A853" s="1" t="s">
        <v>14476</v>
      </c>
      <c r="B853" s="1" t="s">
        <v>14481</v>
      </c>
      <c r="C853">
        <v>42857</v>
      </c>
      <c r="D853">
        <v>28</v>
      </c>
      <c r="E853">
        <v>16</v>
      </c>
      <c r="F853">
        <v>0</v>
      </c>
      <c r="G853">
        <v>7</v>
      </c>
      <c r="H853">
        <v>90</v>
      </c>
      <c r="I853">
        <v>124</v>
      </c>
      <c r="J853">
        <v>151</v>
      </c>
      <c r="K853">
        <v>15</v>
      </c>
      <c r="L853">
        <v>277</v>
      </c>
      <c r="M853">
        <v>5357</v>
      </c>
      <c r="N853">
        <v>1</v>
      </c>
      <c r="O853">
        <v>0</v>
      </c>
    </row>
    <row r="854" spans="1:15" x14ac:dyDescent="0.25">
      <c r="A854" s="1" t="s">
        <v>14476</v>
      </c>
      <c r="B854" s="1" t="s">
        <v>14482</v>
      </c>
      <c r="C854">
        <v>39286</v>
      </c>
      <c r="D854">
        <v>28</v>
      </c>
      <c r="E854">
        <v>16</v>
      </c>
      <c r="F854">
        <v>1</v>
      </c>
      <c r="G854">
        <v>10</v>
      </c>
      <c r="H854">
        <v>90</v>
      </c>
      <c r="I854">
        <v>21</v>
      </c>
      <c r="J854">
        <v>48</v>
      </c>
      <c r="K854">
        <v>24</v>
      </c>
      <c r="L854">
        <v>269</v>
      </c>
      <c r="M854">
        <v>6786</v>
      </c>
      <c r="N854">
        <v>1</v>
      </c>
      <c r="O854">
        <v>0</v>
      </c>
    </row>
    <row r="855" spans="1:15" x14ac:dyDescent="0.25">
      <c r="A855" s="1" t="s">
        <v>14476</v>
      </c>
      <c r="B855" s="1" t="s">
        <v>14483</v>
      </c>
      <c r="C855">
        <v>44444</v>
      </c>
      <c r="D855">
        <v>27</v>
      </c>
      <c r="E855">
        <v>15</v>
      </c>
      <c r="F855">
        <v>0</v>
      </c>
      <c r="G855">
        <v>1</v>
      </c>
      <c r="H855">
        <v>81</v>
      </c>
      <c r="I855">
        <v>20</v>
      </c>
      <c r="J855">
        <v>46</v>
      </c>
      <c r="K855">
        <v>43</v>
      </c>
      <c r="L855">
        <v>262</v>
      </c>
      <c r="M855">
        <v>6296</v>
      </c>
      <c r="N855">
        <v>1</v>
      </c>
      <c r="O855">
        <v>0</v>
      </c>
    </row>
    <row r="856" spans="1:15" x14ac:dyDescent="0.25">
      <c r="A856" s="1" t="s">
        <v>14476</v>
      </c>
      <c r="B856" s="1" t="s">
        <v>14484</v>
      </c>
      <c r="C856">
        <v>44444</v>
      </c>
      <c r="D856">
        <v>27</v>
      </c>
      <c r="E856">
        <v>15</v>
      </c>
      <c r="F856">
        <v>0</v>
      </c>
      <c r="G856">
        <v>7</v>
      </c>
      <c r="H856">
        <v>87</v>
      </c>
      <c r="I856">
        <v>13</v>
      </c>
      <c r="J856">
        <v>39</v>
      </c>
      <c r="K856">
        <v>63</v>
      </c>
      <c r="L856">
        <v>258</v>
      </c>
      <c r="M856">
        <v>5926</v>
      </c>
      <c r="N856">
        <v>1</v>
      </c>
      <c r="O856">
        <v>0</v>
      </c>
    </row>
    <row r="857" spans="1:15" x14ac:dyDescent="0.25">
      <c r="A857" s="1" t="s">
        <v>14485</v>
      </c>
      <c r="B857" s="1" t="s">
        <v>14486</v>
      </c>
      <c r="C857">
        <v>73077</v>
      </c>
      <c r="D857">
        <v>26</v>
      </c>
      <c r="E857">
        <v>7</v>
      </c>
      <c r="F857">
        <v>0</v>
      </c>
      <c r="G857">
        <v>3</v>
      </c>
      <c r="H857">
        <v>80</v>
      </c>
      <c r="I857">
        <v>752</v>
      </c>
      <c r="J857">
        <v>777</v>
      </c>
      <c r="K857">
        <v>1.7000000000000001E-4</v>
      </c>
      <c r="L857">
        <v>439</v>
      </c>
      <c r="M857">
        <v>8462</v>
      </c>
      <c r="N857">
        <v>3</v>
      </c>
      <c r="O857">
        <v>0</v>
      </c>
    </row>
    <row r="858" spans="1:15" x14ac:dyDescent="0.25">
      <c r="A858" s="1" t="s">
        <v>14485</v>
      </c>
      <c r="B858" s="1" t="s">
        <v>14487</v>
      </c>
      <c r="C858">
        <v>47619</v>
      </c>
      <c r="D858">
        <v>21</v>
      </c>
      <c r="E858">
        <v>11</v>
      </c>
      <c r="F858">
        <v>0</v>
      </c>
      <c r="G858">
        <v>8</v>
      </c>
      <c r="H858">
        <v>70</v>
      </c>
      <c r="I858">
        <v>180</v>
      </c>
      <c r="J858">
        <v>200</v>
      </c>
      <c r="K858">
        <v>77</v>
      </c>
      <c r="L858">
        <v>254</v>
      </c>
      <c r="M858">
        <v>5714</v>
      </c>
      <c r="N858">
        <v>2</v>
      </c>
      <c r="O858">
        <v>0</v>
      </c>
    </row>
    <row r="859" spans="1:15" x14ac:dyDescent="0.25">
      <c r="A859" s="1" t="s">
        <v>14488</v>
      </c>
      <c r="B859" s="1" t="s">
        <v>14489</v>
      </c>
      <c r="C859">
        <v>68966</v>
      </c>
      <c r="D859">
        <v>29</v>
      </c>
      <c r="E859">
        <v>9</v>
      </c>
      <c r="F859">
        <v>0</v>
      </c>
      <c r="G859">
        <v>3</v>
      </c>
      <c r="H859">
        <v>89</v>
      </c>
      <c r="I859">
        <v>342</v>
      </c>
      <c r="J859">
        <v>370</v>
      </c>
      <c r="K859">
        <v>4.7399999999999998E-7</v>
      </c>
      <c r="L859">
        <v>516</v>
      </c>
      <c r="M859">
        <v>7931</v>
      </c>
      <c r="N859">
        <v>3</v>
      </c>
      <c r="O859">
        <v>0</v>
      </c>
    </row>
    <row r="860" spans="1:15" x14ac:dyDescent="0.25">
      <c r="A860" s="1" t="s">
        <v>14488</v>
      </c>
      <c r="B860" s="1" t="s">
        <v>6112</v>
      </c>
      <c r="C860">
        <v>41667</v>
      </c>
      <c r="D860">
        <v>24</v>
      </c>
      <c r="E860">
        <v>14</v>
      </c>
      <c r="F860">
        <v>0</v>
      </c>
      <c r="G860">
        <v>75</v>
      </c>
      <c r="H860">
        <v>4</v>
      </c>
      <c r="I860">
        <v>3</v>
      </c>
      <c r="J860">
        <v>26</v>
      </c>
      <c r="K860">
        <v>35</v>
      </c>
      <c r="L860">
        <v>266</v>
      </c>
      <c r="M860">
        <v>5833</v>
      </c>
      <c r="N860">
        <v>-1</v>
      </c>
      <c r="O860">
        <v>0</v>
      </c>
    </row>
    <row r="861" spans="1:15" x14ac:dyDescent="0.25">
      <c r="A861" s="1" t="s">
        <v>14488</v>
      </c>
      <c r="B861" s="1" t="s">
        <v>6124</v>
      </c>
      <c r="C861">
        <v>45000</v>
      </c>
      <c r="D861">
        <v>20</v>
      </c>
      <c r="E861">
        <v>11</v>
      </c>
      <c r="F861">
        <v>0</v>
      </c>
      <c r="G861">
        <v>63</v>
      </c>
      <c r="H861">
        <v>4</v>
      </c>
      <c r="I861">
        <v>7</v>
      </c>
      <c r="J861">
        <v>26</v>
      </c>
      <c r="K861">
        <v>85</v>
      </c>
      <c r="L861">
        <v>254</v>
      </c>
      <c r="M861">
        <v>6000</v>
      </c>
      <c r="N861">
        <v>-1</v>
      </c>
      <c r="O861">
        <v>0</v>
      </c>
    </row>
    <row r="862" spans="1:15" x14ac:dyDescent="0.25">
      <c r="A862" s="1" t="s">
        <v>14490</v>
      </c>
      <c r="B862" s="1" t="s">
        <v>14491</v>
      </c>
      <c r="C862">
        <v>68750</v>
      </c>
      <c r="D862">
        <v>16</v>
      </c>
      <c r="E862">
        <v>5</v>
      </c>
      <c r="F862">
        <v>0</v>
      </c>
      <c r="G862">
        <v>25</v>
      </c>
      <c r="H862">
        <v>72</v>
      </c>
      <c r="I862">
        <v>120</v>
      </c>
      <c r="J862">
        <v>135</v>
      </c>
      <c r="K862">
        <v>19</v>
      </c>
      <c r="L862">
        <v>273</v>
      </c>
      <c r="M862">
        <v>8125</v>
      </c>
      <c r="N862">
        <v>1</v>
      </c>
      <c r="O862">
        <v>0</v>
      </c>
    </row>
    <row r="863" spans="1:15" x14ac:dyDescent="0.25">
      <c r="A863" s="1" t="s">
        <v>14492</v>
      </c>
      <c r="B863" s="1" t="s">
        <v>14493</v>
      </c>
      <c r="C863">
        <v>41379</v>
      </c>
      <c r="D863">
        <v>29</v>
      </c>
      <c r="E863">
        <v>17</v>
      </c>
      <c r="F863">
        <v>0</v>
      </c>
      <c r="G863">
        <v>4</v>
      </c>
      <c r="H863">
        <v>90</v>
      </c>
      <c r="I863">
        <v>154</v>
      </c>
      <c r="J863">
        <v>182</v>
      </c>
      <c r="K863">
        <v>68</v>
      </c>
      <c r="L863">
        <v>258</v>
      </c>
      <c r="M863">
        <v>5517</v>
      </c>
      <c r="N863">
        <v>1</v>
      </c>
      <c r="O863">
        <v>0</v>
      </c>
    </row>
    <row r="864" spans="1:15" x14ac:dyDescent="0.25">
      <c r="A864" s="1" t="s">
        <v>14494</v>
      </c>
      <c r="B864" s="1" t="s">
        <v>14448</v>
      </c>
      <c r="C864">
        <v>65517</v>
      </c>
      <c r="D864">
        <v>29</v>
      </c>
      <c r="E864">
        <v>10</v>
      </c>
      <c r="F864">
        <v>0</v>
      </c>
      <c r="G864">
        <v>3</v>
      </c>
      <c r="H864">
        <v>89</v>
      </c>
      <c r="I864">
        <v>56</v>
      </c>
      <c r="J864">
        <v>84</v>
      </c>
      <c r="K864">
        <v>1.4399999999999999E-5</v>
      </c>
      <c r="L864">
        <v>466</v>
      </c>
      <c r="M864">
        <v>8966</v>
      </c>
      <c r="N864">
        <v>3</v>
      </c>
      <c r="O864">
        <v>0</v>
      </c>
    </row>
    <row r="865" spans="1:15" x14ac:dyDescent="0.25">
      <c r="A865" s="1" t="s">
        <v>14494</v>
      </c>
      <c r="B865" s="1" t="s">
        <v>14449</v>
      </c>
      <c r="C865">
        <v>62069</v>
      </c>
      <c r="D865">
        <v>29</v>
      </c>
      <c r="E865">
        <v>11</v>
      </c>
      <c r="F865">
        <v>0</v>
      </c>
      <c r="G865">
        <v>3</v>
      </c>
      <c r="H865">
        <v>89</v>
      </c>
      <c r="I865">
        <v>68</v>
      </c>
      <c r="J865">
        <v>96</v>
      </c>
      <c r="K865">
        <v>2.5300000000000002E-4</v>
      </c>
      <c r="L865">
        <v>435</v>
      </c>
      <c r="M865">
        <v>8966</v>
      </c>
      <c r="N865">
        <v>3</v>
      </c>
      <c r="O865">
        <v>0</v>
      </c>
    </row>
    <row r="866" spans="1:15" x14ac:dyDescent="0.25">
      <c r="A866" s="1" t="s">
        <v>14494</v>
      </c>
      <c r="B866" s="1" t="s">
        <v>14447</v>
      </c>
      <c r="C866">
        <v>58065</v>
      </c>
      <c r="D866">
        <v>31</v>
      </c>
      <c r="E866">
        <v>9</v>
      </c>
      <c r="F866">
        <v>1</v>
      </c>
      <c r="G866">
        <v>3</v>
      </c>
      <c r="H866">
        <v>83</v>
      </c>
      <c r="I866">
        <v>76</v>
      </c>
      <c r="J866">
        <v>106</v>
      </c>
      <c r="K866">
        <v>3</v>
      </c>
      <c r="L866">
        <v>350</v>
      </c>
      <c r="M866">
        <v>7742</v>
      </c>
      <c r="N866">
        <v>3</v>
      </c>
      <c r="O866">
        <v>0</v>
      </c>
    </row>
    <row r="867" spans="1:15" x14ac:dyDescent="0.25">
      <c r="A867" s="1" t="s">
        <v>14494</v>
      </c>
      <c r="B867" s="1" t="s">
        <v>14495</v>
      </c>
      <c r="C867">
        <v>52000</v>
      </c>
      <c r="D867">
        <v>25</v>
      </c>
      <c r="E867">
        <v>9</v>
      </c>
      <c r="F867">
        <v>1</v>
      </c>
      <c r="G867">
        <v>15</v>
      </c>
      <c r="H867">
        <v>80</v>
      </c>
      <c r="I867">
        <v>369</v>
      </c>
      <c r="J867">
        <v>393</v>
      </c>
      <c r="K867">
        <v>52</v>
      </c>
      <c r="L867">
        <v>262</v>
      </c>
      <c r="M867">
        <v>7200</v>
      </c>
      <c r="N867">
        <v>3</v>
      </c>
      <c r="O867">
        <v>0</v>
      </c>
    </row>
    <row r="868" spans="1:15" x14ac:dyDescent="0.25">
      <c r="A868" s="1" t="s">
        <v>402</v>
      </c>
      <c r="B868" s="1" t="s">
        <v>403</v>
      </c>
      <c r="C868">
        <v>60000</v>
      </c>
      <c r="D868">
        <v>15</v>
      </c>
      <c r="E868">
        <v>6</v>
      </c>
      <c r="F868">
        <v>0</v>
      </c>
      <c r="G868">
        <v>77</v>
      </c>
      <c r="H868">
        <v>33</v>
      </c>
      <c r="I868">
        <v>825</v>
      </c>
      <c r="J868">
        <v>839</v>
      </c>
      <c r="K868">
        <v>30</v>
      </c>
      <c r="L868">
        <v>266</v>
      </c>
      <c r="M868">
        <v>8000</v>
      </c>
      <c r="N868">
        <v>-2</v>
      </c>
      <c r="O868">
        <v>0</v>
      </c>
    </row>
    <row r="869" spans="1:15" x14ac:dyDescent="0.25">
      <c r="A869" s="1" t="s">
        <v>14496</v>
      </c>
      <c r="B869" s="1" t="s">
        <v>14497</v>
      </c>
      <c r="C869">
        <v>62500</v>
      </c>
      <c r="D869">
        <v>24</v>
      </c>
      <c r="E869">
        <v>9</v>
      </c>
      <c r="F869">
        <v>0</v>
      </c>
      <c r="G869">
        <v>3</v>
      </c>
      <c r="H869">
        <v>74</v>
      </c>
      <c r="I869">
        <v>623</v>
      </c>
      <c r="J869">
        <v>646</v>
      </c>
      <c r="K869">
        <v>5.8700000000000002E-2</v>
      </c>
      <c r="L869">
        <v>366</v>
      </c>
      <c r="M869">
        <v>9167</v>
      </c>
      <c r="N869">
        <v>3</v>
      </c>
      <c r="O869">
        <v>0</v>
      </c>
    </row>
    <row r="870" spans="1:15" x14ac:dyDescent="0.25">
      <c r="A870" s="1" t="s">
        <v>14496</v>
      </c>
      <c r="B870" s="1" t="s">
        <v>2073</v>
      </c>
      <c r="C870">
        <v>54167</v>
      </c>
      <c r="D870">
        <v>24</v>
      </c>
      <c r="E870">
        <v>11</v>
      </c>
      <c r="F870">
        <v>0</v>
      </c>
      <c r="G870">
        <v>3</v>
      </c>
      <c r="H870">
        <v>74</v>
      </c>
      <c r="I870">
        <v>577</v>
      </c>
      <c r="J870">
        <v>600</v>
      </c>
      <c r="K870">
        <v>25</v>
      </c>
      <c r="L870">
        <v>323</v>
      </c>
      <c r="M870">
        <v>7500</v>
      </c>
      <c r="N870">
        <v>3</v>
      </c>
      <c r="O870">
        <v>0</v>
      </c>
    </row>
    <row r="871" spans="1:15" x14ac:dyDescent="0.25">
      <c r="A871" s="1" t="s">
        <v>14496</v>
      </c>
      <c r="B871" s="1" t="s">
        <v>6749</v>
      </c>
      <c r="C871">
        <v>54167</v>
      </c>
      <c r="D871">
        <v>24</v>
      </c>
      <c r="E871">
        <v>11</v>
      </c>
      <c r="F871">
        <v>0</v>
      </c>
      <c r="G871">
        <v>3</v>
      </c>
      <c r="H871">
        <v>74</v>
      </c>
      <c r="I871">
        <v>573</v>
      </c>
      <c r="J871">
        <v>596</v>
      </c>
      <c r="K871">
        <v>45</v>
      </c>
      <c r="L871">
        <v>316</v>
      </c>
      <c r="M871">
        <v>7500</v>
      </c>
      <c r="N871">
        <v>3</v>
      </c>
      <c r="O871">
        <v>0</v>
      </c>
    </row>
    <row r="872" spans="1:15" x14ac:dyDescent="0.25">
      <c r="A872" s="1" t="s">
        <v>14496</v>
      </c>
      <c r="B872" s="1" t="s">
        <v>2083</v>
      </c>
      <c r="C872">
        <v>54167</v>
      </c>
      <c r="D872">
        <v>24</v>
      </c>
      <c r="E872">
        <v>11</v>
      </c>
      <c r="F872">
        <v>0</v>
      </c>
      <c r="G872">
        <v>3</v>
      </c>
      <c r="H872">
        <v>74</v>
      </c>
      <c r="I872">
        <v>516</v>
      </c>
      <c r="J872">
        <v>539</v>
      </c>
      <c r="K872">
        <v>55</v>
      </c>
      <c r="L872">
        <v>312</v>
      </c>
      <c r="M872">
        <v>8333</v>
      </c>
      <c r="N872">
        <v>3</v>
      </c>
      <c r="O872">
        <v>0</v>
      </c>
    </row>
    <row r="873" spans="1:15" x14ac:dyDescent="0.25">
      <c r="A873" s="1" t="s">
        <v>14496</v>
      </c>
      <c r="B873" s="1" t="s">
        <v>2068</v>
      </c>
      <c r="C873">
        <v>59091</v>
      </c>
      <c r="D873">
        <v>22</v>
      </c>
      <c r="E873">
        <v>9</v>
      </c>
      <c r="F873">
        <v>0</v>
      </c>
      <c r="G873">
        <v>9</v>
      </c>
      <c r="H873">
        <v>74</v>
      </c>
      <c r="I873">
        <v>596</v>
      </c>
      <c r="J873">
        <v>617</v>
      </c>
      <c r="K873">
        <v>70</v>
      </c>
      <c r="L873">
        <v>308</v>
      </c>
      <c r="M873">
        <v>7727</v>
      </c>
      <c r="N873">
        <v>3</v>
      </c>
      <c r="O873">
        <v>0</v>
      </c>
    </row>
    <row r="874" spans="1:15" x14ac:dyDescent="0.25">
      <c r="A874" s="1" t="s">
        <v>14496</v>
      </c>
      <c r="B874" s="1" t="s">
        <v>8177</v>
      </c>
      <c r="C874">
        <v>59091</v>
      </c>
      <c r="D874">
        <v>22</v>
      </c>
      <c r="E874">
        <v>9</v>
      </c>
      <c r="F874">
        <v>0</v>
      </c>
      <c r="G874">
        <v>9</v>
      </c>
      <c r="H874">
        <v>74</v>
      </c>
      <c r="I874">
        <v>555</v>
      </c>
      <c r="J874">
        <v>576</v>
      </c>
      <c r="K874">
        <v>11</v>
      </c>
      <c r="L874">
        <v>304</v>
      </c>
      <c r="M874">
        <v>8182</v>
      </c>
      <c r="N874">
        <v>3</v>
      </c>
      <c r="O874">
        <v>0</v>
      </c>
    </row>
    <row r="875" spans="1:15" x14ac:dyDescent="0.25">
      <c r="A875" s="1" t="s">
        <v>14496</v>
      </c>
      <c r="B875" s="1" t="s">
        <v>8198</v>
      </c>
      <c r="C875">
        <v>54545</v>
      </c>
      <c r="D875">
        <v>22</v>
      </c>
      <c r="E875">
        <v>10</v>
      </c>
      <c r="F875">
        <v>0</v>
      </c>
      <c r="G875">
        <v>9</v>
      </c>
      <c r="H875">
        <v>74</v>
      </c>
      <c r="I875">
        <v>556</v>
      </c>
      <c r="J875">
        <v>577</v>
      </c>
      <c r="K875">
        <v>14</v>
      </c>
      <c r="L875">
        <v>300</v>
      </c>
      <c r="M875">
        <v>7727</v>
      </c>
      <c r="N875">
        <v>3</v>
      </c>
      <c r="O875">
        <v>0</v>
      </c>
    </row>
    <row r="876" spans="1:15" x14ac:dyDescent="0.25">
      <c r="A876" s="1" t="s">
        <v>14496</v>
      </c>
      <c r="B876" s="1" t="s">
        <v>8204</v>
      </c>
      <c r="C876">
        <v>54545</v>
      </c>
      <c r="D876">
        <v>22</v>
      </c>
      <c r="E876">
        <v>10</v>
      </c>
      <c r="F876">
        <v>0</v>
      </c>
      <c r="G876">
        <v>3</v>
      </c>
      <c r="H876">
        <v>68</v>
      </c>
      <c r="I876">
        <v>599</v>
      </c>
      <c r="J876">
        <v>620</v>
      </c>
      <c r="K876">
        <v>23</v>
      </c>
      <c r="L876">
        <v>293</v>
      </c>
      <c r="M876">
        <v>7273</v>
      </c>
      <c r="N876">
        <v>3</v>
      </c>
      <c r="O876">
        <v>0</v>
      </c>
    </row>
    <row r="877" spans="1:15" x14ac:dyDescent="0.25">
      <c r="A877" s="1" t="s">
        <v>14496</v>
      </c>
      <c r="B877" s="1" t="s">
        <v>2133</v>
      </c>
      <c r="C877">
        <v>50000</v>
      </c>
      <c r="D877">
        <v>24</v>
      </c>
      <c r="E877">
        <v>12</v>
      </c>
      <c r="F877">
        <v>0</v>
      </c>
      <c r="G877">
        <v>3</v>
      </c>
      <c r="H877">
        <v>74</v>
      </c>
      <c r="I877">
        <v>442</v>
      </c>
      <c r="J877">
        <v>465</v>
      </c>
      <c r="K877">
        <v>38</v>
      </c>
      <c r="L877">
        <v>289</v>
      </c>
      <c r="M877">
        <v>7083</v>
      </c>
      <c r="N877">
        <v>3</v>
      </c>
      <c r="O877">
        <v>0</v>
      </c>
    </row>
    <row r="878" spans="1:15" x14ac:dyDescent="0.25">
      <c r="A878" s="1" t="s">
        <v>14496</v>
      </c>
      <c r="B878" s="1" t="s">
        <v>7798</v>
      </c>
      <c r="C878">
        <v>50000</v>
      </c>
      <c r="D878">
        <v>20</v>
      </c>
      <c r="E878">
        <v>10</v>
      </c>
      <c r="F878">
        <v>0</v>
      </c>
      <c r="G878">
        <v>3</v>
      </c>
      <c r="H878">
        <v>62</v>
      </c>
      <c r="I878">
        <v>473</v>
      </c>
      <c r="J878">
        <v>492</v>
      </c>
      <c r="K878">
        <v>80</v>
      </c>
      <c r="L878">
        <v>281</v>
      </c>
      <c r="M878">
        <v>8500</v>
      </c>
      <c r="N878">
        <v>3</v>
      </c>
      <c r="O878">
        <v>0</v>
      </c>
    </row>
    <row r="879" spans="1:15" x14ac:dyDescent="0.25">
      <c r="A879" s="1" t="s">
        <v>14498</v>
      </c>
      <c r="B879" s="1" t="s">
        <v>14499</v>
      </c>
      <c r="C879">
        <v>50000</v>
      </c>
      <c r="D879">
        <v>22</v>
      </c>
      <c r="E879">
        <v>11</v>
      </c>
      <c r="F879">
        <v>0</v>
      </c>
      <c r="G879">
        <v>18</v>
      </c>
      <c r="H879">
        <v>83</v>
      </c>
      <c r="I879">
        <v>223</v>
      </c>
      <c r="J879">
        <v>244</v>
      </c>
      <c r="K879">
        <v>43</v>
      </c>
      <c r="L879">
        <v>262</v>
      </c>
      <c r="M879">
        <v>5455</v>
      </c>
      <c r="N879">
        <v>3</v>
      </c>
      <c r="O879">
        <v>0</v>
      </c>
    </row>
    <row r="880" spans="1:15" x14ac:dyDescent="0.25">
      <c r="A880" s="1" t="s">
        <v>14500</v>
      </c>
      <c r="B880" s="1" t="s">
        <v>14501</v>
      </c>
      <c r="C880">
        <v>56250</v>
      </c>
      <c r="D880">
        <v>16</v>
      </c>
      <c r="E880">
        <v>7</v>
      </c>
      <c r="F880">
        <v>0</v>
      </c>
      <c r="G880">
        <v>28</v>
      </c>
      <c r="H880">
        <v>75</v>
      </c>
      <c r="I880">
        <v>73</v>
      </c>
      <c r="J880">
        <v>88</v>
      </c>
      <c r="K880">
        <v>18</v>
      </c>
      <c r="L880">
        <v>273</v>
      </c>
      <c r="M880">
        <v>7500</v>
      </c>
      <c r="N880">
        <v>1</v>
      </c>
      <c r="O880">
        <v>0</v>
      </c>
    </row>
    <row r="881" spans="1:15" x14ac:dyDescent="0.25">
      <c r="A881" s="1" t="s">
        <v>14502</v>
      </c>
      <c r="B881" s="1" t="s">
        <v>13883</v>
      </c>
      <c r="C881">
        <v>82759</v>
      </c>
      <c r="D881">
        <v>29</v>
      </c>
      <c r="E881">
        <v>5</v>
      </c>
      <c r="F881">
        <v>0</v>
      </c>
      <c r="G881">
        <v>2</v>
      </c>
      <c r="H881">
        <v>88</v>
      </c>
      <c r="I881">
        <v>199</v>
      </c>
      <c r="J881">
        <v>227</v>
      </c>
      <c r="K881">
        <v>7.2300000000000006E-8</v>
      </c>
      <c r="L881">
        <v>539</v>
      </c>
      <c r="M881">
        <v>9310</v>
      </c>
      <c r="N881">
        <v>2</v>
      </c>
      <c r="O881">
        <v>0</v>
      </c>
    </row>
    <row r="882" spans="1:15" x14ac:dyDescent="0.25">
      <c r="A882" s="1" t="s">
        <v>14502</v>
      </c>
      <c r="B882" s="1" t="s">
        <v>13884</v>
      </c>
      <c r="C882">
        <v>82759</v>
      </c>
      <c r="D882">
        <v>29</v>
      </c>
      <c r="E882">
        <v>5</v>
      </c>
      <c r="F882">
        <v>0</v>
      </c>
      <c r="G882">
        <v>2</v>
      </c>
      <c r="H882">
        <v>88</v>
      </c>
      <c r="I882">
        <v>199</v>
      </c>
      <c r="J882">
        <v>227</v>
      </c>
      <c r="K882">
        <v>1.15E-7</v>
      </c>
      <c r="L882">
        <v>531</v>
      </c>
      <c r="M882">
        <v>9310</v>
      </c>
      <c r="N882">
        <v>2</v>
      </c>
      <c r="O882">
        <v>0</v>
      </c>
    </row>
    <row r="883" spans="1:15" x14ac:dyDescent="0.25">
      <c r="A883" s="1" t="s">
        <v>14502</v>
      </c>
      <c r="B883" s="1" t="s">
        <v>13885</v>
      </c>
      <c r="C883">
        <v>75862</v>
      </c>
      <c r="D883">
        <v>29</v>
      </c>
      <c r="E883">
        <v>7</v>
      </c>
      <c r="F883">
        <v>0</v>
      </c>
      <c r="G883">
        <v>2</v>
      </c>
      <c r="H883">
        <v>88</v>
      </c>
      <c r="I883">
        <v>199</v>
      </c>
      <c r="J883">
        <v>227</v>
      </c>
      <c r="K883">
        <v>3.7500000000000001E-7</v>
      </c>
      <c r="L883">
        <v>516</v>
      </c>
      <c r="M883">
        <v>9310</v>
      </c>
      <c r="N883">
        <v>2</v>
      </c>
      <c r="O883">
        <v>0</v>
      </c>
    </row>
    <row r="884" spans="1:15" x14ac:dyDescent="0.25">
      <c r="A884" s="1" t="s">
        <v>14502</v>
      </c>
      <c r="B884" s="1" t="s">
        <v>13886</v>
      </c>
      <c r="C884">
        <v>55172</v>
      </c>
      <c r="D884">
        <v>29</v>
      </c>
      <c r="E884">
        <v>13</v>
      </c>
      <c r="F884">
        <v>0</v>
      </c>
      <c r="G884">
        <v>2</v>
      </c>
      <c r="H884">
        <v>88</v>
      </c>
      <c r="I884">
        <v>195</v>
      </c>
      <c r="J884">
        <v>223</v>
      </c>
      <c r="K884">
        <v>4</v>
      </c>
      <c r="L884">
        <v>350</v>
      </c>
      <c r="M884">
        <v>7931</v>
      </c>
      <c r="N884">
        <v>2</v>
      </c>
      <c r="O884">
        <v>0</v>
      </c>
    </row>
    <row r="885" spans="1:15" x14ac:dyDescent="0.25">
      <c r="A885" s="1" t="s">
        <v>14502</v>
      </c>
      <c r="B885" s="1" t="s">
        <v>14503</v>
      </c>
      <c r="C885">
        <v>41379</v>
      </c>
      <c r="D885">
        <v>29</v>
      </c>
      <c r="E885">
        <v>17</v>
      </c>
      <c r="F885">
        <v>0</v>
      </c>
      <c r="G885">
        <v>2</v>
      </c>
      <c r="H885">
        <v>88</v>
      </c>
      <c r="I885">
        <v>208</v>
      </c>
      <c r="J885">
        <v>236</v>
      </c>
      <c r="K885">
        <v>11</v>
      </c>
      <c r="L885">
        <v>308</v>
      </c>
      <c r="M885">
        <v>6207</v>
      </c>
      <c r="N885">
        <v>2</v>
      </c>
      <c r="O885">
        <v>0</v>
      </c>
    </row>
    <row r="886" spans="1:15" x14ac:dyDescent="0.25">
      <c r="A886" s="1" t="s">
        <v>14502</v>
      </c>
      <c r="B886" s="1" t="s">
        <v>14504</v>
      </c>
      <c r="C886">
        <v>41379</v>
      </c>
      <c r="D886">
        <v>29</v>
      </c>
      <c r="E886">
        <v>17</v>
      </c>
      <c r="F886">
        <v>0</v>
      </c>
      <c r="G886">
        <v>2</v>
      </c>
      <c r="H886">
        <v>88</v>
      </c>
      <c r="I886">
        <v>206</v>
      </c>
      <c r="J886">
        <v>234</v>
      </c>
      <c r="K886">
        <v>40</v>
      </c>
      <c r="L886">
        <v>293</v>
      </c>
      <c r="M886">
        <v>6207</v>
      </c>
      <c r="N886">
        <v>2</v>
      </c>
      <c r="O886">
        <v>0</v>
      </c>
    </row>
    <row r="887" spans="1:15" x14ac:dyDescent="0.25">
      <c r="A887" s="1" t="s">
        <v>14502</v>
      </c>
      <c r="B887" s="1" t="s">
        <v>14505</v>
      </c>
      <c r="C887">
        <v>44444</v>
      </c>
      <c r="D887">
        <v>27</v>
      </c>
      <c r="E887">
        <v>9</v>
      </c>
      <c r="F887">
        <v>1</v>
      </c>
      <c r="G887">
        <v>2</v>
      </c>
      <c r="H887">
        <v>82</v>
      </c>
      <c r="I887">
        <v>205</v>
      </c>
      <c r="J887">
        <v>225</v>
      </c>
      <c r="K887">
        <v>19</v>
      </c>
      <c r="L887">
        <v>273</v>
      </c>
      <c r="M887">
        <v>6296</v>
      </c>
      <c r="N887">
        <v>2</v>
      </c>
      <c r="O887">
        <v>0</v>
      </c>
    </row>
    <row r="888" spans="1:15" x14ac:dyDescent="0.25">
      <c r="A888" s="1" t="s">
        <v>14502</v>
      </c>
      <c r="B888" s="1" t="s">
        <v>14506</v>
      </c>
      <c r="C888">
        <v>45455</v>
      </c>
      <c r="D888">
        <v>22</v>
      </c>
      <c r="E888">
        <v>12</v>
      </c>
      <c r="F888">
        <v>0</v>
      </c>
      <c r="G888">
        <v>23</v>
      </c>
      <c r="H888">
        <v>88</v>
      </c>
      <c r="I888">
        <v>68</v>
      </c>
      <c r="J888">
        <v>89</v>
      </c>
      <c r="K888">
        <v>19</v>
      </c>
      <c r="L888">
        <v>273</v>
      </c>
      <c r="M888">
        <v>6818</v>
      </c>
      <c r="N888">
        <v>2</v>
      </c>
      <c r="O888">
        <v>0</v>
      </c>
    </row>
    <row r="889" spans="1:15" x14ac:dyDescent="0.25">
      <c r="A889" s="1" t="s">
        <v>14502</v>
      </c>
      <c r="B889" s="1" t="s">
        <v>14507</v>
      </c>
      <c r="C889">
        <v>47619</v>
      </c>
      <c r="D889">
        <v>21</v>
      </c>
      <c r="E889">
        <v>11</v>
      </c>
      <c r="F889">
        <v>0</v>
      </c>
      <c r="G889">
        <v>26</v>
      </c>
      <c r="H889">
        <v>88</v>
      </c>
      <c r="I889">
        <v>185</v>
      </c>
      <c r="J889">
        <v>205</v>
      </c>
      <c r="K889">
        <v>34</v>
      </c>
      <c r="L889">
        <v>266</v>
      </c>
      <c r="M889">
        <v>6667</v>
      </c>
      <c r="N889">
        <v>2</v>
      </c>
      <c r="O889">
        <v>0</v>
      </c>
    </row>
    <row r="890" spans="1:15" x14ac:dyDescent="0.25">
      <c r="A890" s="1" t="s">
        <v>14502</v>
      </c>
      <c r="B890" s="1" t="s">
        <v>14508</v>
      </c>
      <c r="C890">
        <v>45455</v>
      </c>
      <c r="D890">
        <v>22</v>
      </c>
      <c r="E890">
        <v>12</v>
      </c>
      <c r="F890">
        <v>0</v>
      </c>
      <c r="G890">
        <v>23</v>
      </c>
      <c r="H890">
        <v>88</v>
      </c>
      <c r="I890">
        <v>184</v>
      </c>
      <c r="J890">
        <v>205</v>
      </c>
      <c r="K890">
        <v>35</v>
      </c>
      <c r="L890">
        <v>266</v>
      </c>
      <c r="M890">
        <v>6818</v>
      </c>
      <c r="N890">
        <v>2</v>
      </c>
      <c r="O890">
        <v>0</v>
      </c>
    </row>
    <row r="891" spans="1:15" x14ac:dyDescent="0.25">
      <c r="A891" s="1" t="s">
        <v>14502</v>
      </c>
      <c r="B891" s="1" t="s">
        <v>14509</v>
      </c>
      <c r="C891">
        <v>45455</v>
      </c>
      <c r="D891">
        <v>22</v>
      </c>
      <c r="E891">
        <v>12</v>
      </c>
      <c r="F891">
        <v>0</v>
      </c>
      <c r="G891">
        <v>23</v>
      </c>
      <c r="H891">
        <v>88</v>
      </c>
      <c r="I891">
        <v>184</v>
      </c>
      <c r="J891">
        <v>205</v>
      </c>
      <c r="K891">
        <v>36</v>
      </c>
      <c r="L891">
        <v>266</v>
      </c>
      <c r="M891">
        <v>6818</v>
      </c>
      <c r="N891">
        <v>2</v>
      </c>
      <c r="O891">
        <v>0</v>
      </c>
    </row>
    <row r="892" spans="1:15" x14ac:dyDescent="0.25">
      <c r="A892" s="1" t="s">
        <v>14502</v>
      </c>
      <c r="B892" s="1" t="s">
        <v>14510</v>
      </c>
      <c r="C892">
        <v>47619</v>
      </c>
      <c r="D892">
        <v>21</v>
      </c>
      <c r="E892">
        <v>11</v>
      </c>
      <c r="F892">
        <v>0</v>
      </c>
      <c r="G892">
        <v>26</v>
      </c>
      <c r="H892">
        <v>88</v>
      </c>
      <c r="I892">
        <v>185</v>
      </c>
      <c r="J892">
        <v>205</v>
      </c>
      <c r="K892">
        <v>37</v>
      </c>
      <c r="L892">
        <v>266</v>
      </c>
      <c r="M892">
        <v>6667</v>
      </c>
      <c r="N892">
        <v>2</v>
      </c>
      <c r="O892">
        <v>0</v>
      </c>
    </row>
    <row r="893" spans="1:15" x14ac:dyDescent="0.25">
      <c r="A893" s="1" t="s">
        <v>14502</v>
      </c>
      <c r="B893" s="1" t="s">
        <v>14511</v>
      </c>
      <c r="C893">
        <v>47619</v>
      </c>
      <c r="D893">
        <v>21</v>
      </c>
      <c r="E893">
        <v>11</v>
      </c>
      <c r="F893">
        <v>0</v>
      </c>
      <c r="G893">
        <v>26</v>
      </c>
      <c r="H893">
        <v>88</v>
      </c>
      <c r="I893">
        <v>185</v>
      </c>
      <c r="J893">
        <v>205</v>
      </c>
      <c r="K893">
        <v>49</v>
      </c>
      <c r="L893">
        <v>262</v>
      </c>
      <c r="M893">
        <v>6667</v>
      </c>
      <c r="N893">
        <v>2</v>
      </c>
      <c r="O893">
        <v>0</v>
      </c>
    </row>
    <row r="894" spans="1:15" x14ac:dyDescent="0.25">
      <c r="A894" s="1" t="s">
        <v>14512</v>
      </c>
      <c r="B894" s="1" t="s">
        <v>14513</v>
      </c>
      <c r="C894">
        <v>66667</v>
      </c>
      <c r="D894">
        <v>12</v>
      </c>
      <c r="E894">
        <v>4</v>
      </c>
      <c r="F894">
        <v>0</v>
      </c>
      <c r="G894">
        <v>49</v>
      </c>
      <c r="H894">
        <v>14</v>
      </c>
      <c r="I894">
        <v>663</v>
      </c>
      <c r="J894">
        <v>674</v>
      </c>
      <c r="K894">
        <v>81</v>
      </c>
      <c r="L894">
        <v>254</v>
      </c>
      <c r="M894">
        <v>9167</v>
      </c>
      <c r="N894">
        <v>-3</v>
      </c>
      <c r="O894">
        <v>0</v>
      </c>
    </row>
    <row r="895" spans="1:15" x14ac:dyDescent="0.25">
      <c r="A895" s="1" t="s">
        <v>14514</v>
      </c>
      <c r="B895" s="1" t="s">
        <v>14515</v>
      </c>
      <c r="C895">
        <v>55000</v>
      </c>
      <c r="D895">
        <v>20</v>
      </c>
      <c r="E895">
        <v>9</v>
      </c>
      <c r="F895">
        <v>0</v>
      </c>
      <c r="G895">
        <v>16</v>
      </c>
      <c r="H895">
        <v>75</v>
      </c>
      <c r="I895">
        <v>76</v>
      </c>
      <c r="J895">
        <v>95</v>
      </c>
      <c r="K895">
        <v>17</v>
      </c>
      <c r="L895">
        <v>273</v>
      </c>
      <c r="M895">
        <v>7000</v>
      </c>
      <c r="N895">
        <v>1</v>
      </c>
      <c r="O895">
        <v>0</v>
      </c>
    </row>
    <row r="896" spans="1:15" x14ac:dyDescent="0.25">
      <c r="A896" s="1" t="s">
        <v>14516</v>
      </c>
      <c r="B896" s="1" t="s">
        <v>14517</v>
      </c>
      <c r="C896">
        <v>40909</v>
      </c>
      <c r="D896">
        <v>22</v>
      </c>
      <c r="E896">
        <v>13</v>
      </c>
      <c r="F896">
        <v>0</v>
      </c>
      <c r="G896">
        <v>17</v>
      </c>
      <c r="H896">
        <v>82</v>
      </c>
      <c r="I896">
        <v>33</v>
      </c>
      <c r="J896">
        <v>54</v>
      </c>
      <c r="K896">
        <v>48</v>
      </c>
      <c r="L896">
        <v>262</v>
      </c>
      <c r="M896">
        <v>7273</v>
      </c>
      <c r="N896">
        <v>2</v>
      </c>
      <c r="O896">
        <v>0</v>
      </c>
    </row>
    <row r="897" spans="1:15" x14ac:dyDescent="0.25">
      <c r="A897" s="1" t="s">
        <v>14516</v>
      </c>
      <c r="B897" s="1" t="s">
        <v>14518</v>
      </c>
      <c r="C897">
        <v>40909</v>
      </c>
      <c r="D897">
        <v>22</v>
      </c>
      <c r="E897">
        <v>13</v>
      </c>
      <c r="F897">
        <v>0</v>
      </c>
      <c r="G897">
        <v>17</v>
      </c>
      <c r="H897">
        <v>82</v>
      </c>
      <c r="I897">
        <v>33</v>
      </c>
      <c r="J897">
        <v>54</v>
      </c>
      <c r="K897">
        <v>48</v>
      </c>
      <c r="L897">
        <v>262</v>
      </c>
      <c r="M897">
        <v>7273</v>
      </c>
      <c r="N897">
        <v>2</v>
      </c>
      <c r="O897">
        <v>0</v>
      </c>
    </row>
    <row r="898" spans="1:15" x14ac:dyDescent="0.25">
      <c r="A898" s="1" t="s">
        <v>14516</v>
      </c>
      <c r="B898" s="1" t="s">
        <v>14519</v>
      </c>
      <c r="C898">
        <v>40909</v>
      </c>
      <c r="D898">
        <v>22</v>
      </c>
      <c r="E898">
        <v>13</v>
      </c>
      <c r="F898">
        <v>0</v>
      </c>
      <c r="G898">
        <v>17</v>
      </c>
      <c r="H898">
        <v>82</v>
      </c>
      <c r="I898">
        <v>33</v>
      </c>
      <c r="J898">
        <v>54</v>
      </c>
      <c r="K898">
        <v>48</v>
      </c>
      <c r="L898">
        <v>262</v>
      </c>
      <c r="M898">
        <v>7273</v>
      </c>
      <c r="N898">
        <v>2</v>
      </c>
      <c r="O898">
        <v>0</v>
      </c>
    </row>
    <row r="899" spans="1:15" x14ac:dyDescent="0.25">
      <c r="A899" s="1" t="s">
        <v>14516</v>
      </c>
      <c r="B899" s="1" t="s">
        <v>14520</v>
      </c>
      <c r="C899">
        <v>40909</v>
      </c>
      <c r="D899">
        <v>22</v>
      </c>
      <c r="E899">
        <v>13</v>
      </c>
      <c r="F899">
        <v>0</v>
      </c>
      <c r="G899">
        <v>71</v>
      </c>
      <c r="H899">
        <v>6</v>
      </c>
      <c r="I899">
        <v>248</v>
      </c>
      <c r="J899">
        <v>269</v>
      </c>
      <c r="K899">
        <v>51</v>
      </c>
      <c r="L899">
        <v>262</v>
      </c>
      <c r="M899">
        <v>6364</v>
      </c>
      <c r="N899">
        <v>-2</v>
      </c>
      <c r="O899">
        <v>0</v>
      </c>
    </row>
    <row r="900" spans="1:15" x14ac:dyDescent="0.25">
      <c r="A900" s="1" t="s">
        <v>14521</v>
      </c>
      <c r="B900" s="1" t="s">
        <v>7813</v>
      </c>
      <c r="C900">
        <v>82759</v>
      </c>
      <c r="D900">
        <v>29</v>
      </c>
      <c r="E900">
        <v>5</v>
      </c>
      <c r="F900">
        <v>0</v>
      </c>
      <c r="G900">
        <v>3</v>
      </c>
      <c r="H900">
        <v>89</v>
      </c>
      <c r="I900">
        <v>145</v>
      </c>
      <c r="J900">
        <v>173</v>
      </c>
      <c r="K900">
        <v>3.7399999999999999E-7</v>
      </c>
      <c r="L900">
        <v>512</v>
      </c>
      <c r="M900">
        <v>9310</v>
      </c>
      <c r="N900">
        <v>3</v>
      </c>
      <c r="O900">
        <v>0</v>
      </c>
    </row>
    <row r="901" spans="1:15" x14ac:dyDescent="0.25">
      <c r="A901" s="1" t="s">
        <v>14521</v>
      </c>
      <c r="B901" s="1" t="s">
        <v>5313</v>
      </c>
      <c r="C901">
        <v>62069</v>
      </c>
      <c r="D901">
        <v>29</v>
      </c>
      <c r="E901">
        <v>11</v>
      </c>
      <c r="F901">
        <v>0</v>
      </c>
      <c r="G901">
        <v>3</v>
      </c>
      <c r="H901">
        <v>89</v>
      </c>
      <c r="I901">
        <v>143</v>
      </c>
      <c r="J901">
        <v>171</v>
      </c>
      <c r="K901">
        <v>1.36E-4</v>
      </c>
      <c r="L901">
        <v>443</v>
      </c>
      <c r="M901">
        <v>8966</v>
      </c>
      <c r="N901">
        <v>3</v>
      </c>
      <c r="O901">
        <v>0</v>
      </c>
    </row>
    <row r="902" spans="1:15" x14ac:dyDescent="0.25">
      <c r="A902" s="1" t="s">
        <v>14521</v>
      </c>
      <c r="B902" s="1" t="s">
        <v>7812</v>
      </c>
      <c r="C902">
        <v>62069</v>
      </c>
      <c r="D902">
        <v>29</v>
      </c>
      <c r="E902">
        <v>11</v>
      </c>
      <c r="F902">
        <v>0</v>
      </c>
      <c r="G902">
        <v>3</v>
      </c>
      <c r="H902">
        <v>89</v>
      </c>
      <c r="I902">
        <v>143</v>
      </c>
      <c r="J902">
        <v>171</v>
      </c>
      <c r="K902">
        <v>2.34E-4</v>
      </c>
      <c r="L902">
        <v>439</v>
      </c>
      <c r="M902">
        <v>8621</v>
      </c>
      <c r="N902">
        <v>3</v>
      </c>
      <c r="O902">
        <v>0</v>
      </c>
    </row>
    <row r="903" spans="1:15" x14ac:dyDescent="0.25">
      <c r="A903" s="1" t="s">
        <v>14521</v>
      </c>
      <c r="B903" s="1" t="s">
        <v>7827</v>
      </c>
      <c r="C903">
        <v>71429</v>
      </c>
      <c r="D903">
        <v>28</v>
      </c>
      <c r="E903">
        <v>8</v>
      </c>
      <c r="F903">
        <v>0</v>
      </c>
      <c r="G903">
        <v>6</v>
      </c>
      <c r="H903">
        <v>89</v>
      </c>
      <c r="I903">
        <v>144</v>
      </c>
      <c r="J903">
        <v>171</v>
      </c>
      <c r="K903">
        <v>2.7999999999999998E-4</v>
      </c>
      <c r="L903">
        <v>435</v>
      </c>
      <c r="M903">
        <v>8571</v>
      </c>
      <c r="N903">
        <v>3</v>
      </c>
      <c r="O903">
        <v>0</v>
      </c>
    </row>
    <row r="904" spans="1:15" x14ac:dyDescent="0.25">
      <c r="A904" s="1" t="s">
        <v>14521</v>
      </c>
      <c r="B904" s="1" t="s">
        <v>5329</v>
      </c>
      <c r="C904">
        <v>64286</v>
      </c>
      <c r="D904">
        <v>28</v>
      </c>
      <c r="E904">
        <v>10</v>
      </c>
      <c r="F904">
        <v>0</v>
      </c>
      <c r="G904">
        <v>3</v>
      </c>
      <c r="H904">
        <v>86</v>
      </c>
      <c r="I904">
        <v>143</v>
      </c>
      <c r="J904">
        <v>170</v>
      </c>
      <c r="K904">
        <v>5.1599999999999997E-4</v>
      </c>
      <c r="L904">
        <v>427</v>
      </c>
      <c r="M904">
        <v>8571</v>
      </c>
      <c r="N904">
        <v>3</v>
      </c>
      <c r="O904">
        <v>0</v>
      </c>
    </row>
    <row r="905" spans="1:15" x14ac:dyDescent="0.25">
      <c r="A905" s="1" t="s">
        <v>14521</v>
      </c>
      <c r="B905" s="1" t="s">
        <v>7818</v>
      </c>
      <c r="C905">
        <v>67857</v>
      </c>
      <c r="D905">
        <v>28</v>
      </c>
      <c r="E905">
        <v>9</v>
      </c>
      <c r="F905">
        <v>0</v>
      </c>
      <c r="G905">
        <v>6</v>
      </c>
      <c r="H905">
        <v>89</v>
      </c>
      <c r="I905">
        <v>144</v>
      </c>
      <c r="J905">
        <v>171</v>
      </c>
      <c r="K905">
        <v>7.9000000000000001E-4</v>
      </c>
      <c r="L905">
        <v>424</v>
      </c>
      <c r="M905">
        <v>8571</v>
      </c>
      <c r="N905">
        <v>3</v>
      </c>
      <c r="O905">
        <v>0</v>
      </c>
    </row>
    <row r="906" spans="1:15" x14ac:dyDescent="0.25">
      <c r="A906" s="1" t="s">
        <v>14521</v>
      </c>
      <c r="B906" s="1" t="s">
        <v>7819</v>
      </c>
      <c r="C906">
        <v>67857</v>
      </c>
      <c r="D906">
        <v>28</v>
      </c>
      <c r="E906">
        <v>9</v>
      </c>
      <c r="F906">
        <v>0</v>
      </c>
      <c r="G906">
        <v>6</v>
      </c>
      <c r="H906">
        <v>89</v>
      </c>
      <c r="I906">
        <v>144</v>
      </c>
      <c r="J906">
        <v>171</v>
      </c>
      <c r="K906">
        <v>8.2299999999999995E-4</v>
      </c>
      <c r="L906">
        <v>424</v>
      </c>
      <c r="M906">
        <v>8571</v>
      </c>
      <c r="N906">
        <v>3</v>
      </c>
      <c r="O906">
        <v>0</v>
      </c>
    </row>
    <row r="907" spans="1:15" x14ac:dyDescent="0.25">
      <c r="A907" s="1" t="s">
        <v>14521</v>
      </c>
      <c r="B907" s="1" t="s">
        <v>7821</v>
      </c>
      <c r="C907">
        <v>67857</v>
      </c>
      <c r="D907">
        <v>28</v>
      </c>
      <c r="E907">
        <v>9</v>
      </c>
      <c r="F907">
        <v>0</v>
      </c>
      <c r="G907">
        <v>6</v>
      </c>
      <c r="H907">
        <v>89</v>
      </c>
      <c r="I907">
        <v>144</v>
      </c>
      <c r="J907">
        <v>171</v>
      </c>
      <c r="K907">
        <v>8.5700000000000001E-4</v>
      </c>
      <c r="L907">
        <v>420</v>
      </c>
      <c r="M907">
        <v>8571</v>
      </c>
      <c r="N907">
        <v>3</v>
      </c>
      <c r="O907">
        <v>0</v>
      </c>
    </row>
    <row r="908" spans="1:15" x14ac:dyDescent="0.25">
      <c r="A908" s="1" t="s">
        <v>14521</v>
      </c>
      <c r="B908" s="1" t="s">
        <v>7820</v>
      </c>
      <c r="C908">
        <v>67857</v>
      </c>
      <c r="D908">
        <v>28</v>
      </c>
      <c r="E908">
        <v>9</v>
      </c>
      <c r="F908">
        <v>0</v>
      </c>
      <c r="G908">
        <v>6</v>
      </c>
      <c r="H908">
        <v>89</v>
      </c>
      <c r="I908">
        <v>144</v>
      </c>
      <c r="J908">
        <v>171</v>
      </c>
      <c r="K908">
        <v>8.7399999999999999E-4</v>
      </c>
      <c r="L908">
        <v>420</v>
      </c>
      <c r="M908">
        <v>8571</v>
      </c>
      <c r="N908">
        <v>3</v>
      </c>
      <c r="O908">
        <v>0</v>
      </c>
    </row>
    <row r="909" spans="1:15" x14ac:dyDescent="0.25">
      <c r="A909" s="1" t="s">
        <v>14521</v>
      </c>
      <c r="B909" s="1" t="s">
        <v>5326</v>
      </c>
      <c r="C909">
        <v>58621</v>
      </c>
      <c r="D909">
        <v>29</v>
      </c>
      <c r="E909">
        <v>12</v>
      </c>
      <c r="F909">
        <v>0</v>
      </c>
      <c r="G909">
        <v>3</v>
      </c>
      <c r="H909">
        <v>89</v>
      </c>
      <c r="I909">
        <v>143</v>
      </c>
      <c r="J909">
        <v>171</v>
      </c>
      <c r="K909">
        <v>1.91E-3</v>
      </c>
      <c r="L909">
        <v>412</v>
      </c>
      <c r="M909">
        <v>8621</v>
      </c>
      <c r="N909">
        <v>3</v>
      </c>
      <c r="O909">
        <v>0</v>
      </c>
    </row>
    <row r="910" spans="1:15" x14ac:dyDescent="0.25">
      <c r="A910" s="1" t="s">
        <v>14521</v>
      </c>
      <c r="B910" s="1" t="s">
        <v>7823</v>
      </c>
      <c r="C910">
        <v>70370</v>
      </c>
      <c r="D910">
        <v>27</v>
      </c>
      <c r="E910">
        <v>8</v>
      </c>
      <c r="F910">
        <v>0</v>
      </c>
      <c r="G910">
        <v>6</v>
      </c>
      <c r="H910">
        <v>86</v>
      </c>
      <c r="I910">
        <v>143</v>
      </c>
      <c r="J910">
        <v>169</v>
      </c>
      <c r="K910">
        <v>4.4200000000000003E-3</v>
      </c>
      <c r="L910">
        <v>400</v>
      </c>
      <c r="M910">
        <v>8148</v>
      </c>
      <c r="N910">
        <v>3</v>
      </c>
      <c r="O910">
        <v>0</v>
      </c>
    </row>
    <row r="911" spans="1:15" x14ac:dyDescent="0.25">
      <c r="A911" s="1" t="s">
        <v>14521</v>
      </c>
      <c r="B911" s="1" t="s">
        <v>7825</v>
      </c>
      <c r="C911">
        <v>70370</v>
      </c>
      <c r="D911">
        <v>27</v>
      </c>
      <c r="E911">
        <v>8</v>
      </c>
      <c r="F911">
        <v>0</v>
      </c>
      <c r="G911">
        <v>6</v>
      </c>
      <c r="H911">
        <v>86</v>
      </c>
      <c r="I911">
        <v>143</v>
      </c>
      <c r="J911">
        <v>169</v>
      </c>
      <c r="K911">
        <v>5.4000000000000003E-3</v>
      </c>
      <c r="L911">
        <v>400</v>
      </c>
      <c r="M911">
        <v>8148</v>
      </c>
      <c r="N911">
        <v>3</v>
      </c>
      <c r="O911">
        <v>0</v>
      </c>
    </row>
    <row r="912" spans="1:15" x14ac:dyDescent="0.25">
      <c r="A912" s="1" t="s">
        <v>14521</v>
      </c>
      <c r="B912" s="1" t="s">
        <v>7816</v>
      </c>
      <c r="C912">
        <v>57143</v>
      </c>
      <c r="D912">
        <v>28</v>
      </c>
      <c r="E912">
        <v>12</v>
      </c>
      <c r="F912">
        <v>0</v>
      </c>
      <c r="G912">
        <v>3</v>
      </c>
      <c r="H912">
        <v>86</v>
      </c>
      <c r="I912">
        <v>143</v>
      </c>
      <c r="J912">
        <v>170</v>
      </c>
      <c r="K912">
        <v>8.8999999999999999E-3</v>
      </c>
      <c r="L912">
        <v>393</v>
      </c>
      <c r="M912">
        <v>8571</v>
      </c>
      <c r="N912">
        <v>3</v>
      </c>
      <c r="O912">
        <v>0</v>
      </c>
    </row>
    <row r="913" spans="1:15" x14ac:dyDescent="0.25">
      <c r="A913" s="1" t="s">
        <v>14521</v>
      </c>
      <c r="B913" s="1" t="s">
        <v>7814</v>
      </c>
      <c r="C913">
        <v>60714</v>
      </c>
      <c r="D913">
        <v>28</v>
      </c>
      <c r="E913">
        <v>11</v>
      </c>
      <c r="F913">
        <v>0</v>
      </c>
      <c r="G913">
        <v>3</v>
      </c>
      <c r="H913">
        <v>86</v>
      </c>
      <c r="I913">
        <v>143</v>
      </c>
      <c r="J913">
        <v>170</v>
      </c>
      <c r="K913">
        <v>2.8799999999999999E-2</v>
      </c>
      <c r="L913">
        <v>381</v>
      </c>
      <c r="M913">
        <v>8571</v>
      </c>
      <c r="N913">
        <v>3</v>
      </c>
      <c r="O913">
        <v>0</v>
      </c>
    </row>
    <row r="914" spans="1:15" x14ac:dyDescent="0.25">
      <c r="A914" s="1" t="s">
        <v>14521</v>
      </c>
      <c r="B914" s="1" t="s">
        <v>7836</v>
      </c>
      <c r="C914">
        <v>66667</v>
      </c>
      <c r="D914">
        <v>27</v>
      </c>
      <c r="E914">
        <v>9</v>
      </c>
      <c r="F914">
        <v>0</v>
      </c>
      <c r="G914">
        <v>6</v>
      </c>
      <c r="H914">
        <v>86</v>
      </c>
      <c r="I914">
        <v>143</v>
      </c>
      <c r="J914">
        <v>169</v>
      </c>
      <c r="K914">
        <v>2.93E-2</v>
      </c>
      <c r="L914">
        <v>377</v>
      </c>
      <c r="M914">
        <v>7778</v>
      </c>
      <c r="N914">
        <v>3</v>
      </c>
      <c r="O914">
        <v>0</v>
      </c>
    </row>
    <row r="915" spans="1:15" x14ac:dyDescent="0.25">
      <c r="A915" s="1" t="s">
        <v>14521</v>
      </c>
      <c r="B915" s="1" t="s">
        <v>5330</v>
      </c>
      <c r="C915">
        <v>62963</v>
      </c>
      <c r="D915">
        <v>27</v>
      </c>
      <c r="E915">
        <v>10</v>
      </c>
      <c r="F915">
        <v>0</v>
      </c>
      <c r="G915">
        <v>6</v>
      </c>
      <c r="H915">
        <v>86</v>
      </c>
      <c r="I915">
        <v>149</v>
      </c>
      <c r="J915">
        <v>175</v>
      </c>
      <c r="K915">
        <v>3.4799999999999998E-2</v>
      </c>
      <c r="L915">
        <v>377</v>
      </c>
      <c r="M915">
        <v>8519</v>
      </c>
      <c r="N915">
        <v>3</v>
      </c>
      <c r="O915">
        <v>0</v>
      </c>
    </row>
    <row r="916" spans="1:15" x14ac:dyDescent="0.25">
      <c r="A916" s="1" t="s">
        <v>14521</v>
      </c>
      <c r="B916" s="1" t="s">
        <v>7815</v>
      </c>
      <c r="C916">
        <v>57143</v>
      </c>
      <c r="D916">
        <v>28</v>
      </c>
      <c r="E916">
        <v>12</v>
      </c>
      <c r="F916">
        <v>0</v>
      </c>
      <c r="G916">
        <v>3</v>
      </c>
      <c r="H916">
        <v>86</v>
      </c>
      <c r="I916">
        <v>143</v>
      </c>
      <c r="J916">
        <v>170</v>
      </c>
      <c r="K916">
        <v>4.0399999999999998E-2</v>
      </c>
      <c r="L916">
        <v>374</v>
      </c>
      <c r="M916">
        <v>8571</v>
      </c>
      <c r="N916">
        <v>3</v>
      </c>
      <c r="O916">
        <v>0</v>
      </c>
    </row>
    <row r="917" spans="1:15" x14ac:dyDescent="0.25">
      <c r="A917" s="1" t="s">
        <v>14521</v>
      </c>
      <c r="B917" s="1" t="s">
        <v>7831</v>
      </c>
      <c r="C917">
        <v>59259</v>
      </c>
      <c r="D917">
        <v>27</v>
      </c>
      <c r="E917">
        <v>11</v>
      </c>
      <c r="F917">
        <v>0</v>
      </c>
      <c r="G917">
        <v>6</v>
      </c>
      <c r="H917">
        <v>86</v>
      </c>
      <c r="I917">
        <v>116</v>
      </c>
      <c r="J917">
        <v>142</v>
      </c>
      <c r="K917">
        <v>4.5400000000000003E-2</v>
      </c>
      <c r="L917">
        <v>374</v>
      </c>
      <c r="M917">
        <v>8519</v>
      </c>
      <c r="N917">
        <v>3</v>
      </c>
      <c r="O917">
        <v>0</v>
      </c>
    </row>
    <row r="918" spans="1:15" x14ac:dyDescent="0.25">
      <c r="A918" s="1" t="s">
        <v>14521</v>
      </c>
      <c r="B918" s="1" t="s">
        <v>7853</v>
      </c>
      <c r="C918">
        <v>62963</v>
      </c>
      <c r="D918">
        <v>27</v>
      </c>
      <c r="E918">
        <v>10</v>
      </c>
      <c r="F918">
        <v>0</v>
      </c>
      <c r="G918">
        <v>6</v>
      </c>
      <c r="H918">
        <v>86</v>
      </c>
      <c r="I918">
        <v>145</v>
      </c>
      <c r="J918">
        <v>171</v>
      </c>
      <c r="K918">
        <v>4.8099999999999997E-2</v>
      </c>
      <c r="L918">
        <v>374</v>
      </c>
      <c r="M918">
        <v>7778</v>
      </c>
      <c r="N918">
        <v>3</v>
      </c>
      <c r="O918">
        <v>0</v>
      </c>
    </row>
    <row r="919" spans="1:15" x14ac:dyDescent="0.25">
      <c r="A919" s="1" t="s">
        <v>14521</v>
      </c>
      <c r="B919" s="1" t="s">
        <v>7817</v>
      </c>
      <c r="C919">
        <v>53571</v>
      </c>
      <c r="D919">
        <v>28</v>
      </c>
      <c r="E919">
        <v>13</v>
      </c>
      <c r="F919">
        <v>0</v>
      </c>
      <c r="G919">
        <v>3</v>
      </c>
      <c r="H919">
        <v>86</v>
      </c>
      <c r="I919">
        <v>143</v>
      </c>
      <c r="J919">
        <v>170</v>
      </c>
      <c r="K919">
        <v>5.5199999999999999E-2</v>
      </c>
      <c r="L919">
        <v>370</v>
      </c>
      <c r="M919">
        <v>8571</v>
      </c>
      <c r="N919">
        <v>3</v>
      </c>
      <c r="O919">
        <v>0</v>
      </c>
    </row>
    <row r="920" spans="1:15" x14ac:dyDescent="0.25">
      <c r="A920" s="1" t="s">
        <v>14521</v>
      </c>
      <c r="B920" s="1" t="s">
        <v>7833</v>
      </c>
      <c r="C920">
        <v>62963</v>
      </c>
      <c r="D920">
        <v>27</v>
      </c>
      <c r="E920">
        <v>10</v>
      </c>
      <c r="F920">
        <v>0</v>
      </c>
      <c r="G920">
        <v>6</v>
      </c>
      <c r="H920">
        <v>86</v>
      </c>
      <c r="I920">
        <v>144</v>
      </c>
      <c r="J920">
        <v>170</v>
      </c>
      <c r="K920">
        <v>1</v>
      </c>
      <c r="L920">
        <v>362</v>
      </c>
      <c r="M920">
        <v>8148</v>
      </c>
      <c r="N920">
        <v>3</v>
      </c>
      <c r="O920">
        <v>0</v>
      </c>
    </row>
    <row r="921" spans="1:15" x14ac:dyDescent="0.25">
      <c r="A921" s="1" t="s">
        <v>14521</v>
      </c>
      <c r="B921" s="1" t="s">
        <v>7822</v>
      </c>
      <c r="C921">
        <v>59259</v>
      </c>
      <c r="D921">
        <v>27</v>
      </c>
      <c r="E921">
        <v>11</v>
      </c>
      <c r="F921">
        <v>0</v>
      </c>
      <c r="G921">
        <v>6</v>
      </c>
      <c r="H921">
        <v>86</v>
      </c>
      <c r="I921">
        <v>149</v>
      </c>
      <c r="J921">
        <v>175</v>
      </c>
      <c r="K921">
        <v>1</v>
      </c>
      <c r="L921">
        <v>362</v>
      </c>
      <c r="M921">
        <v>8148</v>
      </c>
      <c r="N921">
        <v>3</v>
      </c>
      <c r="O921">
        <v>0</v>
      </c>
    </row>
    <row r="922" spans="1:15" x14ac:dyDescent="0.25">
      <c r="A922" s="1" t="s">
        <v>14521</v>
      </c>
      <c r="B922" s="1" t="s">
        <v>7832</v>
      </c>
      <c r="C922">
        <v>62963</v>
      </c>
      <c r="D922">
        <v>27</v>
      </c>
      <c r="E922">
        <v>10</v>
      </c>
      <c r="F922">
        <v>0</v>
      </c>
      <c r="G922">
        <v>6</v>
      </c>
      <c r="H922">
        <v>86</v>
      </c>
      <c r="I922">
        <v>150</v>
      </c>
      <c r="J922">
        <v>176</v>
      </c>
      <c r="K922">
        <v>1</v>
      </c>
      <c r="L922">
        <v>362</v>
      </c>
      <c r="M922">
        <v>8148</v>
      </c>
      <c r="N922">
        <v>3</v>
      </c>
      <c r="O922">
        <v>0</v>
      </c>
    </row>
    <row r="923" spans="1:15" x14ac:dyDescent="0.25">
      <c r="A923" s="1" t="s">
        <v>14521</v>
      </c>
      <c r="B923" s="1" t="s">
        <v>7835</v>
      </c>
      <c r="C923">
        <v>55556</v>
      </c>
      <c r="D923">
        <v>27</v>
      </c>
      <c r="E923">
        <v>12</v>
      </c>
      <c r="F923">
        <v>0</v>
      </c>
      <c r="G923">
        <v>6</v>
      </c>
      <c r="H923">
        <v>86</v>
      </c>
      <c r="I923">
        <v>149</v>
      </c>
      <c r="J923">
        <v>175</v>
      </c>
      <c r="K923">
        <v>2</v>
      </c>
      <c r="L923">
        <v>358</v>
      </c>
      <c r="M923">
        <v>8519</v>
      </c>
      <c r="N923">
        <v>3</v>
      </c>
      <c r="O923">
        <v>0</v>
      </c>
    </row>
    <row r="924" spans="1:15" x14ac:dyDescent="0.25">
      <c r="A924" s="1" t="s">
        <v>14521</v>
      </c>
      <c r="B924" s="1" t="s">
        <v>7824</v>
      </c>
      <c r="C924">
        <v>50000</v>
      </c>
      <c r="D924">
        <v>28</v>
      </c>
      <c r="E924">
        <v>14</v>
      </c>
      <c r="F924">
        <v>0</v>
      </c>
      <c r="G924">
        <v>3</v>
      </c>
      <c r="H924">
        <v>86</v>
      </c>
      <c r="I924">
        <v>143</v>
      </c>
      <c r="J924">
        <v>170</v>
      </c>
      <c r="K924">
        <v>2</v>
      </c>
      <c r="L924">
        <v>358</v>
      </c>
      <c r="M924">
        <v>8571</v>
      </c>
      <c r="N924">
        <v>3</v>
      </c>
      <c r="O924">
        <v>0</v>
      </c>
    </row>
    <row r="925" spans="1:15" x14ac:dyDescent="0.25">
      <c r="A925" s="1" t="s">
        <v>14521</v>
      </c>
      <c r="B925" s="1" t="s">
        <v>7830</v>
      </c>
      <c r="C925">
        <v>53571</v>
      </c>
      <c r="D925">
        <v>28</v>
      </c>
      <c r="E925">
        <v>13</v>
      </c>
      <c r="F925">
        <v>0</v>
      </c>
      <c r="G925">
        <v>3</v>
      </c>
      <c r="H925">
        <v>86</v>
      </c>
      <c r="I925">
        <v>143</v>
      </c>
      <c r="J925">
        <v>170</v>
      </c>
      <c r="K925">
        <v>2</v>
      </c>
      <c r="L925">
        <v>358</v>
      </c>
      <c r="M925">
        <v>8214</v>
      </c>
      <c r="N925">
        <v>3</v>
      </c>
      <c r="O925">
        <v>0</v>
      </c>
    </row>
    <row r="926" spans="1:15" x14ac:dyDescent="0.25">
      <c r="A926" s="1" t="s">
        <v>14521</v>
      </c>
      <c r="B926" s="1" t="s">
        <v>7829</v>
      </c>
      <c r="C926">
        <v>59259</v>
      </c>
      <c r="D926">
        <v>27</v>
      </c>
      <c r="E926">
        <v>11</v>
      </c>
      <c r="F926">
        <v>0</v>
      </c>
      <c r="G926">
        <v>6</v>
      </c>
      <c r="H926">
        <v>86</v>
      </c>
      <c r="I926">
        <v>144</v>
      </c>
      <c r="J926">
        <v>170</v>
      </c>
      <c r="K926">
        <v>2</v>
      </c>
      <c r="L926">
        <v>354</v>
      </c>
      <c r="M926">
        <v>7778</v>
      </c>
      <c r="N926">
        <v>3</v>
      </c>
      <c r="O926">
        <v>0</v>
      </c>
    </row>
    <row r="927" spans="1:15" x14ac:dyDescent="0.25">
      <c r="A927" s="1" t="s">
        <v>14521</v>
      </c>
      <c r="B927" s="1" t="s">
        <v>7847</v>
      </c>
      <c r="C927">
        <v>59259</v>
      </c>
      <c r="D927">
        <v>27</v>
      </c>
      <c r="E927">
        <v>11</v>
      </c>
      <c r="F927">
        <v>0</v>
      </c>
      <c r="G927">
        <v>6</v>
      </c>
      <c r="H927">
        <v>86</v>
      </c>
      <c r="I927">
        <v>147</v>
      </c>
      <c r="J927">
        <v>173</v>
      </c>
      <c r="K927">
        <v>3</v>
      </c>
      <c r="L927">
        <v>350</v>
      </c>
      <c r="M927">
        <v>8148</v>
      </c>
      <c r="N927">
        <v>3</v>
      </c>
      <c r="O927">
        <v>0</v>
      </c>
    </row>
    <row r="928" spans="1:15" x14ac:dyDescent="0.25">
      <c r="A928" s="1" t="s">
        <v>14521</v>
      </c>
      <c r="B928" s="1" t="s">
        <v>7845</v>
      </c>
      <c r="C928">
        <v>59259</v>
      </c>
      <c r="D928">
        <v>27</v>
      </c>
      <c r="E928">
        <v>11</v>
      </c>
      <c r="F928">
        <v>0</v>
      </c>
      <c r="G928">
        <v>6</v>
      </c>
      <c r="H928">
        <v>86</v>
      </c>
      <c r="I928">
        <v>143</v>
      </c>
      <c r="J928">
        <v>169</v>
      </c>
      <c r="K928">
        <v>5</v>
      </c>
      <c r="L928">
        <v>347</v>
      </c>
      <c r="M928">
        <v>7407</v>
      </c>
      <c r="N928">
        <v>3</v>
      </c>
      <c r="O928">
        <v>0</v>
      </c>
    </row>
    <row r="929" spans="1:15" x14ac:dyDescent="0.25">
      <c r="A929" s="1" t="s">
        <v>14521</v>
      </c>
      <c r="B929" s="1" t="s">
        <v>7846</v>
      </c>
      <c r="C929">
        <v>59259</v>
      </c>
      <c r="D929">
        <v>27</v>
      </c>
      <c r="E929">
        <v>11</v>
      </c>
      <c r="F929">
        <v>0</v>
      </c>
      <c r="G929">
        <v>6</v>
      </c>
      <c r="H929">
        <v>86</v>
      </c>
      <c r="I929">
        <v>143</v>
      </c>
      <c r="J929">
        <v>169</v>
      </c>
      <c r="K929">
        <v>5</v>
      </c>
      <c r="L929">
        <v>347</v>
      </c>
      <c r="M929">
        <v>7407</v>
      </c>
      <c r="N929">
        <v>3</v>
      </c>
      <c r="O929">
        <v>0</v>
      </c>
    </row>
    <row r="930" spans="1:15" x14ac:dyDescent="0.25">
      <c r="A930" s="1" t="s">
        <v>14521</v>
      </c>
      <c r="B930" s="1" t="s">
        <v>7843</v>
      </c>
      <c r="C930">
        <v>59259</v>
      </c>
      <c r="D930">
        <v>27</v>
      </c>
      <c r="E930">
        <v>11</v>
      </c>
      <c r="F930">
        <v>0</v>
      </c>
      <c r="G930">
        <v>6</v>
      </c>
      <c r="H930">
        <v>86</v>
      </c>
      <c r="I930">
        <v>143</v>
      </c>
      <c r="J930">
        <v>169</v>
      </c>
      <c r="K930">
        <v>5</v>
      </c>
      <c r="L930">
        <v>343</v>
      </c>
      <c r="M930">
        <v>7407</v>
      </c>
      <c r="N930">
        <v>3</v>
      </c>
      <c r="O930">
        <v>0</v>
      </c>
    </row>
    <row r="931" spans="1:15" x14ac:dyDescent="0.25">
      <c r="A931" s="1" t="s">
        <v>14521</v>
      </c>
      <c r="B931" s="1" t="s">
        <v>7834</v>
      </c>
      <c r="C931">
        <v>50000</v>
      </c>
      <c r="D931">
        <v>28</v>
      </c>
      <c r="E931">
        <v>14</v>
      </c>
      <c r="F931">
        <v>0</v>
      </c>
      <c r="G931">
        <v>3</v>
      </c>
      <c r="H931">
        <v>86</v>
      </c>
      <c r="I931">
        <v>144</v>
      </c>
      <c r="J931">
        <v>171</v>
      </c>
      <c r="K931">
        <v>5</v>
      </c>
      <c r="L931">
        <v>343</v>
      </c>
      <c r="M931">
        <v>8571</v>
      </c>
      <c r="N931">
        <v>3</v>
      </c>
      <c r="O931">
        <v>0</v>
      </c>
    </row>
    <row r="932" spans="1:15" x14ac:dyDescent="0.25">
      <c r="A932" s="1" t="s">
        <v>14521</v>
      </c>
      <c r="B932" s="1" t="s">
        <v>5332</v>
      </c>
      <c r="C932">
        <v>62963</v>
      </c>
      <c r="D932">
        <v>27</v>
      </c>
      <c r="E932">
        <v>10</v>
      </c>
      <c r="F932">
        <v>0</v>
      </c>
      <c r="G932">
        <v>6</v>
      </c>
      <c r="H932">
        <v>86</v>
      </c>
      <c r="I932">
        <v>142</v>
      </c>
      <c r="J932">
        <v>168</v>
      </c>
      <c r="K932">
        <v>7</v>
      </c>
      <c r="L932">
        <v>343</v>
      </c>
      <c r="M932">
        <v>7407</v>
      </c>
      <c r="N932">
        <v>3</v>
      </c>
      <c r="O932">
        <v>0</v>
      </c>
    </row>
    <row r="933" spans="1:15" x14ac:dyDescent="0.25">
      <c r="A933" s="1" t="s">
        <v>14521</v>
      </c>
      <c r="B933" s="1" t="s">
        <v>7826</v>
      </c>
      <c r="C933">
        <v>50000</v>
      </c>
      <c r="D933">
        <v>28</v>
      </c>
      <c r="E933">
        <v>14</v>
      </c>
      <c r="F933">
        <v>0</v>
      </c>
      <c r="G933">
        <v>3</v>
      </c>
      <c r="H933">
        <v>86</v>
      </c>
      <c r="I933">
        <v>144</v>
      </c>
      <c r="J933">
        <v>171</v>
      </c>
      <c r="K933">
        <v>10</v>
      </c>
      <c r="L933">
        <v>335</v>
      </c>
      <c r="M933">
        <v>8214</v>
      </c>
      <c r="N933">
        <v>3</v>
      </c>
      <c r="O933">
        <v>0</v>
      </c>
    </row>
    <row r="934" spans="1:15" x14ac:dyDescent="0.25">
      <c r="A934" s="1" t="s">
        <v>14521</v>
      </c>
      <c r="B934" s="1" t="s">
        <v>7841</v>
      </c>
      <c r="C934">
        <v>51852</v>
      </c>
      <c r="D934">
        <v>27</v>
      </c>
      <c r="E934">
        <v>13</v>
      </c>
      <c r="F934">
        <v>0</v>
      </c>
      <c r="G934">
        <v>6</v>
      </c>
      <c r="H934">
        <v>86</v>
      </c>
      <c r="I934">
        <v>147</v>
      </c>
      <c r="J934">
        <v>173</v>
      </c>
      <c r="K934">
        <v>10</v>
      </c>
      <c r="L934">
        <v>335</v>
      </c>
      <c r="M934">
        <v>8519</v>
      </c>
      <c r="N934">
        <v>3</v>
      </c>
      <c r="O934">
        <v>0</v>
      </c>
    </row>
    <row r="935" spans="1:15" x14ac:dyDescent="0.25">
      <c r="A935" s="1" t="s">
        <v>14521</v>
      </c>
      <c r="B935" s="1" t="s">
        <v>7848</v>
      </c>
      <c r="C935">
        <v>59259</v>
      </c>
      <c r="D935">
        <v>27</v>
      </c>
      <c r="E935">
        <v>11</v>
      </c>
      <c r="F935">
        <v>0</v>
      </c>
      <c r="G935">
        <v>6</v>
      </c>
      <c r="H935">
        <v>86</v>
      </c>
      <c r="I935">
        <v>143</v>
      </c>
      <c r="J935">
        <v>169</v>
      </c>
      <c r="K935">
        <v>17</v>
      </c>
      <c r="L935">
        <v>331</v>
      </c>
      <c r="M935">
        <v>7037</v>
      </c>
      <c r="N935">
        <v>3</v>
      </c>
      <c r="O935">
        <v>0</v>
      </c>
    </row>
    <row r="936" spans="1:15" x14ac:dyDescent="0.25">
      <c r="A936" s="1" t="s">
        <v>14521</v>
      </c>
      <c r="B936" s="1" t="s">
        <v>7840</v>
      </c>
      <c r="C936">
        <v>55556</v>
      </c>
      <c r="D936">
        <v>27</v>
      </c>
      <c r="E936">
        <v>12</v>
      </c>
      <c r="F936">
        <v>0</v>
      </c>
      <c r="G936">
        <v>6</v>
      </c>
      <c r="H936">
        <v>86</v>
      </c>
      <c r="I936">
        <v>145</v>
      </c>
      <c r="J936">
        <v>171</v>
      </c>
      <c r="K936">
        <v>19</v>
      </c>
      <c r="L936">
        <v>327</v>
      </c>
      <c r="M936">
        <v>7778</v>
      </c>
      <c r="N936">
        <v>3</v>
      </c>
      <c r="O936">
        <v>0</v>
      </c>
    </row>
    <row r="937" spans="1:15" x14ac:dyDescent="0.25">
      <c r="A937" s="1" t="s">
        <v>14521</v>
      </c>
      <c r="B937" s="1" t="s">
        <v>7838</v>
      </c>
      <c r="C937">
        <v>55556</v>
      </c>
      <c r="D937">
        <v>27</v>
      </c>
      <c r="E937">
        <v>12</v>
      </c>
      <c r="F937">
        <v>0</v>
      </c>
      <c r="G937">
        <v>6</v>
      </c>
      <c r="H937">
        <v>86</v>
      </c>
      <c r="I937">
        <v>146</v>
      </c>
      <c r="J937">
        <v>172</v>
      </c>
      <c r="K937">
        <v>22</v>
      </c>
      <c r="L937">
        <v>327</v>
      </c>
      <c r="M937">
        <v>7778</v>
      </c>
      <c r="N937">
        <v>3</v>
      </c>
      <c r="O937">
        <v>0</v>
      </c>
    </row>
    <row r="938" spans="1:15" x14ac:dyDescent="0.25">
      <c r="A938" s="1" t="s">
        <v>14521</v>
      </c>
      <c r="B938" s="1" t="s">
        <v>7839</v>
      </c>
      <c r="C938">
        <v>55556</v>
      </c>
      <c r="D938">
        <v>27</v>
      </c>
      <c r="E938">
        <v>12</v>
      </c>
      <c r="F938">
        <v>0</v>
      </c>
      <c r="G938">
        <v>6</v>
      </c>
      <c r="H938">
        <v>86</v>
      </c>
      <c r="I938">
        <v>145</v>
      </c>
      <c r="J938">
        <v>171</v>
      </c>
      <c r="K938">
        <v>24</v>
      </c>
      <c r="L938">
        <v>327</v>
      </c>
      <c r="M938">
        <v>7778</v>
      </c>
      <c r="N938">
        <v>3</v>
      </c>
      <c r="O938">
        <v>0</v>
      </c>
    </row>
    <row r="939" spans="1:15" x14ac:dyDescent="0.25">
      <c r="A939" s="1" t="s">
        <v>14521</v>
      </c>
      <c r="B939" s="1" t="s">
        <v>7842</v>
      </c>
      <c r="C939">
        <v>50000</v>
      </c>
      <c r="D939">
        <v>28</v>
      </c>
      <c r="E939">
        <v>14</v>
      </c>
      <c r="F939">
        <v>0</v>
      </c>
      <c r="G939">
        <v>3</v>
      </c>
      <c r="H939">
        <v>86</v>
      </c>
      <c r="I939">
        <v>143</v>
      </c>
      <c r="J939">
        <v>170</v>
      </c>
      <c r="K939">
        <v>24</v>
      </c>
      <c r="L939">
        <v>327</v>
      </c>
      <c r="M939">
        <v>7857</v>
      </c>
      <c r="N939">
        <v>3</v>
      </c>
      <c r="O939">
        <v>0</v>
      </c>
    </row>
    <row r="940" spans="1:15" x14ac:dyDescent="0.25">
      <c r="A940" s="1" t="s">
        <v>14521</v>
      </c>
      <c r="B940" s="1" t="s">
        <v>7828</v>
      </c>
      <c r="C940">
        <v>58333</v>
      </c>
      <c r="D940">
        <v>24</v>
      </c>
      <c r="E940">
        <v>10</v>
      </c>
      <c r="F940">
        <v>0</v>
      </c>
      <c r="G940">
        <v>3</v>
      </c>
      <c r="H940">
        <v>74</v>
      </c>
      <c r="I940">
        <v>144</v>
      </c>
      <c r="J940">
        <v>167</v>
      </c>
      <c r="K940">
        <v>27</v>
      </c>
      <c r="L940">
        <v>323</v>
      </c>
      <c r="M940">
        <v>8750</v>
      </c>
      <c r="N940">
        <v>3</v>
      </c>
      <c r="O940">
        <v>0</v>
      </c>
    </row>
    <row r="941" spans="1:15" x14ac:dyDescent="0.25">
      <c r="A941" s="1" t="s">
        <v>14521</v>
      </c>
      <c r="B941" s="1" t="s">
        <v>7837</v>
      </c>
      <c r="C941">
        <v>51852</v>
      </c>
      <c r="D941">
        <v>27</v>
      </c>
      <c r="E941">
        <v>13</v>
      </c>
      <c r="F941">
        <v>0</v>
      </c>
      <c r="G941">
        <v>6</v>
      </c>
      <c r="H941">
        <v>86</v>
      </c>
      <c r="I941">
        <v>145</v>
      </c>
      <c r="J941">
        <v>171</v>
      </c>
      <c r="K941">
        <v>37</v>
      </c>
      <c r="L941">
        <v>320</v>
      </c>
      <c r="M941">
        <v>7778</v>
      </c>
      <c r="N941">
        <v>3</v>
      </c>
      <c r="O941">
        <v>0</v>
      </c>
    </row>
    <row r="942" spans="1:15" x14ac:dyDescent="0.25">
      <c r="A942" s="1" t="s">
        <v>14521</v>
      </c>
      <c r="B942" s="1" t="s">
        <v>7850</v>
      </c>
      <c r="C942">
        <v>48148</v>
      </c>
      <c r="D942">
        <v>27</v>
      </c>
      <c r="E942">
        <v>14</v>
      </c>
      <c r="F942">
        <v>0</v>
      </c>
      <c r="G942">
        <v>6</v>
      </c>
      <c r="H942">
        <v>86</v>
      </c>
      <c r="I942">
        <v>147</v>
      </c>
      <c r="J942">
        <v>173</v>
      </c>
      <c r="K942">
        <v>75</v>
      </c>
      <c r="L942">
        <v>312</v>
      </c>
      <c r="M942">
        <v>8148</v>
      </c>
      <c r="N942">
        <v>3</v>
      </c>
      <c r="O942">
        <v>0</v>
      </c>
    </row>
    <row r="943" spans="1:15" x14ac:dyDescent="0.25">
      <c r="A943" s="1" t="s">
        <v>14521</v>
      </c>
      <c r="B943" s="1" t="s">
        <v>7859</v>
      </c>
      <c r="C943">
        <v>57692</v>
      </c>
      <c r="D943">
        <v>26</v>
      </c>
      <c r="E943">
        <v>11</v>
      </c>
      <c r="F943">
        <v>0</v>
      </c>
      <c r="G943">
        <v>6</v>
      </c>
      <c r="H943">
        <v>83</v>
      </c>
      <c r="I943">
        <v>143</v>
      </c>
      <c r="J943">
        <v>168</v>
      </c>
      <c r="K943">
        <v>96</v>
      </c>
      <c r="L943">
        <v>308</v>
      </c>
      <c r="M943">
        <v>6923</v>
      </c>
      <c r="N943">
        <v>3</v>
      </c>
      <c r="O943">
        <v>0</v>
      </c>
    </row>
    <row r="944" spans="1:15" x14ac:dyDescent="0.25">
      <c r="A944" s="1" t="s">
        <v>14521</v>
      </c>
      <c r="B944" s="1" t="s">
        <v>4334</v>
      </c>
      <c r="C944">
        <v>53571</v>
      </c>
      <c r="D944">
        <v>28</v>
      </c>
      <c r="E944">
        <v>13</v>
      </c>
      <c r="F944">
        <v>0</v>
      </c>
      <c r="G944">
        <v>6</v>
      </c>
      <c r="H944">
        <v>89</v>
      </c>
      <c r="I944">
        <v>140</v>
      </c>
      <c r="J944">
        <v>167</v>
      </c>
      <c r="K944">
        <v>10</v>
      </c>
      <c r="L944">
        <v>308</v>
      </c>
      <c r="M944">
        <v>7500</v>
      </c>
      <c r="N944">
        <v>3</v>
      </c>
      <c r="O944">
        <v>0</v>
      </c>
    </row>
    <row r="945" spans="1:15" x14ac:dyDescent="0.25">
      <c r="A945" s="1" t="s">
        <v>14521</v>
      </c>
      <c r="B945" s="1" t="s">
        <v>7867</v>
      </c>
      <c r="C945">
        <v>44828</v>
      </c>
      <c r="D945">
        <v>29</v>
      </c>
      <c r="E945">
        <v>16</v>
      </c>
      <c r="F945">
        <v>0</v>
      </c>
      <c r="G945">
        <v>3</v>
      </c>
      <c r="H945">
        <v>89</v>
      </c>
      <c r="I945">
        <v>572</v>
      </c>
      <c r="J945">
        <v>600</v>
      </c>
      <c r="K945">
        <v>33</v>
      </c>
      <c r="L945">
        <v>293</v>
      </c>
      <c r="M945">
        <v>6552</v>
      </c>
      <c r="N945">
        <v>3</v>
      </c>
      <c r="O945">
        <v>0</v>
      </c>
    </row>
    <row r="946" spans="1:15" x14ac:dyDescent="0.25">
      <c r="A946" s="1" t="s">
        <v>14521</v>
      </c>
      <c r="B946" s="1" t="s">
        <v>7868</v>
      </c>
      <c r="C946">
        <v>44828</v>
      </c>
      <c r="D946">
        <v>29</v>
      </c>
      <c r="E946">
        <v>16</v>
      </c>
      <c r="F946">
        <v>0</v>
      </c>
      <c r="G946">
        <v>3</v>
      </c>
      <c r="H946">
        <v>89</v>
      </c>
      <c r="I946">
        <v>594</v>
      </c>
      <c r="J946">
        <v>622</v>
      </c>
      <c r="K946">
        <v>39</v>
      </c>
      <c r="L946">
        <v>293</v>
      </c>
      <c r="M946">
        <v>6552</v>
      </c>
      <c r="N946">
        <v>3</v>
      </c>
      <c r="O946">
        <v>0</v>
      </c>
    </row>
    <row r="947" spans="1:15" x14ac:dyDescent="0.25">
      <c r="A947" s="1" t="s">
        <v>14521</v>
      </c>
      <c r="B947" s="1" t="s">
        <v>7849</v>
      </c>
      <c r="C947">
        <v>44444</v>
      </c>
      <c r="D947">
        <v>27</v>
      </c>
      <c r="E947">
        <v>15</v>
      </c>
      <c r="F947">
        <v>0</v>
      </c>
      <c r="G947">
        <v>6</v>
      </c>
      <c r="H947">
        <v>86</v>
      </c>
      <c r="I947">
        <v>142</v>
      </c>
      <c r="J947">
        <v>168</v>
      </c>
      <c r="K947">
        <v>50</v>
      </c>
      <c r="L947">
        <v>289</v>
      </c>
      <c r="M947">
        <v>7778</v>
      </c>
      <c r="N947">
        <v>3</v>
      </c>
      <c r="O947">
        <v>0</v>
      </c>
    </row>
    <row r="948" spans="1:15" x14ac:dyDescent="0.25">
      <c r="A948" s="1" t="s">
        <v>14521</v>
      </c>
      <c r="B948" s="1" t="s">
        <v>4382</v>
      </c>
      <c r="C948">
        <v>46429</v>
      </c>
      <c r="D948">
        <v>28</v>
      </c>
      <c r="E948">
        <v>15</v>
      </c>
      <c r="F948">
        <v>0</v>
      </c>
      <c r="G948">
        <v>6</v>
      </c>
      <c r="H948">
        <v>89</v>
      </c>
      <c r="I948">
        <v>140</v>
      </c>
      <c r="J948">
        <v>167</v>
      </c>
      <c r="K948">
        <v>32</v>
      </c>
      <c r="L948">
        <v>266</v>
      </c>
      <c r="M948">
        <v>7143</v>
      </c>
      <c r="N948">
        <v>3</v>
      </c>
      <c r="O948">
        <v>0</v>
      </c>
    </row>
    <row r="949" spans="1:15" x14ac:dyDescent="0.25">
      <c r="A949" s="1" t="s">
        <v>14522</v>
      </c>
      <c r="B949" s="1" t="s">
        <v>14523</v>
      </c>
      <c r="C949">
        <v>55556</v>
      </c>
      <c r="D949">
        <v>18</v>
      </c>
      <c r="E949">
        <v>8</v>
      </c>
      <c r="F949">
        <v>0</v>
      </c>
      <c r="G949">
        <v>22</v>
      </c>
      <c r="H949">
        <v>75</v>
      </c>
      <c r="I949">
        <v>69</v>
      </c>
      <c r="J949">
        <v>86</v>
      </c>
      <c r="K949">
        <v>19</v>
      </c>
      <c r="L949">
        <v>273</v>
      </c>
      <c r="M949">
        <v>7222</v>
      </c>
      <c r="N949">
        <v>1</v>
      </c>
      <c r="O949">
        <v>0</v>
      </c>
    </row>
    <row r="950" spans="1:15" x14ac:dyDescent="0.25">
      <c r="A950" s="1" t="s">
        <v>14524</v>
      </c>
      <c r="B950" s="1" t="s">
        <v>14525</v>
      </c>
      <c r="C950">
        <v>53846</v>
      </c>
      <c r="D950">
        <v>26</v>
      </c>
      <c r="E950">
        <v>11</v>
      </c>
      <c r="F950">
        <v>1</v>
      </c>
      <c r="G950">
        <v>6</v>
      </c>
      <c r="H950">
        <v>83</v>
      </c>
      <c r="I950">
        <v>261</v>
      </c>
      <c r="J950">
        <v>285</v>
      </c>
      <c r="K950">
        <v>2</v>
      </c>
      <c r="L950">
        <v>354</v>
      </c>
      <c r="M950">
        <v>7692</v>
      </c>
      <c r="N950">
        <v>3</v>
      </c>
      <c r="O950">
        <v>0</v>
      </c>
    </row>
    <row r="951" spans="1:15" x14ac:dyDescent="0.25">
      <c r="A951" s="1" t="s">
        <v>433</v>
      </c>
      <c r="B951" s="1" t="s">
        <v>434</v>
      </c>
      <c r="C951">
        <v>73077</v>
      </c>
      <c r="D951">
        <v>26</v>
      </c>
      <c r="E951">
        <v>7</v>
      </c>
      <c r="F951">
        <v>0</v>
      </c>
      <c r="G951">
        <v>8</v>
      </c>
      <c r="H951">
        <v>85</v>
      </c>
      <c r="I951">
        <v>108</v>
      </c>
      <c r="J951">
        <v>133</v>
      </c>
      <c r="K951">
        <v>1.2200000000000001E-2</v>
      </c>
      <c r="L951">
        <v>389</v>
      </c>
      <c r="M951">
        <v>8077</v>
      </c>
      <c r="N951">
        <v>2</v>
      </c>
      <c r="O951">
        <v>0</v>
      </c>
    </row>
    <row r="952" spans="1:15" x14ac:dyDescent="0.25">
      <c r="A952" s="1" t="s">
        <v>433</v>
      </c>
      <c r="B952" s="1" t="s">
        <v>435</v>
      </c>
      <c r="C952">
        <v>68000</v>
      </c>
      <c r="D952">
        <v>25</v>
      </c>
      <c r="E952">
        <v>8</v>
      </c>
      <c r="F952">
        <v>0</v>
      </c>
      <c r="G952">
        <v>14</v>
      </c>
      <c r="H952">
        <v>88</v>
      </c>
      <c r="I952">
        <v>107</v>
      </c>
      <c r="J952">
        <v>131</v>
      </c>
      <c r="K952">
        <v>1</v>
      </c>
      <c r="L952">
        <v>366</v>
      </c>
      <c r="M952">
        <v>8000</v>
      </c>
      <c r="N952">
        <v>2</v>
      </c>
      <c r="O952">
        <v>0</v>
      </c>
    </row>
    <row r="953" spans="1:15" x14ac:dyDescent="0.25">
      <c r="A953" s="1" t="s">
        <v>14526</v>
      </c>
      <c r="B953" s="1" t="s">
        <v>14527</v>
      </c>
      <c r="C953">
        <v>62500</v>
      </c>
      <c r="D953">
        <v>16</v>
      </c>
      <c r="E953">
        <v>6</v>
      </c>
      <c r="F953">
        <v>0</v>
      </c>
      <c r="G953">
        <v>5</v>
      </c>
      <c r="H953">
        <v>52</v>
      </c>
      <c r="I953">
        <v>12</v>
      </c>
      <c r="J953">
        <v>27</v>
      </c>
      <c r="K953">
        <v>89</v>
      </c>
      <c r="L953">
        <v>281</v>
      </c>
      <c r="M953">
        <v>8750</v>
      </c>
      <c r="N953">
        <v>2</v>
      </c>
      <c r="O953">
        <v>0</v>
      </c>
    </row>
    <row r="954" spans="1:15" x14ac:dyDescent="0.25">
      <c r="A954" s="1" t="s">
        <v>14526</v>
      </c>
      <c r="B954" s="1" t="s">
        <v>14528</v>
      </c>
      <c r="C954">
        <v>64286</v>
      </c>
      <c r="D954">
        <v>14</v>
      </c>
      <c r="E954">
        <v>5</v>
      </c>
      <c r="F954">
        <v>0</v>
      </c>
      <c r="G954">
        <v>2</v>
      </c>
      <c r="H954">
        <v>43</v>
      </c>
      <c r="I954">
        <v>3</v>
      </c>
      <c r="J954">
        <v>16</v>
      </c>
      <c r="K954">
        <v>43</v>
      </c>
      <c r="L954">
        <v>262</v>
      </c>
      <c r="M954">
        <v>8571</v>
      </c>
      <c r="N954">
        <v>2</v>
      </c>
      <c r="O954">
        <v>0</v>
      </c>
    </row>
    <row r="955" spans="1:15" x14ac:dyDescent="0.25">
      <c r="A955" s="1" t="s">
        <v>14526</v>
      </c>
      <c r="B955" s="1" t="s">
        <v>14529</v>
      </c>
      <c r="C955">
        <v>64286</v>
      </c>
      <c r="D955">
        <v>14</v>
      </c>
      <c r="E955">
        <v>5</v>
      </c>
      <c r="F955">
        <v>0</v>
      </c>
      <c r="G955">
        <v>2</v>
      </c>
      <c r="H955">
        <v>43</v>
      </c>
      <c r="I955">
        <v>3</v>
      </c>
      <c r="J955">
        <v>16</v>
      </c>
      <c r="K955">
        <v>43</v>
      </c>
      <c r="L955">
        <v>262</v>
      </c>
      <c r="M955">
        <v>8571</v>
      </c>
      <c r="N955">
        <v>2</v>
      </c>
      <c r="O955">
        <v>0</v>
      </c>
    </row>
    <row r="956" spans="1:15" x14ac:dyDescent="0.25">
      <c r="A956" s="1" t="s">
        <v>14526</v>
      </c>
      <c r="B956" s="1" t="s">
        <v>14530</v>
      </c>
      <c r="C956">
        <v>64286</v>
      </c>
      <c r="D956">
        <v>14</v>
      </c>
      <c r="E956">
        <v>5</v>
      </c>
      <c r="F956">
        <v>0</v>
      </c>
      <c r="G956">
        <v>2</v>
      </c>
      <c r="H956">
        <v>43</v>
      </c>
      <c r="I956">
        <v>3</v>
      </c>
      <c r="J956">
        <v>16</v>
      </c>
      <c r="K956">
        <v>43</v>
      </c>
      <c r="L956">
        <v>262</v>
      </c>
      <c r="M956">
        <v>8571</v>
      </c>
      <c r="N956">
        <v>2</v>
      </c>
      <c r="O956">
        <v>0</v>
      </c>
    </row>
    <row r="957" spans="1:15" x14ac:dyDescent="0.25">
      <c r="A957" s="1" t="s">
        <v>14526</v>
      </c>
      <c r="B957" s="1" t="s">
        <v>14531</v>
      </c>
      <c r="C957">
        <v>64286</v>
      </c>
      <c r="D957">
        <v>14</v>
      </c>
      <c r="E957">
        <v>5</v>
      </c>
      <c r="F957">
        <v>0</v>
      </c>
      <c r="G957">
        <v>2</v>
      </c>
      <c r="H957">
        <v>43</v>
      </c>
      <c r="I957">
        <v>3</v>
      </c>
      <c r="J957">
        <v>16</v>
      </c>
      <c r="K957">
        <v>43</v>
      </c>
      <c r="L957">
        <v>262</v>
      </c>
      <c r="M957">
        <v>8571</v>
      </c>
      <c r="N957">
        <v>2</v>
      </c>
      <c r="O957">
        <v>0</v>
      </c>
    </row>
    <row r="958" spans="1:15" x14ac:dyDescent="0.25">
      <c r="A958" s="1" t="s">
        <v>14526</v>
      </c>
      <c r="B958" s="1" t="s">
        <v>14532</v>
      </c>
      <c r="C958">
        <v>64286</v>
      </c>
      <c r="D958">
        <v>14</v>
      </c>
      <c r="E958">
        <v>5</v>
      </c>
      <c r="F958">
        <v>0</v>
      </c>
      <c r="G958">
        <v>2</v>
      </c>
      <c r="H958">
        <v>43</v>
      </c>
      <c r="I958">
        <v>3</v>
      </c>
      <c r="J958">
        <v>16</v>
      </c>
      <c r="K958">
        <v>43</v>
      </c>
      <c r="L958">
        <v>262</v>
      </c>
      <c r="M958">
        <v>8571</v>
      </c>
      <c r="N958">
        <v>2</v>
      </c>
      <c r="O958">
        <v>0</v>
      </c>
    </row>
    <row r="959" spans="1:15" x14ac:dyDescent="0.25">
      <c r="A959" s="1" t="s">
        <v>14526</v>
      </c>
      <c r="B959" s="1" t="s">
        <v>14533</v>
      </c>
      <c r="C959">
        <v>64286</v>
      </c>
      <c r="D959">
        <v>14</v>
      </c>
      <c r="E959">
        <v>5</v>
      </c>
      <c r="F959">
        <v>0</v>
      </c>
      <c r="G959">
        <v>2</v>
      </c>
      <c r="H959">
        <v>43</v>
      </c>
      <c r="I959">
        <v>3</v>
      </c>
      <c r="J959">
        <v>16</v>
      </c>
      <c r="K959">
        <v>43</v>
      </c>
      <c r="L959">
        <v>262</v>
      </c>
      <c r="M959">
        <v>8571</v>
      </c>
      <c r="N959">
        <v>2</v>
      </c>
      <c r="O959">
        <v>0</v>
      </c>
    </row>
    <row r="960" spans="1:15" x14ac:dyDescent="0.25">
      <c r="A960" s="1" t="s">
        <v>14526</v>
      </c>
      <c r="B960" s="1" t="s">
        <v>14534</v>
      </c>
      <c r="C960">
        <v>64286</v>
      </c>
      <c r="D960">
        <v>14</v>
      </c>
      <c r="E960">
        <v>5</v>
      </c>
      <c r="F960">
        <v>0</v>
      </c>
      <c r="G960">
        <v>2</v>
      </c>
      <c r="H960">
        <v>43</v>
      </c>
      <c r="I960">
        <v>3</v>
      </c>
      <c r="J960">
        <v>16</v>
      </c>
      <c r="K960">
        <v>43</v>
      </c>
      <c r="L960">
        <v>262</v>
      </c>
      <c r="M960">
        <v>8571</v>
      </c>
      <c r="N960">
        <v>2</v>
      </c>
      <c r="O960">
        <v>0</v>
      </c>
    </row>
    <row r="961" spans="1:15" x14ac:dyDescent="0.25">
      <c r="A961" s="1" t="s">
        <v>14526</v>
      </c>
      <c r="B961" s="1" t="s">
        <v>14535</v>
      </c>
      <c r="C961">
        <v>64286</v>
      </c>
      <c r="D961">
        <v>14</v>
      </c>
      <c r="E961">
        <v>5</v>
      </c>
      <c r="F961">
        <v>0</v>
      </c>
      <c r="G961">
        <v>2</v>
      </c>
      <c r="H961">
        <v>43</v>
      </c>
      <c r="I961">
        <v>3</v>
      </c>
      <c r="J961">
        <v>16</v>
      </c>
      <c r="K961">
        <v>43</v>
      </c>
      <c r="L961">
        <v>262</v>
      </c>
      <c r="M961">
        <v>8571</v>
      </c>
      <c r="N961">
        <v>2</v>
      </c>
      <c r="O961">
        <v>0</v>
      </c>
    </row>
    <row r="962" spans="1:15" x14ac:dyDescent="0.25">
      <c r="A962" s="1" t="s">
        <v>14526</v>
      </c>
      <c r="B962" s="1" t="s">
        <v>14536</v>
      </c>
      <c r="C962">
        <v>64286</v>
      </c>
      <c r="D962">
        <v>14</v>
      </c>
      <c r="E962">
        <v>5</v>
      </c>
      <c r="F962">
        <v>0</v>
      </c>
      <c r="G962">
        <v>2</v>
      </c>
      <c r="H962">
        <v>43</v>
      </c>
      <c r="I962">
        <v>3</v>
      </c>
      <c r="J962">
        <v>16</v>
      </c>
      <c r="K962">
        <v>43</v>
      </c>
      <c r="L962">
        <v>262</v>
      </c>
      <c r="M962">
        <v>8571</v>
      </c>
      <c r="N962">
        <v>2</v>
      </c>
      <c r="O962">
        <v>0</v>
      </c>
    </row>
    <row r="963" spans="1:15" x14ac:dyDescent="0.25">
      <c r="A963" s="1" t="s">
        <v>14526</v>
      </c>
      <c r="B963" s="1" t="s">
        <v>14537</v>
      </c>
      <c r="C963">
        <v>64286</v>
      </c>
      <c r="D963">
        <v>14</v>
      </c>
      <c r="E963">
        <v>5</v>
      </c>
      <c r="F963">
        <v>0</v>
      </c>
      <c r="G963">
        <v>2</v>
      </c>
      <c r="H963">
        <v>43</v>
      </c>
      <c r="I963">
        <v>3</v>
      </c>
      <c r="J963">
        <v>16</v>
      </c>
      <c r="K963">
        <v>43</v>
      </c>
      <c r="L963">
        <v>262</v>
      </c>
      <c r="M963">
        <v>8571</v>
      </c>
      <c r="N963">
        <v>2</v>
      </c>
      <c r="O963">
        <v>0</v>
      </c>
    </row>
    <row r="964" spans="1:15" x14ac:dyDescent="0.25">
      <c r="A964" s="1" t="s">
        <v>14526</v>
      </c>
      <c r="B964" s="1" t="s">
        <v>14538</v>
      </c>
      <c r="C964">
        <v>44828</v>
      </c>
      <c r="D964">
        <v>29</v>
      </c>
      <c r="E964">
        <v>15</v>
      </c>
      <c r="F964">
        <v>1</v>
      </c>
      <c r="G964">
        <v>2</v>
      </c>
      <c r="H964">
        <v>85</v>
      </c>
      <c r="I964">
        <v>3</v>
      </c>
      <c r="J964">
        <v>31</v>
      </c>
      <c r="K964">
        <v>47</v>
      </c>
      <c r="L964">
        <v>262</v>
      </c>
      <c r="M964">
        <v>6552</v>
      </c>
      <c r="N964">
        <v>2</v>
      </c>
      <c r="O964">
        <v>0</v>
      </c>
    </row>
    <row r="965" spans="1:15" x14ac:dyDescent="0.25">
      <c r="A965" s="1" t="s">
        <v>14526</v>
      </c>
      <c r="B965" s="1" t="s">
        <v>14539</v>
      </c>
      <c r="C965">
        <v>44828</v>
      </c>
      <c r="D965">
        <v>29</v>
      </c>
      <c r="E965">
        <v>15</v>
      </c>
      <c r="F965">
        <v>1</v>
      </c>
      <c r="G965">
        <v>2</v>
      </c>
      <c r="H965">
        <v>85</v>
      </c>
      <c r="I965">
        <v>3</v>
      </c>
      <c r="J965">
        <v>31</v>
      </c>
      <c r="K965">
        <v>56</v>
      </c>
      <c r="L965">
        <v>258</v>
      </c>
      <c r="M965">
        <v>7241</v>
      </c>
      <c r="N965">
        <v>2</v>
      </c>
      <c r="O965">
        <v>0</v>
      </c>
    </row>
    <row r="966" spans="1:15" x14ac:dyDescent="0.25">
      <c r="A966" s="1" t="s">
        <v>14540</v>
      </c>
      <c r="B966" s="1" t="s">
        <v>14541</v>
      </c>
      <c r="C966">
        <v>44444</v>
      </c>
      <c r="D966">
        <v>27</v>
      </c>
      <c r="E966">
        <v>13</v>
      </c>
      <c r="F966">
        <v>1</v>
      </c>
      <c r="G966">
        <v>8</v>
      </c>
      <c r="H966">
        <v>82</v>
      </c>
      <c r="I966">
        <v>203</v>
      </c>
      <c r="J966">
        <v>229</v>
      </c>
      <c r="K966">
        <v>61</v>
      </c>
      <c r="L966">
        <v>258</v>
      </c>
      <c r="M966">
        <v>7037</v>
      </c>
      <c r="N966">
        <v>2</v>
      </c>
      <c r="O966">
        <v>0</v>
      </c>
    </row>
    <row r="967" spans="1:15" x14ac:dyDescent="0.25">
      <c r="A967" s="1" t="s">
        <v>436</v>
      </c>
      <c r="B967" s="1" t="s">
        <v>437</v>
      </c>
      <c r="C967">
        <v>41176</v>
      </c>
      <c r="D967">
        <v>34</v>
      </c>
      <c r="E967">
        <v>13</v>
      </c>
      <c r="F967">
        <v>1</v>
      </c>
      <c r="G967">
        <v>83</v>
      </c>
      <c r="H967">
        <v>3</v>
      </c>
      <c r="I967">
        <v>61</v>
      </c>
      <c r="J967">
        <v>94</v>
      </c>
      <c r="K967">
        <v>16</v>
      </c>
      <c r="L967">
        <v>273</v>
      </c>
      <c r="M967">
        <v>5588</v>
      </c>
      <c r="N967">
        <v>-2</v>
      </c>
      <c r="O967">
        <v>0</v>
      </c>
    </row>
    <row r="968" spans="1:15" x14ac:dyDescent="0.25">
      <c r="A968" s="1" t="s">
        <v>438</v>
      </c>
      <c r="B968" s="1" t="s">
        <v>439</v>
      </c>
      <c r="C968">
        <v>45833</v>
      </c>
      <c r="D968">
        <v>24</v>
      </c>
      <c r="E968">
        <v>13</v>
      </c>
      <c r="F968">
        <v>0</v>
      </c>
      <c r="G968">
        <v>12</v>
      </c>
      <c r="H968">
        <v>83</v>
      </c>
      <c r="I968">
        <v>184</v>
      </c>
      <c r="J968">
        <v>207</v>
      </c>
      <c r="K968">
        <v>14</v>
      </c>
      <c r="L968">
        <v>304</v>
      </c>
      <c r="M968">
        <v>7917</v>
      </c>
      <c r="N968">
        <v>3</v>
      </c>
      <c r="O968">
        <v>0</v>
      </c>
    </row>
    <row r="969" spans="1:15" x14ac:dyDescent="0.25">
      <c r="A969" s="1" t="s">
        <v>438</v>
      </c>
      <c r="B969" s="1" t="s">
        <v>440</v>
      </c>
      <c r="C969">
        <v>45833</v>
      </c>
      <c r="D969">
        <v>24</v>
      </c>
      <c r="E969">
        <v>13</v>
      </c>
      <c r="F969">
        <v>0</v>
      </c>
      <c r="G969">
        <v>12</v>
      </c>
      <c r="H969">
        <v>83</v>
      </c>
      <c r="I969">
        <v>185</v>
      </c>
      <c r="J969">
        <v>208</v>
      </c>
      <c r="K969">
        <v>16</v>
      </c>
      <c r="L969">
        <v>300</v>
      </c>
      <c r="M969">
        <v>7917</v>
      </c>
      <c r="N969">
        <v>3</v>
      </c>
      <c r="O969">
        <v>0</v>
      </c>
    </row>
    <row r="970" spans="1:15" x14ac:dyDescent="0.25">
      <c r="A970" s="1" t="s">
        <v>14542</v>
      </c>
      <c r="B970" s="1" t="s">
        <v>14543</v>
      </c>
      <c r="C970">
        <v>66667</v>
      </c>
      <c r="D970">
        <v>30</v>
      </c>
      <c r="E970">
        <v>10</v>
      </c>
      <c r="F970">
        <v>0</v>
      </c>
      <c r="G970">
        <v>1</v>
      </c>
      <c r="H970">
        <v>90</v>
      </c>
      <c r="I970">
        <v>125</v>
      </c>
      <c r="J970">
        <v>154</v>
      </c>
      <c r="K970">
        <v>2.8000000000000002E-7</v>
      </c>
      <c r="L970">
        <v>520</v>
      </c>
      <c r="M970">
        <v>8333</v>
      </c>
      <c r="N970">
        <v>1</v>
      </c>
      <c r="O970">
        <v>0</v>
      </c>
    </row>
    <row r="971" spans="1:15" x14ac:dyDescent="0.25">
      <c r="A971" s="1" t="s">
        <v>14542</v>
      </c>
      <c r="B971" s="1" t="s">
        <v>14544</v>
      </c>
      <c r="C971">
        <v>63333</v>
      </c>
      <c r="D971">
        <v>30</v>
      </c>
      <c r="E971">
        <v>11</v>
      </c>
      <c r="F971">
        <v>0</v>
      </c>
      <c r="G971">
        <v>1</v>
      </c>
      <c r="H971">
        <v>90</v>
      </c>
      <c r="I971">
        <v>117</v>
      </c>
      <c r="J971">
        <v>146</v>
      </c>
      <c r="K971">
        <v>3.0800000000000002E-6</v>
      </c>
      <c r="L971">
        <v>493</v>
      </c>
      <c r="M971">
        <v>7333</v>
      </c>
      <c r="N971">
        <v>1</v>
      </c>
      <c r="O971">
        <v>0</v>
      </c>
    </row>
    <row r="972" spans="1:15" x14ac:dyDescent="0.25">
      <c r="A972" s="1" t="s">
        <v>14542</v>
      </c>
      <c r="B972" s="1" t="s">
        <v>14545</v>
      </c>
      <c r="C972">
        <v>63333</v>
      </c>
      <c r="D972">
        <v>30</v>
      </c>
      <c r="E972">
        <v>11</v>
      </c>
      <c r="F972">
        <v>0</v>
      </c>
      <c r="G972">
        <v>1</v>
      </c>
      <c r="H972">
        <v>90</v>
      </c>
      <c r="I972">
        <v>127</v>
      </c>
      <c r="J972">
        <v>156</v>
      </c>
      <c r="K972">
        <v>4.9400000000000001E-5</v>
      </c>
      <c r="L972">
        <v>458</v>
      </c>
      <c r="M972">
        <v>7000</v>
      </c>
      <c r="N972">
        <v>1</v>
      </c>
      <c r="O972">
        <v>0</v>
      </c>
    </row>
    <row r="973" spans="1:15" x14ac:dyDescent="0.25">
      <c r="A973" s="1" t="s">
        <v>14542</v>
      </c>
      <c r="B973" s="1" t="s">
        <v>14546</v>
      </c>
      <c r="C973">
        <v>60000</v>
      </c>
      <c r="D973">
        <v>30</v>
      </c>
      <c r="E973">
        <v>12</v>
      </c>
      <c r="F973">
        <v>0</v>
      </c>
      <c r="G973">
        <v>1</v>
      </c>
      <c r="H973">
        <v>90</v>
      </c>
      <c r="I973">
        <v>200</v>
      </c>
      <c r="J973">
        <v>229</v>
      </c>
      <c r="K973">
        <v>1.2E-4</v>
      </c>
      <c r="L973">
        <v>447</v>
      </c>
      <c r="M973">
        <v>6667</v>
      </c>
      <c r="N973">
        <v>1</v>
      </c>
      <c r="O973">
        <v>0</v>
      </c>
    </row>
    <row r="974" spans="1:15" x14ac:dyDescent="0.25">
      <c r="A974" s="1" t="s">
        <v>14542</v>
      </c>
      <c r="B974" s="1" t="s">
        <v>14547</v>
      </c>
      <c r="C974">
        <v>53333</v>
      </c>
      <c r="D974">
        <v>30</v>
      </c>
      <c r="E974">
        <v>14</v>
      </c>
      <c r="F974">
        <v>0</v>
      </c>
      <c r="G974">
        <v>1</v>
      </c>
      <c r="H974">
        <v>90</v>
      </c>
      <c r="I974">
        <v>77</v>
      </c>
      <c r="J974">
        <v>106</v>
      </c>
      <c r="K974">
        <v>1.5900000000000001E-3</v>
      </c>
      <c r="L974">
        <v>416</v>
      </c>
      <c r="M974">
        <v>6333</v>
      </c>
      <c r="N974">
        <v>1</v>
      </c>
      <c r="O974">
        <v>0</v>
      </c>
    </row>
    <row r="975" spans="1:15" x14ac:dyDescent="0.25">
      <c r="A975" s="1" t="s">
        <v>14542</v>
      </c>
      <c r="B975" s="1" t="s">
        <v>14548</v>
      </c>
      <c r="C975">
        <v>60000</v>
      </c>
      <c r="D975">
        <v>30</v>
      </c>
      <c r="E975">
        <v>12</v>
      </c>
      <c r="F975">
        <v>0</v>
      </c>
      <c r="G975">
        <v>1</v>
      </c>
      <c r="H975">
        <v>90</v>
      </c>
      <c r="I975">
        <v>76</v>
      </c>
      <c r="J975">
        <v>105</v>
      </c>
      <c r="K975">
        <v>2.4599999999999999E-3</v>
      </c>
      <c r="L975">
        <v>408</v>
      </c>
      <c r="M975">
        <v>6333</v>
      </c>
      <c r="N975">
        <v>1</v>
      </c>
      <c r="O975">
        <v>0</v>
      </c>
    </row>
    <row r="976" spans="1:15" x14ac:dyDescent="0.25">
      <c r="A976" s="1" t="s">
        <v>14542</v>
      </c>
      <c r="B976" s="1" t="s">
        <v>14549</v>
      </c>
      <c r="C976">
        <v>53333</v>
      </c>
      <c r="D976">
        <v>30</v>
      </c>
      <c r="E976">
        <v>14</v>
      </c>
      <c r="F976">
        <v>0</v>
      </c>
      <c r="G976">
        <v>1</v>
      </c>
      <c r="H976">
        <v>90</v>
      </c>
      <c r="I976">
        <v>88</v>
      </c>
      <c r="J976">
        <v>117</v>
      </c>
      <c r="K976">
        <v>9.4599999999999997E-3</v>
      </c>
      <c r="L976">
        <v>393</v>
      </c>
      <c r="M976">
        <v>6667</v>
      </c>
      <c r="N976">
        <v>1</v>
      </c>
      <c r="O976">
        <v>0</v>
      </c>
    </row>
    <row r="977" spans="1:15" x14ac:dyDescent="0.25">
      <c r="A977" s="1" t="s">
        <v>14542</v>
      </c>
      <c r="B977" s="1" t="s">
        <v>14550</v>
      </c>
      <c r="C977">
        <v>53333</v>
      </c>
      <c r="D977">
        <v>30</v>
      </c>
      <c r="E977">
        <v>14</v>
      </c>
      <c r="F977">
        <v>0</v>
      </c>
      <c r="G977">
        <v>1</v>
      </c>
      <c r="H977">
        <v>90</v>
      </c>
      <c r="I977">
        <v>88</v>
      </c>
      <c r="J977">
        <v>117</v>
      </c>
      <c r="K977">
        <v>1.04E-2</v>
      </c>
      <c r="L977">
        <v>393</v>
      </c>
      <c r="M977">
        <v>6667</v>
      </c>
      <c r="N977">
        <v>1</v>
      </c>
      <c r="O977">
        <v>0</v>
      </c>
    </row>
    <row r="978" spans="1:15" x14ac:dyDescent="0.25">
      <c r="A978" s="1" t="s">
        <v>14542</v>
      </c>
      <c r="B978" s="1" t="s">
        <v>14551</v>
      </c>
      <c r="C978">
        <v>50000</v>
      </c>
      <c r="D978">
        <v>30</v>
      </c>
      <c r="E978">
        <v>15</v>
      </c>
      <c r="F978">
        <v>0</v>
      </c>
      <c r="G978">
        <v>1</v>
      </c>
      <c r="H978">
        <v>90</v>
      </c>
      <c r="I978">
        <v>77</v>
      </c>
      <c r="J978">
        <v>106</v>
      </c>
      <c r="K978">
        <v>1.6899999999999998E-2</v>
      </c>
      <c r="L978">
        <v>385</v>
      </c>
      <c r="M978">
        <v>6333</v>
      </c>
      <c r="N978">
        <v>1</v>
      </c>
      <c r="O978">
        <v>0</v>
      </c>
    </row>
    <row r="979" spans="1:15" x14ac:dyDescent="0.25">
      <c r="A979" s="1" t="s">
        <v>14542</v>
      </c>
      <c r="B979" s="1" t="s">
        <v>14552</v>
      </c>
      <c r="C979">
        <v>50000</v>
      </c>
      <c r="D979">
        <v>30</v>
      </c>
      <c r="E979">
        <v>15</v>
      </c>
      <c r="F979">
        <v>0</v>
      </c>
      <c r="G979">
        <v>1</v>
      </c>
      <c r="H979">
        <v>90</v>
      </c>
      <c r="I979">
        <v>88</v>
      </c>
      <c r="J979">
        <v>117</v>
      </c>
      <c r="K979">
        <v>2.3699999999999999E-2</v>
      </c>
      <c r="L979">
        <v>381</v>
      </c>
      <c r="M979">
        <v>6333</v>
      </c>
      <c r="N979">
        <v>1</v>
      </c>
      <c r="O979">
        <v>0</v>
      </c>
    </row>
    <row r="980" spans="1:15" x14ac:dyDescent="0.25">
      <c r="A980" s="1" t="s">
        <v>14542</v>
      </c>
      <c r="B980" s="1" t="s">
        <v>14553</v>
      </c>
      <c r="C980">
        <v>50000</v>
      </c>
      <c r="D980">
        <v>30</v>
      </c>
      <c r="E980">
        <v>15</v>
      </c>
      <c r="F980">
        <v>0</v>
      </c>
      <c r="G980">
        <v>1</v>
      </c>
      <c r="H980">
        <v>90</v>
      </c>
      <c r="I980">
        <v>88</v>
      </c>
      <c r="J980">
        <v>117</v>
      </c>
      <c r="K980">
        <v>2.5399999999999999E-2</v>
      </c>
      <c r="L980">
        <v>381</v>
      </c>
      <c r="M980">
        <v>6333</v>
      </c>
      <c r="N980">
        <v>1</v>
      </c>
      <c r="O980">
        <v>0</v>
      </c>
    </row>
    <row r="981" spans="1:15" x14ac:dyDescent="0.25">
      <c r="A981" s="1" t="s">
        <v>14542</v>
      </c>
      <c r="B981" s="1" t="s">
        <v>14554</v>
      </c>
      <c r="C981">
        <v>53333</v>
      </c>
      <c r="D981">
        <v>30</v>
      </c>
      <c r="E981">
        <v>14</v>
      </c>
      <c r="F981">
        <v>0</v>
      </c>
      <c r="G981">
        <v>1</v>
      </c>
      <c r="H981">
        <v>90</v>
      </c>
      <c r="I981">
        <v>72</v>
      </c>
      <c r="J981">
        <v>101</v>
      </c>
      <c r="K981">
        <v>2.6599999999999999E-2</v>
      </c>
      <c r="L981">
        <v>381</v>
      </c>
      <c r="M981">
        <v>6667</v>
      </c>
      <c r="N981">
        <v>1</v>
      </c>
      <c r="O981">
        <v>0</v>
      </c>
    </row>
    <row r="982" spans="1:15" x14ac:dyDescent="0.25">
      <c r="A982" s="1" t="s">
        <v>14542</v>
      </c>
      <c r="B982" s="1" t="s">
        <v>14555</v>
      </c>
      <c r="C982">
        <v>53333</v>
      </c>
      <c r="D982">
        <v>30</v>
      </c>
      <c r="E982">
        <v>14</v>
      </c>
      <c r="F982">
        <v>0</v>
      </c>
      <c r="G982">
        <v>1</v>
      </c>
      <c r="H982">
        <v>90</v>
      </c>
      <c r="I982">
        <v>72</v>
      </c>
      <c r="J982">
        <v>101</v>
      </c>
      <c r="K982">
        <v>3.7600000000000001E-2</v>
      </c>
      <c r="L982">
        <v>377</v>
      </c>
      <c r="M982">
        <v>5667</v>
      </c>
      <c r="N982">
        <v>1</v>
      </c>
      <c r="O982">
        <v>0</v>
      </c>
    </row>
    <row r="983" spans="1:15" x14ac:dyDescent="0.25">
      <c r="A983" s="1" t="s">
        <v>14542</v>
      </c>
      <c r="B983" s="1" t="s">
        <v>14556</v>
      </c>
      <c r="C983">
        <v>50000</v>
      </c>
      <c r="D983">
        <v>30</v>
      </c>
      <c r="E983">
        <v>15</v>
      </c>
      <c r="F983">
        <v>0</v>
      </c>
      <c r="G983">
        <v>1</v>
      </c>
      <c r="H983">
        <v>90</v>
      </c>
      <c r="I983">
        <v>78</v>
      </c>
      <c r="J983">
        <v>107</v>
      </c>
      <c r="K983">
        <v>5.7799999999999997E-2</v>
      </c>
      <c r="L983">
        <v>370</v>
      </c>
      <c r="M983">
        <v>5667</v>
      </c>
      <c r="N983">
        <v>1</v>
      </c>
      <c r="O983">
        <v>0</v>
      </c>
    </row>
    <row r="984" spans="1:15" x14ac:dyDescent="0.25">
      <c r="A984" s="1" t="s">
        <v>14542</v>
      </c>
      <c r="B984" s="1" t="s">
        <v>14557</v>
      </c>
      <c r="C984">
        <v>46667</v>
      </c>
      <c r="D984">
        <v>30</v>
      </c>
      <c r="E984">
        <v>16</v>
      </c>
      <c r="F984">
        <v>0</v>
      </c>
      <c r="G984">
        <v>1</v>
      </c>
      <c r="H984">
        <v>90</v>
      </c>
      <c r="I984">
        <v>88</v>
      </c>
      <c r="J984">
        <v>117</v>
      </c>
      <c r="K984">
        <v>6.1100000000000002E-2</v>
      </c>
      <c r="L984">
        <v>370</v>
      </c>
      <c r="M984">
        <v>6333</v>
      </c>
      <c r="N984">
        <v>1</v>
      </c>
      <c r="O984">
        <v>0</v>
      </c>
    </row>
    <row r="985" spans="1:15" x14ac:dyDescent="0.25">
      <c r="A985" s="1" t="s">
        <v>14542</v>
      </c>
      <c r="B985" s="1" t="s">
        <v>14558</v>
      </c>
      <c r="C985">
        <v>48276</v>
      </c>
      <c r="D985">
        <v>29</v>
      </c>
      <c r="E985">
        <v>15</v>
      </c>
      <c r="F985">
        <v>0</v>
      </c>
      <c r="G985">
        <v>4</v>
      </c>
      <c r="H985">
        <v>90</v>
      </c>
      <c r="I985">
        <v>57</v>
      </c>
      <c r="J985">
        <v>85</v>
      </c>
      <c r="K985">
        <v>2</v>
      </c>
      <c r="L985">
        <v>354</v>
      </c>
      <c r="M985">
        <v>5862</v>
      </c>
      <c r="N985">
        <v>1</v>
      </c>
      <c r="O985">
        <v>0</v>
      </c>
    </row>
    <row r="986" spans="1:15" x14ac:dyDescent="0.25">
      <c r="A986" s="1" t="s">
        <v>14542</v>
      </c>
      <c r="B986" s="1" t="s">
        <v>14559</v>
      </c>
      <c r="C986">
        <v>48276</v>
      </c>
      <c r="D986">
        <v>29</v>
      </c>
      <c r="E986">
        <v>15</v>
      </c>
      <c r="F986">
        <v>0</v>
      </c>
      <c r="G986">
        <v>4</v>
      </c>
      <c r="H986">
        <v>90</v>
      </c>
      <c r="I986">
        <v>97</v>
      </c>
      <c r="J986">
        <v>125</v>
      </c>
      <c r="K986">
        <v>3</v>
      </c>
      <c r="L986">
        <v>350</v>
      </c>
      <c r="M986">
        <v>5862</v>
      </c>
      <c r="N986">
        <v>1</v>
      </c>
      <c r="O986">
        <v>0</v>
      </c>
    </row>
    <row r="987" spans="1:15" x14ac:dyDescent="0.25">
      <c r="A987" s="1" t="s">
        <v>14542</v>
      </c>
      <c r="B987" s="1" t="s">
        <v>14560</v>
      </c>
      <c r="C987">
        <v>50000</v>
      </c>
      <c r="D987">
        <v>30</v>
      </c>
      <c r="E987">
        <v>15</v>
      </c>
      <c r="F987">
        <v>0</v>
      </c>
      <c r="G987">
        <v>1</v>
      </c>
      <c r="H987">
        <v>90</v>
      </c>
      <c r="I987">
        <v>72</v>
      </c>
      <c r="J987">
        <v>101</v>
      </c>
      <c r="K987">
        <v>3</v>
      </c>
      <c r="L987">
        <v>350</v>
      </c>
      <c r="M987">
        <v>6333</v>
      </c>
      <c r="N987">
        <v>1</v>
      </c>
      <c r="O987">
        <v>0</v>
      </c>
    </row>
    <row r="988" spans="1:15" x14ac:dyDescent="0.25">
      <c r="A988" s="1" t="s">
        <v>14542</v>
      </c>
      <c r="B988" s="1" t="s">
        <v>14561</v>
      </c>
      <c r="C988">
        <v>50000</v>
      </c>
      <c r="D988">
        <v>30</v>
      </c>
      <c r="E988">
        <v>15</v>
      </c>
      <c r="F988">
        <v>0</v>
      </c>
      <c r="G988">
        <v>1</v>
      </c>
      <c r="H988">
        <v>90</v>
      </c>
      <c r="I988">
        <v>72</v>
      </c>
      <c r="J988">
        <v>101</v>
      </c>
      <c r="K988">
        <v>3</v>
      </c>
      <c r="L988">
        <v>350</v>
      </c>
      <c r="M988">
        <v>6333</v>
      </c>
      <c r="N988">
        <v>1</v>
      </c>
      <c r="O988">
        <v>0</v>
      </c>
    </row>
    <row r="989" spans="1:15" x14ac:dyDescent="0.25">
      <c r="A989" s="1" t="s">
        <v>14542</v>
      </c>
      <c r="B989" s="1" t="s">
        <v>14562</v>
      </c>
      <c r="C989">
        <v>48276</v>
      </c>
      <c r="D989">
        <v>29</v>
      </c>
      <c r="E989">
        <v>15</v>
      </c>
      <c r="F989">
        <v>0</v>
      </c>
      <c r="G989">
        <v>4</v>
      </c>
      <c r="H989">
        <v>90</v>
      </c>
      <c r="I989">
        <v>97</v>
      </c>
      <c r="J989">
        <v>125</v>
      </c>
      <c r="K989">
        <v>5</v>
      </c>
      <c r="L989">
        <v>347</v>
      </c>
      <c r="M989">
        <v>5862</v>
      </c>
      <c r="N989">
        <v>1</v>
      </c>
      <c r="O989">
        <v>0</v>
      </c>
    </row>
    <row r="990" spans="1:15" x14ac:dyDescent="0.25">
      <c r="A990" s="1" t="s">
        <v>14542</v>
      </c>
      <c r="B990" s="1" t="s">
        <v>14563</v>
      </c>
      <c r="C990">
        <v>48276</v>
      </c>
      <c r="D990">
        <v>29</v>
      </c>
      <c r="E990">
        <v>15</v>
      </c>
      <c r="F990">
        <v>0</v>
      </c>
      <c r="G990">
        <v>4</v>
      </c>
      <c r="H990">
        <v>90</v>
      </c>
      <c r="I990">
        <v>97</v>
      </c>
      <c r="J990">
        <v>125</v>
      </c>
      <c r="K990">
        <v>5</v>
      </c>
      <c r="L990">
        <v>347</v>
      </c>
      <c r="M990">
        <v>5862</v>
      </c>
      <c r="N990">
        <v>1</v>
      </c>
      <c r="O990">
        <v>0</v>
      </c>
    </row>
    <row r="991" spans="1:15" x14ac:dyDescent="0.25">
      <c r="A991" s="1" t="s">
        <v>14542</v>
      </c>
      <c r="B991" s="1" t="s">
        <v>14564</v>
      </c>
      <c r="C991">
        <v>48276</v>
      </c>
      <c r="D991">
        <v>29</v>
      </c>
      <c r="E991">
        <v>15</v>
      </c>
      <c r="F991">
        <v>0</v>
      </c>
      <c r="G991">
        <v>4</v>
      </c>
      <c r="H991">
        <v>90</v>
      </c>
      <c r="I991">
        <v>97</v>
      </c>
      <c r="J991">
        <v>125</v>
      </c>
      <c r="K991">
        <v>5</v>
      </c>
      <c r="L991">
        <v>343</v>
      </c>
      <c r="M991">
        <v>5862</v>
      </c>
      <c r="N991">
        <v>1</v>
      </c>
      <c r="O991">
        <v>0</v>
      </c>
    </row>
    <row r="992" spans="1:15" x14ac:dyDescent="0.25">
      <c r="A992" s="1" t="s">
        <v>14542</v>
      </c>
      <c r="B992" s="1" t="s">
        <v>14565</v>
      </c>
      <c r="C992">
        <v>48276</v>
      </c>
      <c r="D992">
        <v>29</v>
      </c>
      <c r="E992">
        <v>15</v>
      </c>
      <c r="F992">
        <v>0</v>
      </c>
      <c r="G992">
        <v>4</v>
      </c>
      <c r="H992">
        <v>90</v>
      </c>
      <c r="I992">
        <v>97</v>
      </c>
      <c r="J992">
        <v>125</v>
      </c>
      <c r="K992">
        <v>6</v>
      </c>
      <c r="L992">
        <v>343</v>
      </c>
      <c r="M992">
        <v>5862</v>
      </c>
      <c r="N992">
        <v>1</v>
      </c>
      <c r="O992">
        <v>0</v>
      </c>
    </row>
    <row r="993" spans="1:15" x14ac:dyDescent="0.25">
      <c r="A993" s="1" t="s">
        <v>14542</v>
      </c>
      <c r="B993" s="1" t="s">
        <v>14566</v>
      </c>
      <c r="C993">
        <v>48276</v>
      </c>
      <c r="D993">
        <v>29</v>
      </c>
      <c r="E993">
        <v>15</v>
      </c>
      <c r="F993">
        <v>0</v>
      </c>
      <c r="G993">
        <v>4</v>
      </c>
      <c r="H993">
        <v>90</v>
      </c>
      <c r="I993">
        <v>97</v>
      </c>
      <c r="J993">
        <v>125</v>
      </c>
      <c r="K993">
        <v>6</v>
      </c>
      <c r="L993">
        <v>343</v>
      </c>
      <c r="M993">
        <v>5862</v>
      </c>
      <c r="N993">
        <v>1</v>
      </c>
      <c r="O993">
        <v>0</v>
      </c>
    </row>
    <row r="994" spans="1:15" x14ac:dyDescent="0.25">
      <c r="A994" s="1" t="s">
        <v>14542</v>
      </c>
      <c r="B994" s="1" t="s">
        <v>14567</v>
      </c>
      <c r="C994">
        <v>48276</v>
      </c>
      <c r="D994">
        <v>29</v>
      </c>
      <c r="E994">
        <v>15</v>
      </c>
      <c r="F994">
        <v>0</v>
      </c>
      <c r="G994">
        <v>4</v>
      </c>
      <c r="H994">
        <v>90</v>
      </c>
      <c r="I994">
        <v>57</v>
      </c>
      <c r="J994">
        <v>85</v>
      </c>
      <c r="K994">
        <v>6</v>
      </c>
      <c r="L994">
        <v>339</v>
      </c>
      <c r="M994">
        <v>5862</v>
      </c>
      <c r="N994">
        <v>1</v>
      </c>
      <c r="O994">
        <v>0</v>
      </c>
    </row>
    <row r="995" spans="1:15" x14ac:dyDescent="0.25">
      <c r="A995" s="1" t="s">
        <v>14542</v>
      </c>
      <c r="B995" s="1" t="s">
        <v>14568</v>
      </c>
      <c r="C995">
        <v>50000</v>
      </c>
      <c r="D995">
        <v>28</v>
      </c>
      <c r="E995">
        <v>14</v>
      </c>
      <c r="F995">
        <v>0</v>
      </c>
      <c r="G995">
        <v>7</v>
      </c>
      <c r="H995">
        <v>90</v>
      </c>
      <c r="I995">
        <v>42</v>
      </c>
      <c r="J995">
        <v>69</v>
      </c>
      <c r="K995">
        <v>6</v>
      </c>
      <c r="L995">
        <v>339</v>
      </c>
      <c r="M995">
        <v>6429</v>
      </c>
      <c r="N995">
        <v>1</v>
      </c>
      <c r="O995">
        <v>0</v>
      </c>
    </row>
    <row r="996" spans="1:15" x14ac:dyDescent="0.25">
      <c r="A996" s="1" t="s">
        <v>14542</v>
      </c>
      <c r="B996" s="1" t="s">
        <v>14569</v>
      </c>
      <c r="C996">
        <v>48276</v>
      </c>
      <c r="D996">
        <v>29</v>
      </c>
      <c r="E996">
        <v>15</v>
      </c>
      <c r="F996">
        <v>0</v>
      </c>
      <c r="G996">
        <v>4</v>
      </c>
      <c r="H996">
        <v>90</v>
      </c>
      <c r="I996">
        <v>73</v>
      </c>
      <c r="J996">
        <v>101</v>
      </c>
      <c r="K996">
        <v>7</v>
      </c>
      <c r="L996">
        <v>343</v>
      </c>
      <c r="M996">
        <v>5862</v>
      </c>
      <c r="N996">
        <v>1</v>
      </c>
      <c r="O996">
        <v>0</v>
      </c>
    </row>
    <row r="997" spans="1:15" x14ac:dyDescent="0.25">
      <c r="A997" s="1" t="s">
        <v>14542</v>
      </c>
      <c r="B997" s="1" t="s">
        <v>14570</v>
      </c>
      <c r="C997">
        <v>48276</v>
      </c>
      <c r="D997">
        <v>29</v>
      </c>
      <c r="E997">
        <v>15</v>
      </c>
      <c r="F997">
        <v>0</v>
      </c>
      <c r="G997">
        <v>4</v>
      </c>
      <c r="H997">
        <v>90</v>
      </c>
      <c r="I997">
        <v>97</v>
      </c>
      <c r="J997">
        <v>125</v>
      </c>
      <c r="K997">
        <v>7</v>
      </c>
      <c r="L997">
        <v>343</v>
      </c>
      <c r="M997">
        <v>5862</v>
      </c>
      <c r="N997">
        <v>1</v>
      </c>
      <c r="O997">
        <v>0</v>
      </c>
    </row>
    <row r="998" spans="1:15" x14ac:dyDescent="0.25">
      <c r="A998" s="1" t="s">
        <v>14542</v>
      </c>
      <c r="B998" s="1" t="s">
        <v>14571</v>
      </c>
      <c r="C998">
        <v>48276</v>
      </c>
      <c r="D998">
        <v>29</v>
      </c>
      <c r="E998">
        <v>15</v>
      </c>
      <c r="F998">
        <v>0</v>
      </c>
      <c r="G998">
        <v>4</v>
      </c>
      <c r="H998">
        <v>90</v>
      </c>
      <c r="I998">
        <v>73</v>
      </c>
      <c r="J998">
        <v>101</v>
      </c>
      <c r="K998">
        <v>7</v>
      </c>
      <c r="L998">
        <v>339</v>
      </c>
      <c r="M998">
        <v>5862</v>
      </c>
      <c r="N998">
        <v>1</v>
      </c>
      <c r="O998">
        <v>0</v>
      </c>
    </row>
    <row r="999" spans="1:15" x14ac:dyDescent="0.25">
      <c r="A999" s="1" t="s">
        <v>14542</v>
      </c>
      <c r="B999" s="1" t="s">
        <v>14572</v>
      </c>
      <c r="C999">
        <v>48276</v>
      </c>
      <c r="D999">
        <v>29</v>
      </c>
      <c r="E999">
        <v>15</v>
      </c>
      <c r="F999">
        <v>0</v>
      </c>
      <c r="G999">
        <v>4</v>
      </c>
      <c r="H999">
        <v>90</v>
      </c>
      <c r="I999">
        <v>73</v>
      </c>
      <c r="J999">
        <v>101</v>
      </c>
      <c r="K999">
        <v>7</v>
      </c>
      <c r="L999">
        <v>339</v>
      </c>
      <c r="M999">
        <v>5862</v>
      </c>
      <c r="N999">
        <v>1</v>
      </c>
      <c r="O999">
        <v>0</v>
      </c>
    </row>
    <row r="1000" spans="1:15" x14ac:dyDescent="0.25">
      <c r="A1000" s="1" t="s">
        <v>14542</v>
      </c>
      <c r="B1000" s="1" t="s">
        <v>14573</v>
      </c>
      <c r="C1000">
        <v>50000</v>
      </c>
      <c r="D1000">
        <v>28</v>
      </c>
      <c r="E1000">
        <v>14</v>
      </c>
      <c r="F1000">
        <v>0</v>
      </c>
      <c r="G1000">
        <v>7</v>
      </c>
      <c r="H1000">
        <v>90</v>
      </c>
      <c r="I1000">
        <v>79</v>
      </c>
      <c r="J1000">
        <v>106</v>
      </c>
      <c r="K1000">
        <v>7</v>
      </c>
      <c r="L1000">
        <v>339</v>
      </c>
      <c r="M1000">
        <v>6429</v>
      </c>
      <c r="N1000">
        <v>1</v>
      </c>
      <c r="O1000">
        <v>0</v>
      </c>
    </row>
    <row r="1001" spans="1:15" x14ac:dyDescent="0.25">
      <c r="A1001" s="1" t="s">
        <v>14542</v>
      </c>
      <c r="B1001" s="1" t="s">
        <v>14574</v>
      </c>
      <c r="C1001">
        <v>48276</v>
      </c>
      <c r="D1001">
        <v>29</v>
      </c>
      <c r="E1001">
        <v>15</v>
      </c>
      <c r="F1001">
        <v>0</v>
      </c>
      <c r="G1001">
        <v>4</v>
      </c>
      <c r="H1001">
        <v>90</v>
      </c>
      <c r="I1001">
        <v>73</v>
      </c>
      <c r="J1001">
        <v>101</v>
      </c>
      <c r="K1001">
        <v>8</v>
      </c>
      <c r="L1001">
        <v>339</v>
      </c>
      <c r="M1001">
        <v>5862</v>
      </c>
      <c r="N1001">
        <v>1</v>
      </c>
      <c r="O1001">
        <v>0</v>
      </c>
    </row>
    <row r="1002" spans="1:15" x14ac:dyDescent="0.25">
      <c r="A1002" s="1" t="s">
        <v>14542</v>
      </c>
      <c r="B1002" s="1" t="s">
        <v>14575</v>
      </c>
      <c r="C1002">
        <v>44828</v>
      </c>
      <c r="D1002">
        <v>29</v>
      </c>
      <c r="E1002">
        <v>16</v>
      </c>
      <c r="F1002">
        <v>0</v>
      </c>
      <c r="G1002">
        <v>4</v>
      </c>
      <c r="H1002">
        <v>90</v>
      </c>
      <c r="I1002">
        <v>97</v>
      </c>
      <c r="J1002">
        <v>125</v>
      </c>
      <c r="K1002">
        <v>9</v>
      </c>
      <c r="L1002">
        <v>339</v>
      </c>
      <c r="M1002">
        <v>5862</v>
      </c>
      <c r="N1002">
        <v>1</v>
      </c>
      <c r="O1002">
        <v>0</v>
      </c>
    </row>
    <row r="1003" spans="1:15" x14ac:dyDescent="0.25">
      <c r="A1003" s="1" t="s">
        <v>14542</v>
      </c>
      <c r="B1003" s="1" t="s">
        <v>14576</v>
      </c>
      <c r="C1003">
        <v>48276</v>
      </c>
      <c r="D1003">
        <v>29</v>
      </c>
      <c r="E1003">
        <v>15</v>
      </c>
      <c r="F1003">
        <v>0</v>
      </c>
      <c r="G1003">
        <v>4</v>
      </c>
      <c r="H1003">
        <v>90</v>
      </c>
      <c r="I1003">
        <v>78</v>
      </c>
      <c r="J1003">
        <v>106</v>
      </c>
      <c r="K1003">
        <v>9</v>
      </c>
      <c r="L1003">
        <v>339</v>
      </c>
      <c r="M1003">
        <v>5862</v>
      </c>
      <c r="N1003">
        <v>1</v>
      </c>
      <c r="O1003">
        <v>0</v>
      </c>
    </row>
    <row r="1004" spans="1:15" x14ac:dyDescent="0.25">
      <c r="A1004" s="1" t="s">
        <v>14542</v>
      </c>
      <c r="B1004" s="1" t="s">
        <v>14577</v>
      </c>
      <c r="C1004">
        <v>46667</v>
      </c>
      <c r="D1004">
        <v>30</v>
      </c>
      <c r="E1004">
        <v>16</v>
      </c>
      <c r="F1004">
        <v>0</v>
      </c>
      <c r="G1004">
        <v>1</v>
      </c>
      <c r="H1004">
        <v>90</v>
      </c>
      <c r="I1004">
        <v>78</v>
      </c>
      <c r="J1004">
        <v>107</v>
      </c>
      <c r="K1004">
        <v>10</v>
      </c>
      <c r="L1004">
        <v>335</v>
      </c>
      <c r="M1004">
        <v>5667</v>
      </c>
      <c r="N1004">
        <v>1</v>
      </c>
      <c r="O1004">
        <v>0</v>
      </c>
    </row>
    <row r="1005" spans="1:15" x14ac:dyDescent="0.25">
      <c r="A1005" s="1" t="s">
        <v>14542</v>
      </c>
      <c r="B1005" s="1" t="s">
        <v>14578</v>
      </c>
      <c r="C1005">
        <v>40000</v>
      </c>
      <c r="D1005">
        <v>40</v>
      </c>
      <c r="E1005">
        <v>14</v>
      </c>
      <c r="F1005">
        <v>1</v>
      </c>
      <c r="G1005">
        <v>1</v>
      </c>
      <c r="H1005">
        <v>90</v>
      </c>
      <c r="I1005">
        <v>72</v>
      </c>
      <c r="J1005">
        <v>111</v>
      </c>
      <c r="K1005">
        <v>11</v>
      </c>
      <c r="L1005">
        <v>335</v>
      </c>
      <c r="M1005">
        <v>5000</v>
      </c>
      <c r="N1005">
        <v>1</v>
      </c>
      <c r="O1005">
        <v>0</v>
      </c>
    </row>
    <row r="1006" spans="1:15" x14ac:dyDescent="0.25">
      <c r="A1006" s="1" t="s">
        <v>14542</v>
      </c>
      <c r="B1006" s="1" t="s">
        <v>14579</v>
      </c>
      <c r="C1006">
        <v>44828</v>
      </c>
      <c r="D1006">
        <v>29</v>
      </c>
      <c r="E1006">
        <v>16</v>
      </c>
      <c r="F1006">
        <v>0</v>
      </c>
      <c r="G1006">
        <v>4</v>
      </c>
      <c r="H1006">
        <v>90</v>
      </c>
      <c r="I1006">
        <v>97</v>
      </c>
      <c r="J1006">
        <v>125</v>
      </c>
      <c r="K1006">
        <v>12</v>
      </c>
      <c r="L1006">
        <v>335</v>
      </c>
      <c r="M1006">
        <v>5862</v>
      </c>
      <c r="N1006">
        <v>1</v>
      </c>
      <c r="O1006">
        <v>0</v>
      </c>
    </row>
    <row r="1007" spans="1:15" x14ac:dyDescent="0.25">
      <c r="A1007" s="1" t="s">
        <v>14542</v>
      </c>
      <c r="B1007" s="1" t="s">
        <v>14580</v>
      </c>
      <c r="C1007">
        <v>44828</v>
      </c>
      <c r="D1007">
        <v>29</v>
      </c>
      <c r="E1007">
        <v>16</v>
      </c>
      <c r="F1007">
        <v>0</v>
      </c>
      <c r="G1007">
        <v>4</v>
      </c>
      <c r="H1007">
        <v>90</v>
      </c>
      <c r="I1007">
        <v>57</v>
      </c>
      <c r="J1007">
        <v>85</v>
      </c>
      <c r="K1007">
        <v>15</v>
      </c>
      <c r="L1007">
        <v>331</v>
      </c>
      <c r="M1007">
        <v>5517</v>
      </c>
      <c r="N1007">
        <v>1</v>
      </c>
      <c r="O1007">
        <v>0</v>
      </c>
    </row>
    <row r="1008" spans="1:15" x14ac:dyDescent="0.25">
      <c r="A1008" s="1" t="s">
        <v>14542</v>
      </c>
      <c r="B1008" s="1" t="s">
        <v>14581</v>
      </c>
      <c r="C1008">
        <v>40000</v>
      </c>
      <c r="D1008">
        <v>30</v>
      </c>
      <c r="E1008">
        <v>18</v>
      </c>
      <c r="F1008">
        <v>0</v>
      </c>
      <c r="G1008">
        <v>1</v>
      </c>
      <c r="H1008">
        <v>90</v>
      </c>
      <c r="I1008">
        <v>72</v>
      </c>
      <c r="J1008">
        <v>101</v>
      </c>
      <c r="K1008">
        <v>26</v>
      </c>
      <c r="L1008">
        <v>323</v>
      </c>
      <c r="M1008">
        <v>5000</v>
      </c>
      <c r="N1008">
        <v>1</v>
      </c>
      <c r="O1008">
        <v>0</v>
      </c>
    </row>
    <row r="1009" spans="1:15" x14ac:dyDescent="0.25">
      <c r="A1009" s="1" t="s">
        <v>14542</v>
      </c>
      <c r="B1009" s="1" t="s">
        <v>14582</v>
      </c>
      <c r="C1009">
        <v>66667</v>
      </c>
      <c r="D1009">
        <v>30</v>
      </c>
      <c r="E1009">
        <v>10</v>
      </c>
      <c r="F1009">
        <v>0</v>
      </c>
      <c r="G1009">
        <v>1</v>
      </c>
      <c r="H1009">
        <v>90</v>
      </c>
      <c r="I1009">
        <v>101</v>
      </c>
      <c r="J1009">
        <v>130</v>
      </c>
      <c r="K1009">
        <v>27</v>
      </c>
      <c r="L1009">
        <v>323</v>
      </c>
      <c r="M1009">
        <v>7000</v>
      </c>
      <c r="N1009">
        <v>1</v>
      </c>
      <c r="O1009">
        <v>0</v>
      </c>
    </row>
    <row r="1010" spans="1:15" x14ac:dyDescent="0.25">
      <c r="A1010" s="1" t="s">
        <v>14542</v>
      </c>
      <c r="B1010" s="1" t="s">
        <v>14583</v>
      </c>
      <c r="C1010">
        <v>46667</v>
      </c>
      <c r="D1010">
        <v>30</v>
      </c>
      <c r="E1010">
        <v>16</v>
      </c>
      <c r="F1010">
        <v>0</v>
      </c>
      <c r="G1010">
        <v>1</v>
      </c>
      <c r="H1010">
        <v>90</v>
      </c>
      <c r="I1010">
        <v>72</v>
      </c>
      <c r="J1010">
        <v>101</v>
      </c>
      <c r="K1010">
        <v>27</v>
      </c>
      <c r="L1010">
        <v>323</v>
      </c>
      <c r="M1010">
        <v>5667</v>
      </c>
      <c r="N1010">
        <v>1</v>
      </c>
      <c r="O1010">
        <v>0</v>
      </c>
    </row>
    <row r="1011" spans="1:15" x14ac:dyDescent="0.25">
      <c r="A1011" s="1" t="s">
        <v>14542</v>
      </c>
      <c r="B1011" s="1" t="s">
        <v>14584</v>
      </c>
      <c r="C1011">
        <v>44444</v>
      </c>
      <c r="D1011">
        <v>27</v>
      </c>
      <c r="E1011">
        <v>15</v>
      </c>
      <c r="F1011">
        <v>0</v>
      </c>
      <c r="G1011">
        <v>1</v>
      </c>
      <c r="H1011">
        <v>81</v>
      </c>
      <c r="I1011">
        <v>72</v>
      </c>
      <c r="J1011">
        <v>98</v>
      </c>
      <c r="K1011">
        <v>36</v>
      </c>
      <c r="L1011">
        <v>320</v>
      </c>
      <c r="M1011">
        <v>5926</v>
      </c>
      <c r="N1011">
        <v>1</v>
      </c>
      <c r="O1011">
        <v>0</v>
      </c>
    </row>
    <row r="1012" spans="1:15" x14ac:dyDescent="0.25">
      <c r="A1012" s="1" t="s">
        <v>14542</v>
      </c>
      <c r="B1012" s="1" t="s">
        <v>14585</v>
      </c>
      <c r="C1012">
        <v>43333</v>
      </c>
      <c r="D1012">
        <v>30</v>
      </c>
      <c r="E1012">
        <v>17</v>
      </c>
      <c r="F1012">
        <v>0</v>
      </c>
      <c r="G1012">
        <v>1</v>
      </c>
      <c r="H1012">
        <v>90</v>
      </c>
      <c r="I1012">
        <v>72</v>
      </c>
      <c r="J1012">
        <v>101</v>
      </c>
      <c r="K1012">
        <v>65</v>
      </c>
      <c r="L1012">
        <v>316</v>
      </c>
      <c r="M1012">
        <v>5000</v>
      </c>
      <c r="N1012">
        <v>1</v>
      </c>
      <c r="O1012">
        <v>0</v>
      </c>
    </row>
    <row r="1013" spans="1:15" x14ac:dyDescent="0.25">
      <c r="A1013" s="1" t="s">
        <v>14542</v>
      </c>
      <c r="B1013" s="1" t="s">
        <v>14586</v>
      </c>
      <c r="C1013">
        <v>40000</v>
      </c>
      <c r="D1013">
        <v>30</v>
      </c>
      <c r="E1013">
        <v>18</v>
      </c>
      <c r="F1013">
        <v>0</v>
      </c>
      <c r="G1013">
        <v>1</v>
      </c>
      <c r="H1013">
        <v>90</v>
      </c>
      <c r="I1013">
        <v>72</v>
      </c>
      <c r="J1013">
        <v>101</v>
      </c>
      <c r="K1013">
        <v>77</v>
      </c>
      <c r="L1013">
        <v>312</v>
      </c>
      <c r="M1013">
        <v>5000</v>
      </c>
      <c r="N1013">
        <v>1</v>
      </c>
      <c r="O1013">
        <v>0</v>
      </c>
    </row>
    <row r="1014" spans="1:15" x14ac:dyDescent="0.25">
      <c r="A1014" s="1" t="s">
        <v>14542</v>
      </c>
      <c r="B1014" s="1" t="s">
        <v>14587</v>
      </c>
      <c r="C1014">
        <v>44828</v>
      </c>
      <c r="D1014">
        <v>29</v>
      </c>
      <c r="E1014">
        <v>16</v>
      </c>
      <c r="F1014">
        <v>0</v>
      </c>
      <c r="G1014">
        <v>4</v>
      </c>
      <c r="H1014">
        <v>90</v>
      </c>
      <c r="I1014">
        <v>81</v>
      </c>
      <c r="J1014">
        <v>109</v>
      </c>
      <c r="K1014">
        <v>93</v>
      </c>
      <c r="L1014">
        <v>308</v>
      </c>
      <c r="M1014">
        <v>5172</v>
      </c>
      <c r="N1014">
        <v>1</v>
      </c>
      <c r="O1014">
        <v>0</v>
      </c>
    </row>
    <row r="1015" spans="1:15" x14ac:dyDescent="0.25">
      <c r="A1015" s="1" t="s">
        <v>14542</v>
      </c>
      <c r="B1015" s="1" t="s">
        <v>14588</v>
      </c>
      <c r="C1015">
        <v>55556</v>
      </c>
      <c r="D1015">
        <v>18</v>
      </c>
      <c r="E1015">
        <v>8</v>
      </c>
      <c r="F1015">
        <v>0</v>
      </c>
      <c r="G1015">
        <v>1</v>
      </c>
      <c r="H1015">
        <v>54</v>
      </c>
      <c r="I1015">
        <v>71</v>
      </c>
      <c r="J1015">
        <v>88</v>
      </c>
      <c r="K1015">
        <v>96</v>
      </c>
      <c r="L1015">
        <v>308</v>
      </c>
      <c r="M1015">
        <v>6667</v>
      </c>
      <c r="N1015">
        <v>1</v>
      </c>
      <c r="O1015">
        <v>0</v>
      </c>
    </row>
    <row r="1016" spans="1:15" x14ac:dyDescent="0.25">
      <c r="A1016" s="1" t="s">
        <v>14542</v>
      </c>
      <c r="B1016" s="1" t="s">
        <v>14589</v>
      </c>
      <c r="C1016">
        <v>42857</v>
      </c>
      <c r="D1016">
        <v>28</v>
      </c>
      <c r="E1016">
        <v>16</v>
      </c>
      <c r="F1016">
        <v>0</v>
      </c>
      <c r="G1016">
        <v>4</v>
      </c>
      <c r="H1016">
        <v>87</v>
      </c>
      <c r="I1016">
        <v>79</v>
      </c>
      <c r="J1016">
        <v>106</v>
      </c>
      <c r="K1016">
        <v>98</v>
      </c>
      <c r="L1016">
        <v>308</v>
      </c>
      <c r="M1016">
        <v>6071</v>
      </c>
      <c r="N1016">
        <v>1</v>
      </c>
      <c r="O1016">
        <v>0</v>
      </c>
    </row>
    <row r="1017" spans="1:15" x14ac:dyDescent="0.25">
      <c r="A1017" s="1" t="s">
        <v>14542</v>
      </c>
      <c r="B1017" s="1" t="s">
        <v>14590</v>
      </c>
      <c r="C1017">
        <v>46429</v>
      </c>
      <c r="D1017">
        <v>28</v>
      </c>
      <c r="E1017">
        <v>15</v>
      </c>
      <c r="F1017">
        <v>0</v>
      </c>
      <c r="G1017">
        <v>7</v>
      </c>
      <c r="H1017">
        <v>90</v>
      </c>
      <c r="I1017">
        <v>76</v>
      </c>
      <c r="J1017">
        <v>103</v>
      </c>
      <c r="K1017">
        <v>11</v>
      </c>
      <c r="L1017">
        <v>308</v>
      </c>
      <c r="M1017">
        <v>5714</v>
      </c>
      <c r="N1017">
        <v>1</v>
      </c>
      <c r="O1017">
        <v>0</v>
      </c>
    </row>
    <row r="1018" spans="1:15" x14ac:dyDescent="0.25">
      <c r="A1018" s="1" t="s">
        <v>14542</v>
      </c>
      <c r="B1018" s="1" t="s">
        <v>14591</v>
      </c>
      <c r="C1018">
        <v>41379</v>
      </c>
      <c r="D1018">
        <v>29</v>
      </c>
      <c r="E1018">
        <v>17</v>
      </c>
      <c r="F1018">
        <v>0</v>
      </c>
      <c r="G1018">
        <v>4</v>
      </c>
      <c r="H1018">
        <v>90</v>
      </c>
      <c r="I1018">
        <v>75</v>
      </c>
      <c r="J1018">
        <v>103</v>
      </c>
      <c r="K1018">
        <v>11</v>
      </c>
      <c r="L1018">
        <v>308</v>
      </c>
      <c r="M1018">
        <v>5517</v>
      </c>
      <c r="N1018">
        <v>1</v>
      </c>
      <c r="O1018">
        <v>0</v>
      </c>
    </row>
    <row r="1019" spans="1:15" x14ac:dyDescent="0.25">
      <c r="A1019" s="1" t="s">
        <v>14542</v>
      </c>
      <c r="B1019" s="1" t="s">
        <v>14592</v>
      </c>
      <c r="C1019">
        <v>44828</v>
      </c>
      <c r="D1019">
        <v>29</v>
      </c>
      <c r="E1019">
        <v>16</v>
      </c>
      <c r="F1019">
        <v>0</v>
      </c>
      <c r="G1019">
        <v>4</v>
      </c>
      <c r="H1019">
        <v>90</v>
      </c>
      <c r="I1019">
        <v>81</v>
      </c>
      <c r="J1019">
        <v>109</v>
      </c>
      <c r="K1019">
        <v>11</v>
      </c>
      <c r="L1019">
        <v>308</v>
      </c>
      <c r="M1019">
        <v>5517</v>
      </c>
      <c r="N1019">
        <v>1</v>
      </c>
      <c r="O1019">
        <v>0</v>
      </c>
    </row>
    <row r="1020" spans="1:15" x14ac:dyDescent="0.25">
      <c r="A1020" s="1" t="s">
        <v>14542</v>
      </c>
      <c r="B1020" s="1" t="s">
        <v>14593</v>
      </c>
      <c r="C1020">
        <v>41379</v>
      </c>
      <c r="D1020">
        <v>29</v>
      </c>
      <c r="E1020">
        <v>17</v>
      </c>
      <c r="F1020">
        <v>0</v>
      </c>
      <c r="G1020">
        <v>4</v>
      </c>
      <c r="H1020">
        <v>90</v>
      </c>
      <c r="I1020">
        <v>57</v>
      </c>
      <c r="J1020">
        <v>85</v>
      </c>
      <c r="K1020">
        <v>15</v>
      </c>
      <c r="L1020">
        <v>304</v>
      </c>
      <c r="M1020">
        <v>5862</v>
      </c>
      <c r="N1020">
        <v>1</v>
      </c>
      <c r="O1020">
        <v>0</v>
      </c>
    </row>
    <row r="1021" spans="1:15" x14ac:dyDescent="0.25">
      <c r="A1021" s="1" t="s">
        <v>14542</v>
      </c>
      <c r="B1021" s="1" t="s">
        <v>14594</v>
      </c>
      <c r="C1021">
        <v>46429</v>
      </c>
      <c r="D1021">
        <v>28</v>
      </c>
      <c r="E1021">
        <v>15</v>
      </c>
      <c r="F1021">
        <v>0</v>
      </c>
      <c r="G1021">
        <v>7</v>
      </c>
      <c r="H1021">
        <v>90</v>
      </c>
      <c r="I1021">
        <v>76</v>
      </c>
      <c r="J1021">
        <v>103</v>
      </c>
      <c r="K1021">
        <v>15</v>
      </c>
      <c r="L1021">
        <v>304</v>
      </c>
      <c r="M1021">
        <v>5357</v>
      </c>
      <c r="N1021">
        <v>1</v>
      </c>
      <c r="O1021">
        <v>0</v>
      </c>
    </row>
    <row r="1022" spans="1:15" x14ac:dyDescent="0.25">
      <c r="A1022" s="1" t="s">
        <v>14542</v>
      </c>
      <c r="B1022" s="1" t="s">
        <v>14595</v>
      </c>
      <c r="C1022">
        <v>60000</v>
      </c>
      <c r="D1022">
        <v>30</v>
      </c>
      <c r="E1022">
        <v>12</v>
      </c>
      <c r="F1022">
        <v>0</v>
      </c>
      <c r="G1022">
        <v>1</v>
      </c>
      <c r="H1022">
        <v>90</v>
      </c>
      <c r="I1022">
        <v>85</v>
      </c>
      <c r="J1022">
        <v>114</v>
      </c>
      <c r="K1022">
        <v>19</v>
      </c>
      <c r="L1022">
        <v>300</v>
      </c>
      <c r="M1022">
        <v>7000</v>
      </c>
      <c r="N1022">
        <v>1</v>
      </c>
      <c r="O1022">
        <v>0</v>
      </c>
    </row>
    <row r="1023" spans="1:15" x14ac:dyDescent="0.25">
      <c r="A1023" s="1" t="s">
        <v>14542</v>
      </c>
      <c r="B1023" s="1" t="s">
        <v>14596</v>
      </c>
      <c r="C1023">
        <v>37931</v>
      </c>
      <c r="D1023">
        <v>29</v>
      </c>
      <c r="E1023">
        <v>18</v>
      </c>
      <c r="F1023">
        <v>0</v>
      </c>
      <c r="G1023">
        <v>4</v>
      </c>
      <c r="H1023">
        <v>90</v>
      </c>
      <c r="I1023">
        <v>111</v>
      </c>
      <c r="J1023">
        <v>139</v>
      </c>
      <c r="K1023">
        <v>28</v>
      </c>
      <c r="L1023">
        <v>296</v>
      </c>
      <c r="M1023">
        <v>4828</v>
      </c>
      <c r="N1023">
        <v>1</v>
      </c>
      <c r="O1023">
        <v>0</v>
      </c>
    </row>
    <row r="1024" spans="1:15" x14ac:dyDescent="0.25">
      <c r="A1024" s="1" t="s">
        <v>14542</v>
      </c>
      <c r="B1024" s="1" t="s">
        <v>14597</v>
      </c>
      <c r="C1024">
        <v>42857</v>
      </c>
      <c r="D1024">
        <v>28</v>
      </c>
      <c r="E1024">
        <v>16</v>
      </c>
      <c r="F1024">
        <v>0</v>
      </c>
      <c r="G1024">
        <v>4</v>
      </c>
      <c r="H1024">
        <v>87</v>
      </c>
      <c r="I1024">
        <v>80</v>
      </c>
      <c r="J1024">
        <v>107</v>
      </c>
      <c r="K1024">
        <v>37</v>
      </c>
      <c r="L1024">
        <v>293</v>
      </c>
      <c r="M1024">
        <v>5357</v>
      </c>
      <c r="N1024">
        <v>1</v>
      </c>
      <c r="O1024">
        <v>0</v>
      </c>
    </row>
    <row r="1025" spans="1:15" x14ac:dyDescent="0.25">
      <c r="A1025" s="1" t="s">
        <v>14542</v>
      </c>
      <c r="B1025" s="1" t="s">
        <v>14598</v>
      </c>
      <c r="C1025">
        <v>41379</v>
      </c>
      <c r="D1025">
        <v>29</v>
      </c>
      <c r="E1025">
        <v>17</v>
      </c>
      <c r="F1025">
        <v>0</v>
      </c>
      <c r="G1025">
        <v>4</v>
      </c>
      <c r="H1025">
        <v>90</v>
      </c>
      <c r="I1025">
        <v>81</v>
      </c>
      <c r="J1025">
        <v>109</v>
      </c>
      <c r="K1025">
        <v>68</v>
      </c>
      <c r="L1025">
        <v>285</v>
      </c>
      <c r="M1025">
        <v>5172</v>
      </c>
      <c r="N1025">
        <v>1</v>
      </c>
      <c r="O1025">
        <v>0</v>
      </c>
    </row>
    <row r="1026" spans="1:15" x14ac:dyDescent="0.25">
      <c r="A1026" s="1" t="s">
        <v>14542</v>
      </c>
      <c r="B1026" s="1" t="s">
        <v>14599</v>
      </c>
      <c r="C1026">
        <v>37931</v>
      </c>
      <c r="D1026">
        <v>29</v>
      </c>
      <c r="E1026">
        <v>18</v>
      </c>
      <c r="F1026">
        <v>0</v>
      </c>
      <c r="G1026">
        <v>4</v>
      </c>
      <c r="H1026">
        <v>90</v>
      </c>
      <c r="I1026">
        <v>81</v>
      </c>
      <c r="J1026">
        <v>109</v>
      </c>
      <c r="K1026">
        <v>75</v>
      </c>
      <c r="L1026">
        <v>285</v>
      </c>
      <c r="M1026">
        <v>5517</v>
      </c>
      <c r="N1026">
        <v>1</v>
      </c>
      <c r="O1026">
        <v>0</v>
      </c>
    </row>
    <row r="1027" spans="1:15" x14ac:dyDescent="0.25">
      <c r="A1027" s="1" t="s">
        <v>14542</v>
      </c>
      <c r="B1027" s="1" t="s">
        <v>14600</v>
      </c>
      <c r="C1027">
        <v>41379</v>
      </c>
      <c r="D1027">
        <v>29</v>
      </c>
      <c r="E1027">
        <v>17</v>
      </c>
      <c r="F1027">
        <v>0</v>
      </c>
      <c r="G1027">
        <v>4</v>
      </c>
      <c r="H1027">
        <v>90</v>
      </c>
      <c r="I1027">
        <v>81</v>
      </c>
      <c r="J1027">
        <v>109</v>
      </c>
      <c r="K1027">
        <v>80</v>
      </c>
      <c r="L1027">
        <v>285</v>
      </c>
      <c r="M1027">
        <v>5172</v>
      </c>
      <c r="N1027">
        <v>1</v>
      </c>
      <c r="O1027">
        <v>0</v>
      </c>
    </row>
    <row r="1028" spans="1:15" x14ac:dyDescent="0.25">
      <c r="A1028" s="1" t="s">
        <v>14542</v>
      </c>
      <c r="B1028" s="1" t="s">
        <v>14601</v>
      </c>
      <c r="C1028">
        <v>36667</v>
      </c>
      <c r="D1028">
        <v>30</v>
      </c>
      <c r="E1028">
        <v>18</v>
      </c>
      <c r="F1028">
        <v>1</v>
      </c>
      <c r="G1028">
        <v>1</v>
      </c>
      <c r="H1028">
        <v>90</v>
      </c>
      <c r="I1028">
        <v>71</v>
      </c>
      <c r="J1028">
        <v>99</v>
      </c>
      <c r="K1028">
        <v>87</v>
      </c>
      <c r="L1028">
        <v>281</v>
      </c>
      <c r="M1028">
        <v>6000</v>
      </c>
      <c r="N1028">
        <v>1</v>
      </c>
      <c r="O1028">
        <v>0</v>
      </c>
    </row>
    <row r="1029" spans="1:15" x14ac:dyDescent="0.25">
      <c r="A1029" s="1" t="s">
        <v>14542</v>
      </c>
      <c r="B1029" s="1" t="s">
        <v>14602</v>
      </c>
      <c r="C1029">
        <v>37931</v>
      </c>
      <c r="D1029">
        <v>29</v>
      </c>
      <c r="E1029">
        <v>18</v>
      </c>
      <c r="F1029">
        <v>0</v>
      </c>
      <c r="G1029">
        <v>4</v>
      </c>
      <c r="H1029">
        <v>90</v>
      </c>
      <c r="I1029">
        <v>75</v>
      </c>
      <c r="J1029">
        <v>103</v>
      </c>
      <c r="K1029">
        <v>87</v>
      </c>
      <c r="L1029">
        <v>281</v>
      </c>
      <c r="M1029">
        <v>5517</v>
      </c>
      <c r="N1029">
        <v>1</v>
      </c>
      <c r="O1029">
        <v>0</v>
      </c>
    </row>
    <row r="1030" spans="1:15" x14ac:dyDescent="0.25">
      <c r="A1030" s="1" t="s">
        <v>14542</v>
      </c>
      <c r="B1030" s="1" t="s">
        <v>14603</v>
      </c>
      <c r="C1030">
        <v>44828</v>
      </c>
      <c r="D1030">
        <v>29</v>
      </c>
      <c r="E1030">
        <v>16</v>
      </c>
      <c r="F1030">
        <v>0</v>
      </c>
      <c r="G1030">
        <v>4</v>
      </c>
      <c r="H1030">
        <v>90</v>
      </c>
      <c r="I1030">
        <v>82</v>
      </c>
      <c r="J1030">
        <v>110</v>
      </c>
      <c r="K1030">
        <v>93</v>
      </c>
      <c r="L1030">
        <v>281</v>
      </c>
      <c r="M1030">
        <v>4828</v>
      </c>
      <c r="N1030">
        <v>1</v>
      </c>
      <c r="O1030">
        <v>0</v>
      </c>
    </row>
    <row r="1031" spans="1:15" x14ac:dyDescent="0.25">
      <c r="A1031" s="1" t="s">
        <v>14542</v>
      </c>
      <c r="B1031" s="1" t="s">
        <v>14604</v>
      </c>
      <c r="C1031">
        <v>44828</v>
      </c>
      <c r="D1031">
        <v>29</v>
      </c>
      <c r="E1031">
        <v>16</v>
      </c>
      <c r="F1031">
        <v>0</v>
      </c>
      <c r="G1031">
        <v>4</v>
      </c>
      <c r="H1031">
        <v>90</v>
      </c>
      <c r="I1031">
        <v>97</v>
      </c>
      <c r="J1031">
        <v>125</v>
      </c>
      <c r="K1031">
        <v>12</v>
      </c>
      <c r="L1031">
        <v>277</v>
      </c>
      <c r="M1031">
        <v>4828</v>
      </c>
      <c r="N1031">
        <v>1</v>
      </c>
      <c r="O1031">
        <v>0</v>
      </c>
    </row>
    <row r="1032" spans="1:15" x14ac:dyDescent="0.25">
      <c r="A1032" s="1" t="s">
        <v>14542</v>
      </c>
      <c r="B1032" s="1" t="s">
        <v>14605</v>
      </c>
      <c r="C1032">
        <v>41379</v>
      </c>
      <c r="D1032">
        <v>29</v>
      </c>
      <c r="E1032">
        <v>17</v>
      </c>
      <c r="F1032">
        <v>0</v>
      </c>
      <c r="G1032">
        <v>4</v>
      </c>
      <c r="H1032">
        <v>90</v>
      </c>
      <c r="I1032">
        <v>81</v>
      </c>
      <c r="J1032">
        <v>109</v>
      </c>
      <c r="K1032">
        <v>13</v>
      </c>
      <c r="L1032">
        <v>277</v>
      </c>
      <c r="M1032">
        <v>5172</v>
      </c>
      <c r="N1032">
        <v>1</v>
      </c>
      <c r="O1032">
        <v>0</v>
      </c>
    </row>
    <row r="1033" spans="1:15" x14ac:dyDescent="0.25">
      <c r="A1033" s="1" t="s">
        <v>14542</v>
      </c>
      <c r="B1033" s="1" t="s">
        <v>14606</v>
      </c>
      <c r="C1033">
        <v>48276</v>
      </c>
      <c r="D1033">
        <v>29</v>
      </c>
      <c r="E1033">
        <v>14</v>
      </c>
      <c r="F1033">
        <v>1</v>
      </c>
      <c r="G1033">
        <v>7</v>
      </c>
      <c r="H1033">
        <v>90</v>
      </c>
      <c r="I1033">
        <v>42</v>
      </c>
      <c r="J1033">
        <v>70</v>
      </c>
      <c r="K1033">
        <v>14</v>
      </c>
      <c r="L1033">
        <v>277</v>
      </c>
      <c r="M1033">
        <v>5862</v>
      </c>
      <c r="N1033">
        <v>1</v>
      </c>
      <c r="O1033">
        <v>0</v>
      </c>
    </row>
    <row r="1034" spans="1:15" x14ac:dyDescent="0.25">
      <c r="A1034" s="1" t="s">
        <v>14542</v>
      </c>
      <c r="B1034" s="1" t="s">
        <v>14607</v>
      </c>
      <c r="C1034">
        <v>37931</v>
      </c>
      <c r="D1034">
        <v>29</v>
      </c>
      <c r="E1034">
        <v>18</v>
      </c>
      <c r="F1034">
        <v>0</v>
      </c>
      <c r="G1034">
        <v>4</v>
      </c>
      <c r="H1034">
        <v>90</v>
      </c>
      <c r="I1034">
        <v>81</v>
      </c>
      <c r="J1034">
        <v>109</v>
      </c>
      <c r="K1034">
        <v>17</v>
      </c>
      <c r="L1034">
        <v>273</v>
      </c>
      <c r="M1034">
        <v>5172</v>
      </c>
      <c r="N1034">
        <v>1</v>
      </c>
      <c r="O1034">
        <v>0</v>
      </c>
    </row>
    <row r="1035" spans="1:15" x14ac:dyDescent="0.25">
      <c r="A1035" s="1" t="s">
        <v>14542</v>
      </c>
      <c r="B1035" s="1" t="s">
        <v>14608</v>
      </c>
      <c r="C1035">
        <v>41379</v>
      </c>
      <c r="D1035">
        <v>29</v>
      </c>
      <c r="E1035">
        <v>17</v>
      </c>
      <c r="F1035">
        <v>0</v>
      </c>
      <c r="G1035">
        <v>4</v>
      </c>
      <c r="H1035">
        <v>90</v>
      </c>
      <c r="I1035">
        <v>81</v>
      </c>
      <c r="J1035">
        <v>109</v>
      </c>
      <c r="K1035">
        <v>18</v>
      </c>
      <c r="L1035">
        <v>273</v>
      </c>
      <c r="M1035">
        <v>4483</v>
      </c>
      <c r="N1035">
        <v>1</v>
      </c>
      <c r="O1035">
        <v>0</v>
      </c>
    </row>
    <row r="1036" spans="1:15" x14ac:dyDescent="0.25">
      <c r="A1036" s="1" t="s">
        <v>14542</v>
      </c>
      <c r="B1036" s="1" t="s">
        <v>14609</v>
      </c>
      <c r="C1036">
        <v>41667</v>
      </c>
      <c r="D1036">
        <v>24</v>
      </c>
      <c r="E1036">
        <v>14</v>
      </c>
      <c r="F1036">
        <v>0</v>
      </c>
      <c r="G1036">
        <v>80</v>
      </c>
      <c r="H1036">
        <v>9</v>
      </c>
      <c r="I1036">
        <v>123</v>
      </c>
      <c r="J1036">
        <v>146</v>
      </c>
      <c r="K1036">
        <v>28</v>
      </c>
      <c r="L1036">
        <v>266</v>
      </c>
      <c r="M1036">
        <v>6667</v>
      </c>
      <c r="N1036">
        <v>-2</v>
      </c>
      <c r="O1036">
        <v>0</v>
      </c>
    </row>
    <row r="1037" spans="1:15" x14ac:dyDescent="0.25">
      <c r="A1037" s="1" t="s">
        <v>14542</v>
      </c>
      <c r="B1037" s="1" t="s">
        <v>14610</v>
      </c>
      <c r="C1037">
        <v>34483</v>
      </c>
      <c r="D1037">
        <v>29</v>
      </c>
      <c r="E1037">
        <v>19</v>
      </c>
      <c r="F1037">
        <v>0</v>
      </c>
      <c r="G1037">
        <v>4</v>
      </c>
      <c r="H1037">
        <v>90</v>
      </c>
      <c r="I1037">
        <v>75</v>
      </c>
      <c r="J1037">
        <v>103</v>
      </c>
      <c r="K1037">
        <v>35</v>
      </c>
      <c r="L1037">
        <v>266</v>
      </c>
      <c r="M1037">
        <v>5517</v>
      </c>
      <c r="N1037">
        <v>1</v>
      </c>
      <c r="O1037">
        <v>0</v>
      </c>
    </row>
    <row r="1038" spans="1:15" x14ac:dyDescent="0.25">
      <c r="A1038" s="1" t="s">
        <v>14542</v>
      </c>
      <c r="B1038" s="1" t="s">
        <v>14611</v>
      </c>
      <c r="C1038">
        <v>41667</v>
      </c>
      <c r="D1038">
        <v>24</v>
      </c>
      <c r="E1038">
        <v>14</v>
      </c>
      <c r="F1038">
        <v>0</v>
      </c>
      <c r="G1038">
        <v>80</v>
      </c>
      <c r="H1038">
        <v>9</v>
      </c>
      <c r="I1038">
        <v>123</v>
      </c>
      <c r="J1038">
        <v>146</v>
      </c>
      <c r="K1038">
        <v>42</v>
      </c>
      <c r="L1038">
        <v>262</v>
      </c>
      <c r="M1038">
        <v>6667</v>
      </c>
      <c r="N1038">
        <v>-2</v>
      </c>
      <c r="O1038">
        <v>0</v>
      </c>
    </row>
    <row r="1039" spans="1:15" x14ac:dyDescent="0.25">
      <c r="A1039" s="1" t="s">
        <v>14542</v>
      </c>
      <c r="B1039" s="1" t="s">
        <v>14612</v>
      </c>
      <c r="C1039">
        <v>34483</v>
      </c>
      <c r="D1039">
        <v>29</v>
      </c>
      <c r="E1039">
        <v>19</v>
      </c>
      <c r="F1039">
        <v>0</v>
      </c>
      <c r="G1039">
        <v>4</v>
      </c>
      <c r="H1039">
        <v>90</v>
      </c>
      <c r="I1039">
        <v>48</v>
      </c>
      <c r="J1039">
        <v>76</v>
      </c>
      <c r="K1039">
        <v>42</v>
      </c>
      <c r="L1039">
        <v>262</v>
      </c>
      <c r="M1039">
        <v>5517</v>
      </c>
      <c r="N1039">
        <v>1</v>
      </c>
      <c r="O1039">
        <v>0</v>
      </c>
    </row>
    <row r="1040" spans="1:15" x14ac:dyDescent="0.25">
      <c r="A1040" s="1" t="s">
        <v>14542</v>
      </c>
      <c r="B1040" s="1" t="s">
        <v>14613</v>
      </c>
      <c r="C1040">
        <v>37500</v>
      </c>
      <c r="D1040">
        <v>24</v>
      </c>
      <c r="E1040">
        <v>15</v>
      </c>
      <c r="F1040">
        <v>0</v>
      </c>
      <c r="G1040">
        <v>80</v>
      </c>
      <c r="H1040">
        <v>9</v>
      </c>
      <c r="I1040">
        <v>123</v>
      </c>
      <c r="J1040">
        <v>146</v>
      </c>
      <c r="K1040">
        <v>46</v>
      </c>
      <c r="L1040">
        <v>262</v>
      </c>
      <c r="M1040">
        <v>7083</v>
      </c>
      <c r="N1040">
        <v>-2</v>
      </c>
      <c r="O1040">
        <v>0</v>
      </c>
    </row>
    <row r="1041" spans="1:15" x14ac:dyDescent="0.25">
      <c r="A1041" s="1" t="s">
        <v>14542</v>
      </c>
      <c r="B1041" s="1" t="s">
        <v>14614</v>
      </c>
      <c r="C1041">
        <v>34483</v>
      </c>
      <c r="D1041">
        <v>29</v>
      </c>
      <c r="E1041">
        <v>19</v>
      </c>
      <c r="F1041">
        <v>0</v>
      </c>
      <c r="G1041">
        <v>4</v>
      </c>
      <c r="H1041">
        <v>90</v>
      </c>
      <c r="I1041">
        <v>48</v>
      </c>
      <c r="J1041">
        <v>76</v>
      </c>
      <c r="K1041">
        <v>47</v>
      </c>
      <c r="L1041">
        <v>262</v>
      </c>
      <c r="M1041">
        <v>5517</v>
      </c>
      <c r="N1041">
        <v>1</v>
      </c>
      <c r="O1041">
        <v>0</v>
      </c>
    </row>
    <row r="1042" spans="1:15" x14ac:dyDescent="0.25">
      <c r="A1042" s="1" t="s">
        <v>14542</v>
      </c>
      <c r="B1042" s="1" t="s">
        <v>14615</v>
      </c>
      <c r="C1042">
        <v>34483</v>
      </c>
      <c r="D1042">
        <v>29</v>
      </c>
      <c r="E1042">
        <v>19</v>
      </c>
      <c r="F1042">
        <v>0</v>
      </c>
      <c r="G1042">
        <v>4</v>
      </c>
      <c r="H1042">
        <v>90</v>
      </c>
      <c r="I1042">
        <v>75</v>
      </c>
      <c r="J1042">
        <v>103</v>
      </c>
      <c r="K1042">
        <v>50</v>
      </c>
      <c r="L1042">
        <v>262</v>
      </c>
      <c r="M1042">
        <v>5517</v>
      </c>
      <c r="N1042">
        <v>1</v>
      </c>
      <c r="O1042">
        <v>0</v>
      </c>
    </row>
    <row r="1043" spans="1:15" x14ac:dyDescent="0.25">
      <c r="A1043" s="1" t="s">
        <v>14542</v>
      </c>
      <c r="B1043" s="1" t="s">
        <v>14616</v>
      </c>
      <c r="C1043">
        <v>37931</v>
      </c>
      <c r="D1043">
        <v>29</v>
      </c>
      <c r="E1043">
        <v>18</v>
      </c>
      <c r="F1043">
        <v>0</v>
      </c>
      <c r="G1043">
        <v>4</v>
      </c>
      <c r="H1043">
        <v>90</v>
      </c>
      <c r="I1043">
        <v>81</v>
      </c>
      <c r="J1043">
        <v>109</v>
      </c>
      <c r="K1043">
        <v>54</v>
      </c>
      <c r="L1043">
        <v>262</v>
      </c>
      <c r="M1043">
        <v>4483</v>
      </c>
      <c r="N1043">
        <v>1</v>
      </c>
      <c r="O1043">
        <v>0</v>
      </c>
    </row>
    <row r="1044" spans="1:15" x14ac:dyDescent="0.25">
      <c r="A1044" s="1" t="s">
        <v>14542</v>
      </c>
      <c r="B1044" s="1" t="s">
        <v>14617</v>
      </c>
      <c r="C1044">
        <v>37931</v>
      </c>
      <c r="D1044">
        <v>29</v>
      </c>
      <c r="E1044">
        <v>18</v>
      </c>
      <c r="F1044">
        <v>0</v>
      </c>
      <c r="G1044">
        <v>4</v>
      </c>
      <c r="H1044">
        <v>90</v>
      </c>
      <c r="I1044">
        <v>83</v>
      </c>
      <c r="J1044">
        <v>111</v>
      </c>
      <c r="K1044">
        <v>55</v>
      </c>
      <c r="L1044">
        <v>262</v>
      </c>
      <c r="M1044">
        <v>4828</v>
      </c>
      <c r="N1044">
        <v>1</v>
      </c>
      <c r="O1044">
        <v>0</v>
      </c>
    </row>
    <row r="1045" spans="1:15" x14ac:dyDescent="0.25">
      <c r="A1045" s="1" t="s">
        <v>14542</v>
      </c>
      <c r="B1045" s="1" t="s">
        <v>14618</v>
      </c>
      <c r="C1045">
        <v>28205</v>
      </c>
      <c r="D1045">
        <v>39</v>
      </c>
      <c r="E1045">
        <v>19</v>
      </c>
      <c r="F1045">
        <v>1</v>
      </c>
      <c r="G1045">
        <v>1</v>
      </c>
      <c r="H1045">
        <v>90</v>
      </c>
      <c r="I1045">
        <v>71</v>
      </c>
      <c r="J1045">
        <v>109</v>
      </c>
      <c r="K1045">
        <v>55</v>
      </c>
      <c r="L1045">
        <v>262</v>
      </c>
      <c r="M1045">
        <v>4615</v>
      </c>
      <c r="N1045">
        <v>1</v>
      </c>
      <c r="O1045">
        <v>0</v>
      </c>
    </row>
    <row r="1046" spans="1:15" x14ac:dyDescent="0.25">
      <c r="A1046" s="1" t="s">
        <v>14542</v>
      </c>
      <c r="B1046" s="1" t="s">
        <v>14619</v>
      </c>
      <c r="C1046">
        <v>33333</v>
      </c>
      <c r="D1046">
        <v>27</v>
      </c>
      <c r="E1046">
        <v>18</v>
      </c>
      <c r="F1046">
        <v>0</v>
      </c>
      <c r="G1046">
        <v>89</v>
      </c>
      <c r="H1046">
        <v>9</v>
      </c>
      <c r="I1046">
        <v>120</v>
      </c>
      <c r="J1046">
        <v>146</v>
      </c>
      <c r="K1046">
        <v>64</v>
      </c>
      <c r="L1046">
        <v>258</v>
      </c>
      <c r="M1046">
        <v>6667</v>
      </c>
      <c r="N1046">
        <v>-2</v>
      </c>
      <c r="O1046">
        <v>0</v>
      </c>
    </row>
    <row r="1047" spans="1:15" x14ac:dyDescent="0.25">
      <c r="A1047" s="1" t="s">
        <v>14542</v>
      </c>
      <c r="B1047" s="1" t="s">
        <v>14620</v>
      </c>
      <c r="C1047">
        <v>34483</v>
      </c>
      <c r="D1047">
        <v>29</v>
      </c>
      <c r="E1047">
        <v>19</v>
      </c>
      <c r="F1047">
        <v>0</v>
      </c>
      <c r="G1047">
        <v>4</v>
      </c>
      <c r="H1047">
        <v>90</v>
      </c>
      <c r="I1047">
        <v>48</v>
      </c>
      <c r="J1047">
        <v>76</v>
      </c>
      <c r="K1047">
        <v>72</v>
      </c>
      <c r="L1047">
        <v>258</v>
      </c>
      <c r="M1047">
        <v>5517</v>
      </c>
      <c r="N1047">
        <v>1</v>
      </c>
      <c r="O1047">
        <v>0</v>
      </c>
    </row>
    <row r="1048" spans="1:15" x14ac:dyDescent="0.25">
      <c r="A1048" s="1" t="s">
        <v>14542</v>
      </c>
      <c r="B1048" s="1" t="s">
        <v>14621</v>
      </c>
      <c r="C1048">
        <v>34483</v>
      </c>
      <c r="D1048">
        <v>29</v>
      </c>
      <c r="E1048">
        <v>19</v>
      </c>
      <c r="F1048">
        <v>0</v>
      </c>
      <c r="G1048">
        <v>4</v>
      </c>
      <c r="H1048">
        <v>90</v>
      </c>
      <c r="I1048">
        <v>48</v>
      </c>
      <c r="J1048">
        <v>76</v>
      </c>
      <c r="K1048">
        <v>72</v>
      </c>
      <c r="L1048">
        <v>258</v>
      </c>
      <c r="M1048">
        <v>5517</v>
      </c>
      <c r="N1048">
        <v>1</v>
      </c>
      <c r="O1048">
        <v>0</v>
      </c>
    </row>
    <row r="1049" spans="1:15" x14ac:dyDescent="0.25">
      <c r="A1049" s="1" t="s">
        <v>14542</v>
      </c>
      <c r="B1049" s="1" t="s">
        <v>14622</v>
      </c>
      <c r="C1049">
        <v>37931</v>
      </c>
      <c r="D1049">
        <v>29</v>
      </c>
      <c r="E1049">
        <v>18</v>
      </c>
      <c r="F1049">
        <v>0</v>
      </c>
      <c r="G1049">
        <v>4</v>
      </c>
      <c r="H1049">
        <v>90</v>
      </c>
      <c r="I1049">
        <v>83</v>
      </c>
      <c r="J1049">
        <v>111</v>
      </c>
      <c r="K1049">
        <v>73</v>
      </c>
      <c r="L1049">
        <v>258</v>
      </c>
      <c r="M1049">
        <v>4828</v>
      </c>
      <c r="N1049">
        <v>1</v>
      </c>
      <c r="O1049">
        <v>0</v>
      </c>
    </row>
    <row r="1050" spans="1:15" x14ac:dyDescent="0.25">
      <c r="A1050" s="1" t="s">
        <v>14542</v>
      </c>
      <c r="B1050" s="1" t="s">
        <v>14623</v>
      </c>
      <c r="C1050">
        <v>34483</v>
      </c>
      <c r="D1050">
        <v>29</v>
      </c>
      <c r="E1050">
        <v>19</v>
      </c>
      <c r="F1050">
        <v>0</v>
      </c>
      <c r="G1050">
        <v>4</v>
      </c>
      <c r="H1050">
        <v>90</v>
      </c>
      <c r="I1050">
        <v>75</v>
      </c>
      <c r="J1050">
        <v>103</v>
      </c>
      <c r="K1050">
        <v>76</v>
      </c>
      <c r="L1050">
        <v>254</v>
      </c>
      <c r="M1050">
        <v>5517</v>
      </c>
      <c r="N1050">
        <v>1</v>
      </c>
      <c r="O1050">
        <v>0</v>
      </c>
    </row>
    <row r="1051" spans="1:15" x14ac:dyDescent="0.25">
      <c r="A1051" s="1" t="s">
        <v>14542</v>
      </c>
      <c r="B1051" s="1" t="s">
        <v>14624</v>
      </c>
      <c r="C1051">
        <v>53846</v>
      </c>
      <c r="D1051">
        <v>13</v>
      </c>
      <c r="E1051">
        <v>6</v>
      </c>
      <c r="F1051">
        <v>0</v>
      </c>
      <c r="G1051">
        <v>49</v>
      </c>
      <c r="H1051">
        <v>11</v>
      </c>
      <c r="I1051">
        <v>848</v>
      </c>
      <c r="J1051">
        <v>860</v>
      </c>
      <c r="K1051">
        <v>77</v>
      </c>
      <c r="L1051">
        <v>254</v>
      </c>
      <c r="M1051">
        <v>8462</v>
      </c>
      <c r="N1051">
        <v>-3</v>
      </c>
      <c r="O1051">
        <v>0</v>
      </c>
    </row>
    <row r="1052" spans="1:15" x14ac:dyDescent="0.25">
      <c r="A1052" s="1" t="s">
        <v>14542</v>
      </c>
      <c r="B1052" s="1" t="s">
        <v>14625</v>
      </c>
      <c r="C1052">
        <v>34483</v>
      </c>
      <c r="D1052">
        <v>29</v>
      </c>
      <c r="E1052">
        <v>19</v>
      </c>
      <c r="F1052">
        <v>0</v>
      </c>
      <c r="G1052">
        <v>4</v>
      </c>
      <c r="H1052">
        <v>90</v>
      </c>
      <c r="I1052">
        <v>75</v>
      </c>
      <c r="J1052">
        <v>103</v>
      </c>
      <c r="K1052">
        <v>78</v>
      </c>
      <c r="L1052">
        <v>254</v>
      </c>
      <c r="M1052">
        <v>5517</v>
      </c>
      <c r="N1052">
        <v>1</v>
      </c>
      <c r="O1052">
        <v>0</v>
      </c>
    </row>
    <row r="1053" spans="1:15" x14ac:dyDescent="0.25">
      <c r="A1053" s="1" t="s">
        <v>14542</v>
      </c>
      <c r="B1053" s="1" t="s">
        <v>14626</v>
      </c>
      <c r="C1053">
        <v>34483</v>
      </c>
      <c r="D1053">
        <v>29</v>
      </c>
      <c r="E1053">
        <v>19</v>
      </c>
      <c r="F1053">
        <v>0</v>
      </c>
      <c r="G1053">
        <v>4</v>
      </c>
      <c r="H1053">
        <v>90</v>
      </c>
      <c r="I1053">
        <v>75</v>
      </c>
      <c r="J1053">
        <v>103</v>
      </c>
      <c r="K1053">
        <v>82</v>
      </c>
      <c r="L1053">
        <v>254</v>
      </c>
      <c r="M1053">
        <v>5517</v>
      </c>
      <c r="N1053">
        <v>1</v>
      </c>
      <c r="O1053">
        <v>0</v>
      </c>
    </row>
    <row r="1054" spans="1:15" x14ac:dyDescent="0.25">
      <c r="A1054" s="1" t="s">
        <v>14542</v>
      </c>
      <c r="B1054" s="1" t="s">
        <v>14627</v>
      </c>
      <c r="C1054">
        <v>34483</v>
      </c>
      <c r="D1054">
        <v>29</v>
      </c>
      <c r="E1054">
        <v>19</v>
      </c>
      <c r="F1054">
        <v>0</v>
      </c>
      <c r="G1054">
        <v>4</v>
      </c>
      <c r="H1054">
        <v>90</v>
      </c>
      <c r="I1054">
        <v>75</v>
      </c>
      <c r="J1054">
        <v>103</v>
      </c>
      <c r="K1054">
        <v>84</v>
      </c>
      <c r="L1054">
        <v>254</v>
      </c>
      <c r="M1054">
        <v>5517</v>
      </c>
      <c r="N1054">
        <v>1</v>
      </c>
      <c r="O1054">
        <v>0</v>
      </c>
    </row>
    <row r="1055" spans="1:15" x14ac:dyDescent="0.25">
      <c r="A1055" s="1" t="s">
        <v>14542</v>
      </c>
      <c r="B1055" s="1" t="s">
        <v>14628</v>
      </c>
      <c r="C1055">
        <v>34483</v>
      </c>
      <c r="D1055">
        <v>29</v>
      </c>
      <c r="E1055">
        <v>19</v>
      </c>
      <c r="F1055">
        <v>0</v>
      </c>
      <c r="G1055">
        <v>4</v>
      </c>
      <c r="H1055">
        <v>90</v>
      </c>
      <c r="I1055">
        <v>75</v>
      </c>
      <c r="J1055">
        <v>103</v>
      </c>
      <c r="K1055">
        <v>90</v>
      </c>
      <c r="L1055">
        <v>254</v>
      </c>
      <c r="M1055">
        <v>5517</v>
      </c>
      <c r="N1055">
        <v>1</v>
      </c>
      <c r="O1055">
        <v>0</v>
      </c>
    </row>
    <row r="1056" spans="1:15" x14ac:dyDescent="0.25">
      <c r="A1056" s="1" t="s">
        <v>441</v>
      </c>
      <c r="B1056" s="1" t="s">
        <v>442</v>
      </c>
      <c r="C1056">
        <v>96552</v>
      </c>
      <c r="D1056">
        <v>29</v>
      </c>
      <c r="E1056">
        <v>1</v>
      </c>
      <c r="F1056">
        <v>0</v>
      </c>
      <c r="G1056">
        <v>2</v>
      </c>
      <c r="H1056">
        <v>88</v>
      </c>
      <c r="I1056">
        <v>339</v>
      </c>
      <c r="J1056">
        <v>367</v>
      </c>
      <c r="K1056">
        <v>2.9100000000000001E-9</v>
      </c>
      <c r="L1056">
        <v>578</v>
      </c>
      <c r="M1056">
        <v>10000</v>
      </c>
      <c r="N1056">
        <v>2</v>
      </c>
      <c r="O1056">
        <v>0</v>
      </c>
    </row>
    <row r="1057" spans="1:15" x14ac:dyDescent="0.25">
      <c r="A1057" s="1" t="s">
        <v>441</v>
      </c>
      <c r="B1057" s="1" t="s">
        <v>443</v>
      </c>
      <c r="C1057">
        <v>96552</v>
      </c>
      <c r="D1057">
        <v>29</v>
      </c>
      <c r="E1057">
        <v>1</v>
      </c>
      <c r="F1057">
        <v>0</v>
      </c>
      <c r="G1057">
        <v>2</v>
      </c>
      <c r="H1057">
        <v>88</v>
      </c>
      <c r="I1057">
        <v>339</v>
      </c>
      <c r="J1057">
        <v>367</v>
      </c>
      <c r="K1057">
        <v>3.05E-9</v>
      </c>
      <c r="L1057">
        <v>578</v>
      </c>
      <c r="M1057">
        <v>10000</v>
      </c>
      <c r="N1057">
        <v>2</v>
      </c>
      <c r="O1057">
        <v>0</v>
      </c>
    </row>
    <row r="1058" spans="1:15" x14ac:dyDescent="0.25">
      <c r="A1058" s="1" t="s">
        <v>441</v>
      </c>
      <c r="B1058" s="1" t="s">
        <v>444</v>
      </c>
      <c r="C1058">
        <v>89655</v>
      </c>
      <c r="D1058">
        <v>29</v>
      </c>
      <c r="E1058">
        <v>3</v>
      </c>
      <c r="F1058">
        <v>0</v>
      </c>
      <c r="G1058">
        <v>2</v>
      </c>
      <c r="H1058">
        <v>88</v>
      </c>
      <c r="I1058">
        <v>339</v>
      </c>
      <c r="J1058">
        <v>367</v>
      </c>
      <c r="K1058">
        <v>8.3600000000000001E-9</v>
      </c>
      <c r="L1058">
        <v>566</v>
      </c>
      <c r="M1058">
        <v>10000</v>
      </c>
      <c r="N1058">
        <v>2</v>
      </c>
      <c r="O1058">
        <v>0</v>
      </c>
    </row>
    <row r="1059" spans="1:15" x14ac:dyDescent="0.25">
      <c r="A1059" s="1" t="s">
        <v>441</v>
      </c>
      <c r="B1059" s="1" t="s">
        <v>445</v>
      </c>
      <c r="C1059">
        <v>93103</v>
      </c>
      <c r="D1059">
        <v>29</v>
      </c>
      <c r="E1059">
        <v>2</v>
      </c>
      <c r="F1059">
        <v>0</v>
      </c>
      <c r="G1059">
        <v>2</v>
      </c>
      <c r="H1059">
        <v>88</v>
      </c>
      <c r="I1059">
        <v>339</v>
      </c>
      <c r="J1059">
        <v>367</v>
      </c>
      <c r="K1059">
        <v>8.6100000000000007E-9</v>
      </c>
      <c r="L1059">
        <v>566</v>
      </c>
      <c r="M1059">
        <v>10000</v>
      </c>
      <c r="N1059">
        <v>2</v>
      </c>
      <c r="O1059">
        <v>0</v>
      </c>
    </row>
    <row r="1060" spans="1:15" x14ac:dyDescent="0.25">
      <c r="A1060" s="1" t="s">
        <v>441</v>
      </c>
      <c r="B1060" s="1" t="s">
        <v>446</v>
      </c>
      <c r="C1060">
        <v>89655</v>
      </c>
      <c r="D1060">
        <v>29</v>
      </c>
      <c r="E1060">
        <v>3</v>
      </c>
      <c r="F1060">
        <v>0</v>
      </c>
      <c r="G1060">
        <v>2</v>
      </c>
      <c r="H1060">
        <v>88</v>
      </c>
      <c r="I1060">
        <v>323</v>
      </c>
      <c r="J1060">
        <v>351</v>
      </c>
      <c r="K1060">
        <v>2.9499999999999999E-8</v>
      </c>
      <c r="L1060">
        <v>551</v>
      </c>
      <c r="M1060">
        <v>9655</v>
      </c>
      <c r="N1060">
        <v>2</v>
      </c>
      <c r="O1060">
        <v>0</v>
      </c>
    </row>
    <row r="1061" spans="1:15" x14ac:dyDescent="0.25">
      <c r="A1061" s="1" t="s">
        <v>441</v>
      </c>
      <c r="B1061" s="1" t="s">
        <v>447</v>
      </c>
      <c r="C1061">
        <v>89655</v>
      </c>
      <c r="D1061">
        <v>29</v>
      </c>
      <c r="E1061">
        <v>3</v>
      </c>
      <c r="F1061">
        <v>0</v>
      </c>
      <c r="G1061">
        <v>2</v>
      </c>
      <c r="H1061">
        <v>88</v>
      </c>
      <c r="I1061">
        <v>339</v>
      </c>
      <c r="J1061">
        <v>367</v>
      </c>
      <c r="K1061">
        <v>3.0699999999999997E-8</v>
      </c>
      <c r="L1061">
        <v>547</v>
      </c>
      <c r="M1061">
        <v>9655</v>
      </c>
      <c r="N1061">
        <v>2</v>
      </c>
      <c r="O1061">
        <v>0</v>
      </c>
    </row>
    <row r="1062" spans="1:15" x14ac:dyDescent="0.25">
      <c r="A1062" s="1" t="s">
        <v>441</v>
      </c>
      <c r="B1062" s="1" t="s">
        <v>448</v>
      </c>
      <c r="C1062">
        <v>60714</v>
      </c>
      <c r="D1062">
        <v>28</v>
      </c>
      <c r="E1062">
        <v>11</v>
      </c>
      <c r="F1062">
        <v>0</v>
      </c>
      <c r="G1062">
        <v>2</v>
      </c>
      <c r="H1062">
        <v>85</v>
      </c>
      <c r="I1062">
        <v>342</v>
      </c>
      <c r="J1062">
        <v>369</v>
      </c>
      <c r="K1062">
        <v>3.9300000000000003E-3</v>
      </c>
      <c r="L1062">
        <v>404</v>
      </c>
      <c r="M1062">
        <v>8214</v>
      </c>
      <c r="N1062">
        <v>2</v>
      </c>
      <c r="O1062">
        <v>0</v>
      </c>
    </row>
    <row r="1063" spans="1:15" x14ac:dyDescent="0.25">
      <c r="A1063" s="1" t="s">
        <v>441</v>
      </c>
      <c r="B1063" s="1" t="s">
        <v>449</v>
      </c>
      <c r="C1063">
        <v>60714</v>
      </c>
      <c r="D1063">
        <v>28</v>
      </c>
      <c r="E1063">
        <v>11</v>
      </c>
      <c r="F1063">
        <v>0</v>
      </c>
      <c r="G1063">
        <v>2</v>
      </c>
      <c r="H1063">
        <v>85</v>
      </c>
      <c r="I1063">
        <v>342</v>
      </c>
      <c r="J1063">
        <v>369</v>
      </c>
      <c r="K1063">
        <v>4.0899999999999999E-3</v>
      </c>
      <c r="L1063">
        <v>404</v>
      </c>
      <c r="M1063">
        <v>8214</v>
      </c>
      <c r="N1063">
        <v>2</v>
      </c>
      <c r="O1063">
        <v>0</v>
      </c>
    </row>
    <row r="1064" spans="1:15" x14ac:dyDescent="0.25">
      <c r="A1064" s="1" t="s">
        <v>441</v>
      </c>
      <c r="B1064" s="1" t="s">
        <v>450</v>
      </c>
      <c r="C1064">
        <v>60714</v>
      </c>
      <c r="D1064">
        <v>28</v>
      </c>
      <c r="E1064">
        <v>11</v>
      </c>
      <c r="F1064">
        <v>0</v>
      </c>
      <c r="G1064">
        <v>2</v>
      </c>
      <c r="H1064">
        <v>85</v>
      </c>
      <c r="I1064">
        <v>342</v>
      </c>
      <c r="J1064">
        <v>369</v>
      </c>
      <c r="K1064">
        <v>4.5999999999999999E-3</v>
      </c>
      <c r="L1064">
        <v>400</v>
      </c>
      <c r="M1064">
        <v>8214</v>
      </c>
      <c r="N1064">
        <v>2</v>
      </c>
      <c r="O1064">
        <v>0</v>
      </c>
    </row>
    <row r="1065" spans="1:15" x14ac:dyDescent="0.25">
      <c r="A1065" s="1" t="s">
        <v>441</v>
      </c>
      <c r="B1065" s="1" t="s">
        <v>451</v>
      </c>
      <c r="C1065">
        <v>60714</v>
      </c>
      <c r="D1065">
        <v>28</v>
      </c>
      <c r="E1065">
        <v>11</v>
      </c>
      <c r="F1065">
        <v>0</v>
      </c>
      <c r="G1065">
        <v>2</v>
      </c>
      <c r="H1065">
        <v>85</v>
      </c>
      <c r="I1065">
        <v>342</v>
      </c>
      <c r="J1065">
        <v>369</v>
      </c>
      <c r="K1065">
        <v>5.0200000000000002E-3</v>
      </c>
      <c r="L1065">
        <v>400</v>
      </c>
      <c r="M1065">
        <v>8214</v>
      </c>
      <c r="N1065">
        <v>2</v>
      </c>
      <c r="O1065">
        <v>0</v>
      </c>
    </row>
    <row r="1066" spans="1:15" x14ac:dyDescent="0.25">
      <c r="A1066" s="1" t="s">
        <v>441</v>
      </c>
      <c r="B1066" s="1" t="s">
        <v>452</v>
      </c>
      <c r="C1066">
        <v>60714</v>
      </c>
      <c r="D1066">
        <v>28</v>
      </c>
      <c r="E1066">
        <v>11</v>
      </c>
      <c r="F1066">
        <v>0</v>
      </c>
      <c r="G1066">
        <v>2</v>
      </c>
      <c r="H1066">
        <v>85</v>
      </c>
      <c r="I1066">
        <v>342</v>
      </c>
      <c r="J1066">
        <v>369</v>
      </c>
      <c r="K1066">
        <v>5.1200000000000004E-3</v>
      </c>
      <c r="L1066">
        <v>400</v>
      </c>
      <c r="M1066">
        <v>8214</v>
      </c>
      <c r="N1066">
        <v>2</v>
      </c>
      <c r="O1066">
        <v>0</v>
      </c>
    </row>
    <row r="1067" spans="1:15" x14ac:dyDescent="0.25">
      <c r="A1067" s="1" t="s">
        <v>441</v>
      </c>
      <c r="B1067" s="1" t="s">
        <v>453</v>
      </c>
      <c r="C1067">
        <v>64286</v>
      </c>
      <c r="D1067">
        <v>28</v>
      </c>
      <c r="E1067">
        <v>10</v>
      </c>
      <c r="F1067">
        <v>0</v>
      </c>
      <c r="G1067">
        <v>2</v>
      </c>
      <c r="H1067">
        <v>85</v>
      </c>
      <c r="I1067">
        <v>354</v>
      </c>
      <c r="J1067">
        <v>381</v>
      </c>
      <c r="K1067">
        <v>8.1799999999999998E-2</v>
      </c>
      <c r="L1067">
        <v>366</v>
      </c>
      <c r="M1067">
        <v>7500</v>
      </c>
      <c r="N1067">
        <v>2</v>
      </c>
      <c r="O1067">
        <v>0</v>
      </c>
    </row>
    <row r="1068" spans="1:15" x14ac:dyDescent="0.25">
      <c r="A1068" s="1" t="s">
        <v>441</v>
      </c>
      <c r="B1068" s="1" t="s">
        <v>454</v>
      </c>
      <c r="C1068">
        <v>90000</v>
      </c>
      <c r="D1068">
        <v>10</v>
      </c>
      <c r="E1068">
        <v>1</v>
      </c>
      <c r="F1068">
        <v>0</v>
      </c>
      <c r="G1068">
        <v>43</v>
      </c>
      <c r="H1068">
        <v>72</v>
      </c>
      <c r="I1068">
        <v>174</v>
      </c>
      <c r="J1068">
        <v>183</v>
      </c>
      <c r="K1068">
        <v>42</v>
      </c>
      <c r="L1068">
        <v>262</v>
      </c>
      <c r="M1068">
        <v>9000</v>
      </c>
      <c r="N1068">
        <v>1</v>
      </c>
      <c r="O1068">
        <v>0</v>
      </c>
    </row>
    <row r="1069" spans="1:15" x14ac:dyDescent="0.25">
      <c r="A1069" s="1" t="s">
        <v>441</v>
      </c>
      <c r="B1069" s="1" t="s">
        <v>455</v>
      </c>
      <c r="C1069">
        <v>68750</v>
      </c>
      <c r="D1069">
        <v>16</v>
      </c>
      <c r="E1069">
        <v>5</v>
      </c>
      <c r="F1069">
        <v>0</v>
      </c>
      <c r="G1069">
        <v>87</v>
      </c>
      <c r="H1069">
        <v>40</v>
      </c>
      <c r="I1069">
        <v>510</v>
      </c>
      <c r="J1069">
        <v>525</v>
      </c>
      <c r="K1069">
        <v>64</v>
      </c>
      <c r="L1069">
        <v>258</v>
      </c>
      <c r="M1069">
        <v>8125</v>
      </c>
      <c r="N1069">
        <v>-1</v>
      </c>
      <c r="O1069">
        <v>0</v>
      </c>
    </row>
    <row r="1070" spans="1:15" x14ac:dyDescent="0.25">
      <c r="A1070" s="1" t="s">
        <v>441</v>
      </c>
      <c r="B1070" s="1" t="s">
        <v>456</v>
      </c>
      <c r="C1070">
        <v>40000</v>
      </c>
      <c r="D1070">
        <v>20</v>
      </c>
      <c r="E1070">
        <v>12</v>
      </c>
      <c r="F1070">
        <v>0</v>
      </c>
      <c r="G1070">
        <v>1</v>
      </c>
      <c r="H1070">
        <v>60</v>
      </c>
      <c r="I1070">
        <v>101</v>
      </c>
      <c r="J1070">
        <v>120</v>
      </c>
      <c r="K1070">
        <v>96</v>
      </c>
      <c r="L1070">
        <v>254</v>
      </c>
      <c r="M1070">
        <v>4500</v>
      </c>
      <c r="N1070">
        <v>1</v>
      </c>
      <c r="O1070">
        <v>0</v>
      </c>
    </row>
    <row r="1071" spans="1:15" x14ac:dyDescent="0.25">
      <c r="A1071" s="1" t="s">
        <v>14629</v>
      </c>
      <c r="B1071" s="1" t="s">
        <v>14630</v>
      </c>
      <c r="C1071">
        <v>82759</v>
      </c>
      <c r="D1071">
        <v>29</v>
      </c>
      <c r="E1071">
        <v>5</v>
      </c>
      <c r="F1071">
        <v>0</v>
      </c>
      <c r="G1071">
        <v>2</v>
      </c>
      <c r="H1071">
        <v>88</v>
      </c>
      <c r="I1071">
        <v>220</v>
      </c>
      <c r="J1071">
        <v>248</v>
      </c>
      <c r="K1071">
        <v>2.1900000000000001E-8</v>
      </c>
      <c r="L1071">
        <v>551</v>
      </c>
      <c r="M1071">
        <v>8966</v>
      </c>
      <c r="N1071">
        <v>2</v>
      </c>
      <c r="O1071">
        <v>0</v>
      </c>
    </row>
    <row r="1072" spans="1:15" x14ac:dyDescent="0.25">
      <c r="A1072" s="1" t="s">
        <v>14629</v>
      </c>
      <c r="B1072" s="1" t="s">
        <v>14631</v>
      </c>
      <c r="C1072">
        <v>66667</v>
      </c>
      <c r="D1072">
        <v>21</v>
      </c>
      <c r="E1072">
        <v>7</v>
      </c>
      <c r="F1072">
        <v>0</v>
      </c>
      <c r="G1072">
        <v>17</v>
      </c>
      <c r="H1072">
        <v>79</v>
      </c>
      <c r="I1072">
        <v>177</v>
      </c>
      <c r="J1072">
        <v>197</v>
      </c>
      <c r="K1072">
        <v>4.5999999999999999E-2</v>
      </c>
      <c r="L1072">
        <v>374</v>
      </c>
      <c r="M1072">
        <v>8095</v>
      </c>
      <c r="N1072">
        <v>2</v>
      </c>
      <c r="O1072">
        <v>0</v>
      </c>
    </row>
    <row r="1073" spans="1:15" x14ac:dyDescent="0.25">
      <c r="A1073" s="1" t="s">
        <v>14629</v>
      </c>
      <c r="B1073" s="1" t="s">
        <v>14632</v>
      </c>
      <c r="C1073">
        <v>66667</v>
      </c>
      <c r="D1073">
        <v>21</v>
      </c>
      <c r="E1073">
        <v>7</v>
      </c>
      <c r="F1073">
        <v>0</v>
      </c>
      <c r="G1073">
        <v>17</v>
      </c>
      <c r="H1073">
        <v>79</v>
      </c>
      <c r="I1073">
        <v>183</v>
      </c>
      <c r="J1073">
        <v>203</v>
      </c>
      <c r="K1073">
        <v>11</v>
      </c>
      <c r="L1073">
        <v>335</v>
      </c>
      <c r="M1073">
        <v>7143</v>
      </c>
      <c r="N1073">
        <v>2</v>
      </c>
      <c r="O1073">
        <v>0</v>
      </c>
    </row>
    <row r="1074" spans="1:15" x14ac:dyDescent="0.25">
      <c r="A1074" s="1" t="s">
        <v>14629</v>
      </c>
      <c r="B1074" s="1" t="s">
        <v>14633</v>
      </c>
      <c r="C1074">
        <v>66667</v>
      </c>
      <c r="D1074">
        <v>21</v>
      </c>
      <c r="E1074">
        <v>7</v>
      </c>
      <c r="F1074">
        <v>0</v>
      </c>
      <c r="G1074">
        <v>17</v>
      </c>
      <c r="H1074">
        <v>79</v>
      </c>
      <c r="I1074">
        <v>179</v>
      </c>
      <c r="J1074">
        <v>199</v>
      </c>
      <c r="K1074">
        <v>12</v>
      </c>
      <c r="L1074">
        <v>335</v>
      </c>
      <c r="M1074">
        <v>7143</v>
      </c>
      <c r="N1074">
        <v>2</v>
      </c>
      <c r="O1074">
        <v>0</v>
      </c>
    </row>
    <row r="1075" spans="1:15" x14ac:dyDescent="0.25">
      <c r="A1075" s="1" t="s">
        <v>14629</v>
      </c>
      <c r="B1075" s="1" t="s">
        <v>14634</v>
      </c>
      <c r="C1075">
        <v>54167</v>
      </c>
      <c r="D1075">
        <v>24</v>
      </c>
      <c r="E1075">
        <v>11</v>
      </c>
      <c r="F1075">
        <v>0</v>
      </c>
      <c r="G1075">
        <v>17</v>
      </c>
      <c r="H1075">
        <v>88</v>
      </c>
      <c r="I1075">
        <v>219</v>
      </c>
      <c r="J1075">
        <v>242</v>
      </c>
      <c r="K1075">
        <v>22</v>
      </c>
      <c r="L1075">
        <v>327</v>
      </c>
      <c r="M1075">
        <v>6667</v>
      </c>
      <c r="N1075">
        <v>2</v>
      </c>
      <c r="O1075">
        <v>0</v>
      </c>
    </row>
    <row r="1076" spans="1:15" x14ac:dyDescent="0.25">
      <c r="A1076" s="1" t="s">
        <v>14629</v>
      </c>
      <c r="B1076" s="1" t="s">
        <v>14635</v>
      </c>
      <c r="C1076">
        <v>61905</v>
      </c>
      <c r="D1076">
        <v>21</v>
      </c>
      <c r="E1076">
        <v>8</v>
      </c>
      <c r="F1076">
        <v>0</v>
      </c>
      <c r="G1076">
        <v>17</v>
      </c>
      <c r="H1076">
        <v>79</v>
      </c>
      <c r="I1076">
        <v>179</v>
      </c>
      <c r="J1076">
        <v>199</v>
      </c>
      <c r="K1076">
        <v>31</v>
      </c>
      <c r="L1076">
        <v>323</v>
      </c>
      <c r="M1076">
        <v>7143</v>
      </c>
      <c r="N1076">
        <v>2</v>
      </c>
      <c r="O1076">
        <v>0</v>
      </c>
    </row>
    <row r="1077" spans="1:15" x14ac:dyDescent="0.25">
      <c r="A1077" s="1" t="s">
        <v>14629</v>
      </c>
      <c r="B1077" s="1" t="s">
        <v>14636</v>
      </c>
      <c r="C1077">
        <v>61905</v>
      </c>
      <c r="D1077">
        <v>21</v>
      </c>
      <c r="E1077">
        <v>8</v>
      </c>
      <c r="F1077">
        <v>0</v>
      </c>
      <c r="G1077">
        <v>17</v>
      </c>
      <c r="H1077">
        <v>79</v>
      </c>
      <c r="I1077">
        <v>175</v>
      </c>
      <c r="J1077">
        <v>195</v>
      </c>
      <c r="K1077">
        <v>37</v>
      </c>
      <c r="L1077">
        <v>320</v>
      </c>
      <c r="M1077">
        <v>7143</v>
      </c>
      <c r="N1077">
        <v>2</v>
      </c>
      <c r="O1077">
        <v>0</v>
      </c>
    </row>
    <row r="1078" spans="1:15" x14ac:dyDescent="0.25">
      <c r="A1078" s="1" t="s">
        <v>14629</v>
      </c>
      <c r="B1078" s="1" t="s">
        <v>14637</v>
      </c>
      <c r="C1078">
        <v>54545</v>
      </c>
      <c r="D1078">
        <v>22</v>
      </c>
      <c r="E1078">
        <v>10</v>
      </c>
      <c r="F1078">
        <v>0</v>
      </c>
      <c r="G1078">
        <v>14</v>
      </c>
      <c r="H1078">
        <v>79</v>
      </c>
      <c r="I1078">
        <v>180</v>
      </c>
      <c r="J1078">
        <v>201</v>
      </c>
      <c r="K1078">
        <v>53</v>
      </c>
      <c r="L1078">
        <v>316</v>
      </c>
      <c r="M1078">
        <v>6818</v>
      </c>
      <c r="N1078">
        <v>2</v>
      </c>
      <c r="O1078">
        <v>0</v>
      </c>
    </row>
    <row r="1079" spans="1:15" x14ac:dyDescent="0.25">
      <c r="A1079" s="1" t="s">
        <v>14629</v>
      </c>
      <c r="B1079" s="1" t="s">
        <v>14638</v>
      </c>
      <c r="C1079">
        <v>57143</v>
      </c>
      <c r="D1079">
        <v>21</v>
      </c>
      <c r="E1079">
        <v>9</v>
      </c>
      <c r="F1079">
        <v>0</v>
      </c>
      <c r="G1079">
        <v>17</v>
      </c>
      <c r="H1079">
        <v>79</v>
      </c>
      <c r="I1079">
        <v>177</v>
      </c>
      <c r="J1079">
        <v>197</v>
      </c>
      <c r="K1079">
        <v>58</v>
      </c>
      <c r="L1079">
        <v>316</v>
      </c>
      <c r="M1079">
        <v>7143</v>
      </c>
      <c r="N1079">
        <v>2</v>
      </c>
      <c r="O1079">
        <v>0</v>
      </c>
    </row>
    <row r="1080" spans="1:15" x14ac:dyDescent="0.25">
      <c r="A1080" s="1" t="s">
        <v>14629</v>
      </c>
      <c r="B1080" s="1" t="s">
        <v>14639</v>
      </c>
      <c r="C1080">
        <v>63158</v>
      </c>
      <c r="D1080">
        <v>19</v>
      </c>
      <c r="E1080">
        <v>7</v>
      </c>
      <c r="F1080">
        <v>0</v>
      </c>
      <c r="G1080">
        <v>23</v>
      </c>
      <c r="H1080">
        <v>79</v>
      </c>
      <c r="I1080">
        <v>178</v>
      </c>
      <c r="J1080">
        <v>196</v>
      </c>
      <c r="K1080">
        <v>55</v>
      </c>
      <c r="L1080">
        <v>289</v>
      </c>
      <c r="M1080">
        <v>7895</v>
      </c>
      <c r="N1080">
        <v>2</v>
      </c>
      <c r="O1080">
        <v>0</v>
      </c>
    </row>
    <row r="1081" spans="1:15" x14ac:dyDescent="0.25">
      <c r="A1081" s="1" t="s">
        <v>14629</v>
      </c>
      <c r="B1081" s="1" t="s">
        <v>14640</v>
      </c>
      <c r="C1081">
        <v>58824</v>
      </c>
      <c r="D1081">
        <v>17</v>
      </c>
      <c r="E1081">
        <v>7</v>
      </c>
      <c r="F1081">
        <v>0</v>
      </c>
      <c r="G1081">
        <v>29</v>
      </c>
      <c r="H1081">
        <v>79</v>
      </c>
      <c r="I1081">
        <v>204</v>
      </c>
      <c r="J1081">
        <v>220</v>
      </c>
      <c r="K1081">
        <v>22</v>
      </c>
      <c r="L1081">
        <v>269</v>
      </c>
      <c r="M1081">
        <v>7059</v>
      </c>
      <c r="N1081">
        <v>2</v>
      </c>
      <c r="O1081">
        <v>0</v>
      </c>
    </row>
    <row r="1082" spans="1:15" x14ac:dyDescent="0.25">
      <c r="A1082" s="1" t="s">
        <v>14641</v>
      </c>
      <c r="B1082" s="1" t="s">
        <v>7291</v>
      </c>
      <c r="C1082">
        <v>79310</v>
      </c>
      <c r="D1082">
        <v>29</v>
      </c>
      <c r="E1082">
        <v>6</v>
      </c>
      <c r="F1082">
        <v>0</v>
      </c>
      <c r="G1082">
        <v>2</v>
      </c>
      <c r="H1082">
        <v>88</v>
      </c>
      <c r="I1082">
        <v>213</v>
      </c>
      <c r="J1082">
        <v>241</v>
      </c>
      <c r="K1082">
        <v>1.5600000000000001E-8</v>
      </c>
      <c r="L1082">
        <v>558</v>
      </c>
      <c r="M1082">
        <v>8966</v>
      </c>
      <c r="N1082">
        <v>2</v>
      </c>
      <c r="O1082">
        <v>0</v>
      </c>
    </row>
    <row r="1083" spans="1:15" x14ac:dyDescent="0.25">
      <c r="A1083" s="1" t="s">
        <v>14641</v>
      </c>
      <c r="B1083" s="1" t="s">
        <v>7287</v>
      </c>
      <c r="C1083">
        <v>72414</v>
      </c>
      <c r="D1083">
        <v>29</v>
      </c>
      <c r="E1083">
        <v>8</v>
      </c>
      <c r="F1083">
        <v>0</v>
      </c>
      <c r="G1083">
        <v>2</v>
      </c>
      <c r="H1083">
        <v>88</v>
      </c>
      <c r="I1083">
        <v>225</v>
      </c>
      <c r="J1083">
        <v>253</v>
      </c>
      <c r="K1083">
        <v>1.59E-8</v>
      </c>
      <c r="L1083">
        <v>558</v>
      </c>
      <c r="M1083">
        <v>8966</v>
      </c>
      <c r="N1083">
        <v>2</v>
      </c>
      <c r="O1083">
        <v>0</v>
      </c>
    </row>
    <row r="1084" spans="1:15" x14ac:dyDescent="0.25">
      <c r="A1084" s="1" t="s">
        <v>14641</v>
      </c>
      <c r="B1084" s="1" t="s">
        <v>7288</v>
      </c>
      <c r="C1084">
        <v>75862</v>
      </c>
      <c r="D1084">
        <v>29</v>
      </c>
      <c r="E1084">
        <v>7</v>
      </c>
      <c r="F1084">
        <v>0</v>
      </c>
      <c r="G1084">
        <v>2</v>
      </c>
      <c r="H1084">
        <v>88</v>
      </c>
      <c r="I1084">
        <v>171</v>
      </c>
      <c r="J1084">
        <v>199</v>
      </c>
      <c r="K1084">
        <v>2.8299999999999999E-8</v>
      </c>
      <c r="L1084">
        <v>551</v>
      </c>
      <c r="M1084">
        <v>9310</v>
      </c>
      <c r="N1084">
        <v>2</v>
      </c>
      <c r="O1084">
        <v>0</v>
      </c>
    </row>
    <row r="1085" spans="1:15" x14ac:dyDescent="0.25">
      <c r="A1085" s="1" t="s">
        <v>14641</v>
      </c>
      <c r="B1085" s="1" t="s">
        <v>7290</v>
      </c>
      <c r="C1085">
        <v>79310</v>
      </c>
      <c r="D1085">
        <v>29</v>
      </c>
      <c r="E1085">
        <v>6</v>
      </c>
      <c r="F1085">
        <v>0</v>
      </c>
      <c r="G1085">
        <v>2</v>
      </c>
      <c r="H1085">
        <v>88</v>
      </c>
      <c r="I1085">
        <v>212</v>
      </c>
      <c r="J1085">
        <v>240</v>
      </c>
      <c r="K1085">
        <v>5.5600000000000002E-8</v>
      </c>
      <c r="L1085">
        <v>543</v>
      </c>
      <c r="M1085">
        <v>8621</v>
      </c>
      <c r="N1085">
        <v>2</v>
      </c>
      <c r="O1085">
        <v>0</v>
      </c>
    </row>
    <row r="1086" spans="1:15" x14ac:dyDescent="0.25">
      <c r="A1086" s="1" t="s">
        <v>14641</v>
      </c>
      <c r="B1086" s="1" t="s">
        <v>7289</v>
      </c>
      <c r="C1086">
        <v>72414</v>
      </c>
      <c r="D1086">
        <v>29</v>
      </c>
      <c r="E1086">
        <v>8</v>
      </c>
      <c r="F1086">
        <v>0</v>
      </c>
      <c r="G1086">
        <v>2</v>
      </c>
      <c r="H1086">
        <v>88</v>
      </c>
      <c r="I1086">
        <v>178</v>
      </c>
      <c r="J1086">
        <v>206</v>
      </c>
      <c r="K1086">
        <v>6.4399999999999994E-8</v>
      </c>
      <c r="L1086">
        <v>539</v>
      </c>
      <c r="M1086">
        <v>9310</v>
      </c>
      <c r="N1086">
        <v>2</v>
      </c>
      <c r="O1086">
        <v>0</v>
      </c>
    </row>
    <row r="1087" spans="1:15" x14ac:dyDescent="0.25">
      <c r="A1087" s="1" t="s">
        <v>14641</v>
      </c>
      <c r="B1087" s="1" t="s">
        <v>7292</v>
      </c>
      <c r="C1087">
        <v>65517</v>
      </c>
      <c r="D1087">
        <v>29</v>
      </c>
      <c r="E1087">
        <v>10</v>
      </c>
      <c r="F1087">
        <v>0</v>
      </c>
      <c r="G1087">
        <v>2</v>
      </c>
      <c r="H1087">
        <v>88</v>
      </c>
      <c r="I1087">
        <v>217</v>
      </c>
      <c r="J1087">
        <v>245</v>
      </c>
      <c r="K1087">
        <v>4.7300000000000001E-7</v>
      </c>
      <c r="L1087">
        <v>516</v>
      </c>
      <c r="M1087">
        <v>8621</v>
      </c>
      <c r="N1087">
        <v>2</v>
      </c>
      <c r="O1087">
        <v>0</v>
      </c>
    </row>
    <row r="1088" spans="1:15" x14ac:dyDescent="0.25">
      <c r="A1088" s="1" t="s">
        <v>14641</v>
      </c>
      <c r="B1088" s="1" t="s">
        <v>7293</v>
      </c>
      <c r="C1088">
        <v>62069</v>
      </c>
      <c r="D1088">
        <v>29</v>
      </c>
      <c r="E1088">
        <v>11</v>
      </c>
      <c r="F1088">
        <v>0</v>
      </c>
      <c r="G1088">
        <v>2</v>
      </c>
      <c r="H1088">
        <v>88</v>
      </c>
      <c r="I1088">
        <v>247</v>
      </c>
      <c r="J1088">
        <v>275</v>
      </c>
      <c r="K1088">
        <v>3.9400000000000004E-6</v>
      </c>
      <c r="L1088">
        <v>489</v>
      </c>
      <c r="M1088">
        <v>8276</v>
      </c>
      <c r="N1088">
        <v>2</v>
      </c>
      <c r="O1088">
        <v>0</v>
      </c>
    </row>
    <row r="1089" spans="1:15" x14ac:dyDescent="0.25">
      <c r="A1089" s="1" t="s">
        <v>14641</v>
      </c>
      <c r="B1089" s="1" t="s">
        <v>7278</v>
      </c>
      <c r="C1089">
        <v>62069</v>
      </c>
      <c r="D1089">
        <v>29</v>
      </c>
      <c r="E1089">
        <v>11</v>
      </c>
      <c r="F1089">
        <v>0</v>
      </c>
      <c r="G1089">
        <v>2</v>
      </c>
      <c r="H1089">
        <v>88</v>
      </c>
      <c r="I1089">
        <v>200</v>
      </c>
      <c r="J1089">
        <v>228</v>
      </c>
      <c r="K1089">
        <v>3.4799999999999999E-5</v>
      </c>
      <c r="L1089">
        <v>462</v>
      </c>
      <c r="M1089">
        <v>7586</v>
      </c>
      <c r="N1089">
        <v>2</v>
      </c>
      <c r="O1089">
        <v>0</v>
      </c>
    </row>
    <row r="1090" spans="1:15" x14ac:dyDescent="0.25">
      <c r="A1090" s="1" t="s">
        <v>14641</v>
      </c>
      <c r="B1090" s="1" t="s">
        <v>14642</v>
      </c>
      <c r="C1090">
        <v>51724</v>
      </c>
      <c r="D1090">
        <v>29</v>
      </c>
      <c r="E1090">
        <v>14</v>
      </c>
      <c r="F1090">
        <v>0</v>
      </c>
      <c r="G1090">
        <v>2</v>
      </c>
      <c r="H1090">
        <v>88</v>
      </c>
      <c r="I1090">
        <v>194</v>
      </c>
      <c r="J1090">
        <v>222</v>
      </c>
      <c r="K1090">
        <v>4.1300000000000001E-5</v>
      </c>
      <c r="L1090">
        <v>458</v>
      </c>
      <c r="M1090">
        <v>7931</v>
      </c>
      <c r="N1090">
        <v>2</v>
      </c>
      <c r="O1090">
        <v>0</v>
      </c>
    </row>
    <row r="1091" spans="1:15" x14ac:dyDescent="0.25">
      <c r="A1091" s="1" t="s">
        <v>14641</v>
      </c>
      <c r="B1091" s="1" t="s">
        <v>7277</v>
      </c>
      <c r="C1091">
        <v>58621</v>
      </c>
      <c r="D1091">
        <v>29</v>
      </c>
      <c r="E1091">
        <v>12</v>
      </c>
      <c r="F1091">
        <v>0</v>
      </c>
      <c r="G1091">
        <v>2</v>
      </c>
      <c r="H1091">
        <v>88</v>
      </c>
      <c r="I1091">
        <v>207</v>
      </c>
      <c r="J1091">
        <v>235</v>
      </c>
      <c r="K1091">
        <v>7.6899999999999999E-5</v>
      </c>
      <c r="L1091">
        <v>451</v>
      </c>
      <c r="M1091">
        <v>7931</v>
      </c>
      <c r="N1091">
        <v>2</v>
      </c>
      <c r="O1091">
        <v>0</v>
      </c>
    </row>
    <row r="1092" spans="1:15" x14ac:dyDescent="0.25">
      <c r="A1092" s="1" t="s">
        <v>14641</v>
      </c>
      <c r="B1092" s="1" t="s">
        <v>7276</v>
      </c>
      <c r="C1092">
        <v>55172</v>
      </c>
      <c r="D1092">
        <v>29</v>
      </c>
      <c r="E1092">
        <v>13</v>
      </c>
      <c r="F1092">
        <v>0</v>
      </c>
      <c r="G1092">
        <v>2</v>
      </c>
      <c r="H1092">
        <v>88</v>
      </c>
      <c r="I1092">
        <v>201</v>
      </c>
      <c r="J1092">
        <v>229</v>
      </c>
      <c r="K1092">
        <v>2.4600000000000002E-4</v>
      </c>
      <c r="L1092">
        <v>439</v>
      </c>
      <c r="M1092">
        <v>7586</v>
      </c>
      <c r="N1092">
        <v>2</v>
      </c>
      <c r="O1092">
        <v>0</v>
      </c>
    </row>
    <row r="1093" spans="1:15" x14ac:dyDescent="0.25">
      <c r="A1093" s="1" t="s">
        <v>14641</v>
      </c>
      <c r="B1093" s="1" t="s">
        <v>14643</v>
      </c>
      <c r="C1093">
        <v>58621</v>
      </c>
      <c r="D1093">
        <v>29</v>
      </c>
      <c r="E1093">
        <v>12</v>
      </c>
      <c r="F1093">
        <v>0</v>
      </c>
      <c r="G1093">
        <v>2</v>
      </c>
      <c r="H1093">
        <v>88</v>
      </c>
      <c r="I1093">
        <v>202</v>
      </c>
      <c r="J1093">
        <v>230</v>
      </c>
      <c r="K1093">
        <v>2.7500000000000002E-4</v>
      </c>
      <c r="L1093">
        <v>435</v>
      </c>
      <c r="M1093">
        <v>7931</v>
      </c>
      <c r="N1093">
        <v>2</v>
      </c>
      <c r="O1093">
        <v>0</v>
      </c>
    </row>
    <row r="1094" spans="1:15" x14ac:dyDescent="0.25">
      <c r="A1094" s="1" t="s">
        <v>14641</v>
      </c>
      <c r="B1094" s="1" t="s">
        <v>7286</v>
      </c>
      <c r="C1094">
        <v>48276</v>
      </c>
      <c r="D1094">
        <v>29</v>
      </c>
      <c r="E1094">
        <v>15</v>
      </c>
      <c r="F1094">
        <v>0</v>
      </c>
      <c r="G1094">
        <v>2</v>
      </c>
      <c r="H1094">
        <v>88</v>
      </c>
      <c r="I1094">
        <v>200</v>
      </c>
      <c r="J1094">
        <v>228</v>
      </c>
      <c r="K1094">
        <v>3.2699999999999998E-4</v>
      </c>
      <c r="L1094">
        <v>435</v>
      </c>
      <c r="M1094">
        <v>7586</v>
      </c>
      <c r="N1094">
        <v>2</v>
      </c>
      <c r="O1094">
        <v>0</v>
      </c>
    </row>
    <row r="1095" spans="1:15" x14ac:dyDescent="0.25">
      <c r="A1095" s="1" t="s">
        <v>14641</v>
      </c>
      <c r="B1095" s="1" t="s">
        <v>7275</v>
      </c>
      <c r="C1095">
        <v>58621</v>
      </c>
      <c r="D1095">
        <v>29</v>
      </c>
      <c r="E1095">
        <v>12</v>
      </c>
      <c r="F1095">
        <v>0</v>
      </c>
      <c r="G1095">
        <v>2</v>
      </c>
      <c r="H1095">
        <v>88</v>
      </c>
      <c r="I1095">
        <v>208</v>
      </c>
      <c r="J1095">
        <v>236</v>
      </c>
      <c r="K1095">
        <v>4.35E-4</v>
      </c>
      <c r="L1095">
        <v>431</v>
      </c>
      <c r="M1095">
        <v>7586</v>
      </c>
      <c r="N1095">
        <v>2</v>
      </c>
      <c r="O1095">
        <v>0</v>
      </c>
    </row>
    <row r="1096" spans="1:15" x14ac:dyDescent="0.25">
      <c r="A1096" s="1" t="s">
        <v>14641</v>
      </c>
      <c r="B1096" s="1" t="s">
        <v>7279</v>
      </c>
      <c r="C1096">
        <v>58621</v>
      </c>
      <c r="D1096">
        <v>29</v>
      </c>
      <c r="E1096">
        <v>12</v>
      </c>
      <c r="F1096">
        <v>0</v>
      </c>
      <c r="G1096">
        <v>2</v>
      </c>
      <c r="H1096">
        <v>88</v>
      </c>
      <c r="I1096">
        <v>200</v>
      </c>
      <c r="J1096">
        <v>228</v>
      </c>
      <c r="K1096">
        <v>5.5099999999999995E-4</v>
      </c>
      <c r="L1096">
        <v>427</v>
      </c>
      <c r="M1096">
        <v>7241</v>
      </c>
      <c r="N1096">
        <v>2</v>
      </c>
      <c r="O1096">
        <v>0</v>
      </c>
    </row>
    <row r="1097" spans="1:15" x14ac:dyDescent="0.25">
      <c r="A1097" s="1" t="s">
        <v>14641</v>
      </c>
      <c r="B1097" s="1" t="s">
        <v>7280</v>
      </c>
      <c r="C1097">
        <v>51724</v>
      </c>
      <c r="D1097">
        <v>29</v>
      </c>
      <c r="E1097">
        <v>14</v>
      </c>
      <c r="F1097">
        <v>0</v>
      </c>
      <c r="G1097">
        <v>2</v>
      </c>
      <c r="H1097">
        <v>88</v>
      </c>
      <c r="I1097">
        <v>201</v>
      </c>
      <c r="J1097">
        <v>229</v>
      </c>
      <c r="K1097">
        <v>8.0699999999999999E-4</v>
      </c>
      <c r="L1097">
        <v>424</v>
      </c>
      <c r="M1097">
        <v>7586</v>
      </c>
      <c r="N1097">
        <v>2</v>
      </c>
      <c r="O1097">
        <v>0</v>
      </c>
    </row>
    <row r="1098" spans="1:15" x14ac:dyDescent="0.25">
      <c r="A1098" s="1" t="s">
        <v>14641</v>
      </c>
      <c r="B1098" s="1" t="s">
        <v>7283</v>
      </c>
      <c r="C1098">
        <v>51724</v>
      </c>
      <c r="D1098">
        <v>29</v>
      </c>
      <c r="E1098">
        <v>14</v>
      </c>
      <c r="F1098">
        <v>0</v>
      </c>
      <c r="G1098">
        <v>2</v>
      </c>
      <c r="H1098">
        <v>88</v>
      </c>
      <c r="I1098">
        <v>222</v>
      </c>
      <c r="J1098">
        <v>250</v>
      </c>
      <c r="K1098">
        <v>1.0200000000000001E-3</v>
      </c>
      <c r="L1098">
        <v>420</v>
      </c>
      <c r="M1098">
        <v>7931</v>
      </c>
      <c r="N1098">
        <v>2</v>
      </c>
      <c r="O1098">
        <v>0</v>
      </c>
    </row>
    <row r="1099" spans="1:15" x14ac:dyDescent="0.25">
      <c r="A1099" s="1" t="s">
        <v>14641</v>
      </c>
      <c r="B1099" s="1" t="s">
        <v>7284</v>
      </c>
      <c r="C1099">
        <v>51724</v>
      </c>
      <c r="D1099">
        <v>29</v>
      </c>
      <c r="E1099">
        <v>14</v>
      </c>
      <c r="F1099">
        <v>0</v>
      </c>
      <c r="G1099">
        <v>2</v>
      </c>
      <c r="H1099">
        <v>88</v>
      </c>
      <c r="I1099">
        <v>196</v>
      </c>
      <c r="J1099">
        <v>224</v>
      </c>
      <c r="K1099">
        <v>1.3699999999999999E-3</v>
      </c>
      <c r="L1099">
        <v>416</v>
      </c>
      <c r="M1099">
        <v>7931</v>
      </c>
      <c r="N1099">
        <v>2</v>
      </c>
      <c r="O1099">
        <v>0</v>
      </c>
    </row>
    <row r="1100" spans="1:15" x14ac:dyDescent="0.25">
      <c r="A1100" s="1" t="s">
        <v>14641</v>
      </c>
      <c r="B1100" s="1" t="s">
        <v>7281</v>
      </c>
      <c r="C1100">
        <v>51724</v>
      </c>
      <c r="D1100">
        <v>29</v>
      </c>
      <c r="E1100">
        <v>14</v>
      </c>
      <c r="F1100">
        <v>0</v>
      </c>
      <c r="G1100">
        <v>2</v>
      </c>
      <c r="H1100">
        <v>88</v>
      </c>
      <c r="I1100">
        <v>209</v>
      </c>
      <c r="J1100">
        <v>237</v>
      </c>
      <c r="K1100">
        <v>3.5799999999999998E-3</v>
      </c>
      <c r="L1100">
        <v>404</v>
      </c>
      <c r="M1100">
        <v>7931</v>
      </c>
      <c r="N1100">
        <v>2</v>
      </c>
      <c r="O1100">
        <v>0</v>
      </c>
    </row>
    <row r="1101" spans="1:15" x14ac:dyDescent="0.25">
      <c r="A1101" s="1" t="s">
        <v>14641</v>
      </c>
      <c r="B1101" s="1" t="s">
        <v>7285</v>
      </c>
      <c r="C1101">
        <v>48276</v>
      </c>
      <c r="D1101">
        <v>29</v>
      </c>
      <c r="E1101">
        <v>15</v>
      </c>
      <c r="F1101">
        <v>0</v>
      </c>
      <c r="G1101">
        <v>2</v>
      </c>
      <c r="H1101">
        <v>88</v>
      </c>
      <c r="I1101">
        <v>197</v>
      </c>
      <c r="J1101">
        <v>225</v>
      </c>
      <c r="K1101">
        <v>3.5999999999999997E-2</v>
      </c>
      <c r="L1101">
        <v>377</v>
      </c>
      <c r="M1101">
        <v>7586</v>
      </c>
      <c r="N1101">
        <v>2</v>
      </c>
      <c r="O1101">
        <v>0</v>
      </c>
    </row>
    <row r="1102" spans="1:15" x14ac:dyDescent="0.25">
      <c r="A1102" s="1" t="s">
        <v>14641</v>
      </c>
      <c r="B1102" s="1" t="s">
        <v>7282</v>
      </c>
      <c r="C1102">
        <v>46667</v>
      </c>
      <c r="D1102">
        <v>30</v>
      </c>
      <c r="E1102">
        <v>15</v>
      </c>
      <c r="F1102">
        <v>1</v>
      </c>
      <c r="G1102">
        <v>2</v>
      </c>
      <c r="H1102">
        <v>88</v>
      </c>
      <c r="I1102">
        <v>197</v>
      </c>
      <c r="J1102">
        <v>226</v>
      </c>
      <c r="K1102">
        <v>14</v>
      </c>
      <c r="L1102">
        <v>331</v>
      </c>
      <c r="M1102">
        <v>7333</v>
      </c>
      <c r="N1102">
        <v>2</v>
      </c>
      <c r="O1102">
        <v>0</v>
      </c>
    </row>
    <row r="1103" spans="1:15" x14ac:dyDescent="0.25">
      <c r="A1103" s="1" t="s">
        <v>14641</v>
      </c>
      <c r="B1103" s="1" t="s">
        <v>14644</v>
      </c>
      <c r="C1103">
        <v>42857</v>
      </c>
      <c r="D1103">
        <v>28</v>
      </c>
      <c r="E1103">
        <v>16</v>
      </c>
      <c r="F1103">
        <v>0</v>
      </c>
      <c r="G1103">
        <v>84</v>
      </c>
      <c r="H1103">
        <v>1</v>
      </c>
      <c r="I1103">
        <v>191</v>
      </c>
      <c r="J1103">
        <v>218</v>
      </c>
      <c r="K1103">
        <v>69</v>
      </c>
      <c r="L1103">
        <v>258</v>
      </c>
      <c r="M1103">
        <v>5357</v>
      </c>
      <c r="N1103">
        <v>-1</v>
      </c>
      <c r="O1103">
        <v>0</v>
      </c>
    </row>
    <row r="1104" spans="1:15" x14ac:dyDescent="0.25">
      <c r="A1104" s="1" t="s">
        <v>14641</v>
      </c>
      <c r="B1104" s="1" t="s">
        <v>14645</v>
      </c>
      <c r="C1104">
        <v>56250</v>
      </c>
      <c r="D1104">
        <v>16</v>
      </c>
      <c r="E1104">
        <v>7</v>
      </c>
      <c r="F1104">
        <v>0</v>
      </c>
      <c r="G1104">
        <v>54</v>
      </c>
      <c r="H1104">
        <v>7</v>
      </c>
      <c r="I1104">
        <v>83</v>
      </c>
      <c r="J1104">
        <v>98</v>
      </c>
      <c r="K1104">
        <v>80</v>
      </c>
      <c r="L1104">
        <v>254</v>
      </c>
      <c r="M1104">
        <v>7500</v>
      </c>
      <c r="N1104">
        <v>-1</v>
      </c>
      <c r="O1104">
        <v>0</v>
      </c>
    </row>
    <row r="1105" spans="1:15" x14ac:dyDescent="0.25">
      <c r="A1105" s="1" t="s">
        <v>14641</v>
      </c>
      <c r="B1105" s="1" t="s">
        <v>14646</v>
      </c>
      <c r="C1105">
        <v>64286</v>
      </c>
      <c r="D1105">
        <v>14</v>
      </c>
      <c r="E1105">
        <v>5</v>
      </c>
      <c r="F1105">
        <v>0</v>
      </c>
      <c r="G1105">
        <v>40</v>
      </c>
      <c r="H1105">
        <v>81</v>
      </c>
      <c r="I1105">
        <v>164</v>
      </c>
      <c r="J1105">
        <v>177</v>
      </c>
      <c r="K1105">
        <v>98</v>
      </c>
      <c r="L1105">
        <v>254</v>
      </c>
      <c r="M1105">
        <v>8571</v>
      </c>
      <c r="N1105">
        <v>1</v>
      </c>
      <c r="O1105">
        <v>0</v>
      </c>
    </row>
    <row r="1106" spans="1:15" x14ac:dyDescent="0.25">
      <c r="A1106" s="1" t="s">
        <v>14647</v>
      </c>
      <c r="B1106" s="1" t="s">
        <v>14648</v>
      </c>
      <c r="C1106">
        <v>78571</v>
      </c>
      <c r="D1106">
        <v>28</v>
      </c>
      <c r="E1106">
        <v>6</v>
      </c>
      <c r="F1106">
        <v>0</v>
      </c>
      <c r="G1106">
        <v>5</v>
      </c>
      <c r="H1106">
        <v>88</v>
      </c>
      <c r="I1106">
        <v>178</v>
      </c>
      <c r="J1106">
        <v>205</v>
      </c>
      <c r="K1106">
        <v>2.3800000000000001E-4</v>
      </c>
      <c r="L1106">
        <v>439</v>
      </c>
      <c r="M1106">
        <v>9286</v>
      </c>
      <c r="N1106">
        <v>2</v>
      </c>
      <c r="O1106">
        <v>0</v>
      </c>
    </row>
    <row r="1107" spans="1:15" x14ac:dyDescent="0.25">
      <c r="A1107" s="1" t="s">
        <v>14647</v>
      </c>
      <c r="B1107" s="1" t="s">
        <v>14649</v>
      </c>
      <c r="C1107">
        <v>82143</v>
      </c>
      <c r="D1107">
        <v>28</v>
      </c>
      <c r="E1107">
        <v>5</v>
      </c>
      <c r="F1107">
        <v>0</v>
      </c>
      <c r="G1107">
        <v>5</v>
      </c>
      <c r="H1107">
        <v>88</v>
      </c>
      <c r="I1107">
        <v>178</v>
      </c>
      <c r="J1107">
        <v>205</v>
      </c>
      <c r="K1107">
        <v>2.5799999999999998E-4</v>
      </c>
      <c r="L1107">
        <v>439</v>
      </c>
      <c r="M1107">
        <v>9286</v>
      </c>
      <c r="N1107">
        <v>2</v>
      </c>
      <c r="O1107">
        <v>0</v>
      </c>
    </row>
    <row r="1108" spans="1:15" x14ac:dyDescent="0.25">
      <c r="A1108" s="1" t="s">
        <v>14647</v>
      </c>
      <c r="B1108" s="1" t="s">
        <v>14650</v>
      </c>
      <c r="C1108">
        <v>82143</v>
      </c>
      <c r="D1108">
        <v>28</v>
      </c>
      <c r="E1108">
        <v>5</v>
      </c>
      <c r="F1108">
        <v>0</v>
      </c>
      <c r="G1108">
        <v>5</v>
      </c>
      <c r="H1108">
        <v>88</v>
      </c>
      <c r="I1108">
        <v>178</v>
      </c>
      <c r="J1108">
        <v>205</v>
      </c>
      <c r="K1108">
        <v>2.5799999999999998E-4</v>
      </c>
      <c r="L1108">
        <v>439</v>
      </c>
      <c r="M1108">
        <v>9286</v>
      </c>
      <c r="N1108">
        <v>2</v>
      </c>
      <c r="O1108">
        <v>0</v>
      </c>
    </row>
    <row r="1109" spans="1:15" x14ac:dyDescent="0.25">
      <c r="A1109" s="1" t="s">
        <v>14647</v>
      </c>
      <c r="B1109" s="1" t="s">
        <v>14651</v>
      </c>
      <c r="C1109">
        <v>78571</v>
      </c>
      <c r="D1109">
        <v>28</v>
      </c>
      <c r="E1109">
        <v>6</v>
      </c>
      <c r="F1109">
        <v>0</v>
      </c>
      <c r="G1109">
        <v>5</v>
      </c>
      <c r="H1109">
        <v>88</v>
      </c>
      <c r="I1109">
        <v>178</v>
      </c>
      <c r="J1109">
        <v>205</v>
      </c>
      <c r="K1109">
        <v>1.0300000000000001E-3</v>
      </c>
      <c r="L1109">
        <v>420</v>
      </c>
      <c r="M1109">
        <v>8571</v>
      </c>
      <c r="N1109">
        <v>2</v>
      </c>
      <c r="O1109">
        <v>0</v>
      </c>
    </row>
    <row r="1110" spans="1:15" x14ac:dyDescent="0.25">
      <c r="A1110" s="1" t="s">
        <v>14647</v>
      </c>
      <c r="B1110" s="1" t="s">
        <v>14652</v>
      </c>
      <c r="C1110">
        <v>64286</v>
      </c>
      <c r="D1110">
        <v>28</v>
      </c>
      <c r="E1110">
        <v>10</v>
      </c>
      <c r="F1110">
        <v>0</v>
      </c>
      <c r="G1110">
        <v>5</v>
      </c>
      <c r="H1110">
        <v>88</v>
      </c>
      <c r="I1110">
        <v>172</v>
      </c>
      <c r="J1110">
        <v>199</v>
      </c>
      <c r="K1110">
        <v>4.6100000000000002E-2</v>
      </c>
      <c r="L1110">
        <v>374</v>
      </c>
      <c r="M1110">
        <v>8214</v>
      </c>
      <c r="N1110">
        <v>2</v>
      </c>
      <c r="O1110">
        <v>0</v>
      </c>
    </row>
    <row r="1111" spans="1:15" x14ac:dyDescent="0.25">
      <c r="A1111" s="1" t="s">
        <v>14647</v>
      </c>
      <c r="B1111" s="1" t="s">
        <v>14653</v>
      </c>
      <c r="C1111">
        <v>60714</v>
      </c>
      <c r="D1111">
        <v>28</v>
      </c>
      <c r="E1111">
        <v>11</v>
      </c>
      <c r="F1111">
        <v>0</v>
      </c>
      <c r="G1111">
        <v>5</v>
      </c>
      <c r="H1111">
        <v>88</v>
      </c>
      <c r="I1111">
        <v>172</v>
      </c>
      <c r="J1111">
        <v>199</v>
      </c>
      <c r="K1111">
        <v>7.2499999999999995E-2</v>
      </c>
      <c r="L1111">
        <v>370</v>
      </c>
      <c r="M1111">
        <v>8214</v>
      </c>
      <c r="N1111">
        <v>2</v>
      </c>
      <c r="O1111">
        <v>0</v>
      </c>
    </row>
    <row r="1112" spans="1:15" x14ac:dyDescent="0.25">
      <c r="A1112" s="1" t="s">
        <v>14647</v>
      </c>
      <c r="B1112" s="1" t="s">
        <v>14654</v>
      </c>
      <c r="C1112">
        <v>42857</v>
      </c>
      <c r="D1112">
        <v>28</v>
      </c>
      <c r="E1112">
        <v>16</v>
      </c>
      <c r="F1112">
        <v>0</v>
      </c>
      <c r="G1112">
        <v>5</v>
      </c>
      <c r="H1112">
        <v>88</v>
      </c>
      <c r="I1112">
        <v>178</v>
      </c>
      <c r="J1112">
        <v>205</v>
      </c>
      <c r="K1112">
        <v>31</v>
      </c>
      <c r="L1112">
        <v>323</v>
      </c>
      <c r="M1112">
        <v>7857</v>
      </c>
      <c r="N1112">
        <v>2</v>
      </c>
      <c r="O1112">
        <v>0</v>
      </c>
    </row>
    <row r="1113" spans="1:15" x14ac:dyDescent="0.25">
      <c r="A1113" s="1" t="s">
        <v>14647</v>
      </c>
      <c r="B1113" s="1" t="s">
        <v>14655</v>
      </c>
      <c r="C1113">
        <v>42857</v>
      </c>
      <c r="D1113">
        <v>28</v>
      </c>
      <c r="E1113">
        <v>16</v>
      </c>
      <c r="F1113">
        <v>0</v>
      </c>
      <c r="G1113">
        <v>5</v>
      </c>
      <c r="H1113">
        <v>88</v>
      </c>
      <c r="I1113">
        <v>176</v>
      </c>
      <c r="J1113">
        <v>203</v>
      </c>
      <c r="K1113">
        <v>31</v>
      </c>
      <c r="L1113">
        <v>323</v>
      </c>
      <c r="M1113">
        <v>7500</v>
      </c>
      <c r="N1113">
        <v>2</v>
      </c>
      <c r="O1113">
        <v>0</v>
      </c>
    </row>
    <row r="1114" spans="1:15" x14ac:dyDescent="0.25">
      <c r="A1114" s="1" t="s">
        <v>14656</v>
      </c>
      <c r="B1114" s="1" t="s">
        <v>14657</v>
      </c>
      <c r="C1114">
        <v>96552</v>
      </c>
      <c r="D1114">
        <v>29</v>
      </c>
      <c r="E1114">
        <v>1</v>
      </c>
      <c r="F1114">
        <v>0</v>
      </c>
      <c r="G1114">
        <v>3</v>
      </c>
      <c r="H1114">
        <v>89</v>
      </c>
      <c r="I1114">
        <v>139</v>
      </c>
      <c r="J1114">
        <v>167</v>
      </c>
      <c r="K1114">
        <v>2.5700000000000002E-12</v>
      </c>
      <c r="L1114">
        <v>662</v>
      </c>
      <c r="M1114">
        <v>10000</v>
      </c>
      <c r="N1114">
        <v>3</v>
      </c>
      <c r="O1114">
        <v>0</v>
      </c>
    </row>
    <row r="1115" spans="1:15" x14ac:dyDescent="0.25">
      <c r="A1115" s="1" t="s">
        <v>14656</v>
      </c>
      <c r="B1115" s="1" t="s">
        <v>14658</v>
      </c>
      <c r="C1115">
        <v>85714</v>
      </c>
      <c r="D1115">
        <v>28</v>
      </c>
      <c r="E1115">
        <v>4</v>
      </c>
      <c r="F1115">
        <v>0</v>
      </c>
      <c r="G1115">
        <v>6</v>
      </c>
      <c r="H1115">
        <v>89</v>
      </c>
      <c r="I1115">
        <v>136</v>
      </c>
      <c r="J1115">
        <v>163</v>
      </c>
      <c r="K1115">
        <v>1.3399999999999999E-8</v>
      </c>
      <c r="L1115">
        <v>558</v>
      </c>
      <c r="M1115">
        <v>9286</v>
      </c>
      <c r="N1115">
        <v>3</v>
      </c>
      <c r="O1115">
        <v>0</v>
      </c>
    </row>
    <row r="1116" spans="1:15" x14ac:dyDescent="0.25">
      <c r="A1116" s="1" t="s">
        <v>14656</v>
      </c>
      <c r="B1116" s="1" t="s">
        <v>14659</v>
      </c>
      <c r="C1116">
        <v>82143</v>
      </c>
      <c r="D1116">
        <v>28</v>
      </c>
      <c r="E1116">
        <v>5</v>
      </c>
      <c r="F1116">
        <v>0</v>
      </c>
      <c r="G1116">
        <v>6</v>
      </c>
      <c r="H1116">
        <v>89</v>
      </c>
      <c r="I1116">
        <v>138</v>
      </c>
      <c r="J1116">
        <v>165</v>
      </c>
      <c r="K1116">
        <v>8.9299999999999999E-8</v>
      </c>
      <c r="L1116">
        <v>535</v>
      </c>
      <c r="M1116">
        <v>9286</v>
      </c>
      <c r="N1116">
        <v>3</v>
      </c>
      <c r="O1116">
        <v>0</v>
      </c>
    </row>
    <row r="1117" spans="1:15" x14ac:dyDescent="0.25">
      <c r="A1117" s="1" t="s">
        <v>14656</v>
      </c>
      <c r="B1117" s="1" t="s">
        <v>14660</v>
      </c>
      <c r="C1117">
        <v>64286</v>
      </c>
      <c r="D1117">
        <v>28</v>
      </c>
      <c r="E1117">
        <v>10</v>
      </c>
      <c r="F1117">
        <v>0</v>
      </c>
      <c r="G1117">
        <v>6</v>
      </c>
      <c r="H1117">
        <v>89</v>
      </c>
      <c r="I1117">
        <v>139</v>
      </c>
      <c r="J1117">
        <v>166</v>
      </c>
      <c r="K1117">
        <v>1.0499999999999999E-3</v>
      </c>
      <c r="L1117">
        <v>420</v>
      </c>
      <c r="M1117">
        <v>7500</v>
      </c>
      <c r="N1117">
        <v>3</v>
      </c>
      <c r="O1117">
        <v>0</v>
      </c>
    </row>
    <row r="1118" spans="1:15" x14ac:dyDescent="0.25">
      <c r="A1118" s="1" t="s">
        <v>14656</v>
      </c>
      <c r="B1118" s="1" t="s">
        <v>14661</v>
      </c>
      <c r="C1118">
        <v>51724</v>
      </c>
      <c r="D1118">
        <v>29</v>
      </c>
      <c r="E1118">
        <v>14</v>
      </c>
      <c r="F1118">
        <v>0</v>
      </c>
      <c r="G1118">
        <v>3</v>
      </c>
      <c r="H1118">
        <v>89</v>
      </c>
      <c r="I1118">
        <v>140</v>
      </c>
      <c r="J1118">
        <v>168</v>
      </c>
      <c r="K1118">
        <v>1.1199999999999999E-3</v>
      </c>
      <c r="L1118">
        <v>420</v>
      </c>
      <c r="M1118">
        <v>7931</v>
      </c>
      <c r="N1118">
        <v>3</v>
      </c>
      <c r="O1118">
        <v>0</v>
      </c>
    </row>
    <row r="1119" spans="1:15" x14ac:dyDescent="0.25">
      <c r="A1119" s="1" t="s">
        <v>14662</v>
      </c>
      <c r="B1119" s="1" t="s">
        <v>14663</v>
      </c>
      <c r="C1119">
        <v>52632</v>
      </c>
      <c r="D1119">
        <v>19</v>
      </c>
      <c r="E1119">
        <v>8</v>
      </c>
      <c r="F1119">
        <v>1</v>
      </c>
      <c r="G1119">
        <v>1</v>
      </c>
      <c r="H1119">
        <v>57</v>
      </c>
      <c r="I1119">
        <v>320</v>
      </c>
      <c r="J1119">
        <v>337</v>
      </c>
      <c r="K1119">
        <v>85</v>
      </c>
      <c r="L1119">
        <v>254</v>
      </c>
      <c r="M1119">
        <v>8421</v>
      </c>
      <c r="N1119">
        <v>1</v>
      </c>
      <c r="O1119">
        <v>0</v>
      </c>
    </row>
    <row r="1120" spans="1:15" x14ac:dyDescent="0.25">
      <c r="A1120" s="1" t="s">
        <v>14664</v>
      </c>
      <c r="B1120" s="1" t="s">
        <v>14071</v>
      </c>
      <c r="C1120">
        <v>40741</v>
      </c>
      <c r="D1120">
        <v>27</v>
      </c>
      <c r="E1120">
        <v>16</v>
      </c>
      <c r="F1120">
        <v>0</v>
      </c>
      <c r="G1120">
        <v>5</v>
      </c>
      <c r="H1120">
        <v>85</v>
      </c>
      <c r="I1120">
        <v>12</v>
      </c>
      <c r="J1120">
        <v>38</v>
      </c>
      <c r="K1120">
        <v>97</v>
      </c>
      <c r="L1120">
        <v>308</v>
      </c>
      <c r="M1120">
        <v>7037</v>
      </c>
      <c r="N1120">
        <v>2</v>
      </c>
      <c r="O1120">
        <v>0</v>
      </c>
    </row>
    <row r="1121" spans="1:15" x14ac:dyDescent="0.25">
      <c r="A1121" s="1" t="s">
        <v>14664</v>
      </c>
      <c r="B1121" s="1" t="s">
        <v>14072</v>
      </c>
      <c r="C1121">
        <v>37037</v>
      </c>
      <c r="D1121">
        <v>27</v>
      </c>
      <c r="E1121">
        <v>17</v>
      </c>
      <c r="F1121">
        <v>0</v>
      </c>
      <c r="G1121">
        <v>5</v>
      </c>
      <c r="H1121">
        <v>85</v>
      </c>
      <c r="I1121">
        <v>12</v>
      </c>
      <c r="J1121">
        <v>38</v>
      </c>
      <c r="K1121">
        <v>17</v>
      </c>
      <c r="L1121">
        <v>300</v>
      </c>
      <c r="M1121">
        <v>7037</v>
      </c>
      <c r="N1121">
        <v>2</v>
      </c>
      <c r="O1121">
        <v>0</v>
      </c>
    </row>
    <row r="1122" spans="1:15" x14ac:dyDescent="0.25">
      <c r="A1122" s="1" t="s">
        <v>14664</v>
      </c>
      <c r="B1122" s="1" t="s">
        <v>14665</v>
      </c>
      <c r="C1122">
        <v>39286</v>
      </c>
      <c r="D1122">
        <v>28</v>
      </c>
      <c r="E1122">
        <v>17</v>
      </c>
      <c r="F1122">
        <v>0</v>
      </c>
      <c r="G1122">
        <v>5</v>
      </c>
      <c r="H1122">
        <v>88</v>
      </c>
      <c r="I1122">
        <v>12</v>
      </c>
      <c r="J1122">
        <v>39</v>
      </c>
      <c r="K1122">
        <v>95</v>
      </c>
      <c r="L1122">
        <v>281</v>
      </c>
      <c r="M1122">
        <v>5714</v>
      </c>
      <c r="N1122">
        <v>2</v>
      </c>
      <c r="O1122">
        <v>0</v>
      </c>
    </row>
    <row r="1123" spans="1:15" x14ac:dyDescent="0.25">
      <c r="A1123" s="1" t="s">
        <v>14664</v>
      </c>
      <c r="B1123" s="1" t="s">
        <v>14666</v>
      </c>
      <c r="C1123">
        <v>39286</v>
      </c>
      <c r="D1123">
        <v>28</v>
      </c>
      <c r="E1123">
        <v>17</v>
      </c>
      <c r="F1123">
        <v>0</v>
      </c>
      <c r="G1123">
        <v>5</v>
      </c>
      <c r="H1123">
        <v>88</v>
      </c>
      <c r="I1123">
        <v>12</v>
      </c>
      <c r="J1123">
        <v>39</v>
      </c>
      <c r="K1123">
        <v>20</v>
      </c>
      <c r="L1123">
        <v>273</v>
      </c>
      <c r="M1123">
        <v>5714</v>
      </c>
      <c r="N1123">
        <v>2</v>
      </c>
      <c r="O1123">
        <v>0</v>
      </c>
    </row>
    <row r="1124" spans="1:15" x14ac:dyDescent="0.25">
      <c r="A1124" s="1" t="s">
        <v>14664</v>
      </c>
      <c r="B1124" s="1" t="s">
        <v>14667</v>
      </c>
      <c r="C1124">
        <v>39286</v>
      </c>
      <c r="D1124">
        <v>28</v>
      </c>
      <c r="E1124">
        <v>17</v>
      </c>
      <c r="F1124">
        <v>0</v>
      </c>
      <c r="G1124">
        <v>5</v>
      </c>
      <c r="H1124">
        <v>88</v>
      </c>
      <c r="I1124">
        <v>12</v>
      </c>
      <c r="J1124">
        <v>39</v>
      </c>
      <c r="K1124">
        <v>22</v>
      </c>
      <c r="L1124">
        <v>269</v>
      </c>
      <c r="M1124">
        <v>5714</v>
      </c>
      <c r="N1124">
        <v>2</v>
      </c>
      <c r="O1124">
        <v>0</v>
      </c>
    </row>
    <row r="1125" spans="1:15" x14ac:dyDescent="0.25">
      <c r="A1125" s="1" t="s">
        <v>14664</v>
      </c>
      <c r="B1125" s="1" t="s">
        <v>14668</v>
      </c>
      <c r="C1125">
        <v>50000</v>
      </c>
      <c r="D1125">
        <v>28</v>
      </c>
      <c r="E1125">
        <v>14</v>
      </c>
      <c r="F1125">
        <v>0</v>
      </c>
      <c r="G1125">
        <v>5</v>
      </c>
      <c r="H1125">
        <v>88</v>
      </c>
      <c r="I1125">
        <v>12</v>
      </c>
      <c r="J1125">
        <v>39</v>
      </c>
      <c r="K1125">
        <v>22</v>
      </c>
      <c r="L1125">
        <v>269</v>
      </c>
      <c r="M1125">
        <v>6071</v>
      </c>
      <c r="N1125">
        <v>2</v>
      </c>
      <c r="O1125">
        <v>0</v>
      </c>
    </row>
    <row r="1126" spans="1:15" x14ac:dyDescent="0.25">
      <c r="A1126" s="1" t="s">
        <v>14664</v>
      </c>
      <c r="B1126" s="1" t="s">
        <v>14669</v>
      </c>
      <c r="C1126">
        <v>39286</v>
      </c>
      <c r="D1126">
        <v>28</v>
      </c>
      <c r="E1126">
        <v>17</v>
      </c>
      <c r="F1126">
        <v>0</v>
      </c>
      <c r="G1126">
        <v>5</v>
      </c>
      <c r="H1126">
        <v>88</v>
      </c>
      <c r="I1126">
        <v>12</v>
      </c>
      <c r="J1126">
        <v>39</v>
      </c>
      <c r="K1126">
        <v>22</v>
      </c>
      <c r="L1126">
        <v>269</v>
      </c>
      <c r="M1126">
        <v>5714</v>
      </c>
      <c r="N1126">
        <v>2</v>
      </c>
      <c r="O1126">
        <v>0</v>
      </c>
    </row>
    <row r="1127" spans="1:15" x14ac:dyDescent="0.25">
      <c r="A1127" s="1" t="s">
        <v>14664</v>
      </c>
      <c r="B1127" s="1" t="s">
        <v>14670</v>
      </c>
      <c r="C1127">
        <v>48000</v>
      </c>
      <c r="D1127">
        <v>25</v>
      </c>
      <c r="E1127">
        <v>12</v>
      </c>
      <c r="F1127">
        <v>1</v>
      </c>
      <c r="G1127">
        <v>11</v>
      </c>
      <c r="H1127">
        <v>85</v>
      </c>
      <c r="I1127">
        <v>439</v>
      </c>
      <c r="J1127">
        <v>462</v>
      </c>
      <c r="K1127">
        <v>32</v>
      </c>
      <c r="L1127">
        <v>266</v>
      </c>
      <c r="M1127">
        <v>8000</v>
      </c>
      <c r="N1127">
        <v>2</v>
      </c>
      <c r="O1127">
        <v>0</v>
      </c>
    </row>
    <row r="1128" spans="1:15" x14ac:dyDescent="0.25">
      <c r="A1128" s="1" t="s">
        <v>14664</v>
      </c>
      <c r="B1128" s="1" t="s">
        <v>14671</v>
      </c>
      <c r="C1128">
        <v>75000</v>
      </c>
      <c r="D1128">
        <v>12</v>
      </c>
      <c r="E1128">
        <v>3</v>
      </c>
      <c r="F1128">
        <v>0</v>
      </c>
      <c r="G1128">
        <v>53</v>
      </c>
      <c r="H1128">
        <v>88</v>
      </c>
      <c r="I1128">
        <v>27</v>
      </c>
      <c r="J1128">
        <v>38</v>
      </c>
      <c r="K1128">
        <v>42</v>
      </c>
      <c r="L1128">
        <v>262</v>
      </c>
      <c r="M1128">
        <v>9167</v>
      </c>
      <c r="N1128">
        <v>2</v>
      </c>
      <c r="O1128">
        <v>0</v>
      </c>
    </row>
    <row r="1129" spans="1:15" x14ac:dyDescent="0.25">
      <c r="A1129" s="1" t="s">
        <v>14672</v>
      </c>
      <c r="B1129" s="1" t="s">
        <v>14673</v>
      </c>
      <c r="C1129">
        <v>100000</v>
      </c>
      <c r="D1129">
        <v>30</v>
      </c>
      <c r="E1129">
        <v>0</v>
      </c>
      <c r="F1129">
        <v>0</v>
      </c>
      <c r="G1129">
        <v>1</v>
      </c>
      <c r="H1129">
        <v>90</v>
      </c>
      <c r="I1129">
        <v>762</v>
      </c>
      <c r="J1129">
        <v>791</v>
      </c>
      <c r="K1129">
        <v>3.7099999999999998E-13</v>
      </c>
      <c r="L1129">
        <v>689</v>
      </c>
      <c r="M1129">
        <v>10000</v>
      </c>
      <c r="N1129">
        <v>1</v>
      </c>
      <c r="O1129">
        <v>0</v>
      </c>
    </row>
    <row r="1130" spans="1:15" x14ac:dyDescent="0.25">
      <c r="A1130" s="1" t="s">
        <v>14672</v>
      </c>
      <c r="B1130" s="1" t="s">
        <v>14674</v>
      </c>
      <c r="C1130">
        <v>96667</v>
      </c>
      <c r="D1130">
        <v>30</v>
      </c>
      <c r="E1130">
        <v>1</v>
      </c>
      <c r="F1130">
        <v>0</v>
      </c>
      <c r="G1130">
        <v>1</v>
      </c>
      <c r="H1130">
        <v>90</v>
      </c>
      <c r="I1130">
        <v>759</v>
      </c>
      <c r="J1130">
        <v>788</v>
      </c>
      <c r="K1130">
        <v>1.1599999999999999E-12</v>
      </c>
      <c r="L1130">
        <v>674</v>
      </c>
      <c r="M1130">
        <v>10000</v>
      </c>
      <c r="N1130">
        <v>1</v>
      </c>
      <c r="O1130">
        <v>0</v>
      </c>
    </row>
    <row r="1131" spans="1:15" x14ac:dyDescent="0.25">
      <c r="A1131" s="1" t="s">
        <v>14672</v>
      </c>
      <c r="B1131" s="1" t="s">
        <v>14675</v>
      </c>
      <c r="C1131">
        <v>96667</v>
      </c>
      <c r="D1131">
        <v>30</v>
      </c>
      <c r="E1131">
        <v>1</v>
      </c>
      <c r="F1131">
        <v>0</v>
      </c>
      <c r="G1131">
        <v>1</v>
      </c>
      <c r="H1131">
        <v>90</v>
      </c>
      <c r="I1131">
        <v>786</v>
      </c>
      <c r="J1131">
        <v>815</v>
      </c>
      <c r="K1131">
        <v>2.2100000000000001E-12</v>
      </c>
      <c r="L1131">
        <v>666</v>
      </c>
      <c r="M1131">
        <v>9667</v>
      </c>
      <c r="N1131">
        <v>1</v>
      </c>
      <c r="O1131">
        <v>0</v>
      </c>
    </row>
    <row r="1132" spans="1:15" x14ac:dyDescent="0.25">
      <c r="A1132" s="1" t="s">
        <v>14672</v>
      </c>
      <c r="B1132" s="1" t="s">
        <v>14676</v>
      </c>
      <c r="C1132">
        <v>76667</v>
      </c>
      <c r="D1132">
        <v>30</v>
      </c>
      <c r="E1132">
        <v>7</v>
      </c>
      <c r="F1132">
        <v>0</v>
      </c>
      <c r="G1132">
        <v>1</v>
      </c>
      <c r="H1132">
        <v>90</v>
      </c>
      <c r="I1132">
        <v>819</v>
      </c>
      <c r="J1132">
        <v>848</v>
      </c>
      <c r="K1132">
        <v>4.2400000000000002E-8</v>
      </c>
      <c r="L1132">
        <v>547</v>
      </c>
      <c r="M1132">
        <v>9000</v>
      </c>
      <c r="N1132">
        <v>1</v>
      </c>
      <c r="O1132">
        <v>0</v>
      </c>
    </row>
    <row r="1133" spans="1:15" x14ac:dyDescent="0.25">
      <c r="A1133" s="1" t="s">
        <v>14672</v>
      </c>
      <c r="B1133" s="1" t="s">
        <v>14677</v>
      </c>
      <c r="C1133">
        <v>66667</v>
      </c>
      <c r="D1133">
        <v>30</v>
      </c>
      <c r="E1133">
        <v>10</v>
      </c>
      <c r="F1133">
        <v>0</v>
      </c>
      <c r="G1133">
        <v>1</v>
      </c>
      <c r="H1133">
        <v>90</v>
      </c>
      <c r="I1133">
        <v>928</v>
      </c>
      <c r="J1133">
        <v>957</v>
      </c>
      <c r="K1133">
        <v>2.09E-5</v>
      </c>
      <c r="L1133">
        <v>470</v>
      </c>
      <c r="M1133">
        <v>8333</v>
      </c>
      <c r="N1133">
        <v>1</v>
      </c>
      <c r="O1133">
        <v>0</v>
      </c>
    </row>
    <row r="1134" spans="1:15" x14ac:dyDescent="0.25">
      <c r="A1134" s="1" t="s">
        <v>14672</v>
      </c>
      <c r="B1134" s="1" t="s">
        <v>14678</v>
      </c>
      <c r="C1134">
        <v>56000</v>
      </c>
      <c r="D1134">
        <v>25</v>
      </c>
      <c r="E1134">
        <v>10</v>
      </c>
      <c r="F1134">
        <v>1</v>
      </c>
      <c r="G1134">
        <v>7</v>
      </c>
      <c r="H1134">
        <v>78</v>
      </c>
      <c r="I1134">
        <v>360</v>
      </c>
      <c r="J1134">
        <v>384</v>
      </c>
      <c r="K1134">
        <v>34</v>
      </c>
      <c r="L1134">
        <v>266</v>
      </c>
      <c r="M1134">
        <v>7200</v>
      </c>
      <c r="N1134">
        <v>1</v>
      </c>
      <c r="O1134">
        <v>0</v>
      </c>
    </row>
    <row r="1135" spans="1:15" x14ac:dyDescent="0.25">
      <c r="A1135" s="1" t="s">
        <v>14672</v>
      </c>
      <c r="B1135" s="1" t="s">
        <v>14679</v>
      </c>
      <c r="C1135">
        <v>56000</v>
      </c>
      <c r="D1135">
        <v>25</v>
      </c>
      <c r="E1135">
        <v>10</v>
      </c>
      <c r="F1135">
        <v>1</v>
      </c>
      <c r="G1135">
        <v>7</v>
      </c>
      <c r="H1135">
        <v>78</v>
      </c>
      <c r="I1135">
        <v>360</v>
      </c>
      <c r="J1135">
        <v>384</v>
      </c>
      <c r="K1135">
        <v>34</v>
      </c>
      <c r="L1135">
        <v>266</v>
      </c>
      <c r="M1135">
        <v>7200</v>
      </c>
      <c r="N1135">
        <v>1</v>
      </c>
      <c r="O1135">
        <v>0</v>
      </c>
    </row>
    <row r="1136" spans="1:15" x14ac:dyDescent="0.25">
      <c r="A1136" s="1" t="s">
        <v>14672</v>
      </c>
      <c r="B1136" s="1" t="s">
        <v>14680</v>
      </c>
      <c r="C1136">
        <v>47368</v>
      </c>
      <c r="D1136">
        <v>19</v>
      </c>
      <c r="E1136">
        <v>10</v>
      </c>
      <c r="F1136">
        <v>0</v>
      </c>
      <c r="G1136">
        <v>19</v>
      </c>
      <c r="H1136">
        <v>75</v>
      </c>
      <c r="I1136">
        <v>270</v>
      </c>
      <c r="J1136">
        <v>288</v>
      </c>
      <c r="K1136">
        <v>63</v>
      </c>
      <c r="L1136">
        <v>258</v>
      </c>
      <c r="M1136">
        <v>6316</v>
      </c>
      <c r="N1136">
        <v>1</v>
      </c>
      <c r="O1136">
        <v>0</v>
      </c>
    </row>
    <row r="1137" spans="1:15" x14ac:dyDescent="0.25">
      <c r="A1137" s="1" t="s">
        <v>14681</v>
      </c>
      <c r="B1137" s="1" t="s">
        <v>14682</v>
      </c>
      <c r="C1137">
        <v>53846</v>
      </c>
      <c r="D1137">
        <v>13</v>
      </c>
      <c r="E1137">
        <v>6</v>
      </c>
      <c r="F1137">
        <v>0</v>
      </c>
      <c r="G1137">
        <v>42</v>
      </c>
      <c r="H1137">
        <v>4</v>
      </c>
      <c r="I1137">
        <v>3389</v>
      </c>
      <c r="J1137">
        <v>3401</v>
      </c>
      <c r="K1137">
        <v>52</v>
      </c>
      <c r="L1137">
        <v>262</v>
      </c>
      <c r="M1137">
        <v>8462</v>
      </c>
      <c r="N1137">
        <v>-1</v>
      </c>
      <c r="O1137">
        <v>0</v>
      </c>
    </row>
    <row r="1138" spans="1:15" x14ac:dyDescent="0.25">
      <c r="A1138" s="1" t="s">
        <v>14681</v>
      </c>
      <c r="B1138" s="1" t="s">
        <v>14683</v>
      </c>
      <c r="C1138">
        <v>88889</v>
      </c>
      <c r="D1138">
        <v>9</v>
      </c>
      <c r="E1138">
        <v>1</v>
      </c>
      <c r="F1138">
        <v>0</v>
      </c>
      <c r="G1138">
        <v>27</v>
      </c>
      <c r="H1138">
        <v>1</v>
      </c>
      <c r="I1138">
        <v>179</v>
      </c>
      <c r="J1138">
        <v>187</v>
      </c>
      <c r="K1138">
        <v>87</v>
      </c>
      <c r="L1138">
        <v>254</v>
      </c>
      <c r="M1138">
        <v>8889</v>
      </c>
      <c r="N1138">
        <v>-1</v>
      </c>
      <c r="O1138">
        <v>0</v>
      </c>
    </row>
    <row r="1139" spans="1:15" x14ac:dyDescent="0.25">
      <c r="A1139" s="1" t="s">
        <v>14684</v>
      </c>
      <c r="B1139" s="1" t="s">
        <v>14685</v>
      </c>
      <c r="C1139">
        <v>79310</v>
      </c>
      <c r="D1139">
        <v>29</v>
      </c>
      <c r="E1139">
        <v>6</v>
      </c>
      <c r="F1139">
        <v>0</v>
      </c>
      <c r="G1139">
        <v>2</v>
      </c>
      <c r="H1139">
        <v>88</v>
      </c>
      <c r="I1139">
        <v>354</v>
      </c>
      <c r="J1139">
        <v>382</v>
      </c>
      <c r="K1139">
        <v>8.7399999999999998E-10</v>
      </c>
      <c r="L1139">
        <v>593</v>
      </c>
      <c r="M1139">
        <v>9310</v>
      </c>
      <c r="N1139">
        <v>2</v>
      </c>
      <c r="O1139">
        <v>0</v>
      </c>
    </row>
    <row r="1140" spans="1:15" x14ac:dyDescent="0.25">
      <c r="A1140" s="1" t="s">
        <v>14684</v>
      </c>
      <c r="B1140" s="1" t="s">
        <v>8146</v>
      </c>
      <c r="C1140">
        <v>52381</v>
      </c>
      <c r="D1140">
        <v>21</v>
      </c>
      <c r="E1140">
        <v>10</v>
      </c>
      <c r="F1140">
        <v>0</v>
      </c>
      <c r="G1140">
        <v>5</v>
      </c>
      <c r="H1140">
        <v>67</v>
      </c>
      <c r="I1140">
        <v>257</v>
      </c>
      <c r="J1140">
        <v>277</v>
      </c>
      <c r="K1140">
        <v>28</v>
      </c>
      <c r="L1140">
        <v>296</v>
      </c>
      <c r="M1140">
        <v>6667</v>
      </c>
      <c r="N1140">
        <v>2</v>
      </c>
      <c r="O1140">
        <v>0</v>
      </c>
    </row>
    <row r="1141" spans="1:15" x14ac:dyDescent="0.25">
      <c r="A1141" s="1" t="s">
        <v>14684</v>
      </c>
      <c r="B1141" s="1" t="s">
        <v>14686</v>
      </c>
      <c r="C1141">
        <v>47368</v>
      </c>
      <c r="D1141">
        <v>19</v>
      </c>
      <c r="E1141">
        <v>10</v>
      </c>
      <c r="F1141">
        <v>0</v>
      </c>
      <c r="G1141">
        <v>58</v>
      </c>
      <c r="H1141">
        <v>2</v>
      </c>
      <c r="I1141">
        <v>290</v>
      </c>
      <c r="J1141">
        <v>308</v>
      </c>
      <c r="K1141">
        <v>36</v>
      </c>
      <c r="L1141">
        <v>266</v>
      </c>
      <c r="M1141">
        <v>6842</v>
      </c>
      <c r="N1141">
        <v>-3</v>
      </c>
      <c r="O1141">
        <v>0</v>
      </c>
    </row>
    <row r="1142" spans="1:15" x14ac:dyDescent="0.25">
      <c r="A1142" s="1" t="s">
        <v>14684</v>
      </c>
      <c r="B1142" s="1" t="s">
        <v>8159</v>
      </c>
      <c r="C1142">
        <v>34783</v>
      </c>
      <c r="D1142">
        <v>23</v>
      </c>
      <c r="E1142">
        <v>15</v>
      </c>
      <c r="F1142">
        <v>0</v>
      </c>
      <c r="G1142">
        <v>5</v>
      </c>
      <c r="H1142">
        <v>73</v>
      </c>
      <c r="I1142">
        <v>241</v>
      </c>
      <c r="J1142">
        <v>263</v>
      </c>
      <c r="K1142">
        <v>89</v>
      </c>
      <c r="L1142">
        <v>254</v>
      </c>
      <c r="M1142">
        <v>6957</v>
      </c>
      <c r="N1142">
        <v>2</v>
      </c>
      <c r="O1142">
        <v>0</v>
      </c>
    </row>
    <row r="1143" spans="1:15" x14ac:dyDescent="0.25">
      <c r="A1143" s="1" t="s">
        <v>14687</v>
      </c>
      <c r="B1143" s="1" t="s">
        <v>6989</v>
      </c>
      <c r="C1143">
        <v>80769</v>
      </c>
      <c r="D1143">
        <v>26</v>
      </c>
      <c r="E1143">
        <v>5</v>
      </c>
      <c r="F1143">
        <v>0</v>
      </c>
      <c r="G1143">
        <v>3</v>
      </c>
      <c r="H1143">
        <v>80</v>
      </c>
      <c r="I1143">
        <v>368</v>
      </c>
      <c r="J1143">
        <v>393</v>
      </c>
      <c r="K1143">
        <v>1.5600000000000001E-6</v>
      </c>
      <c r="L1143">
        <v>497</v>
      </c>
      <c r="M1143">
        <v>9615</v>
      </c>
      <c r="N1143">
        <v>3</v>
      </c>
      <c r="O1143">
        <v>0</v>
      </c>
    </row>
    <row r="1144" spans="1:15" x14ac:dyDescent="0.25">
      <c r="A1144" s="1" t="s">
        <v>14687</v>
      </c>
      <c r="B1144" s="1" t="s">
        <v>7000</v>
      </c>
      <c r="C1144">
        <v>73077</v>
      </c>
      <c r="D1144">
        <v>26</v>
      </c>
      <c r="E1144">
        <v>7</v>
      </c>
      <c r="F1144">
        <v>0</v>
      </c>
      <c r="G1144">
        <v>3</v>
      </c>
      <c r="H1144">
        <v>80</v>
      </c>
      <c r="I1144">
        <v>442</v>
      </c>
      <c r="J1144">
        <v>467</v>
      </c>
      <c r="K1144">
        <v>7.0199999999999997E-6</v>
      </c>
      <c r="L1144">
        <v>481</v>
      </c>
      <c r="M1144">
        <v>9615</v>
      </c>
      <c r="N1144">
        <v>3</v>
      </c>
      <c r="O1144">
        <v>0</v>
      </c>
    </row>
    <row r="1145" spans="1:15" x14ac:dyDescent="0.25">
      <c r="A1145" s="1" t="s">
        <v>14687</v>
      </c>
      <c r="B1145" s="1" t="s">
        <v>14688</v>
      </c>
      <c r="C1145">
        <v>76923</v>
      </c>
      <c r="D1145">
        <v>26</v>
      </c>
      <c r="E1145">
        <v>6</v>
      </c>
      <c r="F1145">
        <v>0</v>
      </c>
      <c r="G1145">
        <v>3</v>
      </c>
      <c r="H1145">
        <v>80</v>
      </c>
      <c r="I1145">
        <v>400</v>
      </c>
      <c r="J1145">
        <v>425</v>
      </c>
      <c r="K1145">
        <v>1.17E-5</v>
      </c>
      <c r="L1145">
        <v>474</v>
      </c>
      <c r="M1145">
        <v>9231</v>
      </c>
      <c r="N1145">
        <v>3</v>
      </c>
      <c r="O1145">
        <v>0</v>
      </c>
    </row>
    <row r="1146" spans="1:15" x14ac:dyDescent="0.25">
      <c r="A1146" s="1" t="s">
        <v>14687</v>
      </c>
      <c r="B1146" s="1" t="s">
        <v>2340</v>
      </c>
      <c r="C1146">
        <v>68000</v>
      </c>
      <c r="D1146">
        <v>25</v>
      </c>
      <c r="E1146">
        <v>8</v>
      </c>
      <c r="F1146">
        <v>0</v>
      </c>
      <c r="G1146">
        <v>6</v>
      </c>
      <c r="H1146">
        <v>80</v>
      </c>
      <c r="I1146">
        <v>455</v>
      </c>
      <c r="J1146">
        <v>479</v>
      </c>
      <c r="K1146">
        <v>5.13E-5</v>
      </c>
      <c r="L1146">
        <v>454</v>
      </c>
      <c r="M1146">
        <v>9200</v>
      </c>
      <c r="N1146">
        <v>3</v>
      </c>
      <c r="O1146">
        <v>0</v>
      </c>
    </row>
    <row r="1147" spans="1:15" x14ac:dyDescent="0.25">
      <c r="A1147" s="1" t="s">
        <v>14687</v>
      </c>
      <c r="B1147" s="1" t="s">
        <v>7021</v>
      </c>
      <c r="C1147">
        <v>75000</v>
      </c>
      <c r="D1147">
        <v>24</v>
      </c>
      <c r="E1147">
        <v>6</v>
      </c>
      <c r="F1147">
        <v>0</v>
      </c>
      <c r="G1147">
        <v>9</v>
      </c>
      <c r="H1147">
        <v>80</v>
      </c>
      <c r="I1147">
        <v>233</v>
      </c>
      <c r="J1147">
        <v>256</v>
      </c>
      <c r="K1147">
        <v>7.4200000000000001E-5</v>
      </c>
      <c r="L1147">
        <v>451</v>
      </c>
      <c r="M1147">
        <v>9167</v>
      </c>
      <c r="N1147">
        <v>3</v>
      </c>
      <c r="O1147">
        <v>0</v>
      </c>
    </row>
    <row r="1148" spans="1:15" x14ac:dyDescent="0.25">
      <c r="A1148" s="1" t="s">
        <v>14687</v>
      </c>
      <c r="B1148" s="1" t="s">
        <v>5798</v>
      </c>
      <c r="C1148">
        <v>70833</v>
      </c>
      <c r="D1148">
        <v>24</v>
      </c>
      <c r="E1148">
        <v>7</v>
      </c>
      <c r="F1148">
        <v>0</v>
      </c>
      <c r="G1148">
        <v>9</v>
      </c>
      <c r="H1148">
        <v>80</v>
      </c>
      <c r="I1148">
        <v>395</v>
      </c>
      <c r="J1148">
        <v>418</v>
      </c>
      <c r="K1148">
        <v>1.16E-4</v>
      </c>
      <c r="L1148">
        <v>447</v>
      </c>
      <c r="M1148">
        <v>9167</v>
      </c>
      <c r="N1148">
        <v>3</v>
      </c>
      <c r="O1148">
        <v>0</v>
      </c>
    </row>
    <row r="1149" spans="1:15" x14ac:dyDescent="0.25">
      <c r="A1149" s="1" t="s">
        <v>14687</v>
      </c>
      <c r="B1149" s="1" t="s">
        <v>7026</v>
      </c>
      <c r="C1149">
        <v>68000</v>
      </c>
      <c r="D1149">
        <v>25</v>
      </c>
      <c r="E1149">
        <v>8</v>
      </c>
      <c r="F1149">
        <v>0</v>
      </c>
      <c r="G1149">
        <v>6</v>
      </c>
      <c r="H1149">
        <v>80</v>
      </c>
      <c r="I1149">
        <v>157</v>
      </c>
      <c r="J1149">
        <v>181</v>
      </c>
      <c r="K1149">
        <v>1.21E-4</v>
      </c>
      <c r="L1149">
        <v>447</v>
      </c>
      <c r="M1149">
        <v>9200</v>
      </c>
      <c r="N1149">
        <v>3</v>
      </c>
      <c r="O1149">
        <v>0</v>
      </c>
    </row>
    <row r="1150" spans="1:15" x14ac:dyDescent="0.25">
      <c r="A1150" s="1" t="s">
        <v>14687</v>
      </c>
      <c r="B1150" s="1" t="s">
        <v>6976</v>
      </c>
      <c r="C1150">
        <v>65385</v>
      </c>
      <c r="D1150">
        <v>26</v>
      </c>
      <c r="E1150">
        <v>9</v>
      </c>
      <c r="F1150">
        <v>0</v>
      </c>
      <c r="G1150">
        <v>3</v>
      </c>
      <c r="H1150">
        <v>80</v>
      </c>
      <c r="I1150">
        <v>441</v>
      </c>
      <c r="J1150">
        <v>466</v>
      </c>
      <c r="K1150">
        <v>1.46E-4</v>
      </c>
      <c r="L1150">
        <v>443</v>
      </c>
      <c r="M1150">
        <v>9231</v>
      </c>
      <c r="N1150">
        <v>3</v>
      </c>
      <c r="O1150">
        <v>0</v>
      </c>
    </row>
    <row r="1151" spans="1:15" x14ac:dyDescent="0.25">
      <c r="A1151" s="1" t="s">
        <v>14687</v>
      </c>
      <c r="B1151" s="1" t="s">
        <v>14689</v>
      </c>
      <c r="C1151">
        <v>64000</v>
      </c>
      <c r="D1151">
        <v>25</v>
      </c>
      <c r="E1151">
        <v>9</v>
      </c>
      <c r="F1151">
        <v>0</v>
      </c>
      <c r="G1151">
        <v>6</v>
      </c>
      <c r="H1151">
        <v>80</v>
      </c>
      <c r="I1151">
        <v>163</v>
      </c>
      <c r="J1151">
        <v>187</v>
      </c>
      <c r="K1151">
        <v>1.8100000000000001E-4</v>
      </c>
      <c r="L1151">
        <v>439</v>
      </c>
      <c r="M1151">
        <v>9200</v>
      </c>
      <c r="N1151">
        <v>3</v>
      </c>
      <c r="O1151">
        <v>0</v>
      </c>
    </row>
    <row r="1152" spans="1:15" x14ac:dyDescent="0.25">
      <c r="A1152" s="1" t="s">
        <v>14687</v>
      </c>
      <c r="B1152" s="1" t="s">
        <v>7020</v>
      </c>
      <c r="C1152">
        <v>64000</v>
      </c>
      <c r="D1152">
        <v>25</v>
      </c>
      <c r="E1152">
        <v>9</v>
      </c>
      <c r="F1152">
        <v>0</v>
      </c>
      <c r="G1152">
        <v>6</v>
      </c>
      <c r="H1152">
        <v>80</v>
      </c>
      <c r="I1152">
        <v>195</v>
      </c>
      <c r="J1152">
        <v>219</v>
      </c>
      <c r="K1152">
        <v>1.85E-4</v>
      </c>
      <c r="L1152">
        <v>439</v>
      </c>
      <c r="M1152">
        <v>8800</v>
      </c>
      <c r="N1152">
        <v>3</v>
      </c>
      <c r="O1152">
        <v>0</v>
      </c>
    </row>
    <row r="1153" spans="1:15" x14ac:dyDescent="0.25">
      <c r="A1153" s="1" t="s">
        <v>14687</v>
      </c>
      <c r="B1153" s="1" t="s">
        <v>3586</v>
      </c>
      <c r="C1153">
        <v>70833</v>
      </c>
      <c r="D1153">
        <v>24</v>
      </c>
      <c r="E1153">
        <v>7</v>
      </c>
      <c r="F1153">
        <v>0</v>
      </c>
      <c r="G1153">
        <v>9</v>
      </c>
      <c r="H1153">
        <v>80</v>
      </c>
      <c r="I1153">
        <v>382</v>
      </c>
      <c r="J1153">
        <v>405</v>
      </c>
      <c r="K1153">
        <v>1.9699999999999999E-4</v>
      </c>
      <c r="L1153">
        <v>439</v>
      </c>
      <c r="M1153">
        <v>8750</v>
      </c>
      <c r="N1153">
        <v>3</v>
      </c>
      <c r="O1153">
        <v>0</v>
      </c>
    </row>
    <row r="1154" spans="1:15" x14ac:dyDescent="0.25">
      <c r="A1154" s="1" t="s">
        <v>14687</v>
      </c>
      <c r="B1154" s="1" t="s">
        <v>3582</v>
      </c>
      <c r="C1154">
        <v>73913</v>
      </c>
      <c r="D1154">
        <v>23</v>
      </c>
      <c r="E1154">
        <v>6</v>
      </c>
      <c r="F1154">
        <v>0</v>
      </c>
      <c r="G1154">
        <v>12</v>
      </c>
      <c r="H1154">
        <v>80</v>
      </c>
      <c r="I1154">
        <v>395</v>
      </c>
      <c r="J1154">
        <v>417</v>
      </c>
      <c r="K1154">
        <v>2.0599999999999999E-4</v>
      </c>
      <c r="L1154">
        <v>439</v>
      </c>
      <c r="M1154">
        <v>9130</v>
      </c>
      <c r="N1154">
        <v>3</v>
      </c>
      <c r="O1154">
        <v>0</v>
      </c>
    </row>
    <row r="1155" spans="1:15" x14ac:dyDescent="0.25">
      <c r="A1155" s="1" t="s">
        <v>14687</v>
      </c>
      <c r="B1155" s="1" t="s">
        <v>3583</v>
      </c>
      <c r="C1155">
        <v>73913</v>
      </c>
      <c r="D1155">
        <v>23</v>
      </c>
      <c r="E1155">
        <v>6</v>
      </c>
      <c r="F1155">
        <v>0</v>
      </c>
      <c r="G1155">
        <v>12</v>
      </c>
      <c r="H1155">
        <v>80</v>
      </c>
      <c r="I1155">
        <v>395</v>
      </c>
      <c r="J1155">
        <v>417</v>
      </c>
      <c r="K1155">
        <v>2.1499999999999999E-4</v>
      </c>
      <c r="L1155">
        <v>439</v>
      </c>
      <c r="M1155">
        <v>9130</v>
      </c>
      <c r="N1155">
        <v>3</v>
      </c>
      <c r="O1155">
        <v>0</v>
      </c>
    </row>
    <row r="1156" spans="1:15" x14ac:dyDescent="0.25">
      <c r="A1156" s="1" t="s">
        <v>14687</v>
      </c>
      <c r="B1156" s="1" t="s">
        <v>5192</v>
      </c>
      <c r="C1156">
        <v>69565</v>
      </c>
      <c r="D1156">
        <v>23</v>
      </c>
      <c r="E1156">
        <v>7</v>
      </c>
      <c r="F1156">
        <v>0</v>
      </c>
      <c r="G1156">
        <v>12</v>
      </c>
      <c r="H1156">
        <v>80</v>
      </c>
      <c r="I1156">
        <v>400</v>
      </c>
      <c r="J1156">
        <v>422</v>
      </c>
      <c r="K1156">
        <v>2.3699999999999999E-4</v>
      </c>
      <c r="L1156">
        <v>435</v>
      </c>
      <c r="M1156">
        <v>9130</v>
      </c>
      <c r="N1156">
        <v>3</v>
      </c>
      <c r="O1156">
        <v>0</v>
      </c>
    </row>
    <row r="1157" spans="1:15" x14ac:dyDescent="0.25">
      <c r="A1157" s="1" t="s">
        <v>14687</v>
      </c>
      <c r="B1157" s="1" t="s">
        <v>6973</v>
      </c>
      <c r="C1157">
        <v>65385</v>
      </c>
      <c r="D1157">
        <v>26</v>
      </c>
      <c r="E1157">
        <v>9</v>
      </c>
      <c r="F1157">
        <v>0</v>
      </c>
      <c r="G1157">
        <v>3</v>
      </c>
      <c r="H1157">
        <v>80</v>
      </c>
      <c r="I1157">
        <v>271</v>
      </c>
      <c r="J1157">
        <v>296</v>
      </c>
      <c r="K1157">
        <v>3.01E-4</v>
      </c>
      <c r="L1157">
        <v>435</v>
      </c>
      <c r="M1157">
        <v>8846</v>
      </c>
      <c r="N1157">
        <v>3</v>
      </c>
      <c r="O1157">
        <v>0</v>
      </c>
    </row>
    <row r="1158" spans="1:15" x14ac:dyDescent="0.25">
      <c r="A1158" s="1" t="s">
        <v>14687</v>
      </c>
      <c r="B1158" s="1" t="s">
        <v>14690</v>
      </c>
      <c r="C1158">
        <v>65385</v>
      </c>
      <c r="D1158">
        <v>26</v>
      </c>
      <c r="E1158">
        <v>9</v>
      </c>
      <c r="F1158">
        <v>0</v>
      </c>
      <c r="G1158">
        <v>3</v>
      </c>
      <c r="H1158">
        <v>80</v>
      </c>
      <c r="I1158">
        <v>392</v>
      </c>
      <c r="J1158">
        <v>417</v>
      </c>
      <c r="K1158">
        <v>3.2400000000000001E-4</v>
      </c>
      <c r="L1158">
        <v>431</v>
      </c>
      <c r="M1158">
        <v>8077</v>
      </c>
      <c r="N1158">
        <v>3</v>
      </c>
      <c r="O1158">
        <v>0</v>
      </c>
    </row>
    <row r="1159" spans="1:15" x14ac:dyDescent="0.25">
      <c r="A1159" s="1" t="s">
        <v>14687</v>
      </c>
      <c r="B1159" s="1" t="s">
        <v>3564</v>
      </c>
      <c r="C1159">
        <v>68000</v>
      </c>
      <c r="D1159">
        <v>25</v>
      </c>
      <c r="E1159">
        <v>8</v>
      </c>
      <c r="F1159">
        <v>0</v>
      </c>
      <c r="G1159">
        <v>6</v>
      </c>
      <c r="H1159">
        <v>80</v>
      </c>
      <c r="I1159">
        <v>834</v>
      </c>
      <c r="J1159">
        <v>858</v>
      </c>
      <c r="K1159">
        <v>3.3100000000000002E-4</v>
      </c>
      <c r="L1159">
        <v>431</v>
      </c>
      <c r="M1159">
        <v>8400</v>
      </c>
      <c r="N1159">
        <v>3</v>
      </c>
      <c r="O1159">
        <v>0</v>
      </c>
    </row>
    <row r="1160" spans="1:15" x14ac:dyDescent="0.25">
      <c r="A1160" s="1" t="s">
        <v>14687</v>
      </c>
      <c r="B1160" s="1" t="s">
        <v>11103</v>
      </c>
      <c r="C1160">
        <v>72727</v>
      </c>
      <c r="D1160">
        <v>22</v>
      </c>
      <c r="E1160">
        <v>6</v>
      </c>
      <c r="F1160">
        <v>0</v>
      </c>
      <c r="G1160">
        <v>15</v>
      </c>
      <c r="H1160">
        <v>80</v>
      </c>
      <c r="I1160">
        <v>397</v>
      </c>
      <c r="J1160">
        <v>418</v>
      </c>
      <c r="K1160">
        <v>4.26E-4</v>
      </c>
      <c r="L1160">
        <v>427</v>
      </c>
      <c r="M1160">
        <v>9545</v>
      </c>
      <c r="N1160">
        <v>3</v>
      </c>
      <c r="O1160">
        <v>0</v>
      </c>
    </row>
    <row r="1161" spans="1:15" x14ac:dyDescent="0.25">
      <c r="A1161" s="1" t="s">
        <v>14687</v>
      </c>
      <c r="B1161" s="1" t="s">
        <v>14691</v>
      </c>
      <c r="C1161">
        <v>90476</v>
      </c>
      <c r="D1161">
        <v>21</v>
      </c>
      <c r="E1161">
        <v>2</v>
      </c>
      <c r="F1161">
        <v>0</v>
      </c>
      <c r="G1161">
        <v>18</v>
      </c>
      <c r="H1161">
        <v>80</v>
      </c>
      <c r="I1161">
        <v>430</v>
      </c>
      <c r="J1161">
        <v>450</v>
      </c>
      <c r="K1161">
        <v>4.4200000000000001E-4</v>
      </c>
      <c r="L1161">
        <v>427</v>
      </c>
      <c r="M1161">
        <v>9524</v>
      </c>
      <c r="N1161">
        <v>3</v>
      </c>
      <c r="O1161">
        <v>0</v>
      </c>
    </row>
    <row r="1162" spans="1:15" x14ac:dyDescent="0.25">
      <c r="A1162" s="1" t="s">
        <v>14687</v>
      </c>
      <c r="B1162" s="1" t="s">
        <v>7004</v>
      </c>
      <c r="C1162">
        <v>68000</v>
      </c>
      <c r="D1162">
        <v>25</v>
      </c>
      <c r="E1162">
        <v>8</v>
      </c>
      <c r="F1162">
        <v>0</v>
      </c>
      <c r="G1162">
        <v>6</v>
      </c>
      <c r="H1162">
        <v>80</v>
      </c>
      <c r="I1162">
        <v>165</v>
      </c>
      <c r="J1162">
        <v>189</v>
      </c>
      <c r="K1162">
        <v>4.5399999999999998E-4</v>
      </c>
      <c r="L1162">
        <v>427</v>
      </c>
      <c r="M1162">
        <v>8800</v>
      </c>
      <c r="N1162">
        <v>3</v>
      </c>
      <c r="O1162">
        <v>0</v>
      </c>
    </row>
    <row r="1163" spans="1:15" x14ac:dyDescent="0.25">
      <c r="A1163" s="1" t="s">
        <v>14687</v>
      </c>
      <c r="B1163" s="1" t="s">
        <v>7019</v>
      </c>
      <c r="C1163">
        <v>90476</v>
      </c>
      <c r="D1163">
        <v>21</v>
      </c>
      <c r="E1163">
        <v>2</v>
      </c>
      <c r="F1163">
        <v>0</v>
      </c>
      <c r="G1163">
        <v>18</v>
      </c>
      <c r="H1163">
        <v>80</v>
      </c>
      <c r="I1163">
        <v>430</v>
      </c>
      <c r="J1163">
        <v>450</v>
      </c>
      <c r="K1163">
        <v>4.8299999999999998E-4</v>
      </c>
      <c r="L1163">
        <v>427</v>
      </c>
      <c r="M1163">
        <v>9524</v>
      </c>
      <c r="N1163">
        <v>3</v>
      </c>
      <c r="O1163">
        <v>0</v>
      </c>
    </row>
    <row r="1164" spans="1:15" x14ac:dyDescent="0.25">
      <c r="A1164" s="1" t="s">
        <v>14687</v>
      </c>
      <c r="B1164" s="1" t="s">
        <v>7005</v>
      </c>
      <c r="C1164">
        <v>64000</v>
      </c>
      <c r="D1164">
        <v>25</v>
      </c>
      <c r="E1164">
        <v>9</v>
      </c>
      <c r="F1164">
        <v>0</v>
      </c>
      <c r="G1164">
        <v>6</v>
      </c>
      <c r="H1164">
        <v>80</v>
      </c>
      <c r="I1164">
        <v>166</v>
      </c>
      <c r="J1164">
        <v>190</v>
      </c>
      <c r="K1164">
        <v>5.8299999999999997E-4</v>
      </c>
      <c r="L1164">
        <v>424</v>
      </c>
      <c r="M1164">
        <v>8400</v>
      </c>
      <c r="N1164">
        <v>3</v>
      </c>
      <c r="O1164">
        <v>0</v>
      </c>
    </row>
    <row r="1165" spans="1:15" x14ac:dyDescent="0.25">
      <c r="A1165" s="1" t="s">
        <v>14687</v>
      </c>
      <c r="B1165" s="1" t="s">
        <v>6981</v>
      </c>
      <c r="C1165">
        <v>65385</v>
      </c>
      <c r="D1165">
        <v>26</v>
      </c>
      <c r="E1165">
        <v>9</v>
      </c>
      <c r="F1165">
        <v>0</v>
      </c>
      <c r="G1165">
        <v>3</v>
      </c>
      <c r="H1165">
        <v>80</v>
      </c>
      <c r="I1165">
        <v>459</v>
      </c>
      <c r="J1165">
        <v>484</v>
      </c>
      <c r="K1165">
        <v>6.0400000000000004E-4</v>
      </c>
      <c r="L1165">
        <v>424</v>
      </c>
      <c r="M1165">
        <v>8846</v>
      </c>
      <c r="N1165">
        <v>3</v>
      </c>
      <c r="O1165">
        <v>0</v>
      </c>
    </row>
    <row r="1166" spans="1:15" x14ac:dyDescent="0.25">
      <c r="A1166" s="1" t="s">
        <v>14687</v>
      </c>
      <c r="B1166" s="1" t="s">
        <v>9973</v>
      </c>
      <c r="C1166">
        <v>80952</v>
      </c>
      <c r="D1166">
        <v>21</v>
      </c>
      <c r="E1166">
        <v>4</v>
      </c>
      <c r="F1166">
        <v>0</v>
      </c>
      <c r="G1166">
        <v>18</v>
      </c>
      <c r="H1166">
        <v>80</v>
      </c>
      <c r="I1166">
        <v>727</v>
      </c>
      <c r="J1166">
        <v>747</v>
      </c>
      <c r="K1166">
        <v>8.8199999999999997E-4</v>
      </c>
      <c r="L1166">
        <v>420</v>
      </c>
      <c r="M1166">
        <v>9048</v>
      </c>
      <c r="N1166">
        <v>3</v>
      </c>
      <c r="O1166">
        <v>0</v>
      </c>
    </row>
    <row r="1167" spans="1:15" x14ac:dyDescent="0.25">
      <c r="A1167" s="1" t="s">
        <v>14687</v>
      </c>
      <c r="B1167" s="1" t="s">
        <v>11128</v>
      </c>
      <c r="C1167">
        <v>65385</v>
      </c>
      <c r="D1167">
        <v>26</v>
      </c>
      <c r="E1167">
        <v>9</v>
      </c>
      <c r="F1167">
        <v>0</v>
      </c>
      <c r="G1167">
        <v>3</v>
      </c>
      <c r="H1167">
        <v>80</v>
      </c>
      <c r="I1167">
        <v>164</v>
      </c>
      <c r="J1167">
        <v>189</v>
      </c>
      <c r="K1167">
        <v>8.9700000000000001E-4</v>
      </c>
      <c r="L1167">
        <v>420</v>
      </c>
      <c r="M1167">
        <v>8462</v>
      </c>
      <c r="N1167">
        <v>3</v>
      </c>
      <c r="O1167">
        <v>0</v>
      </c>
    </row>
    <row r="1168" spans="1:15" x14ac:dyDescent="0.25">
      <c r="A1168" s="1" t="s">
        <v>14687</v>
      </c>
      <c r="B1168" s="1" t="s">
        <v>6988</v>
      </c>
      <c r="C1168">
        <v>68000</v>
      </c>
      <c r="D1168">
        <v>25</v>
      </c>
      <c r="E1168">
        <v>8</v>
      </c>
      <c r="F1168">
        <v>0</v>
      </c>
      <c r="G1168">
        <v>6</v>
      </c>
      <c r="H1168">
        <v>80</v>
      </c>
      <c r="I1168">
        <v>519</v>
      </c>
      <c r="J1168">
        <v>543</v>
      </c>
      <c r="K1168">
        <v>9.7599999999999998E-4</v>
      </c>
      <c r="L1168">
        <v>420</v>
      </c>
      <c r="M1168">
        <v>8800</v>
      </c>
      <c r="N1168">
        <v>3</v>
      </c>
      <c r="O1168">
        <v>0</v>
      </c>
    </row>
    <row r="1169" spans="1:15" x14ac:dyDescent="0.25">
      <c r="A1169" s="1" t="s">
        <v>14687</v>
      </c>
      <c r="B1169" s="1" t="s">
        <v>2348</v>
      </c>
      <c r="C1169">
        <v>64000</v>
      </c>
      <c r="D1169">
        <v>25</v>
      </c>
      <c r="E1169">
        <v>9</v>
      </c>
      <c r="F1169">
        <v>0</v>
      </c>
      <c r="G1169">
        <v>6</v>
      </c>
      <c r="H1169">
        <v>80</v>
      </c>
      <c r="I1169">
        <v>456</v>
      </c>
      <c r="J1169">
        <v>480</v>
      </c>
      <c r="K1169">
        <v>1.0200000000000001E-3</v>
      </c>
      <c r="L1169">
        <v>420</v>
      </c>
      <c r="M1169">
        <v>8000</v>
      </c>
      <c r="N1169">
        <v>3</v>
      </c>
      <c r="O1169">
        <v>0</v>
      </c>
    </row>
    <row r="1170" spans="1:15" x14ac:dyDescent="0.25">
      <c r="A1170" s="1" t="s">
        <v>14687</v>
      </c>
      <c r="B1170" s="1" t="s">
        <v>3506</v>
      </c>
      <c r="C1170">
        <v>57692</v>
      </c>
      <c r="D1170">
        <v>26</v>
      </c>
      <c r="E1170">
        <v>11</v>
      </c>
      <c r="F1170">
        <v>0</v>
      </c>
      <c r="G1170">
        <v>3</v>
      </c>
      <c r="H1170">
        <v>80</v>
      </c>
      <c r="I1170">
        <v>781</v>
      </c>
      <c r="J1170">
        <v>806</v>
      </c>
      <c r="K1170">
        <v>1.1800000000000001E-3</v>
      </c>
      <c r="L1170">
        <v>416</v>
      </c>
      <c r="M1170">
        <v>8077</v>
      </c>
      <c r="N1170">
        <v>3</v>
      </c>
      <c r="O1170">
        <v>0</v>
      </c>
    </row>
    <row r="1171" spans="1:15" x14ac:dyDescent="0.25">
      <c r="A1171" s="1" t="s">
        <v>14687</v>
      </c>
      <c r="B1171" s="1" t="s">
        <v>11109</v>
      </c>
      <c r="C1171">
        <v>70833</v>
      </c>
      <c r="D1171">
        <v>24</v>
      </c>
      <c r="E1171">
        <v>7</v>
      </c>
      <c r="F1171">
        <v>0</v>
      </c>
      <c r="G1171">
        <v>9</v>
      </c>
      <c r="H1171">
        <v>80</v>
      </c>
      <c r="I1171">
        <v>688</v>
      </c>
      <c r="J1171">
        <v>711</v>
      </c>
      <c r="K1171">
        <v>1.1999999999999999E-3</v>
      </c>
      <c r="L1171">
        <v>416</v>
      </c>
      <c r="M1171">
        <v>8333</v>
      </c>
      <c r="N1171">
        <v>3</v>
      </c>
      <c r="O1171">
        <v>0</v>
      </c>
    </row>
    <row r="1172" spans="1:15" x14ac:dyDescent="0.25">
      <c r="A1172" s="1" t="s">
        <v>14687</v>
      </c>
      <c r="B1172" s="1" t="s">
        <v>11113</v>
      </c>
      <c r="C1172">
        <v>70833</v>
      </c>
      <c r="D1172">
        <v>24</v>
      </c>
      <c r="E1172">
        <v>7</v>
      </c>
      <c r="F1172">
        <v>0</v>
      </c>
      <c r="G1172">
        <v>9</v>
      </c>
      <c r="H1172">
        <v>80</v>
      </c>
      <c r="I1172">
        <v>687</v>
      </c>
      <c r="J1172">
        <v>710</v>
      </c>
      <c r="K1172">
        <v>1.1999999999999999E-3</v>
      </c>
      <c r="L1172">
        <v>416</v>
      </c>
      <c r="M1172">
        <v>8333</v>
      </c>
      <c r="N1172">
        <v>3</v>
      </c>
      <c r="O1172">
        <v>0</v>
      </c>
    </row>
    <row r="1173" spans="1:15" x14ac:dyDescent="0.25">
      <c r="A1173" s="1" t="s">
        <v>14687</v>
      </c>
      <c r="B1173" s="1" t="s">
        <v>14692</v>
      </c>
      <c r="C1173">
        <v>69565</v>
      </c>
      <c r="D1173">
        <v>23</v>
      </c>
      <c r="E1173">
        <v>7</v>
      </c>
      <c r="F1173">
        <v>0</v>
      </c>
      <c r="G1173">
        <v>12</v>
      </c>
      <c r="H1173">
        <v>80</v>
      </c>
      <c r="I1173">
        <v>821</v>
      </c>
      <c r="J1173">
        <v>843</v>
      </c>
      <c r="K1173">
        <v>1.25E-3</v>
      </c>
      <c r="L1173">
        <v>416</v>
      </c>
      <c r="M1173">
        <v>7826</v>
      </c>
      <c r="N1173">
        <v>3</v>
      </c>
      <c r="O1173">
        <v>0</v>
      </c>
    </row>
    <row r="1174" spans="1:15" x14ac:dyDescent="0.25">
      <c r="A1174" s="1" t="s">
        <v>14687</v>
      </c>
      <c r="B1174" s="1" t="s">
        <v>3539</v>
      </c>
      <c r="C1174">
        <v>76190</v>
      </c>
      <c r="D1174">
        <v>21</v>
      </c>
      <c r="E1174">
        <v>5</v>
      </c>
      <c r="F1174">
        <v>0</v>
      </c>
      <c r="G1174">
        <v>18</v>
      </c>
      <c r="H1174">
        <v>80</v>
      </c>
      <c r="I1174">
        <v>745</v>
      </c>
      <c r="J1174">
        <v>765</v>
      </c>
      <c r="K1174">
        <v>1.31E-3</v>
      </c>
      <c r="L1174">
        <v>416</v>
      </c>
      <c r="M1174">
        <v>9524</v>
      </c>
      <c r="N1174">
        <v>3</v>
      </c>
      <c r="O1174">
        <v>0</v>
      </c>
    </row>
    <row r="1175" spans="1:15" x14ac:dyDescent="0.25">
      <c r="A1175" s="1" t="s">
        <v>14687</v>
      </c>
      <c r="B1175" s="1" t="s">
        <v>3496</v>
      </c>
      <c r="C1175">
        <v>76190</v>
      </c>
      <c r="D1175">
        <v>21</v>
      </c>
      <c r="E1175">
        <v>5</v>
      </c>
      <c r="F1175">
        <v>0</v>
      </c>
      <c r="G1175">
        <v>18</v>
      </c>
      <c r="H1175">
        <v>80</v>
      </c>
      <c r="I1175">
        <v>742</v>
      </c>
      <c r="J1175">
        <v>762</v>
      </c>
      <c r="K1175">
        <v>1.31E-3</v>
      </c>
      <c r="L1175">
        <v>416</v>
      </c>
      <c r="M1175">
        <v>9524</v>
      </c>
      <c r="N1175">
        <v>3</v>
      </c>
      <c r="O1175">
        <v>0</v>
      </c>
    </row>
    <row r="1176" spans="1:15" x14ac:dyDescent="0.25">
      <c r="A1176" s="1" t="s">
        <v>14687</v>
      </c>
      <c r="B1176" s="1" t="s">
        <v>14693</v>
      </c>
      <c r="C1176">
        <v>68000</v>
      </c>
      <c r="D1176">
        <v>25</v>
      </c>
      <c r="E1176">
        <v>8</v>
      </c>
      <c r="F1176">
        <v>0</v>
      </c>
      <c r="G1176">
        <v>6</v>
      </c>
      <c r="H1176">
        <v>80</v>
      </c>
      <c r="I1176">
        <v>367</v>
      </c>
      <c r="J1176">
        <v>391</v>
      </c>
      <c r="K1176">
        <v>1.3699999999999999E-3</v>
      </c>
      <c r="L1176">
        <v>416</v>
      </c>
      <c r="M1176">
        <v>7600</v>
      </c>
      <c r="N1176">
        <v>3</v>
      </c>
      <c r="O1176">
        <v>0</v>
      </c>
    </row>
    <row r="1177" spans="1:15" x14ac:dyDescent="0.25">
      <c r="A1177" s="1" t="s">
        <v>14687</v>
      </c>
      <c r="B1177" s="1" t="s">
        <v>11133</v>
      </c>
      <c r="C1177">
        <v>57692</v>
      </c>
      <c r="D1177">
        <v>26</v>
      </c>
      <c r="E1177">
        <v>11</v>
      </c>
      <c r="F1177">
        <v>0</v>
      </c>
      <c r="G1177">
        <v>3</v>
      </c>
      <c r="H1177">
        <v>80</v>
      </c>
      <c r="I1177">
        <v>386</v>
      </c>
      <c r="J1177">
        <v>411</v>
      </c>
      <c r="K1177">
        <v>1.73E-3</v>
      </c>
      <c r="L1177">
        <v>412</v>
      </c>
      <c r="M1177">
        <v>8462</v>
      </c>
      <c r="N1177">
        <v>3</v>
      </c>
      <c r="O1177">
        <v>0</v>
      </c>
    </row>
    <row r="1178" spans="1:15" x14ac:dyDescent="0.25">
      <c r="A1178" s="1" t="s">
        <v>14687</v>
      </c>
      <c r="B1178" s="1" t="s">
        <v>5197</v>
      </c>
      <c r="C1178">
        <v>68000</v>
      </c>
      <c r="D1178">
        <v>25</v>
      </c>
      <c r="E1178">
        <v>8</v>
      </c>
      <c r="F1178">
        <v>0</v>
      </c>
      <c r="G1178">
        <v>6</v>
      </c>
      <c r="H1178">
        <v>80</v>
      </c>
      <c r="I1178">
        <v>386</v>
      </c>
      <c r="J1178">
        <v>410</v>
      </c>
      <c r="K1178">
        <v>1.7600000000000001E-3</v>
      </c>
      <c r="L1178">
        <v>412</v>
      </c>
      <c r="M1178">
        <v>7600</v>
      </c>
      <c r="N1178">
        <v>3</v>
      </c>
      <c r="O1178">
        <v>0</v>
      </c>
    </row>
    <row r="1179" spans="1:15" x14ac:dyDescent="0.25">
      <c r="A1179" s="1" t="s">
        <v>14687</v>
      </c>
      <c r="B1179" s="1" t="s">
        <v>8710</v>
      </c>
      <c r="C1179">
        <v>58333</v>
      </c>
      <c r="D1179">
        <v>24</v>
      </c>
      <c r="E1179">
        <v>10</v>
      </c>
      <c r="F1179">
        <v>0</v>
      </c>
      <c r="G1179">
        <v>9</v>
      </c>
      <c r="H1179">
        <v>80</v>
      </c>
      <c r="I1179">
        <v>176</v>
      </c>
      <c r="J1179">
        <v>199</v>
      </c>
      <c r="K1179">
        <v>1.9499999999999999E-3</v>
      </c>
      <c r="L1179">
        <v>412</v>
      </c>
      <c r="M1179">
        <v>8333</v>
      </c>
      <c r="N1179">
        <v>3</v>
      </c>
      <c r="O1179">
        <v>0</v>
      </c>
    </row>
    <row r="1180" spans="1:15" x14ac:dyDescent="0.25">
      <c r="A1180" s="1" t="s">
        <v>14687</v>
      </c>
      <c r="B1180" s="1" t="s">
        <v>3534</v>
      </c>
      <c r="C1180">
        <v>72727</v>
      </c>
      <c r="D1180">
        <v>22</v>
      </c>
      <c r="E1180">
        <v>6</v>
      </c>
      <c r="F1180">
        <v>0</v>
      </c>
      <c r="G1180">
        <v>15</v>
      </c>
      <c r="H1180">
        <v>80</v>
      </c>
      <c r="I1180">
        <v>384</v>
      </c>
      <c r="J1180">
        <v>405</v>
      </c>
      <c r="K1180">
        <v>1.99E-3</v>
      </c>
      <c r="L1180">
        <v>412</v>
      </c>
      <c r="M1180">
        <v>9091</v>
      </c>
      <c r="N1180">
        <v>3</v>
      </c>
      <c r="O1180">
        <v>0</v>
      </c>
    </row>
    <row r="1181" spans="1:15" x14ac:dyDescent="0.25">
      <c r="A1181" s="1" t="s">
        <v>14687</v>
      </c>
      <c r="B1181" s="1" t="s">
        <v>14694</v>
      </c>
      <c r="C1181">
        <v>76190</v>
      </c>
      <c r="D1181">
        <v>21</v>
      </c>
      <c r="E1181">
        <v>5</v>
      </c>
      <c r="F1181">
        <v>0</v>
      </c>
      <c r="G1181">
        <v>18</v>
      </c>
      <c r="H1181">
        <v>80</v>
      </c>
      <c r="I1181">
        <v>587</v>
      </c>
      <c r="J1181">
        <v>607</v>
      </c>
      <c r="K1181">
        <v>2.33E-3</v>
      </c>
      <c r="L1181">
        <v>408</v>
      </c>
      <c r="M1181">
        <v>8571</v>
      </c>
      <c r="N1181">
        <v>3</v>
      </c>
      <c r="O1181">
        <v>0</v>
      </c>
    </row>
    <row r="1182" spans="1:15" x14ac:dyDescent="0.25">
      <c r="A1182" s="1" t="s">
        <v>14687</v>
      </c>
      <c r="B1182" s="1" t="s">
        <v>8706</v>
      </c>
      <c r="C1182">
        <v>60000</v>
      </c>
      <c r="D1182">
        <v>25</v>
      </c>
      <c r="E1182">
        <v>10</v>
      </c>
      <c r="F1182">
        <v>0</v>
      </c>
      <c r="G1182">
        <v>6</v>
      </c>
      <c r="H1182">
        <v>80</v>
      </c>
      <c r="I1182">
        <v>190</v>
      </c>
      <c r="J1182">
        <v>214</v>
      </c>
      <c r="K1182">
        <v>2.4399999999999999E-3</v>
      </c>
      <c r="L1182">
        <v>408</v>
      </c>
      <c r="M1182">
        <v>8400</v>
      </c>
      <c r="N1182">
        <v>3</v>
      </c>
      <c r="O1182">
        <v>0</v>
      </c>
    </row>
    <row r="1183" spans="1:15" x14ac:dyDescent="0.25">
      <c r="A1183" s="1" t="s">
        <v>14687</v>
      </c>
      <c r="B1183" s="1" t="s">
        <v>3579</v>
      </c>
      <c r="C1183">
        <v>64000</v>
      </c>
      <c r="D1183">
        <v>25</v>
      </c>
      <c r="E1183">
        <v>9</v>
      </c>
      <c r="F1183">
        <v>0</v>
      </c>
      <c r="G1183">
        <v>6</v>
      </c>
      <c r="H1183">
        <v>80</v>
      </c>
      <c r="I1183">
        <v>779</v>
      </c>
      <c r="J1183">
        <v>803</v>
      </c>
      <c r="K1183">
        <v>2.4399999999999999E-3</v>
      </c>
      <c r="L1183">
        <v>408</v>
      </c>
      <c r="M1183">
        <v>8000</v>
      </c>
      <c r="N1183">
        <v>3</v>
      </c>
      <c r="O1183">
        <v>0</v>
      </c>
    </row>
    <row r="1184" spans="1:15" x14ac:dyDescent="0.25">
      <c r="A1184" s="1" t="s">
        <v>14687</v>
      </c>
      <c r="B1184" s="1" t="s">
        <v>3513</v>
      </c>
      <c r="C1184">
        <v>76190</v>
      </c>
      <c r="D1184">
        <v>21</v>
      </c>
      <c r="E1184">
        <v>5</v>
      </c>
      <c r="F1184">
        <v>0</v>
      </c>
      <c r="G1184">
        <v>18</v>
      </c>
      <c r="H1184">
        <v>80</v>
      </c>
      <c r="I1184">
        <v>901</v>
      </c>
      <c r="J1184">
        <v>921</v>
      </c>
      <c r="K1184">
        <v>2.4599999999999999E-3</v>
      </c>
      <c r="L1184">
        <v>408</v>
      </c>
      <c r="M1184">
        <v>9048</v>
      </c>
      <c r="N1184">
        <v>3</v>
      </c>
      <c r="O1184">
        <v>0</v>
      </c>
    </row>
    <row r="1185" spans="1:15" x14ac:dyDescent="0.25">
      <c r="A1185" s="1" t="s">
        <v>14687</v>
      </c>
      <c r="B1185" s="1" t="s">
        <v>3542</v>
      </c>
      <c r="C1185">
        <v>66667</v>
      </c>
      <c r="D1185">
        <v>24</v>
      </c>
      <c r="E1185">
        <v>8</v>
      </c>
      <c r="F1185">
        <v>0</v>
      </c>
      <c r="G1185">
        <v>9</v>
      </c>
      <c r="H1185">
        <v>80</v>
      </c>
      <c r="I1185">
        <v>739</v>
      </c>
      <c r="J1185">
        <v>762</v>
      </c>
      <c r="K1185">
        <v>2.5400000000000002E-3</v>
      </c>
      <c r="L1185">
        <v>408</v>
      </c>
      <c r="M1185">
        <v>8333</v>
      </c>
      <c r="N1185">
        <v>3</v>
      </c>
      <c r="O1185">
        <v>0</v>
      </c>
    </row>
    <row r="1186" spans="1:15" x14ac:dyDescent="0.25">
      <c r="A1186" s="1" t="s">
        <v>14687</v>
      </c>
      <c r="B1186" s="1" t="s">
        <v>7018</v>
      </c>
      <c r="C1186">
        <v>68182</v>
      </c>
      <c r="D1186">
        <v>22</v>
      </c>
      <c r="E1186">
        <v>7</v>
      </c>
      <c r="F1186">
        <v>0</v>
      </c>
      <c r="G1186">
        <v>15</v>
      </c>
      <c r="H1186">
        <v>80</v>
      </c>
      <c r="I1186">
        <v>174</v>
      </c>
      <c r="J1186">
        <v>195</v>
      </c>
      <c r="K1186">
        <v>2.7200000000000002E-3</v>
      </c>
      <c r="L1186">
        <v>408</v>
      </c>
      <c r="M1186">
        <v>8636</v>
      </c>
      <c r="N1186">
        <v>3</v>
      </c>
      <c r="O1186">
        <v>0</v>
      </c>
    </row>
    <row r="1187" spans="1:15" x14ac:dyDescent="0.25">
      <c r="A1187" s="1" t="s">
        <v>14687</v>
      </c>
      <c r="B1187" s="1" t="s">
        <v>3498</v>
      </c>
      <c r="C1187">
        <v>72727</v>
      </c>
      <c r="D1187">
        <v>22</v>
      </c>
      <c r="E1187">
        <v>6</v>
      </c>
      <c r="F1187">
        <v>0</v>
      </c>
      <c r="G1187">
        <v>15</v>
      </c>
      <c r="H1187">
        <v>80</v>
      </c>
      <c r="I1187">
        <v>910</v>
      </c>
      <c r="J1187">
        <v>931</v>
      </c>
      <c r="K1187">
        <v>2.7499999999999998E-3</v>
      </c>
      <c r="L1187">
        <v>408</v>
      </c>
      <c r="M1187">
        <v>8636</v>
      </c>
      <c r="N1187">
        <v>3</v>
      </c>
      <c r="O1187">
        <v>0</v>
      </c>
    </row>
    <row r="1188" spans="1:15" x14ac:dyDescent="0.25">
      <c r="A1188" s="1" t="s">
        <v>14687</v>
      </c>
      <c r="B1188" s="1" t="s">
        <v>3504</v>
      </c>
      <c r="C1188">
        <v>61538</v>
      </c>
      <c r="D1188">
        <v>26</v>
      </c>
      <c r="E1188">
        <v>10</v>
      </c>
      <c r="F1188">
        <v>0</v>
      </c>
      <c r="G1188">
        <v>3</v>
      </c>
      <c r="H1188">
        <v>80</v>
      </c>
      <c r="I1188">
        <v>864</v>
      </c>
      <c r="J1188">
        <v>889</v>
      </c>
      <c r="K1188">
        <v>3.0599999999999998E-3</v>
      </c>
      <c r="L1188">
        <v>404</v>
      </c>
      <c r="M1188">
        <v>8077</v>
      </c>
      <c r="N1188">
        <v>3</v>
      </c>
      <c r="O1188">
        <v>0</v>
      </c>
    </row>
    <row r="1189" spans="1:15" x14ac:dyDescent="0.25">
      <c r="A1189" s="1" t="s">
        <v>14687</v>
      </c>
      <c r="B1189" s="1" t="s">
        <v>14695</v>
      </c>
      <c r="C1189">
        <v>61538</v>
      </c>
      <c r="D1189">
        <v>26</v>
      </c>
      <c r="E1189">
        <v>10</v>
      </c>
      <c r="F1189">
        <v>0</v>
      </c>
      <c r="G1189">
        <v>3</v>
      </c>
      <c r="H1189">
        <v>80</v>
      </c>
      <c r="I1189">
        <v>182</v>
      </c>
      <c r="J1189">
        <v>207</v>
      </c>
      <c r="K1189">
        <v>3.0899999999999999E-3</v>
      </c>
      <c r="L1189">
        <v>404</v>
      </c>
      <c r="M1189">
        <v>8462</v>
      </c>
      <c r="N1189">
        <v>3</v>
      </c>
      <c r="O1189">
        <v>0</v>
      </c>
    </row>
    <row r="1190" spans="1:15" x14ac:dyDescent="0.25">
      <c r="A1190" s="1" t="s">
        <v>14687</v>
      </c>
      <c r="B1190" s="1" t="s">
        <v>6974</v>
      </c>
      <c r="C1190">
        <v>65217</v>
      </c>
      <c r="D1190">
        <v>23</v>
      </c>
      <c r="E1190">
        <v>8</v>
      </c>
      <c r="F1190">
        <v>0</v>
      </c>
      <c r="G1190">
        <v>12</v>
      </c>
      <c r="H1190">
        <v>80</v>
      </c>
      <c r="I1190">
        <v>461</v>
      </c>
      <c r="J1190">
        <v>483</v>
      </c>
      <c r="K1190">
        <v>3.1099999999999999E-3</v>
      </c>
      <c r="L1190">
        <v>404</v>
      </c>
      <c r="M1190">
        <v>9130</v>
      </c>
      <c r="N1190">
        <v>3</v>
      </c>
      <c r="O1190">
        <v>0</v>
      </c>
    </row>
    <row r="1191" spans="1:15" x14ac:dyDescent="0.25">
      <c r="A1191" s="1" t="s">
        <v>14687</v>
      </c>
      <c r="B1191" s="1" t="s">
        <v>2344</v>
      </c>
      <c r="C1191">
        <v>62500</v>
      </c>
      <c r="D1191">
        <v>24</v>
      </c>
      <c r="E1191">
        <v>9</v>
      </c>
      <c r="F1191">
        <v>0</v>
      </c>
      <c r="G1191">
        <v>9</v>
      </c>
      <c r="H1191">
        <v>80</v>
      </c>
      <c r="I1191">
        <v>429</v>
      </c>
      <c r="J1191">
        <v>452</v>
      </c>
      <c r="K1191">
        <v>3.1800000000000001E-3</v>
      </c>
      <c r="L1191">
        <v>404</v>
      </c>
      <c r="M1191">
        <v>8750</v>
      </c>
      <c r="N1191">
        <v>3</v>
      </c>
      <c r="O1191">
        <v>0</v>
      </c>
    </row>
    <row r="1192" spans="1:15" x14ac:dyDescent="0.25">
      <c r="A1192" s="1" t="s">
        <v>14687</v>
      </c>
      <c r="B1192" s="1" t="s">
        <v>14696</v>
      </c>
      <c r="C1192">
        <v>68000</v>
      </c>
      <c r="D1192">
        <v>25</v>
      </c>
      <c r="E1192">
        <v>8</v>
      </c>
      <c r="F1192">
        <v>0</v>
      </c>
      <c r="G1192">
        <v>6</v>
      </c>
      <c r="H1192">
        <v>80</v>
      </c>
      <c r="I1192">
        <v>449</v>
      </c>
      <c r="J1192">
        <v>473</v>
      </c>
      <c r="K1192">
        <v>3.3E-3</v>
      </c>
      <c r="L1192">
        <v>404</v>
      </c>
      <c r="M1192">
        <v>7600</v>
      </c>
      <c r="N1192">
        <v>3</v>
      </c>
      <c r="O1192">
        <v>0</v>
      </c>
    </row>
    <row r="1193" spans="1:15" x14ac:dyDescent="0.25">
      <c r="A1193" s="1" t="s">
        <v>14687</v>
      </c>
      <c r="B1193" s="1" t="s">
        <v>14697</v>
      </c>
      <c r="C1193">
        <v>53846</v>
      </c>
      <c r="D1193">
        <v>26</v>
      </c>
      <c r="E1193">
        <v>12</v>
      </c>
      <c r="F1193">
        <v>0</v>
      </c>
      <c r="G1193">
        <v>3</v>
      </c>
      <c r="H1193">
        <v>80</v>
      </c>
      <c r="I1193">
        <v>399</v>
      </c>
      <c r="J1193">
        <v>424</v>
      </c>
      <c r="K1193">
        <v>3.6800000000000001E-3</v>
      </c>
      <c r="L1193">
        <v>404</v>
      </c>
      <c r="M1193">
        <v>8077</v>
      </c>
      <c r="N1193">
        <v>3</v>
      </c>
      <c r="O1193">
        <v>0</v>
      </c>
    </row>
    <row r="1194" spans="1:15" x14ac:dyDescent="0.25">
      <c r="A1194" s="1" t="s">
        <v>14687</v>
      </c>
      <c r="B1194" s="1" t="s">
        <v>14698</v>
      </c>
      <c r="C1194">
        <v>68000</v>
      </c>
      <c r="D1194">
        <v>25</v>
      </c>
      <c r="E1194">
        <v>8</v>
      </c>
      <c r="F1194">
        <v>0</v>
      </c>
      <c r="G1194">
        <v>6</v>
      </c>
      <c r="H1194">
        <v>80</v>
      </c>
      <c r="I1194">
        <v>622</v>
      </c>
      <c r="J1194">
        <v>646</v>
      </c>
      <c r="K1194">
        <v>4.45E-3</v>
      </c>
      <c r="L1194">
        <v>400</v>
      </c>
      <c r="M1194">
        <v>8400</v>
      </c>
      <c r="N1194">
        <v>3</v>
      </c>
      <c r="O1194">
        <v>0</v>
      </c>
    </row>
    <row r="1195" spans="1:15" x14ac:dyDescent="0.25">
      <c r="A1195" s="1" t="s">
        <v>14687</v>
      </c>
      <c r="B1195" s="1" t="s">
        <v>14699</v>
      </c>
      <c r="C1195">
        <v>60000</v>
      </c>
      <c r="D1195">
        <v>25</v>
      </c>
      <c r="E1195">
        <v>10</v>
      </c>
      <c r="F1195">
        <v>0</v>
      </c>
      <c r="G1195">
        <v>6</v>
      </c>
      <c r="H1195">
        <v>80</v>
      </c>
      <c r="I1195">
        <v>280</v>
      </c>
      <c r="J1195">
        <v>304</v>
      </c>
      <c r="K1195">
        <v>4.6499999999999996E-3</v>
      </c>
      <c r="L1195">
        <v>400</v>
      </c>
      <c r="M1195">
        <v>7600</v>
      </c>
      <c r="N1195">
        <v>3</v>
      </c>
      <c r="O1195">
        <v>0</v>
      </c>
    </row>
    <row r="1196" spans="1:15" x14ac:dyDescent="0.25">
      <c r="A1196" s="1" t="s">
        <v>14687</v>
      </c>
      <c r="B1196" s="1" t="s">
        <v>8688</v>
      </c>
      <c r="C1196">
        <v>66667</v>
      </c>
      <c r="D1196">
        <v>24</v>
      </c>
      <c r="E1196">
        <v>8</v>
      </c>
      <c r="F1196">
        <v>0</v>
      </c>
      <c r="G1196">
        <v>9</v>
      </c>
      <c r="H1196">
        <v>80</v>
      </c>
      <c r="I1196">
        <v>176</v>
      </c>
      <c r="J1196">
        <v>199</v>
      </c>
      <c r="K1196">
        <v>4.7699999999999999E-3</v>
      </c>
      <c r="L1196">
        <v>400</v>
      </c>
      <c r="M1196">
        <v>8333</v>
      </c>
      <c r="N1196">
        <v>3</v>
      </c>
      <c r="O1196">
        <v>0</v>
      </c>
    </row>
    <row r="1197" spans="1:15" x14ac:dyDescent="0.25">
      <c r="A1197" s="1" t="s">
        <v>14687</v>
      </c>
      <c r="B1197" s="1" t="s">
        <v>3499</v>
      </c>
      <c r="C1197">
        <v>60000</v>
      </c>
      <c r="D1197">
        <v>25</v>
      </c>
      <c r="E1197">
        <v>10</v>
      </c>
      <c r="F1197">
        <v>0</v>
      </c>
      <c r="G1197">
        <v>6</v>
      </c>
      <c r="H1197">
        <v>80</v>
      </c>
      <c r="I1197">
        <v>382</v>
      </c>
      <c r="J1197">
        <v>406</v>
      </c>
      <c r="K1197">
        <v>5.1900000000000002E-3</v>
      </c>
      <c r="L1197">
        <v>400</v>
      </c>
      <c r="M1197">
        <v>7600</v>
      </c>
      <c r="N1197">
        <v>3</v>
      </c>
      <c r="O1197">
        <v>0</v>
      </c>
    </row>
    <row r="1198" spans="1:15" x14ac:dyDescent="0.25">
      <c r="A1198" s="1" t="s">
        <v>14687</v>
      </c>
      <c r="B1198" s="1" t="s">
        <v>3580</v>
      </c>
      <c r="C1198">
        <v>58333</v>
      </c>
      <c r="D1198">
        <v>24</v>
      </c>
      <c r="E1198">
        <v>10</v>
      </c>
      <c r="F1198">
        <v>0</v>
      </c>
      <c r="G1198">
        <v>9</v>
      </c>
      <c r="H1198">
        <v>80</v>
      </c>
      <c r="I1198">
        <v>392</v>
      </c>
      <c r="J1198">
        <v>415</v>
      </c>
      <c r="K1198">
        <v>5.6699999999999997E-3</v>
      </c>
      <c r="L1198">
        <v>397</v>
      </c>
      <c r="M1198">
        <v>8333</v>
      </c>
      <c r="N1198">
        <v>3</v>
      </c>
      <c r="O1198">
        <v>0</v>
      </c>
    </row>
    <row r="1199" spans="1:15" x14ac:dyDescent="0.25">
      <c r="A1199" s="1" t="s">
        <v>14687</v>
      </c>
      <c r="B1199" s="1" t="s">
        <v>2338</v>
      </c>
      <c r="C1199">
        <v>56000</v>
      </c>
      <c r="D1199">
        <v>25</v>
      </c>
      <c r="E1199">
        <v>11</v>
      </c>
      <c r="F1199">
        <v>0</v>
      </c>
      <c r="G1199">
        <v>6</v>
      </c>
      <c r="H1199">
        <v>80</v>
      </c>
      <c r="I1199">
        <v>442</v>
      </c>
      <c r="J1199">
        <v>466</v>
      </c>
      <c r="K1199">
        <v>5.7200000000000003E-3</v>
      </c>
      <c r="L1199">
        <v>397</v>
      </c>
      <c r="M1199">
        <v>8400</v>
      </c>
      <c r="N1199">
        <v>3</v>
      </c>
      <c r="O1199">
        <v>0</v>
      </c>
    </row>
    <row r="1200" spans="1:15" x14ac:dyDescent="0.25">
      <c r="A1200" s="1" t="s">
        <v>14687</v>
      </c>
      <c r="B1200" s="1" t="s">
        <v>5202</v>
      </c>
      <c r="C1200">
        <v>53846</v>
      </c>
      <c r="D1200">
        <v>26</v>
      </c>
      <c r="E1200">
        <v>12</v>
      </c>
      <c r="F1200">
        <v>0</v>
      </c>
      <c r="G1200">
        <v>3</v>
      </c>
      <c r="H1200">
        <v>80</v>
      </c>
      <c r="I1200">
        <v>399</v>
      </c>
      <c r="J1200">
        <v>424</v>
      </c>
      <c r="K1200">
        <v>6.3699999999999998E-3</v>
      </c>
      <c r="L1200">
        <v>397</v>
      </c>
      <c r="M1200">
        <v>7692</v>
      </c>
      <c r="N1200">
        <v>3</v>
      </c>
      <c r="O1200">
        <v>0</v>
      </c>
    </row>
    <row r="1201" spans="1:15" x14ac:dyDescent="0.25">
      <c r="A1201" s="1" t="s">
        <v>14687</v>
      </c>
      <c r="B1201" s="1" t="s">
        <v>6985</v>
      </c>
      <c r="C1201">
        <v>52000</v>
      </c>
      <c r="D1201">
        <v>25</v>
      </c>
      <c r="E1201">
        <v>12</v>
      </c>
      <c r="F1201">
        <v>0</v>
      </c>
      <c r="G1201">
        <v>6</v>
      </c>
      <c r="H1201">
        <v>80</v>
      </c>
      <c r="I1201">
        <v>162</v>
      </c>
      <c r="J1201">
        <v>186</v>
      </c>
      <c r="K1201">
        <v>6.7299999999999999E-3</v>
      </c>
      <c r="L1201">
        <v>397</v>
      </c>
      <c r="M1201">
        <v>8800</v>
      </c>
      <c r="N1201">
        <v>3</v>
      </c>
      <c r="O1201">
        <v>0</v>
      </c>
    </row>
    <row r="1202" spans="1:15" x14ac:dyDescent="0.25">
      <c r="A1202" s="1" t="s">
        <v>14687</v>
      </c>
      <c r="B1202" s="1" t="s">
        <v>6975</v>
      </c>
      <c r="C1202">
        <v>76190</v>
      </c>
      <c r="D1202">
        <v>21</v>
      </c>
      <c r="E1202">
        <v>5</v>
      </c>
      <c r="F1202">
        <v>0</v>
      </c>
      <c r="G1202">
        <v>18</v>
      </c>
      <c r="H1202">
        <v>80</v>
      </c>
      <c r="I1202">
        <v>439</v>
      </c>
      <c r="J1202">
        <v>459</v>
      </c>
      <c r="K1202">
        <v>7.0099999999999997E-3</v>
      </c>
      <c r="L1202">
        <v>397</v>
      </c>
      <c r="M1202">
        <v>9048</v>
      </c>
      <c r="N1202">
        <v>3</v>
      </c>
      <c r="O1202">
        <v>0</v>
      </c>
    </row>
    <row r="1203" spans="1:15" x14ac:dyDescent="0.25">
      <c r="A1203" s="1" t="s">
        <v>14687</v>
      </c>
      <c r="B1203" s="1" t="s">
        <v>14700</v>
      </c>
      <c r="C1203">
        <v>62500</v>
      </c>
      <c r="D1203">
        <v>24</v>
      </c>
      <c r="E1203">
        <v>9</v>
      </c>
      <c r="F1203">
        <v>0</v>
      </c>
      <c r="G1203">
        <v>9</v>
      </c>
      <c r="H1203">
        <v>80</v>
      </c>
      <c r="I1203">
        <v>395</v>
      </c>
      <c r="J1203">
        <v>418</v>
      </c>
      <c r="K1203">
        <v>8.1499999999999993E-3</v>
      </c>
      <c r="L1203">
        <v>393</v>
      </c>
      <c r="M1203">
        <v>8333</v>
      </c>
      <c r="N1203">
        <v>3</v>
      </c>
      <c r="O1203">
        <v>0</v>
      </c>
    </row>
    <row r="1204" spans="1:15" x14ac:dyDescent="0.25">
      <c r="A1204" s="1" t="s">
        <v>14687</v>
      </c>
      <c r="B1204" s="1" t="s">
        <v>14701</v>
      </c>
      <c r="C1204">
        <v>73913</v>
      </c>
      <c r="D1204">
        <v>23</v>
      </c>
      <c r="E1204">
        <v>6</v>
      </c>
      <c r="F1204">
        <v>0</v>
      </c>
      <c r="G1204">
        <v>12</v>
      </c>
      <c r="H1204">
        <v>80</v>
      </c>
      <c r="I1204">
        <v>375</v>
      </c>
      <c r="J1204">
        <v>397</v>
      </c>
      <c r="K1204">
        <v>8.3099999999999997E-3</v>
      </c>
      <c r="L1204">
        <v>393</v>
      </c>
      <c r="M1204">
        <v>9565</v>
      </c>
      <c r="N1204">
        <v>3</v>
      </c>
      <c r="O1204">
        <v>0</v>
      </c>
    </row>
    <row r="1205" spans="1:15" x14ac:dyDescent="0.25">
      <c r="A1205" s="1" t="s">
        <v>14687</v>
      </c>
      <c r="B1205" s="1" t="s">
        <v>7017</v>
      </c>
      <c r="C1205">
        <v>68182</v>
      </c>
      <c r="D1205">
        <v>22</v>
      </c>
      <c r="E1205">
        <v>7</v>
      </c>
      <c r="F1205">
        <v>0</v>
      </c>
      <c r="G1205">
        <v>15</v>
      </c>
      <c r="H1205">
        <v>80</v>
      </c>
      <c r="I1205">
        <v>241</v>
      </c>
      <c r="J1205">
        <v>262</v>
      </c>
      <c r="K1205">
        <v>8.5500000000000003E-3</v>
      </c>
      <c r="L1205">
        <v>393</v>
      </c>
      <c r="M1205">
        <v>8636</v>
      </c>
      <c r="N1205">
        <v>3</v>
      </c>
      <c r="O1205">
        <v>0</v>
      </c>
    </row>
    <row r="1206" spans="1:15" x14ac:dyDescent="0.25">
      <c r="A1206" s="1" t="s">
        <v>14687</v>
      </c>
      <c r="B1206" s="1" t="s">
        <v>3529</v>
      </c>
      <c r="C1206">
        <v>71429</v>
      </c>
      <c r="D1206">
        <v>21</v>
      </c>
      <c r="E1206">
        <v>6</v>
      </c>
      <c r="F1206">
        <v>0</v>
      </c>
      <c r="G1206">
        <v>18</v>
      </c>
      <c r="H1206">
        <v>80</v>
      </c>
      <c r="I1206">
        <v>1012</v>
      </c>
      <c r="J1206">
        <v>1032</v>
      </c>
      <c r="K1206">
        <v>9.2599999999999991E-3</v>
      </c>
      <c r="L1206">
        <v>393</v>
      </c>
      <c r="M1206">
        <v>9524</v>
      </c>
      <c r="N1206">
        <v>3</v>
      </c>
      <c r="O1206">
        <v>0</v>
      </c>
    </row>
    <row r="1207" spans="1:15" x14ac:dyDescent="0.25">
      <c r="A1207" s="1" t="s">
        <v>14687</v>
      </c>
      <c r="B1207" s="1" t="s">
        <v>8712</v>
      </c>
      <c r="C1207">
        <v>68182</v>
      </c>
      <c r="D1207">
        <v>22</v>
      </c>
      <c r="E1207">
        <v>7</v>
      </c>
      <c r="F1207">
        <v>0</v>
      </c>
      <c r="G1207">
        <v>15</v>
      </c>
      <c r="H1207">
        <v>80</v>
      </c>
      <c r="I1207">
        <v>173</v>
      </c>
      <c r="J1207">
        <v>194</v>
      </c>
      <c r="K1207">
        <v>9.3500000000000007E-3</v>
      </c>
      <c r="L1207">
        <v>393</v>
      </c>
      <c r="M1207">
        <v>9091</v>
      </c>
      <c r="N1207">
        <v>3</v>
      </c>
      <c r="O1207">
        <v>0</v>
      </c>
    </row>
    <row r="1208" spans="1:15" x14ac:dyDescent="0.25">
      <c r="A1208" s="1" t="s">
        <v>14687</v>
      </c>
      <c r="B1208" s="1" t="s">
        <v>7013</v>
      </c>
      <c r="C1208">
        <v>62500</v>
      </c>
      <c r="D1208">
        <v>24</v>
      </c>
      <c r="E1208">
        <v>9</v>
      </c>
      <c r="F1208">
        <v>0</v>
      </c>
      <c r="G1208">
        <v>9</v>
      </c>
      <c r="H1208">
        <v>80</v>
      </c>
      <c r="I1208">
        <v>172</v>
      </c>
      <c r="J1208">
        <v>195</v>
      </c>
      <c r="K1208">
        <v>1.01E-2</v>
      </c>
      <c r="L1208">
        <v>389</v>
      </c>
      <c r="M1208">
        <v>8750</v>
      </c>
      <c r="N1208">
        <v>3</v>
      </c>
      <c r="O1208">
        <v>0</v>
      </c>
    </row>
    <row r="1209" spans="1:15" x14ac:dyDescent="0.25">
      <c r="A1209" s="1" t="s">
        <v>14687</v>
      </c>
      <c r="B1209" s="1" t="s">
        <v>2346</v>
      </c>
      <c r="C1209">
        <v>56000</v>
      </c>
      <c r="D1209">
        <v>25</v>
      </c>
      <c r="E1209">
        <v>11</v>
      </c>
      <c r="F1209">
        <v>0</v>
      </c>
      <c r="G1209">
        <v>6</v>
      </c>
      <c r="H1209">
        <v>80</v>
      </c>
      <c r="I1209">
        <v>462</v>
      </c>
      <c r="J1209">
        <v>486</v>
      </c>
      <c r="K1209">
        <v>1.01E-2</v>
      </c>
      <c r="L1209">
        <v>389</v>
      </c>
      <c r="M1209">
        <v>8000</v>
      </c>
      <c r="N1209">
        <v>3</v>
      </c>
      <c r="O1209">
        <v>0</v>
      </c>
    </row>
    <row r="1210" spans="1:15" x14ac:dyDescent="0.25">
      <c r="A1210" s="1" t="s">
        <v>14687</v>
      </c>
      <c r="B1210" s="1" t="s">
        <v>6979</v>
      </c>
      <c r="C1210">
        <v>71429</v>
      </c>
      <c r="D1210">
        <v>21</v>
      </c>
      <c r="E1210">
        <v>6</v>
      </c>
      <c r="F1210">
        <v>0</v>
      </c>
      <c r="G1210">
        <v>18</v>
      </c>
      <c r="H1210">
        <v>80</v>
      </c>
      <c r="I1210">
        <v>469</v>
      </c>
      <c r="J1210">
        <v>489</v>
      </c>
      <c r="K1210">
        <v>1.04E-2</v>
      </c>
      <c r="L1210">
        <v>389</v>
      </c>
      <c r="M1210">
        <v>9524</v>
      </c>
      <c r="N1210">
        <v>3</v>
      </c>
      <c r="O1210">
        <v>0</v>
      </c>
    </row>
    <row r="1211" spans="1:15" x14ac:dyDescent="0.25">
      <c r="A1211" s="1" t="s">
        <v>14687</v>
      </c>
      <c r="B1211" s="1" t="s">
        <v>3559</v>
      </c>
      <c r="C1211">
        <v>65385</v>
      </c>
      <c r="D1211">
        <v>26</v>
      </c>
      <c r="E1211">
        <v>9</v>
      </c>
      <c r="F1211">
        <v>0</v>
      </c>
      <c r="G1211">
        <v>3</v>
      </c>
      <c r="H1211">
        <v>80</v>
      </c>
      <c r="I1211">
        <v>759</v>
      </c>
      <c r="J1211">
        <v>784</v>
      </c>
      <c r="K1211">
        <v>1.0999999999999999E-2</v>
      </c>
      <c r="L1211">
        <v>389</v>
      </c>
      <c r="M1211">
        <v>7692</v>
      </c>
      <c r="N1211">
        <v>3</v>
      </c>
      <c r="O1211">
        <v>0</v>
      </c>
    </row>
    <row r="1212" spans="1:15" x14ac:dyDescent="0.25">
      <c r="A1212" s="1" t="s">
        <v>14687</v>
      </c>
      <c r="B1212" s="1" t="s">
        <v>14702</v>
      </c>
      <c r="C1212">
        <v>60000</v>
      </c>
      <c r="D1212">
        <v>30</v>
      </c>
      <c r="E1212">
        <v>8</v>
      </c>
      <c r="F1212">
        <v>1</v>
      </c>
      <c r="G1212">
        <v>3</v>
      </c>
      <c r="H1212">
        <v>80</v>
      </c>
      <c r="I1212">
        <v>392</v>
      </c>
      <c r="J1212">
        <v>421</v>
      </c>
      <c r="K1212">
        <v>1.14E-2</v>
      </c>
      <c r="L1212">
        <v>389</v>
      </c>
      <c r="M1212">
        <v>7333</v>
      </c>
      <c r="N1212">
        <v>3</v>
      </c>
      <c r="O1212">
        <v>0</v>
      </c>
    </row>
    <row r="1213" spans="1:15" x14ac:dyDescent="0.25">
      <c r="A1213" s="1" t="s">
        <v>14687</v>
      </c>
      <c r="B1213" s="1" t="s">
        <v>3537</v>
      </c>
      <c r="C1213">
        <v>71429</v>
      </c>
      <c r="D1213">
        <v>21</v>
      </c>
      <c r="E1213">
        <v>6</v>
      </c>
      <c r="F1213">
        <v>0</v>
      </c>
      <c r="G1213">
        <v>18</v>
      </c>
      <c r="H1213">
        <v>80</v>
      </c>
      <c r="I1213">
        <v>978</v>
      </c>
      <c r="J1213">
        <v>998</v>
      </c>
      <c r="K1213">
        <v>1.23E-2</v>
      </c>
      <c r="L1213">
        <v>389</v>
      </c>
      <c r="M1213">
        <v>9524</v>
      </c>
      <c r="N1213">
        <v>3</v>
      </c>
      <c r="O1213">
        <v>0</v>
      </c>
    </row>
    <row r="1214" spans="1:15" x14ac:dyDescent="0.25">
      <c r="A1214" s="1" t="s">
        <v>14687</v>
      </c>
      <c r="B1214" s="1" t="s">
        <v>12374</v>
      </c>
      <c r="C1214">
        <v>60000</v>
      </c>
      <c r="D1214">
        <v>25</v>
      </c>
      <c r="E1214">
        <v>10</v>
      </c>
      <c r="F1214">
        <v>0</v>
      </c>
      <c r="G1214">
        <v>6</v>
      </c>
      <c r="H1214">
        <v>80</v>
      </c>
      <c r="I1214">
        <v>679</v>
      </c>
      <c r="J1214">
        <v>703</v>
      </c>
      <c r="K1214">
        <v>1.26E-2</v>
      </c>
      <c r="L1214">
        <v>389</v>
      </c>
      <c r="M1214">
        <v>7600</v>
      </c>
      <c r="N1214">
        <v>3</v>
      </c>
      <c r="O1214">
        <v>0</v>
      </c>
    </row>
    <row r="1215" spans="1:15" x14ac:dyDescent="0.25">
      <c r="A1215" s="1" t="s">
        <v>14687</v>
      </c>
      <c r="B1215" s="1" t="s">
        <v>8718</v>
      </c>
      <c r="C1215">
        <v>63636</v>
      </c>
      <c r="D1215">
        <v>22</v>
      </c>
      <c r="E1215">
        <v>8</v>
      </c>
      <c r="F1215">
        <v>0</v>
      </c>
      <c r="G1215">
        <v>15</v>
      </c>
      <c r="H1215">
        <v>80</v>
      </c>
      <c r="I1215">
        <v>178</v>
      </c>
      <c r="J1215">
        <v>199</v>
      </c>
      <c r="K1215">
        <v>1.3100000000000001E-2</v>
      </c>
      <c r="L1215">
        <v>389</v>
      </c>
      <c r="M1215">
        <v>8636</v>
      </c>
      <c r="N1215">
        <v>3</v>
      </c>
      <c r="O1215">
        <v>0</v>
      </c>
    </row>
    <row r="1216" spans="1:15" x14ac:dyDescent="0.25">
      <c r="A1216" s="1" t="s">
        <v>14687</v>
      </c>
      <c r="B1216" s="1" t="s">
        <v>5770</v>
      </c>
      <c r="C1216">
        <v>56000</v>
      </c>
      <c r="D1216">
        <v>25</v>
      </c>
      <c r="E1216">
        <v>11</v>
      </c>
      <c r="F1216">
        <v>0</v>
      </c>
      <c r="G1216">
        <v>6</v>
      </c>
      <c r="H1216">
        <v>80</v>
      </c>
      <c r="I1216">
        <v>428</v>
      </c>
      <c r="J1216">
        <v>452</v>
      </c>
      <c r="K1216">
        <v>1.3299999999999999E-2</v>
      </c>
      <c r="L1216">
        <v>389</v>
      </c>
      <c r="M1216">
        <v>8400</v>
      </c>
      <c r="N1216">
        <v>3</v>
      </c>
      <c r="O1216">
        <v>0</v>
      </c>
    </row>
    <row r="1217" spans="1:15" x14ac:dyDescent="0.25">
      <c r="A1217" s="1" t="s">
        <v>14687</v>
      </c>
      <c r="B1217" s="1" t="s">
        <v>2353</v>
      </c>
      <c r="C1217">
        <v>59091</v>
      </c>
      <c r="D1217">
        <v>22</v>
      </c>
      <c r="E1217">
        <v>9</v>
      </c>
      <c r="F1217">
        <v>0</v>
      </c>
      <c r="G1217">
        <v>15</v>
      </c>
      <c r="H1217">
        <v>80</v>
      </c>
      <c r="I1217">
        <v>176</v>
      </c>
      <c r="J1217">
        <v>197</v>
      </c>
      <c r="K1217">
        <v>1.3899999999999999E-2</v>
      </c>
      <c r="L1217">
        <v>385</v>
      </c>
      <c r="M1217">
        <v>9091</v>
      </c>
      <c r="N1217">
        <v>3</v>
      </c>
      <c r="O1217">
        <v>0</v>
      </c>
    </row>
    <row r="1218" spans="1:15" x14ac:dyDescent="0.25">
      <c r="A1218" s="1" t="s">
        <v>14687</v>
      </c>
      <c r="B1218" s="1" t="s">
        <v>2351</v>
      </c>
      <c r="C1218">
        <v>56000</v>
      </c>
      <c r="D1218">
        <v>25</v>
      </c>
      <c r="E1218">
        <v>11</v>
      </c>
      <c r="F1218">
        <v>0</v>
      </c>
      <c r="G1218">
        <v>6</v>
      </c>
      <c r="H1218">
        <v>80</v>
      </c>
      <c r="I1218">
        <v>434</v>
      </c>
      <c r="J1218">
        <v>458</v>
      </c>
      <c r="K1218">
        <v>1.43E-2</v>
      </c>
      <c r="L1218">
        <v>385</v>
      </c>
      <c r="M1218">
        <v>8000</v>
      </c>
      <c r="N1218">
        <v>3</v>
      </c>
      <c r="O1218">
        <v>0</v>
      </c>
    </row>
    <row r="1219" spans="1:15" x14ac:dyDescent="0.25">
      <c r="A1219" s="1" t="s">
        <v>14687</v>
      </c>
      <c r="B1219" s="1" t="s">
        <v>7012</v>
      </c>
      <c r="C1219">
        <v>68182</v>
      </c>
      <c r="D1219">
        <v>22</v>
      </c>
      <c r="E1219">
        <v>7</v>
      </c>
      <c r="F1219">
        <v>0</v>
      </c>
      <c r="G1219">
        <v>15</v>
      </c>
      <c r="H1219">
        <v>80</v>
      </c>
      <c r="I1219">
        <v>237</v>
      </c>
      <c r="J1219">
        <v>258</v>
      </c>
      <c r="K1219">
        <v>1.49E-2</v>
      </c>
      <c r="L1219">
        <v>385</v>
      </c>
      <c r="M1219">
        <v>9091</v>
      </c>
      <c r="N1219">
        <v>3</v>
      </c>
      <c r="O1219">
        <v>0</v>
      </c>
    </row>
    <row r="1220" spans="1:15" x14ac:dyDescent="0.25">
      <c r="A1220" s="1" t="s">
        <v>14687</v>
      </c>
      <c r="B1220" s="1" t="s">
        <v>2342</v>
      </c>
      <c r="C1220">
        <v>56000</v>
      </c>
      <c r="D1220">
        <v>25</v>
      </c>
      <c r="E1220">
        <v>11</v>
      </c>
      <c r="F1220">
        <v>0</v>
      </c>
      <c r="G1220">
        <v>6</v>
      </c>
      <c r="H1220">
        <v>80</v>
      </c>
      <c r="I1220">
        <v>450</v>
      </c>
      <c r="J1220">
        <v>474</v>
      </c>
      <c r="K1220">
        <v>1.55E-2</v>
      </c>
      <c r="L1220">
        <v>385</v>
      </c>
      <c r="M1220">
        <v>8400</v>
      </c>
      <c r="N1220">
        <v>3</v>
      </c>
      <c r="O1220">
        <v>0</v>
      </c>
    </row>
    <row r="1221" spans="1:15" x14ac:dyDescent="0.25">
      <c r="A1221" s="1" t="s">
        <v>14687</v>
      </c>
      <c r="B1221" s="1" t="s">
        <v>14703</v>
      </c>
      <c r="C1221">
        <v>56000</v>
      </c>
      <c r="D1221">
        <v>25</v>
      </c>
      <c r="E1221">
        <v>11</v>
      </c>
      <c r="F1221">
        <v>0</v>
      </c>
      <c r="G1221">
        <v>6</v>
      </c>
      <c r="H1221">
        <v>80</v>
      </c>
      <c r="I1221">
        <v>406</v>
      </c>
      <c r="J1221">
        <v>430</v>
      </c>
      <c r="K1221">
        <v>1.5900000000000001E-2</v>
      </c>
      <c r="L1221">
        <v>385</v>
      </c>
      <c r="M1221">
        <v>8000</v>
      </c>
      <c r="N1221">
        <v>3</v>
      </c>
      <c r="O1221">
        <v>0</v>
      </c>
    </row>
    <row r="1222" spans="1:15" x14ac:dyDescent="0.25">
      <c r="A1222" s="1" t="s">
        <v>14687</v>
      </c>
      <c r="B1222" s="1" t="s">
        <v>3556</v>
      </c>
      <c r="C1222">
        <v>68182</v>
      </c>
      <c r="D1222">
        <v>22</v>
      </c>
      <c r="E1222">
        <v>7</v>
      </c>
      <c r="F1222">
        <v>0</v>
      </c>
      <c r="G1222">
        <v>15</v>
      </c>
      <c r="H1222">
        <v>80</v>
      </c>
      <c r="I1222">
        <v>775</v>
      </c>
      <c r="J1222">
        <v>796</v>
      </c>
      <c r="K1222">
        <v>1.66E-2</v>
      </c>
      <c r="L1222">
        <v>385</v>
      </c>
      <c r="M1222">
        <v>7727</v>
      </c>
      <c r="N1222">
        <v>3</v>
      </c>
      <c r="O1222">
        <v>0</v>
      </c>
    </row>
    <row r="1223" spans="1:15" x14ac:dyDescent="0.25">
      <c r="A1223" s="1" t="s">
        <v>14687</v>
      </c>
      <c r="B1223" s="1" t="s">
        <v>14704</v>
      </c>
      <c r="C1223">
        <v>57692</v>
      </c>
      <c r="D1223">
        <v>26</v>
      </c>
      <c r="E1223">
        <v>11</v>
      </c>
      <c r="F1223">
        <v>0</v>
      </c>
      <c r="G1223">
        <v>3</v>
      </c>
      <c r="H1223">
        <v>80</v>
      </c>
      <c r="I1223">
        <v>662</v>
      </c>
      <c r="J1223">
        <v>687</v>
      </c>
      <c r="K1223">
        <v>1.7100000000000001E-2</v>
      </c>
      <c r="L1223">
        <v>385</v>
      </c>
      <c r="M1223">
        <v>7692</v>
      </c>
      <c r="N1223">
        <v>3</v>
      </c>
      <c r="O1223">
        <v>0</v>
      </c>
    </row>
    <row r="1224" spans="1:15" x14ac:dyDescent="0.25">
      <c r="A1224" s="1" t="s">
        <v>14687</v>
      </c>
      <c r="B1224" s="1" t="s">
        <v>2341</v>
      </c>
      <c r="C1224">
        <v>53846</v>
      </c>
      <c r="D1224">
        <v>26</v>
      </c>
      <c r="E1224">
        <v>12</v>
      </c>
      <c r="F1224">
        <v>0</v>
      </c>
      <c r="G1224">
        <v>3</v>
      </c>
      <c r="H1224">
        <v>80</v>
      </c>
      <c r="I1224">
        <v>436</v>
      </c>
      <c r="J1224">
        <v>461</v>
      </c>
      <c r="K1224">
        <v>1.7500000000000002E-2</v>
      </c>
      <c r="L1224">
        <v>385</v>
      </c>
      <c r="M1224">
        <v>7692</v>
      </c>
      <c r="N1224">
        <v>3</v>
      </c>
      <c r="O1224">
        <v>0</v>
      </c>
    </row>
    <row r="1225" spans="1:15" x14ac:dyDescent="0.25">
      <c r="A1225" s="1" t="s">
        <v>14687</v>
      </c>
      <c r="B1225" s="1" t="s">
        <v>11108</v>
      </c>
      <c r="C1225">
        <v>76190</v>
      </c>
      <c r="D1225">
        <v>21</v>
      </c>
      <c r="E1225">
        <v>5</v>
      </c>
      <c r="F1225">
        <v>0</v>
      </c>
      <c r="G1225">
        <v>18</v>
      </c>
      <c r="H1225">
        <v>80</v>
      </c>
      <c r="I1225">
        <v>172</v>
      </c>
      <c r="J1225">
        <v>192</v>
      </c>
      <c r="K1225">
        <v>1.7899999999999999E-2</v>
      </c>
      <c r="L1225">
        <v>385</v>
      </c>
      <c r="M1225">
        <v>8571</v>
      </c>
      <c r="N1225">
        <v>3</v>
      </c>
      <c r="O1225">
        <v>0</v>
      </c>
    </row>
    <row r="1226" spans="1:15" x14ac:dyDescent="0.25">
      <c r="A1226" s="1" t="s">
        <v>14687</v>
      </c>
      <c r="B1226" s="1" t="s">
        <v>3558</v>
      </c>
      <c r="C1226">
        <v>61538</v>
      </c>
      <c r="D1226">
        <v>26</v>
      </c>
      <c r="E1226">
        <v>10</v>
      </c>
      <c r="F1226">
        <v>0</v>
      </c>
      <c r="G1226">
        <v>3</v>
      </c>
      <c r="H1226">
        <v>80</v>
      </c>
      <c r="I1226">
        <v>757</v>
      </c>
      <c r="J1226">
        <v>782</v>
      </c>
      <c r="K1226">
        <v>1.8100000000000002E-2</v>
      </c>
      <c r="L1226">
        <v>385</v>
      </c>
      <c r="M1226">
        <v>7692</v>
      </c>
      <c r="N1226">
        <v>3</v>
      </c>
      <c r="O1226">
        <v>0</v>
      </c>
    </row>
    <row r="1227" spans="1:15" x14ac:dyDescent="0.25">
      <c r="A1227" s="1" t="s">
        <v>14687</v>
      </c>
      <c r="B1227" s="1" t="s">
        <v>7024</v>
      </c>
      <c r="C1227">
        <v>53846</v>
      </c>
      <c r="D1227">
        <v>26</v>
      </c>
      <c r="E1227">
        <v>12</v>
      </c>
      <c r="F1227">
        <v>0</v>
      </c>
      <c r="G1227">
        <v>3</v>
      </c>
      <c r="H1227">
        <v>80</v>
      </c>
      <c r="I1227">
        <v>184</v>
      </c>
      <c r="J1227">
        <v>209</v>
      </c>
      <c r="K1227">
        <v>1.9099999999999999E-2</v>
      </c>
      <c r="L1227">
        <v>381</v>
      </c>
      <c r="M1227">
        <v>8077</v>
      </c>
      <c r="N1227">
        <v>3</v>
      </c>
      <c r="O1227">
        <v>0</v>
      </c>
    </row>
    <row r="1228" spans="1:15" x14ac:dyDescent="0.25">
      <c r="A1228" s="1" t="s">
        <v>14687</v>
      </c>
      <c r="B1228" s="1" t="s">
        <v>7009</v>
      </c>
      <c r="C1228">
        <v>68182</v>
      </c>
      <c r="D1228">
        <v>22</v>
      </c>
      <c r="E1228">
        <v>7</v>
      </c>
      <c r="F1228">
        <v>0</v>
      </c>
      <c r="G1228">
        <v>15</v>
      </c>
      <c r="H1228">
        <v>80</v>
      </c>
      <c r="I1228">
        <v>243</v>
      </c>
      <c r="J1228">
        <v>264</v>
      </c>
      <c r="K1228">
        <v>1.9800000000000002E-2</v>
      </c>
      <c r="L1228">
        <v>381</v>
      </c>
      <c r="M1228">
        <v>9091</v>
      </c>
      <c r="N1228">
        <v>3</v>
      </c>
      <c r="O1228">
        <v>0</v>
      </c>
    </row>
    <row r="1229" spans="1:15" x14ac:dyDescent="0.25">
      <c r="A1229" s="1" t="s">
        <v>14687</v>
      </c>
      <c r="B1229" s="1" t="s">
        <v>3524</v>
      </c>
      <c r="C1229">
        <v>62500</v>
      </c>
      <c r="D1229">
        <v>24</v>
      </c>
      <c r="E1229">
        <v>9</v>
      </c>
      <c r="F1229">
        <v>0</v>
      </c>
      <c r="G1229">
        <v>9</v>
      </c>
      <c r="H1229">
        <v>80</v>
      </c>
      <c r="I1229">
        <v>715</v>
      </c>
      <c r="J1229">
        <v>738</v>
      </c>
      <c r="K1229">
        <v>2.0799999999999999E-2</v>
      </c>
      <c r="L1229">
        <v>381</v>
      </c>
      <c r="M1229">
        <v>8750</v>
      </c>
      <c r="N1229">
        <v>3</v>
      </c>
      <c r="O1229">
        <v>0</v>
      </c>
    </row>
    <row r="1230" spans="1:15" x14ac:dyDescent="0.25">
      <c r="A1230" s="1" t="s">
        <v>14687</v>
      </c>
      <c r="B1230" s="1" t="s">
        <v>3520</v>
      </c>
      <c r="C1230">
        <v>71429</v>
      </c>
      <c r="D1230">
        <v>21</v>
      </c>
      <c r="E1230">
        <v>6</v>
      </c>
      <c r="F1230">
        <v>0</v>
      </c>
      <c r="G1230">
        <v>18</v>
      </c>
      <c r="H1230">
        <v>80</v>
      </c>
      <c r="I1230">
        <v>921</v>
      </c>
      <c r="J1230">
        <v>941</v>
      </c>
      <c r="K1230">
        <v>2.1100000000000001E-2</v>
      </c>
      <c r="L1230">
        <v>381</v>
      </c>
      <c r="M1230">
        <v>8571</v>
      </c>
      <c r="N1230">
        <v>3</v>
      </c>
      <c r="O1230">
        <v>0</v>
      </c>
    </row>
    <row r="1231" spans="1:15" x14ac:dyDescent="0.25">
      <c r="A1231" s="1" t="s">
        <v>14687</v>
      </c>
      <c r="B1231" s="1" t="s">
        <v>11106</v>
      </c>
      <c r="C1231">
        <v>60000</v>
      </c>
      <c r="D1231">
        <v>25</v>
      </c>
      <c r="E1231">
        <v>10</v>
      </c>
      <c r="F1231">
        <v>0</v>
      </c>
      <c r="G1231">
        <v>6</v>
      </c>
      <c r="H1231">
        <v>80</v>
      </c>
      <c r="I1231">
        <v>610</v>
      </c>
      <c r="J1231">
        <v>634</v>
      </c>
      <c r="K1231">
        <v>2.1399999999999999E-2</v>
      </c>
      <c r="L1231">
        <v>381</v>
      </c>
      <c r="M1231">
        <v>7600</v>
      </c>
      <c r="N1231">
        <v>3</v>
      </c>
      <c r="O1231">
        <v>0</v>
      </c>
    </row>
    <row r="1232" spans="1:15" x14ac:dyDescent="0.25">
      <c r="A1232" s="1" t="s">
        <v>14687</v>
      </c>
      <c r="B1232" s="1" t="s">
        <v>5206</v>
      </c>
      <c r="C1232">
        <v>50000</v>
      </c>
      <c r="D1232">
        <v>26</v>
      </c>
      <c r="E1232">
        <v>13</v>
      </c>
      <c r="F1232">
        <v>0</v>
      </c>
      <c r="G1232">
        <v>3</v>
      </c>
      <c r="H1232">
        <v>80</v>
      </c>
      <c r="I1232">
        <v>391</v>
      </c>
      <c r="J1232">
        <v>416</v>
      </c>
      <c r="K1232">
        <v>2.1899999999999999E-2</v>
      </c>
      <c r="L1232">
        <v>381</v>
      </c>
      <c r="M1232">
        <v>8077</v>
      </c>
      <c r="N1232">
        <v>3</v>
      </c>
      <c r="O1232">
        <v>0</v>
      </c>
    </row>
    <row r="1233" spans="1:15" x14ac:dyDescent="0.25">
      <c r="A1233" s="1" t="s">
        <v>14687</v>
      </c>
      <c r="B1233" s="1" t="s">
        <v>9975</v>
      </c>
      <c r="C1233">
        <v>56522</v>
      </c>
      <c r="D1233">
        <v>23</v>
      </c>
      <c r="E1233">
        <v>10</v>
      </c>
      <c r="F1233">
        <v>0</v>
      </c>
      <c r="G1233">
        <v>12</v>
      </c>
      <c r="H1233">
        <v>80</v>
      </c>
      <c r="I1233">
        <v>620</v>
      </c>
      <c r="J1233">
        <v>642</v>
      </c>
      <c r="K1233">
        <v>2.1999999999999999E-2</v>
      </c>
      <c r="L1233">
        <v>381</v>
      </c>
      <c r="M1233">
        <v>7826</v>
      </c>
      <c r="N1233">
        <v>3</v>
      </c>
      <c r="O1233">
        <v>0</v>
      </c>
    </row>
    <row r="1234" spans="1:15" x14ac:dyDescent="0.25">
      <c r="A1234" s="1" t="s">
        <v>14687</v>
      </c>
      <c r="B1234" s="1" t="s">
        <v>9974</v>
      </c>
      <c r="C1234">
        <v>56522</v>
      </c>
      <c r="D1234">
        <v>23</v>
      </c>
      <c r="E1234">
        <v>10</v>
      </c>
      <c r="F1234">
        <v>0</v>
      </c>
      <c r="G1234">
        <v>12</v>
      </c>
      <c r="H1234">
        <v>80</v>
      </c>
      <c r="I1234">
        <v>613</v>
      </c>
      <c r="J1234">
        <v>635</v>
      </c>
      <c r="K1234">
        <v>2.1999999999999999E-2</v>
      </c>
      <c r="L1234">
        <v>381</v>
      </c>
      <c r="M1234">
        <v>7826</v>
      </c>
      <c r="N1234">
        <v>3</v>
      </c>
      <c r="O1234">
        <v>0</v>
      </c>
    </row>
    <row r="1235" spans="1:15" x14ac:dyDescent="0.25">
      <c r="A1235" s="1" t="s">
        <v>14687</v>
      </c>
      <c r="B1235" s="1" t="s">
        <v>7007</v>
      </c>
      <c r="C1235">
        <v>59091</v>
      </c>
      <c r="D1235">
        <v>22</v>
      </c>
      <c r="E1235">
        <v>9</v>
      </c>
      <c r="F1235">
        <v>0</v>
      </c>
      <c r="G1235">
        <v>15</v>
      </c>
      <c r="H1235">
        <v>80</v>
      </c>
      <c r="I1235">
        <v>172</v>
      </c>
      <c r="J1235">
        <v>193</v>
      </c>
      <c r="K1235">
        <v>2.24E-2</v>
      </c>
      <c r="L1235">
        <v>381</v>
      </c>
      <c r="M1235">
        <v>9091</v>
      </c>
      <c r="N1235">
        <v>3</v>
      </c>
      <c r="O1235">
        <v>0</v>
      </c>
    </row>
    <row r="1236" spans="1:15" x14ac:dyDescent="0.25">
      <c r="A1236" s="1" t="s">
        <v>14687</v>
      </c>
      <c r="B1236" s="1" t="s">
        <v>11127</v>
      </c>
      <c r="C1236">
        <v>50000</v>
      </c>
      <c r="D1236">
        <v>26</v>
      </c>
      <c r="E1236">
        <v>13</v>
      </c>
      <c r="F1236">
        <v>0</v>
      </c>
      <c r="G1236">
        <v>3</v>
      </c>
      <c r="H1236">
        <v>80</v>
      </c>
      <c r="I1236">
        <v>390</v>
      </c>
      <c r="J1236">
        <v>415</v>
      </c>
      <c r="K1236">
        <v>2.3E-2</v>
      </c>
      <c r="L1236">
        <v>381</v>
      </c>
      <c r="M1236">
        <v>8077</v>
      </c>
      <c r="N1236">
        <v>3</v>
      </c>
      <c r="O1236">
        <v>0</v>
      </c>
    </row>
    <row r="1237" spans="1:15" x14ac:dyDescent="0.25">
      <c r="A1237" s="1" t="s">
        <v>14687</v>
      </c>
      <c r="B1237" s="1" t="s">
        <v>2354</v>
      </c>
      <c r="C1237">
        <v>58333</v>
      </c>
      <c r="D1237">
        <v>24</v>
      </c>
      <c r="E1237">
        <v>10</v>
      </c>
      <c r="F1237">
        <v>0</v>
      </c>
      <c r="G1237">
        <v>9</v>
      </c>
      <c r="H1237">
        <v>80</v>
      </c>
      <c r="I1237">
        <v>400</v>
      </c>
      <c r="J1237">
        <v>423</v>
      </c>
      <c r="K1237">
        <v>2.4199999999999999E-2</v>
      </c>
      <c r="L1237">
        <v>381</v>
      </c>
      <c r="M1237">
        <v>7917</v>
      </c>
      <c r="N1237">
        <v>3</v>
      </c>
      <c r="O1237">
        <v>0</v>
      </c>
    </row>
    <row r="1238" spans="1:15" x14ac:dyDescent="0.25">
      <c r="A1238" s="1" t="s">
        <v>14687</v>
      </c>
      <c r="B1238" s="1" t="s">
        <v>14705</v>
      </c>
      <c r="C1238">
        <v>62500</v>
      </c>
      <c r="D1238">
        <v>24</v>
      </c>
      <c r="E1238">
        <v>9</v>
      </c>
      <c r="F1238">
        <v>0</v>
      </c>
      <c r="G1238">
        <v>9</v>
      </c>
      <c r="H1238">
        <v>80</v>
      </c>
      <c r="I1238">
        <v>466</v>
      </c>
      <c r="J1238">
        <v>489</v>
      </c>
      <c r="K1238">
        <v>2.4400000000000002E-2</v>
      </c>
      <c r="L1238">
        <v>381</v>
      </c>
      <c r="M1238">
        <v>8333</v>
      </c>
      <c r="N1238">
        <v>3</v>
      </c>
      <c r="O1238">
        <v>0</v>
      </c>
    </row>
    <row r="1239" spans="1:15" x14ac:dyDescent="0.25">
      <c r="A1239" s="1" t="s">
        <v>14687</v>
      </c>
      <c r="B1239" s="1" t="s">
        <v>9496</v>
      </c>
      <c r="C1239">
        <v>56522</v>
      </c>
      <c r="D1239">
        <v>23</v>
      </c>
      <c r="E1239">
        <v>10</v>
      </c>
      <c r="F1239">
        <v>0</v>
      </c>
      <c r="G1239">
        <v>12</v>
      </c>
      <c r="H1239">
        <v>80</v>
      </c>
      <c r="I1239">
        <v>601</v>
      </c>
      <c r="J1239">
        <v>623</v>
      </c>
      <c r="K1239">
        <v>2.58E-2</v>
      </c>
      <c r="L1239">
        <v>377</v>
      </c>
      <c r="M1239">
        <v>7826</v>
      </c>
      <c r="N1239">
        <v>3</v>
      </c>
      <c r="O1239">
        <v>0</v>
      </c>
    </row>
    <row r="1240" spans="1:15" x14ac:dyDescent="0.25">
      <c r="A1240" s="1" t="s">
        <v>14687</v>
      </c>
      <c r="B1240" s="1" t="s">
        <v>8669</v>
      </c>
      <c r="C1240">
        <v>53846</v>
      </c>
      <c r="D1240">
        <v>26</v>
      </c>
      <c r="E1240">
        <v>12</v>
      </c>
      <c r="F1240">
        <v>0</v>
      </c>
      <c r="G1240">
        <v>3</v>
      </c>
      <c r="H1240">
        <v>80</v>
      </c>
      <c r="I1240">
        <v>181</v>
      </c>
      <c r="J1240">
        <v>206</v>
      </c>
      <c r="K1240">
        <v>2.6200000000000001E-2</v>
      </c>
      <c r="L1240">
        <v>377</v>
      </c>
      <c r="M1240">
        <v>8077</v>
      </c>
      <c r="N1240">
        <v>3</v>
      </c>
      <c r="O1240">
        <v>0</v>
      </c>
    </row>
    <row r="1241" spans="1:15" x14ac:dyDescent="0.25">
      <c r="A1241" s="1" t="s">
        <v>14687</v>
      </c>
      <c r="B1241" s="1" t="s">
        <v>8715</v>
      </c>
      <c r="C1241">
        <v>68182</v>
      </c>
      <c r="D1241">
        <v>22</v>
      </c>
      <c r="E1241">
        <v>7</v>
      </c>
      <c r="F1241">
        <v>0</v>
      </c>
      <c r="G1241">
        <v>15</v>
      </c>
      <c r="H1241">
        <v>80</v>
      </c>
      <c r="I1241">
        <v>189</v>
      </c>
      <c r="J1241">
        <v>210</v>
      </c>
      <c r="K1241">
        <v>2.6200000000000001E-2</v>
      </c>
      <c r="L1241">
        <v>377</v>
      </c>
      <c r="M1241">
        <v>8636</v>
      </c>
      <c r="N1241">
        <v>3</v>
      </c>
      <c r="O1241">
        <v>0</v>
      </c>
    </row>
    <row r="1242" spans="1:15" x14ac:dyDescent="0.25">
      <c r="A1242" s="1" t="s">
        <v>14687</v>
      </c>
      <c r="B1242" s="1" t="s">
        <v>7022</v>
      </c>
      <c r="C1242">
        <v>68182</v>
      </c>
      <c r="D1242">
        <v>22</v>
      </c>
      <c r="E1242">
        <v>7</v>
      </c>
      <c r="F1242">
        <v>0</v>
      </c>
      <c r="G1242">
        <v>15</v>
      </c>
      <c r="H1242">
        <v>80</v>
      </c>
      <c r="I1242">
        <v>174</v>
      </c>
      <c r="J1242">
        <v>195</v>
      </c>
      <c r="K1242">
        <v>2.6499999999999999E-2</v>
      </c>
      <c r="L1242">
        <v>377</v>
      </c>
      <c r="M1242">
        <v>9091</v>
      </c>
      <c r="N1242">
        <v>3</v>
      </c>
      <c r="O1242">
        <v>0</v>
      </c>
    </row>
    <row r="1243" spans="1:15" x14ac:dyDescent="0.25">
      <c r="A1243" s="1" t="s">
        <v>14706</v>
      </c>
      <c r="B1243" s="1" t="s">
        <v>8292</v>
      </c>
      <c r="C1243">
        <v>86207</v>
      </c>
      <c r="D1243">
        <v>29</v>
      </c>
      <c r="E1243">
        <v>4</v>
      </c>
      <c r="F1243">
        <v>0</v>
      </c>
      <c r="G1243">
        <v>4</v>
      </c>
      <c r="H1243">
        <v>90</v>
      </c>
      <c r="I1243">
        <v>134</v>
      </c>
      <c r="J1243">
        <v>162</v>
      </c>
      <c r="K1243">
        <v>3.3899999999999999E-8</v>
      </c>
      <c r="L1243">
        <v>547</v>
      </c>
      <c r="M1243">
        <v>9310</v>
      </c>
      <c r="N1243">
        <v>1</v>
      </c>
      <c r="O1243">
        <v>0</v>
      </c>
    </row>
    <row r="1244" spans="1:15" x14ac:dyDescent="0.25">
      <c r="A1244" s="1" t="s">
        <v>14706</v>
      </c>
      <c r="B1244" s="1" t="s">
        <v>8293</v>
      </c>
      <c r="C1244">
        <v>86207</v>
      </c>
      <c r="D1244">
        <v>29</v>
      </c>
      <c r="E1244">
        <v>4</v>
      </c>
      <c r="F1244">
        <v>0</v>
      </c>
      <c r="G1244">
        <v>4</v>
      </c>
      <c r="H1244">
        <v>90</v>
      </c>
      <c r="I1244">
        <v>134</v>
      </c>
      <c r="J1244">
        <v>162</v>
      </c>
      <c r="K1244">
        <v>3.7100000000000001E-8</v>
      </c>
      <c r="L1244">
        <v>547</v>
      </c>
      <c r="M1244">
        <v>9655</v>
      </c>
      <c r="N1244">
        <v>1</v>
      </c>
      <c r="O1244">
        <v>0</v>
      </c>
    </row>
    <row r="1245" spans="1:15" x14ac:dyDescent="0.25">
      <c r="A1245" s="1" t="s">
        <v>14706</v>
      </c>
      <c r="B1245" s="1" t="s">
        <v>8290</v>
      </c>
      <c r="C1245">
        <v>65517</v>
      </c>
      <c r="D1245">
        <v>29</v>
      </c>
      <c r="E1245">
        <v>10</v>
      </c>
      <c r="F1245">
        <v>0</v>
      </c>
      <c r="G1245">
        <v>4</v>
      </c>
      <c r="H1245">
        <v>90</v>
      </c>
      <c r="I1245">
        <v>142</v>
      </c>
      <c r="J1245">
        <v>170</v>
      </c>
      <c r="K1245">
        <v>9.1299999999999997E-4</v>
      </c>
      <c r="L1245">
        <v>424</v>
      </c>
      <c r="M1245">
        <v>7931</v>
      </c>
      <c r="N1245">
        <v>1</v>
      </c>
      <c r="O1245">
        <v>0</v>
      </c>
    </row>
    <row r="1246" spans="1:15" x14ac:dyDescent="0.25">
      <c r="A1246" s="1" t="s">
        <v>14706</v>
      </c>
      <c r="B1246" s="1" t="s">
        <v>14707</v>
      </c>
      <c r="C1246">
        <v>63636</v>
      </c>
      <c r="D1246">
        <v>22</v>
      </c>
      <c r="E1246">
        <v>8</v>
      </c>
      <c r="F1246">
        <v>0</v>
      </c>
      <c r="G1246">
        <v>25</v>
      </c>
      <c r="H1246">
        <v>90</v>
      </c>
      <c r="I1246">
        <v>146</v>
      </c>
      <c r="J1246">
        <v>167</v>
      </c>
      <c r="K1246">
        <v>2</v>
      </c>
      <c r="L1246">
        <v>358</v>
      </c>
      <c r="M1246">
        <v>8182</v>
      </c>
      <c r="N1246">
        <v>1</v>
      </c>
      <c r="O1246">
        <v>0</v>
      </c>
    </row>
    <row r="1247" spans="1:15" x14ac:dyDescent="0.25">
      <c r="A1247" s="1" t="s">
        <v>14706</v>
      </c>
      <c r="B1247" s="1" t="s">
        <v>14708</v>
      </c>
      <c r="C1247">
        <v>63636</v>
      </c>
      <c r="D1247">
        <v>22</v>
      </c>
      <c r="E1247">
        <v>8</v>
      </c>
      <c r="F1247">
        <v>0</v>
      </c>
      <c r="G1247">
        <v>25</v>
      </c>
      <c r="H1247">
        <v>90</v>
      </c>
      <c r="I1247">
        <v>136</v>
      </c>
      <c r="J1247">
        <v>157</v>
      </c>
      <c r="K1247">
        <v>2</v>
      </c>
      <c r="L1247">
        <v>354</v>
      </c>
      <c r="M1247">
        <v>8182</v>
      </c>
      <c r="N1247">
        <v>1</v>
      </c>
      <c r="O1247">
        <v>0</v>
      </c>
    </row>
    <row r="1248" spans="1:15" x14ac:dyDescent="0.25">
      <c r="A1248" s="1" t="s">
        <v>14706</v>
      </c>
      <c r="B1248" s="1" t="s">
        <v>14709</v>
      </c>
      <c r="C1248">
        <v>68421</v>
      </c>
      <c r="D1248">
        <v>19</v>
      </c>
      <c r="E1248">
        <v>6</v>
      </c>
      <c r="F1248">
        <v>0</v>
      </c>
      <c r="G1248">
        <v>34</v>
      </c>
      <c r="H1248">
        <v>90</v>
      </c>
      <c r="I1248">
        <v>145</v>
      </c>
      <c r="J1248">
        <v>163</v>
      </c>
      <c r="K1248">
        <v>4</v>
      </c>
      <c r="L1248">
        <v>350</v>
      </c>
      <c r="M1248">
        <v>9474</v>
      </c>
      <c r="N1248">
        <v>1</v>
      </c>
      <c r="O1248">
        <v>0</v>
      </c>
    </row>
    <row r="1249" spans="1:15" x14ac:dyDescent="0.25">
      <c r="A1249" s="1" t="s">
        <v>14706</v>
      </c>
      <c r="B1249" s="1" t="s">
        <v>14710</v>
      </c>
      <c r="C1249">
        <v>60000</v>
      </c>
      <c r="D1249">
        <v>25</v>
      </c>
      <c r="E1249">
        <v>10</v>
      </c>
      <c r="F1249">
        <v>0</v>
      </c>
      <c r="G1249">
        <v>16</v>
      </c>
      <c r="H1249">
        <v>90</v>
      </c>
      <c r="I1249">
        <v>144</v>
      </c>
      <c r="J1249">
        <v>168</v>
      </c>
      <c r="K1249">
        <v>6</v>
      </c>
      <c r="L1249">
        <v>343</v>
      </c>
      <c r="M1249">
        <v>7600</v>
      </c>
      <c r="N1249">
        <v>1</v>
      </c>
      <c r="O1249">
        <v>0</v>
      </c>
    </row>
    <row r="1250" spans="1:15" x14ac:dyDescent="0.25">
      <c r="A1250" s="1" t="s">
        <v>14706</v>
      </c>
      <c r="B1250" s="1" t="s">
        <v>14711</v>
      </c>
      <c r="C1250">
        <v>68421</v>
      </c>
      <c r="D1250">
        <v>19</v>
      </c>
      <c r="E1250">
        <v>6</v>
      </c>
      <c r="F1250">
        <v>0</v>
      </c>
      <c r="G1250">
        <v>34</v>
      </c>
      <c r="H1250">
        <v>90</v>
      </c>
      <c r="I1250">
        <v>150</v>
      </c>
      <c r="J1250">
        <v>168</v>
      </c>
      <c r="K1250">
        <v>8</v>
      </c>
      <c r="L1250">
        <v>339</v>
      </c>
      <c r="M1250">
        <v>8947</v>
      </c>
      <c r="N1250">
        <v>1</v>
      </c>
      <c r="O1250">
        <v>0</v>
      </c>
    </row>
    <row r="1251" spans="1:15" x14ac:dyDescent="0.25">
      <c r="A1251" s="1" t="s">
        <v>14706</v>
      </c>
      <c r="B1251" s="1" t="s">
        <v>14712</v>
      </c>
      <c r="C1251">
        <v>56000</v>
      </c>
      <c r="D1251">
        <v>25</v>
      </c>
      <c r="E1251">
        <v>11</v>
      </c>
      <c r="F1251">
        <v>0</v>
      </c>
      <c r="G1251">
        <v>16</v>
      </c>
      <c r="H1251">
        <v>90</v>
      </c>
      <c r="I1251">
        <v>139</v>
      </c>
      <c r="J1251">
        <v>163</v>
      </c>
      <c r="K1251">
        <v>10</v>
      </c>
      <c r="L1251">
        <v>339</v>
      </c>
      <c r="M1251">
        <v>8000</v>
      </c>
      <c r="N1251">
        <v>1</v>
      </c>
      <c r="O1251">
        <v>0</v>
      </c>
    </row>
    <row r="1252" spans="1:15" x14ac:dyDescent="0.25">
      <c r="A1252" s="1" t="s">
        <v>14706</v>
      </c>
      <c r="B1252" s="1" t="s">
        <v>14713</v>
      </c>
      <c r="C1252">
        <v>63158</v>
      </c>
      <c r="D1252">
        <v>19</v>
      </c>
      <c r="E1252">
        <v>7</v>
      </c>
      <c r="F1252">
        <v>0</v>
      </c>
      <c r="G1252">
        <v>34</v>
      </c>
      <c r="H1252">
        <v>90</v>
      </c>
      <c r="I1252">
        <v>147</v>
      </c>
      <c r="J1252">
        <v>165</v>
      </c>
      <c r="K1252">
        <v>10</v>
      </c>
      <c r="L1252">
        <v>335</v>
      </c>
      <c r="M1252">
        <v>9474</v>
      </c>
      <c r="N1252">
        <v>1</v>
      </c>
      <c r="O1252">
        <v>0</v>
      </c>
    </row>
    <row r="1253" spans="1:15" x14ac:dyDescent="0.25">
      <c r="A1253" s="1" t="s">
        <v>14706</v>
      </c>
      <c r="B1253" s="1" t="s">
        <v>14714</v>
      </c>
      <c r="C1253">
        <v>56000</v>
      </c>
      <c r="D1253">
        <v>25</v>
      </c>
      <c r="E1253">
        <v>11</v>
      </c>
      <c r="F1253">
        <v>0</v>
      </c>
      <c r="G1253">
        <v>16</v>
      </c>
      <c r="H1253">
        <v>90</v>
      </c>
      <c r="I1253">
        <v>139</v>
      </c>
      <c r="J1253">
        <v>163</v>
      </c>
      <c r="K1253">
        <v>11</v>
      </c>
      <c r="L1253">
        <v>335</v>
      </c>
      <c r="M1253">
        <v>8000</v>
      </c>
      <c r="N1253">
        <v>1</v>
      </c>
      <c r="O1253">
        <v>0</v>
      </c>
    </row>
    <row r="1254" spans="1:15" x14ac:dyDescent="0.25">
      <c r="A1254" s="1" t="s">
        <v>14706</v>
      </c>
      <c r="B1254" s="1" t="s">
        <v>14715</v>
      </c>
      <c r="C1254">
        <v>71429</v>
      </c>
      <c r="D1254">
        <v>21</v>
      </c>
      <c r="E1254">
        <v>6</v>
      </c>
      <c r="F1254">
        <v>0</v>
      </c>
      <c r="G1254">
        <v>28</v>
      </c>
      <c r="H1254">
        <v>90</v>
      </c>
      <c r="I1254">
        <v>151</v>
      </c>
      <c r="J1254">
        <v>171</v>
      </c>
      <c r="K1254">
        <v>11</v>
      </c>
      <c r="L1254">
        <v>335</v>
      </c>
      <c r="M1254">
        <v>8095</v>
      </c>
      <c r="N1254">
        <v>1</v>
      </c>
      <c r="O1254">
        <v>0</v>
      </c>
    </row>
    <row r="1255" spans="1:15" x14ac:dyDescent="0.25">
      <c r="A1255" s="1" t="s">
        <v>14706</v>
      </c>
      <c r="B1255" s="1" t="s">
        <v>14716</v>
      </c>
      <c r="C1255">
        <v>56000</v>
      </c>
      <c r="D1255">
        <v>25</v>
      </c>
      <c r="E1255">
        <v>11</v>
      </c>
      <c r="F1255">
        <v>0</v>
      </c>
      <c r="G1255">
        <v>16</v>
      </c>
      <c r="H1255">
        <v>90</v>
      </c>
      <c r="I1255">
        <v>139</v>
      </c>
      <c r="J1255">
        <v>163</v>
      </c>
      <c r="K1255">
        <v>12</v>
      </c>
      <c r="L1255">
        <v>335</v>
      </c>
      <c r="M1255">
        <v>8000</v>
      </c>
      <c r="N1255">
        <v>1</v>
      </c>
      <c r="O1255">
        <v>0</v>
      </c>
    </row>
    <row r="1256" spans="1:15" x14ac:dyDescent="0.25">
      <c r="A1256" s="1" t="s">
        <v>14706</v>
      </c>
      <c r="B1256" s="1" t="s">
        <v>14717</v>
      </c>
      <c r="C1256">
        <v>66667</v>
      </c>
      <c r="D1256">
        <v>21</v>
      </c>
      <c r="E1256">
        <v>7</v>
      </c>
      <c r="F1256">
        <v>0</v>
      </c>
      <c r="G1256">
        <v>28</v>
      </c>
      <c r="H1256">
        <v>90</v>
      </c>
      <c r="I1256">
        <v>148</v>
      </c>
      <c r="J1256">
        <v>168</v>
      </c>
      <c r="K1256">
        <v>12</v>
      </c>
      <c r="L1256">
        <v>335</v>
      </c>
      <c r="M1256">
        <v>8095</v>
      </c>
      <c r="N1256">
        <v>1</v>
      </c>
      <c r="O1256">
        <v>0</v>
      </c>
    </row>
    <row r="1257" spans="1:15" x14ac:dyDescent="0.25">
      <c r="A1257" s="1" t="s">
        <v>14706</v>
      </c>
      <c r="B1257" s="1" t="s">
        <v>14718</v>
      </c>
      <c r="C1257">
        <v>56000</v>
      </c>
      <c r="D1257">
        <v>25</v>
      </c>
      <c r="E1257">
        <v>11</v>
      </c>
      <c r="F1257">
        <v>0</v>
      </c>
      <c r="G1257">
        <v>16</v>
      </c>
      <c r="H1257">
        <v>90</v>
      </c>
      <c r="I1257">
        <v>139</v>
      </c>
      <c r="J1257">
        <v>163</v>
      </c>
      <c r="K1257">
        <v>12</v>
      </c>
      <c r="L1257">
        <v>335</v>
      </c>
      <c r="M1257">
        <v>8000</v>
      </c>
      <c r="N1257">
        <v>1</v>
      </c>
      <c r="O1257">
        <v>0</v>
      </c>
    </row>
    <row r="1258" spans="1:15" x14ac:dyDescent="0.25">
      <c r="A1258" s="1" t="s">
        <v>14706</v>
      </c>
      <c r="B1258" s="1" t="s">
        <v>8308</v>
      </c>
      <c r="C1258">
        <v>56522</v>
      </c>
      <c r="D1258">
        <v>23</v>
      </c>
      <c r="E1258">
        <v>10</v>
      </c>
      <c r="F1258">
        <v>0</v>
      </c>
      <c r="G1258">
        <v>22</v>
      </c>
      <c r="H1258">
        <v>90</v>
      </c>
      <c r="I1258">
        <v>137</v>
      </c>
      <c r="J1258">
        <v>159</v>
      </c>
      <c r="K1258">
        <v>13</v>
      </c>
      <c r="L1258">
        <v>335</v>
      </c>
      <c r="M1258">
        <v>7826</v>
      </c>
      <c r="N1258">
        <v>1</v>
      </c>
      <c r="O1258">
        <v>0</v>
      </c>
    </row>
    <row r="1259" spans="1:15" x14ac:dyDescent="0.25">
      <c r="A1259" s="1" t="s">
        <v>14706</v>
      </c>
      <c r="B1259" s="1" t="s">
        <v>8309</v>
      </c>
      <c r="C1259">
        <v>56522</v>
      </c>
      <c r="D1259">
        <v>23</v>
      </c>
      <c r="E1259">
        <v>10</v>
      </c>
      <c r="F1259">
        <v>0</v>
      </c>
      <c r="G1259">
        <v>22</v>
      </c>
      <c r="H1259">
        <v>90</v>
      </c>
      <c r="I1259">
        <v>137</v>
      </c>
      <c r="J1259">
        <v>159</v>
      </c>
      <c r="K1259">
        <v>13</v>
      </c>
      <c r="L1259">
        <v>335</v>
      </c>
      <c r="M1259">
        <v>7826</v>
      </c>
      <c r="N1259">
        <v>1</v>
      </c>
      <c r="O1259">
        <v>0</v>
      </c>
    </row>
    <row r="1260" spans="1:15" x14ac:dyDescent="0.25">
      <c r="A1260" s="1" t="s">
        <v>14706</v>
      </c>
      <c r="B1260" s="1" t="s">
        <v>14719</v>
      </c>
      <c r="C1260">
        <v>56000</v>
      </c>
      <c r="D1260">
        <v>25</v>
      </c>
      <c r="E1260">
        <v>11</v>
      </c>
      <c r="F1260">
        <v>0</v>
      </c>
      <c r="G1260">
        <v>16</v>
      </c>
      <c r="H1260">
        <v>90</v>
      </c>
      <c r="I1260">
        <v>139</v>
      </c>
      <c r="J1260">
        <v>163</v>
      </c>
      <c r="K1260">
        <v>13</v>
      </c>
      <c r="L1260">
        <v>335</v>
      </c>
      <c r="M1260">
        <v>8000</v>
      </c>
      <c r="N1260">
        <v>1</v>
      </c>
      <c r="O1260">
        <v>0</v>
      </c>
    </row>
    <row r="1261" spans="1:15" x14ac:dyDescent="0.25">
      <c r="A1261" s="1" t="s">
        <v>14706</v>
      </c>
      <c r="B1261" s="1" t="s">
        <v>14720</v>
      </c>
      <c r="C1261">
        <v>68421</v>
      </c>
      <c r="D1261">
        <v>19</v>
      </c>
      <c r="E1261">
        <v>6</v>
      </c>
      <c r="F1261">
        <v>0</v>
      </c>
      <c r="G1261">
        <v>34</v>
      </c>
      <c r="H1261">
        <v>90</v>
      </c>
      <c r="I1261">
        <v>150</v>
      </c>
      <c r="J1261">
        <v>168</v>
      </c>
      <c r="K1261">
        <v>13</v>
      </c>
      <c r="L1261">
        <v>335</v>
      </c>
      <c r="M1261">
        <v>8947</v>
      </c>
      <c r="N1261">
        <v>1</v>
      </c>
      <c r="O1261">
        <v>0</v>
      </c>
    </row>
    <row r="1262" spans="1:15" x14ac:dyDescent="0.25">
      <c r="A1262" s="1" t="s">
        <v>14706</v>
      </c>
      <c r="B1262" s="1" t="s">
        <v>14721</v>
      </c>
      <c r="C1262">
        <v>88235</v>
      </c>
      <c r="D1262">
        <v>17</v>
      </c>
      <c r="E1262">
        <v>2</v>
      </c>
      <c r="F1262">
        <v>0</v>
      </c>
      <c r="G1262">
        <v>40</v>
      </c>
      <c r="H1262">
        <v>90</v>
      </c>
      <c r="I1262">
        <v>155</v>
      </c>
      <c r="J1262">
        <v>171</v>
      </c>
      <c r="K1262">
        <v>14</v>
      </c>
      <c r="L1262">
        <v>331</v>
      </c>
      <c r="M1262">
        <v>9412</v>
      </c>
      <c r="N1262">
        <v>1</v>
      </c>
      <c r="O1262">
        <v>0</v>
      </c>
    </row>
    <row r="1263" spans="1:15" x14ac:dyDescent="0.25">
      <c r="A1263" s="1" t="s">
        <v>14706</v>
      </c>
      <c r="B1263" s="1" t="s">
        <v>14722</v>
      </c>
      <c r="C1263">
        <v>60870</v>
      </c>
      <c r="D1263">
        <v>23</v>
      </c>
      <c r="E1263">
        <v>9</v>
      </c>
      <c r="F1263">
        <v>0</v>
      </c>
      <c r="G1263">
        <v>22</v>
      </c>
      <c r="H1263">
        <v>90</v>
      </c>
      <c r="I1263">
        <v>137</v>
      </c>
      <c r="J1263">
        <v>159</v>
      </c>
      <c r="K1263">
        <v>16</v>
      </c>
      <c r="L1263">
        <v>331</v>
      </c>
      <c r="M1263">
        <v>8261</v>
      </c>
      <c r="N1263">
        <v>1</v>
      </c>
      <c r="O1263">
        <v>0</v>
      </c>
    </row>
    <row r="1264" spans="1:15" x14ac:dyDescent="0.25">
      <c r="A1264" s="1" t="s">
        <v>14706</v>
      </c>
      <c r="B1264" s="1" t="s">
        <v>14723</v>
      </c>
      <c r="C1264">
        <v>66667</v>
      </c>
      <c r="D1264">
        <v>18</v>
      </c>
      <c r="E1264">
        <v>6</v>
      </c>
      <c r="F1264">
        <v>0</v>
      </c>
      <c r="G1264">
        <v>37</v>
      </c>
      <c r="H1264">
        <v>90</v>
      </c>
      <c r="I1264">
        <v>146</v>
      </c>
      <c r="J1264">
        <v>163</v>
      </c>
      <c r="K1264">
        <v>19</v>
      </c>
      <c r="L1264">
        <v>327</v>
      </c>
      <c r="M1264">
        <v>9444</v>
      </c>
      <c r="N1264">
        <v>1</v>
      </c>
      <c r="O1264">
        <v>0</v>
      </c>
    </row>
    <row r="1265" spans="1:15" x14ac:dyDescent="0.25">
      <c r="A1265" s="1" t="s">
        <v>14706</v>
      </c>
      <c r="B1265" s="1" t="s">
        <v>14724</v>
      </c>
      <c r="C1265">
        <v>66667</v>
      </c>
      <c r="D1265">
        <v>18</v>
      </c>
      <c r="E1265">
        <v>6</v>
      </c>
      <c r="F1265">
        <v>0</v>
      </c>
      <c r="G1265">
        <v>37</v>
      </c>
      <c r="H1265">
        <v>90</v>
      </c>
      <c r="I1265">
        <v>146</v>
      </c>
      <c r="J1265">
        <v>163</v>
      </c>
      <c r="K1265">
        <v>21</v>
      </c>
      <c r="L1265">
        <v>327</v>
      </c>
      <c r="M1265">
        <v>9444</v>
      </c>
      <c r="N1265">
        <v>1</v>
      </c>
      <c r="O1265">
        <v>0</v>
      </c>
    </row>
    <row r="1266" spans="1:15" x14ac:dyDescent="0.25">
      <c r="A1266" s="1" t="s">
        <v>14706</v>
      </c>
      <c r="B1266" s="1" t="s">
        <v>14725</v>
      </c>
      <c r="C1266">
        <v>66667</v>
      </c>
      <c r="D1266">
        <v>18</v>
      </c>
      <c r="E1266">
        <v>6</v>
      </c>
      <c r="F1266">
        <v>0</v>
      </c>
      <c r="G1266">
        <v>37</v>
      </c>
      <c r="H1266">
        <v>90</v>
      </c>
      <c r="I1266">
        <v>146</v>
      </c>
      <c r="J1266">
        <v>163</v>
      </c>
      <c r="K1266">
        <v>21</v>
      </c>
      <c r="L1266">
        <v>327</v>
      </c>
      <c r="M1266">
        <v>9444</v>
      </c>
      <c r="N1266">
        <v>1</v>
      </c>
      <c r="O1266">
        <v>0</v>
      </c>
    </row>
    <row r="1267" spans="1:15" x14ac:dyDescent="0.25">
      <c r="A1267" s="1" t="s">
        <v>14706</v>
      </c>
      <c r="B1267" s="1" t="s">
        <v>14726</v>
      </c>
      <c r="C1267">
        <v>66667</v>
      </c>
      <c r="D1267">
        <v>18</v>
      </c>
      <c r="E1267">
        <v>6</v>
      </c>
      <c r="F1267">
        <v>0</v>
      </c>
      <c r="G1267">
        <v>37</v>
      </c>
      <c r="H1267">
        <v>90</v>
      </c>
      <c r="I1267">
        <v>146</v>
      </c>
      <c r="J1267">
        <v>163</v>
      </c>
      <c r="K1267">
        <v>21</v>
      </c>
      <c r="L1267">
        <v>327</v>
      </c>
      <c r="M1267">
        <v>9444</v>
      </c>
      <c r="N1267">
        <v>1</v>
      </c>
      <c r="O1267">
        <v>0</v>
      </c>
    </row>
    <row r="1268" spans="1:15" x14ac:dyDescent="0.25">
      <c r="A1268" s="1" t="s">
        <v>14706</v>
      </c>
      <c r="B1268" s="1" t="s">
        <v>14727</v>
      </c>
      <c r="C1268">
        <v>66667</v>
      </c>
      <c r="D1268">
        <v>18</v>
      </c>
      <c r="E1268">
        <v>6</v>
      </c>
      <c r="F1268">
        <v>0</v>
      </c>
      <c r="G1268">
        <v>37</v>
      </c>
      <c r="H1268">
        <v>90</v>
      </c>
      <c r="I1268">
        <v>146</v>
      </c>
      <c r="J1268">
        <v>163</v>
      </c>
      <c r="K1268">
        <v>21</v>
      </c>
      <c r="L1268">
        <v>327</v>
      </c>
      <c r="M1268">
        <v>9444</v>
      </c>
      <c r="N1268">
        <v>1</v>
      </c>
      <c r="O1268">
        <v>0</v>
      </c>
    </row>
    <row r="1269" spans="1:15" x14ac:dyDescent="0.25">
      <c r="A1269" s="1" t="s">
        <v>14706</v>
      </c>
      <c r="B1269" s="1" t="s">
        <v>8300</v>
      </c>
      <c r="C1269">
        <v>63636</v>
      </c>
      <c r="D1269">
        <v>22</v>
      </c>
      <c r="E1269">
        <v>8</v>
      </c>
      <c r="F1269">
        <v>0</v>
      </c>
      <c r="G1269">
        <v>25</v>
      </c>
      <c r="H1269">
        <v>90</v>
      </c>
      <c r="I1269">
        <v>174</v>
      </c>
      <c r="J1269">
        <v>195</v>
      </c>
      <c r="K1269">
        <v>23</v>
      </c>
      <c r="L1269">
        <v>327</v>
      </c>
      <c r="M1269">
        <v>8182</v>
      </c>
      <c r="N1269">
        <v>1</v>
      </c>
      <c r="O1269">
        <v>0</v>
      </c>
    </row>
    <row r="1270" spans="1:15" x14ac:dyDescent="0.25">
      <c r="A1270" s="1" t="s">
        <v>14706</v>
      </c>
      <c r="B1270" s="1" t="s">
        <v>14728</v>
      </c>
      <c r="C1270">
        <v>56522</v>
      </c>
      <c r="D1270">
        <v>23</v>
      </c>
      <c r="E1270">
        <v>10</v>
      </c>
      <c r="F1270">
        <v>0</v>
      </c>
      <c r="G1270">
        <v>22</v>
      </c>
      <c r="H1270">
        <v>90</v>
      </c>
      <c r="I1270">
        <v>141</v>
      </c>
      <c r="J1270">
        <v>163</v>
      </c>
      <c r="K1270">
        <v>23</v>
      </c>
      <c r="L1270">
        <v>327</v>
      </c>
      <c r="M1270">
        <v>7826</v>
      </c>
      <c r="N1270">
        <v>1</v>
      </c>
      <c r="O1270">
        <v>0</v>
      </c>
    </row>
    <row r="1271" spans="1:15" x14ac:dyDescent="0.25">
      <c r="A1271" s="1" t="s">
        <v>14706</v>
      </c>
      <c r="B1271" s="1" t="s">
        <v>14729</v>
      </c>
      <c r="C1271">
        <v>66667</v>
      </c>
      <c r="D1271">
        <v>18</v>
      </c>
      <c r="E1271">
        <v>6</v>
      </c>
      <c r="F1271">
        <v>0</v>
      </c>
      <c r="G1271">
        <v>37</v>
      </c>
      <c r="H1271">
        <v>90</v>
      </c>
      <c r="I1271">
        <v>146</v>
      </c>
      <c r="J1271">
        <v>163</v>
      </c>
      <c r="K1271">
        <v>24</v>
      </c>
      <c r="L1271">
        <v>327</v>
      </c>
      <c r="M1271">
        <v>9444</v>
      </c>
      <c r="N1271">
        <v>1</v>
      </c>
      <c r="O1271">
        <v>0</v>
      </c>
    </row>
    <row r="1272" spans="1:15" x14ac:dyDescent="0.25">
      <c r="A1272" s="1" t="s">
        <v>14706</v>
      </c>
      <c r="B1272" s="1" t="s">
        <v>14730</v>
      </c>
      <c r="C1272">
        <v>56522</v>
      </c>
      <c r="D1272">
        <v>23</v>
      </c>
      <c r="E1272">
        <v>10</v>
      </c>
      <c r="F1272">
        <v>0</v>
      </c>
      <c r="G1272">
        <v>22</v>
      </c>
      <c r="H1272">
        <v>90</v>
      </c>
      <c r="I1272">
        <v>141</v>
      </c>
      <c r="J1272">
        <v>163</v>
      </c>
      <c r="K1272">
        <v>27</v>
      </c>
      <c r="L1272">
        <v>323</v>
      </c>
      <c r="M1272">
        <v>7826</v>
      </c>
      <c r="N1272">
        <v>1</v>
      </c>
      <c r="O1272">
        <v>0</v>
      </c>
    </row>
    <row r="1273" spans="1:15" x14ac:dyDescent="0.25">
      <c r="A1273" s="1" t="s">
        <v>14706</v>
      </c>
      <c r="B1273" s="1" t="s">
        <v>14731</v>
      </c>
      <c r="C1273">
        <v>56522</v>
      </c>
      <c r="D1273">
        <v>23</v>
      </c>
      <c r="E1273">
        <v>10</v>
      </c>
      <c r="F1273">
        <v>0</v>
      </c>
      <c r="G1273">
        <v>22</v>
      </c>
      <c r="H1273">
        <v>90</v>
      </c>
      <c r="I1273">
        <v>141</v>
      </c>
      <c r="J1273">
        <v>163</v>
      </c>
      <c r="K1273">
        <v>27</v>
      </c>
      <c r="L1273">
        <v>323</v>
      </c>
      <c r="M1273">
        <v>7826</v>
      </c>
      <c r="N1273">
        <v>1</v>
      </c>
      <c r="O1273">
        <v>0</v>
      </c>
    </row>
    <row r="1274" spans="1:15" x14ac:dyDescent="0.25">
      <c r="A1274" s="1" t="s">
        <v>14706</v>
      </c>
      <c r="B1274" s="1" t="s">
        <v>14732</v>
      </c>
      <c r="C1274">
        <v>56522</v>
      </c>
      <c r="D1274">
        <v>23</v>
      </c>
      <c r="E1274">
        <v>10</v>
      </c>
      <c r="F1274">
        <v>0</v>
      </c>
      <c r="G1274">
        <v>22</v>
      </c>
      <c r="H1274">
        <v>90</v>
      </c>
      <c r="I1274">
        <v>141</v>
      </c>
      <c r="J1274">
        <v>163</v>
      </c>
      <c r="K1274">
        <v>27</v>
      </c>
      <c r="L1274">
        <v>323</v>
      </c>
      <c r="M1274">
        <v>7826</v>
      </c>
      <c r="N1274">
        <v>1</v>
      </c>
      <c r="O1274">
        <v>0</v>
      </c>
    </row>
    <row r="1275" spans="1:15" x14ac:dyDescent="0.25">
      <c r="A1275" s="1" t="s">
        <v>14706</v>
      </c>
      <c r="B1275" s="1" t="s">
        <v>14733</v>
      </c>
      <c r="C1275">
        <v>56522</v>
      </c>
      <c r="D1275">
        <v>23</v>
      </c>
      <c r="E1275">
        <v>10</v>
      </c>
      <c r="F1275">
        <v>0</v>
      </c>
      <c r="G1275">
        <v>22</v>
      </c>
      <c r="H1275">
        <v>90</v>
      </c>
      <c r="I1275">
        <v>141</v>
      </c>
      <c r="J1275">
        <v>163</v>
      </c>
      <c r="K1275">
        <v>27</v>
      </c>
      <c r="L1275">
        <v>323</v>
      </c>
      <c r="M1275">
        <v>7826</v>
      </c>
      <c r="N1275">
        <v>1</v>
      </c>
      <c r="O1275">
        <v>0</v>
      </c>
    </row>
    <row r="1276" spans="1:15" x14ac:dyDescent="0.25">
      <c r="A1276" s="1" t="s">
        <v>14706</v>
      </c>
      <c r="B1276" s="1" t="s">
        <v>14734</v>
      </c>
      <c r="C1276">
        <v>56522</v>
      </c>
      <c r="D1276">
        <v>23</v>
      </c>
      <c r="E1276">
        <v>10</v>
      </c>
      <c r="F1276">
        <v>0</v>
      </c>
      <c r="G1276">
        <v>22</v>
      </c>
      <c r="H1276">
        <v>90</v>
      </c>
      <c r="I1276">
        <v>141</v>
      </c>
      <c r="J1276">
        <v>163</v>
      </c>
      <c r="K1276">
        <v>27</v>
      </c>
      <c r="L1276">
        <v>323</v>
      </c>
      <c r="M1276">
        <v>7826</v>
      </c>
      <c r="N1276">
        <v>1</v>
      </c>
      <c r="O1276">
        <v>0</v>
      </c>
    </row>
    <row r="1277" spans="1:15" x14ac:dyDescent="0.25">
      <c r="A1277" s="1" t="s">
        <v>14706</v>
      </c>
      <c r="B1277" s="1" t="s">
        <v>14735</v>
      </c>
      <c r="C1277">
        <v>56522</v>
      </c>
      <c r="D1277">
        <v>23</v>
      </c>
      <c r="E1277">
        <v>10</v>
      </c>
      <c r="F1277">
        <v>0</v>
      </c>
      <c r="G1277">
        <v>22</v>
      </c>
      <c r="H1277">
        <v>90</v>
      </c>
      <c r="I1277">
        <v>141</v>
      </c>
      <c r="J1277">
        <v>163</v>
      </c>
      <c r="K1277">
        <v>27</v>
      </c>
      <c r="L1277">
        <v>323</v>
      </c>
      <c r="M1277">
        <v>7826</v>
      </c>
      <c r="N1277">
        <v>1</v>
      </c>
      <c r="O1277">
        <v>0</v>
      </c>
    </row>
    <row r="1278" spans="1:15" x14ac:dyDescent="0.25">
      <c r="A1278" s="1" t="s">
        <v>14706</v>
      </c>
      <c r="B1278" s="1" t="s">
        <v>14736</v>
      </c>
      <c r="C1278">
        <v>56522</v>
      </c>
      <c r="D1278">
        <v>23</v>
      </c>
      <c r="E1278">
        <v>10</v>
      </c>
      <c r="F1278">
        <v>0</v>
      </c>
      <c r="G1278">
        <v>22</v>
      </c>
      <c r="H1278">
        <v>90</v>
      </c>
      <c r="I1278">
        <v>141</v>
      </c>
      <c r="J1278">
        <v>163</v>
      </c>
      <c r="K1278">
        <v>27</v>
      </c>
      <c r="L1278">
        <v>323</v>
      </c>
      <c r="M1278">
        <v>7826</v>
      </c>
      <c r="N1278">
        <v>1</v>
      </c>
      <c r="O1278">
        <v>0</v>
      </c>
    </row>
    <row r="1279" spans="1:15" x14ac:dyDescent="0.25">
      <c r="A1279" s="1" t="s">
        <v>14706</v>
      </c>
      <c r="B1279" s="1" t="s">
        <v>14737</v>
      </c>
      <c r="C1279">
        <v>56522</v>
      </c>
      <c r="D1279">
        <v>23</v>
      </c>
      <c r="E1279">
        <v>10</v>
      </c>
      <c r="F1279">
        <v>0</v>
      </c>
      <c r="G1279">
        <v>22</v>
      </c>
      <c r="H1279">
        <v>90</v>
      </c>
      <c r="I1279">
        <v>141</v>
      </c>
      <c r="J1279">
        <v>163</v>
      </c>
      <c r="K1279">
        <v>27</v>
      </c>
      <c r="L1279">
        <v>323</v>
      </c>
      <c r="M1279">
        <v>7826</v>
      </c>
      <c r="N1279">
        <v>1</v>
      </c>
      <c r="O1279">
        <v>0</v>
      </c>
    </row>
    <row r="1280" spans="1:15" x14ac:dyDescent="0.25">
      <c r="A1280" s="1" t="s">
        <v>14706</v>
      </c>
      <c r="B1280" s="1" t="s">
        <v>14738</v>
      </c>
      <c r="C1280">
        <v>56522</v>
      </c>
      <c r="D1280">
        <v>23</v>
      </c>
      <c r="E1280">
        <v>10</v>
      </c>
      <c r="F1280">
        <v>0</v>
      </c>
      <c r="G1280">
        <v>22</v>
      </c>
      <c r="H1280">
        <v>90</v>
      </c>
      <c r="I1280">
        <v>141</v>
      </c>
      <c r="J1280">
        <v>163</v>
      </c>
      <c r="K1280">
        <v>27</v>
      </c>
      <c r="L1280">
        <v>323</v>
      </c>
      <c r="M1280">
        <v>7826</v>
      </c>
      <c r="N1280">
        <v>1</v>
      </c>
      <c r="O1280">
        <v>0</v>
      </c>
    </row>
    <row r="1281" spans="1:15" x14ac:dyDescent="0.25">
      <c r="A1281" s="1" t="s">
        <v>14706</v>
      </c>
      <c r="B1281" s="1" t="s">
        <v>14739</v>
      </c>
      <c r="C1281">
        <v>56522</v>
      </c>
      <c r="D1281">
        <v>23</v>
      </c>
      <c r="E1281">
        <v>10</v>
      </c>
      <c r="F1281">
        <v>0</v>
      </c>
      <c r="G1281">
        <v>22</v>
      </c>
      <c r="H1281">
        <v>90</v>
      </c>
      <c r="I1281">
        <v>141</v>
      </c>
      <c r="J1281">
        <v>163</v>
      </c>
      <c r="K1281">
        <v>27</v>
      </c>
      <c r="L1281">
        <v>323</v>
      </c>
      <c r="M1281">
        <v>7826</v>
      </c>
      <c r="N1281">
        <v>1</v>
      </c>
      <c r="O1281">
        <v>0</v>
      </c>
    </row>
    <row r="1282" spans="1:15" x14ac:dyDescent="0.25">
      <c r="A1282" s="1" t="s">
        <v>14706</v>
      </c>
      <c r="B1282" s="1" t="s">
        <v>14740</v>
      </c>
      <c r="C1282">
        <v>56522</v>
      </c>
      <c r="D1282">
        <v>23</v>
      </c>
      <c r="E1282">
        <v>10</v>
      </c>
      <c r="F1282">
        <v>0</v>
      </c>
      <c r="G1282">
        <v>22</v>
      </c>
      <c r="H1282">
        <v>90</v>
      </c>
      <c r="I1282">
        <v>141</v>
      </c>
      <c r="J1282">
        <v>163</v>
      </c>
      <c r="K1282">
        <v>27</v>
      </c>
      <c r="L1282">
        <v>323</v>
      </c>
      <c r="M1282">
        <v>7826</v>
      </c>
      <c r="N1282">
        <v>1</v>
      </c>
      <c r="O1282">
        <v>0</v>
      </c>
    </row>
    <row r="1283" spans="1:15" x14ac:dyDescent="0.25">
      <c r="A1283" s="1" t="s">
        <v>14706</v>
      </c>
      <c r="B1283" s="1" t="s">
        <v>14741</v>
      </c>
      <c r="C1283">
        <v>56522</v>
      </c>
      <c r="D1283">
        <v>23</v>
      </c>
      <c r="E1283">
        <v>10</v>
      </c>
      <c r="F1283">
        <v>0</v>
      </c>
      <c r="G1283">
        <v>22</v>
      </c>
      <c r="H1283">
        <v>90</v>
      </c>
      <c r="I1283">
        <v>141</v>
      </c>
      <c r="J1283">
        <v>163</v>
      </c>
      <c r="K1283">
        <v>27</v>
      </c>
      <c r="L1283">
        <v>323</v>
      </c>
      <c r="M1283">
        <v>7826</v>
      </c>
      <c r="N1283">
        <v>1</v>
      </c>
      <c r="O1283">
        <v>0</v>
      </c>
    </row>
    <row r="1284" spans="1:15" x14ac:dyDescent="0.25">
      <c r="A1284" s="1" t="s">
        <v>14706</v>
      </c>
      <c r="B1284" s="1" t="s">
        <v>14742</v>
      </c>
      <c r="C1284">
        <v>56522</v>
      </c>
      <c r="D1284">
        <v>23</v>
      </c>
      <c r="E1284">
        <v>10</v>
      </c>
      <c r="F1284">
        <v>0</v>
      </c>
      <c r="G1284">
        <v>22</v>
      </c>
      <c r="H1284">
        <v>90</v>
      </c>
      <c r="I1284">
        <v>141</v>
      </c>
      <c r="J1284">
        <v>163</v>
      </c>
      <c r="K1284">
        <v>27</v>
      </c>
      <c r="L1284">
        <v>323</v>
      </c>
      <c r="M1284">
        <v>7826</v>
      </c>
      <c r="N1284">
        <v>1</v>
      </c>
      <c r="O1284">
        <v>0</v>
      </c>
    </row>
    <row r="1285" spans="1:15" x14ac:dyDescent="0.25">
      <c r="A1285" s="1" t="s">
        <v>14706</v>
      </c>
      <c r="B1285" s="1" t="s">
        <v>14743</v>
      </c>
      <c r="C1285">
        <v>56522</v>
      </c>
      <c r="D1285">
        <v>23</v>
      </c>
      <c r="E1285">
        <v>10</v>
      </c>
      <c r="F1285">
        <v>0</v>
      </c>
      <c r="G1285">
        <v>22</v>
      </c>
      <c r="H1285">
        <v>90</v>
      </c>
      <c r="I1285">
        <v>141</v>
      </c>
      <c r="J1285">
        <v>163</v>
      </c>
      <c r="K1285">
        <v>27</v>
      </c>
      <c r="L1285">
        <v>323</v>
      </c>
      <c r="M1285">
        <v>7826</v>
      </c>
      <c r="N1285">
        <v>1</v>
      </c>
      <c r="O1285">
        <v>0</v>
      </c>
    </row>
    <row r="1286" spans="1:15" x14ac:dyDescent="0.25">
      <c r="A1286" s="1" t="s">
        <v>14706</v>
      </c>
      <c r="B1286" s="1" t="s">
        <v>14744</v>
      </c>
      <c r="C1286">
        <v>56000</v>
      </c>
      <c r="D1286">
        <v>25</v>
      </c>
      <c r="E1286">
        <v>11</v>
      </c>
      <c r="F1286">
        <v>0</v>
      </c>
      <c r="G1286">
        <v>16</v>
      </c>
      <c r="H1286">
        <v>90</v>
      </c>
      <c r="I1286">
        <v>139</v>
      </c>
      <c r="J1286">
        <v>163</v>
      </c>
      <c r="K1286">
        <v>27</v>
      </c>
      <c r="L1286">
        <v>323</v>
      </c>
      <c r="M1286">
        <v>8000</v>
      </c>
      <c r="N1286">
        <v>1</v>
      </c>
      <c r="O1286">
        <v>0</v>
      </c>
    </row>
    <row r="1287" spans="1:15" x14ac:dyDescent="0.25">
      <c r="A1287" s="1" t="s">
        <v>14706</v>
      </c>
      <c r="B1287" s="1" t="s">
        <v>14745</v>
      </c>
      <c r="C1287">
        <v>66667</v>
      </c>
      <c r="D1287">
        <v>18</v>
      </c>
      <c r="E1287">
        <v>6</v>
      </c>
      <c r="F1287">
        <v>0</v>
      </c>
      <c r="G1287">
        <v>37</v>
      </c>
      <c r="H1287">
        <v>90</v>
      </c>
      <c r="I1287">
        <v>146</v>
      </c>
      <c r="J1287">
        <v>163</v>
      </c>
      <c r="K1287">
        <v>27</v>
      </c>
      <c r="L1287">
        <v>323</v>
      </c>
      <c r="M1287">
        <v>9444</v>
      </c>
      <c r="N1287">
        <v>1</v>
      </c>
      <c r="O1287">
        <v>0</v>
      </c>
    </row>
    <row r="1288" spans="1:15" x14ac:dyDescent="0.25">
      <c r="A1288" s="1" t="s">
        <v>14706</v>
      </c>
      <c r="B1288" s="1" t="s">
        <v>14746</v>
      </c>
      <c r="C1288">
        <v>66667</v>
      </c>
      <c r="D1288">
        <v>18</v>
      </c>
      <c r="E1288">
        <v>6</v>
      </c>
      <c r="F1288">
        <v>0</v>
      </c>
      <c r="G1288">
        <v>37</v>
      </c>
      <c r="H1288">
        <v>90</v>
      </c>
      <c r="I1288">
        <v>146</v>
      </c>
      <c r="J1288">
        <v>163</v>
      </c>
      <c r="K1288">
        <v>27</v>
      </c>
      <c r="L1288">
        <v>323</v>
      </c>
      <c r="M1288">
        <v>9444</v>
      </c>
      <c r="N1288">
        <v>1</v>
      </c>
      <c r="O1288">
        <v>0</v>
      </c>
    </row>
    <row r="1289" spans="1:15" x14ac:dyDescent="0.25">
      <c r="A1289" s="1" t="s">
        <v>14706</v>
      </c>
      <c r="B1289" s="1" t="s">
        <v>14747</v>
      </c>
      <c r="C1289">
        <v>66667</v>
      </c>
      <c r="D1289">
        <v>18</v>
      </c>
      <c r="E1289">
        <v>6</v>
      </c>
      <c r="F1289">
        <v>0</v>
      </c>
      <c r="G1289">
        <v>37</v>
      </c>
      <c r="H1289">
        <v>90</v>
      </c>
      <c r="I1289">
        <v>146</v>
      </c>
      <c r="J1289">
        <v>163</v>
      </c>
      <c r="K1289">
        <v>27</v>
      </c>
      <c r="L1289">
        <v>323</v>
      </c>
      <c r="M1289">
        <v>9444</v>
      </c>
      <c r="N1289">
        <v>1</v>
      </c>
      <c r="O1289">
        <v>0</v>
      </c>
    </row>
    <row r="1290" spans="1:15" x14ac:dyDescent="0.25">
      <c r="A1290" s="1" t="s">
        <v>14706</v>
      </c>
      <c r="B1290" s="1" t="s">
        <v>14748</v>
      </c>
      <c r="C1290">
        <v>66667</v>
      </c>
      <c r="D1290">
        <v>18</v>
      </c>
      <c r="E1290">
        <v>6</v>
      </c>
      <c r="F1290">
        <v>0</v>
      </c>
      <c r="G1290">
        <v>37</v>
      </c>
      <c r="H1290">
        <v>90</v>
      </c>
      <c r="I1290">
        <v>146</v>
      </c>
      <c r="J1290">
        <v>163</v>
      </c>
      <c r="K1290">
        <v>27</v>
      </c>
      <c r="L1290">
        <v>323</v>
      </c>
      <c r="M1290">
        <v>9444</v>
      </c>
      <c r="N1290">
        <v>1</v>
      </c>
      <c r="O1290">
        <v>0</v>
      </c>
    </row>
    <row r="1291" spans="1:15" x14ac:dyDescent="0.25">
      <c r="A1291" s="1" t="s">
        <v>14706</v>
      </c>
      <c r="B1291" s="1" t="s">
        <v>14749</v>
      </c>
      <c r="C1291">
        <v>66667</v>
      </c>
      <c r="D1291">
        <v>18</v>
      </c>
      <c r="E1291">
        <v>6</v>
      </c>
      <c r="F1291">
        <v>0</v>
      </c>
      <c r="G1291">
        <v>37</v>
      </c>
      <c r="H1291">
        <v>90</v>
      </c>
      <c r="I1291">
        <v>146</v>
      </c>
      <c r="J1291">
        <v>163</v>
      </c>
      <c r="K1291">
        <v>27</v>
      </c>
      <c r="L1291">
        <v>323</v>
      </c>
      <c r="M1291">
        <v>9444</v>
      </c>
      <c r="N1291">
        <v>1</v>
      </c>
      <c r="O1291">
        <v>0</v>
      </c>
    </row>
    <row r="1292" spans="1:15" x14ac:dyDescent="0.25">
      <c r="A1292" s="1" t="s">
        <v>14706</v>
      </c>
      <c r="B1292" s="1" t="s">
        <v>14750</v>
      </c>
      <c r="C1292">
        <v>66667</v>
      </c>
      <c r="D1292">
        <v>18</v>
      </c>
      <c r="E1292">
        <v>6</v>
      </c>
      <c r="F1292">
        <v>0</v>
      </c>
      <c r="G1292">
        <v>37</v>
      </c>
      <c r="H1292">
        <v>90</v>
      </c>
      <c r="I1292">
        <v>146</v>
      </c>
      <c r="J1292">
        <v>163</v>
      </c>
      <c r="K1292">
        <v>27</v>
      </c>
      <c r="L1292">
        <v>323</v>
      </c>
      <c r="M1292">
        <v>9444</v>
      </c>
      <c r="N1292">
        <v>1</v>
      </c>
      <c r="O1292">
        <v>0</v>
      </c>
    </row>
    <row r="1293" spans="1:15" x14ac:dyDescent="0.25">
      <c r="A1293" s="1" t="s">
        <v>14706</v>
      </c>
      <c r="B1293" s="1" t="s">
        <v>14751</v>
      </c>
      <c r="C1293">
        <v>66667</v>
      </c>
      <c r="D1293">
        <v>18</v>
      </c>
      <c r="E1293">
        <v>6</v>
      </c>
      <c r="F1293">
        <v>0</v>
      </c>
      <c r="G1293">
        <v>37</v>
      </c>
      <c r="H1293">
        <v>90</v>
      </c>
      <c r="I1293">
        <v>146</v>
      </c>
      <c r="J1293">
        <v>163</v>
      </c>
      <c r="K1293">
        <v>27</v>
      </c>
      <c r="L1293">
        <v>323</v>
      </c>
      <c r="M1293">
        <v>9444</v>
      </c>
      <c r="N1293">
        <v>1</v>
      </c>
      <c r="O1293">
        <v>0</v>
      </c>
    </row>
    <row r="1294" spans="1:15" x14ac:dyDescent="0.25">
      <c r="A1294" s="1" t="s">
        <v>14706</v>
      </c>
      <c r="B1294" s="1" t="s">
        <v>14752</v>
      </c>
      <c r="C1294">
        <v>66667</v>
      </c>
      <c r="D1294">
        <v>18</v>
      </c>
      <c r="E1294">
        <v>6</v>
      </c>
      <c r="F1294">
        <v>0</v>
      </c>
      <c r="G1294">
        <v>37</v>
      </c>
      <c r="H1294">
        <v>90</v>
      </c>
      <c r="I1294">
        <v>146</v>
      </c>
      <c r="J1294">
        <v>163</v>
      </c>
      <c r="K1294">
        <v>27</v>
      </c>
      <c r="L1294">
        <v>323</v>
      </c>
      <c r="M1294">
        <v>9444</v>
      </c>
      <c r="N1294">
        <v>1</v>
      </c>
      <c r="O1294">
        <v>0</v>
      </c>
    </row>
    <row r="1295" spans="1:15" x14ac:dyDescent="0.25">
      <c r="A1295" s="1" t="s">
        <v>14706</v>
      </c>
      <c r="B1295" s="1" t="s">
        <v>14753</v>
      </c>
      <c r="C1295">
        <v>66667</v>
      </c>
      <c r="D1295">
        <v>18</v>
      </c>
      <c r="E1295">
        <v>6</v>
      </c>
      <c r="F1295">
        <v>0</v>
      </c>
      <c r="G1295">
        <v>37</v>
      </c>
      <c r="H1295">
        <v>90</v>
      </c>
      <c r="I1295">
        <v>146</v>
      </c>
      <c r="J1295">
        <v>163</v>
      </c>
      <c r="K1295">
        <v>27</v>
      </c>
      <c r="L1295">
        <v>323</v>
      </c>
      <c r="M1295">
        <v>9444</v>
      </c>
      <c r="N1295">
        <v>1</v>
      </c>
      <c r="O1295">
        <v>0</v>
      </c>
    </row>
    <row r="1296" spans="1:15" x14ac:dyDescent="0.25">
      <c r="A1296" s="1" t="s">
        <v>14706</v>
      </c>
      <c r="B1296" s="1" t="s">
        <v>14754</v>
      </c>
      <c r="C1296">
        <v>66667</v>
      </c>
      <c r="D1296">
        <v>18</v>
      </c>
      <c r="E1296">
        <v>6</v>
      </c>
      <c r="F1296">
        <v>0</v>
      </c>
      <c r="G1296">
        <v>37</v>
      </c>
      <c r="H1296">
        <v>90</v>
      </c>
      <c r="I1296">
        <v>146</v>
      </c>
      <c r="J1296">
        <v>163</v>
      </c>
      <c r="K1296">
        <v>27</v>
      </c>
      <c r="L1296">
        <v>323</v>
      </c>
      <c r="M1296">
        <v>9444</v>
      </c>
      <c r="N1296">
        <v>1</v>
      </c>
      <c r="O1296">
        <v>0</v>
      </c>
    </row>
    <row r="1297" spans="1:15" x14ac:dyDescent="0.25">
      <c r="A1297" s="1" t="s">
        <v>14706</v>
      </c>
      <c r="B1297" s="1" t="s">
        <v>14755</v>
      </c>
      <c r="C1297">
        <v>66667</v>
      </c>
      <c r="D1297">
        <v>18</v>
      </c>
      <c r="E1297">
        <v>6</v>
      </c>
      <c r="F1297">
        <v>0</v>
      </c>
      <c r="G1297">
        <v>37</v>
      </c>
      <c r="H1297">
        <v>90</v>
      </c>
      <c r="I1297">
        <v>146</v>
      </c>
      <c r="J1297">
        <v>163</v>
      </c>
      <c r="K1297">
        <v>27</v>
      </c>
      <c r="L1297">
        <v>323</v>
      </c>
      <c r="M1297">
        <v>9444</v>
      </c>
      <c r="N1297">
        <v>1</v>
      </c>
      <c r="O1297">
        <v>0</v>
      </c>
    </row>
    <row r="1298" spans="1:15" x14ac:dyDescent="0.25">
      <c r="A1298" s="1" t="s">
        <v>14706</v>
      </c>
      <c r="B1298" s="1" t="s">
        <v>14756</v>
      </c>
      <c r="C1298">
        <v>66667</v>
      </c>
      <c r="D1298">
        <v>18</v>
      </c>
      <c r="E1298">
        <v>6</v>
      </c>
      <c r="F1298">
        <v>0</v>
      </c>
      <c r="G1298">
        <v>37</v>
      </c>
      <c r="H1298">
        <v>90</v>
      </c>
      <c r="I1298">
        <v>146</v>
      </c>
      <c r="J1298">
        <v>163</v>
      </c>
      <c r="K1298">
        <v>27</v>
      </c>
      <c r="L1298">
        <v>323</v>
      </c>
      <c r="M1298">
        <v>9444</v>
      </c>
      <c r="N1298">
        <v>1</v>
      </c>
      <c r="O1298">
        <v>0</v>
      </c>
    </row>
    <row r="1299" spans="1:15" x14ac:dyDescent="0.25">
      <c r="A1299" s="1" t="s">
        <v>14706</v>
      </c>
      <c r="B1299" s="1" t="s">
        <v>14757</v>
      </c>
      <c r="C1299">
        <v>60870</v>
      </c>
      <c r="D1299">
        <v>23</v>
      </c>
      <c r="E1299">
        <v>9</v>
      </c>
      <c r="F1299">
        <v>0</v>
      </c>
      <c r="G1299">
        <v>22</v>
      </c>
      <c r="H1299">
        <v>90</v>
      </c>
      <c r="I1299">
        <v>134</v>
      </c>
      <c r="J1299">
        <v>156</v>
      </c>
      <c r="K1299">
        <v>28</v>
      </c>
      <c r="L1299">
        <v>323</v>
      </c>
      <c r="M1299">
        <v>8261</v>
      </c>
      <c r="N1299">
        <v>1</v>
      </c>
      <c r="O1299">
        <v>0</v>
      </c>
    </row>
    <row r="1300" spans="1:15" x14ac:dyDescent="0.25">
      <c r="A1300" s="1" t="s">
        <v>14706</v>
      </c>
      <c r="B1300" s="1" t="s">
        <v>14758</v>
      </c>
      <c r="C1300">
        <v>60870</v>
      </c>
      <c r="D1300">
        <v>23</v>
      </c>
      <c r="E1300">
        <v>9</v>
      </c>
      <c r="F1300">
        <v>0</v>
      </c>
      <c r="G1300">
        <v>22</v>
      </c>
      <c r="H1300">
        <v>90</v>
      </c>
      <c r="I1300">
        <v>137</v>
      </c>
      <c r="J1300">
        <v>159</v>
      </c>
      <c r="K1300">
        <v>29</v>
      </c>
      <c r="L1300">
        <v>323</v>
      </c>
      <c r="M1300">
        <v>7826</v>
      </c>
      <c r="N1300">
        <v>1</v>
      </c>
      <c r="O1300">
        <v>0</v>
      </c>
    </row>
    <row r="1301" spans="1:15" x14ac:dyDescent="0.25">
      <c r="A1301" s="1" t="s">
        <v>14706</v>
      </c>
      <c r="B1301" s="1" t="s">
        <v>8296</v>
      </c>
      <c r="C1301">
        <v>59091</v>
      </c>
      <c r="D1301">
        <v>22</v>
      </c>
      <c r="E1301">
        <v>9</v>
      </c>
      <c r="F1301">
        <v>0</v>
      </c>
      <c r="G1301">
        <v>25</v>
      </c>
      <c r="H1301">
        <v>90</v>
      </c>
      <c r="I1301">
        <v>171</v>
      </c>
      <c r="J1301">
        <v>192</v>
      </c>
      <c r="K1301">
        <v>38</v>
      </c>
      <c r="L1301">
        <v>320</v>
      </c>
      <c r="M1301">
        <v>8182</v>
      </c>
      <c r="N1301">
        <v>1</v>
      </c>
      <c r="O1301">
        <v>0</v>
      </c>
    </row>
    <row r="1302" spans="1:15" x14ac:dyDescent="0.25">
      <c r="A1302" s="1" t="s">
        <v>14706</v>
      </c>
      <c r="B1302" s="1" t="s">
        <v>8299</v>
      </c>
      <c r="C1302">
        <v>59091</v>
      </c>
      <c r="D1302">
        <v>22</v>
      </c>
      <c r="E1302">
        <v>9</v>
      </c>
      <c r="F1302">
        <v>0</v>
      </c>
      <c r="G1302">
        <v>25</v>
      </c>
      <c r="H1302">
        <v>90</v>
      </c>
      <c r="I1302">
        <v>171</v>
      </c>
      <c r="J1302">
        <v>192</v>
      </c>
      <c r="K1302">
        <v>38</v>
      </c>
      <c r="L1302">
        <v>320</v>
      </c>
      <c r="M1302">
        <v>8182</v>
      </c>
      <c r="N1302">
        <v>1</v>
      </c>
      <c r="O1302">
        <v>0</v>
      </c>
    </row>
    <row r="1303" spans="1:15" x14ac:dyDescent="0.25">
      <c r="A1303" s="1" t="s">
        <v>14706</v>
      </c>
      <c r="B1303" s="1" t="s">
        <v>8297</v>
      </c>
      <c r="C1303">
        <v>59091</v>
      </c>
      <c r="D1303">
        <v>22</v>
      </c>
      <c r="E1303">
        <v>9</v>
      </c>
      <c r="F1303">
        <v>0</v>
      </c>
      <c r="G1303">
        <v>25</v>
      </c>
      <c r="H1303">
        <v>90</v>
      </c>
      <c r="I1303">
        <v>171</v>
      </c>
      <c r="J1303">
        <v>192</v>
      </c>
      <c r="K1303">
        <v>38</v>
      </c>
      <c r="L1303">
        <v>320</v>
      </c>
      <c r="M1303">
        <v>8182</v>
      </c>
      <c r="N1303">
        <v>1</v>
      </c>
      <c r="O1303">
        <v>0</v>
      </c>
    </row>
    <row r="1304" spans="1:15" x14ac:dyDescent="0.25">
      <c r="A1304" s="1" t="s">
        <v>14706</v>
      </c>
      <c r="B1304" s="1" t="s">
        <v>8298</v>
      </c>
      <c r="C1304">
        <v>59091</v>
      </c>
      <c r="D1304">
        <v>22</v>
      </c>
      <c r="E1304">
        <v>9</v>
      </c>
      <c r="F1304">
        <v>0</v>
      </c>
      <c r="G1304">
        <v>25</v>
      </c>
      <c r="H1304">
        <v>90</v>
      </c>
      <c r="I1304">
        <v>160</v>
      </c>
      <c r="J1304">
        <v>181</v>
      </c>
      <c r="K1304">
        <v>38</v>
      </c>
      <c r="L1304">
        <v>320</v>
      </c>
      <c r="M1304">
        <v>8182</v>
      </c>
      <c r="N1304">
        <v>1</v>
      </c>
      <c r="O1304">
        <v>0</v>
      </c>
    </row>
    <row r="1305" spans="1:15" x14ac:dyDescent="0.25">
      <c r="A1305" s="1" t="s">
        <v>14706</v>
      </c>
      <c r="B1305" s="1" t="s">
        <v>8310</v>
      </c>
      <c r="C1305">
        <v>73684</v>
      </c>
      <c r="D1305">
        <v>19</v>
      </c>
      <c r="E1305">
        <v>5</v>
      </c>
      <c r="F1305">
        <v>0</v>
      </c>
      <c r="G1305">
        <v>34</v>
      </c>
      <c r="H1305">
        <v>90</v>
      </c>
      <c r="I1305">
        <v>163</v>
      </c>
      <c r="J1305">
        <v>181</v>
      </c>
      <c r="K1305">
        <v>41</v>
      </c>
      <c r="L1305">
        <v>320</v>
      </c>
      <c r="M1305">
        <v>8421</v>
      </c>
      <c r="N1305">
        <v>1</v>
      </c>
      <c r="O1305">
        <v>0</v>
      </c>
    </row>
    <row r="1306" spans="1:15" x14ac:dyDescent="0.25">
      <c r="A1306" s="1" t="s">
        <v>14706</v>
      </c>
      <c r="B1306" s="1" t="s">
        <v>8295</v>
      </c>
      <c r="C1306">
        <v>68421</v>
      </c>
      <c r="D1306">
        <v>19</v>
      </c>
      <c r="E1306">
        <v>6</v>
      </c>
      <c r="F1306">
        <v>0</v>
      </c>
      <c r="G1306">
        <v>34</v>
      </c>
      <c r="H1306">
        <v>90</v>
      </c>
      <c r="I1306">
        <v>139</v>
      </c>
      <c r="J1306">
        <v>157</v>
      </c>
      <c r="K1306">
        <v>79</v>
      </c>
      <c r="L1306">
        <v>312</v>
      </c>
      <c r="M1306">
        <v>8421</v>
      </c>
      <c r="N1306">
        <v>1</v>
      </c>
      <c r="O1306">
        <v>0</v>
      </c>
    </row>
    <row r="1307" spans="1:15" x14ac:dyDescent="0.25">
      <c r="A1307" s="1" t="s">
        <v>14706</v>
      </c>
      <c r="B1307" s="1" t="s">
        <v>14759</v>
      </c>
      <c r="C1307">
        <v>54545</v>
      </c>
      <c r="D1307">
        <v>22</v>
      </c>
      <c r="E1307">
        <v>10</v>
      </c>
      <c r="F1307">
        <v>0</v>
      </c>
      <c r="G1307">
        <v>25</v>
      </c>
      <c r="H1307">
        <v>90</v>
      </c>
      <c r="I1307">
        <v>171</v>
      </c>
      <c r="J1307">
        <v>192</v>
      </c>
      <c r="K1307">
        <v>12</v>
      </c>
      <c r="L1307">
        <v>308</v>
      </c>
      <c r="M1307">
        <v>7727</v>
      </c>
      <c r="N1307">
        <v>1</v>
      </c>
      <c r="O1307">
        <v>0</v>
      </c>
    </row>
    <row r="1308" spans="1:15" x14ac:dyDescent="0.25">
      <c r="A1308" s="1" t="s">
        <v>14706</v>
      </c>
      <c r="B1308" s="1" t="s">
        <v>14760</v>
      </c>
      <c r="C1308">
        <v>52381</v>
      </c>
      <c r="D1308">
        <v>21</v>
      </c>
      <c r="E1308">
        <v>10</v>
      </c>
      <c r="F1308">
        <v>0</v>
      </c>
      <c r="G1308">
        <v>25</v>
      </c>
      <c r="H1308">
        <v>87</v>
      </c>
      <c r="I1308">
        <v>6</v>
      </c>
      <c r="J1308">
        <v>26</v>
      </c>
      <c r="K1308">
        <v>12</v>
      </c>
      <c r="L1308">
        <v>308</v>
      </c>
      <c r="M1308">
        <v>8571</v>
      </c>
      <c r="N1308">
        <v>1</v>
      </c>
      <c r="O1308">
        <v>0</v>
      </c>
    </row>
    <row r="1309" spans="1:15" x14ac:dyDescent="0.25">
      <c r="A1309" s="1" t="s">
        <v>14706</v>
      </c>
      <c r="B1309" s="1" t="s">
        <v>14761</v>
      </c>
      <c r="C1309">
        <v>52381</v>
      </c>
      <c r="D1309">
        <v>21</v>
      </c>
      <c r="E1309">
        <v>10</v>
      </c>
      <c r="F1309">
        <v>0</v>
      </c>
      <c r="G1309">
        <v>25</v>
      </c>
      <c r="H1309">
        <v>87</v>
      </c>
      <c r="I1309">
        <v>6</v>
      </c>
      <c r="J1309">
        <v>26</v>
      </c>
      <c r="K1309">
        <v>12</v>
      </c>
      <c r="L1309">
        <v>308</v>
      </c>
      <c r="M1309">
        <v>8571</v>
      </c>
      <c r="N1309">
        <v>1</v>
      </c>
      <c r="O1309">
        <v>0</v>
      </c>
    </row>
    <row r="1310" spans="1:15" x14ac:dyDescent="0.25">
      <c r="A1310" s="1" t="s">
        <v>14706</v>
      </c>
      <c r="B1310" s="1" t="s">
        <v>14762</v>
      </c>
      <c r="C1310">
        <v>50000</v>
      </c>
      <c r="D1310">
        <v>24</v>
      </c>
      <c r="E1310">
        <v>12</v>
      </c>
      <c r="F1310">
        <v>0</v>
      </c>
      <c r="G1310">
        <v>16</v>
      </c>
      <c r="H1310">
        <v>87</v>
      </c>
      <c r="I1310">
        <v>145</v>
      </c>
      <c r="J1310">
        <v>168</v>
      </c>
      <c r="K1310">
        <v>18</v>
      </c>
      <c r="L1310">
        <v>300</v>
      </c>
      <c r="M1310">
        <v>7500</v>
      </c>
      <c r="N1310">
        <v>1</v>
      </c>
      <c r="O1310">
        <v>0</v>
      </c>
    </row>
    <row r="1311" spans="1:15" x14ac:dyDescent="0.25">
      <c r="A1311" s="1" t="s">
        <v>14706</v>
      </c>
      <c r="B1311" s="1" t="s">
        <v>14763</v>
      </c>
      <c r="C1311">
        <v>61111</v>
      </c>
      <c r="D1311">
        <v>18</v>
      </c>
      <c r="E1311">
        <v>7</v>
      </c>
      <c r="F1311">
        <v>0</v>
      </c>
      <c r="G1311">
        <v>37</v>
      </c>
      <c r="H1311">
        <v>90</v>
      </c>
      <c r="I1311">
        <v>146</v>
      </c>
      <c r="J1311">
        <v>163</v>
      </c>
      <c r="K1311">
        <v>21</v>
      </c>
      <c r="L1311">
        <v>300</v>
      </c>
      <c r="M1311">
        <v>8889</v>
      </c>
      <c r="N1311">
        <v>1</v>
      </c>
      <c r="O1311">
        <v>0</v>
      </c>
    </row>
    <row r="1312" spans="1:15" x14ac:dyDescent="0.25">
      <c r="A1312" s="1" t="s">
        <v>14706</v>
      </c>
      <c r="B1312" s="1" t="s">
        <v>14764</v>
      </c>
      <c r="C1312">
        <v>61111</v>
      </c>
      <c r="D1312">
        <v>18</v>
      </c>
      <c r="E1312">
        <v>7</v>
      </c>
      <c r="F1312">
        <v>0</v>
      </c>
      <c r="G1312">
        <v>37</v>
      </c>
      <c r="H1312">
        <v>90</v>
      </c>
      <c r="I1312">
        <v>145</v>
      </c>
      <c r="J1312">
        <v>162</v>
      </c>
      <c r="K1312">
        <v>21</v>
      </c>
      <c r="L1312">
        <v>300</v>
      </c>
      <c r="M1312">
        <v>8889</v>
      </c>
      <c r="N1312">
        <v>1</v>
      </c>
      <c r="O1312">
        <v>0</v>
      </c>
    </row>
    <row r="1313" spans="1:15" x14ac:dyDescent="0.25">
      <c r="A1313" s="1" t="s">
        <v>14706</v>
      </c>
      <c r="B1313" s="1" t="s">
        <v>8305</v>
      </c>
      <c r="C1313">
        <v>54545</v>
      </c>
      <c r="D1313">
        <v>22</v>
      </c>
      <c r="E1313">
        <v>10</v>
      </c>
      <c r="F1313">
        <v>0</v>
      </c>
      <c r="G1313">
        <v>25</v>
      </c>
      <c r="H1313">
        <v>90</v>
      </c>
      <c r="I1313">
        <v>138</v>
      </c>
      <c r="J1313">
        <v>159</v>
      </c>
      <c r="K1313">
        <v>40</v>
      </c>
      <c r="L1313">
        <v>293</v>
      </c>
      <c r="M1313">
        <v>7727</v>
      </c>
      <c r="N1313">
        <v>1</v>
      </c>
      <c r="O1313">
        <v>0</v>
      </c>
    </row>
    <row r="1314" spans="1:15" x14ac:dyDescent="0.25">
      <c r="A1314" s="1" t="s">
        <v>14706</v>
      </c>
      <c r="B1314" s="1" t="s">
        <v>14765</v>
      </c>
      <c r="C1314">
        <v>47619</v>
      </c>
      <c r="D1314">
        <v>21</v>
      </c>
      <c r="E1314">
        <v>11</v>
      </c>
      <c r="F1314">
        <v>0</v>
      </c>
      <c r="G1314">
        <v>28</v>
      </c>
      <c r="H1314">
        <v>90</v>
      </c>
      <c r="I1314">
        <v>114</v>
      </c>
      <c r="J1314">
        <v>134</v>
      </c>
      <c r="K1314">
        <v>43</v>
      </c>
      <c r="L1314">
        <v>293</v>
      </c>
      <c r="M1314">
        <v>8095</v>
      </c>
      <c r="N1314">
        <v>1</v>
      </c>
      <c r="O1314">
        <v>0</v>
      </c>
    </row>
    <row r="1315" spans="1:15" x14ac:dyDescent="0.25">
      <c r="A1315" s="1" t="s">
        <v>14706</v>
      </c>
      <c r="B1315" s="1" t="s">
        <v>14766</v>
      </c>
      <c r="C1315">
        <v>60000</v>
      </c>
      <c r="D1315">
        <v>20</v>
      </c>
      <c r="E1315">
        <v>8</v>
      </c>
      <c r="F1315">
        <v>0</v>
      </c>
      <c r="G1315">
        <v>28</v>
      </c>
      <c r="H1315">
        <v>87</v>
      </c>
      <c r="I1315">
        <v>163</v>
      </c>
      <c r="J1315">
        <v>182</v>
      </c>
      <c r="K1315">
        <v>44</v>
      </c>
      <c r="L1315">
        <v>289</v>
      </c>
      <c r="M1315">
        <v>7500</v>
      </c>
      <c r="N1315">
        <v>1</v>
      </c>
      <c r="O1315">
        <v>0</v>
      </c>
    </row>
    <row r="1316" spans="1:15" x14ac:dyDescent="0.25">
      <c r="A1316" s="1" t="s">
        <v>14706</v>
      </c>
      <c r="B1316" s="1" t="s">
        <v>14767</v>
      </c>
      <c r="C1316">
        <v>60000</v>
      </c>
      <c r="D1316">
        <v>20</v>
      </c>
      <c r="E1316">
        <v>8</v>
      </c>
      <c r="F1316">
        <v>0</v>
      </c>
      <c r="G1316">
        <v>28</v>
      </c>
      <c r="H1316">
        <v>87</v>
      </c>
      <c r="I1316">
        <v>163</v>
      </c>
      <c r="J1316">
        <v>182</v>
      </c>
      <c r="K1316">
        <v>46</v>
      </c>
      <c r="L1316">
        <v>289</v>
      </c>
      <c r="M1316">
        <v>7500</v>
      </c>
      <c r="N1316">
        <v>1</v>
      </c>
      <c r="O1316">
        <v>0</v>
      </c>
    </row>
    <row r="1317" spans="1:15" x14ac:dyDescent="0.25">
      <c r="A1317" s="1" t="s">
        <v>14706</v>
      </c>
      <c r="B1317" s="1" t="s">
        <v>14768</v>
      </c>
      <c r="C1317">
        <v>66667</v>
      </c>
      <c r="D1317">
        <v>18</v>
      </c>
      <c r="E1317">
        <v>6</v>
      </c>
      <c r="F1317">
        <v>0</v>
      </c>
      <c r="G1317">
        <v>34</v>
      </c>
      <c r="H1317">
        <v>87</v>
      </c>
      <c r="I1317">
        <v>144</v>
      </c>
      <c r="J1317">
        <v>161</v>
      </c>
      <c r="K1317">
        <v>48</v>
      </c>
      <c r="L1317">
        <v>289</v>
      </c>
      <c r="M1317">
        <v>8333</v>
      </c>
      <c r="N1317">
        <v>1</v>
      </c>
      <c r="O1317">
        <v>0</v>
      </c>
    </row>
    <row r="1318" spans="1:15" x14ac:dyDescent="0.25">
      <c r="A1318" s="1" t="s">
        <v>14706</v>
      </c>
      <c r="B1318" s="1" t="s">
        <v>14769</v>
      </c>
      <c r="C1318">
        <v>63158</v>
      </c>
      <c r="D1318">
        <v>19</v>
      </c>
      <c r="E1318">
        <v>7</v>
      </c>
      <c r="F1318">
        <v>0</v>
      </c>
      <c r="G1318">
        <v>34</v>
      </c>
      <c r="H1318">
        <v>90</v>
      </c>
      <c r="I1318">
        <v>142</v>
      </c>
      <c r="J1318">
        <v>160</v>
      </c>
      <c r="K1318">
        <v>57</v>
      </c>
      <c r="L1318">
        <v>289</v>
      </c>
      <c r="M1318">
        <v>7895</v>
      </c>
      <c r="N1318">
        <v>1</v>
      </c>
      <c r="O1318">
        <v>0</v>
      </c>
    </row>
    <row r="1319" spans="1:15" x14ac:dyDescent="0.25">
      <c r="A1319" s="1" t="s">
        <v>14706</v>
      </c>
      <c r="B1319" s="1" t="s">
        <v>14770</v>
      </c>
      <c r="C1319">
        <v>55556</v>
      </c>
      <c r="D1319">
        <v>18</v>
      </c>
      <c r="E1319">
        <v>8</v>
      </c>
      <c r="F1319">
        <v>0</v>
      </c>
      <c r="G1319">
        <v>34</v>
      </c>
      <c r="H1319">
        <v>87</v>
      </c>
      <c r="I1319">
        <v>144</v>
      </c>
      <c r="J1319">
        <v>161</v>
      </c>
      <c r="K1319">
        <v>61</v>
      </c>
      <c r="L1319">
        <v>285</v>
      </c>
      <c r="M1319">
        <v>8333</v>
      </c>
      <c r="N1319">
        <v>1</v>
      </c>
      <c r="O1319">
        <v>0</v>
      </c>
    </row>
    <row r="1320" spans="1:15" x14ac:dyDescent="0.25">
      <c r="A1320" s="1" t="s">
        <v>14706</v>
      </c>
      <c r="B1320" s="1" t="s">
        <v>14771</v>
      </c>
      <c r="C1320">
        <v>61111</v>
      </c>
      <c r="D1320">
        <v>18</v>
      </c>
      <c r="E1320">
        <v>7</v>
      </c>
      <c r="F1320">
        <v>0</v>
      </c>
      <c r="G1320">
        <v>34</v>
      </c>
      <c r="H1320">
        <v>87</v>
      </c>
      <c r="I1320">
        <v>144</v>
      </c>
      <c r="J1320">
        <v>161</v>
      </c>
      <c r="K1320">
        <v>72</v>
      </c>
      <c r="L1320">
        <v>285</v>
      </c>
      <c r="M1320">
        <v>8333</v>
      </c>
      <c r="N1320">
        <v>1</v>
      </c>
      <c r="O1320">
        <v>0</v>
      </c>
    </row>
    <row r="1321" spans="1:15" x14ac:dyDescent="0.25">
      <c r="A1321" s="1" t="s">
        <v>14706</v>
      </c>
      <c r="B1321" s="1" t="s">
        <v>14772</v>
      </c>
      <c r="C1321">
        <v>57895</v>
      </c>
      <c r="D1321">
        <v>19</v>
      </c>
      <c r="E1321">
        <v>8</v>
      </c>
      <c r="F1321">
        <v>0</v>
      </c>
      <c r="G1321">
        <v>34</v>
      </c>
      <c r="H1321">
        <v>90</v>
      </c>
      <c r="I1321">
        <v>114</v>
      </c>
      <c r="J1321">
        <v>132</v>
      </c>
      <c r="K1321">
        <v>88</v>
      </c>
      <c r="L1321">
        <v>281</v>
      </c>
      <c r="M1321">
        <v>7895</v>
      </c>
      <c r="N1321">
        <v>1</v>
      </c>
      <c r="O1321">
        <v>0</v>
      </c>
    </row>
    <row r="1322" spans="1:15" x14ac:dyDescent="0.25">
      <c r="A1322" s="1" t="s">
        <v>14706</v>
      </c>
      <c r="B1322" s="1" t="s">
        <v>14773</v>
      </c>
      <c r="C1322">
        <v>57895</v>
      </c>
      <c r="D1322">
        <v>19</v>
      </c>
      <c r="E1322">
        <v>8</v>
      </c>
      <c r="F1322">
        <v>0</v>
      </c>
      <c r="G1322">
        <v>34</v>
      </c>
      <c r="H1322">
        <v>90</v>
      </c>
      <c r="I1322">
        <v>114</v>
      </c>
      <c r="J1322">
        <v>132</v>
      </c>
      <c r="K1322">
        <v>88</v>
      </c>
      <c r="L1322">
        <v>281</v>
      </c>
      <c r="M1322">
        <v>7895</v>
      </c>
      <c r="N1322">
        <v>1</v>
      </c>
      <c r="O1322">
        <v>0</v>
      </c>
    </row>
    <row r="1323" spans="1:15" x14ac:dyDescent="0.25">
      <c r="A1323" s="1" t="s">
        <v>14706</v>
      </c>
      <c r="B1323" s="1" t="s">
        <v>14774</v>
      </c>
      <c r="C1323">
        <v>55000</v>
      </c>
      <c r="D1323">
        <v>20</v>
      </c>
      <c r="E1323">
        <v>9</v>
      </c>
      <c r="F1323">
        <v>0</v>
      </c>
      <c r="G1323">
        <v>28</v>
      </c>
      <c r="H1323">
        <v>87</v>
      </c>
      <c r="I1323">
        <v>7</v>
      </c>
      <c r="J1323">
        <v>26</v>
      </c>
      <c r="K1323">
        <v>89</v>
      </c>
      <c r="L1323">
        <v>281</v>
      </c>
      <c r="M1323">
        <v>8000</v>
      </c>
      <c r="N1323">
        <v>1</v>
      </c>
      <c r="O1323">
        <v>0</v>
      </c>
    </row>
    <row r="1324" spans="1:15" x14ac:dyDescent="0.25">
      <c r="A1324" s="1" t="s">
        <v>14706</v>
      </c>
      <c r="B1324" s="1" t="s">
        <v>14775</v>
      </c>
      <c r="C1324">
        <v>50000</v>
      </c>
      <c r="D1324">
        <v>24</v>
      </c>
      <c r="E1324">
        <v>12</v>
      </c>
      <c r="F1324">
        <v>0</v>
      </c>
      <c r="G1324">
        <v>19</v>
      </c>
      <c r="H1324">
        <v>90</v>
      </c>
      <c r="I1324">
        <v>186</v>
      </c>
      <c r="J1324">
        <v>209</v>
      </c>
      <c r="K1324">
        <v>15</v>
      </c>
      <c r="L1324">
        <v>277</v>
      </c>
      <c r="M1324">
        <v>6250</v>
      </c>
      <c r="N1324">
        <v>1</v>
      </c>
      <c r="O1324">
        <v>0</v>
      </c>
    </row>
    <row r="1325" spans="1:15" x14ac:dyDescent="0.25">
      <c r="A1325" s="1" t="s">
        <v>14706</v>
      </c>
      <c r="B1325" s="1" t="s">
        <v>14776</v>
      </c>
      <c r="C1325">
        <v>46429</v>
      </c>
      <c r="D1325">
        <v>28</v>
      </c>
      <c r="E1325">
        <v>15</v>
      </c>
      <c r="F1325">
        <v>0</v>
      </c>
      <c r="G1325">
        <v>7</v>
      </c>
      <c r="H1325">
        <v>90</v>
      </c>
      <c r="I1325">
        <v>150</v>
      </c>
      <c r="J1325">
        <v>177</v>
      </c>
      <c r="K1325">
        <v>15</v>
      </c>
      <c r="L1325">
        <v>277</v>
      </c>
      <c r="M1325">
        <v>6429</v>
      </c>
      <c r="N1325">
        <v>1</v>
      </c>
      <c r="O1325">
        <v>0</v>
      </c>
    </row>
    <row r="1326" spans="1:15" x14ac:dyDescent="0.25">
      <c r="A1326" s="1" t="s">
        <v>14706</v>
      </c>
      <c r="B1326" s="1" t="s">
        <v>14777</v>
      </c>
      <c r="C1326">
        <v>42308</v>
      </c>
      <c r="D1326">
        <v>26</v>
      </c>
      <c r="E1326">
        <v>15</v>
      </c>
      <c r="F1326">
        <v>0</v>
      </c>
      <c r="G1326">
        <v>13</v>
      </c>
      <c r="H1326">
        <v>90</v>
      </c>
      <c r="I1326">
        <v>109</v>
      </c>
      <c r="J1326">
        <v>134</v>
      </c>
      <c r="K1326">
        <v>17</v>
      </c>
      <c r="L1326">
        <v>273</v>
      </c>
      <c r="M1326">
        <v>6923</v>
      </c>
      <c r="N1326">
        <v>1</v>
      </c>
      <c r="O1326">
        <v>0</v>
      </c>
    </row>
    <row r="1327" spans="1:15" x14ac:dyDescent="0.25">
      <c r="A1327" s="1" t="s">
        <v>14706</v>
      </c>
      <c r="B1327" s="1" t="s">
        <v>14778</v>
      </c>
      <c r="C1327">
        <v>52381</v>
      </c>
      <c r="D1327">
        <v>21</v>
      </c>
      <c r="E1327">
        <v>10</v>
      </c>
      <c r="F1327">
        <v>0</v>
      </c>
      <c r="G1327">
        <v>28</v>
      </c>
      <c r="H1327">
        <v>90</v>
      </c>
      <c r="I1327">
        <v>192</v>
      </c>
      <c r="J1327">
        <v>212</v>
      </c>
      <c r="K1327">
        <v>24</v>
      </c>
      <c r="L1327">
        <v>269</v>
      </c>
      <c r="M1327">
        <v>6667</v>
      </c>
      <c r="N1327">
        <v>1</v>
      </c>
      <c r="O1327">
        <v>0</v>
      </c>
    </row>
    <row r="1328" spans="1:15" x14ac:dyDescent="0.25">
      <c r="A1328" s="1" t="s">
        <v>14706</v>
      </c>
      <c r="B1328" s="1" t="s">
        <v>14779</v>
      </c>
      <c r="C1328">
        <v>55556</v>
      </c>
      <c r="D1328">
        <v>18</v>
      </c>
      <c r="E1328">
        <v>8</v>
      </c>
      <c r="F1328">
        <v>0</v>
      </c>
      <c r="G1328">
        <v>34</v>
      </c>
      <c r="H1328">
        <v>87</v>
      </c>
      <c r="I1328">
        <v>144</v>
      </c>
      <c r="J1328">
        <v>161</v>
      </c>
      <c r="K1328">
        <v>28</v>
      </c>
      <c r="L1328">
        <v>269</v>
      </c>
      <c r="M1328">
        <v>7778</v>
      </c>
      <c r="N1328">
        <v>1</v>
      </c>
      <c r="O1328">
        <v>0</v>
      </c>
    </row>
    <row r="1329" spans="1:15" x14ac:dyDescent="0.25">
      <c r="A1329" s="1" t="s">
        <v>14706</v>
      </c>
      <c r="B1329" s="1" t="s">
        <v>14780</v>
      </c>
      <c r="C1329">
        <v>52381</v>
      </c>
      <c r="D1329">
        <v>21</v>
      </c>
      <c r="E1329">
        <v>10</v>
      </c>
      <c r="F1329">
        <v>0</v>
      </c>
      <c r="G1329">
        <v>28</v>
      </c>
      <c r="H1329">
        <v>90</v>
      </c>
      <c r="I1329">
        <v>187</v>
      </c>
      <c r="J1329">
        <v>207</v>
      </c>
      <c r="K1329">
        <v>32</v>
      </c>
      <c r="L1329">
        <v>266</v>
      </c>
      <c r="M1329">
        <v>6667</v>
      </c>
      <c r="N1329">
        <v>1</v>
      </c>
      <c r="O1329">
        <v>0</v>
      </c>
    </row>
    <row r="1330" spans="1:15" x14ac:dyDescent="0.25">
      <c r="A1330" s="1" t="s">
        <v>14706</v>
      </c>
      <c r="B1330" s="1" t="s">
        <v>14781</v>
      </c>
      <c r="C1330">
        <v>55000</v>
      </c>
      <c r="D1330">
        <v>20</v>
      </c>
      <c r="E1330">
        <v>9</v>
      </c>
      <c r="F1330">
        <v>0</v>
      </c>
      <c r="G1330">
        <v>28</v>
      </c>
      <c r="H1330">
        <v>87</v>
      </c>
      <c r="I1330">
        <v>7</v>
      </c>
      <c r="J1330">
        <v>26</v>
      </c>
      <c r="K1330">
        <v>35</v>
      </c>
      <c r="L1330">
        <v>266</v>
      </c>
      <c r="M1330">
        <v>6500</v>
      </c>
      <c r="N1330">
        <v>1</v>
      </c>
      <c r="O1330">
        <v>0</v>
      </c>
    </row>
    <row r="1331" spans="1:15" x14ac:dyDescent="0.25">
      <c r="A1331" s="1" t="s">
        <v>14706</v>
      </c>
      <c r="B1331" s="1" t="s">
        <v>14782</v>
      </c>
      <c r="C1331">
        <v>47619</v>
      </c>
      <c r="D1331">
        <v>21</v>
      </c>
      <c r="E1331">
        <v>11</v>
      </c>
      <c r="F1331">
        <v>0</v>
      </c>
      <c r="G1331">
        <v>28</v>
      </c>
      <c r="H1331">
        <v>90</v>
      </c>
      <c r="I1331">
        <v>195</v>
      </c>
      <c r="J1331">
        <v>215</v>
      </c>
      <c r="K1331">
        <v>41</v>
      </c>
      <c r="L1331">
        <v>262</v>
      </c>
      <c r="M1331">
        <v>6667</v>
      </c>
      <c r="N1331">
        <v>1</v>
      </c>
      <c r="O1331">
        <v>0</v>
      </c>
    </row>
    <row r="1332" spans="1:15" x14ac:dyDescent="0.25">
      <c r="A1332" s="1" t="s">
        <v>14706</v>
      </c>
      <c r="B1332" s="1" t="s">
        <v>14783</v>
      </c>
      <c r="C1332">
        <v>38462</v>
      </c>
      <c r="D1332">
        <v>26</v>
      </c>
      <c r="E1332">
        <v>16</v>
      </c>
      <c r="F1332">
        <v>0</v>
      </c>
      <c r="G1332">
        <v>13</v>
      </c>
      <c r="H1332">
        <v>90</v>
      </c>
      <c r="I1332">
        <v>109</v>
      </c>
      <c r="J1332">
        <v>134</v>
      </c>
      <c r="K1332">
        <v>44</v>
      </c>
      <c r="L1332">
        <v>262</v>
      </c>
      <c r="M1332">
        <v>6923</v>
      </c>
      <c r="N1332">
        <v>1</v>
      </c>
      <c r="O1332">
        <v>0</v>
      </c>
    </row>
    <row r="1333" spans="1:15" x14ac:dyDescent="0.25">
      <c r="A1333" s="1" t="s">
        <v>14706</v>
      </c>
      <c r="B1333" s="1" t="s">
        <v>14784</v>
      </c>
      <c r="C1333">
        <v>61538</v>
      </c>
      <c r="D1333">
        <v>13</v>
      </c>
      <c r="E1333">
        <v>5</v>
      </c>
      <c r="F1333">
        <v>0</v>
      </c>
      <c r="G1333">
        <v>39</v>
      </c>
      <c r="H1333">
        <v>77</v>
      </c>
      <c r="I1333">
        <v>285</v>
      </c>
      <c r="J1333">
        <v>297</v>
      </c>
      <c r="K1333">
        <v>49</v>
      </c>
      <c r="L1333">
        <v>262</v>
      </c>
      <c r="M1333">
        <v>8462</v>
      </c>
      <c r="N1333">
        <v>3</v>
      </c>
      <c r="O1333">
        <v>0</v>
      </c>
    </row>
    <row r="1334" spans="1:15" x14ac:dyDescent="0.25">
      <c r="A1334" s="1" t="s">
        <v>14706</v>
      </c>
      <c r="B1334" s="1" t="s">
        <v>14785</v>
      </c>
      <c r="C1334">
        <v>37931</v>
      </c>
      <c r="D1334">
        <v>29</v>
      </c>
      <c r="E1334">
        <v>18</v>
      </c>
      <c r="F1334">
        <v>0</v>
      </c>
      <c r="G1334">
        <v>87</v>
      </c>
      <c r="H1334">
        <v>1</v>
      </c>
      <c r="I1334">
        <v>1</v>
      </c>
      <c r="J1334">
        <v>29</v>
      </c>
      <c r="K1334">
        <v>74</v>
      </c>
      <c r="L1334">
        <v>258</v>
      </c>
      <c r="M1334">
        <v>5862</v>
      </c>
      <c r="N1334">
        <v>-1</v>
      </c>
      <c r="O1334">
        <v>0</v>
      </c>
    </row>
    <row r="1335" spans="1:15" x14ac:dyDescent="0.25">
      <c r="A1335" s="1" t="s">
        <v>14706</v>
      </c>
      <c r="B1335" s="1" t="s">
        <v>14786</v>
      </c>
      <c r="C1335">
        <v>61111</v>
      </c>
      <c r="D1335">
        <v>18</v>
      </c>
      <c r="E1335">
        <v>7</v>
      </c>
      <c r="F1335">
        <v>0</v>
      </c>
      <c r="G1335">
        <v>37</v>
      </c>
      <c r="H1335">
        <v>90</v>
      </c>
      <c r="I1335">
        <v>117</v>
      </c>
      <c r="J1335">
        <v>134</v>
      </c>
      <c r="K1335">
        <v>82</v>
      </c>
      <c r="L1335">
        <v>254</v>
      </c>
      <c r="M1335">
        <v>7778</v>
      </c>
      <c r="N1335">
        <v>1</v>
      </c>
      <c r="O1335">
        <v>0</v>
      </c>
    </row>
    <row r="1336" spans="1:15" x14ac:dyDescent="0.25">
      <c r="A1336" s="1" t="s">
        <v>14706</v>
      </c>
      <c r="B1336" s="1" t="s">
        <v>14787</v>
      </c>
      <c r="C1336">
        <v>48276</v>
      </c>
      <c r="D1336">
        <v>29</v>
      </c>
      <c r="E1336">
        <v>13</v>
      </c>
      <c r="F1336">
        <v>1</v>
      </c>
      <c r="G1336">
        <v>10</v>
      </c>
      <c r="H1336">
        <v>90</v>
      </c>
      <c r="I1336">
        <v>106</v>
      </c>
      <c r="J1336">
        <v>134</v>
      </c>
      <c r="K1336">
        <v>87</v>
      </c>
      <c r="L1336">
        <v>254</v>
      </c>
      <c r="M1336">
        <v>5862</v>
      </c>
      <c r="N1336">
        <v>1</v>
      </c>
      <c r="O1336">
        <v>0</v>
      </c>
    </row>
    <row r="1337" spans="1:15" x14ac:dyDescent="0.25">
      <c r="A1337" s="1" t="s">
        <v>14706</v>
      </c>
      <c r="B1337" s="1" t="s">
        <v>14788</v>
      </c>
      <c r="C1337">
        <v>61111</v>
      </c>
      <c r="D1337">
        <v>18</v>
      </c>
      <c r="E1337">
        <v>7</v>
      </c>
      <c r="F1337">
        <v>0</v>
      </c>
      <c r="G1337">
        <v>37</v>
      </c>
      <c r="H1337">
        <v>90</v>
      </c>
      <c r="I1337">
        <v>117</v>
      </c>
      <c r="J1337">
        <v>134</v>
      </c>
      <c r="K1337">
        <v>89</v>
      </c>
      <c r="L1337">
        <v>254</v>
      </c>
      <c r="M1337">
        <v>7778</v>
      </c>
      <c r="N1337">
        <v>1</v>
      </c>
      <c r="O1337">
        <v>0</v>
      </c>
    </row>
    <row r="1338" spans="1:15" x14ac:dyDescent="0.25">
      <c r="A1338" s="1" t="s">
        <v>14789</v>
      </c>
      <c r="B1338" s="1" t="s">
        <v>14790</v>
      </c>
      <c r="C1338">
        <v>90000</v>
      </c>
      <c r="D1338">
        <v>30</v>
      </c>
      <c r="E1338">
        <v>3</v>
      </c>
      <c r="F1338">
        <v>0</v>
      </c>
      <c r="G1338">
        <v>1</v>
      </c>
      <c r="H1338">
        <v>90</v>
      </c>
      <c r="I1338">
        <v>717</v>
      </c>
      <c r="J1338">
        <v>746</v>
      </c>
      <c r="K1338">
        <v>2.3400000000000002E-9</v>
      </c>
      <c r="L1338">
        <v>582</v>
      </c>
      <c r="M1338">
        <v>9000</v>
      </c>
      <c r="N1338">
        <v>1</v>
      </c>
      <c r="O1338">
        <v>0</v>
      </c>
    </row>
    <row r="1339" spans="1:15" x14ac:dyDescent="0.25">
      <c r="A1339" s="1" t="s">
        <v>14789</v>
      </c>
      <c r="B1339" s="1" t="s">
        <v>14791</v>
      </c>
      <c r="C1339">
        <v>86667</v>
      </c>
      <c r="D1339">
        <v>30</v>
      </c>
      <c r="E1339">
        <v>4</v>
      </c>
      <c r="F1339">
        <v>0</v>
      </c>
      <c r="G1339">
        <v>1</v>
      </c>
      <c r="H1339">
        <v>90</v>
      </c>
      <c r="I1339">
        <v>719</v>
      </c>
      <c r="J1339">
        <v>748</v>
      </c>
      <c r="K1339">
        <v>6.3300000000000003E-9</v>
      </c>
      <c r="L1339">
        <v>570</v>
      </c>
      <c r="M1339">
        <v>9000</v>
      </c>
      <c r="N1339">
        <v>1</v>
      </c>
      <c r="O1339">
        <v>0</v>
      </c>
    </row>
    <row r="1340" spans="1:15" x14ac:dyDescent="0.25">
      <c r="A1340" s="1" t="s">
        <v>14789</v>
      </c>
      <c r="B1340" s="1" t="s">
        <v>14792</v>
      </c>
      <c r="C1340">
        <v>80000</v>
      </c>
      <c r="D1340">
        <v>30</v>
      </c>
      <c r="E1340">
        <v>6</v>
      </c>
      <c r="F1340">
        <v>0</v>
      </c>
      <c r="G1340">
        <v>1</v>
      </c>
      <c r="H1340">
        <v>90</v>
      </c>
      <c r="I1340">
        <v>670</v>
      </c>
      <c r="J1340">
        <v>699</v>
      </c>
      <c r="K1340">
        <v>1.7199999999999999E-8</v>
      </c>
      <c r="L1340">
        <v>555</v>
      </c>
      <c r="M1340">
        <v>8667</v>
      </c>
      <c r="N1340">
        <v>1</v>
      </c>
      <c r="O1340">
        <v>0</v>
      </c>
    </row>
    <row r="1341" spans="1:15" x14ac:dyDescent="0.25">
      <c r="A1341" s="1" t="s">
        <v>14789</v>
      </c>
      <c r="B1341" s="1" t="s">
        <v>14793</v>
      </c>
      <c r="C1341">
        <v>85714</v>
      </c>
      <c r="D1341">
        <v>28</v>
      </c>
      <c r="E1341">
        <v>4</v>
      </c>
      <c r="F1341">
        <v>0</v>
      </c>
      <c r="G1341">
        <v>1</v>
      </c>
      <c r="H1341">
        <v>84</v>
      </c>
      <c r="I1341">
        <v>744</v>
      </c>
      <c r="J1341">
        <v>771</v>
      </c>
      <c r="K1341">
        <v>4.0900000000000002E-8</v>
      </c>
      <c r="L1341">
        <v>547</v>
      </c>
      <c r="M1341">
        <v>9643</v>
      </c>
      <c r="N1341">
        <v>1</v>
      </c>
      <c r="O1341">
        <v>0</v>
      </c>
    </row>
    <row r="1342" spans="1:15" x14ac:dyDescent="0.25">
      <c r="A1342" s="1" t="s">
        <v>14789</v>
      </c>
      <c r="B1342" s="1" t="s">
        <v>14794</v>
      </c>
      <c r="C1342">
        <v>83333</v>
      </c>
      <c r="D1342">
        <v>30</v>
      </c>
      <c r="E1342">
        <v>5</v>
      </c>
      <c r="F1342">
        <v>0</v>
      </c>
      <c r="G1342">
        <v>1</v>
      </c>
      <c r="H1342">
        <v>90</v>
      </c>
      <c r="I1342">
        <v>680</v>
      </c>
      <c r="J1342">
        <v>709</v>
      </c>
      <c r="K1342">
        <v>4.4700000000000003E-8</v>
      </c>
      <c r="L1342">
        <v>543</v>
      </c>
      <c r="M1342">
        <v>9000</v>
      </c>
      <c r="N1342">
        <v>1</v>
      </c>
      <c r="O1342">
        <v>0</v>
      </c>
    </row>
    <row r="1343" spans="1:15" x14ac:dyDescent="0.25">
      <c r="A1343" s="1" t="s">
        <v>14789</v>
      </c>
      <c r="B1343" s="1" t="s">
        <v>14795</v>
      </c>
      <c r="C1343">
        <v>78571</v>
      </c>
      <c r="D1343">
        <v>28</v>
      </c>
      <c r="E1343">
        <v>6</v>
      </c>
      <c r="F1343">
        <v>0</v>
      </c>
      <c r="G1343">
        <v>1</v>
      </c>
      <c r="H1343">
        <v>84</v>
      </c>
      <c r="I1343">
        <v>737</v>
      </c>
      <c r="J1343">
        <v>764</v>
      </c>
      <c r="K1343">
        <v>6.3799999999999997E-7</v>
      </c>
      <c r="L1343">
        <v>512</v>
      </c>
      <c r="M1343">
        <v>9286</v>
      </c>
      <c r="N1343">
        <v>1</v>
      </c>
      <c r="O1343">
        <v>0</v>
      </c>
    </row>
    <row r="1344" spans="1:15" x14ac:dyDescent="0.25">
      <c r="A1344" s="1" t="s">
        <v>14789</v>
      </c>
      <c r="B1344" s="1" t="s">
        <v>14796</v>
      </c>
      <c r="C1344">
        <v>67857</v>
      </c>
      <c r="D1344">
        <v>28</v>
      </c>
      <c r="E1344">
        <v>9</v>
      </c>
      <c r="F1344">
        <v>0</v>
      </c>
      <c r="G1344">
        <v>1</v>
      </c>
      <c r="H1344">
        <v>84</v>
      </c>
      <c r="I1344">
        <v>766</v>
      </c>
      <c r="J1344">
        <v>793</v>
      </c>
      <c r="K1344">
        <v>8.4599999999999996E-4</v>
      </c>
      <c r="L1344">
        <v>424</v>
      </c>
      <c r="M1344">
        <v>7857</v>
      </c>
      <c r="N1344">
        <v>1</v>
      </c>
      <c r="O1344">
        <v>0</v>
      </c>
    </row>
    <row r="1345" spans="1:15" x14ac:dyDescent="0.25">
      <c r="A1345" s="1" t="s">
        <v>14789</v>
      </c>
      <c r="B1345" s="1" t="s">
        <v>14797</v>
      </c>
      <c r="C1345">
        <v>63333</v>
      </c>
      <c r="D1345">
        <v>30</v>
      </c>
      <c r="E1345">
        <v>11</v>
      </c>
      <c r="F1345">
        <v>0</v>
      </c>
      <c r="G1345">
        <v>1</v>
      </c>
      <c r="H1345">
        <v>90</v>
      </c>
      <c r="I1345">
        <v>778</v>
      </c>
      <c r="J1345">
        <v>807</v>
      </c>
      <c r="K1345">
        <v>1.2600000000000001E-3</v>
      </c>
      <c r="L1345">
        <v>420</v>
      </c>
      <c r="M1345">
        <v>7333</v>
      </c>
      <c r="N1345">
        <v>1</v>
      </c>
      <c r="O1345">
        <v>0</v>
      </c>
    </row>
    <row r="1346" spans="1:15" x14ac:dyDescent="0.25">
      <c r="A1346" s="1" t="s">
        <v>14789</v>
      </c>
      <c r="B1346" s="1" t="s">
        <v>14798</v>
      </c>
      <c r="C1346">
        <v>61538</v>
      </c>
      <c r="D1346">
        <v>26</v>
      </c>
      <c r="E1346">
        <v>10</v>
      </c>
      <c r="F1346">
        <v>0</v>
      </c>
      <c r="G1346">
        <v>7</v>
      </c>
      <c r="H1346">
        <v>84</v>
      </c>
      <c r="I1346">
        <v>736</v>
      </c>
      <c r="J1346">
        <v>761</v>
      </c>
      <c r="K1346">
        <v>7.7799999999999996E-3</v>
      </c>
      <c r="L1346">
        <v>397</v>
      </c>
      <c r="M1346">
        <v>8462</v>
      </c>
      <c r="N1346">
        <v>1</v>
      </c>
      <c r="O1346">
        <v>0</v>
      </c>
    </row>
    <row r="1347" spans="1:15" x14ac:dyDescent="0.25">
      <c r="A1347" s="1" t="s">
        <v>14789</v>
      </c>
      <c r="B1347" s="1" t="s">
        <v>14799</v>
      </c>
      <c r="C1347">
        <v>57143</v>
      </c>
      <c r="D1347">
        <v>28</v>
      </c>
      <c r="E1347">
        <v>12</v>
      </c>
      <c r="F1347">
        <v>0</v>
      </c>
      <c r="G1347">
        <v>1</v>
      </c>
      <c r="H1347">
        <v>84</v>
      </c>
      <c r="I1347">
        <v>359</v>
      </c>
      <c r="J1347">
        <v>386</v>
      </c>
      <c r="K1347">
        <v>1.14E-2</v>
      </c>
      <c r="L1347">
        <v>393</v>
      </c>
      <c r="M1347">
        <v>7500</v>
      </c>
      <c r="N1347">
        <v>1</v>
      </c>
      <c r="O1347">
        <v>0</v>
      </c>
    </row>
    <row r="1348" spans="1:15" x14ac:dyDescent="0.25">
      <c r="A1348" s="1" t="s">
        <v>14789</v>
      </c>
      <c r="B1348" s="1" t="s">
        <v>14800</v>
      </c>
      <c r="C1348">
        <v>53333</v>
      </c>
      <c r="D1348">
        <v>30</v>
      </c>
      <c r="E1348">
        <v>14</v>
      </c>
      <c r="F1348">
        <v>0</v>
      </c>
      <c r="G1348">
        <v>1</v>
      </c>
      <c r="H1348">
        <v>90</v>
      </c>
      <c r="I1348">
        <v>388</v>
      </c>
      <c r="J1348">
        <v>417</v>
      </c>
      <c r="K1348">
        <v>2.1399999999999999E-2</v>
      </c>
      <c r="L1348">
        <v>385</v>
      </c>
      <c r="M1348">
        <v>7333</v>
      </c>
      <c r="N1348">
        <v>1</v>
      </c>
      <c r="O1348">
        <v>0</v>
      </c>
    </row>
    <row r="1349" spans="1:15" x14ac:dyDescent="0.25">
      <c r="A1349" s="1" t="s">
        <v>14789</v>
      </c>
      <c r="B1349" s="1" t="s">
        <v>14801</v>
      </c>
      <c r="C1349">
        <v>53571</v>
      </c>
      <c r="D1349">
        <v>28</v>
      </c>
      <c r="E1349">
        <v>13</v>
      </c>
      <c r="F1349">
        <v>0</v>
      </c>
      <c r="G1349">
        <v>7</v>
      </c>
      <c r="H1349">
        <v>90</v>
      </c>
      <c r="I1349">
        <v>721</v>
      </c>
      <c r="J1349">
        <v>748</v>
      </c>
      <c r="K1349">
        <v>1</v>
      </c>
      <c r="L1349">
        <v>362</v>
      </c>
      <c r="M1349">
        <v>7143</v>
      </c>
      <c r="N1349">
        <v>1</v>
      </c>
      <c r="O1349">
        <v>0</v>
      </c>
    </row>
    <row r="1350" spans="1:15" x14ac:dyDescent="0.25">
      <c r="A1350" s="1" t="s">
        <v>14789</v>
      </c>
      <c r="B1350" s="1" t="s">
        <v>14802</v>
      </c>
      <c r="C1350">
        <v>52632</v>
      </c>
      <c r="D1350">
        <v>19</v>
      </c>
      <c r="E1350">
        <v>9</v>
      </c>
      <c r="F1350">
        <v>0</v>
      </c>
      <c r="G1350">
        <v>25</v>
      </c>
      <c r="H1350">
        <v>81</v>
      </c>
      <c r="I1350">
        <v>607</v>
      </c>
      <c r="J1350">
        <v>625</v>
      </c>
      <c r="K1350">
        <v>91</v>
      </c>
      <c r="L1350">
        <v>254</v>
      </c>
      <c r="M1350">
        <v>7368</v>
      </c>
      <c r="N1350">
        <v>1</v>
      </c>
      <c r="O1350">
        <v>0</v>
      </c>
    </row>
    <row r="1351" spans="1:15" x14ac:dyDescent="0.25">
      <c r="A1351" s="1" t="s">
        <v>14803</v>
      </c>
      <c r="B1351" s="1" t="s">
        <v>14804</v>
      </c>
      <c r="C1351">
        <v>50000</v>
      </c>
      <c r="D1351">
        <v>30</v>
      </c>
      <c r="E1351">
        <v>15</v>
      </c>
      <c r="F1351">
        <v>0</v>
      </c>
      <c r="G1351">
        <v>1</v>
      </c>
      <c r="H1351">
        <v>90</v>
      </c>
      <c r="I1351">
        <v>676</v>
      </c>
      <c r="J1351">
        <v>705</v>
      </c>
      <c r="K1351">
        <v>2.8E-3</v>
      </c>
      <c r="L1351">
        <v>408</v>
      </c>
      <c r="M1351">
        <v>7333</v>
      </c>
      <c r="N1351">
        <v>1</v>
      </c>
      <c r="O1351">
        <v>0</v>
      </c>
    </row>
    <row r="1352" spans="1:15" x14ac:dyDescent="0.25">
      <c r="A1352" s="1" t="s">
        <v>14803</v>
      </c>
      <c r="B1352" s="1" t="s">
        <v>5771</v>
      </c>
      <c r="C1352">
        <v>46667</v>
      </c>
      <c r="D1352">
        <v>30</v>
      </c>
      <c r="E1352">
        <v>16</v>
      </c>
      <c r="F1352">
        <v>0</v>
      </c>
      <c r="G1352">
        <v>1</v>
      </c>
      <c r="H1352">
        <v>90</v>
      </c>
      <c r="I1352">
        <v>337</v>
      </c>
      <c r="J1352">
        <v>366</v>
      </c>
      <c r="K1352">
        <v>4.1200000000000004E-3</v>
      </c>
      <c r="L1352">
        <v>404</v>
      </c>
      <c r="M1352">
        <v>7333</v>
      </c>
      <c r="N1352">
        <v>1</v>
      </c>
      <c r="O1352">
        <v>0</v>
      </c>
    </row>
    <row r="1353" spans="1:15" x14ac:dyDescent="0.25">
      <c r="A1353" s="1" t="s">
        <v>14803</v>
      </c>
      <c r="B1353" s="1" t="s">
        <v>14805</v>
      </c>
      <c r="C1353">
        <v>69565</v>
      </c>
      <c r="D1353">
        <v>23</v>
      </c>
      <c r="E1353">
        <v>7</v>
      </c>
      <c r="F1353">
        <v>0</v>
      </c>
      <c r="G1353">
        <v>1</v>
      </c>
      <c r="H1353">
        <v>69</v>
      </c>
      <c r="I1353">
        <v>669</v>
      </c>
      <c r="J1353">
        <v>691</v>
      </c>
      <c r="K1353">
        <v>6.7000000000000002E-3</v>
      </c>
      <c r="L1353">
        <v>397</v>
      </c>
      <c r="M1353">
        <v>7826</v>
      </c>
      <c r="N1353">
        <v>1</v>
      </c>
      <c r="O1353">
        <v>0</v>
      </c>
    </row>
    <row r="1354" spans="1:15" x14ac:dyDescent="0.25">
      <c r="A1354" s="1" t="s">
        <v>14803</v>
      </c>
      <c r="B1354" s="1" t="s">
        <v>14806</v>
      </c>
      <c r="C1354">
        <v>70833</v>
      </c>
      <c r="D1354">
        <v>24</v>
      </c>
      <c r="E1354">
        <v>6</v>
      </c>
      <c r="F1354">
        <v>1</v>
      </c>
      <c r="G1354">
        <v>1</v>
      </c>
      <c r="H1354">
        <v>72</v>
      </c>
      <c r="I1354">
        <v>504</v>
      </c>
      <c r="J1354">
        <v>526</v>
      </c>
      <c r="K1354">
        <v>7.4700000000000001E-3</v>
      </c>
      <c r="L1354">
        <v>397</v>
      </c>
      <c r="M1354">
        <v>8333</v>
      </c>
      <c r="N1354">
        <v>1</v>
      </c>
      <c r="O1354">
        <v>0</v>
      </c>
    </row>
    <row r="1355" spans="1:15" x14ac:dyDescent="0.25">
      <c r="A1355" s="1" t="s">
        <v>14803</v>
      </c>
      <c r="B1355" s="1" t="s">
        <v>14807</v>
      </c>
      <c r="C1355">
        <v>70833</v>
      </c>
      <c r="D1355">
        <v>24</v>
      </c>
      <c r="E1355">
        <v>6</v>
      </c>
      <c r="F1355">
        <v>1</v>
      </c>
      <c r="G1355">
        <v>1</v>
      </c>
      <c r="H1355">
        <v>72</v>
      </c>
      <c r="I1355">
        <v>504</v>
      </c>
      <c r="J1355">
        <v>526</v>
      </c>
      <c r="K1355">
        <v>7.4700000000000001E-3</v>
      </c>
      <c r="L1355">
        <v>397</v>
      </c>
      <c r="M1355">
        <v>8333</v>
      </c>
      <c r="N1355">
        <v>1</v>
      </c>
      <c r="O1355">
        <v>0</v>
      </c>
    </row>
    <row r="1356" spans="1:15" x14ac:dyDescent="0.25">
      <c r="A1356" s="1" t="s">
        <v>14803</v>
      </c>
      <c r="B1356" s="1" t="s">
        <v>14808</v>
      </c>
      <c r="C1356">
        <v>70833</v>
      </c>
      <c r="D1356">
        <v>24</v>
      </c>
      <c r="E1356">
        <v>6</v>
      </c>
      <c r="F1356">
        <v>1</v>
      </c>
      <c r="G1356">
        <v>1</v>
      </c>
      <c r="H1356">
        <v>72</v>
      </c>
      <c r="I1356">
        <v>501</v>
      </c>
      <c r="J1356">
        <v>523</v>
      </c>
      <c r="K1356">
        <v>7.4700000000000001E-3</v>
      </c>
      <c r="L1356">
        <v>397</v>
      </c>
      <c r="M1356">
        <v>8333</v>
      </c>
      <c r="N1356">
        <v>1</v>
      </c>
      <c r="O1356">
        <v>0</v>
      </c>
    </row>
    <row r="1357" spans="1:15" x14ac:dyDescent="0.25">
      <c r="A1357" s="1" t="s">
        <v>14803</v>
      </c>
      <c r="B1357" s="1" t="s">
        <v>14809</v>
      </c>
      <c r="C1357">
        <v>70833</v>
      </c>
      <c r="D1357">
        <v>24</v>
      </c>
      <c r="E1357">
        <v>6</v>
      </c>
      <c r="F1357">
        <v>1</v>
      </c>
      <c r="G1357">
        <v>1</v>
      </c>
      <c r="H1357">
        <v>72</v>
      </c>
      <c r="I1357">
        <v>464</v>
      </c>
      <c r="J1357">
        <v>486</v>
      </c>
      <c r="K1357">
        <v>7.4799999999999997E-3</v>
      </c>
      <c r="L1357">
        <v>397</v>
      </c>
      <c r="M1357">
        <v>8333</v>
      </c>
      <c r="N1357">
        <v>1</v>
      </c>
      <c r="O1357">
        <v>0</v>
      </c>
    </row>
    <row r="1358" spans="1:15" x14ac:dyDescent="0.25">
      <c r="A1358" s="1" t="s">
        <v>14803</v>
      </c>
      <c r="B1358" s="1" t="s">
        <v>14810</v>
      </c>
      <c r="C1358">
        <v>70833</v>
      </c>
      <c r="D1358">
        <v>24</v>
      </c>
      <c r="E1358">
        <v>6</v>
      </c>
      <c r="F1358">
        <v>1</v>
      </c>
      <c r="G1358">
        <v>1</v>
      </c>
      <c r="H1358">
        <v>72</v>
      </c>
      <c r="I1358">
        <v>90</v>
      </c>
      <c r="J1358">
        <v>112</v>
      </c>
      <c r="K1358">
        <v>7.5399999999999998E-3</v>
      </c>
      <c r="L1358">
        <v>397</v>
      </c>
      <c r="M1358">
        <v>8333</v>
      </c>
      <c r="N1358">
        <v>1</v>
      </c>
      <c r="O1358">
        <v>0</v>
      </c>
    </row>
    <row r="1359" spans="1:15" x14ac:dyDescent="0.25">
      <c r="A1359" s="1" t="s">
        <v>14803</v>
      </c>
      <c r="B1359" s="1" t="s">
        <v>14811</v>
      </c>
      <c r="C1359">
        <v>70833</v>
      </c>
      <c r="D1359">
        <v>24</v>
      </c>
      <c r="E1359">
        <v>6</v>
      </c>
      <c r="F1359">
        <v>1</v>
      </c>
      <c r="G1359">
        <v>1</v>
      </c>
      <c r="H1359">
        <v>72</v>
      </c>
      <c r="I1359">
        <v>74</v>
      </c>
      <c r="J1359">
        <v>96</v>
      </c>
      <c r="K1359">
        <v>7.5799999999999999E-3</v>
      </c>
      <c r="L1359">
        <v>397</v>
      </c>
      <c r="M1359">
        <v>8333</v>
      </c>
      <c r="N1359">
        <v>1</v>
      </c>
      <c r="O1359">
        <v>0</v>
      </c>
    </row>
    <row r="1360" spans="1:15" x14ac:dyDescent="0.25">
      <c r="A1360" s="1" t="s">
        <v>14803</v>
      </c>
      <c r="B1360" s="1" t="s">
        <v>14812</v>
      </c>
      <c r="C1360">
        <v>58333</v>
      </c>
      <c r="D1360">
        <v>24</v>
      </c>
      <c r="E1360">
        <v>10</v>
      </c>
      <c r="F1360">
        <v>0</v>
      </c>
      <c r="G1360">
        <v>1</v>
      </c>
      <c r="H1360">
        <v>72</v>
      </c>
      <c r="I1360">
        <v>793</v>
      </c>
      <c r="J1360">
        <v>816</v>
      </c>
      <c r="K1360">
        <v>4.07E-2</v>
      </c>
      <c r="L1360">
        <v>377</v>
      </c>
      <c r="M1360">
        <v>7917</v>
      </c>
      <c r="N1360">
        <v>1</v>
      </c>
      <c r="O1360">
        <v>0</v>
      </c>
    </row>
    <row r="1361" spans="1:15" x14ac:dyDescent="0.25">
      <c r="A1361" s="1" t="s">
        <v>14803</v>
      </c>
      <c r="B1361" s="1" t="s">
        <v>14812</v>
      </c>
      <c r="C1361">
        <v>59091</v>
      </c>
      <c r="D1361">
        <v>22</v>
      </c>
      <c r="E1361">
        <v>9</v>
      </c>
      <c r="F1361">
        <v>0</v>
      </c>
      <c r="G1361">
        <v>1</v>
      </c>
      <c r="H1361">
        <v>66</v>
      </c>
      <c r="I1361">
        <v>1406</v>
      </c>
      <c r="J1361">
        <v>1427</v>
      </c>
      <c r="K1361">
        <v>1</v>
      </c>
      <c r="L1361">
        <v>362</v>
      </c>
      <c r="M1361">
        <v>7727</v>
      </c>
      <c r="N1361">
        <v>1</v>
      </c>
      <c r="O1361">
        <v>0</v>
      </c>
    </row>
    <row r="1362" spans="1:15" x14ac:dyDescent="0.25">
      <c r="A1362" s="1" t="s">
        <v>14803</v>
      </c>
      <c r="B1362" s="1" t="s">
        <v>14813</v>
      </c>
      <c r="C1362">
        <v>61538</v>
      </c>
      <c r="D1362">
        <v>26</v>
      </c>
      <c r="E1362">
        <v>10</v>
      </c>
      <c r="F1362">
        <v>0</v>
      </c>
      <c r="G1362">
        <v>1</v>
      </c>
      <c r="H1362">
        <v>78</v>
      </c>
      <c r="I1362">
        <v>220</v>
      </c>
      <c r="J1362">
        <v>245</v>
      </c>
      <c r="K1362">
        <v>4.0800000000000003E-2</v>
      </c>
      <c r="L1362">
        <v>377</v>
      </c>
      <c r="M1362">
        <v>6923</v>
      </c>
      <c r="N1362">
        <v>1</v>
      </c>
      <c r="O1362">
        <v>0</v>
      </c>
    </row>
    <row r="1363" spans="1:15" x14ac:dyDescent="0.25">
      <c r="A1363" s="1" t="s">
        <v>14803</v>
      </c>
      <c r="B1363" s="1" t="s">
        <v>14814</v>
      </c>
      <c r="C1363">
        <v>65217</v>
      </c>
      <c r="D1363">
        <v>23</v>
      </c>
      <c r="E1363">
        <v>8</v>
      </c>
      <c r="F1363">
        <v>0</v>
      </c>
      <c r="G1363">
        <v>1</v>
      </c>
      <c r="H1363">
        <v>69</v>
      </c>
      <c r="I1363">
        <v>953</v>
      </c>
      <c r="J1363">
        <v>975</v>
      </c>
      <c r="K1363">
        <v>5.21E-2</v>
      </c>
      <c r="L1363">
        <v>374</v>
      </c>
      <c r="M1363">
        <v>6957</v>
      </c>
      <c r="N1363">
        <v>1</v>
      </c>
      <c r="O1363">
        <v>0</v>
      </c>
    </row>
    <row r="1364" spans="1:15" x14ac:dyDescent="0.25">
      <c r="A1364" s="1" t="s">
        <v>14803</v>
      </c>
      <c r="B1364" s="1" t="s">
        <v>14815</v>
      </c>
      <c r="C1364">
        <v>76190</v>
      </c>
      <c r="D1364">
        <v>21</v>
      </c>
      <c r="E1364">
        <v>4</v>
      </c>
      <c r="F1364">
        <v>1</v>
      </c>
      <c r="G1364">
        <v>1</v>
      </c>
      <c r="H1364">
        <v>63</v>
      </c>
      <c r="I1364">
        <v>356</v>
      </c>
      <c r="J1364">
        <v>375</v>
      </c>
      <c r="K1364">
        <v>5.45E-2</v>
      </c>
      <c r="L1364">
        <v>374</v>
      </c>
      <c r="M1364">
        <v>8571</v>
      </c>
      <c r="N1364">
        <v>1</v>
      </c>
      <c r="O1364">
        <v>0</v>
      </c>
    </row>
    <row r="1365" spans="1:15" x14ac:dyDescent="0.25">
      <c r="A1365" s="1" t="s">
        <v>14803</v>
      </c>
      <c r="B1365" s="1" t="s">
        <v>14816</v>
      </c>
      <c r="C1365">
        <v>76190</v>
      </c>
      <c r="D1365">
        <v>21</v>
      </c>
      <c r="E1365">
        <v>4</v>
      </c>
      <c r="F1365">
        <v>1</v>
      </c>
      <c r="G1365">
        <v>1</v>
      </c>
      <c r="H1365">
        <v>63</v>
      </c>
      <c r="I1365">
        <v>356</v>
      </c>
      <c r="J1365">
        <v>375</v>
      </c>
      <c r="K1365">
        <v>5.45E-2</v>
      </c>
      <c r="L1365">
        <v>374</v>
      </c>
      <c r="M1365">
        <v>8571</v>
      </c>
      <c r="N1365">
        <v>1</v>
      </c>
      <c r="O1365">
        <v>0</v>
      </c>
    </row>
    <row r="1366" spans="1:15" x14ac:dyDescent="0.25">
      <c r="A1366" s="1" t="s">
        <v>14803</v>
      </c>
      <c r="B1366" s="1" t="s">
        <v>14817</v>
      </c>
      <c r="C1366">
        <v>76190</v>
      </c>
      <c r="D1366">
        <v>21</v>
      </c>
      <c r="E1366">
        <v>4</v>
      </c>
      <c r="F1366">
        <v>1</v>
      </c>
      <c r="G1366">
        <v>1</v>
      </c>
      <c r="H1366">
        <v>63</v>
      </c>
      <c r="I1366">
        <v>356</v>
      </c>
      <c r="J1366">
        <v>375</v>
      </c>
      <c r="K1366">
        <v>5.45E-2</v>
      </c>
      <c r="L1366">
        <v>374</v>
      </c>
      <c r="M1366">
        <v>8571</v>
      </c>
      <c r="N1366">
        <v>1</v>
      </c>
      <c r="O1366">
        <v>0</v>
      </c>
    </row>
    <row r="1367" spans="1:15" x14ac:dyDescent="0.25">
      <c r="A1367" s="1" t="s">
        <v>14803</v>
      </c>
      <c r="B1367" s="1" t="s">
        <v>14818</v>
      </c>
      <c r="C1367">
        <v>76190</v>
      </c>
      <c r="D1367">
        <v>21</v>
      </c>
      <c r="E1367">
        <v>4</v>
      </c>
      <c r="F1367">
        <v>1</v>
      </c>
      <c r="G1367">
        <v>1</v>
      </c>
      <c r="H1367">
        <v>63</v>
      </c>
      <c r="I1367">
        <v>356</v>
      </c>
      <c r="J1367">
        <v>375</v>
      </c>
      <c r="K1367">
        <v>5.45E-2</v>
      </c>
      <c r="L1367">
        <v>374</v>
      </c>
      <c r="M1367">
        <v>8571</v>
      </c>
      <c r="N1367">
        <v>1</v>
      </c>
      <c r="O1367">
        <v>0</v>
      </c>
    </row>
    <row r="1368" spans="1:15" x14ac:dyDescent="0.25">
      <c r="A1368" s="1" t="s">
        <v>14803</v>
      </c>
      <c r="B1368" s="1" t="s">
        <v>14819</v>
      </c>
      <c r="C1368">
        <v>76190</v>
      </c>
      <c r="D1368">
        <v>21</v>
      </c>
      <c r="E1368">
        <v>4</v>
      </c>
      <c r="F1368">
        <v>1</v>
      </c>
      <c r="G1368">
        <v>1</v>
      </c>
      <c r="H1368">
        <v>63</v>
      </c>
      <c r="I1368">
        <v>356</v>
      </c>
      <c r="J1368">
        <v>375</v>
      </c>
      <c r="K1368">
        <v>5.45E-2</v>
      </c>
      <c r="L1368">
        <v>374</v>
      </c>
      <c r="M1368">
        <v>8571</v>
      </c>
      <c r="N1368">
        <v>1</v>
      </c>
      <c r="O1368">
        <v>0</v>
      </c>
    </row>
    <row r="1369" spans="1:15" x14ac:dyDescent="0.25">
      <c r="A1369" s="1" t="s">
        <v>14803</v>
      </c>
      <c r="B1369" s="1" t="s">
        <v>14820</v>
      </c>
      <c r="C1369">
        <v>76190</v>
      </c>
      <c r="D1369">
        <v>21</v>
      </c>
      <c r="E1369">
        <v>4</v>
      </c>
      <c r="F1369">
        <v>1</v>
      </c>
      <c r="G1369">
        <v>1</v>
      </c>
      <c r="H1369">
        <v>63</v>
      </c>
      <c r="I1369">
        <v>347</v>
      </c>
      <c r="J1369">
        <v>366</v>
      </c>
      <c r="K1369">
        <v>5.45E-2</v>
      </c>
      <c r="L1369">
        <v>374</v>
      </c>
      <c r="M1369">
        <v>8571</v>
      </c>
      <c r="N1369">
        <v>1</v>
      </c>
      <c r="O1369">
        <v>0</v>
      </c>
    </row>
    <row r="1370" spans="1:15" x14ac:dyDescent="0.25">
      <c r="A1370" s="1" t="s">
        <v>14803</v>
      </c>
      <c r="B1370" s="1" t="s">
        <v>14821</v>
      </c>
      <c r="C1370">
        <v>76190</v>
      </c>
      <c r="D1370">
        <v>21</v>
      </c>
      <c r="E1370">
        <v>4</v>
      </c>
      <c r="F1370">
        <v>1</v>
      </c>
      <c r="G1370">
        <v>1</v>
      </c>
      <c r="H1370">
        <v>63</v>
      </c>
      <c r="I1370">
        <v>89</v>
      </c>
      <c r="J1370">
        <v>108</v>
      </c>
      <c r="K1370">
        <v>5.5E-2</v>
      </c>
      <c r="L1370">
        <v>374</v>
      </c>
      <c r="M1370">
        <v>8571</v>
      </c>
      <c r="N1370">
        <v>1</v>
      </c>
      <c r="O1370">
        <v>0</v>
      </c>
    </row>
    <row r="1371" spans="1:15" x14ac:dyDescent="0.25">
      <c r="A1371" s="1" t="s">
        <v>14803</v>
      </c>
      <c r="B1371" s="1" t="s">
        <v>14822</v>
      </c>
      <c r="C1371">
        <v>76190</v>
      </c>
      <c r="D1371">
        <v>21</v>
      </c>
      <c r="E1371">
        <v>4</v>
      </c>
      <c r="F1371">
        <v>1</v>
      </c>
      <c r="G1371">
        <v>1</v>
      </c>
      <c r="H1371">
        <v>63</v>
      </c>
      <c r="I1371">
        <v>31</v>
      </c>
      <c r="J1371">
        <v>50</v>
      </c>
      <c r="K1371">
        <v>5.5199999999999999E-2</v>
      </c>
      <c r="L1371">
        <v>374</v>
      </c>
      <c r="M1371">
        <v>8571</v>
      </c>
      <c r="N1371">
        <v>1</v>
      </c>
      <c r="O1371">
        <v>0</v>
      </c>
    </row>
    <row r="1372" spans="1:15" x14ac:dyDescent="0.25">
      <c r="A1372" s="1" t="s">
        <v>14803</v>
      </c>
      <c r="B1372" s="1" t="s">
        <v>14823</v>
      </c>
      <c r="C1372">
        <v>46667</v>
      </c>
      <c r="D1372">
        <v>30</v>
      </c>
      <c r="E1372">
        <v>16</v>
      </c>
      <c r="F1372">
        <v>0</v>
      </c>
      <c r="G1372">
        <v>1</v>
      </c>
      <c r="H1372">
        <v>90</v>
      </c>
      <c r="I1372">
        <v>755</v>
      </c>
      <c r="J1372">
        <v>784</v>
      </c>
      <c r="K1372">
        <v>6.54E-2</v>
      </c>
      <c r="L1372">
        <v>370</v>
      </c>
      <c r="M1372">
        <v>6667</v>
      </c>
      <c r="N1372">
        <v>1</v>
      </c>
      <c r="O1372">
        <v>0</v>
      </c>
    </row>
    <row r="1373" spans="1:15" x14ac:dyDescent="0.25">
      <c r="A1373" s="1" t="s">
        <v>14803</v>
      </c>
      <c r="B1373" s="1" t="s">
        <v>14824</v>
      </c>
      <c r="C1373">
        <v>53846</v>
      </c>
      <c r="D1373">
        <v>26</v>
      </c>
      <c r="E1373">
        <v>12</v>
      </c>
      <c r="F1373">
        <v>0</v>
      </c>
      <c r="G1373">
        <v>1</v>
      </c>
      <c r="H1373">
        <v>78</v>
      </c>
      <c r="I1373">
        <v>202</v>
      </c>
      <c r="J1373">
        <v>227</v>
      </c>
      <c r="K1373">
        <v>7.4999999999999997E-2</v>
      </c>
      <c r="L1373">
        <v>370</v>
      </c>
      <c r="M1373">
        <v>6923</v>
      </c>
      <c r="N1373">
        <v>1</v>
      </c>
      <c r="O1373">
        <v>0</v>
      </c>
    </row>
    <row r="1374" spans="1:15" x14ac:dyDescent="0.25">
      <c r="A1374" s="1" t="s">
        <v>14803</v>
      </c>
      <c r="B1374" s="1" t="s">
        <v>14825</v>
      </c>
      <c r="C1374">
        <v>53846</v>
      </c>
      <c r="D1374">
        <v>26</v>
      </c>
      <c r="E1374">
        <v>12</v>
      </c>
      <c r="F1374">
        <v>0</v>
      </c>
      <c r="G1374">
        <v>1</v>
      </c>
      <c r="H1374">
        <v>78</v>
      </c>
      <c r="I1374">
        <v>202</v>
      </c>
      <c r="J1374">
        <v>227</v>
      </c>
      <c r="K1374">
        <v>7.4999999999999997E-2</v>
      </c>
      <c r="L1374">
        <v>370</v>
      </c>
      <c r="M1374">
        <v>6923</v>
      </c>
      <c r="N1374">
        <v>1</v>
      </c>
      <c r="O1374">
        <v>0</v>
      </c>
    </row>
    <row r="1375" spans="1:15" x14ac:dyDescent="0.25">
      <c r="A1375" s="1" t="s">
        <v>14803</v>
      </c>
      <c r="B1375" s="1" t="s">
        <v>14826</v>
      </c>
      <c r="C1375">
        <v>53846</v>
      </c>
      <c r="D1375">
        <v>26</v>
      </c>
      <c r="E1375">
        <v>12</v>
      </c>
      <c r="F1375">
        <v>0</v>
      </c>
      <c r="G1375">
        <v>1</v>
      </c>
      <c r="H1375">
        <v>78</v>
      </c>
      <c r="I1375">
        <v>202</v>
      </c>
      <c r="J1375">
        <v>227</v>
      </c>
      <c r="K1375">
        <v>7.4999999999999997E-2</v>
      </c>
      <c r="L1375">
        <v>370</v>
      </c>
      <c r="M1375">
        <v>6923</v>
      </c>
      <c r="N1375">
        <v>1</v>
      </c>
      <c r="O1375">
        <v>0</v>
      </c>
    </row>
    <row r="1376" spans="1:15" x14ac:dyDescent="0.25">
      <c r="A1376" s="1" t="s">
        <v>14803</v>
      </c>
      <c r="B1376" s="1" t="s">
        <v>12902</v>
      </c>
      <c r="C1376">
        <v>54545</v>
      </c>
      <c r="D1376">
        <v>22</v>
      </c>
      <c r="E1376">
        <v>10</v>
      </c>
      <c r="F1376">
        <v>0</v>
      </c>
      <c r="G1376">
        <v>1</v>
      </c>
      <c r="H1376">
        <v>66</v>
      </c>
      <c r="I1376">
        <v>1371</v>
      </c>
      <c r="J1376">
        <v>1392</v>
      </c>
      <c r="K1376">
        <v>1</v>
      </c>
      <c r="L1376">
        <v>366</v>
      </c>
      <c r="M1376">
        <v>8636</v>
      </c>
      <c r="N1376">
        <v>1</v>
      </c>
      <c r="O1376">
        <v>0</v>
      </c>
    </row>
    <row r="1377" spans="1:15" x14ac:dyDescent="0.25">
      <c r="A1377" s="1" t="s">
        <v>14803</v>
      </c>
      <c r="B1377" s="1" t="s">
        <v>12902</v>
      </c>
      <c r="C1377">
        <v>46154</v>
      </c>
      <c r="D1377">
        <v>26</v>
      </c>
      <c r="E1377">
        <v>14</v>
      </c>
      <c r="F1377">
        <v>0</v>
      </c>
      <c r="G1377">
        <v>1</v>
      </c>
      <c r="H1377">
        <v>78</v>
      </c>
      <c r="I1377">
        <v>793</v>
      </c>
      <c r="J1377">
        <v>818</v>
      </c>
      <c r="K1377">
        <v>12</v>
      </c>
      <c r="L1377">
        <v>335</v>
      </c>
      <c r="M1377">
        <v>7308</v>
      </c>
      <c r="N1377">
        <v>1</v>
      </c>
      <c r="O1377">
        <v>0</v>
      </c>
    </row>
    <row r="1378" spans="1:15" x14ac:dyDescent="0.25">
      <c r="A1378" s="1" t="s">
        <v>14803</v>
      </c>
      <c r="B1378" s="1" t="s">
        <v>14827</v>
      </c>
      <c r="C1378">
        <v>53846</v>
      </c>
      <c r="D1378">
        <v>26</v>
      </c>
      <c r="E1378">
        <v>12</v>
      </c>
      <c r="F1378">
        <v>0</v>
      </c>
      <c r="G1378">
        <v>1</v>
      </c>
      <c r="H1378">
        <v>78</v>
      </c>
      <c r="I1378">
        <v>214</v>
      </c>
      <c r="J1378">
        <v>239</v>
      </c>
      <c r="K1378">
        <v>1</v>
      </c>
      <c r="L1378">
        <v>366</v>
      </c>
      <c r="M1378">
        <v>6923</v>
      </c>
      <c r="N1378">
        <v>1</v>
      </c>
      <c r="O1378">
        <v>0</v>
      </c>
    </row>
    <row r="1379" spans="1:15" x14ac:dyDescent="0.25">
      <c r="A1379" s="1" t="s">
        <v>14803</v>
      </c>
      <c r="B1379" s="1" t="s">
        <v>14828</v>
      </c>
      <c r="C1379">
        <v>53846</v>
      </c>
      <c r="D1379">
        <v>26</v>
      </c>
      <c r="E1379">
        <v>12</v>
      </c>
      <c r="F1379">
        <v>0</v>
      </c>
      <c r="G1379">
        <v>1</v>
      </c>
      <c r="H1379">
        <v>78</v>
      </c>
      <c r="I1379">
        <v>212</v>
      </c>
      <c r="J1379">
        <v>237</v>
      </c>
      <c r="K1379">
        <v>1</v>
      </c>
      <c r="L1379">
        <v>366</v>
      </c>
      <c r="M1379">
        <v>6923</v>
      </c>
      <c r="N1379">
        <v>1</v>
      </c>
      <c r="O1379">
        <v>0</v>
      </c>
    </row>
    <row r="1380" spans="1:15" x14ac:dyDescent="0.25">
      <c r="A1380" s="1" t="s">
        <v>14803</v>
      </c>
      <c r="B1380" s="1" t="s">
        <v>14829</v>
      </c>
      <c r="C1380">
        <v>53846</v>
      </c>
      <c r="D1380">
        <v>26</v>
      </c>
      <c r="E1380">
        <v>12</v>
      </c>
      <c r="F1380">
        <v>0</v>
      </c>
      <c r="G1380">
        <v>1</v>
      </c>
      <c r="H1380">
        <v>78</v>
      </c>
      <c r="I1380">
        <v>212</v>
      </c>
      <c r="J1380">
        <v>237</v>
      </c>
      <c r="K1380">
        <v>1</v>
      </c>
      <c r="L1380">
        <v>366</v>
      </c>
      <c r="M1380">
        <v>6923</v>
      </c>
      <c r="N1380">
        <v>1</v>
      </c>
      <c r="O1380">
        <v>0</v>
      </c>
    </row>
    <row r="1381" spans="1:15" x14ac:dyDescent="0.25">
      <c r="A1381" s="1" t="s">
        <v>14803</v>
      </c>
      <c r="B1381" s="1" t="s">
        <v>14830</v>
      </c>
      <c r="C1381">
        <v>53846</v>
      </c>
      <c r="D1381">
        <v>26</v>
      </c>
      <c r="E1381">
        <v>12</v>
      </c>
      <c r="F1381">
        <v>0</v>
      </c>
      <c r="G1381">
        <v>1</v>
      </c>
      <c r="H1381">
        <v>78</v>
      </c>
      <c r="I1381">
        <v>212</v>
      </c>
      <c r="J1381">
        <v>237</v>
      </c>
      <c r="K1381">
        <v>1</v>
      </c>
      <c r="L1381">
        <v>366</v>
      </c>
      <c r="M1381">
        <v>6923</v>
      </c>
      <c r="N1381">
        <v>1</v>
      </c>
      <c r="O1381">
        <v>0</v>
      </c>
    </row>
    <row r="1382" spans="1:15" x14ac:dyDescent="0.25">
      <c r="A1382" s="1" t="s">
        <v>14803</v>
      </c>
      <c r="B1382" s="1" t="s">
        <v>14831</v>
      </c>
      <c r="C1382">
        <v>53846</v>
      </c>
      <c r="D1382">
        <v>26</v>
      </c>
      <c r="E1382">
        <v>12</v>
      </c>
      <c r="F1382">
        <v>0</v>
      </c>
      <c r="G1382">
        <v>1</v>
      </c>
      <c r="H1382">
        <v>78</v>
      </c>
      <c r="I1382">
        <v>210</v>
      </c>
      <c r="J1382">
        <v>235</v>
      </c>
      <c r="K1382">
        <v>1</v>
      </c>
      <c r="L1382">
        <v>366</v>
      </c>
      <c r="M1382">
        <v>6923</v>
      </c>
      <c r="N1382">
        <v>1</v>
      </c>
      <c r="O1382">
        <v>0</v>
      </c>
    </row>
    <row r="1383" spans="1:15" x14ac:dyDescent="0.25">
      <c r="A1383" s="1" t="s">
        <v>14803</v>
      </c>
      <c r="B1383" s="1" t="s">
        <v>14832</v>
      </c>
      <c r="C1383">
        <v>53846</v>
      </c>
      <c r="D1383">
        <v>26</v>
      </c>
      <c r="E1383">
        <v>12</v>
      </c>
      <c r="F1383">
        <v>0</v>
      </c>
      <c r="G1383">
        <v>1</v>
      </c>
      <c r="H1383">
        <v>78</v>
      </c>
      <c r="I1383">
        <v>208</v>
      </c>
      <c r="J1383">
        <v>233</v>
      </c>
      <c r="K1383">
        <v>1</v>
      </c>
      <c r="L1383">
        <v>366</v>
      </c>
      <c r="M1383">
        <v>6923</v>
      </c>
      <c r="N1383">
        <v>1</v>
      </c>
      <c r="O1383">
        <v>0</v>
      </c>
    </row>
    <row r="1384" spans="1:15" x14ac:dyDescent="0.25">
      <c r="A1384" s="1" t="s">
        <v>14803</v>
      </c>
      <c r="B1384" s="1" t="s">
        <v>14833</v>
      </c>
      <c r="C1384">
        <v>53846</v>
      </c>
      <c r="D1384">
        <v>26</v>
      </c>
      <c r="E1384">
        <v>12</v>
      </c>
      <c r="F1384">
        <v>0</v>
      </c>
      <c r="G1384">
        <v>1</v>
      </c>
      <c r="H1384">
        <v>78</v>
      </c>
      <c r="I1384">
        <v>214</v>
      </c>
      <c r="J1384">
        <v>239</v>
      </c>
      <c r="K1384">
        <v>1</v>
      </c>
      <c r="L1384">
        <v>366</v>
      </c>
      <c r="M1384">
        <v>6923</v>
      </c>
      <c r="N1384">
        <v>1</v>
      </c>
      <c r="O1384">
        <v>0</v>
      </c>
    </row>
    <row r="1385" spans="1:15" x14ac:dyDescent="0.25">
      <c r="A1385" s="1" t="s">
        <v>14803</v>
      </c>
      <c r="B1385" s="1" t="s">
        <v>14834</v>
      </c>
      <c r="C1385">
        <v>53846</v>
      </c>
      <c r="D1385">
        <v>26</v>
      </c>
      <c r="E1385">
        <v>12</v>
      </c>
      <c r="F1385">
        <v>0</v>
      </c>
      <c r="G1385">
        <v>1</v>
      </c>
      <c r="H1385">
        <v>78</v>
      </c>
      <c r="I1385">
        <v>214</v>
      </c>
      <c r="J1385">
        <v>239</v>
      </c>
      <c r="K1385">
        <v>1</v>
      </c>
      <c r="L1385">
        <v>366</v>
      </c>
      <c r="M1385">
        <v>6923</v>
      </c>
      <c r="N1385">
        <v>1</v>
      </c>
      <c r="O1385">
        <v>0</v>
      </c>
    </row>
    <row r="1386" spans="1:15" x14ac:dyDescent="0.25">
      <c r="A1386" s="1" t="s">
        <v>14803</v>
      </c>
      <c r="B1386" s="1" t="s">
        <v>5786</v>
      </c>
      <c r="C1386">
        <v>46429</v>
      </c>
      <c r="D1386">
        <v>28</v>
      </c>
      <c r="E1386">
        <v>15</v>
      </c>
      <c r="F1386">
        <v>0</v>
      </c>
      <c r="G1386">
        <v>1</v>
      </c>
      <c r="H1386">
        <v>84</v>
      </c>
      <c r="I1386">
        <v>558</v>
      </c>
      <c r="J1386">
        <v>585</v>
      </c>
      <c r="K1386">
        <v>1</v>
      </c>
      <c r="L1386">
        <v>362</v>
      </c>
      <c r="M1386">
        <v>7857</v>
      </c>
      <c r="N1386">
        <v>1</v>
      </c>
      <c r="O1386">
        <v>0</v>
      </c>
    </row>
    <row r="1387" spans="1:15" x14ac:dyDescent="0.25">
      <c r="A1387" s="1" t="s">
        <v>14803</v>
      </c>
      <c r="B1387" s="1" t="s">
        <v>14835</v>
      </c>
      <c r="C1387">
        <v>56522</v>
      </c>
      <c r="D1387">
        <v>23</v>
      </c>
      <c r="E1387">
        <v>10</v>
      </c>
      <c r="F1387">
        <v>0</v>
      </c>
      <c r="G1387">
        <v>1</v>
      </c>
      <c r="H1387">
        <v>69</v>
      </c>
      <c r="I1387">
        <v>398</v>
      </c>
      <c r="J1387">
        <v>420</v>
      </c>
      <c r="K1387">
        <v>1</v>
      </c>
      <c r="L1387">
        <v>362</v>
      </c>
      <c r="M1387">
        <v>7391</v>
      </c>
      <c r="N1387">
        <v>1</v>
      </c>
      <c r="O1387">
        <v>0</v>
      </c>
    </row>
    <row r="1388" spans="1:15" x14ac:dyDescent="0.25">
      <c r="A1388" s="1" t="s">
        <v>14803</v>
      </c>
      <c r="B1388" s="1" t="s">
        <v>14836</v>
      </c>
      <c r="C1388">
        <v>53571</v>
      </c>
      <c r="D1388">
        <v>28</v>
      </c>
      <c r="E1388">
        <v>13</v>
      </c>
      <c r="F1388">
        <v>0</v>
      </c>
      <c r="G1388">
        <v>1</v>
      </c>
      <c r="H1388">
        <v>84</v>
      </c>
      <c r="I1388">
        <v>181</v>
      </c>
      <c r="J1388">
        <v>208</v>
      </c>
      <c r="K1388">
        <v>3</v>
      </c>
      <c r="L1388">
        <v>354</v>
      </c>
      <c r="M1388">
        <v>6786</v>
      </c>
      <c r="N1388">
        <v>1</v>
      </c>
      <c r="O1388">
        <v>0</v>
      </c>
    </row>
    <row r="1389" spans="1:15" x14ac:dyDescent="0.25">
      <c r="A1389" s="1" t="s">
        <v>14803</v>
      </c>
      <c r="B1389" s="1" t="s">
        <v>14837</v>
      </c>
      <c r="C1389">
        <v>61538</v>
      </c>
      <c r="D1389">
        <v>26</v>
      </c>
      <c r="E1389">
        <v>9</v>
      </c>
      <c r="F1389">
        <v>1</v>
      </c>
      <c r="G1389">
        <v>1</v>
      </c>
      <c r="H1389">
        <v>75</v>
      </c>
      <c r="I1389">
        <v>409</v>
      </c>
      <c r="J1389">
        <v>434</v>
      </c>
      <c r="K1389">
        <v>3</v>
      </c>
      <c r="L1389">
        <v>354</v>
      </c>
      <c r="M1389">
        <v>7308</v>
      </c>
      <c r="N1389">
        <v>1</v>
      </c>
      <c r="O1389">
        <v>0</v>
      </c>
    </row>
    <row r="1390" spans="1:15" x14ac:dyDescent="0.25">
      <c r="A1390" s="1" t="s">
        <v>14803</v>
      </c>
      <c r="B1390" s="1" t="s">
        <v>14838</v>
      </c>
      <c r="C1390">
        <v>61538</v>
      </c>
      <c r="D1390">
        <v>26</v>
      </c>
      <c r="E1390">
        <v>9</v>
      </c>
      <c r="F1390">
        <v>1</v>
      </c>
      <c r="G1390">
        <v>1</v>
      </c>
      <c r="H1390">
        <v>75</v>
      </c>
      <c r="I1390">
        <v>409</v>
      </c>
      <c r="J1390">
        <v>434</v>
      </c>
      <c r="K1390">
        <v>3</v>
      </c>
      <c r="L1390">
        <v>350</v>
      </c>
      <c r="M1390">
        <v>7308</v>
      </c>
      <c r="N1390">
        <v>1</v>
      </c>
      <c r="O1390">
        <v>0</v>
      </c>
    </row>
    <row r="1391" spans="1:15" x14ac:dyDescent="0.25">
      <c r="A1391" s="1" t="s">
        <v>14803</v>
      </c>
      <c r="B1391" s="1" t="s">
        <v>14839</v>
      </c>
      <c r="C1391">
        <v>56522</v>
      </c>
      <c r="D1391">
        <v>23</v>
      </c>
      <c r="E1391">
        <v>10</v>
      </c>
      <c r="F1391">
        <v>0</v>
      </c>
      <c r="G1391">
        <v>1</v>
      </c>
      <c r="H1391">
        <v>69</v>
      </c>
      <c r="I1391">
        <v>184</v>
      </c>
      <c r="J1391">
        <v>206</v>
      </c>
      <c r="K1391">
        <v>3</v>
      </c>
      <c r="L1391">
        <v>350</v>
      </c>
      <c r="M1391">
        <v>6957</v>
      </c>
      <c r="N1391">
        <v>1</v>
      </c>
      <c r="O1391">
        <v>0</v>
      </c>
    </row>
    <row r="1392" spans="1:15" x14ac:dyDescent="0.25">
      <c r="A1392" s="1" t="s">
        <v>14803</v>
      </c>
      <c r="B1392" s="1" t="s">
        <v>14840</v>
      </c>
      <c r="C1392">
        <v>52174</v>
      </c>
      <c r="D1392">
        <v>23</v>
      </c>
      <c r="E1392">
        <v>11</v>
      </c>
      <c r="F1392">
        <v>0</v>
      </c>
      <c r="G1392">
        <v>1</v>
      </c>
      <c r="H1392">
        <v>69</v>
      </c>
      <c r="I1392">
        <v>381</v>
      </c>
      <c r="J1392">
        <v>403</v>
      </c>
      <c r="K1392">
        <v>4</v>
      </c>
      <c r="L1392">
        <v>350</v>
      </c>
      <c r="M1392">
        <v>7391</v>
      </c>
      <c r="N1392">
        <v>1</v>
      </c>
      <c r="O1392">
        <v>0</v>
      </c>
    </row>
    <row r="1393" spans="1:15" x14ac:dyDescent="0.25">
      <c r="A1393" s="1" t="s">
        <v>14803</v>
      </c>
      <c r="B1393" s="1" t="s">
        <v>14841</v>
      </c>
      <c r="C1393">
        <v>54167</v>
      </c>
      <c r="D1393">
        <v>24</v>
      </c>
      <c r="E1393">
        <v>11</v>
      </c>
      <c r="F1393">
        <v>0</v>
      </c>
      <c r="G1393">
        <v>1</v>
      </c>
      <c r="H1393">
        <v>72</v>
      </c>
      <c r="I1393">
        <v>1782</v>
      </c>
      <c r="J1393">
        <v>1805</v>
      </c>
      <c r="K1393">
        <v>4</v>
      </c>
      <c r="L1393">
        <v>347</v>
      </c>
      <c r="M1393">
        <v>7500</v>
      </c>
      <c r="N1393">
        <v>1</v>
      </c>
      <c r="O1393">
        <v>0</v>
      </c>
    </row>
    <row r="1394" spans="1:15" x14ac:dyDescent="0.25">
      <c r="A1394" s="1" t="s">
        <v>14803</v>
      </c>
      <c r="B1394" s="1" t="s">
        <v>14842</v>
      </c>
      <c r="C1394">
        <v>53846</v>
      </c>
      <c r="D1394">
        <v>26</v>
      </c>
      <c r="E1394">
        <v>11</v>
      </c>
      <c r="F1394">
        <v>1</v>
      </c>
      <c r="G1394">
        <v>1</v>
      </c>
      <c r="H1394">
        <v>75</v>
      </c>
      <c r="I1394">
        <v>858</v>
      </c>
      <c r="J1394">
        <v>883</v>
      </c>
      <c r="K1394">
        <v>5</v>
      </c>
      <c r="L1394">
        <v>347</v>
      </c>
      <c r="M1394">
        <v>7308</v>
      </c>
      <c r="N1394">
        <v>1</v>
      </c>
      <c r="O1394">
        <v>0</v>
      </c>
    </row>
    <row r="1395" spans="1:15" x14ac:dyDescent="0.25">
      <c r="A1395" s="1" t="s">
        <v>14803</v>
      </c>
      <c r="B1395" s="1" t="s">
        <v>14843</v>
      </c>
      <c r="C1395">
        <v>66667</v>
      </c>
      <c r="D1395">
        <v>21</v>
      </c>
      <c r="E1395">
        <v>7</v>
      </c>
      <c r="F1395">
        <v>0</v>
      </c>
      <c r="G1395">
        <v>1</v>
      </c>
      <c r="H1395">
        <v>63</v>
      </c>
      <c r="I1395">
        <v>1297</v>
      </c>
      <c r="J1395">
        <v>1317</v>
      </c>
      <c r="K1395">
        <v>5</v>
      </c>
      <c r="L1395">
        <v>347</v>
      </c>
      <c r="M1395">
        <v>7143</v>
      </c>
      <c r="N1395">
        <v>1</v>
      </c>
      <c r="O1395">
        <v>0</v>
      </c>
    </row>
    <row r="1396" spans="1:15" x14ac:dyDescent="0.25">
      <c r="A1396" s="1" t="s">
        <v>14803</v>
      </c>
      <c r="B1396" s="1" t="s">
        <v>14844</v>
      </c>
      <c r="C1396">
        <v>54167</v>
      </c>
      <c r="D1396">
        <v>24</v>
      </c>
      <c r="E1396">
        <v>11</v>
      </c>
      <c r="F1396">
        <v>0</v>
      </c>
      <c r="G1396">
        <v>1</v>
      </c>
      <c r="H1396">
        <v>72</v>
      </c>
      <c r="I1396">
        <v>67</v>
      </c>
      <c r="J1396">
        <v>90</v>
      </c>
      <c r="K1396">
        <v>8</v>
      </c>
      <c r="L1396">
        <v>339</v>
      </c>
      <c r="M1396">
        <v>7500</v>
      </c>
      <c r="N1396">
        <v>1</v>
      </c>
      <c r="O1396">
        <v>0</v>
      </c>
    </row>
    <row r="1397" spans="1:15" x14ac:dyDescent="0.25">
      <c r="A1397" s="1" t="s">
        <v>14803</v>
      </c>
      <c r="B1397" s="1" t="s">
        <v>12380</v>
      </c>
      <c r="C1397">
        <v>60870</v>
      </c>
      <c r="D1397">
        <v>23</v>
      </c>
      <c r="E1397">
        <v>9</v>
      </c>
      <c r="F1397">
        <v>0</v>
      </c>
      <c r="G1397">
        <v>1</v>
      </c>
      <c r="H1397">
        <v>69</v>
      </c>
      <c r="I1397">
        <v>43</v>
      </c>
      <c r="J1397">
        <v>65</v>
      </c>
      <c r="K1397">
        <v>8</v>
      </c>
      <c r="L1397">
        <v>339</v>
      </c>
      <c r="M1397">
        <v>6522</v>
      </c>
      <c r="N1397">
        <v>1</v>
      </c>
      <c r="O1397">
        <v>0</v>
      </c>
    </row>
    <row r="1398" spans="1:15" x14ac:dyDescent="0.25">
      <c r="A1398" s="1" t="s">
        <v>14803</v>
      </c>
      <c r="B1398" s="1" t="s">
        <v>12381</v>
      </c>
      <c r="C1398">
        <v>60870</v>
      </c>
      <c r="D1398">
        <v>23</v>
      </c>
      <c r="E1398">
        <v>9</v>
      </c>
      <c r="F1398">
        <v>0</v>
      </c>
      <c r="G1398">
        <v>1</v>
      </c>
      <c r="H1398">
        <v>69</v>
      </c>
      <c r="I1398">
        <v>43</v>
      </c>
      <c r="J1398">
        <v>65</v>
      </c>
      <c r="K1398">
        <v>8</v>
      </c>
      <c r="L1398">
        <v>339</v>
      </c>
      <c r="M1398">
        <v>6522</v>
      </c>
      <c r="N1398">
        <v>1</v>
      </c>
      <c r="O1398">
        <v>0</v>
      </c>
    </row>
    <row r="1399" spans="1:15" x14ac:dyDescent="0.25">
      <c r="A1399" s="1" t="s">
        <v>14803</v>
      </c>
      <c r="B1399" s="1" t="s">
        <v>12382</v>
      </c>
      <c r="C1399">
        <v>60870</v>
      </c>
      <c r="D1399">
        <v>23</v>
      </c>
      <c r="E1399">
        <v>9</v>
      </c>
      <c r="F1399">
        <v>0</v>
      </c>
      <c r="G1399">
        <v>1</v>
      </c>
      <c r="H1399">
        <v>69</v>
      </c>
      <c r="I1399">
        <v>43</v>
      </c>
      <c r="J1399">
        <v>65</v>
      </c>
      <c r="K1399">
        <v>8</v>
      </c>
      <c r="L1399">
        <v>339</v>
      </c>
      <c r="M1399">
        <v>6522</v>
      </c>
      <c r="N1399">
        <v>1</v>
      </c>
      <c r="O1399">
        <v>0</v>
      </c>
    </row>
    <row r="1400" spans="1:15" x14ac:dyDescent="0.25">
      <c r="A1400" s="1" t="s">
        <v>14803</v>
      </c>
      <c r="B1400" s="1" t="s">
        <v>12383</v>
      </c>
      <c r="C1400">
        <v>60870</v>
      </c>
      <c r="D1400">
        <v>23</v>
      </c>
      <c r="E1400">
        <v>9</v>
      </c>
      <c r="F1400">
        <v>0</v>
      </c>
      <c r="G1400">
        <v>1</v>
      </c>
      <c r="H1400">
        <v>69</v>
      </c>
      <c r="I1400">
        <v>43</v>
      </c>
      <c r="J1400">
        <v>65</v>
      </c>
      <c r="K1400">
        <v>8</v>
      </c>
      <c r="L1400">
        <v>339</v>
      </c>
      <c r="M1400">
        <v>6522</v>
      </c>
      <c r="N1400">
        <v>1</v>
      </c>
      <c r="O1400">
        <v>0</v>
      </c>
    </row>
    <row r="1401" spans="1:15" x14ac:dyDescent="0.25">
      <c r="A1401" s="1" t="s">
        <v>14803</v>
      </c>
      <c r="B1401" s="1" t="s">
        <v>12384</v>
      </c>
      <c r="C1401">
        <v>60870</v>
      </c>
      <c r="D1401">
        <v>23</v>
      </c>
      <c r="E1401">
        <v>9</v>
      </c>
      <c r="F1401">
        <v>0</v>
      </c>
      <c r="G1401">
        <v>1</v>
      </c>
      <c r="H1401">
        <v>69</v>
      </c>
      <c r="I1401">
        <v>43</v>
      </c>
      <c r="J1401">
        <v>65</v>
      </c>
      <c r="K1401">
        <v>8</v>
      </c>
      <c r="L1401">
        <v>339</v>
      </c>
      <c r="M1401">
        <v>6522</v>
      </c>
      <c r="N1401">
        <v>1</v>
      </c>
      <c r="O1401">
        <v>0</v>
      </c>
    </row>
    <row r="1402" spans="1:15" x14ac:dyDescent="0.25">
      <c r="A1402" s="1" t="s">
        <v>14803</v>
      </c>
      <c r="B1402" s="1" t="s">
        <v>14845</v>
      </c>
      <c r="C1402">
        <v>55172</v>
      </c>
      <c r="D1402">
        <v>29</v>
      </c>
      <c r="E1402">
        <v>12</v>
      </c>
      <c r="F1402">
        <v>1</v>
      </c>
      <c r="G1402">
        <v>1</v>
      </c>
      <c r="H1402">
        <v>84</v>
      </c>
      <c r="I1402">
        <v>348</v>
      </c>
      <c r="J1402">
        <v>376</v>
      </c>
      <c r="K1402">
        <v>8</v>
      </c>
      <c r="L1402">
        <v>339</v>
      </c>
      <c r="M1402">
        <v>6897</v>
      </c>
      <c r="N1402">
        <v>1</v>
      </c>
      <c r="O1402">
        <v>0</v>
      </c>
    </row>
    <row r="1403" spans="1:15" x14ac:dyDescent="0.25">
      <c r="A1403" s="1" t="s">
        <v>14803</v>
      </c>
      <c r="B1403" s="1" t="s">
        <v>14846</v>
      </c>
      <c r="C1403">
        <v>58333</v>
      </c>
      <c r="D1403">
        <v>24</v>
      </c>
      <c r="E1403">
        <v>9</v>
      </c>
      <c r="F1403">
        <v>1</v>
      </c>
      <c r="G1403">
        <v>1</v>
      </c>
      <c r="H1403">
        <v>72</v>
      </c>
      <c r="I1403">
        <v>683</v>
      </c>
      <c r="J1403">
        <v>705</v>
      </c>
      <c r="K1403">
        <v>9</v>
      </c>
      <c r="L1403">
        <v>339</v>
      </c>
      <c r="M1403">
        <v>7500</v>
      </c>
      <c r="N1403">
        <v>1</v>
      </c>
      <c r="O1403">
        <v>0</v>
      </c>
    </row>
    <row r="1404" spans="1:15" x14ac:dyDescent="0.25">
      <c r="A1404" s="1" t="s">
        <v>14803</v>
      </c>
      <c r="B1404" s="1" t="s">
        <v>14847</v>
      </c>
      <c r="C1404">
        <v>58333</v>
      </c>
      <c r="D1404">
        <v>24</v>
      </c>
      <c r="E1404">
        <v>9</v>
      </c>
      <c r="F1404">
        <v>1</v>
      </c>
      <c r="G1404">
        <v>1</v>
      </c>
      <c r="H1404">
        <v>72</v>
      </c>
      <c r="I1404">
        <v>673</v>
      </c>
      <c r="J1404">
        <v>695</v>
      </c>
      <c r="K1404">
        <v>9</v>
      </c>
      <c r="L1404">
        <v>339</v>
      </c>
      <c r="M1404">
        <v>7500</v>
      </c>
      <c r="N1404">
        <v>1</v>
      </c>
      <c r="O1404">
        <v>0</v>
      </c>
    </row>
    <row r="1405" spans="1:15" x14ac:dyDescent="0.25">
      <c r="A1405" s="1" t="s">
        <v>14803</v>
      </c>
      <c r="B1405" s="1" t="s">
        <v>14848</v>
      </c>
      <c r="C1405">
        <v>61905</v>
      </c>
      <c r="D1405">
        <v>21</v>
      </c>
      <c r="E1405">
        <v>7</v>
      </c>
      <c r="F1405">
        <v>1</v>
      </c>
      <c r="G1405">
        <v>1</v>
      </c>
      <c r="H1405">
        <v>63</v>
      </c>
      <c r="I1405">
        <v>317</v>
      </c>
      <c r="J1405">
        <v>336</v>
      </c>
      <c r="K1405">
        <v>9</v>
      </c>
      <c r="L1405">
        <v>339</v>
      </c>
      <c r="M1405">
        <v>8571</v>
      </c>
      <c r="N1405">
        <v>1</v>
      </c>
      <c r="O1405">
        <v>0</v>
      </c>
    </row>
    <row r="1406" spans="1:15" x14ac:dyDescent="0.25">
      <c r="A1406" s="1" t="s">
        <v>14803</v>
      </c>
      <c r="B1406" s="1" t="s">
        <v>14849</v>
      </c>
      <c r="C1406">
        <v>61905</v>
      </c>
      <c r="D1406">
        <v>21</v>
      </c>
      <c r="E1406">
        <v>7</v>
      </c>
      <c r="F1406">
        <v>1</v>
      </c>
      <c r="G1406">
        <v>1</v>
      </c>
      <c r="H1406">
        <v>63</v>
      </c>
      <c r="I1406">
        <v>317</v>
      </c>
      <c r="J1406">
        <v>336</v>
      </c>
      <c r="K1406">
        <v>9</v>
      </c>
      <c r="L1406">
        <v>339</v>
      </c>
      <c r="M1406">
        <v>8571</v>
      </c>
      <c r="N1406">
        <v>1</v>
      </c>
      <c r="O1406">
        <v>0</v>
      </c>
    </row>
    <row r="1407" spans="1:15" x14ac:dyDescent="0.25">
      <c r="A1407" s="1" t="s">
        <v>14803</v>
      </c>
      <c r="B1407" s="1" t="s">
        <v>14850</v>
      </c>
      <c r="C1407">
        <v>61905</v>
      </c>
      <c r="D1407">
        <v>21</v>
      </c>
      <c r="E1407">
        <v>7</v>
      </c>
      <c r="F1407">
        <v>1</v>
      </c>
      <c r="G1407">
        <v>1</v>
      </c>
      <c r="H1407">
        <v>63</v>
      </c>
      <c r="I1407">
        <v>315</v>
      </c>
      <c r="J1407">
        <v>334</v>
      </c>
      <c r="K1407">
        <v>9</v>
      </c>
      <c r="L1407">
        <v>339</v>
      </c>
      <c r="M1407">
        <v>8571</v>
      </c>
      <c r="N1407">
        <v>1</v>
      </c>
      <c r="O1407">
        <v>0</v>
      </c>
    </row>
    <row r="1408" spans="1:15" x14ac:dyDescent="0.25">
      <c r="A1408" s="1" t="s">
        <v>14803</v>
      </c>
      <c r="B1408" s="1" t="s">
        <v>14851</v>
      </c>
      <c r="C1408">
        <v>61905</v>
      </c>
      <c r="D1408">
        <v>21</v>
      </c>
      <c r="E1408">
        <v>7</v>
      </c>
      <c r="F1408">
        <v>1</v>
      </c>
      <c r="G1408">
        <v>1</v>
      </c>
      <c r="H1408">
        <v>63</v>
      </c>
      <c r="I1408">
        <v>315</v>
      </c>
      <c r="J1408">
        <v>334</v>
      </c>
      <c r="K1408">
        <v>9</v>
      </c>
      <c r="L1408">
        <v>339</v>
      </c>
      <c r="M1408">
        <v>8571</v>
      </c>
      <c r="N1408">
        <v>1</v>
      </c>
      <c r="O1408">
        <v>0</v>
      </c>
    </row>
    <row r="1409" spans="1:15" x14ac:dyDescent="0.25">
      <c r="A1409" s="1" t="s">
        <v>14803</v>
      </c>
      <c r="B1409" s="1" t="s">
        <v>14852</v>
      </c>
      <c r="C1409">
        <v>61905</v>
      </c>
      <c r="D1409">
        <v>21</v>
      </c>
      <c r="E1409">
        <v>8</v>
      </c>
      <c r="F1409">
        <v>0</v>
      </c>
      <c r="G1409">
        <v>1</v>
      </c>
      <c r="H1409">
        <v>63</v>
      </c>
      <c r="I1409">
        <v>284</v>
      </c>
      <c r="J1409">
        <v>304</v>
      </c>
      <c r="K1409">
        <v>9</v>
      </c>
      <c r="L1409">
        <v>339</v>
      </c>
      <c r="M1409">
        <v>8095</v>
      </c>
      <c r="N1409">
        <v>1</v>
      </c>
      <c r="O1409">
        <v>0</v>
      </c>
    </row>
    <row r="1410" spans="1:15" x14ac:dyDescent="0.25">
      <c r="A1410" s="1" t="s">
        <v>14803</v>
      </c>
      <c r="B1410" s="1" t="s">
        <v>14853</v>
      </c>
      <c r="C1410">
        <v>66667</v>
      </c>
      <c r="D1410">
        <v>21</v>
      </c>
      <c r="E1410">
        <v>7</v>
      </c>
      <c r="F1410">
        <v>0</v>
      </c>
      <c r="G1410">
        <v>1</v>
      </c>
      <c r="H1410">
        <v>63</v>
      </c>
      <c r="I1410">
        <v>3015</v>
      </c>
      <c r="J1410">
        <v>3035</v>
      </c>
      <c r="K1410">
        <v>9</v>
      </c>
      <c r="L1410">
        <v>339</v>
      </c>
      <c r="M1410">
        <v>7143</v>
      </c>
      <c r="N1410">
        <v>1</v>
      </c>
      <c r="O1410">
        <v>0</v>
      </c>
    </row>
    <row r="1411" spans="1:15" x14ac:dyDescent="0.25">
      <c r="A1411" s="1" t="s">
        <v>14803</v>
      </c>
      <c r="B1411" s="1" t="s">
        <v>14854</v>
      </c>
      <c r="C1411">
        <v>50000</v>
      </c>
      <c r="D1411">
        <v>24</v>
      </c>
      <c r="E1411">
        <v>12</v>
      </c>
      <c r="F1411">
        <v>0</v>
      </c>
      <c r="G1411">
        <v>1</v>
      </c>
      <c r="H1411">
        <v>72</v>
      </c>
      <c r="I1411">
        <v>1080</v>
      </c>
      <c r="J1411">
        <v>1103</v>
      </c>
      <c r="K1411">
        <v>10</v>
      </c>
      <c r="L1411">
        <v>335</v>
      </c>
      <c r="M1411">
        <v>6667</v>
      </c>
      <c r="N1411">
        <v>1</v>
      </c>
      <c r="O1411">
        <v>0</v>
      </c>
    </row>
    <row r="1412" spans="1:15" x14ac:dyDescent="0.25">
      <c r="A1412" s="1" t="s">
        <v>14803</v>
      </c>
      <c r="B1412" s="1" t="s">
        <v>14855</v>
      </c>
      <c r="C1412">
        <v>57692</v>
      </c>
      <c r="D1412">
        <v>26</v>
      </c>
      <c r="E1412">
        <v>10</v>
      </c>
      <c r="F1412">
        <v>1</v>
      </c>
      <c r="G1412">
        <v>1</v>
      </c>
      <c r="H1412">
        <v>75</v>
      </c>
      <c r="I1412">
        <v>407</v>
      </c>
      <c r="J1412">
        <v>432</v>
      </c>
      <c r="K1412">
        <v>14</v>
      </c>
      <c r="L1412">
        <v>331</v>
      </c>
      <c r="M1412">
        <v>7308</v>
      </c>
      <c r="N1412">
        <v>1</v>
      </c>
      <c r="O1412">
        <v>0</v>
      </c>
    </row>
    <row r="1413" spans="1:15" x14ac:dyDescent="0.25">
      <c r="A1413" s="1" t="s">
        <v>14803</v>
      </c>
      <c r="B1413" s="1" t="s">
        <v>5764</v>
      </c>
      <c r="C1413">
        <v>54167</v>
      </c>
      <c r="D1413">
        <v>24</v>
      </c>
      <c r="E1413">
        <v>11</v>
      </c>
      <c r="F1413">
        <v>0</v>
      </c>
      <c r="G1413">
        <v>1</v>
      </c>
      <c r="H1413">
        <v>72</v>
      </c>
      <c r="I1413">
        <v>591</v>
      </c>
      <c r="J1413">
        <v>614</v>
      </c>
      <c r="K1413">
        <v>15</v>
      </c>
      <c r="L1413">
        <v>331</v>
      </c>
      <c r="M1413">
        <v>7083</v>
      </c>
      <c r="N1413">
        <v>1</v>
      </c>
      <c r="O1413">
        <v>0</v>
      </c>
    </row>
    <row r="1414" spans="1:15" x14ac:dyDescent="0.25">
      <c r="A1414" s="1" t="s">
        <v>14803</v>
      </c>
      <c r="B1414" s="1" t="s">
        <v>14856</v>
      </c>
      <c r="C1414">
        <v>50000</v>
      </c>
      <c r="D1414">
        <v>26</v>
      </c>
      <c r="E1414">
        <v>12</v>
      </c>
      <c r="F1414">
        <v>1</v>
      </c>
      <c r="G1414">
        <v>1</v>
      </c>
      <c r="H1414">
        <v>75</v>
      </c>
      <c r="I1414">
        <v>291</v>
      </c>
      <c r="J1414">
        <v>316</v>
      </c>
      <c r="K1414">
        <v>18</v>
      </c>
      <c r="L1414">
        <v>331</v>
      </c>
      <c r="M1414">
        <v>7308</v>
      </c>
      <c r="N1414">
        <v>1</v>
      </c>
      <c r="O1414">
        <v>0</v>
      </c>
    </row>
    <row r="1415" spans="1:15" x14ac:dyDescent="0.25">
      <c r="A1415" s="1" t="s">
        <v>14803</v>
      </c>
      <c r="B1415" s="1" t="s">
        <v>14857</v>
      </c>
      <c r="C1415">
        <v>62500</v>
      </c>
      <c r="D1415">
        <v>24</v>
      </c>
      <c r="E1415">
        <v>8</v>
      </c>
      <c r="F1415">
        <v>1</v>
      </c>
      <c r="G1415">
        <v>1</v>
      </c>
      <c r="H1415">
        <v>69</v>
      </c>
      <c r="I1415">
        <v>298</v>
      </c>
      <c r="J1415">
        <v>321</v>
      </c>
      <c r="K1415">
        <v>22</v>
      </c>
      <c r="L1415">
        <v>327</v>
      </c>
      <c r="M1415">
        <v>7917</v>
      </c>
      <c r="N1415">
        <v>1</v>
      </c>
      <c r="O1415">
        <v>0</v>
      </c>
    </row>
    <row r="1416" spans="1:15" x14ac:dyDescent="0.25">
      <c r="A1416" s="1" t="s">
        <v>14803</v>
      </c>
      <c r="B1416" s="1" t="s">
        <v>14858</v>
      </c>
      <c r="C1416">
        <v>63636</v>
      </c>
      <c r="D1416">
        <v>22</v>
      </c>
      <c r="E1416">
        <v>7</v>
      </c>
      <c r="F1416">
        <v>1</v>
      </c>
      <c r="G1416">
        <v>1</v>
      </c>
      <c r="H1416">
        <v>63</v>
      </c>
      <c r="I1416">
        <v>269</v>
      </c>
      <c r="J1416">
        <v>290</v>
      </c>
      <c r="K1416">
        <v>22</v>
      </c>
      <c r="L1416">
        <v>327</v>
      </c>
      <c r="M1416">
        <v>7727</v>
      </c>
      <c r="N1416">
        <v>1</v>
      </c>
      <c r="O1416">
        <v>0</v>
      </c>
    </row>
    <row r="1417" spans="1:15" x14ac:dyDescent="0.25">
      <c r="A1417" s="1" t="s">
        <v>14803</v>
      </c>
      <c r="B1417" s="1" t="s">
        <v>14859</v>
      </c>
      <c r="C1417">
        <v>52174</v>
      </c>
      <c r="D1417">
        <v>23</v>
      </c>
      <c r="E1417">
        <v>11</v>
      </c>
      <c r="F1417">
        <v>0</v>
      </c>
      <c r="G1417">
        <v>1</v>
      </c>
      <c r="H1417">
        <v>69</v>
      </c>
      <c r="I1417">
        <v>537</v>
      </c>
      <c r="J1417">
        <v>559</v>
      </c>
      <c r="K1417">
        <v>22</v>
      </c>
      <c r="L1417">
        <v>327</v>
      </c>
      <c r="M1417">
        <v>7391</v>
      </c>
      <c r="N1417">
        <v>1</v>
      </c>
      <c r="O1417">
        <v>0</v>
      </c>
    </row>
    <row r="1418" spans="1:15" x14ac:dyDescent="0.25">
      <c r="A1418" s="1" t="s">
        <v>14803</v>
      </c>
      <c r="B1418" s="1" t="s">
        <v>14860</v>
      </c>
      <c r="C1418">
        <v>54167</v>
      </c>
      <c r="D1418">
        <v>24</v>
      </c>
      <c r="E1418">
        <v>11</v>
      </c>
      <c r="F1418">
        <v>0</v>
      </c>
      <c r="G1418">
        <v>1</v>
      </c>
      <c r="H1418">
        <v>72</v>
      </c>
      <c r="I1418">
        <v>117</v>
      </c>
      <c r="J1418">
        <v>140</v>
      </c>
      <c r="K1418">
        <v>22</v>
      </c>
      <c r="L1418">
        <v>327</v>
      </c>
      <c r="M1418">
        <v>7083</v>
      </c>
      <c r="N1418">
        <v>1</v>
      </c>
      <c r="O1418">
        <v>0</v>
      </c>
    </row>
    <row r="1419" spans="1:15" x14ac:dyDescent="0.25">
      <c r="A1419" s="1" t="s">
        <v>14803</v>
      </c>
      <c r="B1419" s="1" t="s">
        <v>14861</v>
      </c>
      <c r="C1419">
        <v>54167</v>
      </c>
      <c r="D1419">
        <v>24</v>
      </c>
      <c r="E1419">
        <v>11</v>
      </c>
      <c r="F1419">
        <v>0</v>
      </c>
      <c r="G1419">
        <v>1</v>
      </c>
      <c r="H1419">
        <v>72</v>
      </c>
      <c r="I1419">
        <v>101</v>
      </c>
      <c r="J1419">
        <v>124</v>
      </c>
      <c r="K1419">
        <v>22</v>
      </c>
      <c r="L1419">
        <v>327</v>
      </c>
      <c r="M1419">
        <v>7083</v>
      </c>
      <c r="N1419">
        <v>1</v>
      </c>
      <c r="O1419">
        <v>0</v>
      </c>
    </row>
    <row r="1420" spans="1:15" x14ac:dyDescent="0.25">
      <c r="A1420" s="1" t="s">
        <v>14803</v>
      </c>
      <c r="B1420" s="1" t="s">
        <v>14862</v>
      </c>
      <c r="C1420">
        <v>54167</v>
      </c>
      <c r="D1420">
        <v>24</v>
      </c>
      <c r="E1420">
        <v>11</v>
      </c>
      <c r="F1420">
        <v>0</v>
      </c>
      <c r="G1420">
        <v>1</v>
      </c>
      <c r="H1420">
        <v>72</v>
      </c>
      <c r="I1420">
        <v>101</v>
      </c>
      <c r="J1420">
        <v>124</v>
      </c>
      <c r="K1420">
        <v>22</v>
      </c>
      <c r="L1420">
        <v>327</v>
      </c>
      <c r="M1420">
        <v>7083</v>
      </c>
      <c r="N1420">
        <v>1</v>
      </c>
      <c r="O1420">
        <v>0</v>
      </c>
    </row>
    <row r="1421" spans="1:15" x14ac:dyDescent="0.25">
      <c r="A1421" s="1" t="s">
        <v>14803</v>
      </c>
      <c r="B1421" s="1" t="s">
        <v>14863</v>
      </c>
      <c r="C1421">
        <v>54167</v>
      </c>
      <c r="D1421">
        <v>24</v>
      </c>
      <c r="E1421">
        <v>11</v>
      </c>
      <c r="F1421">
        <v>0</v>
      </c>
      <c r="G1421">
        <v>1</v>
      </c>
      <c r="H1421">
        <v>72</v>
      </c>
      <c r="I1421">
        <v>101</v>
      </c>
      <c r="J1421">
        <v>124</v>
      </c>
      <c r="K1421">
        <v>22</v>
      </c>
      <c r="L1421">
        <v>327</v>
      </c>
      <c r="M1421">
        <v>7083</v>
      </c>
      <c r="N1421">
        <v>1</v>
      </c>
      <c r="O1421">
        <v>0</v>
      </c>
    </row>
    <row r="1422" spans="1:15" x14ac:dyDescent="0.25">
      <c r="A1422" s="1" t="s">
        <v>14803</v>
      </c>
      <c r="B1422" s="1" t="s">
        <v>14864</v>
      </c>
      <c r="C1422">
        <v>54167</v>
      </c>
      <c r="D1422">
        <v>24</v>
      </c>
      <c r="E1422">
        <v>11</v>
      </c>
      <c r="F1422">
        <v>0</v>
      </c>
      <c r="G1422">
        <v>1</v>
      </c>
      <c r="H1422">
        <v>72</v>
      </c>
      <c r="I1422">
        <v>81</v>
      </c>
      <c r="J1422">
        <v>104</v>
      </c>
      <c r="K1422">
        <v>22</v>
      </c>
      <c r="L1422">
        <v>327</v>
      </c>
      <c r="M1422">
        <v>7083</v>
      </c>
      <c r="N1422">
        <v>1</v>
      </c>
      <c r="O1422">
        <v>0</v>
      </c>
    </row>
    <row r="1423" spans="1:15" x14ac:dyDescent="0.25">
      <c r="A1423" s="1" t="s">
        <v>14803</v>
      </c>
      <c r="B1423" s="1" t="s">
        <v>14865</v>
      </c>
      <c r="C1423">
        <v>54167</v>
      </c>
      <c r="D1423">
        <v>24</v>
      </c>
      <c r="E1423">
        <v>11</v>
      </c>
      <c r="F1423">
        <v>0</v>
      </c>
      <c r="G1423">
        <v>1</v>
      </c>
      <c r="H1423">
        <v>72</v>
      </c>
      <c r="I1423">
        <v>70</v>
      </c>
      <c r="J1423">
        <v>93</v>
      </c>
      <c r="K1423">
        <v>22</v>
      </c>
      <c r="L1423">
        <v>327</v>
      </c>
      <c r="M1423">
        <v>7083</v>
      </c>
      <c r="N1423">
        <v>1</v>
      </c>
      <c r="O1423">
        <v>0</v>
      </c>
    </row>
    <row r="1424" spans="1:15" x14ac:dyDescent="0.25">
      <c r="A1424" s="1" t="s">
        <v>14803</v>
      </c>
      <c r="B1424" s="1" t="s">
        <v>14866</v>
      </c>
      <c r="C1424">
        <v>54167</v>
      </c>
      <c r="D1424">
        <v>24</v>
      </c>
      <c r="E1424">
        <v>11</v>
      </c>
      <c r="F1424">
        <v>0</v>
      </c>
      <c r="G1424">
        <v>1</v>
      </c>
      <c r="H1424">
        <v>72</v>
      </c>
      <c r="I1424">
        <v>68</v>
      </c>
      <c r="J1424">
        <v>91</v>
      </c>
      <c r="K1424">
        <v>22</v>
      </c>
      <c r="L1424">
        <v>327</v>
      </c>
      <c r="M1424">
        <v>7083</v>
      </c>
      <c r="N1424">
        <v>1</v>
      </c>
      <c r="O1424">
        <v>0</v>
      </c>
    </row>
    <row r="1425" spans="1:15" x14ac:dyDescent="0.25">
      <c r="A1425" s="1" t="s">
        <v>14803</v>
      </c>
      <c r="B1425" s="1" t="s">
        <v>14867</v>
      </c>
      <c r="C1425">
        <v>56522</v>
      </c>
      <c r="D1425">
        <v>23</v>
      </c>
      <c r="E1425">
        <v>10</v>
      </c>
      <c r="F1425">
        <v>0</v>
      </c>
      <c r="G1425">
        <v>1</v>
      </c>
      <c r="H1425">
        <v>69</v>
      </c>
      <c r="I1425">
        <v>28</v>
      </c>
      <c r="J1425">
        <v>50</v>
      </c>
      <c r="K1425">
        <v>23</v>
      </c>
      <c r="L1425">
        <v>327</v>
      </c>
      <c r="M1425">
        <v>7826</v>
      </c>
      <c r="N1425">
        <v>1</v>
      </c>
      <c r="O1425">
        <v>0</v>
      </c>
    </row>
    <row r="1426" spans="1:15" x14ac:dyDescent="0.25">
      <c r="A1426" s="1" t="s">
        <v>14803</v>
      </c>
      <c r="B1426" s="1" t="s">
        <v>14868</v>
      </c>
      <c r="C1426">
        <v>51852</v>
      </c>
      <c r="D1426">
        <v>27</v>
      </c>
      <c r="E1426">
        <v>12</v>
      </c>
      <c r="F1426">
        <v>1</v>
      </c>
      <c r="G1426">
        <v>1</v>
      </c>
      <c r="H1426">
        <v>81</v>
      </c>
      <c r="I1426">
        <v>54</v>
      </c>
      <c r="J1426">
        <v>79</v>
      </c>
      <c r="K1426">
        <v>23</v>
      </c>
      <c r="L1426">
        <v>327</v>
      </c>
      <c r="M1426">
        <v>7037</v>
      </c>
      <c r="N1426">
        <v>1</v>
      </c>
      <c r="O1426">
        <v>0</v>
      </c>
    </row>
    <row r="1427" spans="1:15" x14ac:dyDescent="0.25">
      <c r="A1427" s="1" t="s">
        <v>14803</v>
      </c>
      <c r="B1427" s="1" t="s">
        <v>14869</v>
      </c>
      <c r="C1427">
        <v>53846</v>
      </c>
      <c r="D1427">
        <v>26</v>
      </c>
      <c r="E1427">
        <v>11</v>
      </c>
      <c r="F1427">
        <v>1</v>
      </c>
      <c r="G1427">
        <v>1</v>
      </c>
      <c r="H1427">
        <v>75</v>
      </c>
      <c r="I1427">
        <v>533</v>
      </c>
      <c r="J1427">
        <v>558</v>
      </c>
      <c r="K1427">
        <v>24</v>
      </c>
      <c r="L1427">
        <v>327</v>
      </c>
      <c r="M1427">
        <v>6923</v>
      </c>
      <c r="N1427">
        <v>1</v>
      </c>
      <c r="O1427">
        <v>0</v>
      </c>
    </row>
    <row r="1428" spans="1:15" x14ac:dyDescent="0.25">
      <c r="A1428" s="1" t="s">
        <v>14803</v>
      </c>
      <c r="B1428" s="1" t="s">
        <v>14870</v>
      </c>
      <c r="C1428">
        <v>58333</v>
      </c>
      <c r="D1428">
        <v>24</v>
      </c>
      <c r="E1428">
        <v>9</v>
      </c>
      <c r="F1428">
        <v>1</v>
      </c>
      <c r="G1428">
        <v>1</v>
      </c>
      <c r="H1428">
        <v>72</v>
      </c>
      <c r="I1428">
        <v>436</v>
      </c>
      <c r="J1428">
        <v>458</v>
      </c>
      <c r="K1428">
        <v>24</v>
      </c>
      <c r="L1428">
        <v>327</v>
      </c>
      <c r="M1428">
        <v>7083</v>
      </c>
      <c r="N1428">
        <v>1</v>
      </c>
      <c r="O1428">
        <v>0</v>
      </c>
    </row>
    <row r="1429" spans="1:15" x14ac:dyDescent="0.25">
      <c r="A1429" s="1" t="s">
        <v>14803</v>
      </c>
      <c r="B1429" s="1" t="s">
        <v>14871</v>
      </c>
      <c r="C1429">
        <v>57692</v>
      </c>
      <c r="D1429">
        <v>26</v>
      </c>
      <c r="E1429">
        <v>10</v>
      </c>
      <c r="F1429">
        <v>1</v>
      </c>
      <c r="G1429">
        <v>1</v>
      </c>
      <c r="H1429">
        <v>75</v>
      </c>
      <c r="I1429">
        <v>424</v>
      </c>
      <c r="J1429">
        <v>449</v>
      </c>
      <c r="K1429">
        <v>25</v>
      </c>
      <c r="L1429">
        <v>327</v>
      </c>
      <c r="M1429">
        <v>6923</v>
      </c>
      <c r="N1429">
        <v>1</v>
      </c>
      <c r="O1429">
        <v>0</v>
      </c>
    </row>
    <row r="1430" spans="1:15" x14ac:dyDescent="0.25">
      <c r="A1430" s="1" t="s">
        <v>14803</v>
      </c>
      <c r="B1430" s="1" t="s">
        <v>14872</v>
      </c>
      <c r="C1430">
        <v>52000</v>
      </c>
      <c r="D1430">
        <v>25</v>
      </c>
      <c r="E1430">
        <v>12</v>
      </c>
      <c r="F1430">
        <v>0</v>
      </c>
      <c r="G1430">
        <v>1</v>
      </c>
      <c r="H1430">
        <v>75</v>
      </c>
      <c r="I1430">
        <v>341</v>
      </c>
      <c r="J1430">
        <v>365</v>
      </c>
      <c r="K1430">
        <v>27</v>
      </c>
      <c r="L1430">
        <v>323</v>
      </c>
      <c r="M1430">
        <v>7600</v>
      </c>
      <c r="N1430">
        <v>1</v>
      </c>
      <c r="O1430">
        <v>0</v>
      </c>
    </row>
    <row r="1431" spans="1:15" x14ac:dyDescent="0.25">
      <c r="A1431" s="1" t="s">
        <v>14803</v>
      </c>
      <c r="B1431" s="1" t="s">
        <v>14873</v>
      </c>
      <c r="C1431">
        <v>65217</v>
      </c>
      <c r="D1431">
        <v>23</v>
      </c>
      <c r="E1431">
        <v>8</v>
      </c>
      <c r="F1431">
        <v>0</v>
      </c>
      <c r="G1431">
        <v>1</v>
      </c>
      <c r="H1431">
        <v>69</v>
      </c>
      <c r="I1431">
        <v>2122</v>
      </c>
      <c r="J1431">
        <v>2144</v>
      </c>
      <c r="K1431">
        <v>29</v>
      </c>
      <c r="L1431">
        <v>323</v>
      </c>
      <c r="M1431">
        <v>6522</v>
      </c>
      <c r="N1431">
        <v>1</v>
      </c>
      <c r="O1431">
        <v>0</v>
      </c>
    </row>
    <row r="1432" spans="1:15" x14ac:dyDescent="0.25">
      <c r="A1432" s="1" t="s">
        <v>14803</v>
      </c>
      <c r="B1432" s="1" t="s">
        <v>14874</v>
      </c>
      <c r="C1432">
        <v>52174</v>
      </c>
      <c r="D1432">
        <v>23</v>
      </c>
      <c r="E1432">
        <v>11</v>
      </c>
      <c r="F1432">
        <v>0</v>
      </c>
      <c r="G1432">
        <v>1</v>
      </c>
      <c r="H1432">
        <v>69</v>
      </c>
      <c r="I1432">
        <v>70</v>
      </c>
      <c r="J1432">
        <v>92</v>
      </c>
      <c r="K1432">
        <v>33</v>
      </c>
      <c r="L1432">
        <v>323</v>
      </c>
      <c r="M1432">
        <v>7391</v>
      </c>
      <c r="N1432">
        <v>1</v>
      </c>
      <c r="O1432">
        <v>0</v>
      </c>
    </row>
    <row r="1433" spans="1:15" x14ac:dyDescent="0.25">
      <c r="A1433" s="1" t="s">
        <v>14803</v>
      </c>
      <c r="B1433" s="1" t="s">
        <v>5765</v>
      </c>
      <c r="C1433">
        <v>54167</v>
      </c>
      <c r="D1433">
        <v>24</v>
      </c>
      <c r="E1433">
        <v>11</v>
      </c>
      <c r="F1433">
        <v>0</v>
      </c>
      <c r="G1433">
        <v>1</v>
      </c>
      <c r="H1433">
        <v>72</v>
      </c>
      <c r="I1433">
        <v>573</v>
      </c>
      <c r="J1433">
        <v>596</v>
      </c>
      <c r="K1433">
        <v>36</v>
      </c>
      <c r="L1433">
        <v>320</v>
      </c>
      <c r="M1433">
        <v>6667</v>
      </c>
      <c r="N1433">
        <v>1</v>
      </c>
      <c r="O1433">
        <v>0</v>
      </c>
    </row>
    <row r="1434" spans="1:15" x14ac:dyDescent="0.25">
      <c r="A1434" s="1" t="s">
        <v>14803</v>
      </c>
      <c r="B1434" s="1" t="s">
        <v>14875</v>
      </c>
      <c r="C1434">
        <v>61905</v>
      </c>
      <c r="D1434">
        <v>21</v>
      </c>
      <c r="E1434">
        <v>8</v>
      </c>
      <c r="F1434">
        <v>0</v>
      </c>
      <c r="G1434">
        <v>1</v>
      </c>
      <c r="H1434">
        <v>63</v>
      </c>
      <c r="I1434">
        <v>125</v>
      </c>
      <c r="J1434">
        <v>145</v>
      </c>
      <c r="K1434">
        <v>36</v>
      </c>
      <c r="L1434">
        <v>320</v>
      </c>
      <c r="M1434">
        <v>6667</v>
      </c>
      <c r="N1434">
        <v>1</v>
      </c>
      <c r="O1434">
        <v>0</v>
      </c>
    </row>
    <row r="1435" spans="1:15" x14ac:dyDescent="0.25">
      <c r="A1435" s="1" t="s">
        <v>14803</v>
      </c>
      <c r="B1435" s="1" t="s">
        <v>14876</v>
      </c>
      <c r="C1435">
        <v>61905</v>
      </c>
      <c r="D1435">
        <v>21</v>
      </c>
      <c r="E1435">
        <v>8</v>
      </c>
      <c r="F1435">
        <v>0</v>
      </c>
      <c r="G1435">
        <v>1</v>
      </c>
      <c r="H1435">
        <v>63</v>
      </c>
      <c r="I1435">
        <v>125</v>
      </c>
      <c r="J1435">
        <v>145</v>
      </c>
      <c r="K1435">
        <v>36</v>
      </c>
      <c r="L1435">
        <v>320</v>
      </c>
      <c r="M1435">
        <v>6667</v>
      </c>
      <c r="N1435">
        <v>1</v>
      </c>
      <c r="O1435">
        <v>0</v>
      </c>
    </row>
    <row r="1436" spans="1:15" x14ac:dyDescent="0.25">
      <c r="A1436" s="1" t="s">
        <v>14803</v>
      </c>
      <c r="B1436" s="1" t="s">
        <v>14877</v>
      </c>
      <c r="C1436">
        <v>61905</v>
      </c>
      <c r="D1436">
        <v>21</v>
      </c>
      <c r="E1436">
        <v>8</v>
      </c>
      <c r="F1436">
        <v>0</v>
      </c>
      <c r="G1436">
        <v>1</v>
      </c>
      <c r="H1436">
        <v>63</v>
      </c>
      <c r="I1436">
        <v>124</v>
      </c>
      <c r="J1436">
        <v>144</v>
      </c>
      <c r="K1436">
        <v>36</v>
      </c>
      <c r="L1436">
        <v>320</v>
      </c>
      <c r="M1436">
        <v>6667</v>
      </c>
      <c r="N1436">
        <v>1</v>
      </c>
      <c r="O1436">
        <v>0</v>
      </c>
    </row>
    <row r="1437" spans="1:15" x14ac:dyDescent="0.25">
      <c r="A1437" s="1" t="s">
        <v>14803</v>
      </c>
      <c r="B1437" s="1" t="s">
        <v>14878</v>
      </c>
      <c r="C1437">
        <v>61905</v>
      </c>
      <c r="D1437">
        <v>21</v>
      </c>
      <c r="E1437">
        <v>8</v>
      </c>
      <c r="F1437">
        <v>0</v>
      </c>
      <c r="G1437">
        <v>1</v>
      </c>
      <c r="H1437">
        <v>63</v>
      </c>
      <c r="I1437">
        <v>52</v>
      </c>
      <c r="J1437">
        <v>72</v>
      </c>
      <c r="K1437">
        <v>40</v>
      </c>
      <c r="L1437">
        <v>320</v>
      </c>
      <c r="M1437">
        <v>7619</v>
      </c>
      <c r="N1437">
        <v>1</v>
      </c>
      <c r="O1437">
        <v>0</v>
      </c>
    </row>
    <row r="1438" spans="1:15" x14ac:dyDescent="0.25">
      <c r="A1438" s="1" t="s">
        <v>14803</v>
      </c>
      <c r="B1438" s="1" t="s">
        <v>11133</v>
      </c>
      <c r="C1438">
        <v>57692</v>
      </c>
      <c r="D1438">
        <v>26</v>
      </c>
      <c r="E1438">
        <v>10</v>
      </c>
      <c r="F1438">
        <v>1</v>
      </c>
      <c r="G1438">
        <v>1</v>
      </c>
      <c r="H1438">
        <v>75</v>
      </c>
      <c r="I1438">
        <v>306</v>
      </c>
      <c r="J1438">
        <v>331</v>
      </c>
      <c r="K1438">
        <v>42</v>
      </c>
      <c r="L1438">
        <v>320</v>
      </c>
      <c r="M1438">
        <v>7308</v>
      </c>
      <c r="N1438">
        <v>1</v>
      </c>
      <c r="O1438">
        <v>0</v>
      </c>
    </row>
    <row r="1439" spans="1:15" x14ac:dyDescent="0.25">
      <c r="A1439" s="1" t="s">
        <v>14803</v>
      </c>
      <c r="B1439" s="1" t="s">
        <v>14879</v>
      </c>
      <c r="C1439">
        <v>52174</v>
      </c>
      <c r="D1439">
        <v>23</v>
      </c>
      <c r="E1439">
        <v>11</v>
      </c>
      <c r="F1439">
        <v>0</v>
      </c>
      <c r="G1439">
        <v>7</v>
      </c>
      <c r="H1439">
        <v>75</v>
      </c>
      <c r="I1439">
        <v>1299</v>
      </c>
      <c r="J1439">
        <v>1321</v>
      </c>
      <c r="K1439">
        <v>44</v>
      </c>
      <c r="L1439">
        <v>320</v>
      </c>
      <c r="M1439">
        <v>6957</v>
      </c>
      <c r="N1439">
        <v>1</v>
      </c>
      <c r="O1439">
        <v>0</v>
      </c>
    </row>
    <row r="1440" spans="1:15" x14ac:dyDescent="0.25">
      <c r="A1440" s="1" t="s">
        <v>14803</v>
      </c>
      <c r="B1440" s="1" t="s">
        <v>14880</v>
      </c>
      <c r="C1440">
        <v>57692</v>
      </c>
      <c r="D1440">
        <v>26</v>
      </c>
      <c r="E1440">
        <v>10</v>
      </c>
      <c r="F1440">
        <v>1</v>
      </c>
      <c r="G1440">
        <v>1</v>
      </c>
      <c r="H1440">
        <v>75</v>
      </c>
      <c r="I1440">
        <v>278</v>
      </c>
      <c r="J1440">
        <v>303</v>
      </c>
      <c r="K1440">
        <v>49</v>
      </c>
      <c r="L1440">
        <v>316</v>
      </c>
      <c r="M1440">
        <v>6923</v>
      </c>
      <c r="N1440">
        <v>1</v>
      </c>
      <c r="O1440">
        <v>0</v>
      </c>
    </row>
    <row r="1441" spans="1:15" x14ac:dyDescent="0.25">
      <c r="A1441" s="1" t="s">
        <v>14803</v>
      </c>
      <c r="B1441" s="1" t="s">
        <v>14881</v>
      </c>
      <c r="C1441">
        <v>45833</v>
      </c>
      <c r="D1441">
        <v>24</v>
      </c>
      <c r="E1441">
        <v>13</v>
      </c>
      <c r="F1441">
        <v>0</v>
      </c>
      <c r="G1441">
        <v>1</v>
      </c>
      <c r="H1441">
        <v>72</v>
      </c>
      <c r="I1441">
        <v>69</v>
      </c>
      <c r="J1441">
        <v>92</v>
      </c>
      <c r="K1441">
        <v>53</v>
      </c>
      <c r="L1441">
        <v>316</v>
      </c>
      <c r="M1441">
        <v>7500</v>
      </c>
      <c r="N1441">
        <v>1</v>
      </c>
      <c r="O1441">
        <v>0</v>
      </c>
    </row>
    <row r="1442" spans="1:15" x14ac:dyDescent="0.25">
      <c r="A1442" s="1" t="s">
        <v>14803</v>
      </c>
      <c r="B1442" s="1" t="s">
        <v>14882</v>
      </c>
      <c r="C1442">
        <v>50000</v>
      </c>
      <c r="D1442">
        <v>24</v>
      </c>
      <c r="E1442">
        <v>12</v>
      </c>
      <c r="F1442">
        <v>0</v>
      </c>
      <c r="G1442">
        <v>1</v>
      </c>
      <c r="H1442">
        <v>72</v>
      </c>
      <c r="I1442">
        <v>67</v>
      </c>
      <c r="J1442">
        <v>90</v>
      </c>
      <c r="K1442">
        <v>57</v>
      </c>
      <c r="L1442">
        <v>316</v>
      </c>
      <c r="M1442">
        <v>7083</v>
      </c>
      <c r="N1442">
        <v>1</v>
      </c>
      <c r="O1442">
        <v>0</v>
      </c>
    </row>
    <row r="1443" spans="1:15" x14ac:dyDescent="0.25">
      <c r="A1443" s="1" t="s">
        <v>14803</v>
      </c>
      <c r="B1443" s="1" t="s">
        <v>5762</v>
      </c>
      <c r="C1443">
        <v>54167</v>
      </c>
      <c r="D1443">
        <v>24</v>
      </c>
      <c r="E1443">
        <v>11</v>
      </c>
      <c r="F1443">
        <v>0</v>
      </c>
      <c r="G1443">
        <v>1</v>
      </c>
      <c r="H1443">
        <v>72</v>
      </c>
      <c r="I1443">
        <v>577</v>
      </c>
      <c r="J1443">
        <v>600</v>
      </c>
      <c r="K1443">
        <v>60</v>
      </c>
      <c r="L1443">
        <v>316</v>
      </c>
      <c r="M1443">
        <v>6667</v>
      </c>
      <c r="N1443">
        <v>1</v>
      </c>
      <c r="O1443">
        <v>0</v>
      </c>
    </row>
    <row r="1444" spans="1:15" x14ac:dyDescent="0.25">
      <c r="A1444" s="1" t="s">
        <v>14803</v>
      </c>
      <c r="B1444" s="1" t="s">
        <v>14883</v>
      </c>
      <c r="C1444">
        <v>52381</v>
      </c>
      <c r="D1444">
        <v>21</v>
      </c>
      <c r="E1444">
        <v>10</v>
      </c>
      <c r="F1444">
        <v>0</v>
      </c>
      <c r="G1444">
        <v>1</v>
      </c>
      <c r="H1444">
        <v>63</v>
      </c>
      <c r="I1444">
        <v>131</v>
      </c>
      <c r="J1444">
        <v>151</v>
      </c>
      <c r="K1444">
        <v>62</v>
      </c>
      <c r="L1444">
        <v>316</v>
      </c>
      <c r="M1444">
        <v>7143</v>
      </c>
      <c r="N1444">
        <v>1</v>
      </c>
      <c r="O1444">
        <v>0</v>
      </c>
    </row>
    <row r="1445" spans="1:15" x14ac:dyDescent="0.25">
      <c r="A1445" s="1" t="s">
        <v>14803</v>
      </c>
      <c r="B1445" s="1" t="s">
        <v>14884</v>
      </c>
      <c r="C1445">
        <v>52381</v>
      </c>
      <c r="D1445">
        <v>21</v>
      </c>
      <c r="E1445">
        <v>10</v>
      </c>
      <c r="F1445">
        <v>0</v>
      </c>
      <c r="G1445">
        <v>1</v>
      </c>
      <c r="H1445">
        <v>63</v>
      </c>
      <c r="I1445">
        <v>117</v>
      </c>
      <c r="J1445">
        <v>137</v>
      </c>
      <c r="K1445">
        <v>62</v>
      </c>
      <c r="L1445">
        <v>316</v>
      </c>
      <c r="M1445">
        <v>7143</v>
      </c>
      <c r="N1445">
        <v>1</v>
      </c>
      <c r="O1445">
        <v>0</v>
      </c>
    </row>
    <row r="1446" spans="1:15" x14ac:dyDescent="0.25">
      <c r="A1446" s="1" t="s">
        <v>14803</v>
      </c>
      <c r="B1446" s="1" t="s">
        <v>14885</v>
      </c>
      <c r="C1446">
        <v>57143</v>
      </c>
      <c r="D1446">
        <v>21</v>
      </c>
      <c r="E1446">
        <v>9</v>
      </c>
      <c r="F1446">
        <v>0</v>
      </c>
      <c r="G1446">
        <v>1</v>
      </c>
      <c r="H1446">
        <v>63</v>
      </c>
      <c r="I1446">
        <v>105</v>
      </c>
      <c r="J1446">
        <v>125</v>
      </c>
      <c r="K1446">
        <v>62</v>
      </c>
      <c r="L1446">
        <v>316</v>
      </c>
      <c r="M1446">
        <v>6667</v>
      </c>
      <c r="N1446">
        <v>1</v>
      </c>
      <c r="O1446">
        <v>0</v>
      </c>
    </row>
    <row r="1447" spans="1:15" x14ac:dyDescent="0.25">
      <c r="A1447" s="1" t="s">
        <v>14803</v>
      </c>
      <c r="B1447" s="1" t="s">
        <v>14886</v>
      </c>
      <c r="C1447">
        <v>57692</v>
      </c>
      <c r="D1447">
        <v>26</v>
      </c>
      <c r="E1447">
        <v>10</v>
      </c>
      <c r="F1447">
        <v>1</v>
      </c>
      <c r="G1447">
        <v>1</v>
      </c>
      <c r="H1447">
        <v>75</v>
      </c>
      <c r="I1447">
        <v>278</v>
      </c>
      <c r="J1447">
        <v>303</v>
      </c>
      <c r="K1447">
        <v>62</v>
      </c>
      <c r="L1447">
        <v>316</v>
      </c>
      <c r="M1447">
        <v>6923</v>
      </c>
      <c r="N1447">
        <v>1</v>
      </c>
      <c r="O1447">
        <v>0</v>
      </c>
    </row>
    <row r="1448" spans="1:15" x14ac:dyDescent="0.25">
      <c r="A1448" s="1" t="s">
        <v>14803</v>
      </c>
      <c r="B1448" s="1" t="s">
        <v>14887</v>
      </c>
      <c r="C1448">
        <v>52000</v>
      </c>
      <c r="D1448">
        <v>25</v>
      </c>
      <c r="E1448">
        <v>12</v>
      </c>
      <c r="F1448">
        <v>0</v>
      </c>
      <c r="G1448">
        <v>1</v>
      </c>
      <c r="H1448">
        <v>75</v>
      </c>
      <c r="I1448">
        <v>39</v>
      </c>
      <c r="J1448">
        <v>63</v>
      </c>
      <c r="K1448">
        <v>65</v>
      </c>
      <c r="L1448">
        <v>312</v>
      </c>
      <c r="M1448">
        <v>6800</v>
      </c>
      <c r="N1448">
        <v>1</v>
      </c>
      <c r="O1448">
        <v>0</v>
      </c>
    </row>
    <row r="1449" spans="1:15" x14ac:dyDescent="0.25">
      <c r="A1449" s="1" t="s">
        <v>14803</v>
      </c>
      <c r="B1449" s="1" t="s">
        <v>14888</v>
      </c>
      <c r="C1449">
        <v>54167</v>
      </c>
      <c r="D1449">
        <v>24</v>
      </c>
      <c r="E1449">
        <v>11</v>
      </c>
      <c r="F1449">
        <v>0</v>
      </c>
      <c r="G1449">
        <v>1</v>
      </c>
      <c r="H1449">
        <v>72</v>
      </c>
      <c r="I1449">
        <v>29</v>
      </c>
      <c r="J1449">
        <v>52</v>
      </c>
      <c r="K1449">
        <v>66</v>
      </c>
      <c r="L1449">
        <v>312</v>
      </c>
      <c r="M1449">
        <v>7500</v>
      </c>
      <c r="N1449">
        <v>1</v>
      </c>
      <c r="O1449">
        <v>0</v>
      </c>
    </row>
    <row r="1450" spans="1:15" x14ac:dyDescent="0.25">
      <c r="A1450" s="1" t="s">
        <v>14803</v>
      </c>
      <c r="B1450" s="1" t="s">
        <v>14889</v>
      </c>
      <c r="C1450">
        <v>57143</v>
      </c>
      <c r="D1450">
        <v>21</v>
      </c>
      <c r="E1450">
        <v>9</v>
      </c>
      <c r="F1450">
        <v>0</v>
      </c>
      <c r="G1450">
        <v>1</v>
      </c>
      <c r="H1450">
        <v>63</v>
      </c>
      <c r="I1450">
        <v>105</v>
      </c>
      <c r="J1450">
        <v>125</v>
      </c>
      <c r="K1450">
        <v>66</v>
      </c>
      <c r="L1450">
        <v>312</v>
      </c>
      <c r="M1450">
        <v>6667</v>
      </c>
      <c r="N1450">
        <v>1</v>
      </c>
      <c r="O1450">
        <v>0</v>
      </c>
    </row>
    <row r="1451" spans="1:15" x14ac:dyDescent="0.25">
      <c r="A1451" s="1" t="s">
        <v>14803</v>
      </c>
      <c r="B1451" s="1" t="s">
        <v>14890</v>
      </c>
      <c r="C1451">
        <v>57143</v>
      </c>
      <c r="D1451">
        <v>21</v>
      </c>
      <c r="E1451">
        <v>9</v>
      </c>
      <c r="F1451">
        <v>0</v>
      </c>
      <c r="G1451">
        <v>1</v>
      </c>
      <c r="H1451">
        <v>63</v>
      </c>
      <c r="I1451">
        <v>105</v>
      </c>
      <c r="J1451">
        <v>125</v>
      </c>
      <c r="K1451">
        <v>66</v>
      </c>
      <c r="L1451">
        <v>312</v>
      </c>
      <c r="M1451">
        <v>6667</v>
      </c>
      <c r="N1451">
        <v>1</v>
      </c>
      <c r="O1451">
        <v>0</v>
      </c>
    </row>
    <row r="1452" spans="1:15" x14ac:dyDescent="0.25">
      <c r="A1452" s="1" t="s">
        <v>14803</v>
      </c>
      <c r="B1452" s="1" t="s">
        <v>14891</v>
      </c>
      <c r="C1452">
        <v>47826</v>
      </c>
      <c r="D1452">
        <v>23</v>
      </c>
      <c r="E1452">
        <v>12</v>
      </c>
      <c r="F1452">
        <v>0</v>
      </c>
      <c r="G1452">
        <v>1</v>
      </c>
      <c r="H1452">
        <v>69</v>
      </c>
      <c r="I1452">
        <v>800</v>
      </c>
      <c r="J1452">
        <v>822</v>
      </c>
      <c r="K1452">
        <v>75</v>
      </c>
      <c r="L1452">
        <v>312</v>
      </c>
      <c r="M1452">
        <v>7391</v>
      </c>
      <c r="N1452">
        <v>1</v>
      </c>
      <c r="O1452">
        <v>0</v>
      </c>
    </row>
    <row r="1453" spans="1:15" x14ac:dyDescent="0.25">
      <c r="A1453" s="1" t="s">
        <v>14803</v>
      </c>
      <c r="B1453" s="1" t="s">
        <v>14891</v>
      </c>
      <c r="C1453">
        <v>45455</v>
      </c>
      <c r="D1453">
        <v>22</v>
      </c>
      <c r="E1453">
        <v>12</v>
      </c>
      <c r="F1453">
        <v>0</v>
      </c>
      <c r="G1453">
        <v>1</v>
      </c>
      <c r="H1453">
        <v>66</v>
      </c>
      <c r="I1453">
        <v>1401</v>
      </c>
      <c r="J1453">
        <v>1422</v>
      </c>
      <c r="K1453">
        <v>39</v>
      </c>
      <c r="L1453">
        <v>293</v>
      </c>
      <c r="M1453">
        <v>7273</v>
      </c>
      <c r="N1453">
        <v>1</v>
      </c>
      <c r="O1453">
        <v>0</v>
      </c>
    </row>
    <row r="1454" spans="1:15" x14ac:dyDescent="0.25">
      <c r="A1454" s="1" t="s">
        <v>14892</v>
      </c>
      <c r="B1454" s="1" t="s">
        <v>4981</v>
      </c>
      <c r="C1454">
        <v>75862</v>
      </c>
      <c r="D1454">
        <v>29</v>
      </c>
      <c r="E1454">
        <v>7</v>
      </c>
      <c r="F1454">
        <v>0</v>
      </c>
      <c r="G1454">
        <v>3</v>
      </c>
      <c r="H1454">
        <v>89</v>
      </c>
      <c r="I1454">
        <v>244</v>
      </c>
      <c r="J1454">
        <v>272</v>
      </c>
      <c r="K1454">
        <v>9.5000000000000007E-9</v>
      </c>
      <c r="L1454">
        <v>562</v>
      </c>
      <c r="M1454">
        <v>9310</v>
      </c>
      <c r="N1454">
        <v>3</v>
      </c>
      <c r="O1454">
        <v>0</v>
      </c>
    </row>
    <row r="1455" spans="1:15" x14ac:dyDescent="0.25">
      <c r="A1455" s="1" t="s">
        <v>14892</v>
      </c>
      <c r="B1455" s="1" t="s">
        <v>14893</v>
      </c>
      <c r="C1455">
        <v>79310</v>
      </c>
      <c r="D1455">
        <v>29</v>
      </c>
      <c r="E1455">
        <v>6</v>
      </c>
      <c r="F1455">
        <v>0</v>
      </c>
      <c r="G1455">
        <v>3</v>
      </c>
      <c r="H1455">
        <v>89</v>
      </c>
      <c r="I1455">
        <v>240</v>
      </c>
      <c r="J1455">
        <v>268</v>
      </c>
      <c r="K1455">
        <v>3.25E-8</v>
      </c>
      <c r="L1455">
        <v>547</v>
      </c>
      <c r="M1455">
        <v>8966</v>
      </c>
      <c r="N1455">
        <v>3</v>
      </c>
      <c r="O1455">
        <v>0</v>
      </c>
    </row>
    <row r="1456" spans="1:15" x14ac:dyDescent="0.25">
      <c r="A1456" s="1" t="s">
        <v>14892</v>
      </c>
      <c r="B1456" s="1" t="s">
        <v>4983</v>
      </c>
      <c r="C1456">
        <v>74074</v>
      </c>
      <c r="D1456">
        <v>27</v>
      </c>
      <c r="E1456">
        <v>7</v>
      </c>
      <c r="F1456">
        <v>0</v>
      </c>
      <c r="G1456">
        <v>3</v>
      </c>
      <c r="H1456">
        <v>83</v>
      </c>
      <c r="I1456">
        <v>114</v>
      </c>
      <c r="J1456">
        <v>140</v>
      </c>
      <c r="K1456">
        <v>1.3699999999999999E-5</v>
      </c>
      <c r="L1456">
        <v>474</v>
      </c>
      <c r="M1456">
        <v>8148</v>
      </c>
      <c r="N1456">
        <v>3</v>
      </c>
      <c r="O1456">
        <v>0</v>
      </c>
    </row>
    <row r="1457" spans="1:15" x14ac:dyDescent="0.25">
      <c r="A1457" s="1" t="s">
        <v>14892</v>
      </c>
      <c r="B1457" s="1" t="s">
        <v>14894</v>
      </c>
      <c r="C1457">
        <v>73077</v>
      </c>
      <c r="D1457">
        <v>26</v>
      </c>
      <c r="E1457">
        <v>7</v>
      </c>
      <c r="F1457">
        <v>0</v>
      </c>
      <c r="G1457">
        <v>3</v>
      </c>
      <c r="H1457">
        <v>80</v>
      </c>
      <c r="I1457">
        <v>136</v>
      </c>
      <c r="J1457">
        <v>161</v>
      </c>
      <c r="K1457">
        <v>3.0199999999999999E-5</v>
      </c>
      <c r="L1457">
        <v>462</v>
      </c>
      <c r="M1457">
        <v>8462</v>
      </c>
      <c r="N1457">
        <v>3</v>
      </c>
      <c r="O1457">
        <v>0</v>
      </c>
    </row>
    <row r="1458" spans="1:15" x14ac:dyDescent="0.25">
      <c r="A1458" s="1" t="s">
        <v>14892</v>
      </c>
      <c r="B1458" s="1" t="s">
        <v>4959</v>
      </c>
      <c r="C1458">
        <v>74074</v>
      </c>
      <c r="D1458">
        <v>27</v>
      </c>
      <c r="E1458">
        <v>7</v>
      </c>
      <c r="F1458">
        <v>0</v>
      </c>
      <c r="G1458">
        <v>3</v>
      </c>
      <c r="H1458">
        <v>83</v>
      </c>
      <c r="I1458">
        <v>114</v>
      </c>
      <c r="J1458">
        <v>140</v>
      </c>
      <c r="K1458">
        <v>3.3300000000000003E-5</v>
      </c>
      <c r="L1458">
        <v>462</v>
      </c>
      <c r="M1458">
        <v>8148</v>
      </c>
      <c r="N1458">
        <v>3</v>
      </c>
      <c r="O1458">
        <v>0</v>
      </c>
    </row>
    <row r="1459" spans="1:15" x14ac:dyDescent="0.25">
      <c r="A1459" s="1" t="s">
        <v>14892</v>
      </c>
      <c r="B1459" s="1" t="s">
        <v>14895</v>
      </c>
      <c r="C1459">
        <v>73077</v>
      </c>
      <c r="D1459">
        <v>26</v>
      </c>
      <c r="E1459">
        <v>7</v>
      </c>
      <c r="F1459">
        <v>0</v>
      </c>
      <c r="G1459">
        <v>3</v>
      </c>
      <c r="H1459">
        <v>80</v>
      </c>
      <c r="I1459">
        <v>112</v>
      </c>
      <c r="J1459">
        <v>137</v>
      </c>
      <c r="K1459">
        <v>5.2299999999999997E-5</v>
      </c>
      <c r="L1459">
        <v>458</v>
      </c>
      <c r="M1459">
        <v>8077</v>
      </c>
      <c r="N1459">
        <v>3</v>
      </c>
      <c r="O1459">
        <v>0</v>
      </c>
    </row>
    <row r="1460" spans="1:15" x14ac:dyDescent="0.25">
      <c r="A1460" s="1" t="s">
        <v>14892</v>
      </c>
      <c r="B1460" s="1" t="s">
        <v>14896</v>
      </c>
      <c r="C1460">
        <v>69231</v>
      </c>
      <c r="D1460">
        <v>26</v>
      </c>
      <c r="E1460">
        <v>8</v>
      </c>
      <c r="F1460">
        <v>0</v>
      </c>
      <c r="G1460">
        <v>3</v>
      </c>
      <c r="H1460">
        <v>80</v>
      </c>
      <c r="I1460">
        <v>151</v>
      </c>
      <c r="J1460">
        <v>176</v>
      </c>
      <c r="K1460">
        <v>2.3599999999999999E-4</v>
      </c>
      <c r="L1460">
        <v>439</v>
      </c>
      <c r="M1460">
        <v>7692</v>
      </c>
      <c r="N1460">
        <v>3</v>
      </c>
      <c r="O1460">
        <v>0</v>
      </c>
    </row>
    <row r="1461" spans="1:15" x14ac:dyDescent="0.25">
      <c r="A1461" s="1" t="s">
        <v>14892</v>
      </c>
      <c r="B1461" s="1" t="s">
        <v>14897</v>
      </c>
      <c r="C1461">
        <v>69231</v>
      </c>
      <c r="D1461">
        <v>26</v>
      </c>
      <c r="E1461">
        <v>8</v>
      </c>
      <c r="F1461">
        <v>0</v>
      </c>
      <c r="G1461">
        <v>3</v>
      </c>
      <c r="H1461">
        <v>80</v>
      </c>
      <c r="I1461">
        <v>151</v>
      </c>
      <c r="J1461">
        <v>176</v>
      </c>
      <c r="K1461">
        <v>3.1700000000000001E-4</v>
      </c>
      <c r="L1461">
        <v>435</v>
      </c>
      <c r="M1461">
        <v>7692</v>
      </c>
      <c r="N1461">
        <v>3</v>
      </c>
      <c r="O1461">
        <v>0</v>
      </c>
    </row>
    <row r="1462" spans="1:15" x14ac:dyDescent="0.25">
      <c r="A1462" s="1" t="s">
        <v>14892</v>
      </c>
      <c r="B1462" s="1" t="s">
        <v>14898</v>
      </c>
      <c r="C1462">
        <v>69231</v>
      </c>
      <c r="D1462">
        <v>26</v>
      </c>
      <c r="E1462">
        <v>8</v>
      </c>
      <c r="F1462">
        <v>0</v>
      </c>
      <c r="G1462">
        <v>3</v>
      </c>
      <c r="H1462">
        <v>80</v>
      </c>
      <c r="I1462">
        <v>151</v>
      </c>
      <c r="J1462">
        <v>176</v>
      </c>
      <c r="K1462">
        <v>3.39E-4</v>
      </c>
      <c r="L1462">
        <v>435</v>
      </c>
      <c r="M1462">
        <v>7692</v>
      </c>
      <c r="N1462">
        <v>3</v>
      </c>
      <c r="O1462">
        <v>0</v>
      </c>
    </row>
    <row r="1463" spans="1:15" x14ac:dyDescent="0.25">
      <c r="A1463" s="1" t="s">
        <v>14892</v>
      </c>
      <c r="B1463" s="1" t="s">
        <v>14899</v>
      </c>
      <c r="C1463">
        <v>69231</v>
      </c>
      <c r="D1463">
        <v>26</v>
      </c>
      <c r="E1463">
        <v>8</v>
      </c>
      <c r="F1463">
        <v>0</v>
      </c>
      <c r="G1463">
        <v>3</v>
      </c>
      <c r="H1463">
        <v>80</v>
      </c>
      <c r="I1463">
        <v>151</v>
      </c>
      <c r="J1463">
        <v>176</v>
      </c>
      <c r="K1463">
        <v>3.6699999999999998E-4</v>
      </c>
      <c r="L1463">
        <v>431</v>
      </c>
      <c r="M1463">
        <v>7692</v>
      </c>
      <c r="N1463">
        <v>3</v>
      </c>
      <c r="O1463">
        <v>0</v>
      </c>
    </row>
    <row r="1464" spans="1:15" x14ac:dyDescent="0.25">
      <c r="A1464" s="1" t="s">
        <v>14892</v>
      </c>
      <c r="B1464" s="1" t="s">
        <v>4965</v>
      </c>
      <c r="C1464">
        <v>58621</v>
      </c>
      <c r="D1464">
        <v>29</v>
      </c>
      <c r="E1464">
        <v>12</v>
      </c>
      <c r="F1464">
        <v>0</v>
      </c>
      <c r="G1464">
        <v>3</v>
      </c>
      <c r="H1464">
        <v>89</v>
      </c>
      <c r="I1464">
        <v>129</v>
      </c>
      <c r="J1464">
        <v>157</v>
      </c>
      <c r="K1464">
        <v>8.1999999999999998E-4</v>
      </c>
      <c r="L1464">
        <v>424</v>
      </c>
      <c r="M1464">
        <v>7586</v>
      </c>
      <c r="N1464">
        <v>3</v>
      </c>
      <c r="O1464">
        <v>0</v>
      </c>
    </row>
    <row r="1465" spans="1:15" x14ac:dyDescent="0.25">
      <c r="A1465" s="1" t="s">
        <v>14892</v>
      </c>
      <c r="B1465" s="1" t="s">
        <v>4952</v>
      </c>
      <c r="C1465">
        <v>69231</v>
      </c>
      <c r="D1465">
        <v>26</v>
      </c>
      <c r="E1465">
        <v>8</v>
      </c>
      <c r="F1465">
        <v>0</v>
      </c>
      <c r="G1465">
        <v>3</v>
      </c>
      <c r="H1465">
        <v>80</v>
      </c>
      <c r="I1465">
        <v>158</v>
      </c>
      <c r="J1465">
        <v>183</v>
      </c>
      <c r="K1465">
        <v>9.9599999999999992E-4</v>
      </c>
      <c r="L1465">
        <v>420</v>
      </c>
      <c r="M1465">
        <v>7308</v>
      </c>
      <c r="N1465">
        <v>3</v>
      </c>
      <c r="O1465">
        <v>0</v>
      </c>
    </row>
    <row r="1466" spans="1:15" x14ac:dyDescent="0.25">
      <c r="A1466" s="1" t="s">
        <v>14892</v>
      </c>
      <c r="B1466" s="1" t="s">
        <v>4979</v>
      </c>
      <c r="C1466">
        <v>65385</v>
      </c>
      <c r="D1466">
        <v>26</v>
      </c>
      <c r="E1466">
        <v>9</v>
      </c>
      <c r="F1466">
        <v>0</v>
      </c>
      <c r="G1466">
        <v>3</v>
      </c>
      <c r="H1466">
        <v>80</v>
      </c>
      <c r="I1466">
        <v>141</v>
      </c>
      <c r="J1466">
        <v>166</v>
      </c>
      <c r="K1466">
        <v>2.2499999999999998E-3</v>
      </c>
      <c r="L1466">
        <v>412</v>
      </c>
      <c r="M1466">
        <v>7692</v>
      </c>
      <c r="N1466">
        <v>3</v>
      </c>
      <c r="O1466">
        <v>0</v>
      </c>
    </row>
    <row r="1467" spans="1:15" x14ac:dyDescent="0.25">
      <c r="A1467" s="1" t="s">
        <v>14892</v>
      </c>
      <c r="B1467" s="1" t="s">
        <v>4958</v>
      </c>
      <c r="C1467">
        <v>65385</v>
      </c>
      <c r="D1467">
        <v>26</v>
      </c>
      <c r="E1467">
        <v>9</v>
      </c>
      <c r="F1467">
        <v>0</v>
      </c>
      <c r="G1467">
        <v>3</v>
      </c>
      <c r="H1467">
        <v>80</v>
      </c>
      <c r="I1467">
        <v>185</v>
      </c>
      <c r="J1467">
        <v>210</v>
      </c>
      <c r="K1467">
        <v>2.3800000000000002E-3</v>
      </c>
      <c r="L1467">
        <v>408</v>
      </c>
      <c r="M1467">
        <v>7692</v>
      </c>
      <c r="N1467">
        <v>3</v>
      </c>
      <c r="O1467">
        <v>0</v>
      </c>
    </row>
    <row r="1468" spans="1:15" x14ac:dyDescent="0.25">
      <c r="A1468" s="1" t="s">
        <v>14892</v>
      </c>
      <c r="B1468" s="1" t="s">
        <v>4954</v>
      </c>
      <c r="C1468">
        <v>65385</v>
      </c>
      <c r="D1468">
        <v>26</v>
      </c>
      <c r="E1468">
        <v>9</v>
      </c>
      <c r="F1468">
        <v>0</v>
      </c>
      <c r="G1468">
        <v>3</v>
      </c>
      <c r="H1468">
        <v>80</v>
      </c>
      <c r="I1468">
        <v>157</v>
      </c>
      <c r="J1468">
        <v>182</v>
      </c>
      <c r="K1468">
        <v>2.4299999999999999E-3</v>
      </c>
      <c r="L1468">
        <v>408</v>
      </c>
      <c r="M1468">
        <v>7308</v>
      </c>
      <c r="N1468">
        <v>3</v>
      </c>
      <c r="O1468">
        <v>0</v>
      </c>
    </row>
    <row r="1469" spans="1:15" x14ac:dyDescent="0.25">
      <c r="A1469" s="1" t="s">
        <v>14892</v>
      </c>
      <c r="B1469" s="1" t="s">
        <v>4940</v>
      </c>
      <c r="C1469">
        <v>65385</v>
      </c>
      <c r="D1469">
        <v>26</v>
      </c>
      <c r="E1469">
        <v>9</v>
      </c>
      <c r="F1469">
        <v>0</v>
      </c>
      <c r="G1469">
        <v>3</v>
      </c>
      <c r="H1469">
        <v>80</v>
      </c>
      <c r="I1469">
        <v>157</v>
      </c>
      <c r="J1469">
        <v>182</v>
      </c>
      <c r="K1469">
        <v>2.48E-3</v>
      </c>
      <c r="L1469">
        <v>408</v>
      </c>
      <c r="M1469">
        <v>7308</v>
      </c>
      <c r="N1469">
        <v>3</v>
      </c>
      <c r="O1469">
        <v>0</v>
      </c>
    </row>
    <row r="1470" spans="1:15" x14ac:dyDescent="0.25">
      <c r="A1470" s="1" t="s">
        <v>14892</v>
      </c>
      <c r="B1470" s="1" t="s">
        <v>4950</v>
      </c>
      <c r="C1470">
        <v>55172</v>
      </c>
      <c r="D1470">
        <v>29</v>
      </c>
      <c r="E1470">
        <v>13</v>
      </c>
      <c r="F1470">
        <v>0</v>
      </c>
      <c r="G1470">
        <v>3</v>
      </c>
      <c r="H1470">
        <v>89</v>
      </c>
      <c r="I1470">
        <v>143</v>
      </c>
      <c r="J1470">
        <v>171</v>
      </c>
      <c r="K1470">
        <v>3.64E-3</v>
      </c>
      <c r="L1470">
        <v>404</v>
      </c>
      <c r="M1470">
        <v>7241</v>
      </c>
      <c r="N1470">
        <v>3</v>
      </c>
      <c r="O1470">
        <v>0</v>
      </c>
    </row>
    <row r="1471" spans="1:15" x14ac:dyDescent="0.25">
      <c r="A1471" s="1" t="s">
        <v>14892</v>
      </c>
      <c r="B1471" s="1" t="s">
        <v>5012</v>
      </c>
      <c r="C1471">
        <v>53571</v>
      </c>
      <c r="D1471">
        <v>28</v>
      </c>
      <c r="E1471">
        <v>13</v>
      </c>
      <c r="F1471">
        <v>0</v>
      </c>
      <c r="G1471">
        <v>3</v>
      </c>
      <c r="H1471">
        <v>86</v>
      </c>
      <c r="I1471">
        <v>101</v>
      </c>
      <c r="J1471">
        <v>128</v>
      </c>
      <c r="K1471">
        <v>4.5399999999999998E-3</v>
      </c>
      <c r="L1471">
        <v>400</v>
      </c>
      <c r="M1471">
        <v>7500</v>
      </c>
      <c r="N1471">
        <v>3</v>
      </c>
      <c r="O1471">
        <v>0</v>
      </c>
    </row>
    <row r="1472" spans="1:15" x14ac:dyDescent="0.25">
      <c r="A1472" s="1" t="s">
        <v>14892</v>
      </c>
      <c r="B1472" s="1" t="s">
        <v>4951</v>
      </c>
      <c r="C1472">
        <v>65385</v>
      </c>
      <c r="D1472">
        <v>26</v>
      </c>
      <c r="E1472">
        <v>9</v>
      </c>
      <c r="F1472">
        <v>0</v>
      </c>
      <c r="G1472">
        <v>3</v>
      </c>
      <c r="H1472">
        <v>80</v>
      </c>
      <c r="I1472">
        <v>158</v>
      </c>
      <c r="J1472">
        <v>183</v>
      </c>
      <c r="K1472">
        <v>4.79E-3</v>
      </c>
      <c r="L1472">
        <v>400</v>
      </c>
      <c r="M1472">
        <v>7308</v>
      </c>
      <c r="N1472">
        <v>3</v>
      </c>
      <c r="O1472">
        <v>0</v>
      </c>
    </row>
    <row r="1473" spans="1:15" x14ac:dyDescent="0.25">
      <c r="A1473" s="1" t="s">
        <v>14892</v>
      </c>
      <c r="B1473" s="1" t="s">
        <v>4945</v>
      </c>
      <c r="C1473">
        <v>51724</v>
      </c>
      <c r="D1473">
        <v>29</v>
      </c>
      <c r="E1473">
        <v>14</v>
      </c>
      <c r="F1473">
        <v>0</v>
      </c>
      <c r="G1473">
        <v>3</v>
      </c>
      <c r="H1473">
        <v>89</v>
      </c>
      <c r="I1473">
        <v>136</v>
      </c>
      <c r="J1473">
        <v>164</v>
      </c>
      <c r="K1473">
        <v>8.3000000000000001E-3</v>
      </c>
      <c r="L1473">
        <v>397</v>
      </c>
      <c r="M1473">
        <v>6897</v>
      </c>
      <c r="N1473">
        <v>3</v>
      </c>
      <c r="O1473">
        <v>0</v>
      </c>
    </row>
    <row r="1474" spans="1:15" x14ac:dyDescent="0.25">
      <c r="A1474" s="1" t="s">
        <v>14892</v>
      </c>
      <c r="B1474" s="1" t="s">
        <v>14900</v>
      </c>
      <c r="C1474">
        <v>57692</v>
      </c>
      <c r="D1474">
        <v>26</v>
      </c>
      <c r="E1474">
        <v>11</v>
      </c>
      <c r="F1474">
        <v>0</v>
      </c>
      <c r="G1474">
        <v>3</v>
      </c>
      <c r="H1474">
        <v>80</v>
      </c>
      <c r="I1474">
        <v>103</v>
      </c>
      <c r="J1474">
        <v>128</v>
      </c>
      <c r="K1474">
        <v>1.15E-2</v>
      </c>
      <c r="L1474">
        <v>389</v>
      </c>
      <c r="M1474">
        <v>7692</v>
      </c>
      <c r="N1474">
        <v>3</v>
      </c>
      <c r="O1474">
        <v>0</v>
      </c>
    </row>
    <row r="1475" spans="1:15" x14ac:dyDescent="0.25">
      <c r="A1475" s="1" t="s">
        <v>14892</v>
      </c>
      <c r="B1475" s="1" t="s">
        <v>14901</v>
      </c>
      <c r="C1475">
        <v>57692</v>
      </c>
      <c r="D1475">
        <v>26</v>
      </c>
      <c r="E1475">
        <v>11</v>
      </c>
      <c r="F1475">
        <v>0</v>
      </c>
      <c r="G1475">
        <v>3</v>
      </c>
      <c r="H1475">
        <v>80</v>
      </c>
      <c r="I1475">
        <v>103</v>
      </c>
      <c r="J1475">
        <v>128</v>
      </c>
      <c r="K1475">
        <v>1.23E-2</v>
      </c>
      <c r="L1475">
        <v>389</v>
      </c>
      <c r="M1475">
        <v>7692</v>
      </c>
      <c r="N1475">
        <v>3</v>
      </c>
      <c r="O1475">
        <v>0</v>
      </c>
    </row>
    <row r="1476" spans="1:15" x14ac:dyDescent="0.25">
      <c r="A1476" s="1" t="s">
        <v>14892</v>
      </c>
      <c r="B1476" s="1" t="s">
        <v>14902</v>
      </c>
      <c r="C1476">
        <v>57692</v>
      </c>
      <c r="D1476">
        <v>26</v>
      </c>
      <c r="E1476">
        <v>11</v>
      </c>
      <c r="F1476">
        <v>0</v>
      </c>
      <c r="G1476">
        <v>3</v>
      </c>
      <c r="H1476">
        <v>80</v>
      </c>
      <c r="I1476">
        <v>103</v>
      </c>
      <c r="J1476">
        <v>128</v>
      </c>
      <c r="K1476">
        <v>1.3100000000000001E-2</v>
      </c>
      <c r="L1476">
        <v>389</v>
      </c>
      <c r="M1476">
        <v>7692</v>
      </c>
      <c r="N1476">
        <v>3</v>
      </c>
      <c r="O1476">
        <v>0</v>
      </c>
    </row>
    <row r="1477" spans="1:15" x14ac:dyDescent="0.25">
      <c r="A1477" s="1" t="s">
        <v>14892</v>
      </c>
      <c r="B1477" s="1" t="s">
        <v>4949</v>
      </c>
      <c r="C1477">
        <v>65385</v>
      </c>
      <c r="D1477">
        <v>26</v>
      </c>
      <c r="E1477">
        <v>9</v>
      </c>
      <c r="F1477">
        <v>0</v>
      </c>
      <c r="G1477">
        <v>3</v>
      </c>
      <c r="H1477">
        <v>80</v>
      </c>
      <c r="I1477">
        <v>158</v>
      </c>
      <c r="J1477">
        <v>183</v>
      </c>
      <c r="K1477">
        <v>1.52E-2</v>
      </c>
      <c r="L1477">
        <v>389</v>
      </c>
      <c r="M1477">
        <v>6923</v>
      </c>
      <c r="N1477">
        <v>3</v>
      </c>
      <c r="O1477">
        <v>0</v>
      </c>
    </row>
    <row r="1478" spans="1:15" x14ac:dyDescent="0.25">
      <c r="A1478" s="1" t="s">
        <v>14892</v>
      </c>
      <c r="B1478" s="1" t="s">
        <v>4944</v>
      </c>
      <c r="C1478">
        <v>65385</v>
      </c>
      <c r="D1478">
        <v>26</v>
      </c>
      <c r="E1478">
        <v>9</v>
      </c>
      <c r="F1478">
        <v>0</v>
      </c>
      <c r="G1478">
        <v>3</v>
      </c>
      <c r="H1478">
        <v>80</v>
      </c>
      <c r="I1478">
        <v>158</v>
      </c>
      <c r="J1478">
        <v>183</v>
      </c>
      <c r="K1478">
        <v>1.52E-2</v>
      </c>
      <c r="L1478">
        <v>389</v>
      </c>
      <c r="M1478">
        <v>6923</v>
      </c>
      <c r="N1478">
        <v>3</v>
      </c>
      <c r="O1478">
        <v>0</v>
      </c>
    </row>
    <row r="1479" spans="1:15" x14ac:dyDescent="0.25">
      <c r="A1479" s="1" t="s">
        <v>14892</v>
      </c>
      <c r="B1479" s="1" t="s">
        <v>14903</v>
      </c>
      <c r="C1479">
        <v>55172</v>
      </c>
      <c r="D1479">
        <v>29</v>
      </c>
      <c r="E1479">
        <v>13</v>
      </c>
      <c r="F1479">
        <v>0</v>
      </c>
      <c r="G1479">
        <v>3</v>
      </c>
      <c r="H1479">
        <v>89</v>
      </c>
      <c r="I1479">
        <v>176</v>
      </c>
      <c r="J1479">
        <v>204</v>
      </c>
      <c r="K1479">
        <v>1.84E-2</v>
      </c>
      <c r="L1479">
        <v>385</v>
      </c>
      <c r="M1479">
        <v>6897</v>
      </c>
      <c r="N1479">
        <v>3</v>
      </c>
      <c r="O1479">
        <v>0</v>
      </c>
    </row>
    <row r="1480" spans="1:15" x14ac:dyDescent="0.25">
      <c r="A1480" s="1" t="s">
        <v>14892</v>
      </c>
      <c r="B1480" s="1" t="s">
        <v>4947</v>
      </c>
      <c r="C1480">
        <v>51724</v>
      </c>
      <c r="D1480">
        <v>29</v>
      </c>
      <c r="E1480">
        <v>14</v>
      </c>
      <c r="F1480">
        <v>0</v>
      </c>
      <c r="G1480">
        <v>3</v>
      </c>
      <c r="H1480">
        <v>89</v>
      </c>
      <c r="I1480">
        <v>158</v>
      </c>
      <c r="J1480">
        <v>186</v>
      </c>
      <c r="K1480">
        <v>1.95E-2</v>
      </c>
      <c r="L1480">
        <v>385</v>
      </c>
      <c r="M1480">
        <v>6897</v>
      </c>
      <c r="N1480">
        <v>3</v>
      </c>
      <c r="O1480">
        <v>0</v>
      </c>
    </row>
    <row r="1481" spans="1:15" x14ac:dyDescent="0.25">
      <c r="A1481" s="1" t="s">
        <v>14892</v>
      </c>
      <c r="B1481" s="1" t="s">
        <v>14904</v>
      </c>
      <c r="C1481">
        <v>65385</v>
      </c>
      <c r="D1481">
        <v>26</v>
      </c>
      <c r="E1481">
        <v>9</v>
      </c>
      <c r="F1481">
        <v>0</v>
      </c>
      <c r="G1481">
        <v>3</v>
      </c>
      <c r="H1481">
        <v>80</v>
      </c>
      <c r="I1481">
        <v>116</v>
      </c>
      <c r="J1481">
        <v>141</v>
      </c>
      <c r="K1481">
        <v>2.01E-2</v>
      </c>
      <c r="L1481">
        <v>385</v>
      </c>
      <c r="M1481">
        <v>8077</v>
      </c>
      <c r="N1481">
        <v>3</v>
      </c>
      <c r="O1481">
        <v>0</v>
      </c>
    </row>
    <row r="1482" spans="1:15" x14ac:dyDescent="0.25">
      <c r="A1482" s="1" t="s">
        <v>14892</v>
      </c>
      <c r="B1482" s="1" t="s">
        <v>4941</v>
      </c>
      <c r="C1482">
        <v>57692</v>
      </c>
      <c r="D1482">
        <v>26</v>
      </c>
      <c r="E1482">
        <v>11</v>
      </c>
      <c r="F1482">
        <v>0</v>
      </c>
      <c r="G1482">
        <v>3</v>
      </c>
      <c r="H1482">
        <v>80</v>
      </c>
      <c r="I1482">
        <v>114</v>
      </c>
      <c r="J1482">
        <v>139</v>
      </c>
      <c r="K1482">
        <v>2.07E-2</v>
      </c>
      <c r="L1482">
        <v>385</v>
      </c>
      <c r="M1482">
        <v>7308</v>
      </c>
      <c r="N1482">
        <v>3</v>
      </c>
      <c r="O1482">
        <v>0</v>
      </c>
    </row>
    <row r="1483" spans="1:15" x14ac:dyDescent="0.25">
      <c r="A1483" s="1" t="s">
        <v>14892</v>
      </c>
      <c r="B1483" s="1" t="s">
        <v>4955</v>
      </c>
      <c r="C1483">
        <v>57143</v>
      </c>
      <c r="D1483">
        <v>28</v>
      </c>
      <c r="E1483">
        <v>12</v>
      </c>
      <c r="F1483">
        <v>0</v>
      </c>
      <c r="G1483">
        <v>3</v>
      </c>
      <c r="H1483">
        <v>86</v>
      </c>
      <c r="I1483">
        <v>142</v>
      </c>
      <c r="J1483">
        <v>169</v>
      </c>
      <c r="K1483">
        <v>2.75E-2</v>
      </c>
      <c r="L1483">
        <v>381</v>
      </c>
      <c r="M1483">
        <v>7500</v>
      </c>
      <c r="N1483">
        <v>3</v>
      </c>
      <c r="O1483">
        <v>0</v>
      </c>
    </row>
    <row r="1484" spans="1:15" x14ac:dyDescent="0.25">
      <c r="A1484" s="1" t="s">
        <v>14892</v>
      </c>
      <c r="B1484" s="1" t="s">
        <v>4960</v>
      </c>
      <c r="C1484">
        <v>53571</v>
      </c>
      <c r="D1484">
        <v>28</v>
      </c>
      <c r="E1484">
        <v>13</v>
      </c>
      <c r="F1484">
        <v>0</v>
      </c>
      <c r="G1484">
        <v>3</v>
      </c>
      <c r="H1484">
        <v>86</v>
      </c>
      <c r="I1484">
        <v>135</v>
      </c>
      <c r="J1484">
        <v>162</v>
      </c>
      <c r="K1484">
        <v>5.0599999999999999E-2</v>
      </c>
      <c r="L1484">
        <v>374</v>
      </c>
      <c r="M1484">
        <v>7500</v>
      </c>
      <c r="N1484">
        <v>3</v>
      </c>
      <c r="O1484">
        <v>0</v>
      </c>
    </row>
    <row r="1485" spans="1:15" x14ac:dyDescent="0.25">
      <c r="A1485" s="1" t="s">
        <v>14892</v>
      </c>
      <c r="B1485" s="1" t="s">
        <v>4956</v>
      </c>
      <c r="C1485">
        <v>48276</v>
      </c>
      <c r="D1485">
        <v>29</v>
      </c>
      <c r="E1485">
        <v>15</v>
      </c>
      <c r="F1485">
        <v>0</v>
      </c>
      <c r="G1485">
        <v>3</v>
      </c>
      <c r="H1485">
        <v>89</v>
      </c>
      <c r="I1485">
        <v>154</v>
      </c>
      <c r="J1485">
        <v>182</v>
      </c>
      <c r="K1485">
        <v>5.21E-2</v>
      </c>
      <c r="L1485">
        <v>374</v>
      </c>
      <c r="M1485">
        <v>6897</v>
      </c>
      <c r="N1485">
        <v>3</v>
      </c>
      <c r="O1485">
        <v>0</v>
      </c>
    </row>
    <row r="1486" spans="1:15" x14ac:dyDescent="0.25">
      <c r="A1486" s="1" t="s">
        <v>14892</v>
      </c>
      <c r="B1486" s="1" t="s">
        <v>4942</v>
      </c>
      <c r="C1486">
        <v>53846</v>
      </c>
      <c r="D1486">
        <v>26</v>
      </c>
      <c r="E1486">
        <v>12</v>
      </c>
      <c r="F1486">
        <v>0</v>
      </c>
      <c r="G1486">
        <v>3</v>
      </c>
      <c r="H1486">
        <v>80</v>
      </c>
      <c r="I1486">
        <v>120</v>
      </c>
      <c r="J1486">
        <v>145</v>
      </c>
      <c r="K1486">
        <v>5.3699999999999998E-2</v>
      </c>
      <c r="L1486">
        <v>374</v>
      </c>
      <c r="M1486">
        <v>7308</v>
      </c>
      <c r="N1486">
        <v>3</v>
      </c>
      <c r="O1486">
        <v>0</v>
      </c>
    </row>
    <row r="1487" spans="1:15" x14ac:dyDescent="0.25">
      <c r="A1487" s="1" t="s">
        <v>14892</v>
      </c>
      <c r="B1487" s="1" t="s">
        <v>14905</v>
      </c>
      <c r="C1487">
        <v>57692</v>
      </c>
      <c r="D1487">
        <v>26</v>
      </c>
      <c r="E1487">
        <v>11</v>
      </c>
      <c r="F1487">
        <v>0</v>
      </c>
      <c r="G1487">
        <v>3</v>
      </c>
      <c r="H1487">
        <v>80</v>
      </c>
      <c r="I1487">
        <v>122</v>
      </c>
      <c r="J1487">
        <v>147</v>
      </c>
      <c r="K1487">
        <v>6.1600000000000002E-2</v>
      </c>
      <c r="L1487">
        <v>370</v>
      </c>
      <c r="M1487">
        <v>7308</v>
      </c>
      <c r="N1487">
        <v>3</v>
      </c>
      <c r="O1487">
        <v>0</v>
      </c>
    </row>
    <row r="1488" spans="1:15" x14ac:dyDescent="0.25">
      <c r="A1488" s="1" t="s">
        <v>14892</v>
      </c>
      <c r="B1488" s="1" t="s">
        <v>14906</v>
      </c>
      <c r="C1488">
        <v>57692</v>
      </c>
      <c r="D1488">
        <v>26</v>
      </c>
      <c r="E1488">
        <v>11</v>
      </c>
      <c r="F1488">
        <v>0</v>
      </c>
      <c r="G1488">
        <v>3</v>
      </c>
      <c r="H1488">
        <v>80</v>
      </c>
      <c r="I1488">
        <v>128</v>
      </c>
      <c r="J1488">
        <v>153</v>
      </c>
      <c r="K1488">
        <v>6.2799999999999995E-2</v>
      </c>
      <c r="L1488">
        <v>370</v>
      </c>
      <c r="M1488">
        <v>7308</v>
      </c>
      <c r="N1488">
        <v>3</v>
      </c>
      <c r="O1488">
        <v>0</v>
      </c>
    </row>
    <row r="1489" spans="1:15" x14ac:dyDescent="0.25">
      <c r="A1489" s="1" t="s">
        <v>14892</v>
      </c>
      <c r="B1489" s="1" t="s">
        <v>14907</v>
      </c>
      <c r="C1489">
        <v>57692</v>
      </c>
      <c r="D1489">
        <v>26</v>
      </c>
      <c r="E1489">
        <v>11</v>
      </c>
      <c r="F1489">
        <v>0</v>
      </c>
      <c r="G1489">
        <v>3</v>
      </c>
      <c r="H1489">
        <v>80</v>
      </c>
      <c r="I1489">
        <v>128</v>
      </c>
      <c r="J1489">
        <v>153</v>
      </c>
      <c r="K1489">
        <v>6.2799999999999995E-2</v>
      </c>
      <c r="L1489">
        <v>370</v>
      </c>
      <c r="M1489">
        <v>7308</v>
      </c>
      <c r="N1489">
        <v>3</v>
      </c>
      <c r="O1489">
        <v>0</v>
      </c>
    </row>
    <row r="1490" spans="1:15" x14ac:dyDescent="0.25">
      <c r="A1490" s="1" t="s">
        <v>14892</v>
      </c>
      <c r="B1490" s="1" t="s">
        <v>14908</v>
      </c>
      <c r="C1490">
        <v>57692</v>
      </c>
      <c r="D1490">
        <v>26</v>
      </c>
      <c r="E1490">
        <v>11</v>
      </c>
      <c r="F1490">
        <v>0</v>
      </c>
      <c r="G1490">
        <v>3</v>
      </c>
      <c r="H1490">
        <v>80</v>
      </c>
      <c r="I1490">
        <v>128</v>
      </c>
      <c r="J1490">
        <v>153</v>
      </c>
      <c r="K1490">
        <v>6.93E-2</v>
      </c>
      <c r="L1490">
        <v>370</v>
      </c>
      <c r="M1490">
        <v>7308</v>
      </c>
      <c r="N1490">
        <v>3</v>
      </c>
      <c r="O1490">
        <v>0</v>
      </c>
    </row>
    <row r="1491" spans="1:15" x14ac:dyDescent="0.25">
      <c r="A1491" s="1" t="s">
        <v>14892</v>
      </c>
      <c r="B1491" s="1" t="s">
        <v>14909</v>
      </c>
      <c r="C1491">
        <v>57692</v>
      </c>
      <c r="D1491">
        <v>26</v>
      </c>
      <c r="E1491">
        <v>11</v>
      </c>
      <c r="F1491">
        <v>0</v>
      </c>
      <c r="G1491">
        <v>3</v>
      </c>
      <c r="H1491">
        <v>80</v>
      </c>
      <c r="I1491">
        <v>128</v>
      </c>
      <c r="J1491">
        <v>153</v>
      </c>
      <c r="K1491">
        <v>7.2099999999999997E-2</v>
      </c>
      <c r="L1491">
        <v>370</v>
      </c>
      <c r="M1491">
        <v>7308</v>
      </c>
      <c r="N1491">
        <v>3</v>
      </c>
      <c r="O1491">
        <v>0</v>
      </c>
    </row>
    <row r="1492" spans="1:15" x14ac:dyDescent="0.25">
      <c r="A1492" s="1" t="s">
        <v>14892</v>
      </c>
      <c r="B1492" s="1" t="s">
        <v>14910</v>
      </c>
      <c r="C1492">
        <v>57692</v>
      </c>
      <c r="D1492">
        <v>26</v>
      </c>
      <c r="E1492">
        <v>11</v>
      </c>
      <c r="F1492">
        <v>0</v>
      </c>
      <c r="G1492">
        <v>3</v>
      </c>
      <c r="H1492">
        <v>80</v>
      </c>
      <c r="I1492">
        <v>128</v>
      </c>
      <c r="J1492">
        <v>153</v>
      </c>
      <c r="K1492">
        <v>7.3499999999999996E-2</v>
      </c>
      <c r="L1492">
        <v>370</v>
      </c>
      <c r="M1492">
        <v>7308</v>
      </c>
      <c r="N1492">
        <v>3</v>
      </c>
      <c r="O1492">
        <v>0</v>
      </c>
    </row>
    <row r="1493" spans="1:15" x14ac:dyDescent="0.25">
      <c r="A1493" s="1" t="s">
        <v>14892</v>
      </c>
      <c r="B1493" s="1" t="s">
        <v>14911</v>
      </c>
      <c r="C1493">
        <v>53571</v>
      </c>
      <c r="D1493">
        <v>28</v>
      </c>
      <c r="E1493">
        <v>13</v>
      </c>
      <c r="F1493">
        <v>0</v>
      </c>
      <c r="G1493">
        <v>3</v>
      </c>
      <c r="H1493">
        <v>86</v>
      </c>
      <c r="I1493">
        <v>117</v>
      </c>
      <c r="J1493">
        <v>144</v>
      </c>
      <c r="K1493">
        <v>1</v>
      </c>
      <c r="L1493">
        <v>366</v>
      </c>
      <c r="M1493">
        <v>7500</v>
      </c>
      <c r="N1493">
        <v>3</v>
      </c>
      <c r="O1493">
        <v>0</v>
      </c>
    </row>
    <row r="1494" spans="1:15" x14ac:dyDescent="0.25">
      <c r="A1494" s="1" t="s">
        <v>14892</v>
      </c>
      <c r="B1494" s="1" t="s">
        <v>14912</v>
      </c>
      <c r="C1494">
        <v>60000</v>
      </c>
      <c r="D1494">
        <v>25</v>
      </c>
      <c r="E1494">
        <v>10</v>
      </c>
      <c r="F1494">
        <v>0</v>
      </c>
      <c r="G1494">
        <v>3</v>
      </c>
      <c r="H1494">
        <v>77</v>
      </c>
      <c r="I1494">
        <v>117</v>
      </c>
      <c r="J1494">
        <v>141</v>
      </c>
      <c r="K1494">
        <v>1</v>
      </c>
      <c r="L1494">
        <v>362</v>
      </c>
      <c r="M1494">
        <v>7600</v>
      </c>
      <c r="N1494">
        <v>3</v>
      </c>
      <c r="O1494">
        <v>0</v>
      </c>
    </row>
    <row r="1495" spans="1:15" x14ac:dyDescent="0.25">
      <c r="A1495" s="1" t="s">
        <v>14892</v>
      </c>
      <c r="B1495" s="1" t="s">
        <v>14913</v>
      </c>
      <c r="C1495">
        <v>53846</v>
      </c>
      <c r="D1495">
        <v>26</v>
      </c>
      <c r="E1495">
        <v>12</v>
      </c>
      <c r="F1495">
        <v>0</v>
      </c>
      <c r="G1495">
        <v>3</v>
      </c>
      <c r="H1495">
        <v>80</v>
      </c>
      <c r="I1495">
        <v>103</v>
      </c>
      <c r="J1495">
        <v>128</v>
      </c>
      <c r="K1495">
        <v>1</v>
      </c>
      <c r="L1495">
        <v>362</v>
      </c>
      <c r="M1495">
        <v>6923</v>
      </c>
      <c r="N1495">
        <v>3</v>
      </c>
      <c r="O1495">
        <v>0</v>
      </c>
    </row>
    <row r="1496" spans="1:15" x14ac:dyDescent="0.25">
      <c r="A1496" s="1" t="s">
        <v>14892</v>
      </c>
      <c r="B1496" s="1" t="s">
        <v>14914</v>
      </c>
      <c r="C1496">
        <v>52000</v>
      </c>
      <c r="D1496">
        <v>25</v>
      </c>
      <c r="E1496">
        <v>12</v>
      </c>
      <c r="F1496">
        <v>0</v>
      </c>
      <c r="G1496">
        <v>3</v>
      </c>
      <c r="H1496">
        <v>77</v>
      </c>
      <c r="I1496">
        <v>106</v>
      </c>
      <c r="J1496">
        <v>130</v>
      </c>
      <c r="K1496">
        <v>2</v>
      </c>
      <c r="L1496">
        <v>358</v>
      </c>
      <c r="M1496">
        <v>7200</v>
      </c>
      <c r="N1496">
        <v>3</v>
      </c>
      <c r="O1496">
        <v>0</v>
      </c>
    </row>
    <row r="1497" spans="1:15" x14ac:dyDescent="0.25">
      <c r="A1497" s="1" t="s">
        <v>14892</v>
      </c>
      <c r="B1497" s="1" t="s">
        <v>14915</v>
      </c>
      <c r="C1497">
        <v>52000</v>
      </c>
      <c r="D1497">
        <v>25</v>
      </c>
      <c r="E1497">
        <v>12</v>
      </c>
      <c r="F1497">
        <v>0</v>
      </c>
      <c r="G1497">
        <v>3</v>
      </c>
      <c r="H1497">
        <v>77</v>
      </c>
      <c r="I1497">
        <v>106</v>
      </c>
      <c r="J1497">
        <v>130</v>
      </c>
      <c r="K1497">
        <v>2</v>
      </c>
      <c r="L1497">
        <v>358</v>
      </c>
      <c r="M1497">
        <v>7200</v>
      </c>
      <c r="N1497">
        <v>3</v>
      </c>
      <c r="O1497">
        <v>0</v>
      </c>
    </row>
    <row r="1498" spans="1:15" x14ac:dyDescent="0.25">
      <c r="A1498" s="1" t="s">
        <v>14892</v>
      </c>
      <c r="B1498" s="1" t="s">
        <v>14916</v>
      </c>
      <c r="C1498">
        <v>52000</v>
      </c>
      <c r="D1498">
        <v>25</v>
      </c>
      <c r="E1498">
        <v>12</v>
      </c>
      <c r="F1498">
        <v>0</v>
      </c>
      <c r="G1498">
        <v>3</v>
      </c>
      <c r="H1498">
        <v>77</v>
      </c>
      <c r="I1498">
        <v>106</v>
      </c>
      <c r="J1498">
        <v>130</v>
      </c>
      <c r="K1498">
        <v>2</v>
      </c>
      <c r="L1498">
        <v>358</v>
      </c>
      <c r="M1498">
        <v>7200</v>
      </c>
      <c r="N1498">
        <v>3</v>
      </c>
      <c r="O1498">
        <v>0</v>
      </c>
    </row>
    <row r="1499" spans="1:15" x14ac:dyDescent="0.25">
      <c r="A1499" s="1" t="s">
        <v>14892</v>
      </c>
      <c r="B1499" s="1" t="s">
        <v>14917</v>
      </c>
      <c r="C1499">
        <v>52000</v>
      </c>
      <c r="D1499">
        <v>25</v>
      </c>
      <c r="E1499">
        <v>12</v>
      </c>
      <c r="F1499">
        <v>0</v>
      </c>
      <c r="G1499">
        <v>3</v>
      </c>
      <c r="H1499">
        <v>77</v>
      </c>
      <c r="I1499">
        <v>106</v>
      </c>
      <c r="J1499">
        <v>130</v>
      </c>
      <c r="K1499">
        <v>2</v>
      </c>
      <c r="L1499">
        <v>358</v>
      </c>
      <c r="M1499">
        <v>7200</v>
      </c>
      <c r="N1499">
        <v>3</v>
      </c>
      <c r="O1499">
        <v>0</v>
      </c>
    </row>
    <row r="1500" spans="1:15" x14ac:dyDescent="0.25">
      <c r="A1500" s="1" t="s">
        <v>14892</v>
      </c>
      <c r="B1500" s="1" t="s">
        <v>14918</v>
      </c>
      <c r="C1500">
        <v>52000</v>
      </c>
      <c r="D1500">
        <v>25</v>
      </c>
      <c r="E1500">
        <v>12</v>
      </c>
      <c r="F1500">
        <v>0</v>
      </c>
      <c r="G1500">
        <v>3</v>
      </c>
      <c r="H1500">
        <v>77</v>
      </c>
      <c r="I1500">
        <v>106</v>
      </c>
      <c r="J1500">
        <v>130</v>
      </c>
      <c r="K1500">
        <v>2</v>
      </c>
      <c r="L1500">
        <v>358</v>
      </c>
      <c r="M1500">
        <v>7200</v>
      </c>
      <c r="N1500">
        <v>3</v>
      </c>
      <c r="O1500">
        <v>0</v>
      </c>
    </row>
    <row r="1501" spans="1:15" x14ac:dyDescent="0.25">
      <c r="A1501" s="1" t="s">
        <v>14892</v>
      </c>
      <c r="B1501" s="1" t="s">
        <v>14919</v>
      </c>
      <c r="C1501">
        <v>52000</v>
      </c>
      <c r="D1501">
        <v>25</v>
      </c>
      <c r="E1501">
        <v>12</v>
      </c>
      <c r="F1501">
        <v>0</v>
      </c>
      <c r="G1501">
        <v>3</v>
      </c>
      <c r="H1501">
        <v>77</v>
      </c>
      <c r="I1501">
        <v>106</v>
      </c>
      <c r="J1501">
        <v>130</v>
      </c>
      <c r="K1501">
        <v>2</v>
      </c>
      <c r="L1501">
        <v>358</v>
      </c>
      <c r="M1501">
        <v>7200</v>
      </c>
      <c r="N1501">
        <v>3</v>
      </c>
      <c r="O1501">
        <v>0</v>
      </c>
    </row>
    <row r="1502" spans="1:15" x14ac:dyDescent="0.25">
      <c r="A1502" s="1" t="s">
        <v>14892</v>
      </c>
      <c r="B1502" s="1" t="s">
        <v>14920</v>
      </c>
      <c r="C1502">
        <v>52000</v>
      </c>
      <c r="D1502">
        <v>25</v>
      </c>
      <c r="E1502">
        <v>12</v>
      </c>
      <c r="F1502">
        <v>0</v>
      </c>
      <c r="G1502">
        <v>3</v>
      </c>
      <c r="H1502">
        <v>77</v>
      </c>
      <c r="I1502">
        <v>106</v>
      </c>
      <c r="J1502">
        <v>130</v>
      </c>
      <c r="K1502">
        <v>2</v>
      </c>
      <c r="L1502">
        <v>354</v>
      </c>
      <c r="M1502">
        <v>7200</v>
      </c>
      <c r="N1502">
        <v>3</v>
      </c>
      <c r="O1502">
        <v>0</v>
      </c>
    </row>
    <row r="1503" spans="1:15" x14ac:dyDescent="0.25">
      <c r="A1503" s="1" t="s">
        <v>14892</v>
      </c>
      <c r="B1503" s="1" t="s">
        <v>14921</v>
      </c>
      <c r="C1503">
        <v>48000</v>
      </c>
      <c r="D1503">
        <v>25</v>
      </c>
      <c r="E1503">
        <v>13</v>
      </c>
      <c r="F1503">
        <v>0</v>
      </c>
      <c r="G1503">
        <v>3</v>
      </c>
      <c r="H1503">
        <v>77</v>
      </c>
      <c r="I1503">
        <v>106</v>
      </c>
      <c r="J1503">
        <v>130</v>
      </c>
      <c r="K1503">
        <v>4</v>
      </c>
      <c r="L1503">
        <v>347</v>
      </c>
      <c r="M1503">
        <v>7200</v>
      </c>
      <c r="N1503">
        <v>3</v>
      </c>
      <c r="O1503">
        <v>0</v>
      </c>
    </row>
    <row r="1504" spans="1:15" x14ac:dyDescent="0.25">
      <c r="A1504" s="1" t="s">
        <v>14892</v>
      </c>
      <c r="B1504" s="1" t="s">
        <v>14922</v>
      </c>
      <c r="C1504">
        <v>48000</v>
      </c>
      <c r="D1504">
        <v>25</v>
      </c>
      <c r="E1504">
        <v>13</v>
      </c>
      <c r="F1504">
        <v>0</v>
      </c>
      <c r="G1504">
        <v>3</v>
      </c>
      <c r="H1504">
        <v>77</v>
      </c>
      <c r="I1504">
        <v>106</v>
      </c>
      <c r="J1504">
        <v>130</v>
      </c>
      <c r="K1504">
        <v>4</v>
      </c>
      <c r="L1504">
        <v>347</v>
      </c>
      <c r="M1504">
        <v>7200</v>
      </c>
      <c r="N1504">
        <v>3</v>
      </c>
      <c r="O1504">
        <v>0</v>
      </c>
    </row>
    <row r="1505" spans="1:15" x14ac:dyDescent="0.25">
      <c r="A1505" s="1" t="s">
        <v>14892</v>
      </c>
      <c r="B1505" s="1" t="s">
        <v>14923</v>
      </c>
      <c r="C1505">
        <v>48000</v>
      </c>
      <c r="D1505">
        <v>25</v>
      </c>
      <c r="E1505">
        <v>13</v>
      </c>
      <c r="F1505">
        <v>0</v>
      </c>
      <c r="G1505">
        <v>3</v>
      </c>
      <c r="H1505">
        <v>77</v>
      </c>
      <c r="I1505">
        <v>106</v>
      </c>
      <c r="J1505">
        <v>130</v>
      </c>
      <c r="K1505">
        <v>4</v>
      </c>
      <c r="L1505">
        <v>347</v>
      </c>
      <c r="M1505">
        <v>7200</v>
      </c>
      <c r="N1505">
        <v>3</v>
      </c>
      <c r="O1505">
        <v>0</v>
      </c>
    </row>
    <row r="1506" spans="1:15" x14ac:dyDescent="0.25">
      <c r="A1506" s="1" t="s">
        <v>14892</v>
      </c>
      <c r="B1506" s="1" t="s">
        <v>14924</v>
      </c>
      <c r="C1506">
        <v>56000</v>
      </c>
      <c r="D1506">
        <v>25</v>
      </c>
      <c r="E1506">
        <v>11</v>
      </c>
      <c r="F1506">
        <v>0</v>
      </c>
      <c r="G1506">
        <v>3</v>
      </c>
      <c r="H1506">
        <v>77</v>
      </c>
      <c r="I1506">
        <v>111</v>
      </c>
      <c r="J1506">
        <v>135</v>
      </c>
      <c r="K1506">
        <v>5</v>
      </c>
      <c r="L1506">
        <v>347</v>
      </c>
      <c r="M1506">
        <v>6800</v>
      </c>
      <c r="N1506">
        <v>3</v>
      </c>
      <c r="O1506">
        <v>0</v>
      </c>
    </row>
    <row r="1507" spans="1:15" x14ac:dyDescent="0.25">
      <c r="A1507" s="1" t="s">
        <v>14892</v>
      </c>
      <c r="B1507" s="1" t="s">
        <v>4957</v>
      </c>
      <c r="C1507">
        <v>48276</v>
      </c>
      <c r="D1507">
        <v>29</v>
      </c>
      <c r="E1507">
        <v>15</v>
      </c>
      <c r="F1507">
        <v>0</v>
      </c>
      <c r="G1507">
        <v>3</v>
      </c>
      <c r="H1507">
        <v>89</v>
      </c>
      <c r="I1507">
        <v>120</v>
      </c>
      <c r="J1507">
        <v>148</v>
      </c>
      <c r="K1507">
        <v>5</v>
      </c>
      <c r="L1507">
        <v>347</v>
      </c>
      <c r="M1507">
        <v>6207</v>
      </c>
      <c r="N1507">
        <v>3</v>
      </c>
      <c r="O1507">
        <v>0</v>
      </c>
    </row>
    <row r="1508" spans="1:15" x14ac:dyDescent="0.25">
      <c r="A1508" s="1" t="s">
        <v>14892</v>
      </c>
      <c r="B1508" s="1" t="s">
        <v>14925</v>
      </c>
      <c r="C1508">
        <v>56000</v>
      </c>
      <c r="D1508">
        <v>25</v>
      </c>
      <c r="E1508">
        <v>11</v>
      </c>
      <c r="F1508">
        <v>0</v>
      </c>
      <c r="G1508">
        <v>3</v>
      </c>
      <c r="H1508">
        <v>77</v>
      </c>
      <c r="I1508">
        <v>111</v>
      </c>
      <c r="J1508">
        <v>135</v>
      </c>
      <c r="K1508">
        <v>5</v>
      </c>
      <c r="L1508">
        <v>347</v>
      </c>
      <c r="M1508">
        <v>6800</v>
      </c>
      <c r="N1508">
        <v>3</v>
      </c>
      <c r="O1508">
        <v>0</v>
      </c>
    </row>
    <row r="1509" spans="1:15" x14ac:dyDescent="0.25">
      <c r="A1509" s="1" t="s">
        <v>14892</v>
      </c>
      <c r="B1509" s="1" t="s">
        <v>14926</v>
      </c>
      <c r="C1509">
        <v>48000</v>
      </c>
      <c r="D1509">
        <v>25</v>
      </c>
      <c r="E1509">
        <v>13</v>
      </c>
      <c r="F1509">
        <v>0</v>
      </c>
      <c r="G1509">
        <v>3</v>
      </c>
      <c r="H1509">
        <v>77</v>
      </c>
      <c r="I1509">
        <v>106</v>
      </c>
      <c r="J1509">
        <v>130</v>
      </c>
      <c r="K1509">
        <v>5</v>
      </c>
      <c r="L1509">
        <v>347</v>
      </c>
      <c r="M1509">
        <v>7200</v>
      </c>
      <c r="N1509">
        <v>3</v>
      </c>
      <c r="O1509">
        <v>0</v>
      </c>
    </row>
    <row r="1510" spans="1:15" x14ac:dyDescent="0.25">
      <c r="A1510" s="1" t="s">
        <v>14892</v>
      </c>
      <c r="B1510" s="1" t="s">
        <v>14927</v>
      </c>
      <c r="C1510">
        <v>48000</v>
      </c>
      <c r="D1510">
        <v>25</v>
      </c>
      <c r="E1510">
        <v>13</v>
      </c>
      <c r="F1510">
        <v>0</v>
      </c>
      <c r="G1510">
        <v>3</v>
      </c>
      <c r="H1510">
        <v>77</v>
      </c>
      <c r="I1510">
        <v>106</v>
      </c>
      <c r="J1510">
        <v>130</v>
      </c>
      <c r="K1510">
        <v>5</v>
      </c>
      <c r="L1510">
        <v>347</v>
      </c>
      <c r="M1510">
        <v>7200</v>
      </c>
      <c r="N1510">
        <v>3</v>
      </c>
      <c r="O1510">
        <v>0</v>
      </c>
    </row>
    <row r="1511" spans="1:15" x14ac:dyDescent="0.25">
      <c r="A1511" s="1" t="s">
        <v>14892</v>
      </c>
      <c r="B1511" s="1" t="s">
        <v>14928</v>
      </c>
      <c r="C1511">
        <v>56000</v>
      </c>
      <c r="D1511">
        <v>25</v>
      </c>
      <c r="E1511">
        <v>11</v>
      </c>
      <c r="F1511">
        <v>0</v>
      </c>
      <c r="G1511">
        <v>3</v>
      </c>
      <c r="H1511">
        <v>77</v>
      </c>
      <c r="I1511">
        <v>115</v>
      </c>
      <c r="J1511">
        <v>139</v>
      </c>
      <c r="K1511">
        <v>5</v>
      </c>
      <c r="L1511">
        <v>347</v>
      </c>
      <c r="M1511">
        <v>6800</v>
      </c>
      <c r="N1511">
        <v>3</v>
      </c>
      <c r="O1511">
        <v>0</v>
      </c>
    </row>
    <row r="1512" spans="1:15" x14ac:dyDescent="0.25">
      <c r="A1512" s="1" t="s">
        <v>14892</v>
      </c>
      <c r="B1512" s="1" t="s">
        <v>14929</v>
      </c>
      <c r="C1512">
        <v>56000</v>
      </c>
      <c r="D1512">
        <v>25</v>
      </c>
      <c r="E1512">
        <v>11</v>
      </c>
      <c r="F1512">
        <v>0</v>
      </c>
      <c r="G1512">
        <v>3</v>
      </c>
      <c r="H1512">
        <v>77</v>
      </c>
      <c r="I1512">
        <v>115</v>
      </c>
      <c r="J1512">
        <v>139</v>
      </c>
      <c r="K1512">
        <v>5</v>
      </c>
      <c r="L1512">
        <v>343</v>
      </c>
      <c r="M1512">
        <v>6800</v>
      </c>
      <c r="N1512">
        <v>3</v>
      </c>
      <c r="O1512">
        <v>0</v>
      </c>
    </row>
    <row r="1513" spans="1:15" x14ac:dyDescent="0.25">
      <c r="A1513" s="1" t="s">
        <v>14892</v>
      </c>
      <c r="B1513" s="1" t="s">
        <v>14930</v>
      </c>
      <c r="C1513">
        <v>56000</v>
      </c>
      <c r="D1513">
        <v>25</v>
      </c>
      <c r="E1513">
        <v>11</v>
      </c>
      <c r="F1513">
        <v>0</v>
      </c>
      <c r="G1513">
        <v>3</v>
      </c>
      <c r="H1513">
        <v>77</v>
      </c>
      <c r="I1513">
        <v>111</v>
      </c>
      <c r="J1513">
        <v>135</v>
      </c>
      <c r="K1513">
        <v>5</v>
      </c>
      <c r="L1513">
        <v>343</v>
      </c>
      <c r="M1513">
        <v>6800</v>
      </c>
      <c r="N1513">
        <v>3</v>
      </c>
      <c r="O1513">
        <v>0</v>
      </c>
    </row>
    <row r="1514" spans="1:15" x14ac:dyDescent="0.25">
      <c r="A1514" s="1" t="s">
        <v>14892</v>
      </c>
      <c r="B1514" s="1" t="s">
        <v>14931</v>
      </c>
      <c r="C1514">
        <v>48000</v>
      </c>
      <c r="D1514">
        <v>25</v>
      </c>
      <c r="E1514">
        <v>13</v>
      </c>
      <c r="F1514">
        <v>0</v>
      </c>
      <c r="G1514">
        <v>3</v>
      </c>
      <c r="H1514">
        <v>77</v>
      </c>
      <c r="I1514">
        <v>101</v>
      </c>
      <c r="J1514">
        <v>125</v>
      </c>
      <c r="K1514">
        <v>5</v>
      </c>
      <c r="L1514">
        <v>343</v>
      </c>
      <c r="M1514">
        <v>7200</v>
      </c>
      <c r="N1514">
        <v>3</v>
      </c>
      <c r="O1514">
        <v>0</v>
      </c>
    </row>
    <row r="1515" spans="1:15" x14ac:dyDescent="0.25">
      <c r="A1515" s="1" t="s">
        <v>14892</v>
      </c>
      <c r="B1515" s="1" t="s">
        <v>14932</v>
      </c>
      <c r="C1515">
        <v>48000</v>
      </c>
      <c r="D1515">
        <v>25</v>
      </c>
      <c r="E1515">
        <v>13</v>
      </c>
      <c r="F1515">
        <v>0</v>
      </c>
      <c r="G1515">
        <v>3</v>
      </c>
      <c r="H1515">
        <v>77</v>
      </c>
      <c r="I1515">
        <v>101</v>
      </c>
      <c r="J1515">
        <v>125</v>
      </c>
      <c r="K1515">
        <v>5</v>
      </c>
      <c r="L1515">
        <v>343</v>
      </c>
      <c r="M1515">
        <v>7200</v>
      </c>
      <c r="N1515">
        <v>3</v>
      </c>
      <c r="O1515">
        <v>0</v>
      </c>
    </row>
    <row r="1516" spans="1:15" x14ac:dyDescent="0.25">
      <c r="A1516" s="1" t="s">
        <v>14892</v>
      </c>
      <c r="B1516" s="1" t="s">
        <v>14933</v>
      </c>
      <c r="C1516">
        <v>48000</v>
      </c>
      <c r="D1516">
        <v>25</v>
      </c>
      <c r="E1516">
        <v>13</v>
      </c>
      <c r="F1516">
        <v>0</v>
      </c>
      <c r="G1516">
        <v>3</v>
      </c>
      <c r="H1516">
        <v>77</v>
      </c>
      <c r="I1516">
        <v>101</v>
      </c>
      <c r="J1516">
        <v>125</v>
      </c>
      <c r="K1516">
        <v>5</v>
      </c>
      <c r="L1516">
        <v>343</v>
      </c>
      <c r="M1516">
        <v>7200</v>
      </c>
      <c r="N1516">
        <v>3</v>
      </c>
      <c r="O1516">
        <v>0</v>
      </c>
    </row>
    <row r="1517" spans="1:15" x14ac:dyDescent="0.25">
      <c r="A1517" s="1" t="s">
        <v>14892</v>
      </c>
      <c r="B1517" s="1" t="s">
        <v>14934</v>
      </c>
      <c r="C1517">
        <v>48000</v>
      </c>
      <c r="D1517">
        <v>25</v>
      </c>
      <c r="E1517">
        <v>13</v>
      </c>
      <c r="F1517">
        <v>0</v>
      </c>
      <c r="G1517">
        <v>3</v>
      </c>
      <c r="H1517">
        <v>77</v>
      </c>
      <c r="I1517">
        <v>101</v>
      </c>
      <c r="J1517">
        <v>125</v>
      </c>
      <c r="K1517">
        <v>5</v>
      </c>
      <c r="L1517">
        <v>343</v>
      </c>
      <c r="M1517">
        <v>7200</v>
      </c>
      <c r="N1517">
        <v>3</v>
      </c>
      <c r="O1517">
        <v>0</v>
      </c>
    </row>
    <row r="1518" spans="1:15" x14ac:dyDescent="0.25">
      <c r="A1518" s="1" t="s">
        <v>14892</v>
      </c>
      <c r="B1518" s="1" t="s">
        <v>14935</v>
      </c>
      <c r="C1518">
        <v>63636</v>
      </c>
      <c r="D1518">
        <v>22</v>
      </c>
      <c r="E1518">
        <v>8</v>
      </c>
      <c r="F1518">
        <v>0</v>
      </c>
      <c r="G1518">
        <v>12</v>
      </c>
      <c r="H1518">
        <v>77</v>
      </c>
      <c r="I1518">
        <v>107</v>
      </c>
      <c r="J1518">
        <v>128</v>
      </c>
      <c r="K1518">
        <v>6</v>
      </c>
      <c r="L1518">
        <v>343</v>
      </c>
      <c r="M1518">
        <v>7727</v>
      </c>
      <c r="N1518">
        <v>3</v>
      </c>
      <c r="O1518">
        <v>0</v>
      </c>
    </row>
    <row r="1519" spans="1:15" x14ac:dyDescent="0.25">
      <c r="A1519" s="1" t="s">
        <v>14892</v>
      </c>
      <c r="B1519" s="1" t="s">
        <v>14936</v>
      </c>
      <c r="C1519">
        <v>60870</v>
      </c>
      <c r="D1519">
        <v>23</v>
      </c>
      <c r="E1519">
        <v>9</v>
      </c>
      <c r="F1519">
        <v>0</v>
      </c>
      <c r="G1519">
        <v>9</v>
      </c>
      <c r="H1519">
        <v>77</v>
      </c>
      <c r="I1519">
        <v>106</v>
      </c>
      <c r="J1519">
        <v>128</v>
      </c>
      <c r="K1519">
        <v>6</v>
      </c>
      <c r="L1519">
        <v>343</v>
      </c>
      <c r="M1519">
        <v>7391</v>
      </c>
      <c r="N1519">
        <v>3</v>
      </c>
      <c r="O1519">
        <v>0</v>
      </c>
    </row>
    <row r="1520" spans="1:15" x14ac:dyDescent="0.25">
      <c r="A1520" s="1" t="s">
        <v>14892</v>
      </c>
      <c r="B1520" s="1" t="s">
        <v>14937</v>
      </c>
      <c r="C1520">
        <v>68421</v>
      </c>
      <c r="D1520">
        <v>19</v>
      </c>
      <c r="E1520">
        <v>6</v>
      </c>
      <c r="F1520">
        <v>0</v>
      </c>
      <c r="G1520">
        <v>24</v>
      </c>
      <c r="H1520">
        <v>80</v>
      </c>
      <c r="I1520">
        <v>110</v>
      </c>
      <c r="J1520">
        <v>128</v>
      </c>
      <c r="K1520">
        <v>6</v>
      </c>
      <c r="L1520">
        <v>343</v>
      </c>
      <c r="M1520">
        <v>8421</v>
      </c>
      <c r="N1520">
        <v>3</v>
      </c>
      <c r="O1520">
        <v>0</v>
      </c>
    </row>
    <row r="1521" spans="1:15" x14ac:dyDescent="0.25">
      <c r="A1521" s="1" t="s">
        <v>14892</v>
      </c>
      <c r="B1521" s="1" t="s">
        <v>14938</v>
      </c>
      <c r="C1521">
        <v>48000</v>
      </c>
      <c r="D1521">
        <v>25</v>
      </c>
      <c r="E1521">
        <v>13</v>
      </c>
      <c r="F1521">
        <v>0</v>
      </c>
      <c r="G1521">
        <v>3</v>
      </c>
      <c r="H1521">
        <v>77</v>
      </c>
      <c r="I1521">
        <v>106</v>
      </c>
      <c r="J1521">
        <v>130</v>
      </c>
      <c r="K1521">
        <v>6</v>
      </c>
      <c r="L1521">
        <v>343</v>
      </c>
      <c r="M1521">
        <v>7200</v>
      </c>
      <c r="N1521">
        <v>3</v>
      </c>
      <c r="O1521">
        <v>0</v>
      </c>
    </row>
    <row r="1522" spans="1:15" x14ac:dyDescent="0.25">
      <c r="A1522" s="1" t="s">
        <v>14892</v>
      </c>
      <c r="B1522" s="1" t="s">
        <v>14939</v>
      </c>
      <c r="C1522">
        <v>48000</v>
      </c>
      <c r="D1522">
        <v>25</v>
      </c>
      <c r="E1522">
        <v>13</v>
      </c>
      <c r="F1522">
        <v>0</v>
      </c>
      <c r="G1522">
        <v>3</v>
      </c>
      <c r="H1522">
        <v>77</v>
      </c>
      <c r="I1522">
        <v>106</v>
      </c>
      <c r="J1522">
        <v>130</v>
      </c>
      <c r="K1522">
        <v>6</v>
      </c>
      <c r="L1522">
        <v>343</v>
      </c>
      <c r="M1522">
        <v>7200</v>
      </c>
      <c r="N1522">
        <v>3</v>
      </c>
      <c r="O1522">
        <v>0</v>
      </c>
    </row>
    <row r="1523" spans="1:15" x14ac:dyDescent="0.25">
      <c r="A1523" s="1" t="s">
        <v>14892</v>
      </c>
      <c r="B1523" s="1" t="s">
        <v>14940</v>
      </c>
      <c r="C1523">
        <v>48000</v>
      </c>
      <c r="D1523">
        <v>25</v>
      </c>
      <c r="E1523">
        <v>13</v>
      </c>
      <c r="F1523">
        <v>0</v>
      </c>
      <c r="G1523">
        <v>3</v>
      </c>
      <c r="H1523">
        <v>77</v>
      </c>
      <c r="I1523">
        <v>101</v>
      </c>
      <c r="J1523">
        <v>125</v>
      </c>
      <c r="K1523">
        <v>6</v>
      </c>
      <c r="L1523">
        <v>343</v>
      </c>
      <c r="M1523">
        <v>7200</v>
      </c>
      <c r="N1523">
        <v>3</v>
      </c>
      <c r="O1523">
        <v>0</v>
      </c>
    </row>
    <row r="1524" spans="1:15" x14ac:dyDescent="0.25">
      <c r="A1524" s="1" t="s">
        <v>14892</v>
      </c>
      <c r="B1524" s="1" t="s">
        <v>14941</v>
      </c>
      <c r="C1524">
        <v>56000</v>
      </c>
      <c r="D1524">
        <v>25</v>
      </c>
      <c r="E1524">
        <v>11</v>
      </c>
      <c r="F1524">
        <v>0</v>
      </c>
      <c r="G1524">
        <v>3</v>
      </c>
      <c r="H1524">
        <v>77</v>
      </c>
      <c r="I1524">
        <v>115</v>
      </c>
      <c r="J1524">
        <v>139</v>
      </c>
      <c r="K1524">
        <v>6</v>
      </c>
      <c r="L1524">
        <v>343</v>
      </c>
      <c r="M1524">
        <v>6800</v>
      </c>
      <c r="N1524">
        <v>3</v>
      </c>
      <c r="O1524">
        <v>0</v>
      </c>
    </row>
    <row r="1525" spans="1:15" x14ac:dyDescent="0.25">
      <c r="A1525" s="1" t="s">
        <v>14892</v>
      </c>
      <c r="B1525" s="1" t="s">
        <v>14942</v>
      </c>
      <c r="C1525">
        <v>52000</v>
      </c>
      <c r="D1525">
        <v>25</v>
      </c>
      <c r="E1525">
        <v>12</v>
      </c>
      <c r="F1525">
        <v>0</v>
      </c>
      <c r="G1525">
        <v>3</v>
      </c>
      <c r="H1525">
        <v>77</v>
      </c>
      <c r="I1525">
        <v>101</v>
      </c>
      <c r="J1525">
        <v>125</v>
      </c>
      <c r="K1525">
        <v>6</v>
      </c>
      <c r="L1525">
        <v>343</v>
      </c>
      <c r="M1525">
        <v>7200</v>
      </c>
      <c r="N1525">
        <v>3</v>
      </c>
      <c r="O1525">
        <v>0</v>
      </c>
    </row>
    <row r="1526" spans="1:15" x14ac:dyDescent="0.25">
      <c r="A1526" s="1" t="s">
        <v>14892</v>
      </c>
      <c r="B1526" s="1" t="s">
        <v>14943</v>
      </c>
      <c r="C1526">
        <v>53846</v>
      </c>
      <c r="D1526">
        <v>26</v>
      </c>
      <c r="E1526">
        <v>12</v>
      </c>
      <c r="F1526">
        <v>0</v>
      </c>
      <c r="G1526">
        <v>3</v>
      </c>
      <c r="H1526">
        <v>80</v>
      </c>
      <c r="I1526">
        <v>104</v>
      </c>
      <c r="J1526">
        <v>129</v>
      </c>
      <c r="K1526">
        <v>7</v>
      </c>
      <c r="L1526">
        <v>343</v>
      </c>
      <c r="M1526">
        <v>7308</v>
      </c>
      <c r="N1526">
        <v>3</v>
      </c>
      <c r="O1526">
        <v>0</v>
      </c>
    </row>
    <row r="1527" spans="1:15" x14ac:dyDescent="0.25">
      <c r="A1527" s="1" t="s">
        <v>14892</v>
      </c>
      <c r="B1527" s="1" t="s">
        <v>14944</v>
      </c>
      <c r="C1527">
        <v>52000</v>
      </c>
      <c r="D1527">
        <v>25</v>
      </c>
      <c r="E1527">
        <v>12</v>
      </c>
      <c r="F1527">
        <v>0</v>
      </c>
      <c r="G1527">
        <v>3</v>
      </c>
      <c r="H1527">
        <v>77</v>
      </c>
      <c r="I1527">
        <v>101</v>
      </c>
      <c r="J1527">
        <v>125</v>
      </c>
      <c r="K1527">
        <v>7</v>
      </c>
      <c r="L1527">
        <v>343</v>
      </c>
      <c r="M1527">
        <v>7200</v>
      </c>
      <c r="N1527">
        <v>3</v>
      </c>
      <c r="O1527">
        <v>0</v>
      </c>
    </row>
    <row r="1528" spans="1:15" x14ac:dyDescent="0.25">
      <c r="A1528" s="1" t="s">
        <v>14892</v>
      </c>
      <c r="B1528" s="1" t="s">
        <v>14945</v>
      </c>
      <c r="C1528">
        <v>56000</v>
      </c>
      <c r="D1528">
        <v>25</v>
      </c>
      <c r="E1528">
        <v>11</v>
      </c>
      <c r="F1528">
        <v>0</v>
      </c>
      <c r="G1528">
        <v>3</v>
      </c>
      <c r="H1528">
        <v>77</v>
      </c>
      <c r="I1528">
        <v>111</v>
      </c>
      <c r="J1528">
        <v>135</v>
      </c>
      <c r="K1528">
        <v>7</v>
      </c>
      <c r="L1528">
        <v>343</v>
      </c>
      <c r="M1528">
        <v>6800</v>
      </c>
      <c r="N1528">
        <v>3</v>
      </c>
      <c r="O1528">
        <v>0</v>
      </c>
    </row>
    <row r="1529" spans="1:15" x14ac:dyDescent="0.25">
      <c r="A1529" s="1" t="s">
        <v>14892</v>
      </c>
      <c r="B1529" s="1" t="s">
        <v>14946</v>
      </c>
      <c r="C1529">
        <v>48000</v>
      </c>
      <c r="D1529">
        <v>25</v>
      </c>
      <c r="E1529">
        <v>13</v>
      </c>
      <c r="F1529">
        <v>0</v>
      </c>
      <c r="G1529">
        <v>3</v>
      </c>
      <c r="H1529">
        <v>77</v>
      </c>
      <c r="I1529">
        <v>101</v>
      </c>
      <c r="J1529">
        <v>125</v>
      </c>
      <c r="K1529">
        <v>7</v>
      </c>
      <c r="L1529">
        <v>339</v>
      </c>
      <c r="M1529">
        <v>7200</v>
      </c>
      <c r="N1529">
        <v>3</v>
      </c>
      <c r="O1529">
        <v>0</v>
      </c>
    </row>
    <row r="1530" spans="1:15" x14ac:dyDescent="0.25">
      <c r="A1530" s="1" t="s">
        <v>14892</v>
      </c>
      <c r="B1530" s="1" t="s">
        <v>14947</v>
      </c>
      <c r="C1530">
        <v>63636</v>
      </c>
      <c r="D1530">
        <v>22</v>
      </c>
      <c r="E1530">
        <v>8</v>
      </c>
      <c r="F1530">
        <v>0</v>
      </c>
      <c r="G1530">
        <v>12</v>
      </c>
      <c r="H1530">
        <v>77</v>
      </c>
      <c r="I1530">
        <v>107</v>
      </c>
      <c r="J1530">
        <v>128</v>
      </c>
      <c r="K1530">
        <v>7</v>
      </c>
      <c r="L1530">
        <v>339</v>
      </c>
      <c r="M1530">
        <v>7727</v>
      </c>
      <c r="N1530">
        <v>3</v>
      </c>
      <c r="O1530">
        <v>0</v>
      </c>
    </row>
    <row r="1531" spans="1:15" x14ac:dyDescent="0.25">
      <c r="A1531" s="1" t="s">
        <v>14892</v>
      </c>
      <c r="B1531" s="1" t="s">
        <v>14948</v>
      </c>
      <c r="C1531">
        <v>52000</v>
      </c>
      <c r="D1531">
        <v>25</v>
      </c>
      <c r="E1531">
        <v>12</v>
      </c>
      <c r="F1531">
        <v>0</v>
      </c>
      <c r="G1531">
        <v>3</v>
      </c>
      <c r="H1531">
        <v>77</v>
      </c>
      <c r="I1531">
        <v>101</v>
      </c>
      <c r="J1531">
        <v>125</v>
      </c>
      <c r="K1531">
        <v>8</v>
      </c>
      <c r="L1531">
        <v>339</v>
      </c>
      <c r="M1531">
        <v>7200</v>
      </c>
      <c r="N1531">
        <v>3</v>
      </c>
      <c r="O1531">
        <v>0</v>
      </c>
    </row>
    <row r="1532" spans="1:15" x14ac:dyDescent="0.25">
      <c r="A1532" s="1" t="s">
        <v>14892</v>
      </c>
      <c r="B1532" s="1" t="s">
        <v>5027</v>
      </c>
      <c r="C1532">
        <v>56000</v>
      </c>
      <c r="D1532">
        <v>25</v>
      </c>
      <c r="E1532">
        <v>11</v>
      </c>
      <c r="F1532">
        <v>0</v>
      </c>
      <c r="G1532">
        <v>3</v>
      </c>
      <c r="H1532">
        <v>77</v>
      </c>
      <c r="I1532">
        <v>96</v>
      </c>
      <c r="J1532">
        <v>120</v>
      </c>
      <c r="K1532">
        <v>8</v>
      </c>
      <c r="L1532">
        <v>339</v>
      </c>
      <c r="M1532">
        <v>6800</v>
      </c>
      <c r="N1532">
        <v>3</v>
      </c>
      <c r="O1532">
        <v>0</v>
      </c>
    </row>
    <row r="1533" spans="1:15" x14ac:dyDescent="0.25">
      <c r="A1533" s="1" t="s">
        <v>14892</v>
      </c>
      <c r="B1533" s="1" t="s">
        <v>14949</v>
      </c>
      <c r="C1533">
        <v>63636</v>
      </c>
      <c r="D1533">
        <v>22</v>
      </c>
      <c r="E1533">
        <v>8</v>
      </c>
      <c r="F1533">
        <v>0</v>
      </c>
      <c r="G1533">
        <v>12</v>
      </c>
      <c r="H1533">
        <v>77</v>
      </c>
      <c r="I1533">
        <v>107</v>
      </c>
      <c r="J1533">
        <v>128</v>
      </c>
      <c r="K1533">
        <v>8</v>
      </c>
      <c r="L1533">
        <v>339</v>
      </c>
      <c r="M1533">
        <v>7727</v>
      </c>
      <c r="N1533">
        <v>3</v>
      </c>
      <c r="O1533">
        <v>0</v>
      </c>
    </row>
    <row r="1534" spans="1:15" x14ac:dyDescent="0.25">
      <c r="A1534" s="1" t="s">
        <v>14892</v>
      </c>
      <c r="B1534" s="1" t="s">
        <v>14950</v>
      </c>
      <c r="C1534">
        <v>50000</v>
      </c>
      <c r="D1534">
        <v>26</v>
      </c>
      <c r="E1534">
        <v>13</v>
      </c>
      <c r="F1534">
        <v>0</v>
      </c>
      <c r="G1534">
        <v>3</v>
      </c>
      <c r="H1534">
        <v>80</v>
      </c>
      <c r="I1534">
        <v>109</v>
      </c>
      <c r="J1534">
        <v>134</v>
      </c>
      <c r="K1534">
        <v>8</v>
      </c>
      <c r="L1534">
        <v>339</v>
      </c>
      <c r="M1534">
        <v>6923</v>
      </c>
      <c r="N1534">
        <v>3</v>
      </c>
      <c r="O1534">
        <v>0</v>
      </c>
    </row>
    <row r="1535" spans="1:15" x14ac:dyDescent="0.25">
      <c r="A1535" s="1" t="s">
        <v>14892</v>
      </c>
      <c r="B1535" s="1" t="s">
        <v>14951</v>
      </c>
      <c r="C1535">
        <v>56000</v>
      </c>
      <c r="D1535">
        <v>25</v>
      </c>
      <c r="E1535">
        <v>11</v>
      </c>
      <c r="F1535">
        <v>0</v>
      </c>
      <c r="G1535">
        <v>3</v>
      </c>
      <c r="H1535">
        <v>77</v>
      </c>
      <c r="I1535">
        <v>118</v>
      </c>
      <c r="J1535">
        <v>142</v>
      </c>
      <c r="K1535">
        <v>9</v>
      </c>
      <c r="L1535">
        <v>335</v>
      </c>
      <c r="M1535">
        <v>6800</v>
      </c>
      <c r="N1535">
        <v>3</v>
      </c>
      <c r="O1535">
        <v>0</v>
      </c>
    </row>
    <row r="1536" spans="1:15" x14ac:dyDescent="0.25">
      <c r="A1536" s="1" t="s">
        <v>14892</v>
      </c>
      <c r="B1536" s="1" t="s">
        <v>14952</v>
      </c>
      <c r="C1536">
        <v>56000</v>
      </c>
      <c r="D1536">
        <v>25</v>
      </c>
      <c r="E1536">
        <v>11</v>
      </c>
      <c r="F1536">
        <v>0</v>
      </c>
      <c r="G1536">
        <v>3</v>
      </c>
      <c r="H1536">
        <v>77</v>
      </c>
      <c r="I1536">
        <v>106</v>
      </c>
      <c r="J1536">
        <v>130</v>
      </c>
      <c r="K1536">
        <v>10</v>
      </c>
      <c r="L1536">
        <v>335</v>
      </c>
      <c r="M1536">
        <v>6800</v>
      </c>
      <c r="N1536">
        <v>3</v>
      </c>
      <c r="O1536">
        <v>0</v>
      </c>
    </row>
    <row r="1537" spans="1:15" x14ac:dyDescent="0.25">
      <c r="A1537" s="1" t="s">
        <v>14892</v>
      </c>
      <c r="B1537" s="1" t="s">
        <v>14953</v>
      </c>
      <c r="C1537">
        <v>52000</v>
      </c>
      <c r="D1537">
        <v>25</v>
      </c>
      <c r="E1537">
        <v>12</v>
      </c>
      <c r="F1537">
        <v>0</v>
      </c>
      <c r="G1537">
        <v>3</v>
      </c>
      <c r="H1537">
        <v>77</v>
      </c>
      <c r="I1537">
        <v>102</v>
      </c>
      <c r="J1537">
        <v>126</v>
      </c>
      <c r="K1537">
        <v>10</v>
      </c>
      <c r="L1537">
        <v>335</v>
      </c>
      <c r="M1537">
        <v>6800</v>
      </c>
      <c r="N1537">
        <v>3</v>
      </c>
      <c r="O1537">
        <v>0</v>
      </c>
    </row>
    <row r="1538" spans="1:15" x14ac:dyDescent="0.25">
      <c r="A1538" s="1" t="s">
        <v>14892</v>
      </c>
      <c r="B1538" s="1" t="s">
        <v>5007</v>
      </c>
      <c r="C1538">
        <v>56000</v>
      </c>
      <c r="D1538">
        <v>25</v>
      </c>
      <c r="E1538">
        <v>11</v>
      </c>
      <c r="F1538">
        <v>0</v>
      </c>
      <c r="G1538">
        <v>3</v>
      </c>
      <c r="H1538">
        <v>77</v>
      </c>
      <c r="I1538">
        <v>107</v>
      </c>
      <c r="J1538">
        <v>131</v>
      </c>
      <c r="K1538">
        <v>10</v>
      </c>
      <c r="L1538">
        <v>335</v>
      </c>
      <c r="M1538">
        <v>6800</v>
      </c>
      <c r="N1538">
        <v>3</v>
      </c>
      <c r="O1538">
        <v>0</v>
      </c>
    </row>
    <row r="1539" spans="1:15" x14ac:dyDescent="0.25">
      <c r="A1539" s="1" t="s">
        <v>14892</v>
      </c>
      <c r="B1539" s="1" t="s">
        <v>14954</v>
      </c>
      <c r="C1539">
        <v>63636</v>
      </c>
      <c r="D1539">
        <v>22</v>
      </c>
      <c r="E1539">
        <v>8</v>
      </c>
      <c r="F1539">
        <v>0</v>
      </c>
      <c r="G1539">
        <v>12</v>
      </c>
      <c r="H1539">
        <v>77</v>
      </c>
      <c r="I1539">
        <v>107</v>
      </c>
      <c r="J1539">
        <v>128</v>
      </c>
      <c r="K1539">
        <v>10</v>
      </c>
      <c r="L1539">
        <v>335</v>
      </c>
      <c r="M1539">
        <v>7727</v>
      </c>
      <c r="N1539">
        <v>3</v>
      </c>
      <c r="O1539">
        <v>0</v>
      </c>
    </row>
    <row r="1540" spans="1:15" x14ac:dyDescent="0.25">
      <c r="A1540" s="1" t="s">
        <v>14892</v>
      </c>
      <c r="B1540" s="1" t="s">
        <v>14955</v>
      </c>
      <c r="C1540">
        <v>52000</v>
      </c>
      <c r="D1540">
        <v>25</v>
      </c>
      <c r="E1540">
        <v>12</v>
      </c>
      <c r="F1540">
        <v>0</v>
      </c>
      <c r="G1540">
        <v>3</v>
      </c>
      <c r="H1540">
        <v>77</v>
      </c>
      <c r="I1540">
        <v>105</v>
      </c>
      <c r="J1540">
        <v>129</v>
      </c>
      <c r="K1540">
        <v>10</v>
      </c>
      <c r="L1540">
        <v>335</v>
      </c>
      <c r="M1540">
        <v>6800</v>
      </c>
      <c r="N1540">
        <v>3</v>
      </c>
      <c r="O1540">
        <v>0</v>
      </c>
    </row>
    <row r="1541" spans="1:15" x14ac:dyDescent="0.25">
      <c r="A1541" s="1" t="s">
        <v>14892</v>
      </c>
      <c r="B1541" s="1" t="s">
        <v>14956</v>
      </c>
      <c r="C1541">
        <v>52000</v>
      </c>
      <c r="D1541">
        <v>25</v>
      </c>
      <c r="E1541">
        <v>12</v>
      </c>
      <c r="F1541">
        <v>0</v>
      </c>
      <c r="G1541">
        <v>3</v>
      </c>
      <c r="H1541">
        <v>77</v>
      </c>
      <c r="I1541">
        <v>107</v>
      </c>
      <c r="J1541">
        <v>131</v>
      </c>
      <c r="K1541">
        <v>11</v>
      </c>
      <c r="L1541">
        <v>335</v>
      </c>
      <c r="M1541">
        <v>7200</v>
      </c>
      <c r="N1541">
        <v>3</v>
      </c>
      <c r="O1541">
        <v>0</v>
      </c>
    </row>
    <row r="1542" spans="1:15" x14ac:dyDescent="0.25">
      <c r="A1542" s="1" t="s">
        <v>14892</v>
      </c>
      <c r="B1542" s="1" t="s">
        <v>14957</v>
      </c>
      <c r="C1542">
        <v>52000</v>
      </c>
      <c r="D1542">
        <v>25</v>
      </c>
      <c r="E1542">
        <v>12</v>
      </c>
      <c r="F1542">
        <v>0</v>
      </c>
      <c r="G1542">
        <v>3</v>
      </c>
      <c r="H1542">
        <v>77</v>
      </c>
      <c r="I1542">
        <v>111</v>
      </c>
      <c r="J1542">
        <v>135</v>
      </c>
      <c r="K1542">
        <v>11</v>
      </c>
      <c r="L1542">
        <v>335</v>
      </c>
      <c r="M1542">
        <v>6800</v>
      </c>
      <c r="N1542">
        <v>3</v>
      </c>
      <c r="O1542">
        <v>0</v>
      </c>
    </row>
    <row r="1543" spans="1:15" x14ac:dyDescent="0.25">
      <c r="A1543" s="1" t="s">
        <v>14892</v>
      </c>
      <c r="B1543" s="1" t="s">
        <v>5010</v>
      </c>
      <c r="C1543">
        <v>48000</v>
      </c>
      <c r="D1543">
        <v>25</v>
      </c>
      <c r="E1543">
        <v>13</v>
      </c>
      <c r="F1543">
        <v>0</v>
      </c>
      <c r="G1543">
        <v>3</v>
      </c>
      <c r="H1543">
        <v>77</v>
      </c>
      <c r="I1543">
        <v>101</v>
      </c>
      <c r="J1543">
        <v>125</v>
      </c>
      <c r="K1543">
        <v>11</v>
      </c>
      <c r="L1543">
        <v>335</v>
      </c>
      <c r="M1543">
        <v>7200</v>
      </c>
      <c r="N1543">
        <v>3</v>
      </c>
      <c r="O1543">
        <v>0</v>
      </c>
    </row>
    <row r="1544" spans="1:15" x14ac:dyDescent="0.25">
      <c r="A1544" s="1" t="s">
        <v>14892</v>
      </c>
      <c r="B1544" s="1" t="s">
        <v>14958</v>
      </c>
      <c r="C1544">
        <v>52000</v>
      </c>
      <c r="D1544">
        <v>25</v>
      </c>
      <c r="E1544">
        <v>12</v>
      </c>
      <c r="F1544">
        <v>0</v>
      </c>
      <c r="G1544">
        <v>3</v>
      </c>
      <c r="H1544">
        <v>77</v>
      </c>
      <c r="I1544">
        <v>105</v>
      </c>
      <c r="J1544">
        <v>129</v>
      </c>
      <c r="K1544">
        <v>11</v>
      </c>
      <c r="L1544">
        <v>335</v>
      </c>
      <c r="M1544">
        <v>6800</v>
      </c>
      <c r="N1544">
        <v>3</v>
      </c>
      <c r="O1544">
        <v>0</v>
      </c>
    </row>
    <row r="1545" spans="1:15" x14ac:dyDescent="0.25">
      <c r="A1545" s="1" t="s">
        <v>14892</v>
      </c>
      <c r="B1545" s="1" t="s">
        <v>14959</v>
      </c>
      <c r="C1545">
        <v>52000</v>
      </c>
      <c r="D1545">
        <v>25</v>
      </c>
      <c r="E1545">
        <v>12</v>
      </c>
      <c r="F1545">
        <v>0</v>
      </c>
      <c r="G1545">
        <v>3</v>
      </c>
      <c r="H1545">
        <v>77</v>
      </c>
      <c r="I1545">
        <v>106</v>
      </c>
      <c r="J1545">
        <v>130</v>
      </c>
      <c r="K1545">
        <v>12</v>
      </c>
      <c r="L1545">
        <v>335</v>
      </c>
      <c r="M1545">
        <v>6800</v>
      </c>
      <c r="N1545">
        <v>3</v>
      </c>
      <c r="O1545">
        <v>0</v>
      </c>
    </row>
    <row r="1546" spans="1:15" x14ac:dyDescent="0.25">
      <c r="A1546" s="1" t="s">
        <v>14892</v>
      </c>
      <c r="B1546" s="1" t="s">
        <v>14960</v>
      </c>
      <c r="C1546">
        <v>56000</v>
      </c>
      <c r="D1546">
        <v>25</v>
      </c>
      <c r="E1546">
        <v>11</v>
      </c>
      <c r="F1546">
        <v>0</v>
      </c>
      <c r="G1546">
        <v>3</v>
      </c>
      <c r="H1546">
        <v>77</v>
      </c>
      <c r="I1546">
        <v>105</v>
      </c>
      <c r="J1546">
        <v>129</v>
      </c>
      <c r="K1546">
        <v>12</v>
      </c>
      <c r="L1546">
        <v>335</v>
      </c>
      <c r="M1546">
        <v>6800</v>
      </c>
      <c r="N1546">
        <v>3</v>
      </c>
      <c r="O1546">
        <v>0</v>
      </c>
    </row>
    <row r="1547" spans="1:15" x14ac:dyDescent="0.25">
      <c r="A1547" s="1" t="s">
        <v>14892</v>
      </c>
      <c r="B1547" s="1" t="s">
        <v>14961</v>
      </c>
      <c r="C1547">
        <v>50000</v>
      </c>
      <c r="D1547">
        <v>26</v>
      </c>
      <c r="E1547">
        <v>13</v>
      </c>
      <c r="F1547">
        <v>0</v>
      </c>
      <c r="G1547">
        <v>3</v>
      </c>
      <c r="H1547">
        <v>80</v>
      </c>
      <c r="I1547">
        <v>110</v>
      </c>
      <c r="J1547">
        <v>135</v>
      </c>
      <c r="K1547">
        <v>12</v>
      </c>
      <c r="L1547">
        <v>335</v>
      </c>
      <c r="M1547">
        <v>6923</v>
      </c>
      <c r="N1547">
        <v>3</v>
      </c>
      <c r="O1547">
        <v>0</v>
      </c>
    </row>
    <row r="1548" spans="1:15" x14ac:dyDescent="0.25">
      <c r="A1548" s="1" t="s">
        <v>14892</v>
      </c>
      <c r="B1548" s="1" t="s">
        <v>14962</v>
      </c>
      <c r="C1548">
        <v>56000</v>
      </c>
      <c r="D1548">
        <v>25</v>
      </c>
      <c r="E1548">
        <v>11</v>
      </c>
      <c r="F1548">
        <v>0</v>
      </c>
      <c r="G1548">
        <v>3</v>
      </c>
      <c r="H1548">
        <v>77</v>
      </c>
      <c r="I1548">
        <v>112</v>
      </c>
      <c r="J1548">
        <v>136</v>
      </c>
      <c r="K1548">
        <v>12</v>
      </c>
      <c r="L1548">
        <v>335</v>
      </c>
      <c r="M1548">
        <v>6800</v>
      </c>
      <c r="N1548">
        <v>3</v>
      </c>
      <c r="O1548">
        <v>0</v>
      </c>
    </row>
    <row r="1549" spans="1:15" x14ac:dyDescent="0.25">
      <c r="A1549" s="1" t="s">
        <v>14892</v>
      </c>
      <c r="B1549" s="1" t="s">
        <v>14963</v>
      </c>
      <c r="C1549">
        <v>46429</v>
      </c>
      <c r="D1549">
        <v>28</v>
      </c>
      <c r="E1549">
        <v>15</v>
      </c>
      <c r="F1549">
        <v>0</v>
      </c>
      <c r="G1549">
        <v>3</v>
      </c>
      <c r="H1549">
        <v>86</v>
      </c>
      <c r="I1549">
        <v>118</v>
      </c>
      <c r="J1549">
        <v>145</v>
      </c>
      <c r="K1549">
        <v>13</v>
      </c>
      <c r="L1549">
        <v>335</v>
      </c>
      <c r="M1549">
        <v>6786</v>
      </c>
      <c r="N1549">
        <v>3</v>
      </c>
      <c r="O1549">
        <v>0</v>
      </c>
    </row>
    <row r="1550" spans="1:15" x14ac:dyDescent="0.25">
      <c r="A1550" s="1" t="s">
        <v>14892</v>
      </c>
      <c r="B1550" s="1" t="s">
        <v>14964</v>
      </c>
      <c r="C1550">
        <v>46429</v>
      </c>
      <c r="D1550">
        <v>28</v>
      </c>
      <c r="E1550">
        <v>15</v>
      </c>
      <c r="F1550">
        <v>0</v>
      </c>
      <c r="G1550">
        <v>3</v>
      </c>
      <c r="H1550">
        <v>86</v>
      </c>
      <c r="I1550">
        <v>105</v>
      </c>
      <c r="J1550">
        <v>132</v>
      </c>
      <c r="K1550">
        <v>13</v>
      </c>
      <c r="L1550">
        <v>335</v>
      </c>
      <c r="M1550">
        <v>6786</v>
      </c>
      <c r="N1550">
        <v>3</v>
      </c>
      <c r="O1550">
        <v>0</v>
      </c>
    </row>
    <row r="1551" spans="1:15" x14ac:dyDescent="0.25">
      <c r="A1551" s="1" t="s">
        <v>14892</v>
      </c>
      <c r="B1551" s="1" t="s">
        <v>14965</v>
      </c>
      <c r="C1551">
        <v>52000</v>
      </c>
      <c r="D1551">
        <v>25</v>
      </c>
      <c r="E1551">
        <v>12</v>
      </c>
      <c r="F1551">
        <v>0</v>
      </c>
      <c r="G1551">
        <v>3</v>
      </c>
      <c r="H1551">
        <v>77</v>
      </c>
      <c r="I1551">
        <v>105</v>
      </c>
      <c r="J1551">
        <v>129</v>
      </c>
      <c r="K1551">
        <v>13</v>
      </c>
      <c r="L1551">
        <v>335</v>
      </c>
      <c r="M1551">
        <v>6800</v>
      </c>
      <c r="N1551">
        <v>3</v>
      </c>
      <c r="O1551">
        <v>0</v>
      </c>
    </row>
    <row r="1552" spans="1:15" x14ac:dyDescent="0.25">
      <c r="A1552" s="1" t="s">
        <v>14892</v>
      </c>
      <c r="B1552" s="1" t="s">
        <v>14966</v>
      </c>
      <c r="C1552">
        <v>52000</v>
      </c>
      <c r="D1552">
        <v>25</v>
      </c>
      <c r="E1552">
        <v>12</v>
      </c>
      <c r="F1552">
        <v>0</v>
      </c>
      <c r="G1552">
        <v>3</v>
      </c>
      <c r="H1552">
        <v>77</v>
      </c>
      <c r="I1552">
        <v>106</v>
      </c>
      <c r="J1552">
        <v>130</v>
      </c>
      <c r="K1552">
        <v>13</v>
      </c>
      <c r="L1552">
        <v>335</v>
      </c>
      <c r="M1552">
        <v>7200</v>
      </c>
      <c r="N1552">
        <v>3</v>
      </c>
      <c r="O1552">
        <v>0</v>
      </c>
    </row>
    <row r="1553" spans="1:15" x14ac:dyDescent="0.25">
      <c r="A1553" s="1" t="s">
        <v>14892</v>
      </c>
      <c r="B1553" s="1" t="s">
        <v>14967</v>
      </c>
      <c r="C1553">
        <v>52000</v>
      </c>
      <c r="D1553">
        <v>25</v>
      </c>
      <c r="E1553">
        <v>12</v>
      </c>
      <c r="F1553">
        <v>0</v>
      </c>
      <c r="G1553">
        <v>3</v>
      </c>
      <c r="H1553">
        <v>77</v>
      </c>
      <c r="I1553">
        <v>98</v>
      </c>
      <c r="J1553">
        <v>122</v>
      </c>
      <c r="K1553">
        <v>13</v>
      </c>
      <c r="L1553">
        <v>335</v>
      </c>
      <c r="M1553">
        <v>6800</v>
      </c>
      <c r="N1553">
        <v>3</v>
      </c>
      <c r="O1553">
        <v>0</v>
      </c>
    </row>
    <row r="1554" spans="1:15" x14ac:dyDescent="0.25">
      <c r="A1554" s="1" t="s">
        <v>14968</v>
      </c>
      <c r="B1554" s="1" t="s">
        <v>3743</v>
      </c>
      <c r="C1554">
        <v>96429</v>
      </c>
      <c r="D1554">
        <v>28</v>
      </c>
      <c r="E1554">
        <v>1</v>
      </c>
      <c r="F1554">
        <v>0</v>
      </c>
      <c r="G1554">
        <v>2</v>
      </c>
      <c r="H1554">
        <v>85</v>
      </c>
      <c r="I1554">
        <v>111</v>
      </c>
      <c r="J1554">
        <v>138</v>
      </c>
      <c r="K1554">
        <v>3.3800000000000002E-10</v>
      </c>
      <c r="L1554">
        <v>597</v>
      </c>
      <c r="M1554">
        <v>10000</v>
      </c>
      <c r="N1554">
        <v>2</v>
      </c>
      <c r="O1554">
        <v>0</v>
      </c>
    </row>
    <row r="1555" spans="1:15" x14ac:dyDescent="0.25">
      <c r="A1555" s="1" t="s">
        <v>14968</v>
      </c>
      <c r="B1555" s="1" t="s">
        <v>3745</v>
      </c>
      <c r="C1555">
        <v>96429</v>
      </c>
      <c r="D1555">
        <v>28</v>
      </c>
      <c r="E1555">
        <v>1</v>
      </c>
      <c r="F1555">
        <v>0</v>
      </c>
      <c r="G1555">
        <v>2</v>
      </c>
      <c r="H1555">
        <v>85</v>
      </c>
      <c r="I1555">
        <v>111</v>
      </c>
      <c r="J1555">
        <v>138</v>
      </c>
      <c r="K1555">
        <v>1.0600000000000001E-9</v>
      </c>
      <c r="L1555">
        <v>585</v>
      </c>
      <c r="M1555">
        <v>10000</v>
      </c>
      <c r="N1555">
        <v>2</v>
      </c>
      <c r="O1555">
        <v>0</v>
      </c>
    </row>
    <row r="1556" spans="1:15" x14ac:dyDescent="0.25">
      <c r="A1556" s="1" t="s">
        <v>14968</v>
      </c>
      <c r="B1556" s="1" t="s">
        <v>3744</v>
      </c>
      <c r="C1556">
        <v>96429</v>
      </c>
      <c r="D1556">
        <v>28</v>
      </c>
      <c r="E1556">
        <v>1</v>
      </c>
      <c r="F1556">
        <v>0</v>
      </c>
      <c r="G1556">
        <v>2</v>
      </c>
      <c r="H1556">
        <v>85</v>
      </c>
      <c r="I1556">
        <v>111</v>
      </c>
      <c r="J1556">
        <v>138</v>
      </c>
      <c r="K1556">
        <v>1.19E-9</v>
      </c>
      <c r="L1556">
        <v>582</v>
      </c>
      <c r="M1556">
        <v>10000</v>
      </c>
      <c r="N1556">
        <v>2</v>
      </c>
      <c r="O1556">
        <v>0</v>
      </c>
    </row>
    <row r="1557" spans="1:15" x14ac:dyDescent="0.25">
      <c r="A1557" s="1" t="s">
        <v>14968</v>
      </c>
      <c r="B1557" s="1" t="s">
        <v>3760</v>
      </c>
      <c r="C1557">
        <v>89286</v>
      </c>
      <c r="D1557">
        <v>28</v>
      </c>
      <c r="E1557">
        <v>3</v>
      </c>
      <c r="F1557">
        <v>0</v>
      </c>
      <c r="G1557">
        <v>2</v>
      </c>
      <c r="H1557">
        <v>85</v>
      </c>
      <c r="I1557">
        <v>111</v>
      </c>
      <c r="J1557">
        <v>138</v>
      </c>
      <c r="K1557">
        <v>1.21E-9</v>
      </c>
      <c r="L1557">
        <v>582</v>
      </c>
      <c r="M1557">
        <v>10000</v>
      </c>
      <c r="N1557">
        <v>2</v>
      </c>
      <c r="O1557">
        <v>0</v>
      </c>
    </row>
    <row r="1558" spans="1:15" x14ac:dyDescent="0.25">
      <c r="A1558" s="1" t="s">
        <v>14968</v>
      </c>
      <c r="B1558" s="1" t="s">
        <v>3761</v>
      </c>
      <c r="C1558">
        <v>89286</v>
      </c>
      <c r="D1558">
        <v>28</v>
      </c>
      <c r="E1558">
        <v>3</v>
      </c>
      <c r="F1558">
        <v>0</v>
      </c>
      <c r="G1558">
        <v>2</v>
      </c>
      <c r="H1558">
        <v>85</v>
      </c>
      <c r="I1558">
        <v>111</v>
      </c>
      <c r="J1558">
        <v>138</v>
      </c>
      <c r="K1558">
        <v>1.21E-9</v>
      </c>
      <c r="L1558">
        <v>582</v>
      </c>
      <c r="M1558">
        <v>10000</v>
      </c>
      <c r="N1558">
        <v>2</v>
      </c>
      <c r="O1558">
        <v>0</v>
      </c>
    </row>
    <row r="1559" spans="1:15" x14ac:dyDescent="0.25">
      <c r="A1559" s="1" t="s">
        <v>14968</v>
      </c>
      <c r="B1559" s="1" t="s">
        <v>3759</v>
      </c>
      <c r="C1559">
        <v>89286</v>
      </c>
      <c r="D1559">
        <v>28</v>
      </c>
      <c r="E1559">
        <v>3</v>
      </c>
      <c r="F1559">
        <v>0</v>
      </c>
      <c r="G1559">
        <v>2</v>
      </c>
      <c r="H1559">
        <v>85</v>
      </c>
      <c r="I1559">
        <v>111</v>
      </c>
      <c r="J1559">
        <v>138</v>
      </c>
      <c r="K1559">
        <v>1.2300000000000001E-9</v>
      </c>
      <c r="L1559">
        <v>582</v>
      </c>
      <c r="M1559">
        <v>10000</v>
      </c>
      <c r="N1559">
        <v>2</v>
      </c>
      <c r="O1559">
        <v>0</v>
      </c>
    </row>
    <row r="1560" spans="1:15" x14ac:dyDescent="0.25">
      <c r="A1560" s="1" t="s">
        <v>14968</v>
      </c>
      <c r="B1560" s="1" t="s">
        <v>14969</v>
      </c>
      <c r="C1560">
        <v>85714</v>
      </c>
      <c r="D1560">
        <v>28</v>
      </c>
      <c r="E1560">
        <v>4</v>
      </c>
      <c r="F1560">
        <v>0</v>
      </c>
      <c r="G1560">
        <v>2</v>
      </c>
      <c r="H1560">
        <v>85</v>
      </c>
      <c r="I1560">
        <v>112</v>
      </c>
      <c r="J1560">
        <v>139</v>
      </c>
      <c r="K1560">
        <v>2.1000000000000002E-9</v>
      </c>
      <c r="L1560">
        <v>578</v>
      </c>
      <c r="M1560">
        <v>10000</v>
      </c>
      <c r="N1560">
        <v>2</v>
      </c>
      <c r="O1560">
        <v>0</v>
      </c>
    </row>
    <row r="1561" spans="1:15" x14ac:dyDescent="0.25">
      <c r="A1561" s="1" t="s">
        <v>14968</v>
      </c>
      <c r="B1561" s="1" t="s">
        <v>3755</v>
      </c>
      <c r="C1561">
        <v>89286</v>
      </c>
      <c r="D1561">
        <v>28</v>
      </c>
      <c r="E1561">
        <v>3</v>
      </c>
      <c r="F1561">
        <v>0</v>
      </c>
      <c r="G1561">
        <v>2</v>
      </c>
      <c r="H1561">
        <v>85</v>
      </c>
      <c r="I1561">
        <v>111</v>
      </c>
      <c r="J1561">
        <v>138</v>
      </c>
      <c r="K1561">
        <v>3.5499999999999999E-9</v>
      </c>
      <c r="L1561">
        <v>570</v>
      </c>
      <c r="M1561">
        <v>10000</v>
      </c>
      <c r="N1561">
        <v>2</v>
      </c>
      <c r="O1561">
        <v>0</v>
      </c>
    </row>
    <row r="1562" spans="1:15" x14ac:dyDescent="0.25">
      <c r="A1562" s="1" t="s">
        <v>14968</v>
      </c>
      <c r="B1562" s="1" t="s">
        <v>3753</v>
      </c>
      <c r="C1562">
        <v>89286</v>
      </c>
      <c r="D1562">
        <v>28</v>
      </c>
      <c r="E1562">
        <v>3</v>
      </c>
      <c r="F1562">
        <v>0</v>
      </c>
      <c r="G1562">
        <v>2</v>
      </c>
      <c r="H1562">
        <v>85</v>
      </c>
      <c r="I1562">
        <v>111</v>
      </c>
      <c r="J1562">
        <v>138</v>
      </c>
      <c r="K1562">
        <v>3.9199999999999997E-9</v>
      </c>
      <c r="L1562">
        <v>570</v>
      </c>
      <c r="M1562">
        <v>10000</v>
      </c>
      <c r="N1562">
        <v>2</v>
      </c>
      <c r="O1562">
        <v>0</v>
      </c>
    </row>
    <row r="1563" spans="1:15" x14ac:dyDescent="0.25">
      <c r="A1563" s="1" t="s">
        <v>14968</v>
      </c>
      <c r="B1563" s="1" t="s">
        <v>3754</v>
      </c>
      <c r="C1563">
        <v>89286</v>
      </c>
      <c r="D1563">
        <v>28</v>
      </c>
      <c r="E1563">
        <v>3</v>
      </c>
      <c r="F1563">
        <v>0</v>
      </c>
      <c r="G1563">
        <v>2</v>
      </c>
      <c r="H1563">
        <v>85</v>
      </c>
      <c r="I1563">
        <v>111</v>
      </c>
      <c r="J1563">
        <v>138</v>
      </c>
      <c r="K1563">
        <v>4.08E-9</v>
      </c>
      <c r="L1563">
        <v>570</v>
      </c>
      <c r="M1563">
        <v>10000</v>
      </c>
      <c r="N1563">
        <v>2</v>
      </c>
      <c r="O1563">
        <v>0</v>
      </c>
    </row>
    <row r="1564" spans="1:15" x14ac:dyDescent="0.25">
      <c r="A1564" s="1" t="s">
        <v>14968</v>
      </c>
      <c r="B1564" s="1" t="s">
        <v>3746</v>
      </c>
      <c r="C1564">
        <v>85714</v>
      </c>
      <c r="D1564">
        <v>28</v>
      </c>
      <c r="E1564">
        <v>4</v>
      </c>
      <c r="F1564">
        <v>0</v>
      </c>
      <c r="G1564">
        <v>2</v>
      </c>
      <c r="H1564">
        <v>85</v>
      </c>
      <c r="I1564">
        <v>113</v>
      </c>
      <c r="J1564">
        <v>140</v>
      </c>
      <c r="K1564">
        <v>9.6199999999999995E-9</v>
      </c>
      <c r="L1564">
        <v>558</v>
      </c>
      <c r="M1564">
        <v>10000</v>
      </c>
      <c r="N1564">
        <v>2</v>
      </c>
      <c r="O1564">
        <v>0</v>
      </c>
    </row>
    <row r="1565" spans="1:15" x14ac:dyDescent="0.25">
      <c r="A1565" s="1" t="s">
        <v>14968</v>
      </c>
      <c r="B1565" s="1" t="s">
        <v>3752</v>
      </c>
      <c r="C1565">
        <v>85714</v>
      </c>
      <c r="D1565">
        <v>28</v>
      </c>
      <c r="E1565">
        <v>4</v>
      </c>
      <c r="F1565">
        <v>0</v>
      </c>
      <c r="G1565">
        <v>2</v>
      </c>
      <c r="H1565">
        <v>85</v>
      </c>
      <c r="I1565">
        <v>111</v>
      </c>
      <c r="J1565">
        <v>138</v>
      </c>
      <c r="K1565">
        <v>9.8400000000000008E-9</v>
      </c>
      <c r="L1565">
        <v>558</v>
      </c>
      <c r="M1565">
        <v>10000</v>
      </c>
      <c r="N1565">
        <v>2</v>
      </c>
      <c r="O1565">
        <v>0</v>
      </c>
    </row>
    <row r="1566" spans="1:15" x14ac:dyDescent="0.25">
      <c r="A1566" s="1" t="s">
        <v>14968</v>
      </c>
      <c r="B1566" s="1" t="s">
        <v>14970</v>
      </c>
      <c r="C1566">
        <v>85714</v>
      </c>
      <c r="D1566">
        <v>28</v>
      </c>
      <c r="E1566">
        <v>4</v>
      </c>
      <c r="F1566">
        <v>0</v>
      </c>
      <c r="G1566">
        <v>2</v>
      </c>
      <c r="H1566">
        <v>85</v>
      </c>
      <c r="I1566">
        <v>113</v>
      </c>
      <c r="J1566">
        <v>140</v>
      </c>
      <c r="K1566">
        <v>9.9099999999999994E-8</v>
      </c>
      <c r="L1566">
        <v>531</v>
      </c>
      <c r="M1566">
        <v>9643</v>
      </c>
      <c r="N1566">
        <v>2</v>
      </c>
      <c r="O1566">
        <v>0</v>
      </c>
    </row>
    <row r="1567" spans="1:15" x14ac:dyDescent="0.25">
      <c r="A1567" s="1" t="s">
        <v>14968</v>
      </c>
      <c r="B1567" s="1" t="s">
        <v>3757</v>
      </c>
      <c r="C1567">
        <v>75000</v>
      </c>
      <c r="D1567">
        <v>28</v>
      </c>
      <c r="E1567">
        <v>7</v>
      </c>
      <c r="F1567">
        <v>0</v>
      </c>
      <c r="G1567">
        <v>2</v>
      </c>
      <c r="H1567">
        <v>85</v>
      </c>
      <c r="I1567">
        <v>111</v>
      </c>
      <c r="J1567">
        <v>138</v>
      </c>
      <c r="K1567">
        <v>1.5799999999999999E-6</v>
      </c>
      <c r="L1567">
        <v>497</v>
      </c>
      <c r="M1567">
        <v>9286</v>
      </c>
      <c r="N1567">
        <v>2</v>
      </c>
      <c r="O1567">
        <v>0</v>
      </c>
    </row>
    <row r="1568" spans="1:15" x14ac:dyDescent="0.25">
      <c r="A1568" s="1" t="s">
        <v>14968</v>
      </c>
      <c r="B1568" s="1" t="s">
        <v>3756</v>
      </c>
      <c r="C1568">
        <v>78571</v>
      </c>
      <c r="D1568">
        <v>28</v>
      </c>
      <c r="E1568">
        <v>6</v>
      </c>
      <c r="F1568">
        <v>0</v>
      </c>
      <c r="G1568">
        <v>2</v>
      </c>
      <c r="H1568">
        <v>85</v>
      </c>
      <c r="I1568">
        <v>113</v>
      </c>
      <c r="J1568">
        <v>140</v>
      </c>
      <c r="K1568">
        <v>1.6500000000000001E-6</v>
      </c>
      <c r="L1568">
        <v>497</v>
      </c>
      <c r="M1568">
        <v>8929</v>
      </c>
      <c r="N1568">
        <v>2</v>
      </c>
      <c r="O1568">
        <v>0</v>
      </c>
    </row>
    <row r="1569" spans="1:15" x14ac:dyDescent="0.25">
      <c r="A1569" s="1" t="s">
        <v>14968</v>
      </c>
      <c r="B1569" s="1" t="s">
        <v>14971</v>
      </c>
      <c r="C1569">
        <v>60714</v>
      </c>
      <c r="D1569">
        <v>28</v>
      </c>
      <c r="E1569">
        <v>11</v>
      </c>
      <c r="F1569">
        <v>0</v>
      </c>
      <c r="G1569">
        <v>2</v>
      </c>
      <c r="H1569">
        <v>85</v>
      </c>
      <c r="I1569">
        <v>114</v>
      </c>
      <c r="J1569">
        <v>141</v>
      </c>
      <c r="K1569">
        <v>3.3600000000000001E-3</v>
      </c>
      <c r="L1569">
        <v>404</v>
      </c>
      <c r="M1569">
        <v>7500</v>
      </c>
      <c r="N1569">
        <v>2</v>
      </c>
      <c r="O1569">
        <v>0</v>
      </c>
    </row>
    <row r="1570" spans="1:15" x14ac:dyDescent="0.25">
      <c r="A1570" s="1" t="s">
        <v>14968</v>
      </c>
      <c r="B1570" s="1" t="s">
        <v>14972</v>
      </c>
      <c r="C1570">
        <v>51852</v>
      </c>
      <c r="D1570">
        <v>27</v>
      </c>
      <c r="E1570">
        <v>13</v>
      </c>
      <c r="F1570">
        <v>0</v>
      </c>
      <c r="G1570">
        <v>5</v>
      </c>
      <c r="H1570">
        <v>85</v>
      </c>
      <c r="I1570">
        <v>106</v>
      </c>
      <c r="J1570">
        <v>132</v>
      </c>
      <c r="K1570">
        <v>11</v>
      </c>
      <c r="L1570">
        <v>308</v>
      </c>
      <c r="M1570">
        <v>6667</v>
      </c>
      <c r="N1570">
        <v>2</v>
      </c>
      <c r="O1570">
        <v>0</v>
      </c>
    </row>
    <row r="1571" spans="1:15" x14ac:dyDescent="0.25">
      <c r="A1571" s="1" t="s">
        <v>14968</v>
      </c>
      <c r="B1571" s="1" t="s">
        <v>14973</v>
      </c>
      <c r="C1571">
        <v>57692</v>
      </c>
      <c r="D1571">
        <v>26</v>
      </c>
      <c r="E1571">
        <v>11</v>
      </c>
      <c r="F1571">
        <v>0</v>
      </c>
      <c r="G1571">
        <v>8</v>
      </c>
      <c r="H1571">
        <v>85</v>
      </c>
      <c r="I1571">
        <v>128</v>
      </c>
      <c r="J1571">
        <v>153</v>
      </c>
      <c r="K1571">
        <v>13</v>
      </c>
      <c r="L1571">
        <v>304</v>
      </c>
      <c r="M1571">
        <v>7308</v>
      </c>
      <c r="N1571">
        <v>2</v>
      </c>
      <c r="O1571">
        <v>0</v>
      </c>
    </row>
    <row r="1572" spans="1:15" x14ac:dyDescent="0.25">
      <c r="A1572" s="1" t="s">
        <v>14974</v>
      </c>
      <c r="B1572" s="1" t="s">
        <v>14975</v>
      </c>
      <c r="C1572">
        <v>60870</v>
      </c>
      <c r="D1572">
        <v>23</v>
      </c>
      <c r="E1572">
        <v>9</v>
      </c>
      <c r="F1572">
        <v>0</v>
      </c>
      <c r="G1572">
        <v>6</v>
      </c>
      <c r="H1572">
        <v>74</v>
      </c>
      <c r="I1572">
        <v>768</v>
      </c>
      <c r="J1572">
        <v>790</v>
      </c>
      <c r="K1572">
        <v>1.4599999999999999E-3</v>
      </c>
      <c r="L1572">
        <v>416</v>
      </c>
      <c r="M1572">
        <v>7391</v>
      </c>
      <c r="N1572">
        <v>3</v>
      </c>
      <c r="O1572">
        <v>0</v>
      </c>
    </row>
    <row r="1573" spans="1:15" x14ac:dyDescent="0.25">
      <c r="A1573" s="1" t="s">
        <v>14974</v>
      </c>
      <c r="B1573" s="1" t="s">
        <v>10730</v>
      </c>
      <c r="C1573">
        <v>57692</v>
      </c>
      <c r="D1573">
        <v>26</v>
      </c>
      <c r="E1573">
        <v>11</v>
      </c>
      <c r="F1573">
        <v>0</v>
      </c>
      <c r="G1573">
        <v>3</v>
      </c>
      <c r="H1573">
        <v>80</v>
      </c>
      <c r="I1573">
        <v>130</v>
      </c>
      <c r="J1573">
        <v>155</v>
      </c>
      <c r="K1573">
        <v>5.7499999999999999E-3</v>
      </c>
      <c r="L1573">
        <v>397</v>
      </c>
      <c r="M1573">
        <v>7692</v>
      </c>
      <c r="N1573">
        <v>3</v>
      </c>
      <c r="O1573">
        <v>0</v>
      </c>
    </row>
    <row r="1574" spans="1:15" x14ac:dyDescent="0.25">
      <c r="A1574" s="1" t="s">
        <v>14974</v>
      </c>
      <c r="B1574" s="1" t="s">
        <v>14976</v>
      </c>
      <c r="C1574">
        <v>60000</v>
      </c>
      <c r="D1574">
        <v>25</v>
      </c>
      <c r="E1574">
        <v>10</v>
      </c>
      <c r="F1574">
        <v>0</v>
      </c>
      <c r="G1574">
        <v>3</v>
      </c>
      <c r="H1574">
        <v>77</v>
      </c>
      <c r="I1574">
        <v>148</v>
      </c>
      <c r="J1574">
        <v>172</v>
      </c>
      <c r="K1574">
        <v>1.4999999999999999E-2</v>
      </c>
      <c r="L1574">
        <v>385</v>
      </c>
      <c r="M1574">
        <v>7600</v>
      </c>
      <c r="N1574">
        <v>3</v>
      </c>
      <c r="O1574">
        <v>0</v>
      </c>
    </row>
    <row r="1575" spans="1:15" x14ac:dyDescent="0.25">
      <c r="A1575" s="1" t="s">
        <v>14974</v>
      </c>
      <c r="B1575" s="1" t="s">
        <v>14977</v>
      </c>
      <c r="C1575">
        <v>53846</v>
      </c>
      <c r="D1575">
        <v>26</v>
      </c>
      <c r="E1575">
        <v>12</v>
      </c>
      <c r="F1575">
        <v>0</v>
      </c>
      <c r="G1575">
        <v>3</v>
      </c>
      <c r="H1575">
        <v>80</v>
      </c>
      <c r="I1575">
        <v>109</v>
      </c>
      <c r="J1575">
        <v>134</v>
      </c>
      <c r="K1575">
        <v>3.0499999999999999E-2</v>
      </c>
      <c r="L1575">
        <v>377</v>
      </c>
      <c r="M1575">
        <v>7692</v>
      </c>
      <c r="N1575">
        <v>3</v>
      </c>
      <c r="O1575">
        <v>0</v>
      </c>
    </row>
    <row r="1576" spans="1:15" x14ac:dyDescent="0.25">
      <c r="A1576" s="1" t="s">
        <v>14974</v>
      </c>
      <c r="B1576" s="1" t="s">
        <v>14978</v>
      </c>
      <c r="C1576">
        <v>50000</v>
      </c>
      <c r="D1576">
        <v>26</v>
      </c>
      <c r="E1576">
        <v>13</v>
      </c>
      <c r="F1576">
        <v>0</v>
      </c>
      <c r="G1576">
        <v>3</v>
      </c>
      <c r="H1576">
        <v>80</v>
      </c>
      <c r="I1576">
        <v>120</v>
      </c>
      <c r="J1576">
        <v>145</v>
      </c>
      <c r="K1576">
        <v>4.3200000000000002E-2</v>
      </c>
      <c r="L1576">
        <v>374</v>
      </c>
      <c r="M1576">
        <v>7308</v>
      </c>
      <c r="N1576">
        <v>3</v>
      </c>
      <c r="O1576">
        <v>0</v>
      </c>
    </row>
    <row r="1577" spans="1:15" x14ac:dyDescent="0.25">
      <c r="A1577" s="1" t="s">
        <v>14974</v>
      </c>
      <c r="B1577" s="1" t="s">
        <v>14979</v>
      </c>
      <c r="C1577">
        <v>52174</v>
      </c>
      <c r="D1577">
        <v>23</v>
      </c>
      <c r="E1577">
        <v>11</v>
      </c>
      <c r="F1577">
        <v>0</v>
      </c>
      <c r="G1577">
        <v>6</v>
      </c>
      <c r="H1577">
        <v>74</v>
      </c>
      <c r="I1577">
        <v>117</v>
      </c>
      <c r="J1577">
        <v>139</v>
      </c>
      <c r="K1577">
        <v>8.3799999999999999E-2</v>
      </c>
      <c r="L1577">
        <v>366</v>
      </c>
      <c r="M1577">
        <v>7826</v>
      </c>
      <c r="N1577">
        <v>3</v>
      </c>
      <c r="O1577">
        <v>0</v>
      </c>
    </row>
    <row r="1578" spans="1:15" x14ac:dyDescent="0.25">
      <c r="A1578" s="1" t="s">
        <v>14974</v>
      </c>
      <c r="B1578" s="1" t="s">
        <v>14980</v>
      </c>
      <c r="C1578">
        <v>52174</v>
      </c>
      <c r="D1578">
        <v>23</v>
      </c>
      <c r="E1578">
        <v>11</v>
      </c>
      <c r="F1578">
        <v>0</v>
      </c>
      <c r="G1578">
        <v>6</v>
      </c>
      <c r="H1578">
        <v>74</v>
      </c>
      <c r="I1578">
        <v>527</v>
      </c>
      <c r="J1578">
        <v>549</v>
      </c>
      <c r="K1578">
        <v>1</v>
      </c>
      <c r="L1578">
        <v>362</v>
      </c>
      <c r="M1578">
        <v>6522</v>
      </c>
      <c r="N1578">
        <v>3</v>
      </c>
      <c r="O1578">
        <v>0</v>
      </c>
    </row>
    <row r="1579" spans="1:15" x14ac:dyDescent="0.25">
      <c r="A1579" s="1" t="s">
        <v>14974</v>
      </c>
      <c r="B1579" s="1" t="s">
        <v>14981</v>
      </c>
      <c r="C1579">
        <v>56000</v>
      </c>
      <c r="D1579">
        <v>25</v>
      </c>
      <c r="E1579">
        <v>11</v>
      </c>
      <c r="F1579">
        <v>0</v>
      </c>
      <c r="G1579">
        <v>3</v>
      </c>
      <c r="H1579">
        <v>77</v>
      </c>
      <c r="I1579">
        <v>157</v>
      </c>
      <c r="J1579">
        <v>181</v>
      </c>
      <c r="K1579">
        <v>1</v>
      </c>
      <c r="L1579">
        <v>362</v>
      </c>
      <c r="M1579">
        <v>6800</v>
      </c>
      <c r="N1579">
        <v>3</v>
      </c>
      <c r="O1579">
        <v>0</v>
      </c>
    </row>
    <row r="1580" spans="1:15" x14ac:dyDescent="0.25">
      <c r="A1580" s="1" t="s">
        <v>14974</v>
      </c>
      <c r="B1580" s="1" t="s">
        <v>10719</v>
      </c>
      <c r="C1580">
        <v>44000</v>
      </c>
      <c r="D1580">
        <v>25</v>
      </c>
      <c r="E1580">
        <v>14</v>
      </c>
      <c r="F1580">
        <v>0</v>
      </c>
      <c r="G1580">
        <v>3</v>
      </c>
      <c r="H1580">
        <v>77</v>
      </c>
      <c r="I1580">
        <v>177</v>
      </c>
      <c r="J1580">
        <v>201</v>
      </c>
      <c r="K1580">
        <v>1</v>
      </c>
      <c r="L1580">
        <v>358</v>
      </c>
      <c r="M1580">
        <v>7600</v>
      </c>
      <c r="N1580">
        <v>3</v>
      </c>
      <c r="O1580">
        <v>0</v>
      </c>
    </row>
    <row r="1581" spans="1:15" x14ac:dyDescent="0.25">
      <c r="A1581" s="1" t="s">
        <v>14974</v>
      </c>
      <c r="B1581" s="1" t="s">
        <v>10735</v>
      </c>
      <c r="C1581">
        <v>44000</v>
      </c>
      <c r="D1581">
        <v>25</v>
      </c>
      <c r="E1581">
        <v>14</v>
      </c>
      <c r="F1581">
        <v>0</v>
      </c>
      <c r="G1581">
        <v>3</v>
      </c>
      <c r="H1581">
        <v>77</v>
      </c>
      <c r="I1581">
        <v>197</v>
      </c>
      <c r="J1581">
        <v>221</v>
      </c>
      <c r="K1581">
        <v>1</v>
      </c>
      <c r="L1581">
        <v>358</v>
      </c>
      <c r="M1581">
        <v>7600</v>
      </c>
      <c r="N1581">
        <v>3</v>
      </c>
      <c r="O1581">
        <v>0</v>
      </c>
    </row>
    <row r="1582" spans="1:15" x14ac:dyDescent="0.25">
      <c r="A1582" s="1" t="s">
        <v>14974</v>
      </c>
      <c r="B1582" s="1" t="s">
        <v>14982</v>
      </c>
      <c r="C1582">
        <v>50000</v>
      </c>
      <c r="D1582">
        <v>24</v>
      </c>
      <c r="E1582">
        <v>12</v>
      </c>
      <c r="F1582">
        <v>0</v>
      </c>
      <c r="G1582">
        <v>6</v>
      </c>
      <c r="H1582">
        <v>77</v>
      </c>
      <c r="I1582">
        <v>178</v>
      </c>
      <c r="J1582">
        <v>201</v>
      </c>
      <c r="K1582">
        <v>2</v>
      </c>
      <c r="L1582">
        <v>358</v>
      </c>
      <c r="M1582">
        <v>7083</v>
      </c>
      <c r="N1582">
        <v>3</v>
      </c>
      <c r="O1582">
        <v>0</v>
      </c>
    </row>
    <row r="1583" spans="1:15" x14ac:dyDescent="0.25">
      <c r="A1583" s="1" t="s">
        <v>14974</v>
      </c>
      <c r="B1583" s="1" t="s">
        <v>10731</v>
      </c>
      <c r="C1583">
        <v>44000</v>
      </c>
      <c r="D1583">
        <v>25</v>
      </c>
      <c r="E1583">
        <v>14</v>
      </c>
      <c r="F1583">
        <v>0</v>
      </c>
      <c r="G1583">
        <v>3</v>
      </c>
      <c r="H1583">
        <v>77</v>
      </c>
      <c r="I1583">
        <v>192</v>
      </c>
      <c r="J1583">
        <v>216</v>
      </c>
      <c r="K1583">
        <v>2</v>
      </c>
      <c r="L1583">
        <v>354</v>
      </c>
      <c r="M1583">
        <v>7600</v>
      </c>
      <c r="N1583">
        <v>3</v>
      </c>
      <c r="O1583">
        <v>0</v>
      </c>
    </row>
    <row r="1584" spans="1:15" x14ac:dyDescent="0.25">
      <c r="A1584" s="1" t="s">
        <v>14974</v>
      </c>
      <c r="B1584" s="1" t="s">
        <v>14983</v>
      </c>
      <c r="C1584">
        <v>50000</v>
      </c>
      <c r="D1584">
        <v>26</v>
      </c>
      <c r="E1584">
        <v>13</v>
      </c>
      <c r="F1584">
        <v>0</v>
      </c>
      <c r="G1584">
        <v>3</v>
      </c>
      <c r="H1584">
        <v>80</v>
      </c>
      <c r="I1584">
        <v>101</v>
      </c>
      <c r="J1584">
        <v>126</v>
      </c>
      <c r="K1584">
        <v>2</v>
      </c>
      <c r="L1584">
        <v>350</v>
      </c>
      <c r="M1584">
        <v>7308</v>
      </c>
      <c r="N1584">
        <v>3</v>
      </c>
      <c r="O1584">
        <v>0</v>
      </c>
    </row>
    <row r="1585" spans="1:15" x14ac:dyDescent="0.25">
      <c r="A1585" s="1" t="s">
        <v>14974</v>
      </c>
      <c r="B1585" s="1" t="s">
        <v>14984</v>
      </c>
      <c r="C1585">
        <v>44000</v>
      </c>
      <c r="D1585">
        <v>25</v>
      </c>
      <c r="E1585">
        <v>14</v>
      </c>
      <c r="F1585">
        <v>0</v>
      </c>
      <c r="G1585">
        <v>3</v>
      </c>
      <c r="H1585">
        <v>77</v>
      </c>
      <c r="I1585">
        <v>125</v>
      </c>
      <c r="J1585">
        <v>149</v>
      </c>
      <c r="K1585">
        <v>3</v>
      </c>
      <c r="L1585">
        <v>347</v>
      </c>
      <c r="M1585">
        <v>7200</v>
      </c>
      <c r="N1585">
        <v>3</v>
      </c>
      <c r="O1585">
        <v>0</v>
      </c>
    </row>
    <row r="1586" spans="1:15" x14ac:dyDescent="0.25">
      <c r="A1586" s="1" t="s">
        <v>14974</v>
      </c>
      <c r="B1586" s="1" t="s">
        <v>14985</v>
      </c>
      <c r="C1586">
        <v>47826</v>
      </c>
      <c r="D1586">
        <v>23</v>
      </c>
      <c r="E1586">
        <v>12</v>
      </c>
      <c r="F1586">
        <v>0</v>
      </c>
      <c r="G1586">
        <v>6</v>
      </c>
      <c r="H1586">
        <v>74</v>
      </c>
      <c r="I1586">
        <v>112</v>
      </c>
      <c r="J1586">
        <v>134</v>
      </c>
      <c r="K1586">
        <v>6</v>
      </c>
      <c r="L1586">
        <v>343</v>
      </c>
      <c r="M1586">
        <v>6957</v>
      </c>
      <c r="N1586">
        <v>3</v>
      </c>
      <c r="O1586">
        <v>0</v>
      </c>
    </row>
    <row r="1587" spans="1:15" x14ac:dyDescent="0.25">
      <c r="A1587" s="1" t="s">
        <v>14974</v>
      </c>
      <c r="B1587" s="1" t="s">
        <v>14986</v>
      </c>
      <c r="C1587">
        <v>48000</v>
      </c>
      <c r="D1587">
        <v>25</v>
      </c>
      <c r="E1587">
        <v>13</v>
      </c>
      <c r="F1587">
        <v>0</v>
      </c>
      <c r="G1587">
        <v>3</v>
      </c>
      <c r="H1587">
        <v>77</v>
      </c>
      <c r="I1587">
        <v>160</v>
      </c>
      <c r="J1587">
        <v>184</v>
      </c>
      <c r="K1587">
        <v>6</v>
      </c>
      <c r="L1587">
        <v>343</v>
      </c>
      <c r="M1587">
        <v>6400</v>
      </c>
      <c r="N1587">
        <v>3</v>
      </c>
      <c r="O1587">
        <v>0</v>
      </c>
    </row>
    <row r="1588" spans="1:15" x14ac:dyDescent="0.25">
      <c r="A1588" s="1" t="s">
        <v>14974</v>
      </c>
      <c r="B1588" s="1" t="s">
        <v>14987</v>
      </c>
      <c r="C1588">
        <v>50000</v>
      </c>
      <c r="D1588">
        <v>26</v>
      </c>
      <c r="E1588">
        <v>13</v>
      </c>
      <c r="F1588">
        <v>0</v>
      </c>
      <c r="G1588">
        <v>3</v>
      </c>
      <c r="H1588">
        <v>80</v>
      </c>
      <c r="I1588">
        <v>114</v>
      </c>
      <c r="J1588">
        <v>139</v>
      </c>
      <c r="K1588">
        <v>6</v>
      </c>
      <c r="L1588">
        <v>343</v>
      </c>
      <c r="M1588">
        <v>6923</v>
      </c>
      <c r="N1588">
        <v>3</v>
      </c>
      <c r="O1588">
        <v>0</v>
      </c>
    </row>
    <row r="1589" spans="1:15" x14ac:dyDescent="0.25">
      <c r="A1589" s="1" t="s">
        <v>14974</v>
      </c>
      <c r="B1589" s="1" t="s">
        <v>14988</v>
      </c>
      <c r="C1589">
        <v>44000</v>
      </c>
      <c r="D1589">
        <v>25</v>
      </c>
      <c r="E1589">
        <v>14</v>
      </c>
      <c r="F1589">
        <v>0</v>
      </c>
      <c r="G1589">
        <v>3</v>
      </c>
      <c r="H1589">
        <v>77</v>
      </c>
      <c r="I1589">
        <v>139</v>
      </c>
      <c r="J1589">
        <v>163</v>
      </c>
      <c r="K1589">
        <v>7</v>
      </c>
      <c r="L1589">
        <v>339</v>
      </c>
      <c r="M1589">
        <v>7600</v>
      </c>
      <c r="N1589">
        <v>3</v>
      </c>
      <c r="O1589">
        <v>0</v>
      </c>
    </row>
    <row r="1590" spans="1:15" x14ac:dyDescent="0.25">
      <c r="A1590" s="1" t="s">
        <v>14974</v>
      </c>
      <c r="B1590" s="1" t="s">
        <v>14989</v>
      </c>
      <c r="C1590">
        <v>50000</v>
      </c>
      <c r="D1590">
        <v>26</v>
      </c>
      <c r="E1590">
        <v>13</v>
      </c>
      <c r="F1590">
        <v>0</v>
      </c>
      <c r="G1590">
        <v>3</v>
      </c>
      <c r="H1590">
        <v>80</v>
      </c>
      <c r="I1590">
        <v>121</v>
      </c>
      <c r="J1590">
        <v>146</v>
      </c>
      <c r="K1590">
        <v>7</v>
      </c>
      <c r="L1590">
        <v>339</v>
      </c>
      <c r="M1590">
        <v>6538</v>
      </c>
      <c r="N1590">
        <v>3</v>
      </c>
      <c r="O1590">
        <v>0</v>
      </c>
    </row>
    <row r="1591" spans="1:15" x14ac:dyDescent="0.25">
      <c r="A1591" s="1" t="s">
        <v>14974</v>
      </c>
      <c r="B1591" s="1" t="s">
        <v>14990</v>
      </c>
      <c r="C1591">
        <v>44000</v>
      </c>
      <c r="D1591">
        <v>25</v>
      </c>
      <c r="E1591">
        <v>14</v>
      </c>
      <c r="F1591">
        <v>0</v>
      </c>
      <c r="G1591">
        <v>3</v>
      </c>
      <c r="H1591">
        <v>77</v>
      </c>
      <c r="I1591">
        <v>124</v>
      </c>
      <c r="J1591">
        <v>148</v>
      </c>
      <c r="K1591">
        <v>7</v>
      </c>
      <c r="L1591">
        <v>339</v>
      </c>
      <c r="M1591">
        <v>6800</v>
      </c>
      <c r="N1591">
        <v>3</v>
      </c>
      <c r="O1591">
        <v>0</v>
      </c>
    </row>
    <row r="1592" spans="1:15" x14ac:dyDescent="0.25">
      <c r="A1592" s="1" t="s">
        <v>14974</v>
      </c>
      <c r="B1592" s="1" t="s">
        <v>14991</v>
      </c>
      <c r="C1592">
        <v>48000</v>
      </c>
      <c r="D1592">
        <v>25</v>
      </c>
      <c r="E1592">
        <v>13</v>
      </c>
      <c r="F1592">
        <v>0</v>
      </c>
      <c r="G1592">
        <v>6</v>
      </c>
      <c r="H1592">
        <v>80</v>
      </c>
      <c r="I1592">
        <v>142</v>
      </c>
      <c r="J1592">
        <v>166</v>
      </c>
      <c r="K1592">
        <v>8</v>
      </c>
      <c r="L1592">
        <v>339</v>
      </c>
      <c r="M1592">
        <v>7600</v>
      </c>
      <c r="N1592">
        <v>3</v>
      </c>
      <c r="O1592">
        <v>0</v>
      </c>
    </row>
    <row r="1593" spans="1:15" x14ac:dyDescent="0.25">
      <c r="A1593" s="1" t="s">
        <v>14974</v>
      </c>
      <c r="B1593" s="1" t="s">
        <v>10729</v>
      </c>
      <c r="C1593">
        <v>46154</v>
      </c>
      <c r="D1593">
        <v>26</v>
      </c>
      <c r="E1593">
        <v>14</v>
      </c>
      <c r="F1593">
        <v>0</v>
      </c>
      <c r="G1593">
        <v>3</v>
      </c>
      <c r="H1593">
        <v>80</v>
      </c>
      <c r="I1593">
        <v>124</v>
      </c>
      <c r="J1593">
        <v>149</v>
      </c>
      <c r="K1593">
        <v>9</v>
      </c>
      <c r="L1593">
        <v>335</v>
      </c>
      <c r="M1593">
        <v>6154</v>
      </c>
      <c r="N1593">
        <v>3</v>
      </c>
      <c r="O1593">
        <v>0</v>
      </c>
    </row>
    <row r="1594" spans="1:15" x14ac:dyDescent="0.25">
      <c r="A1594" s="1" t="s">
        <v>14974</v>
      </c>
      <c r="B1594" s="1" t="s">
        <v>10733</v>
      </c>
      <c r="C1594">
        <v>48000</v>
      </c>
      <c r="D1594">
        <v>25</v>
      </c>
      <c r="E1594">
        <v>13</v>
      </c>
      <c r="F1594">
        <v>0</v>
      </c>
      <c r="G1594">
        <v>3</v>
      </c>
      <c r="H1594">
        <v>77</v>
      </c>
      <c r="I1594">
        <v>147</v>
      </c>
      <c r="J1594">
        <v>171</v>
      </c>
      <c r="K1594">
        <v>10</v>
      </c>
      <c r="L1594">
        <v>335</v>
      </c>
      <c r="M1594">
        <v>6800</v>
      </c>
      <c r="N1594">
        <v>3</v>
      </c>
      <c r="O1594">
        <v>0</v>
      </c>
    </row>
    <row r="1595" spans="1:15" x14ac:dyDescent="0.25">
      <c r="A1595" s="1" t="s">
        <v>14974</v>
      </c>
      <c r="B1595" s="1" t="s">
        <v>14992</v>
      </c>
      <c r="C1595">
        <v>42308</v>
      </c>
      <c r="D1595">
        <v>26</v>
      </c>
      <c r="E1595">
        <v>15</v>
      </c>
      <c r="F1595">
        <v>0</v>
      </c>
      <c r="G1595">
        <v>3</v>
      </c>
      <c r="H1595">
        <v>80</v>
      </c>
      <c r="I1595">
        <v>77</v>
      </c>
      <c r="J1595">
        <v>102</v>
      </c>
      <c r="K1595">
        <v>10</v>
      </c>
      <c r="L1595">
        <v>335</v>
      </c>
      <c r="M1595">
        <v>7308</v>
      </c>
      <c r="N1595">
        <v>3</v>
      </c>
      <c r="O1595">
        <v>0</v>
      </c>
    </row>
    <row r="1596" spans="1:15" x14ac:dyDescent="0.25">
      <c r="A1596" s="1" t="s">
        <v>14974</v>
      </c>
      <c r="B1596" s="1" t="s">
        <v>14993</v>
      </c>
      <c r="C1596">
        <v>50000</v>
      </c>
      <c r="D1596">
        <v>26</v>
      </c>
      <c r="E1596">
        <v>13</v>
      </c>
      <c r="F1596">
        <v>0</v>
      </c>
      <c r="G1596">
        <v>3</v>
      </c>
      <c r="H1596">
        <v>80</v>
      </c>
      <c r="I1596">
        <v>145</v>
      </c>
      <c r="J1596">
        <v>170</v>
      </c>
      <c r="K1596">
        <v>11</v>
      </c>
      <c r="L1596">
        <v>335</v>
      </c>
      <c r="M1596">
        <v>6538</v>
      </c>
      <c r="N1596">
        <v>3</v>
      </c>
      <c r="O1596">
        <v>0</v>
      </c>
    </row>
    <row r="1597" spans="1:15" x14ac:dyDescent="0.25">
      <c r="A1597" s="1" t="s">
        <v>14974</v>
      </c>
      <c r="B1597" s="1" t="s">
        <v>14994</v>
      </c>
      <c r="C1597">
        <v>52000</v>
      </c>
      <c r="D1597">
        <v>25</v>
      </c>
      <c r="E1597">
        <v>12</v>
      </c>
      <c r="F1597">
        <v>0</v>
      </c>
      <c r="G1597">
        <v>3</v>
      </c>
      <c r="H1597">
        <v>77</v>
      </c>
      <c r="I1597">
        <v>128</v>
      </c>
      <c r="J1597">
        <v>152</v>
      </c>
      <c r="K1597">
        <v>11</v>
      </c>
      <c r="L1597">
        <v>335</v>
      </c>
      <c r="M1597">
        <v>6000</v>
      </c>
      <c r="N1597">
        <v>3</v>
      </c>
      <c r="O1597">
        <v>0</v>
      </c>
    </row>
    <row r="1598" spans="1:15" x14ac:dyDescent="0.25">
      <c r="A1598" s="1" t="s">
        <v>14974</v>
      </c>
      <c r="B1598" s="1" t="s">
        <v>10693</v>
      </c>
      <c r="C1598">
        <v>50000</v>
      </c>
      <c r="D1598">
        <v>24</v>
      </c>
      <c r="E1598">
        <v>12</v>
      </c>
      <c r="F1598">
        <v>0</v>
      </c>
      <c r="G1598">
        <v>3</v>
      </c>
      <c r="H1598">
        <v>74</v>
      </c>
      <c r="I1598">
        <v>129</v>
      </c>
      <c r="J1598">
        <v>152</v>
      </c>
      <c r="K1598">
        <v>12</v>
      </c>
      <c r="L1598">
        <v>331</v>
      </c>
      <c r="M1598">
        <v>6667</v>
      </c>
      <c r="N1598">
        <v>3</v>
      </c>
      <c r="O1598">
        <v>0</v>
      </c>
    </row>
    <row r="1599" spans="1:15" x14ac:dyDescent="0.25">
      <c r="A1599" s="1" t="s">
        <v>14974</v>
      </c>
      <c r="B1599" s="1" t="s">
        <v>10705</v>
      </c>
      <c r="C1599">
        <v>50000</v>
      </c>
      <c r="D1599">
        <v>24</v>
      </c>
      <c r="E1599">
        <v>12</v>
      </c>
      <c r="F1599">
        <v>0</v>
      </c>
      <c r="G1599">
        <v>3</v>
      </c>
      <c r="H1599">
        <v>74</v>
      </c>
      <c r="I1599">
        <v>125</v>
      </c>
      <c r="J1599">
        <v>148</v>
      </c>
      <c r="K1599">
        <v>12</v>
      </c>
      <c r="L1599">
        <v>331</v>
      </c>
      <c r="M1599">
        <v>6667</v>
      </c>
      <c r="N1599">
        <v>3</v>
      </c>
      <c r="O1599">
        <v>0</v>
      </c>
    </row>
    <row r="1600" spans="1:15" x14ac:dyDescent="0.25">
      <c r="A1600" s="1" t="s">
        <v>14974</v>
      </c>
      <c r="B1600" s="1" t="s">
        <v>14995</v>
      </c>
      <c r="C1600">
        <v>57692</v>
      </c>
      <c r="D1600">
        <v>26</v>
      </c>
      <c r="E1600">
        <v>11</v>
      </c>
      <c r="F1600">
        <v>0</v>
      </c>
      <c r="G1600">
        <v>3</v>
      </c>
      <c r="H1600">
        <v>80</v>
      </c>
      <c r="I1600">
        <v>105</v>
      </c>
      <c r="J1600">
        <v>130</v>
      </c>
      <c r="K1600">
        <v>12</v>
      </c>
      <c r="L1600">
        <v>331</v>
      </c>
      <c r="M1600">
        <v>6154</v>
      </c>
      <c r="N1600">
        <v>3</v>
      </c>
      <c r="O1600">
        <v>0</v>
      </c>
    </row>
    <row r="1601" spans="1:15" x14ac:dyDescent="0.25">
      <c r="A1601" s="1" t="s">
        <v>14974</v>
      </c>
      <c r="B1601" s="1" t="s">
        <v>14996</v>
      </c>
      <c r="C1601">
        <v>60000</v>
      </c>
      <c r="D1601">
        <v>25</v>
      </c>
      <c r="E1601">
        <v>10</v>
      </c>
      <c r="F1601">
        <v>0</v>
      </c>
      <c r="G1601">
        <v>3</v>
      </c>
      <c r="H1601">
        <v>77</v>
      </c>
      <c r="I1601">
        <v>112</v>
      </c>
      <c r="J1601">
        <v>136</v>
      </c>
      <c r="K1601">
        <v>13</v>
      </c>
      <c r="L1601">
        <v>331</v>
      </c>
      <c r="M1601">
        <v>6000</v>
      </c>
      <c r="N1601">
        <v>3</v>
      </c>
      <c r="O1601">
        <v>0</v>
      </c>
    </row>
    <row r="1602" spans="1:15" x14ac:dyDescent="0.25">
      <c r="A1602" s="1" t="s">
        <v>14974</v>
      </c>
      <c r="B1602" s="1" t="s">
        <v>14997</v>
      </c>
      <c r="C1602">
        <v>50000</v>
      </c>
      <c r="D1602">
        <v>26</v>
      </c>
      <c r="E1602">
        <v>13</v>
      </c>
      <c r="F1602">
        <v>0</v>
      </c>
      <c r="G1602">
        <v>3</v>
      </c>
      <c r="H1602">
        <v>80</v>
      </c>
      <c r="I1602">
        <v>109</v>
      </c>
      <c r="J1602">
        <v>134</v>
      </c>
      <c r="K1602">
        <v>14</v>
      </c>
      <c r="L1602">
        <v>331</v>
      </c>
      <c r="M1602">
        <v>6538</v>
      </c>
      <c r="N1602">
        <v>3</v>
      </c>
      <c r="O1602">
        <v>0</v>
      </c>
    </row>
    <row r="1603" spans="1:15" x14ac:dyDescent="0.25">
      <c r="A1603" s="1" t="s">
        <v>14974</v>
      </c>
      <c r="B1603" s="1" t="s">
        <v>10728</v>
      </c>
      <c r="C1603">
        <v>44000</v>
      </c>
      <c r="D1603">
        <v>25</v>
      </c>
      <c r="E1603">
        <v>14</v>
      </c>
      <c r="F1603">
        <v>0</v>
      </c>
      <c r="G1603">
        <v>3</v>
      </c>
      <c r="H1603">
        <v>77</v>
      </c>
      <c r="I1603">
        <v>143</v>
      </c>
      <c r="J1603">
        <v>167</v>
      </c>
      <c r="K1603">
        <v>19</v>
      </c>
      <c r="L1603">
        <v>327</v>
      </c>
      <c r="M1603">
        <v>6400</v>
      </c>
      <c r="N1603">
        <v>3</v>
      </c>
      <c r="O1603">
        <v>0</v>
      </c>
    </row>
    <row r="1604" spans="1:15" x14ac:dyDescent="0.25">
      <c r="A1604" s="1" t="s">
        <v>14974</v>
      </c>
      <c r="B1604" s="1" t="s">
        <v>14998</v>
      </c>
      <c r="C1604">
        <v>54167</v>
      </c>
      <c r="D1604">
        <v>24</v>
      </c>
      <c r="E1604">
        <v>11</v>
      </c>
      <c r="F1604">
        <v>0</v>
      </c>
      <c r="G1604">
        <v>6</v>
      </c>
      <c r="H1604">
        <v>77</v>
      </c>
      <c r="I1604">
        <v>116</v>
      </c>
      <c r="J1604">
        <v>139</v>
      </c>
      <c r="K1604">
        <v>22</v>
      </c>
      <c r="L1604">
        <v>323</v>
      </c>
      <c r="M1604">
        <v>7083</v>
      </c>
      <c r="N1604">
        <v>3</v>
      </c>
      <c r="O1604">
        <v>0</v>
      </c>
    </row>
    <row r="1605" spans="1:15" x14ac:dyDescent="0.25">
      <c r="A1605" s="1" t="s">
        <v>14974</v>
      </c>
      <c r="B1605" s="1" t="s">
        <v>14999</v>
      </c>
      <c r="C1605">
        <v>58333</v>
      </c>
      <c r="D1605">
        <v>24</v>
      </c>
      <c r="E1605">
        <v>10</v>
      </c>
      <c r="F1605">
        <v>0</v>
      </c>
      <c r="G1605">
        <v>6</v>
      </c>
      <c r="H1605">
        <v>77</v>
      </c>
      <c r="I1605">
        <v>115</v>
      </c>
      <c r="J1605">
        <v>138</v>
      </c>
      <c r="K1605">
        <v>23</v>
      </c>
      <c r="L1605">
        <v>323</v>
      </c>
      <c r="M1605">
        <v>6667</v>
      </c>
      <c r="N1605">
        <v>3</v>
      </c>
      <c r="O1605">
        <v>0</v>
      </c>
    </row>
    <row r="1606" spans="1:15" x14ac:dyDescent="0.25">
      <c r="A1606" s="1" t="s">
        <v>14974</v>
      </c>
      <c r="B1606" s="1" t="s">
        <v>15000</v>
      </c>
      <c r="C1606">
        <v>38462</v>
      </c>
      <c r="D1606">
        <v>26</v>
      </c>
      <c r="E1606">
        <v>16</v>
      </c>
      <c r="F1606">
        <v>0</v>
      </c>
      <c r="G1606">
        <v>3</v>
      </c>
      <c r="H1606">
        <v>80</v>
      </c>
      <c r="I1606">
        <v>139</v>
      </c>
      <c r="J1606">
        <v>164</v>
      </c>
      <c r="K1606">
        <v>24</v>
      </c>
      <c r="L1606">
        <v>323</v>
      </c>
      <c r="M1606">
        <v>7308</v>
      </c>
      <c r="N1606">
        <v>3</v>
      </c>
      <c r="O1606">
        <v>0</v>
      </c>
    </row>
    <row r="1607" spans="1:15" x14ac:dyDescent="0.25">
      <c r="A1607" s="1" t="s">
        <v>14974</v>
      </c>
      <c r="B1607" s="1" t="s">
        <v>10714</v>
      </c>
      <c r="C1607">
        <v>46154</v>
      </c>
      <c r="D1607">
        <v>26</v>
      </c>
      <c r="E1607">
        <v>14</v>
      </c>
      <c r="F1607">
        <v>0</v>
      </c>
      <c r="G1607">
        <v>3</v>
      </c>
      <c r="H1607">
        <v>80</v>
      </c>
      <c r="I1607">
        <v>136</v>
      </c>
      <c r="J1607">
        <v>161</v>
      </c>
      <c r="K1607">
        <v>25</v>
      </c>
      <c r="L1607">
        <v>323</v>
      </c>
      <c r="M1607">
        <v>6538</v>
      </c>
      <c r="N1607">
        <v>3</v>
      </c>
      <c r="O1607">
        <v>0</v>
      </c>
    </row>
    <row r="1608" spans="1:15" x14ac:dyDescent="0.25">
      <c r="A1608" s="1" t="s">
        <v>14974</v>
      </c>
      <c r="B1608" s="1" t="s">
        <v>15001</v>
      </c>
      <c r="C1608">
        <v>44000</v>
      </c>
      <c r="D1608">
        <v>25</v>
      </c>
      <c r="E1608">
        <v>14</v>
      </c>
      <c r="F1608">
        <v>0</v>
      </c>
      <c r="G1608">
        <v>3</v>
      </c>
      <c r="H1608">
        <v>77</v>
      </c>
      <c r="I1608">
        <v>137</v>
      </c>
      <c r="J1608">
        <v>161</v>
      </c>
      <c r="K1608">
        <v>28</v>
      </c>
      <c r="L1608">
        <v>323</v>
      </c>
      <c r="M1608">
        <v>7200</v>
      </c>
      <c r="N1608">
        <v>3</v>
      </c>
      <c r="O1608">
        <v>0</v>
      </c>
    </row>
    <row r="1609" spans="1:15" x14ac:dyDescent="0.25">
      <c r="A1609" s="1" t="s">
        <v>14974</v>
      </c>
      <c r="B1609" s="1" t="s">
        <v>15002</v>
      </c>
      <c r="C1609">
        <v>46154</v>
      </c>
      <c r="D1609">
        <v>26</v>
      </c>
      <c r="E1609">
        <v>14</v>
      </c>
      <c r="F1609">
        <v>0</v>
      </c>
      <c r="G1609">
        <v>3</v>
      </c>
      <c r="H1609">
        <v>80</v>
      </c>
      <c r="I1609">
        <v>208</v>
      </c>
      <c r="J1609">
        <v>233</v>
      </c>
      <c r="K1609">
        <v>35</v>
      </c>
      <c r="L1609">
        <v>320</v>
      </c>
      <c r="M1609">
        <v>6154</v>
      </c>
      <c r="N1609">
        <v>3</v>
      </c>
      <c r="O1609">
        <v>0</v>
      </c>
    </row>
    <row r="1610" spans="1:15" x14ac:dyDescent="0.25">
      <c r="A1610" s="1" t="s">
        <v>14974</v>
      </c>
      <c r="B1610" s="1" t="s">
        <v>15003</v>
      </c>
      <c r="C1610">
        <v>46154</v>
      </c>
      <c r="D1610">
        <v>26</v>
      </c>
      <c r="E1610">
        <v>14</v>
      </c>
      <c r="F1610">
        <v>0</v>
      </c>
      <c r="G1610">
        <v>3</v>
      </c>
      <c r="H1610">
        <v>80</v>
      </c>
      <c r="I1610">
        <v>124</v>
      </c>
      <c r="J1610">
        <v>149</v>
      </c>
      <c r="K1610">
        <v>36</v>
      </c>
      <c r="L1610">
        <v>320</v>
      </c>
      <c r="M1610">
        <v>5769</v>
      </c>
      <c r="N1610">
        <v>3</v>
      </c>
      <c r="O1610">
        <v>0</v>
      </c>
    </row>
    <row r="1611" spans="1:15" x14ac:dyDescent="0.25">
      <c r="A1611" s="1" t="s">
        <v>14974</v>
      </c>
      <c r="B1611" s="1" t="s">
        <v>15004</v>
      </c>
      <c r="C1611">
        <v>52000</v>
      </c>
      <c r="D1611">
        <v>25</v>
      </c>
      <c r="E1611">
        <v>12</v>
      </c>
      <c r="F1611">
        <v>0</v>
      </c>
      <c r="G1611">
        <v>3</v>
      </c>
      <c r="H1611">
        <v>77</v>
      </c>
      <c r="I1611">
        <v>156</v>
      </c>
      <c r="J1611">
        <v>180</v>
      </c>
      <c r="K1611">
        <v>38</v>
      </c>
      <c r="L1611">
        <v>320</v>
      </c>
      <c r="M1611">
        <v>6000</v>
      </c>
      <c r="N1611">
        <v>3</v>
      </c>
      <c r="O1611">
        <v>0</v>
      </c>
    </row>
    <row r="1612" spans="1:15" x14ac:dyDescent="0.25">
      <c r="A1612" s="1" t="s">
        <v>14974</v>
      </c>
      <c r="B1612" s="1" t="s">
        <v>15005</v>
      </c>
      <c r="C1612">
        <v>56000</v>
      </c>
      <c r="D1612">
        <v>25</v>
      </c>
      <c r="E1612">
        <v>11</v>
      </c>
      <c r="F1612">
        <v>0</v>
      </c>
      <c r="G1612">
        <v>3</v>
      </c>
      <c r="H1612">
        <v>77</v>
      </c>
      <c r="I1612">
        <v>103</v>
      </c>
      <c r="J1612">
        <v>127</v>
      </c>
      <c r="K1612">
        <v>41</v>
      </c>
      <c r="L1612">
        <v>316</v>
      </c>
      <c r="M1612">
        <v>6800</v>
      </c>
      <c r="N1612">
        <v>3</v>
      </c>
      <c r="O1612">
        <v>0</v>
      </c>
    </row>
    <row r="1613" spans="1:15" x14ac:dyDescent="0.25">
      <c r="A1613" s="1" t="s">
        <v>14974</v>
      </c>
      <c r="B1613" s="1" t="s">
        <v>15006</v>
      </c>
      <c r="C1613">
        <v>50000</v>
      </c>
      <c r="D1613">
        <v>26</v>
      </c>
      <c r="E1613">
        <v>13</v>
      </c>
      <c r="F1613">
        <v>0</v>
      </c>
      <c r="G1613">
        <v>3</v>
      </c>
      <c r="H1613">
        <v>80</v>
      </c>
      <c r="I1613">
        <v>104</v>
      </c>
      <c r="J1613">
        <v>129</v>
      </c>
      <c r="K1613">
        <v>44</v>
      </c>
      <c r="L1613">
        <v>316</v>
      </c>
      <c r="M1613">
        <v>5769</v>
      </c>
      <c r="N1613">
        <v>3</v>
      </c>
      <c r="O1613">
        <v>0</v>
      </c>
    </row>
    <row r="1614" spans="1:15" x14ac:dyDescent="0.25">
      <c r="A1614" s="1" t="s">
        <v>14974</v>
      </c>
      <c r="B1614" s="1" t="s">
        <v>15007</v>
      </c>
      <c r="C1614">
        <v>50000</v>
      </c>
      <c r="D1614">
        <v>26</v>
      </c>
      <c r="E1614">
        <v>13</v>
      </c>
      <c r="F1614">
        <v>0</v>
      </c>
      <c r="G1614">
        <v>3</v>
      </c>
      <c r="H1614">
        <v>80</v>
      </c>
      <c r="I1614">
        <v>106</v>
      </c>
      <c r="J1614">
        <v>131</v>
      </c>
      <c r="K1614">
        <v>47</v>
      </c>
      <c r="L1614">
        <v>316</v>
      </c>
      <c r="M1614">
        <v>6538</v>
      </c>
      <c r="N1614">
        <v>3</v>
      </c>
      <c r="O1614">
        <v>0</v>
      </c>
    </row>
    <row r="1615" spans="1:15" x14ac:dyDescent="0.25">
      <c r="A1615" s="1" t="s">
        <v>14974</v>
      </c>
      <c r="B1615" s="1" t="s">
        <v>15008</v>
      </c>
      <c r="C1615">
        <v>50000</v>
      </c>
      <c r="D1615">
        <v>24</v>
      </c>
      <c r="E1615">
        <v>12</v>
      </c>
      <c r="F1615">
        <v>0</v>
      </c>
      <c r="G1615">
        <v>3</v>
      </c>
      <c r="H1615">
        <v>74</v>
      </c>
      <c r="I1615">
        <v>134</v>
      </c>
      <c r="J1615">
        <v>157</v>
      </c>
      <c r="K1615">
        <v>47</v>
      </c>
      <c r="L1615">
        <v>316</v>
      </c>
      <c r="M1615">
        <v>6250</v>
      </c>
      <c r="N1615">
        <v>3</v>
      </c>
      <c r="O1615">
        <v>0</v>
      </c>
    </row>
    <row r="1616" spans="1:15" x14ac:dyDescent="0.25">
      <c r="A1616" s="1" t="s">
        <v>14974</v>
      </c>
      <c r="B1616" s="1" t="s">
        <v>15009</v>
      </c>
      <c r="C1616">
        <v>38462</v>
      </c>
      <c r="D1616">
        <v>26</v>
      </c>
      <c r="E1616">
        <v>16</v>
      </c>
      <c r="F1616">
        <v>0</v>
      </c>
      <c r="G1616">
        <v>3</v>
      </c>
      <c r="H1616">
        <v>80</v>
      </c>
      <c r="I1616">
        <v>135</v>
      </c>
      <c r="J1616">
        <v>160</v>
      </c>
      <c r="K1616">
        <v>49</v>
      </c>
      <c r="L1616">
        <v>316</v>
      </c>
      <c r="M1616">
        <v>7308</v>
      </c>
      <c r="N1616">
        <v>3</v>
      </c>
      <c r="O1616">
        <v>0</v>
      </c>
    </row>
    <row r="1617" spans="1:15" x14ac:dyDescent="0.25">
      <c r="A1617" s="1" t="s">
        <v>14974</v>
      </c>
      <c r="B1617" s="1" t="s">
        <v>10744</v>
      </c>
      <c r="C1617">
        <v>44000</v>
      </c>
      <c r="D1617">
        <v>25</v>
      </c>
      <c r="E1617">
        <v>14</v>
      </c>
      <c r="F1617">
        <v>0</v>
      </c>
      <c r="G1617">
        <v>6</v>
      </c>
      <c r="H1617">
        <v>80</v>
      </c>
      <c r="I1617">
        <v>179</v>
      </c>
      <c r="J1617">
        <v>203</v>
      </c>
      <c r="K1617">
        <v>58</v>
      </c>
      <c r="L1617">
        <v>312</v>
      </c>
      <c r="M1617">
        <v>6400</v>
      </c>
      <c r="N1617">
        <v>3</v>
      </c>
      <c r="O1617">
        <v>0</v>
      </c>
    </row>
    <row r="1618" spans="1:15" x14ac:dyDescent="0.25">
      <c r="A1618" s="1" t="s">
        <v>14974</v>
      </c>
      <c r="B1618" s="1" t="s">
        <v>15010</v>
      </c>
      <c r="C1618">
        <v>54167</v>
      </c>
      <c r="D1618">
        <v>24</v>
      </c>
      <c r="E1618">
        <v>11</v>
      </c>
      <c r="F1618">
        <v>0</v>
      </c>
      <c r="G1618">
        <v>6</v>
      </c>
      <c r="H1618">
        <v>77</v>
      </c>
      <c r="I1618">
        <v>137</v>
      </c>
      <c r="J1618">
        <v>160</v>
      </c>
      <c r="K1618">
        <v>74</v>
      </c>
      <c r="L1618">
        <v>312</v>
      </c>
      <c r="M1618">
        <v>6250</v>
      </c>
      <c r="N1618">
        <v>3</v>
      </c>
      <c r="O1618">
        <v>0</v>
      </c>
    </row>
    <row r="1619" spans="1:15" x14ac:dyDescent="0.25">
      <c r="A1619" s="1" t="s">
        <v>14974</v>
      </c>
      <c r="B1619" s="1" t="s">
        <v>15011</v>
      </c>
      <c r="C1619">
        <v>50000</v>
      </c>
      <c r="D1619">
        <v>24</v>
      </c>
      <c r="E1619">
        <v>12</v>
      </c>
      <c r="F1619">
        <v>0</v>
      </c>
      <c r="G1619">
        <v>6</v>
      </c>
      <c r="H1619">
        <v>77</v>
      </c>
      <c r="I1619">
        <v>90</v>
      </c>
      <c r="J1619">
        <v>113</v>
      </c>
      <c r="K1619">
        <v>78</v>
      </c>
      <c r="L1619">
        <v>312</v>
      </c>
      <c r="M1619">
        <v>5833</v>
      </c>
      <c r="N1619">
        <v>3</v>
      </c>
      <c r="O1619">
        <v>0</v>
      </c>
    </row>
    <row r="1620" spans="1:15" x14ac:dyDescent="0.25">
      <c r="A1620" s="1" t="s">
        <v>14974</v>
      </c>
      <c r="B1620" s="1" t="s">
        <v>10721</v>
      </c>
      <c r="C1620">
        <v>42308</v>
      </c>
      <c r="D1620">
        <v>26</v>
      </c>
      <c r="E1620">
        <v>15</v>
      </c>
      <c r="F1620">
        <v>0</v>
      </c>
      <c r="G1620">
        <v>3</v>
      </c>
      <c r="H1620">
        <v>80</v>
      </c>
      <c r="I1620">
        <v>129</v>
      </c>
      <c r="J1620">
        <v>154</v>
      </c>
      <c r="K1620">
        <v>84</v>
      </c>
      <c r="L1620">
        <v>308</v>
      </c>
      <c r="M1620">
        <v>6154</v>
      </c>
      <c r="N1620">
        <v>3</v>
      </c>
      <c r="O1620">
        <v>0</v>
      </c>
    </row>
    <row r="1621" spans="1:15" x14ac:dyDescent="0.25">
      <c r="A1621" s="1" t="s">
        <v>14974</v>
      </c>
      <c r="B1621" s="1" t="s">
        <v>15012</v>
      </c>
      <c r="C1621">
        <v>45833</v>
      </c>
      <c r="D1621">
        <v>24</v>
      </c>
      <c r="E1621">
        <v>13</v>
      </c>
      <c r="F1621">
        <v>0</v>
      </c>
      <c r="G1621">
        <v>3</v>
      </c>
      <c r="H1621">
        <v>74</v>
      </c>
      <c r="I1621">
        <v>87</v>
      </c>
      <c r="J1621">
        <v>110</v>
      </c>
      <c r="K1621">
        <v>87</v>
      </c>
      <c r="L1621">
        <v>308</v>
      </c>
      <c r="M1621">
        <v>6667</v>
      </c>
      <c r="N1621">
        <v>3</v>
      </c>
      <c r="O1621">
        <v>0</v>
      </c>
    </row>
    <row r="1622" spans="1:15" x14ac:dyDescent="0.25">
      <c r="A1622" s="1" t="s">
        <v>14974</v>
      </c>
      <c r="B1622" s="1" t="s">
        <v>15013</v>
      </c>
      <c r="C1622">
        <v>54167</v>
      </c>
      <c r="D1622">
        <v>24</v>
      </c>
      <c r="E1622">
        <v>11</v>
      </c>
      <c r="F1622">
        <v>0</v>
      </c>
      <c r="G1622">
        <v>6</v>
      </c>
      <c r="H1622">
        <v>77</v>
      </c>
      <c r="I1622">
        <v>138</v>
      </c>
      <c r="J1622">
        <v>161</v>
      </c>
      <c r="K1622">
        <v>88</v>
      </c>
      <c r="L1622">
        <v>308</v>
      </c>
      <c r="M1622">
        <v>6250</v>
      </c>
      <c r="N1622">
        <v>3</v>
      </c>
      <c r="O1622">
        <v>0</v>
      </c>
    </row>
    <row r="1623" spans="1:15" x14ac:dyDescent="0.25">
      <c r="A1623" s="1" t="s">
        <v>14974</v>
      </c>
      <c r="B1623" s="1" t="s">
        <v>15014</v>
      </c>
      <c r="C1623">
        <v>46154</v>
      </c>
      <c r="D1623">
        <v>26</v>
      </c>
      <c r="E1623">
        <v>14</v>
      </c>
      <c r="F1623">
        <v>0</v>
      </c>
      <c r="G1623">
        <v>3</v>
      </c>
      <c r="H1623">
        <v>80</v>
      </c>
      <c r="I1623">
        <v>135</v>
      </c>
      <c r="J1623">
        <v>160</v>
      </c>
      <c r="K1623">
        <v>13</v>
      </c>
      <c r="L1623">
        <v>304</v>
      </c>
      <c r="M1623">
        <v>6154</v>
      </c>
      <c r="N1623">
        <v>3</v>
      </c>
      <c r="O1623">
        <v>0</v>
      </c>
    </row>
    <row r="1624" spans="1:15" x14ac:dyDescent="0.25">
      <c r="A1624" s="1" t="s">
        <v>14974</v>
      </c>
      <c r="B1624" s="1" t="s">
        <v>15015</v>
      </c>
      <c r="C1624">
        <v>52000</v>
      </c>
      <c r="D1624">
        <v>25</v>
      </c>
      <c r="E1624">
        <v>12</v>
      </c>
      <c r="F1624">
        <v>0</v>
      </c>
      <c r="G1624">
        <v>3</v>
      </c>
      <c r="H1624">
        <v>77</v>
      </c>
      <c r="I1624">
        <v>136</v>
      </c>
      <c r="J1624">
        <v>160</v>
      </c>
      <c r="K1624">
        <v>14</v>
      </c>
      <c r="L1624">
        <v>304</v>
      </c>
      <c r="M1624">
        <v>6000</v>
      </c>
      <c r="N1624">
        <v>3</v>
      </c>
      <c r="O1624">
        <v>0</v>
      </c>
    </row>
    <row r="1625" spans="1:15" x14ac:dyDescent="0.25">
      <c r="A1625" s="1" t="s">
        <v>14974</v>
      </c>
      <c r="B1625" s="1" t="s">
        <v>15016</v>
      </c>
      <c r="C1625">
        <v>52000</v>
      </c>
      <c r="D1625">
        <v>25</v>
      </c>
      <c r="E1625">
        <v>12</v>
      </c>
      <c r="F1625">
        <v>0</v>
      </c>
      <c r="G1625">
        <v>3</v>
      </c>
      <c r="H1625">
        <v>77</v>
      </c>
      <c r="I1625">
        <v>123</v>
      </c>
      <c r="J1625">
        <v>147</v>
      </c>
      <c r="K1625">
        <v>14</v>
      </c>
      <c r="L1625">
        <v>304</v>
      </c>
      <c r="M1625">
        <v>5600</v>
      </c>
      <c r="N1625">
        <v>3</v>
      </c>
      <c r="O1625">
        <v>0</v>
      </c>
    </row>
    <row r="1626" spans="1:15" x14ac:dyDescent="0.25">
      <c r="A1626" s="1" t="s">
        <v>14974</v>
      </c>
      <c r="B1626" s="1" t="s">
        <v>15017</v>
      </c>
      <c r="C1626">
        <v>54167</v>
      </c>
      <c r="D1626">
        <v>24</v>
      </c>
      <c r="E1626">
        <v>11</v>
      </c>
      <c r="F1626">
        <v>0</v>
      </c>
      <c r="G1626">
        <v>6</v>
      </c>
      <c r="H1626">
        <v>77</v>
      </c>
      <c r="I1626">
        <v>140</v>
      </c>
      <c r="J1626">
        <v>163</v>
      </c>
      <c r="K1626">
        <v>18</v>
      </c>
      <c r="L1626">
        <v>300</v>
      </c>
      <c r="M1626">
        <v>6667</v>
      </c>
      <c r="N1626">
        <v>3</v>
      </c>
      <c r="O1626">
        <v>0</v>
      </c>
    </row>
    <row r="1627" spans="1:15" x14ac:dyDescent="0.25">
      <c r="A1627" s="1" t="s">
        <v>14974</v>
      </c>
      <c r="B1627" s="1" t="s">
        <v>15018</v>
      </c>
      <c r="C1627">
        <v>46154</v>
      </c>
      <c r="D1627">
        <v>26</v>
      </c>
      <c r="E1627">
        <v>14</v>
      </c>
      <c r="F1627">
        <v>0</v>
      </c>
      <c r="G1627">
        <v>3</v>
      </c>
      <c r="H1627">
        <v>80</v>
      </c>
      <c r="I1627">
        <v>121</v>
      </c>
      <c r="J1627">
        <v>146</v>
      </c>
      <c r="K1627">
        <v>19</v>
      </c>
      <c r="L1627">
        <v>300</v>
      </c>
      <c r="M1627">
        <v>6154</v>
      </c>
      <c r="N1627">
        <v>3</v>
      </c>
      <c r="O1627">
        <v>0</v>
      </c>
    </row>
    <row r="1628" spans="1:15" x14ac:dyDescent="0.25">
      <c r="A1628" s="1" t="s">
        <v>14974</v>
      </c>
      <c r="B1628" s="1" t="s">
        <v>15019</v>
      </c>
      <c r="C1628">
        <v>50000</v>
      </c>
      <c r="D1628">
        <v>24</v>
      </c>
      <c r="E1628">
        <v>12</v>
      </c>
      <c r="F1628">
        <v>0</v>
      </c>
      <c r="G1628">
        <v>6</v>
      </c>
      <c r="H1628">
        <v>77</v>
      </c>
      <c r="I1628">
        <v>128</v>
      </c>
      <c r="J1628">
        <v>151</v>
      </c>
      <c r="K1628">
        <v>20</v>
      </c>
      <c r="L1628">
        <v>296</v>
      </c>
      <c r="M1628">
        <v>5833</v>
      </c>
      <c r="N1628">
        <v>3</v>
      </c>
      <c r="O1628">
        <v>0</v>
      </c>
    </row>
    <row r="1629" spans="1:15" x14ac:dyDescent="0.25">
      <c r="A1629" s="1" t="s">
        <v>14974</v>
      </c>
      <c r="B1629" s="1" t="s">
        <v>15020</v>
      </c>
      <c r="C1629">
        <v>38462</v>
      </c>
      <c r="D1629">
        <v>26</v>
      </c>
      <c r="E1629">
        <v>16</v>
      </c>
      <c r="F1629">
        <v>0</v>
      </c>
      <c r="G1629">
        <v>3</v>
      </c>
      <c r="H1629">
        <v>80</v>
      </c>
      <c r="I1629">
        <v>136</v>
      </c>
      <c r="J1629">
        <v>161</v>
      </c>
      <c r="K1629">
        <v>24</v>
      </c>
      <c r="L1629">
        <v>296</v>
      </c>
      <c r="M1629">
        <v>6538</v>
      </c>
      <c r="N1629">
        <v>3</v>
      </c>
      <c r="O1629">
        <v>0</v>
      </c>
    </row>
    <row r="1630" spans="1:15" x14ac:dyDescent="0.25">
      <c r="A1630" s="1" t="s">
        <v>14974</v>
      </c>
      <c r="B1630" s="1" t="s">
        <v>15021</v>
      </c>
      <c r="C1630">
        <v>45833</v>
      </c>
      <c r="D1630">
        <v>24</v>
      </c>
      <c r="E1630">
        <v>13</v>
      </c>
      <c r="F1630">
        <v>0</v>
      </c>
      <c r="G1630">
        <v>3</v>
      </c>
      <c r="H1630">
        <v>74</v>
      </c>
      <c r="I1630">
        <v>86</v>
      </c>
      <c r="J1630">
        <v>109</v>
      </c>
      <c r="K1630">
        <v>25</v>
      </c>
      <c r="L1630">
        <v>296</v>
      </c>
      <c r="M1630">
        <v>6250</v>
      </c>
      <c r="N1630">
        <v>3</v>
      </c>
      <c r="O1630">
        <v>0</v>
      </c>
    </row>
    <row r="1631" spans="1:15" x14ac:dyDescent="0.25">
      <c r="A1631" s="1" t="s">
        <v>14974</v>
      </c>
      <c r="B1631" s="1" t="s">
        <v>10726</v>
      </c>
      <c r="C1631">
        <v>37500</v>
      </c>
      <c r="D1631">
        <v>24</v>
      </c>
      <c r="E1631">
        <v>15</v>
      </c>
      <c r="F1631">
        <v>0</v>
      </c>
      <c r="G1631">
        <v>3</v>
      </c>
      <c r="H1631">
        <v>74</v>
      </c>
      <c r="I1631">
        <v>145</v>
      </c>
      <c r="J1631">
        <v>168</v>
      </c>
      <c r="K1631">
        <v>26</v>
      </c>
      <c r="L1631">
        <v>296</v>
      </c>
      <c r="M1631">
        <v>6667</v>
      </c>
      <c r="N1631">
        <v>3</v>
      </c>
      <c r="O1631">
        <v>0</v>
      </c>
    </row>
    <row r="1632" spans="1:15" x14ac:dyDescent="0.25">
      <c r="A1632" s="1" t="s">
        <v>14974</v>
      </c>
      <c r="B1632" s="1" t="s">
        <v>10727</v>
      </c>
      <c r="C1632">
        <v>39130</v>
      </c>
      <c r="D1632">
        <v>23</v>
      </c>
      <c r="E1632">
        <v>14</v>
      </c>
      <c r="F1632">
        <v>0</v>
      </c>
      <c r="G1632">
        <v>6</v>
      </c>
      <c r="H1632">
        <v>74</v>
      </c>
      <c r="I1632">
        <v>120</v>
      </c>
      <c r="J1632">
        <v>142</v>
      </c>
      <c r="K1632">
        <v>26</v>
      </c>
      <c r="L1632">
        <v>296</v>
      </c>
      <c r="M1632">
        <v>6522</v>
      </c>
      <c r="N1632">
        <v>3</v>
      </c>
      <c r="O1632">
        <v>0</v>
      </c>
    </row>
    <row r="1633" spans="1:15" x14ac:dyDescent="0.25">
      <c r="A1633" s="1" t="s">
        <v>14974</v>
      </c>
      <c r="B1633" s="1" t="s">
        <v>15022</v>
      </c>
      <c r="C1633">
        <v>40000</v>
      </c>
      <c r="D1633">
        <v>25</v>
      </c>
      <c r="E1633">
        <v>15</v>
      </c>
      <c r="F1633">
        <v>0</v>
      </c>
      <c r="G1633">
        <v>6</v>
      </c>
      <c r="H1633">
        <v>80</v>
      </c>
      <c r="I1633">
        <v>87</v>
      </c>
      <c r="J1633">
        <v>111</v>
      </c>
      <c r="K1633">
        <v>28</v>
      </c>
      <c r="L1633">
        <v>293</v>
      </c>
      <c r="M1633">
        <v>6400</v>
      </c>
      <c r="N1633">
        <v>3</v>
      </c>
      <c r="O1633">
        <v>0</v>
      </c>
    </row>
    <row r="1634" spans="1:15" x14ac:dyDescent="0.25">
      <c r="A1634" s="1" t="s">
        <v>14974</v>
      </c>
      <c r="B1634" s="1" t="s">
        <v>15023</v>
      </c>
      <c r="C1634">
        <v>48000</v>
      </c>
      <c r="D1634">
        <v>25</v>
      </c>
      <c r="E1634">
        <v>13</v>
      </c>
      <c r="F1634">
        <v>0</v>
      </c>
      <c r="G1634">
        <v>3</v>
      </c>
      <c r="H1634">
        <v>77</v>
      </c>
      <c r="I1634">
        <v>108</v>
      </c>
      <c r="J1634">
        <v>132</v>
      </c>
      <c r="K1634">
        <v>34</v>
      </c>
      <c r="L1634">
        <v>293</v>
      </c>
      <c r="M1634">
        <v>6800</v>
      </c>
      <c r="N1634">
        <v>3</v>
      </c>
      <c r="O1634">
        <v>0</v>
      </c>
    </row>
    <row r="1635" spans="1:15" x14ac:dyDescent="0.25">
      <c r="A1635" s="1" t="s">
        <v>14974</v>
      </c>
      <c r="B1635" s="1" t="s">
        <v>7174</v>
      </c>
      <c r="C1635">
        <v>46154</v>
      </c>
      <c r="D1635">
        <v>26</v>
      </c>
      <c r="E1635">
        <v>14</v>
      </c>
      <c r="F1635">
        <v>0</v>
      </c>
      <c r="G1635">
        <v>3</v>
      </c>
      <c r="H1635">
        <v>80</v>
      </c>
      <c r="I1635">
        <v>118</v>
      </c>
      <c r="J1635">
        <v>143</v>
      </c>
      <c r="K1635">
        <v>34</v>
      </c>
      <c r="L1635">
        <v>293</v>
      </c>
      <c r="M1635">
        <v>5769</v>
      </c>
      <c r="N1635">
        <v>3</v>
      </c>
      <c r="O1635">
        <v>0</v>
      </c>
    </row>
    <row r="1636" spans="1:15" x14ac:dyDescent="0.25">
      <c r="A1636" s="1" t="s">
        <v>14974</v>
      </c>
      <c r="B1636" s="1" t="s">
        <v>15024</v>
      </c>
      <c r="C1636">
        <v>50000</v>
      </c>
      <c r="D1636">
        <v>24</v>
      </c>
      <c r="E1636">
        <v>12</v>
      </c>
      <c r="F1636">
        <v>0</v>
      </c>
      <c r="G1636">
        <v>6</v>
      </c>
      <c r="H1636">
        <v>77</v>
      </c>
      <c r="I1636">
        <v>132</v>
      </c>
      <c r="J1636">
        <v>155</v>
      </c>
      <c r="K1636">
        <v>47</v>
      </c>
      <c r="L1636">
        <v>289</v>
      </c>
      <c r="M1636">
        <v>6250</v>
      </c>
      <c r="N1636">
        <v>3</v>
      </c>
      <c r="O1636">
        <v>0</v>
      </c>
    </row>
    <row r="1637" spans="1:15" x14ac:dyDescent="0.25">
      <c r="A1637" s="1" t="s">
        <v>14974</v>
      </c>
      <c r="B1637" s="1" t="s">
        <v>15025</v>
      </c>
      <c r="C1637">
        <v>34615</v>
      </c>
      <c r="D1637">
        <v>26</v>
      </c>
      <c r="E1637">
        <v>17</v>
      </c>
      <c r="F1637">
        <v>0</v>
      </c>
      <c r="G1637">
        <v>3</v>
      </c>
      <c r="H1637">
        <v>80</v>
      </c>
      <c r="I1637">
        <v>97</v>
      </c>
      <c r="J1637">
        <v>122</v>
      </c>
      <c r="K1637">
        <v>53</v>
      </c>
      <c r="L1637">
        <v>285</v>
      </c>
      <c r="M1637">
        <v>6923</v>
      </c>
      <c r="N1637">
        <v>3</v>
      </c>
      <c r="O1637">
        <v>0</v>
      </c>
    </row>
    <row r="1638" spans="1:15" x14ac:dyDescent="0.25">
      <c r="A1638" s="1" t="s">
        <v>14974</v>
      </c>
      <c r="B1638" s="1" t="s">
        <v>15026</v>
      </c>
      <c r="C1638">
        <v>41667</v>
      </c>
      <c r="D1638">
        <v>24</v>
      </c>
      <c r="E1638">
        <v>14</v>
      </c>
      <c r="F1638">
        <v>0</v>
      </c>
      <c r="G1638">
        <v>6</v>
      </c>
      <c r="H1638">
        <v>77</v>
      </c>
      <c r="I1638">
        <v>255</v>
      </c>
      <c r="J1638">
        <v>278</v>
      </c>
      <c r="K1638">
        <v>61</v>
      </c>
      <c r="L1638">
        <v>285</v>
      </c>
      <c r="M1638">
        <v>5833</v>
      </c>
      <c r="N1638">
        <v>3</v>
      </c>
      <c r="O1638">
        <v>0</v>
      </c>
    </row>
    <row r="1639" spans="1:15" x14ac:dyDescent="0.25">
      <c r="A1639" s="1" t="s">
        <v>14974</v>
      </c>
      <c r="B1639" s="1" t="s">
        <v>15027</v>
      </c>
      <c r="C1639">
        <v>45833</v>
      </c>
      <c r="D1639">
        <v>24</v>
      </c>
      <c r="E1639">
        <v>13</v>
      </c>
      <c r="F1639">
        <v>0</v>
      </c>
      <c r="G1639">
        <v>3</v>
      </c>
      <c r="H1639">
        <v>74</v>
      </c>
      <c r="I1639">
        <v>105</v>
      </c>
      <c r="J1639">
        <v>128</v>
      </c>
      <c r="K1639">
        <v>62</v>
      </c>
      <c r="L1639">
        <v>285</v>
      </c>
      <c r="M1639">
        <v>6250</v>
      </c>
      <c r="N1639">
        <v>3</v>
      </c>
      <c r="O1639">
        <v>0</v>
      </c>
    </row>
    <row r="1640" spans="1:15" x14ac:dyDescent="0.25">
      <c r="A1640" s="1" t="s">
        <v>14974</v>
      </c>
      <c r="B1640" s="1" t="s">
        <v>10742</v>
      </c>
      <c r="C1640">
        <v>54167</v>
      </c>
      <c r="D1640">
        <v>24</v>
      </c>
      <c r="E1640">
        <v>10</v>
      </c>
      <c r="F1640">
        <v>1</v>
      </c>
      <c r="G1640">
        <v>3</v>
      </c>
      <c r="H1640">
        <v>74</v>
      </c>
      <c r="I1640">
        <v>204</v>
      </c>
      <c r="J1640">
        <v>226</v>
      </c>
      <c r="K1640">
        <v>90</v>
      </c>
      <c r="L1640">
        <v>281</v>
      </c>
      <c r="M1640">
        <v>7083</v>
      </c>
      <c r="N1640">
        <v>3</v>
      </c>
      <c r="O1640">
        <v>0</v>
      </c>
    </row>
    <row r="1641" spans="1:15" x14ac:dyDescent="0.25">
      <c r="A1641" s="1" t="s">
        <v>14974</v>
      </c>
      <c r="B1641" s="1" t="s">
        <v>15028</v>
      </c>
      <c r="C1641">
        <v>45833</v>
      </c>
      <c r="D1641">
        <v>24</v>
      </c>
      <c r="E1641">
        <v>13</v>
      </c>
      <c r="F1641">
        <v>0</v>
      </c>
      <c r="G1641">
        <v>3</v>
      </c>
      <c r="H1641">
        <v>74</v>
      </c>
      <c r="I1641">
        <v>80</v>
      </c>
      <c r="J1641">
        <v>103</v>
      </c>
      <c r="K1641">
        <v>15</v>
      </c>
      <c r="L1641">
        <v>273</v>
      </c>
      <c r="M1641">
        <v>5417</v>
      </c>
      <c r="N1641">
        <v>3</v>
      </c>
      <c r="O1641">
        <v>0</v>
      </c>
    </row>
    <row r="1642" spans="1:15" x14ac:dyDescent="0.25">
      <c r="A1642" s="1" t="s">
        <v>14974</v>
      </c>
      <c r="B1642" s="1" t="s">
        <v>15029</v>
      </c>
      <c r="C1642">
        <v>43478</v>
      </c>
      <c r="D1642">
        <v>23</v>
      </c>
      <c r="E1642">
        <v>13</v>
      </c>
      <c r="F1642">
        <v>0</v>
      </c>
      <c r="G1642">
        <v>6</v>
      </c>
      <c r="H1642">
        <v>74</v>
      </c>
      <c r="I1642">
        <v>329</v>
      </c>
      <c r="J1642">
        <v>351</v>
      </c>
      <c r="K1642">
        <v>24</v>
      </c>
      <c r="L1642">
        <v>269</v>
      </c>
      <c r="M1642">
        <v>5652</v>
      </c>
      <c r="N1642">
        <v>3</v>
      </c>
      <c r="O1642">
        <v>0</v>
      </c>
    </row>
    <row r="1643" spans="1:15" x14ac:dyDescent="0.25">
      <c r="A1643" s="1" t="s">
        <v>14974</v>
      </c>
      <c r="B1643" s="1" t="s">
        <v>15030</v>
      </c>
      <c r="C1643">
        <v>56250</v>
      </c>
      <c r="D1643">
        <v>16</v>
      </c>
      <c r="E1643">
        <v>7</v>
      </c>
      <c r="F1643">
        <v>0</v>
      </c>
      <c r="G1643">
        <v>33</v>
      </c>
      <c r="H1643">
        <v>80</v>
      </c>
      <c r="I1643">
        <v>370</v>
      </c>
      <c r="J1643">
        <v>385</v>
      </c>
      <c r="K1643">
        <v>26</v>
      </c>
      <c r="L1643">
        <v>266</v>
      </c>
      <c r="M1643">
        <v>7500</v>
      </c>
      <c r="N1643">
        <v>3</v>
      </c>
      <c r="O1643">
        <v>0</v>
      </c>
    </row>
    <row r="1644" spans="1:15" x14ac:dyDescent="0.25">
      <c r="A1644" s="1" t="s">
        <v>14974</v>
      </c>
      <c r="B1644" s="1" t="s">
        <v>15031</v>
      </c>
      <c r="C1644">
        <v>48000</v>
      </c>
      <c r="D1644">
        <v>25</v>
      </c>
      <c r="E1644">
        <v>13</v>
      </c>
      <c r="F1644">
        <v>0</v>
      </c>
      <c r="G1644">
        <v>3</v>
      </c>
      <c r="H1644">
        <v>77</v>
      </c>
      <c r="I1644">
        <v>132</v>
      </c>
      <c r="J1644">
        <v>156</v>
      </c>
      <c r="K1644">
        <v>29</v>
      </c>
      <c r="L1644">
        <v>266</v>
      </c>
      <c r="M1644">
        <v>5600</v>
      </c>
      <c r="N1644">
        <v>3</v>
      </c>
      <c r="O1644">
        <v>0</v>
      </c>
    </row>
    <row r="1645" spans="1:15" x14ac:dyDescent="0.25">
      <c r="A1645" s="1" t="s">
        <v>14974</v>
      </c>
      <c r="B1645" s="1" t="s">
        <v>15032</v>
      </c>
      <c r="C1645">
        <v>41667</v>
      </c>
      <c r="D1645">
        <v>24</v>
      </c>
      <c r="E1645">
        <v>14</v>
      </c>
      <c r="F1645">
        <v>0</v>
      </c>
      <c r="G1645">
        <v>3</v>
      </c>
      <c r="H1645">
        <v>74</v>
      </c>
      <c r="I1645">
        <v>155</v>
      </c>
      <c r="J1645">
        <v>178</v>
      </c>
      <c r="K1645">
        <v>39</v>
      </c>
      <c r="L1645">
        <v>262</v>
      </c>
      <c r="M1645">
        <v>5417</v>
      </c>
      <c r="N1645">
        <v>3</v>
      </c>
      <c r="O1645">
        <v>0</v>
      </c>
    </row>
    <row r="1646" spans="1:15" x14ac:dyDescent="0.25">
      <c r="A1646" s="1" t="s">
        <v>14974</v>
      </c>
      <c r="B1646" s="1" t="s">
        <v>11014</v>
      </c>
      <c r="C1646">
        <v>28000</v>
      </c>
      <c r="D1646">
        <v>25</v>
      </c>
      <c r="E1646">
        <v>18</v>
      </c>
      <c r="F1646">
        <v>0</v>
      </c>
      <c r="G1646">
        <v>3</v>
      </c>
      <c r="H1646">
        <v>77</v>
      </c>
      <c r="I1646">
        <v>112</v>
      </c>
      <c r="J1646">
        <v>136</v>
      </c>
      <c r="K1646">
        <v>42</v>
      </c>
      <c r="L1646">
        <v>262</v>
      </c>
      <c r="M1646">
        <v>6800</v>
      </c>
      <c r="N1646">
        <v>3</v>
      </c>
      <c r="O1646">
        <v>0</v>
      </c>
    </row>
    <row r="1647" spans="1:15" x14ac:dyDescent="0.25">
      <c r="A1647" s="1" t="s">
        <v>14974</v>
      </c>
      <c r="B1647" s="1" t="s">
        <v>11013</v>
      </c>
      <c r="C1647">
        <v>28000</v>
      </c>
      <c r="D1647">
        <v>25</v>
      </c>
      <c r="E1647">
        <v>18</v>
      </c>
      <c r="F1647">
        <v>0</v>
      </c>
      <c r="G1647">
        <v>3</v>
      </c>
      <c r="H1647">
        <v>77</v>
      </c>
      <c r="I1647">
        <v>98</v>
      </c>
      <c r="J1647">
        <v>122</v>
      </c>
      <c r="K1647">
        <v>64</v>
      </c>
      <c r="L1647">
        <v>258</v>
      </c>
      <c r="M1647">
        <v>6800</v>
      </c>
      <c r="N1647">
        <v>3</v>
      </c>
      <c r="O1647">
        <v>0</v>
      </c>
    </row>
    <row r="1648" spans="1:15" x14ac:dyDescent="0.25">
      <c r="A1648" s="1" t="s">
        <v>15033</v>
      </c>
      <c r="B1648" s="1" t="s">
        <v>15034</v>
      </c>
      <c r="C1648">
        <v>56522</v>
      </c>
      <c r="D1648">
        <v>23</v>
      </c>
      <c r="E1648">
        <v>10</v>
      </c>
      <c r="F1648">
        <v>0</v>
      </c>
      <c r="G1648">
        <v>5</v>
      </c>
      <c r="H1648">
        <v>73</v>
      </c>
      <c r="I1648">
        <v>76</v>
      </c>
      <c r="J1648">
        <v>98</v>
      </c>
      <c r="K1648">
        <v>28</v>
      </c>
      <c r="L1648">
        <v>266</v>
      </c>
      <c r="M1648">
        <v>7391</v>
      </c>
      <c r="N1648">
        <v>2</v>
      </c>
      <c r="O1648">
        <v>0</v>
      </c>
    </row>
    <row r="1649" spans="1:15" x14ac:dyDescent="0.25">
      <c r="A1649" s="1" t="s">
        <v>15035</v>
      </c>
      <c r="B1649" s="1" t="s">
        <v>15036</v>
      </c>
      <c r="C1649">
        <v>65217</v>
      </c>
      <c r="D1649">
        <v>23</v>
      </c>
      <c r="E1649">
        <v>8</v>
      </c>
      <c r="F1649">
        <v>0</v>
      </c>
      <c r="G1649">
        <v>2</v>
      </c>
      <c r="H1649">
        <v>70</v>
      </c>
      <c r="I1649">
        <v>250</v>
      </c>
      <c r="J1649">
        <v>272</v>
      </c>
      <c r="K1649">
        <v>1.5599999999999999E-2</v>
      </c>
      <c r="L1649">
        <v>385</v>
      </c>
      <c r="M1649">
        <v>8696</v>
      </c>
      <c r="N1649">
        <v>2</v>
      </c>
      <c r="O1649">
        <v>0</v>
      </c>
    </row>
    <row r="1650" spans="1:15" x14ac:dyDescent="0.25">
      <c r="A1650" s="1" t="s">
        <v>15037</v>
      </c>
      <c r="B1650" s="1" t="s">
        <v>15038</v>
      </c>
      <c r="C1650">
        <v>56250</v>
      </c>
      <c r="D1650">
        <v>16</v>
      </c>
      <c r="E1650">
        <v>7</v>
      </c>
      <c r="F1650">
        <v>0</v>
      </c>
      <c r="G1650">
        <v>88</v>
      </c>
      <c r="H1650">
        <v>41</v>
      </c>
      <c r="I1650">
        <v>614</v>
      </c>
      <c r="J1650">
        <v>629</v>
      </c>
      <c r="K1650">
        <v>25</v>
      </c>
      <c r="L1650">
        <v>269</v>
      </c>
      <c r="M1650">
        <v>8750</v>
      </c>
      <c r="N1650">
        <v>-3</v>
      </c>
      <c r="O1650">
        <v>0</v>
      </c>
    </row>
    <row r="1651" spans="1:15" x14ac:dyDescent="0.25">
      <c r="A1651" s="1" t="s">
        <v>15037</v>
      </c>
      <c r="B1651" s="1" t="s">
        <v>15039</v>
      </c>
      <c r="C1651">
        <v>62500</v>
      </c>
      <c r="D1651">
        <v>16</v>
      </c>
      <c r="E1651">
        <v>6</v>
      </c>
      <c r="F1651">
        <v>0</v>
      </c>
      <c r="G1651">
        <v>82</v>
      </c>
      <c r="H1651">
        <v>35</v>
      </c>
      <c r="I1651">
        <v>12</v>
      </c>
      <c r="J1651">
        <v>27</v>
      </c>
      <c r="K1651">
        <v>72</v>
      </c>
      <c r="L1651">
        <v>254</v>
      </c>
      <c r="M1651">
        <v>7500</v>
      </c>
      <c r="N1651">
        <v>-3</v>
      </c>
      <c r="O1651">
        <v>0</v>
      </c>
    </row>
    <row r="1652" spans="1:15" x14ac:dyDescent="0.25">
      <c r="A1652" s="1" t="s">
        <v>15040</v>
      </c>
      <c r="B1652" s="1" t="s">
        <v>12177</v>
      </c>
      <c r="C1652">
        <v>45455</v>
      </c>
      <c r="D1652">
        <v>22</v>
      </c>
      <c r="E1652">
        <v>12</v>
      </c>
      <c r="F1652">
        <v>0</v>
      </c>
      <c r="G1652">
        <v>2</v>
      </c>
      <c r="H1652">
        <v>67</v>
      </c>
      <c r="I1652">
        <v>734</v>
      </c>
      <c r="J1652">
        <v>755</v>
      </c>
      <c r="K1652">
        <v>81</v>
      </c>
      <c r="L1652">
        <v>281</v>
      </c>
      <c r="M1652">
        <v>7273</v>
      </c>
      <c r="N1652">
        <v>2</v>
      </c>
      <c r="O1652">
        <v>0</v>
      </c>
    </row>
    <row r="1653" spans="1:15" x14ac:dyDescent="0.25">
      <c r="A1653" s="1" t="s">
        <v>15040</v>
      </c>
      <c r="B1653" s="1" t="s">
        <v>7800</v>
      </c>
      <c r="C1653">
        <v>45455</v>
      </c>
      <c r="D1653">
        <v>22</v>
      </c>
      <c r="E1653">
        <v>12</v>
      </c>
      <c r="F1653">
        <v>0</v>
      </c>
      <c r="G1653">
        <v>2</v>
      </c>
      <c r="H1653">
        <v>67</v>
      </c>
      <c r="I1653">
        <v>490</v>
      </c>
      <c r="J1653">
        <v>511</v>
      </c>
      <c r="K1653">
        <v>84</v>
      </c>
      <c r="L1653">
        <v>281</v>
      </c>
      <c r="M1653">
        <v>7727</v>
      </c>
      <c r="N1653">
        <v>2</v>
      </c>
      <c r="O1653">
        <v>0</v>
      </c>
    </row>
    <row r="1654" spans="1:15" x14ac:dyDescent="0.25">
      <c r="A1654" s="1" t="s">
        <v>15040</v>
      </c>
      <c r="B1654" s="1" t="s">
        <v>2060</v>
      </c>
      <c r="C1654">
        <v>41379</v>
      </c>
      <c r="D1654">
        <v>29</v>
      </c>
      <c r="E1654">
        <v>17</v>
      </c>
      <c r="F1654">
        <v>0</v>
      </c>
      <c r="G1654">
        <v>2</v>
      </c>
      <c r="H1654">
        <v>88</v>
      </c>
      <c r="I1654">
        <v>473</v>
      </c>
      <c r="J1654">
        <v>501</v>
      </c>
      <c r="K1654">
        <v>11</v>
      </c>
      <c r="L1654">
        <v>277</v>
      </c>
      <c r="M1654">
        <v>5517</v>
      </c>
      <c r="N1654">
        <v>2</v>
      </c>
      <c r="O1654">
        <v>0</v>
      </c>
    </row>
    <row r="1655" spans="1:15" x14ac:dyDescent="0.25">
      <c r="A1655" s="1" t="s">
        <v>15040</v>
      </c>
      <c r="B1655" s="1" t="s">
        <v>2119</v>
      </c>
      <c r="C1655">
        <v>57895</v>
      </c>
      <c r="D1655">
        <v>19</v>
      </c>
      <c r="E1655">
        <v>8</v>
      </c>
      <c r="F1655">
        <v>0</v>
      </c>
      <c r="G1655">
        <v>2</v>
      </c>
      <c r="H1655">
        <v>58</v>
      </c>
      <c r="I1655">
        <v>519</v>
      </c>
      <c r="J1655">
        <v>537</v>
      </c>
      <c r="K1655">
        <v>22</v>
      </c>
      <c r="L1655">
        <v>269</v>
      </c>
      <c r="M1655">
        <v>6842</v>
      </c>
      <c r="N1655">
        <v>2</v>
      </c>
      <c r="O1655">
        <v>0</v>
      </c>
    </row>
    <row r="1656" spans="1:15" x14ac:dyDescent="0.25">
      <c r="A1656" s="1" t="s">
        <v>15041</v>
      </c>
      <c r="B1656" s="1" t="s">
        <v>15042</v>
      </c>
      <c r="C1656">
        <v>56250</v>
      </c>
      <c r="D1656">
        <v>16</v>
      </c>
      <c r="E1656">
        <v>7</v>
      </c>
      <c r="F1656">
        <v>0</v>
      </c>
      <c r="G1656">
        <v>36</v>
      </c>
      <c r="H1656">
        <v>83</v>
      </c>
      <c r="I1656">
        <v>35</v>
      </c>
      <c r="J1656">
        <v>50</v>
      </c>
      <c r="K1656">
        <v>44</v>
      </c>
      <c r="L1656">
        <v>262</v>
      </c>
      <c r="M1656">
        <v>8750</v>
      </c>
      <c r="N1656">
        <v>3</v>
      </c>
      <c r="O1656">
        <v>0</v>
      </c>
    </row>
    <row r="1657" spans="1:15" x14ac:dyDescent="0.25">
      <c r="A1657" s="1" t="s">
        <v>15043</v>
      </c>
      <c r="B1657" s="1" t="s">
        <v>15044</v>
      </c>
      <c r="C1657">
        <v>46154</v>
      </c>
      <c r="D1657">
        <v>26</v>
      </c>
      <c r="E1657">
        <v>14</v>
      </c>
      <c r="F1657">
        <v>0</v>
      </c>
      <c r="G1657">
        <v>80</v>
      </c>
      <c r="H1657">
        <v>3</v>
      </c>
      <c r="I1657">
        <v>103</v>
      </c>
      <c r="J1657">
        <v>128</v>
      </c>
      <c r="K1657">
        <v>82</v>
      </c>
      <c r="L1657">
        <v>254</v>
      </c>
      <c r="M1657">
        <v>6154</v>
      </c>
      <c r="N1657">
        <v>-2</v>
      </c>
      <c r="O1657">
        <v>0</v>
      </c>
    </row>
    <row r="1658" spans="1:15" x14ac:dyDescent="0.25">
      <c r="A1658" s="1" t="s">
        <v>15043</v>
      </c>
      <c r="B1658" s="1" t="s">
        <v>15045</v>
      </c>
      <c r="C1658">
        <v>46154</v>
      </c>
      <c r="D1658">
        <v>26</v>
      </c>
      <c r="E1658">
        <v>14</v>
      </c>
      <c r="F1658">
        <v>0</v>
      </c>
      <c r="G1658">
        <v>80</v>
      </c>
      <c r="H1658">
        <v>3</v>
      </c>
      <c r="I1658">
        <v>103</v>
      </c>
      <c r="J1658">
        <v>128</v>
      </c>
      <c r="K1658">
        <v>82</v>
      </c>
      <c r="L1658">
        <v>254</v>
      </c>
      <c r="M1658">
        <v>6154</v>
      </c>
      <c r="N1658">
        <v>-2</v>
      </c>
      <c r="O1658">
        <v>0</v>
      </c>
    </row>
    <row r="1659" spans="1:15" x14ac:dyDescent="0.25">
      <c r="A1659" s="1" t="s">
        <v>15043</v>
      </c>
      <c r="B1659" s="1" t="s">
        <v>15046</v>
      </c>
      <c r="C1659">
        <v>46154</v>
      </c>
      <c r="D1659">
        <v>26</v>
      </c>
      <c r="E1659">
        <v>14</v>
      </c>
      <c r="F1659">
        <v>0</v>
      </c>
      <c r="G1659">
        <v>80</v>
      </c>
      <c r="H1659">
        <v>3</v>
      </c>
      <c r="I1659">
        <v>103</v>
      </c>
      <c r="J1659">
        <v>128</v>
      </c>
      <c r="K1659">
        <v>91</v>
      </c>
      <c r="L1659">
        <v>254</v>
      </c>
      <c r="M1659">
        <v>6154</v>
      </c>
      <c r="N1659">
        <v>-2</v>
      </c>
      <c r="O1659">
        <v>0</v>
      </c>
    </row>
    <row r="1660" spans="1:15" x14ac:dyDescent="0.25">
      <c r="A1660" s="1" t="s">
        <v>15043</v>
      </c>
      <c r="B1660" s="1" t="s">
        <v>15047</v>
      </c>
      <c r="C1660">
        <v>46154</v>
      </c>
      <c r="D1660">
        <v>26</v>
      </c>
      <c r="E1660">
        <v>14</v>
      </c>
      <c r="F1660">
        <v>0</v>
      </c>
      <c r="G1660">
        <v>80</v>
      </c>
      <c r="H1660">
        <v>3</v>
      </c>
      <c r="I1660">
        <v>103</v>
      </c>
      <c r="J1660">
        <v>128</v>
      </c>
      <c r="K1660">
        <v>94</v>
      </c>
      <c r="L1660">
        <v>254</v>
      </c>
      <c r="M1660">
        <v>6154</v>
      </c>
      <c r="N1660">
        <v>-2</v>
      </c>
      <c r="O1660">
        <v>0</v>
      </c>
    </row>
    <row r="1661" spans="1:15" x14ac:dyDescent="0.25">
      <c r="A1661" s="1" t="s">
        <v>15048</v>
      </c>
      <c r="B1661" s="1" t="s">
        <v>15049</v>
      </c>
      <c r="C1661">
        <v>78571</v>
      </c>
      <c r="D1661">
        <v>28</v>
      </c>
      <c r="E1661">
        <v>6</v>
      </c>
      <c r="F1661">
        <v>0</v>
      </c>
      <c r="G1661">
        <v>6</v>
      </c>
      <c r="H1661">
        <v>89</v>
      </c>
      <c r="I1661">
        <v>223</v>
      </c>
      <c r="J1661">
        <v>250</v>
      </c>
      <c r="K1661">
        <v>3.8199999999999998E-8</v>
      </c>
      <c r="L1661">
        <v>547</v>
      </c>
      <c r="M1661">
        <v>8929</v>
      </c>
      <c r="N1661">
        <v>3</v>
      </c>
      <c r="O1661">
        <v>0</v>
      </c>
    </row>
    <row r="1662" spans="1:15" x14ac:dyDescent="0.25">
      <c r="A1662" s="1" t="s">
        <v>15048</v>
      </c>
      <c r="B1662" s="1" t="s">
        <v>15049</v>
      </c>
      <c r="C1662">
        <v>64286</v>
      </c>
      <c r="D1662">
        <v>28</v>
      </c>
      <c r="E1662">
        <v>10</v>
      </c>
      <c r="F1662">
        <v>0</v>
      </c>
      <c r="G1662">
        <v>6</v>
      </c>
      <c r="H1662">
        <v>89</v>
      </c>
      <c r="I1662">
        <v>248</v>
      </c>
      <c r="J1662">
        <v>275</v>
      </c>
      <c r="K1662">
        <v>4.6999999999999997E-5</v>
      </c>
      <c r="L1662">
        <v>458</v>
      </c>
      <c r="M1662">
        <v>7857</v>
      </c>
      <c r="N1662">
        <v>3</v>
      </c>
      <c r="O1662">
        <v>0</v>
      </c>
    </row>
    <row r="1663" spans="1:15" x14ac:dyDescent="0.25">
      <c r="A1663" s="1" t="s">
        <v>15048</v>
      </c>
      <c r="B1663" s="1" t="s">
        <v>15049</v>
      </c>
      <c r="C1663">
        <v>58621</v>
      </c>
      <c r="D1663">
        <v>29</v>
      </c>
      <c r="E1663">
        <v>12</v>
      </c>
      <c r="F1663">
        <v>0</v>
      </c>
      <c r="G1663">
        <v>3</v>
      </c>
      <c r="H1663">
        <v>89</v>
      </c>
      <c r="I1663">
        <v>97</v>
      </c>
      <c r="J1663">
        <v>125</v>
      </c>
      <c r="K1663">
        <v>6.4900000000000005E-5</v>
      </c>
      <c r="L1663">
        <v>454</v>
      </c>
      <c r="M1663">
        <v>7241</v>
      </c>
      <c r="N1663">
        <v>3</v>
      </c>
      <c r="O1663">
        <v>0</v>
      </c>
    </row>
    <row r="1664" spans="1:15" x14ac:dyDescent="0.25">
      <c r="A1664" s="1" t="s">
        <v>15048</v>
      </c>
      <c r="B1664" s="1" t="s">
        <v>15049</v>
      </c>
      <c r="C1664">
        <v>51724</v>
      </c>
      <c r="D1664">
        <v>29</v>
      </c>
      <c r="E1664">
        <v>14</v>
      </c>
      <c r="F1664">
        <v>0</v>
      </c>
      <c r="G1664">
        <v>3</v>
      </c>
      <c r="H1664">
        <v>89</v>
      </c>
      <c r="I1664">
        <v>147</v>
      </c>
      <c r="J1664">
        <v>175</v>
      </c>
      <c r="K1664">
        <v>1.7100000000000001E-4</v>
      </c>
      <c r="L1664">
        <v>443</v>
      </c>
      <c r="M1664">
        <v>7241</v>
      </c>
      <c r="N1664">
        <v>3</v>
      </c>
      <c r="O1664">
        <v>0</v>
      </c>
    </row>
    <row r="1665" spans="1:15" x14ac:dyDescent="0.25">
      <c r="A1665" s="1" t="s">
        <v>15048</v>
      </c>
      <c r="B1665" s="1" t="s">
        <v>15049</v>
      </c>
      <c r="C1665">
        <v>46429</v>
      </c>
      <c r="D1665">
        <v>28</v>
      </c>
      <c r="E1665">
        <v>15</v>
      </c>
      <c r="F1665">
        <v>0</v>
      </c>
      <c r="G1665">
        <v>6</v>
      </c>
      <c r="H1665">
        <v>89</v>
      </c>
      <c r="I1665">
        <v>173</v>
      </c>
      <c r="J1665">
        <v>200</v>
      </c>
      <c r="K1665">
        <v>2.12E-2</v>
      </c>
      <c r="L1665">
        <v>381</v>
      </c>
      <c r="M1665">
        <v>7143</v>
      </c>
      <c r="N1665">
        <v>3</v>
      </c>
      <c r="O1665">
        <v>0</v>
      </c>
    </row>
    <row r="1666" spans="1:15" x14ac:dyDescent="0.25">
      <c r="A1666" s="1" t="s">
        <v>15048</v>
      </c>
      <c r="B1666" s="1" t="s">
        <v>15049</v>
      </c>
      <c r="C1666">
        <v>50000</v>
      </c>
      <c r="D1666">
        <v>28</v>
      </c>
      <c r="E1666">
        <v>14</v>
      </c>
      <c r="F1666">
        <v>0</v>
      </c>
      <c r="G1666">
        <v>3</v>
      </c>
      <c r="H1666">
        <v>86</v>
      </c>
      <c r="I1666">
        <v>197</v>
      </c>
      <c r="J1666">
        <v>224</v>
      </c>
      <c r="K1666">
        <v>3.9800000000000002E-2</v>
      </c>
      <c r="L1666">
        <v>374</v>
      </c>
      <c r="M1666">
        <v>6429</v>
      </c>
      <c r="N1666">
        <v>3</v>
      </c>
      <c r="O1666">
        <v>0</v>
      </c>
    </row>
    <row r="1667" spans="1:15" x14ac:dyDescent="0.25">
      <c r="A1667" s="1" t="s">
        <v>15048</v>
      </c>
      <c r="B1667" s="1" t="s">
        <v>15049</v>
      </c>
      <c r="C1667">
        <v>50000</v>
      </c>
      <c r="D1667">
        <v>28</v>
      </c>
      <c r="E1667">
        <v>14</v>
      </c>
      <c r="F1667">
        <v>0</v>
      </c>
      <c r="G1667">
        <v>6</v>
      </c>
      <c r="H1667">
        <v>89</v>
      </c>
      <c r="I1667">
        <v>123</v>
      </c>
      <c r="J1667">
        <v>150</v>
      </c>
      <c r="K1667">
        <v>7.7600000000000002E-2</v>
      </c>
      <c r="L1667">
        <v>366</v>
      </c>
      <c r="M1667">
        <v>6429</v>
      </c>
      <c r="N1667">
        <v>3</v>
      </c>
      <c r="O1667">
        <v>0</v>
      </c>
    </row>
    <row r="1668" spans="1:15" x14ac:dyDescent="0.25">
      <c r="A1668" s="1" t="s">
        <v>15048</v>
      </c>
      <c r="B1668" s="1" t="s">
        <v>15050</v>
      </c>
      <c r="C1668">
        <v>71429</v>
      </c>
      <c r="D1668">
        <v>14</v>
      </c>
      <c r="E1668">
        <v>4</v>
      </c>
      <c r="F1668">
        <v>0</v>
      </c>
      <c r="G1668">
        <v>88</v>
      </c>
      <c r="H1668">
        <v>47</v>
      </c>
      <c r="I1668">
        <v>1580</v>
      </c>
      <c r="J1668">
        <v>1593</v>
      </c>
      <c r="K1668">
        <v>13</v>
      </c>
      <c r="L1668">
        <v>277</v>
      </c>
      <c r="M1668">
        <v>7143</v>
      </c>
      <c r="N1668">
        <v>-3</v>
      </c>
      <c r="O1668">
        <v>0</v>
      </c>
    </row>
    <row r="1669" spans="1:15" x14ac:dyDescent="0.25">
      <c r="A1669" s="1" t="s">
        <v>15048</v>
      </c>
      <c r="B1669" s="1" t="s">
        <v>15051</v>
      </c>
      <c r="C1669">
        <v>39286</v>
      </c>
      <c r="D1669">
        <v>28</v>
      </c>
      <c r="E1669">
        <v>16</v>
      </c>
      <c r="F1669">
        <v>1</v>
      </c>
      <c r="G1669">
        <v>84</v>
      </c>
      <c r="H1669">
        <v>1</v>
      </c>
      <c r="I1669">
        <v>744</v>
      </c>
      <c r="J1669">
        <v>770</v>
      </c>
      <c r="K1669">
        <v>28</v>
      </c>
      <c r="L1669">
        <v>269</v>
      </c>
      <c r="M1669">
        <v>5714</v>
      </c>
      <c r="N1669">
        <v>-1</v>
      </c>
      <c r="O1669">
        <v>0</v>
      </c>
    </row>
    <row r="1670" spans="1:15" x14ac:dyDescent="0.25">
      <c r="A1670" s="1" t="s">
        <v>15048</v>
      </c>
      <c r="B1670" s="1" t="s">
        <v>15052</v>
      </c>
      <c r="C1670">
        <v>40741</v>
      </c>
      <c r="D1670">
        <v>27</v>
      </c>
      <c r="E1670">
        <v>14</v>
      </c>
      <c r="F1670">
        <v>1</v>
      </c>
      <c r="G1670">
        <v>9</v>
      </c>
      <c r="H1670">
        <v>83</v>
      </c>
      <c r="I1670">
        <v>2136</v>
      </c>
      <c r="J1670">
        <v>2162</v>
      </c>
      <c r="K1670">
        <v>67</v>
      </c>
      <c r="L1670">
        <v>258</v>
      </c>
      <c r="M1670">
        <v>6667</v>
      </c>
      <c r="N1670">
        <v>3</v>
      </c>
      <c r="O1670">
        <v>0</v>
      </c>
    </row>
    <row r="1671" spans="1:15" x14ac:dyDescent="0.25">
      <c r="A1671" s="1" t="s">
        <v>15053</v>
      </c>
      <c r="B1671" s="1" t="s">
        <v>11118</v>
      </c>
      <c r="C1671">
        <v>35000</v>
      </c>
      <c r="D1671">
        <v>20</v>
      </c>
      <c r="E1671">
        <v>13</v>
      </c>
      <c r="F1671">
        <v>0</v>
      </c>
      <c r="G1671">
        <v>87</v>
      </c>
      <c r="H1671">
        <v>28</v>
      </c>
      <c r="I1671">
        <v>440</v>
      </c>
      <c r="J1671">
        <v>459</v>
      </c>
      <c r="K1671">
        <v>76</v>
      </c>
      <c r="L1671">
        <v>254</v>
      </c>
      <c r="M1671">
        <v>8000</v>
      </c>
      <c r="N1671">
        <v>-1</v>
      </c>
      <c r="O1671">
        <v>0</v>
      </c>
    </row>
    <row r="1672" spans="1:15" x14ac:dyDescent="0.25">
      <c r="A1672" s="1" t="s">
        <v>15054</v>
      </c>
      <c r="B1672" s="1" t="s">
        <v>15055</v>
      </c>
      <c r="C1672">
        <v>100000</v>
      </c>
      <c r="D1672">
        <v>15</v>
      </c>
      <c r="E1672">
        <v>0</v>
      </c>
      <c r="F1672">
        <v>0</v>
      </c>
      <c r="G1672">
        <v>46</v>
      </c>
      <c r="H1672">
        <v>90</v>
      </c>
      <c r="I1672">
        <v>398</v>
      </c>
      <c r="J1672">
        <v>412</v>
      </c>
      <c r="K1672">
        <v>5</v>
      </c>
      <c r="L1672">
        <v>347</v>
      </c>
      <c r="M1672">
        <v>10000</v>
      </c>
      <c r="N1672">
        <v>1</v>
      </c>
      <c r="O1672">
        <v>0</v>
      </c>
    </row>
    <row r="1673" spans="1:15" x14ac:dyDescent="0.25">
      <c r="A1673" s="1" t="s">
        <v>15054</v>
      </c>
      <c r="B1673" s="1" t="s">
        <v>15056</v>
      </c>
      <c r="C1673">
        <v>82353</v>
      </c>
      <c r="D1673">
        <v>17</v>
      </c>
      <c r="E1673">
        <v>3</v>
      </c>
      <c r="F1673">
        <v>0</v>
      </c>
      <c r="G1673">
        <v>40</v>
      </c>
      <c r="H1673">
        <v>90</v>
      </c>
      <c r="I1673">
        <v>433</v>
      </c>
      <c r="J1673">
        <v>449</v>
      </c>
      <c r="K1673">
        <v>15</v>
      </c>
      <c r="L1673">
        <v>331</v>
      </c>
      <c r="M1673">
        <v>8824</v>
      </c>
      <c r="N1673">
        <v>1</v>
      </c>
      <c r="O1673">
        <v>0</v>
      </c>
    </row>
    <row r="1674" spans="1:15" x14ac:dyDescent="0.25">
      <c r="A1674" s="1" t="s">
        <v>15054</v>
      </c>
      <c r="B1674" s="1" t="s">
        <v>15057</v>
      </c>
      <c r="C1674">
        <v>76471</v>
      </c>
      <c r="D1674">
        <v>17</v>
      </c>
      <c r="E1674">
        <v>3</v>
      </c>
      <c r="F1674">
        <v>1</v>
      </c>
      <c r="G1674">
        <v>40</v>
      </c>
      <c r="H1674">
        <v>90</v>
      </c>
      <c r="I1674">
        <v>305</v>
      </c>
      <c r="J1674">
        <v>320</v>
      </c>
      <c r="K1674">
        <v>57</v>
      </c>
      <c r="L1674">
        <v>289</v>
      </c>
      <c r="M1674">
        <v>9412</v>
      </c>
      <c r="N1674">
        <v>1</v>
      </c>
      <c r="O1674">
        <v>0</v>
      </c>
    </row>
    <row r="1675" spans="1:15" x14ac:dyDescent="0.25">
      <c r="A1675" s="1" t="s">
        <v>15054</v>
      </c>
      <c r="B1675" s="1" t="s">
        <v>15058</v>
      </c>
      <c r="C1675">
        <v>47368</v>
      </c>
      <c r="D1675">
        <v>19</v>
      </c>
      <c r="E1675">
        <v>10</v>
      </c>
      <c r="F1675">
        <v>0</v>
      </c>
      <c r="G1675">
        <v>33</v>
      </c>
      <c r="H1675">
        <v>89</v>
      </c>
      <c r="I1675">
        <v>1134</v>
      </c>
      <c r="J1675">
        <v>1152</v>
      </c>
      <c r="K1675">
        <v>21</v>
      </c>
      <c r="L1675">
        <v>269</v>
      </c>
      <c r="M1675">
        <v>6316</v>
      </c>
      <c r="N1675">
        <v>3</v>
      </c>
      <c r="O1675">
        <v>0</v>
      </c>
    </row>
    <row r="1676" spans="1:15" x14ac:dyDescent="0.25">
      <c r="A1676" s="1" t="s">
        <v>15054</v>
      </c>
      <c r="B1676" s="1" t="s">
        <v>15059</v>
      </c>
      <c r="C1676">
        <v>68750</v>
      </c>
      <c r="D1676">
        <v>16</v>
      </c>
      <c r="E1676">
        <v>5</v>
      </c>
      <c r="F1676">
        <v>0</v>
      </c>
      <c r="G1676">
        <v>43</v>
      </c>
      <c r="H1676">
        <v>90</v>
      </c>
      <c r="I1676">
        <v>500</v>
      </c>
      <c r="J1676">
        <v>515</v>
      </c>
      <c r="K1676">
        <v>57</v>
      </c>
      <c r="L1676">
        <v>258</v>
      </c>
      <c r="M1676">
        <v>7500</v>
      </c>
      <c r="N1676">
        <v>1</v>
      </c>
      <c r="O1676">
        <v>0</v>
      </c>
    </row>
    <row r="1677" spans="1:15" x14ac:dyDescent="0.25">
      <c r="A1677" s="1" t="s">
        <v>15060</v>
      </c>
      <c r="B1677" s="1" t="s">
        <v>15061</v>
      </c>
      <c r="C1677">
        <v>64286</v>
      </c>
      <c r="D1677">
        <v>28</v>
      </c>
      <c r="E1677">
        <v>10</v>
      </c>
      <c r="F1677">
        <v>0</v>
      </c>
      <c r="G1677">
        <v>3</v>
      </c>
      <c r="H1677">
        <v>86</v>
      </c>
      <c r="I1677">
        <v>403</v>
      </c>
      <c r="J1677">
        <v>430</v>
      </c>
      <c r="K1677">
        <v>3.7499999999999999E-3</v>
      </c>
      <c r="L1677">
        <v>404</v>
      </c>
      <c r="M1677">
        <v>7857</v>
      </c>
      <c r="N1677">
        <v>3</v>
      </c>
      <c r="O1677">
        <v>0</v>
      </c>
    </row>
    <row r="1678" spans="1:15" x14ac:dyDescent="0.25">
      <c r="A1678" s="1" t="s">
        <v>15060</v>
      </c>
      <c r="B1678" s="1" t="s">
        <v>15062</v>
      </c>
      <c r="C1678">
        <v>53571</v>
      </c>
      <c r="D1678">
        <v>28</v>
      </c>
      <c r="E1678">
        <v>13</v>
      </c>
      <c r="F1678">
        <v>0</v>
      </c>
      <c r="G1678">
        <v>3</v>
      </c>
      <c r="H1678">
        <v>86</v>
      </c>
      <c r="I1678">
        <v>412</v>
      </c>
      <c r="J1678">
        <v>439</v>
      </c>
      <c r="K1678">
        <v>2</v>
      </c>
      <c r="L1678">
        <v>358</v>
      </c>
      <c r="M1678">
        <v>7500</v>
      </c>
      <c r="N1678">
        <v>3</v>
      </c>
      <c r="O1678">
        <v>0</v>
      </c>
    </row>
    <row r="1679" spans="1:15" x14ac:dyDescent="0.25">
      <c r="A1679" s="1" t="s">
        <v>15060</v>
      </c>
      <c r="B1679" s="1" t="s">
        <v>15063</v>
      </c>
      <c r="C1679">
        <v>42308</v>
      </c>
      <c r="D1679">
        <v>26</v>
      </c>
      <c r="E1679">
        <v>15</v>
      </c>
      <c r="F1679">
        <v>0</v>
      </c>
      <c r="G1679">
        <v>9</v>
      </c>
      <c r="H1679">
        <v>86</v>
      </c>
      <c r="I1679">
        <v>56</v>
      </c>
      <c r="J1679">
        <v>81</v>
      </c>
      <c r="K1679">
        <v>48</v>
      </c>
      <c r="L1679">
        <v>262</v>
      </c>
      <c r="M1679">
        <v>5385</v>
      </c>
      <c r="N1679">
        <v>3</v>
      </c>
      <c r="O1679">
        <v>0</v>
      </c>
    </row>
    <row r="1680" spans="1:15" x14ac:dyDescent="0.25">
      <c r="A1680" s="1" t="s">
        <v>15060</v>
      </c>
      <c r="B1680" s="1" t="s">
        <v>15064</v>
      </c>
      <c r="C1680">
        <v>42308</v>
      </c>
      <c r="D1680">
        <v>26</v>
      </c>
      <c r="E1680">
        <v>15</v>
      </c>
      <c r="F1680">
        <v>0</v>
      </c>
      <c r="G1680">
        <v>9</v>
      </c>
      <c r="H1680">
        <v>86</v>
      </c>
      <c r="I1680">
        <v>56</v>
      </c>
      <c r="J1680">
        <v>81</v>
      </c>
      <c r="K1680">
        <v>48</v>
      </c>
      <c r="L1680">
        <v>262</v>
      </c>
      <c r="M1680">
        <v>5385</v>
      </c>
      <c r="N1680">
        <v>3</v>
      </c>
      <c r="O1680">
        <v>0</v>
      </c>
    </row>
    <row r="1681" spans="1:15" x14ac:dyDescent="0.25">
      <c r="A1681" s="1" t="s">
        <v>15060</v>
      </c>
      <c r="B1681" s="1" t="s">
        <v>15065</v>
      </c>
      <c r="C1681">
        <v>41667</v>
      </c>
      <c r="D1681">
        <v>24</v>
      </c>
      <c r="E1681">
        <v>14</v>
      </c>
      <c r="F1681">
        <v>0</v>
      </c>
      <c r="G1681">
        <v>85</v>
      </c>
      <c r="H1681">
        <v>14</v>
      </c>
      <c r="I1681">
        <v>355</v>
      </c>
      <c r="J1681">
        <v>378</v>
      </c>
      <c r="K1681">
        <v>81</v>
      </c>
      <c r="L1681">
        <v>254</v>
      </c>
      <c r="M1681">
        <v>6250</v>
      </c>
      <c r="N1681">
        <v>-2</v>
      </c>
      <c r="O1681">
        <v>0</v>
      </c>
    </row>
    <row r="1682" spans="1:15" x14ac:dyDescent="0.25">
      <c r="A1682" s="1" t="s">
        <v>15066</v>
      </c>
      <c r="B1682" s="1" t="s">
        <v>15067</v>
      </c>
      <c r="C1682">
        <v>62500</v>
      </c>
      <c r="D1682">
        <v>16</v>
      </c>
      <c r="E1682">
        <v>6</v>
      </c>
      <c r="F1682">
        <v>0</v>
      </c>
      <c r="G1682">
        <v>66</v>
      </c>
      <c r="H1682">
        <v>19</v>
      </c>
      <c r="I1682">
        <v>335</v>
      </c>
      <c r="J1682">
        <v>350</v>
      </c>
      <c r="K1682">
        <v>49</v>
      </c>
      <c r="L1682">
        <v>289</v>
      </c>
      <c r="M1682">
        <v>8125</v>
      </c>
      <c r="N1682">
        <v>-2</v>
      </c>
      <c r="O1682">
        <v>0</v>
      </c>
    </row>
    <row r="1683" spans="1:15" x14ac:dyDescent="0.25">
      <c r="A1683" s="1" t="s">
        <v>15066</v>
      </c>
      <c r="B1683" s="1" t="s">
        <v>15068</v>
      </c>
      <c r="C1683">
        <v>47368</v>
      </c>
      <c r="D1683">
        <v>19</v>
      </c>
      <c r="E1683">
        <v>10</v>
      </c>
      <c r="F1683">
        <v>0</v>
      </c>
      <c r="G1683">
        <v>68</v>
      </c>
      <c r="H1683">
        <v>12</v>
      </c>
      <c r="I1683">
        <v>13</v>
      </c>
      <c r="J1683">
        <v>31</v>
      </c>
      <c r="K1683">
        <v>17</v>
      </c>
      <c r="L1683">
        <v>273</v>
      </c>
      <c r="M1683">
        <v>7368</v>
      </c>
      <c r="N1683">
        <v>-3</v>
      </c>
      <c r="O1683">
        <v>0</v>
      </c>
    </row>
    <row r="1684" spans="1:15" x14ac:dyDescent="0.25">
      <c r="A1684" s="1" t="s">
        <v>15066</v>
      </c>
      <c r="B1684" s="1" t="s">
        <v>15069</v>
      </c>
      <c r="C1684">
        <v>50000</v>
      </c>
      <c r="D1684">
        <v>20</v>
      </c>
      <c r="E1684">
        <v>10</v>
      </c>
      <c r="F1684">
        <v>0</v>
      </c>
      <c r="G1684">
        <v>21</v>
      </c>
      <c r="H1684">
        <v>80</v>
      </c>
      <c r="I1684">
        <v>452</v>
      </c>
      <c r="J1684">
        <v>471</v>
      </c>
      <c r="K1684">
        <v>37</v>
      </c>
      <c r="L1684">
        <v>262</v>
      </c>
      <c r="M1684">
        <v>6500</v>
      </c>
      <c r="N1684">
        <v>3</v>
      </c>
      <c r="O1684">
        <v>0</v>
      </c>
    </row>
    <row r="1685" spans="1:15" x14ac:dyDescent="0.25">
      <c r="A1685" s="1" t="s">
        <v>15066</v>
      </c>
      <c r="B1685" s="1" t="s">
        <v>15070</v>
      </c>
      <c r="C1685">
        <v>50000</v>
      </c>
      <c r="D1685">
        <v>20</v>
      </c>
      <c r="E1685">
        <v>10</v>
      </c>
      <c r="F1685">
        <v>0</v>
      </c>
      <c r="G1685">
        <v>21</v>
      </c>
      <c r="H1685">
        <v>80</v>
      </c>
      <c r="I1685">
        <v>452</v>
      </c>
      <c r="J1685">
        <v>471</v>
      </c>
      <c r="K1685">
        <v>41</v>
      </c>
      <c r="L1685">
        <v>262</v>
      </c>
      <c r="M1685">
        <v>6500</v>
      </c>
      <c r="N1685">
        <v>3</v>
      </c>
      <c r="O1685">
        <v>0</v>
      </c>
    </row>
    <row r="1686" spans="1:15" x14ac:dyDescent="0.25">
      <c r="A1686" s="1" t="s">
        <v>15066</v>
      </c>
      <c r="B1686" s="1" t="s">
        <v>15071</v>
      </c>
      <c r="C1686">
        <v>50000</v>
      </c>
      <c r="D1686">
        <v>20</v>
      </c>
      <c r="E1686">
        <v>10</v>
      </c>
      <c r="F1686">
        <v>0</v>
      </c>
      <c r="G1686">
        <v>21</v>
      </c>
      <c r="H1686">
        <v>80</v>
      </c>
      <c r="I1686">
        <v>452</v>
      </c>
      <c r="J1686">
        <v>471</v>
      </c>
      <c r="K1686">
        <v>42</v>
      </c>
      <c r="L1686">
        <v>262</v>
      </c>
      <c r="M1686">
        <v>6500</v>
      </c>
      <c r="N1686">
        <v>3</v>
      </c>
      <c r="O1686">
        <v>0</v>
      </c>
    </row>
    <row r="1687" spans="1:15" x14ac:dyDescent="0.25">
      <c r="A1687" s="1" t="s">
        <v>15066</v>
      </c>
      <c r="B1687" s="1" t="s">
        <v>15072</v>
      </c>
      <c r="C1687">
        <v>50000</v>
      </c>
      <c r="D1687">
        <v>20</v>
      </c>
      <c r="E1687">
        <v>10</v>
      </c>
      <c r="F1687">
        <v>0</v>
      </c>
      <c r="G1687">
        <v>21</v>
      </c>
      <c r="H1687">
        <v>80</v>
      </c>
      <c r="I1687">
        <v>452</v>
      </c>
      <c r="J1687">
        <v>471</v>
      </c>
      <c r="K1687">
        <v>42</v>
      </c>
      <c r="L1687">
        <v>262</v>
      </c>
      <c r="M1687">
        <v>6500</v>
      </c>
      <c r="N1687">
        <v>3</v>
      </c>
      <c r="O1687">
        <v>0</v>
      </c>
    </row>
    <row r="1688" spans="1:15" x14ac:dyDescent="0.25">
      <c r="A1688" s="1" t="s">
        <v>15066</v>
      </c>
      <c r="B1688" s="1" t="s">
        <v>15073</v>
      </c>
      <c r="C1688">
        <v>50000</v>
      </c>
      <c r="D1688">
        <v>20</v>
      </c>
      <c r="E1688">
        <v>10</v>
      </c>
      <c r="F1688">
        <v>0</v>
      </c>
      <c r="G1688">
        <v>21</v>
      </c>
      <c r="H1688">
        <v>80</v>
      </c>
      <c r="I1688">
        <v>452</v>
      </c>
      <c r="J1688">
        <v>471</v>
      </c>
      <c r="K1688">
        <v>42</v>
      </c>
      <c r="L1688">
        <v>262</v>
      </c>
      <c r="M1688">
        <v>6500</v>
      </c>
      <c r="N1688">
        <v>3</v>
      </c>
      <c r="O1688">
        <v>0</v>
      </c>
    </row>
    <row r="1689" spans="1:15" x14ac:dyDescent="0.25">
      <c r="A1689" s="1" t="s">
        <v>15066</v>
      </c>
      <c r="B1689" s="1" t="s">
        <v>15074</v>
      </c>
      <c r="C1689">
        <v>50000</v>
      </c>
      <c r="D1689">
        <v>20</v>
      </c>
      <c r="E1689">
        <v>10</v>
      </c>
      <c r="F1689">
        <v>0</v>
      </c>
      <c r="G1689">
        <v>21</v>
      </c>
      <c r="H1689">
        <v>80</v>
      </c>
      <c r="I1689">
        <v>452</v>
      </c>
      <c r="J1689">
        <v>471</v>
      </c>
      <c r="K1689">
        <v>42</v>
      </c>
      <c r="L1689">
        <v>262</v>
      </c>
      <c r="M1689">
        <v>6500</v>
      </c>
      <c r="N1689">
        <v>3</v>
      </c>
      <c r="O1689">
        <v>0</v>
      </c>
    </row>
    <row r="1690" spans="1:15" x14ac:dyDescent="0.25">
      <c r="A1690" s="1" t="s">
        <v>15066</v>
      </c>
      <c r="B1690" s="1" t="s">
        <v>15075</v>
      </c>
      <c r="C1690">
        <v>50000</v>
      </c>
      <c r="D1690">
        <v>20</v>
      </c>
      <c r="E1690">
        <v>10</v>
      </c>
      <c r="F1690">
        <v>0</v>
      </c>
      <c r="G1690">
        <v>21</v>
      </c>
      <c r="H1690">
        <v>80</v>
      </c>
      <c r="I1690">
        <v>452</v>
      </c>
      <c r="J1690">
        <v>471</v>
      </c>
      <c r="K1690">
        <v>42</v>
      </c>
      <c r="L1690">
        <v>262</v>
      </c>
      <c r="M1690">
        <v>6500</v>
      </c>
      <c r="N1690">
        <v>3</v>
      </c>
      <c r="O1690">
        <v>0</v>
      </c>
    </row>
    <row r="1691" spans="1:15" x14ac:dyDescent="0.25">
      <c r="A1691" s="1" t="s">
        <v>15066</v>
      </c>
      <c r="B1691" s="1" t="s">
        <v>15076</v>
      </c>
      <c r="C1691">
        <v>50000</v>
      </c>
      <c r="D1691">
        <v>20</v>
      </c>
      <c r="E1691">
        <v>10</v>
      </c>
      <c r="F1691">
        <v>0</v>
      </c>
      <c r="G1691">
        <v>21</v>
      </c>
      <c r="H1691">
        <v>80</v>
      </c>
      <c r="I1691">
        <v>452</v>
      </c>
      <c r="J1691">
        <v>471</v>
      </c>
      <c r="K1691">
        <v>42</v>
      </c>
      <c r="L1691">
        <v>262</v>
      </c>
      <c r="M1691">
        <v>6500</v>
      </c>
      <c r="N1691">
        <v>3</v>
      </c>
      <c r="O1691">
        <v>0</v>
      </c>
    </row>
    <row r="1692" spans="1:15" x14ac:dyDescent="0.25">
      <c r="A1692" s="1" t="s">
        <v>15066</v>
      </c>
      <c r="B1692" s="1" t="s">
        <v>15077</v>
      </c>
      <c r="C1692">
        <v>50000</v>
      </c>
      <c r="D1692">
        <v>20</v>
      </c>
      <c r="E1692">
        <v>10</v>
      </c>
      <c r="F1692">
        <v>0</v>
      </c>
      <c r="G1692">
        <v>21</v>
      </c>
      <c r="H1692">
        <v>80</v>
      </c>
      <c r="I1692">
        <v>452</v>
      </c>
      <c r="J1692">
        <v>471</v>
      </c>
      <c r="K1692">
        <v>42</v>
      </c>
      <c r="L1692">
        <v>262</v>
      </c>
      <c r="M1692">
        <v>6500</v>
      </c>
      <c r="N1692">
        <v>3</v>
      </c>
      <c r="O1692">
        <v>0</v>
      </c>
    </row>
    <row r="1693" spans="1:15" x14ac:dyDescent="0.25">
      <c r="A1693" s="1" t="s">
        <v>15066</v>
      </c>
      <c r="B1693" s="1" t="s">
        <v>15078</v>
      </c>
      <c r="C1693">
        <v>50000</v>
      </c>
      <c r="D1693">
        <v>20</v>
      </c>
      <c r="E1693">
        <v>10</v>
      </c>
      <c r="F1693">
        <v>0</v>
      </c>
      <c r="G1693">
        <v>21</v>
      </c>
      <c r="H1693">
        <v>80</v>
      </c>
      <c r="I1693">
        <v>452</v>
      </c>
      <c r="J1693">
        <v>471</v>
      </c>
      <c r="K1693">
        <v>43</v>
      </c>
      <c r="L1693">
        <v>262</v>
      </c>
      <c r="M1693">
        <v>6500</v>
      </c>
      <c r="N1693">
        <v>3</v>
      </c>
      <c r="O1693">
        <v>0</v>
      </c>
    </row>
    <row r="1694" spans="1:15" x14ac:dyDescent="0.25">
      <c r="A1694" s="1" t="s">
        <v>15079</v>
      </c>
      <c r="B1694" s="1" t="s">
        <v>15080</v>
      </c>
      <c r="C1694">
        <v>55172</v>
      </c>
      <c r="D1694">
        <v>29</v>
      </c>
      <c r="E1694">
        <v>13</v>
      </c>
      <c r="F1694">
        <v>0</v>
      </c>
      <c r="G1694">
        <v>2</v>
      </c>
      <c r="H1694">
        <v>88</v>
      </c>
      <c r="I1694">
        <v>203</v>
      </c>
      <c r="J1694">
        <v>231</v>
      </c>
      <c r="K1694">
        <v>2.24E-2</v>
      </c>
      <c r="L1694">
        <v>381</v>
      </c>
      <c r="M1694">
        <v>7586</v>
      </c>
      <c r="N1694">
        <v>2</v>
      </c>
      <c r="O1694">
        <v>0</v>
      </c>
    </row>
    <row r="1695" spans="1:15" x14ac:dyDescent="0.25">
      <c r="A1695" s="1" t="s">
        <v>15079</v>
      </c>
      <c r="B1695" s="1" t="s">
        <v>15081</v>
      </c>
      <c r="C1695">
        <v>48148</v>
      </c>
      <c r="D1695">
        <v>27</v>
      </c>
      <c r="E1695">
        <v>14</v>
      </c>
      <c r="F1695">
        <v>0</v>
      </c>
      <c r="G1695">
        <v>8</v>
      </c>
      <c r="H1695">
        <v>88</v>
      </c>
      <c r="I1695">
        <v>200</v>
      </c>
      <c r="J1695">
        <v>226</v>
      </c>
      <c r="K1695">
        <v>24</v>
      </c>
      <c r="L1695">
        <v>296</v>
      </c>
      <c r="M1695">
        <v>7037</v>
      </c>
      <c r="N1695">
        <v>2</v>
      </c>
      <c r="O1695">
        <v>0</v>
      </c>
    </row>
    <row r="1696" spans="1:15" x14ac:dyDescent="0.25">
      <c r="A1696" s="1" t="s">
        <v>15079</v>
      </c>
      <c r="B1696" s="1" t="s">
        <v>15082</v>
      </c>
      <c r="C1696">
        <v>48148</v>
      </c>
      <c r="D1696">
        <v>27</v>
      </c>
      <c r="E1696">
        <v>14</v>
      </c>
      <c r="F1696">
        <v>0</v>
      </c>
      <c r="G1696">
        <v>8</v>
      </c>
      <c r="H1696">
        <v>88</v>
      </c>
      <c r="I1696">
        <v>203</v>
      </c>
      <c r="J1696">
        <v>229</v>
      </c>
      <c r="K1696">
        <v>44</v>
      </c>
      <c r="L1696">
        <v>289</v>
      </c>
      <c r="M1696">
        <v>7037</v>
      </c>
      <c r="N1696">
        <v>2</v>
      </c>
      <c r="O1696">
        <v>0</v>
      </c>
    </row>
    <row r="1697" spans="1:15" x14ac:dyDescent="0.25">
      <c r="A1697" s="1" t="s">
        <v>15079</v>
      </c>
      <c r="B1697" s="1" t="s">
        <v>15083</v>
      </c>
      <c r="C1697">
        <v>75000</v>
      </c>
      <c r="D1697">
        <v>12</v>
      </c>
      <c r="E1697">
        <v>3</v>
      </c>
      <c r="F1697">
        <v>0</v>
      </c>
      <c r="G1697">
        <v>7</v>
      </c>
      <c r="H1697">
        <v>42</v>
      </c>
      <c r="I1697">
        <v>304</v>
      </c>
      <c r="J1697">
        <v>315</v>
      </c>
      <c r="K1697">
        <v>71</v>
      </c>
      <c r="L1697">
        <v>258</v>
      </c>
      <c r="M1697">
        <v>9167</v>
      </c>
      <c r="N1697">
        <v>1</v>
      </c>
      <c r="O1697">
        <v>0</v>
      </c>
    </row>
    <row r="1698" spans="1:15" x14ac:dyDescent="0.25">
      <c r="A1698" s="1" t="s">
        <v>15084</v>
      </c>
      <c r="B1698" s="1" t="s">
        <v>15085</v>
      </c>
      <c r="C1698">
        <v>93103</v>
      </c>
      <c r="D1698">
        <v>29</v>
      </c>
      <c r="E1698">
        <v>2</v>
      </c>
      <c r="F1698">
        <v>0</v>
      </c>
      <c r="G1698">
        <v>2</v>
      </c>
      <c r="H1698">
        <v>88</v>
      </c>
      <c r="I1698">
        <v>209</v>
      </c>
      <c r="J1698">
        <v>237</v>
      </c>
      <c r="K1698">
        <v>1.6700000000000001E-11</v>
      </c>
      <c r="L1698">
        <v>635</v>
      </c>
      <c r="M1698">
        <v>9655</v>
      </c>
      <c r="N1698">
        <v>2</v>
      </c>
      <c r="O1698">
        <v>0</v>
      </c>
    </row>
    <row r="1699" spans="1:15" x14ac:dyDescent="0.25">
      <c r="A1699" s="1" t="s">
        <v>15084</v>
      </c>
      <c r="B1699" s="1" t="s">
        <v>15086</v>
      </c>
      <c r="C1699">
        <v>86207</v>
      </c>
      <c r="D1699">
        <v>29</v>
      </c>
      <c r="E1699">
        <v>4</v>
      </c>
      <c r="F1699">
        <v>0</v>
      </c>
      <c r="G1699">
        <v>2</v>
      </c>
      <c r="H1699">
        <v>88</v>
      </c>
      <c r="I1699">
        <v>208</v>
      </c>
      <c r="J1699">
        <v>236</v>
      </c>
      <c r="K1699">
        <v>9.6399999999999998E-11</v>
      </c>
      <c r="L1699">
        <v>616</v>
      </c>
      <c r="M1699">
        <v>9655</v>
      </c>
      <c r="N1699">
        <v>2</v>
      </c>
      <c r="O1699">
        <v>0</v>
      </c>
    </row>
    <row r="1700" spans="1:15" x14ac:dyDescent="0.25">
      <c r="A1700" s="1" t="s">
        <v>15084</v>
      </c>
      <c r="B1700" s="1" t="s">
        <v>15087</v>
      </c>
      <c r="C1700">
        <v>68966</v>
      </c>
      <c r="D1700">
        <v>29</v>
      </c>
      <c r="E1700">
        <v>9</v>
      </c>
      <c r="F1700">
        <v>0</v>
      </c>
      <c r="G1700">
        <v>2</v>
      </c>
      <c r="H1700">
        <v>88</v>
      </c>
      <c r="I1700">
        <v>244</v>
      </c>
      <c r="J1700">
        <v>272</v>
      </c>
      <c r="K1700">
        <v>6.1099999999999999E-6</v>
      </c>
      <c r="L1700">
        <v>481</v>
      </c>
      <c r="M1700">
        <v>7931</v>
      </c>
      <c r="N1700">
        <v>2</v>
      </c>
      <c r="O1700">
        <v>0</v>
      </c>
    </row>
    <row r="1701" spans="1:15" x14ac:dyDescent="0.25">
      <c r="A1701" s="1" t="s">
        <v>15084</v>
      </c>
      <c r="B1701" s="1" t="s">
        <v>15088</v>
      </c>
      <c r="C1701">
        <v>59259</v>
      </c>
      <c r="D1701">
        <v>27</v>
      </c>
      <c r="E1701">
        <v>11</v>
      </c>
      <c r="F1701">
        <v>0</v>
      </c>
      <c r="G1701">
        <v>2</v>
      </c>
      <c r="H1701">
        <v>82</v>
      </c>
      <c r="I1701">
        <v>271</v>
      </c>
      <c r="J1701">
        <v>297</v>
      </c>
      <c r="K1701">
        <v>6.3E-3</v>
      </c>
      <c r="L1701">
        <v>397</v>
      </c>
      <c r="M1701">
        <v>7037</v>
      </c>
      <c r="N1701">
        <v>2</v>
      </c>
      <c r="O1701">
        <v>0</v>
      </c>
    </row>
    <row r="1702" spans="1:15" x14ac:dyDescent="0.25">
      <c r="A1702" s="1" t="s">
        <v>15084</v>
      </c>
      <c r="B1702" s="1" t="s">
        <v>15089</v>
      </c>
      <c r="C1702">
        <v>48148</v>
      </c>
      <c r="D1702">
        <v>27</v>
      </c>
      <c r="E1702">
        <v>13</v>
      </c>
      <c r="F1702">
        <v>1</v>
      </c>
      <c r="G1702">
        <v>5</v>
      </c>
      <c r="H1702">
        <v>82</v>
      </c>
      <c r="I1702">
        <v>237</v>
      </c>
      <c r="J1702">
        <v>263</v>
      </c>
      <c r="K1702">
        <v>18</v>
      </c>
      <c r="L1702">
        <v>300</v>
      </c>
      <c r="M1702">
        <v>7037</v>
      </c>
      <c r="N1702">
        <v>2</v>
      </c>
      <c r="O1702">
        <v>0</v>
      </c>
    </row>
    <row r="1703" spans="1:15" x14ac:dyDescent="0.25">
      <c r="A1703" s="1" t="s">
        <v>15084</v>
      </c>
      <c r="B1703" s="1" t="s">
        <v>15090</v>
      </c>
      <c r="C1703">
        <v>50000</v>
      </c>
      <c r="D1703">
        <v>26</v>
      </c>
      <c r="E1703">
        <v>12</v>
      </c>
      <c r="F1703">
        <v>1</v>
      </c>
      <c r="G1703">
        <v>8</v>
      </c>
      <c r="H1703">
        <v>82</v>
      </c>
      <c r="I1703">
        <v>238</v>
      </c>
      <c r="J1703">
        <v>263</v>
      </c>
      <c r="K1703">
        <v>24</v>
      </c>
      <c r="L1703">
        <v>296</v>
      </c>
      <c r="M1703">
        <v>7308</v>
      </c>
      <c r="N1703">
        <v>2</v>
      </c>
      <c r="O1703">
        <v>0</v>
      </c>
    </row>
    <row r="1704" spans="1:15" x14ac:dyDescent="0.25">
      <c r="A1704" s="1" t="s">
        <v>15084</v>
      </c>
      <c r="B1704" s="1" t="s">
        <v>15091</v>
      </c>
      <c r="C1704">
        <v>44444</v>
      </c>
      <c r="D1704">
        <v>27</v>
      </c>
      <c r="E1704">
        <v>12</v>
      </c>
      <c r="F1704">
        <v>1</v>
      </c>
      <c r="G1704">
        <v>2</v>
      </c>
      <c r="H1704">
        <v>82</v>
      </c>
      <c r="I1704">
        <v>224</v>
      </c>
      <c r="J1704">
        <v>247</v>
      </c>
      <c r="K1704">
        <v>34</v>
      </c>
      <c r="L1704">
        <v>293</v>
      </c>
      <c r="M1704">
        <v>6296</v>
      </c>
      <c r="N1704">
        <v>2</v>
      </c>
      <c r="O1704">
        <v>0</v>
      </c>
    </row>
    <row r="1705" spans="1:15" x14ac:dyDescent="0.25">
      <c r="A1705" s="1" t="s">
        <v>15084</v>
      </c>
      <c r="B1705" s="1" t="s">
        <v>15092</v>
      </c>
      <c r="C1705">
        <v>46154</v>
      </c>
      <c r="D1705">
        <v>26</v>
      </c>
      <c r="E1705">
        <v>13</v>
      </c>
      <c r="F1705">
        <v>1</v>
      </c>
      <c r="G1705">
        <v>8</v>
      </c>
      <c r="H1705">
        <v>82</v>
      </c>
      <c r="I1705">
        <v>238</v>
      </c>
      <c r="J1705">
        <v>263</v>
      </c>
      <c r="K1705">
        <v>46</v>
      </c>
      <c r="L1705">
        <v>289</v>
      </c>
      <c r="M1705">
        <v>7308</v>
      </c>
      <c r="N1705">
        <v>2</v>
      </c>
      <c r="O1705">
        <v>0</v>
      </c>
    </row>
    <row r="1706" spans="1:15" x14ac:dyDescent="0.25">
      <c r="A1706" s="1" t="s">
        <v>15084</v>
      </c>
      <c r="B1706" s="1" t="s">
        <v>15093</v>
      </c>
      <c r="C1706">
        <v>42308</v>
      </c>
      <c r="D1706">
        <v>26</v>
      </c>
      <c r="E1706">
        <v>14</v>
      </c>
      <c r="F1706">
        <v>1</v>
      </c>
      <c r="G1706">
        <v>8</v>
      </c>
      <c r="H1706">
        <v>82</v>
      </c>
      <c r="I1706">
        <v>238</v>
      </c>
      <c r="J1706">
        <v>263</v>
      </c>
      <c r="K1706">
        <v>11</v>
      </c>
      <c r="L1706">
        <v>281</v>
      </c>
      <c r="M1706">
        <v>7308</v>
      </c>
      <c r="N1706">
        <v>2</v>
      </c>
      <c r="O1706">
        <v>0</v>
      </c>
    </row>
    <row r="1707" spans="1:15" x14ac:dyDescent="0.25">
      <c r="A1707" s="1" t="s">
        <v>15084</v>
      </c>
      <c r="B1707" s="1" t="s">
        <v>15094</v>
      </c>
      <c r="C1707">
        <v>62500</v>
      </c>
      <c r="D1707">
        <v>16</v>
      </c>
      <c r="E1707">
        <v>6</v>
      </c>
      <c r="F1707">
        <v>0</v>
      </c>
      <c r="G1707">
        <v>17</v>
      </c>
      <c r="H1707">
        <v>64</v>
      </c>
      <c r="I1707">
        <v>639</v>
      </c>
      <c r="J1707">
        <v>654</v>
      </c>
      <c r="K1707">
        <v>12</v>
      </c>
      <c r="L1707">
        <v>277</v>
      </c>
      <c r="M1707">
        <v>7500</v>
      </c>
      <c r="N1707">
        <v>2</v>
      </c>
      <c r="O1707">
        <v>0</v>
      </c>
    </row>
    <row r="1708" spans="1:15" x14ac:dyDescent="0.25">
      <c r="A1708" s="1" t="s">
        <v>15084</v>
      </c>
      <c r="B1708" s="1" t="s">
        <v>15095</v>
      </c>
      <c r="C1708">
        <v>48148</v>
      </c>
      <c r="D1708">
        <v>27</v>
      </c>
      <c r="E1708">
        <v>11</v>
      </c>
      <c r="F1708">
        <v>1</v>
      </c>
      <c r="G1708">
        <v>2</v>
      </c>
      <c r="H1708">
        <v>82</v>
      </c>
      <c r="I1708">
        <v>242</v>
      </c>
      <c r="J1708">
        <v>265</v>
      </c>
      <c r="K1708">
        <v>13</v>
      </c>
      <c r="L1708">
        <v>277</v>
      </c>
      <c r="M1708">
        <v>5926</v>
      </c>
      <c r="N1708">
        <v>2</v>
      </c>
      <c r="O1708">
        <v>0</v>
      </c>
    </row>
    <row r="1709" spans="1:15" x14ac:dyDescent="0.25">
      <c r="A1709" s="1" t="s">
        <v>15084</v>
      </c>
      <c r="B1709" s="1" t="s">
        <v>15096</v>
      </c>
      <c r="C1709">
        <v>62500</v>
      </c>
      <c r="D1709">
        <v>16</v>
      </c>
      <c r="E1709">
        <v>6</v>
      </c>
      <c r="F1709">
        <v>0</v>
      </c>
      <c r="G1709">
        <v>17</v>
      </c>
      <c r="H1709">
        <v>64</v>
      </c>
      <c r="I1709">
        <v>576</v>
      </c>
      <c r="J1709">
        <v>591</v>
      </c>
      <c r="K1709">
        <v>65</v>
      </c>
      <c r="L1709">
        <v>258</v>
      </c>
      <c r="M1709">
        <v>7500</v>
      </c>
      <c r="N1709">
        <v>2</v>
      </c>
      <c r="O1709">
        <v>0</v>
      </c>
    </row>
    <row r="1710" spans="1:15" x14ac:dyDescent="0.25">
      <c r="A1710" s="1" t="s">
        <v>15097</v>
      </c>
      <c r="B1710" s="1" t="s">
        <v>15098</v>
      </c>
      <c r="C1710">
        <v>62069</v>
      </c>
      <c r="D1710">
        <v>29</v>
      </c>
      <c r="E1710">
        <v>11</v>
      </c>
      <c r="F1710">
        <v>0</v>
      </c>
      <c r="G1710">
        <v>1</v>
      </c>
      <c r="H1710">
        <v>87</v>
      </c>
      <c r="I1710">
        <v>275</v>
      </c>
      <c r="J1710">
        <v>303</v>
      </c>
      <c r="K1710">
        <v>8.1600000000000006E-3</v>
      </c>
      <c r="L1710">
        <v>397</v>
      </c>
      <c r="M1710">
        <v>7241</v>
      </c>
      <c r="N1710">
        <v>1</v>
      </c>
      <c r="O1710">
        <v>0</v>
      </c>
    </row>
    <row r="1711" spans="1:15" x14ac:dyDescent="0.25">
      <c r="A1711" s="1" t="s">
        <v>15097</v>
      </c>
      <c r="B1711" s="1" t="s">
        <v>15099</v>
      </c>
      <c r="C1711">
        <v>52632</v>
      </c>
      <c r="D1711">
        <v>19</v>
      </c>
      <c r="E1711">
        <v>9</v>
      </c>
      <c r="F1711">
        <v>0</v>
      </c>
      <c r="G1711">
        <v>68</v>
      </c>
      <c r="H1711">
        <v>12</v>
      </c>
      <c r="I1711">
        <v>178</v>
      </c>
      <c r="J1711">
        <v>196</v>
      </c>
      <c r="K1711">
        <v>21</v>
      </c>
      <c r="L1711">
        <v>269</v>
      </c>
      <c r="M1711">
        <v>6316</v>
      </c>
      <c r="N1711">
        <v>-3</v>
      </c>
      <c r="O1711">
        <v>0</v>
      </c>
    </row>
    <row r="1712" spans="1:15" x14ac:dyDescent="0.25">
      <c r="A1712" s="1" t="s">
        <v>15100</v>
      </c>
      <c r="B1712" s="1" t="s">
        <v>15101</v>
      </c>
      <c r="C1712">
        <v>47368</v>
      </c>
      <c r="D1712">
        <v>19</v>
      </c>
      <c r="E1712">
        <v>10</v>
      </c>
      <c r="F1712">
        <v>0</v>
      </c>
      <c r="G1712">
        <v>10</v>
      </c>
      <c r="H1712">
        <v>66</v>
      </c>
      <c r="I1712">
        <v>220</v>
      </c>
      <c r="J1712">
        <v>238</v>
      </c>
      <c r="K1712">
        <v>47</v>
      </c>
      <c r="L1712">
        <v>262</v>
      </c>
      <c r="M1712">
        <v>7368</v>
      </c>
      <c r="N1712">
        <v>1</v>
      </c>
      <c r="O1712">
        <v>0</v>
      </c>
    </row>
    <row r="1713" spans="1:15" x14ac:dyDescent="0.25">
      <c r="A1713" s="1" t="s">
        <v>15102</v>
      </c>
      <c r="B1713" s="1" t="s">
        <v>15103</v>
      </c>
      <c r="C1713">
        <v>64706</v>
      </c>
      <c r="D1713">
        <v>17</v>
      </c>
      <c r="E1713">
        <v>6</v>
      </c>
      <c r="F1713">
        <v>0</v>
      </c>
      <c r="G1713">
        <v>89</v>
      </c>
      <c r="H1713">
        <v>39</v>
      </c>
      <c r="I1713">
        <v>43</v>
      </c>
      <c r="J1713">
        <v>59</v>
      </c>
      <c r="K1713">
        <v>68</v>
      </c>
      <c r="L1713">
        <v>258</v>
      </c>
      <c r="M1713">
        <v>8235</v>
      </c>
      <c r="N1713">
        <v>-2</v>
      </c>
      <c r="O1713">
        <v>0</v>
      </c>
    </row>
    <row r="1714" spans="1:15" x14ac:dyDescent="0.25">
      <c r="A1714" s="1" t="s">
        <v>15104</v>
      </c>
      <c r="B1714" s="1" t="s">
        <v>15105</v>
      </c>
      <c r="C1714">
        <v>50000</v>
      </c>
      <c r="D1714">
        <v>20</v>
      </c>
      <c r="E1714">
        <v>10</v>
      </c>
      <c r="F1714">
        <v>0</v>
      </c>
      <c r="G1714">
        <v>17</v>
      </c>
      <c r="H1714">
        <v>76</v>
      </c>
      <c r="I1714">
        <v>58</v>
      </c>
      <c r="J1714">
        <v>77</v>
      </c>
      <c r="K1714">
        <v>50</v>
      </c>
      <c r="L1714">
        <v>258</v>
      </c>
      <c r="M1714">
        <v>7000</v>
      </c>
      <c r="N1714">
        <v>2</v>
      </c>
      <c r="O1714">
        <v>0</v>
      </c>
    </row>
    <row r="1715" spans="1:15" x14ac:dyDescent="0.25">
      <c r="A1715" s="1" t="s">
        <v>15106</v>
      </c>
      <c r="B1715" s="1" t="s">
        <v>15107</v>
      </c>
      <c r="C1715">
        <v>100000</v>
      </c>
      <c r="D1715">
        <v>29</v>
      </c>
      <c r="E1715">
        <v>0</v>
      </c>
      <c r="F1715">
        <v>0</v>
      </c>
      <c r="G1715">
        <v>1</v>
      </c>
      <c r="H1715">
        <v>87</v>
      </c>
      <c r="I1715">
        <v>44</v>
      </c>
      <c r="J1715">
        <v>72</v>
      </c>
      <c r="K1715">
        <v>1.36E-14</v>
      </c>
      <c r="L1715">
        <v>728</v>
      </c>
      <c r="M1715">
        <v>10000</v>
      </c>
      <c r="N1715">
        <v>1</v>
      </c>
      <c r="O1715">
        <v>0</v>
      </c>
    </row>
    <row r="1716" spans="1:15" x14ac:dyDescent="0.25">
      <c r="A1716" s="1" t="s">
        <v>15106</v>
      </c>
      <c r="B1716" s="1" t="s">
        <v>15108</v>
      </c>
      <c r="C1716">
        <v>100000</v>
      </c>
      <c r="D1716">
        <v>29</v>
      </c>
      <c r="E1716">
        <v>0</v>
      </c>
      <c r="F1716">
        <v>0</v>
      </c>
      <c r="G1716">
        <v>1</v>
      </c>
      <c r="H1716">
        <v>87</v>
      </c>
      <c r="I1716">
        <v>44</v>
      </c>
      <c r="J1716">
        <v>72</v>
      </c>
      <c r="K1716">
        <v>1.5200000000000001E-14</v>
      </c>
      <c r="L1716">
        <v>728</v>
      </c>
      <c r="M1716">
        <v>10000</v>
      </c>
      <c r="N1716">
        <v>1</v>
      </c>
      <c r="O1716">
        <v>0</v>
      </c>
    </row>
    <row r="1717" spans="1:15" x14ac:dyDescent="0.25">
      <c r="A1717" s="1" t="s">
        <v>15106</v>
      </c>
      <c r="B1717" s="1" t="s">
        <v>15109</v>
      </c>
      <c r="C1717">
        <v>68421</v>
      </c>
      <c r="D1717">
        <v>19</v>
      </c>
      <c r="E1717">
        <v>6</v>
      </c>
      <c r="F1717">
        <v>0</v>
      </c>
      <c r="G1717">
        <v>4</v>
      </c>
      <c r="H1717">
        <v>60</v>
      </c>
      <c r="I1717">
        <v>134</v>
      </c>
      <c r="J1717">
        <v>152</v>
      </c>
      <c r="K1717">
        <v>2.63E-4</v>
      </c>
      <c r="L1717">
        <v>435</v>
      </c>
      <c r="M1717">
        <v>8421</v>
      </c>
      <c r="N1717">
        <v>1</v>
      </c>
      <c r="O1717">
        <v>0</v>
      </c>
    </row>
    <row r="1718" spans="1:15" x14ac:dyDescent="0.25">
      <c r="A1718" s="1" t="s">
        <v>15106</v>
      </c>
      <c r="B1718" s="1" t="s">
        <v>15110</v>
      </c>
      <c r="C1718">
        <v>68421</v>
      </c>
      <c r="D1718">
        <v>19</v>
      </c>
      <c r="E1718">
        <v>6</v>
      </c>
      <c r="F1718">
        <v>0</v>
      </c>
      <c r="G1718">
        <v>4</v>
      </c>
      <c r="H1718">
        <v>60</v>
      </c>
      <c r="I1718">
        <v>131</v>
      </c>
      <c r="J1718">
        <v>149</v>
      </c>
      <c r="K1718">
        <v>2.63E-4</v>
      </c>
      <c r="L1718">
        <v>435</v>
      </c>
      <c r="M1718">
        <v>8421</v>
      </c>
      <c r="N1718">
        <v>1</v>
      </c>
      <c r="O1718">
        <v>0</v>
      </c>
    </row>
    <row r="1719" spans="1:15" x14ac:dyDescent="0.25">
      <c r="A1719" s="1" t="s">
        <v>15106</v>
      </c>
      <c r="B1719" s="1" t="s">
        <v>15111</v>
      </c>
      <c r="C1719">
        <v>68421</v>
      </c>
      <c r="D1719">
        <v>19</v>
      </c>
      <c r="E1719">
        <v>6</v>
      </c>
      <c r="F1719">
        <v>0</v>
      </c>
      <c r="G1719">
        <v>4</v>
      </c>
      <c r="H1719">
        <v>60</v>
      </c>
      <c r="I1719">
        <v>131</v>
      </c>
      <c r="J1719">
        <v>149</v>
      </c>
      <c r="K1719">
        <v>2.63E-4</v>
      </c>
      <c r="L1719">
        <v>435</v>
      </c>
      <c r="M1719">
        <v>8421</v>
      </c>
      <c r="N1719">
        <v>1</v>
      </c>
      <c r="O1719">
        <v>0</v>
      </c>
    </row>
    <row r="1720" spans="1:15" x14ac:dyDescent="0.25">
      <c r="A1720" s="1" t="s">
        <v>15106</v>
      </c>
      <c r="B1720" s="1" t="s">
        <v>15112</v>
      </c>
      <c r="C1720">
        <v>68421</v>
      </c>
      <c r="D1720">
        <v>19</v>
      </c>
      <c r="E1720">
        <v>6</v>
      </c>
      <c r="F1720">
        <v>0</v>
      </c>
      <c r="G1720">
        <v>4</v>
      </c>
      <c r="H1720">
        <v>60</v>
      </c>
      <c r="I1720">
        <v>131</v>
      </c>
      <c r="J1720">
        <v>149</v>
      </c>
      <c r="K1720">
        <v>2.63E-4</v>
      </c>
      <c r="L1720">
        <v>435</v>
      </c>
      <c r="M1720">
        <v>8421</v>
      </c>
      <c r="N1720">
        <v>1</v>
      </c>
      <c r="O1720">
        <v>0</v>
      </c>
    </row>
    <row r="1721" spans="1:15" x14ac:dyDescent="0.25">
      <c r="A1721" s="1" t="s">
        <v>15106</v>
      </c>
      <c r="B1721" s="1" t="s">
        <v>15113</v>
      </c>
      <c r="C1721">
        <v>68421</v>
      </c>
      <c r="D1721">
        <v>19</v>
      </c>
      <c r="E1721">
        <v>6</v>
      </c>
      <c r="F1721">
        <v>0</v>
      </c>
      <c r="G1721">
        <v>4</v>
      </c>
      <c r="H1721">
        <v>60</v>
      </c>
      <c r="I1721">
        <v>131</v>
      </c>
      <c r="J1721">
        <v>149</v>
      </c>
      <c r="K1721">
        <v>2.63E-4</v>
      </c>
      <c r="L1721">
        <v>435</v>
      </c>
      <c r="M1721">
        <v>8421</v>
      </c>
      <c r="N1721">
        <v>1</v>
      </c>
      <c r="O1721">
        <v>0</v>
      </c>
    </row>
    <row r="1722" spans="1:15" x14ac:dyDescent="0.25">
      <c r="A1722" s="1" t="s">
        <v>15106</v>
      </c>
      <c r="B1722" s="1" t="s">
        <v>15114</v>
      </c>
      <c r="C1722">
        <v>68421</v>
      </c>
      <c r="D1722">
        <v>19</v>
      </c>
      <c r="E1722">
        <v>6</v>
      </c>
      <c r="F1722">
        <v>0</v>
      </c>
      <c r="G1722">
        <v>4</v>
      </c>
      <c r="H1722">
        <v>60</v>
      </c>
      <c r="I1722">
        <v>131</v>
      </c>
      <c r="J1722">
        <v>149</v>
      </c>
      <c r="K1722">
        <v>2.63E-4</v>
      </c>
      <c r="L1722">
        <v>435</v>
      </c>
      <c r="M1722">
        <v>8421</v>
      </c>
      <c r="N1722">
        <v>1</v>
      </c>
      <c r="O1722">
        <v>0</v>
      </c>
    </row>
    <row r="1723" spans="1:15" x14ac:dyDescent="0.25">
      <c r="A1723" s="1" t="s">
        <v>15106</v>
      </c>
      <c r="B1723" s="1" t="s">
        <v>15115</v>
      </c>
      <c r="C1723">
        <v>66667</v>
      </c>
      <c r="D1723">
        <v>21</v>
      </c>
      <c r="E1723">
        <v>7</v>
      </c>
      <c r="F1723">
        <v>0</v>
      </c>
      <c r="G1723">
        <v>16</v>
      </c>
      <c r="H1723">
        <v>78</v>
      </c>
      <c r="I1723">
        <v>136</v>
      </c>
      <c r="J1723">
        <v>156</v>
      </c>
      <c r="K1723">
        <v>2.1099999999999999E-3</v>
      </c>
      <c r="L1723">
        <v>412</v>
      </c>
      <c r="M1723">
        <v>8095</v>
      </c>
      <c r="N1723">
        <v>1</v>
      </c>
      <c r="O1723">
        <v>0</v>
      </c>
    </row>
    <row r="1724" spans="1:15" x14ac:dyDescent="0.25">
      <c r="A1724" s="1" t="s">
        <v>15106</v>
      </c>
      <c r="B1724" s="1" t="s">
        <v>15116</v>
      </c>
      <c r="C1724">
        <v>48276</v>
      </c>
      <c r="D1724">
        <v>29</v>
      </c>
      <c r="E1724">
        <v>15</v>
      </c>
      <c r="F1724">
        <v>0</v>
      </c>
      <c r="G1724">
        <v>1</v>
      </c>
      <c r="H1724">
        <v>87</v>
      </c>
      <c r="I1724">
        <v>152</v>
      </c>
      <c r="J1724">
        <v>180</v>
      </c>
      <c r="K1724">
        <v>2.7899999999999999E-3</v>
      </c>
      <c r="L1724">
        <v>408</v>
      </c>
      <c r="M1724">
        <v>7586</v>
      </c>
      <c r="N1724">
        <v>1</v>
      </c>
      <c r="O1724">
        <v>0</v>
      </c>
    </row>
    <row r="1725" spans="1:15" x14ac:dyDescent="0.25">
      <c r="A1725" s="1" t="s">
        <v>15106</v>
      </c>
      <c r="B1725" s="1" t="s">
        <v>15117</v>
      </c>
      <c r="C1725">
        <v>44000</v>
      </c>
      <c r="D1725">
        <v>25</v>
      </c>
      <c r="E1725">
        <v>14</v>
      </c>
      <c r="F1725">
        <v>0</v>
      </c>
      <c r="G1725">
        <v>13</v>
      </c>
      <c r="H1725">
        <v>87</v>
      </c>
      <c r="I1725">
        <v>56</v>
      </c>
      <c r="J1725">
        <v>80</v>
      </c>
      <c r="K1725">
        <v>2</v>
      </c>
      <c r="L1725">
        <v>358</v>
      </c>
      <c r="M1725">
        <v>6400</v>
      </c>
      <c r="N1725">
        <v>1</v>
      </c>
      <c r="O1725">
        <v>0</v>
      </c>
    </row>
    <row r="1726" spans="1:15" x14ac:dyDescent="0.25">
      <c r="A1726" s="1" t="s">
        <v>15106</v>
      </c>
      <c r="B1726" s="1" t="s">
        <v>15118</v>
      </c>
      <c r="C1726">
        <v>44000</v>
      </c>
      <c r="D1726">
        <v>25</v>
      </c>
      <c r="E1726">
        <v>14</v>
      </c>
      <c r="F1726">
        <v>0</v>
      </c>
      <c r="G1726">
        <v>13</v>
      </c>
      <c r="H1726">
        <v>87</v>
      </c>
      <c r="I1726">
        <v>57</v>
      </c>
      <c r="J1726">
        <v>81</v>
      </c>
      <c r="K1726">
        <v>3</v>
      </c>
      <c r="L1726">
        <v>350</v>
      </c>
      <c r="M1726">
        <v>6000</v>
      </c>
      <c r="N1726">
        <v>1</v>
      </c>
      <c r="O1726">
        <v>0</v>
      </c>
    </row>
    <row r="1727" spans="1:15" x14ac:dyDescent="0.25">
      <c r="A1727" s="1" t="s">
        <v>15106</v>
      </c>
      <c r="B1727" s="1" t="s">
        <v>15119</v>
      </c>
      <c r="C1727">
        <v>44000</v>
      </c>
      <c r="D1727">
        <v>25</v>
      </c>
      <c r="E1727">
        <v>14</v>
      </c>
      <c r="F1727">
        <v>0</v>
      </c>
      <c r="G1727">
        <v>13</v>
      </c>
      <c r="H1727">
        <v>87</v>
      </c>
      <c r="I1727">
        <v>57</v>
      </c>
      <c r="J1727">
        <v>81</v>
      </c>
      <c r="K1727">
        <v>3</v>
      </c>
      <c r="L1727">
        <v>350</v>
      </c>
      <c r="M1727">
        <v>6000</v>
      </c>
      <c r="N1727">
        <v>1</v>
      </c>
      <c r="O1727">
        <v>0</v>
      </c>
    </row>
    <row r="1728" spans="1:15" x14ac:dyDescent="0.25">
      <c r="A1728" s="1" t="s">
        <v>15106</v>
      </c>
      <c r="B1728" s="1" t="s">
        <v>15120</v>
      </c>
      <c r="C1728">
        <v>54545</v>
      </c>
      <c r="D1728">
        <v>22</v>
      </c>
      <c r="E1728">
        <v>10</v>
      </c>
      <c r="F1728">
        <v>0</v>
      </c>
      <c r="G1728">
        <v>4</v>
      </c>
      <c r="H1728">
        <v>69</v>
      </c>
      <c r="I1728">
        <v>44</v>
      </c>
      <c r="J1728">
        <v>65</v>
      </c>
      <c r="K1728">
        <v>3</v>
      </c>
      <c r="L1728">
        <v>350</v>
      </c>
      <c r="M1728">
        <v>6818</v>
      </c>
      <c r="N1728">
        <v>1</v>
      </c>
      <c r="O1728">
        <v>0</v>
      </c>
    </row>
    <row r="1729" spans="1:15" x14ac:dyDescent="0.25">
      <c r="A1729" s="1" t="s">
        <v>15106</v>
      </c>
      <c r="B1729" s="1" t="s">
        <v>15121</v>
      </c>
      <c r="C1729">
        <v>61111</v>
      </c>
      <c r="D1729">
        <v>18</v>
      </c>
      <c r="E1729">
        <v>7</v>
      </c>
      <c r="F1729">
        <v>0</v>
      </c>
      <c r="G1729">
        <v>13</v>
      </c>
      <c r="H1729">
        <v>66</v>
      </c>
      <c r="I1729">
        <v>55</v>
      </c>
      <c r="J1729">
        <v>72</v>
      </c>
      <c r="K1729">
        <v>4</v>
      </c>
      <c r="L1729">
        <v>350</v>
      </c>
      <c r="M1729">
        <v>7222</v>
      </c>
      <c r="N1729">
        <v>1</v>
      </c>
      <c r="O1729">
        <v>0</v>
      </c>
    </row>
    <row r="1730" spans="1:15" x14ac:dyDescent="0.25">
      <c r="A1730" s="1" t="s">
        <v>15106</v>
      </c>
      <c r="B1730" s="1" t="s">
        <v>15122</v>
      </c>
      <c r="C1730">
        <v>61111</v>
      </c>
      <c r="D1730">
        <v>18</v>
      </c>
      <c r="E1730">
        <v>7</v>
      </c>
      <c r="F1730">
        <v>0</v>
      </c>
      <c r="G1730">
        <v>13</v>
      </c>
      <c r="H1730">
        <v>66</v>
      </c>
      <c r="I1730">
        <v>55</v>
      </c>
      <c r="J1730">
        <v>72</v>
      </c>
      <c r="K1730">
        <v>4</v>
      </c>
      <c r="L1730">
        <v>347</v>
      </c>
      <c r="M1730">
        <v>7222</v>
      </c>
      <c r="N1730">
        <v>1</v>
      </c>
      <c r="O1730">
        <v>0</v>
      </c>
    </row>
    <row r="1731" spans="1:15" x14ac:dyDescent="0.25">
      <c r="A1731" s="1" t="s">
        <v>15106</v>
      </c>
      <c r="B1731" s="1" t="s">
        <v>15123</v>
      </c>
      <c r="C1731">
        <v>61111</v>
      </c>
      <c r="D1731">
        <v>18</v>
      </c>
      <c r="E1731">
        <v>7</v>
      </c>
      <c r="F1731">
        <v>0</v>
      </c>
      <c r="G1731">
        <v>13</v>
      </c>
      <c r="H1731">
        <v>66</v>
      </c>
      <c r="I1731">
        <v>55</v>
      </c>
      <c r="J1731">
        <v>72</v>
      </c>
      <c r="K1731">
        <v>4</v>
      </c>
      <c r="L1731">
        <v>347</v>
      </c>
      <c r="M1731">
        <v>7222</v>
      </c>
      <c r="N1731">
        <v>1</v>
      </c>
      <c r="O1731">
        <v>0</v>
      </c>
    </row>
    <row r="1732" spans="1:15" x14ac:dyDescent="0.25">
      <c r="A1732" s="1" t="s">
        <v>15106</v>
      </c>
      <c r="B1732" s="1" t="s">
        <v>15124</v>
      </c>
      <c r="C1732">
        <v>60000</v>
      </c>
      <c r="D1732">
        <v>15</v>
      </c>
      <c r="E1732">
        <v>6</v>
      </c>
      <c r="F1732">
        <v>0</v>
      </c>
      <c r="G1732">
        <v>22</v>
      </c>
      <c r="H1732">
        <v>66</v>
      </c>
      <c r="I1732">
        <v>69</v>
      </c>
      <c r="J1732">
        <v>83</v>
      </c>
      <c r="K1732">
        <v>80</v>
      </c>
      <c r="L1732">
        <v>312</v>
      </c>
      <c r="M1732">
        <v>8000</v>
      </c>
      <c r="N1732">
        <v>1</v>
      </c>
      <c r="O1732">
        <v>0</v>
      </c>
    </row>
    <row r="1733" spans="1:15" x14ac:dyDescent="0.25">
      <c r="A1733" s="1" t="s">
        <v>15106</v>
      </c>
      <c r="B1733" s="1" t="s">
        <v>15125</v>
      </c>
      <c r="C1733">
        <v>45455</v>
      </c>
      <c r="D1733">
        <v>22</v>
      </c>
      <c r="E1733">
        <v>12</v>
      </c>
      <c r="F1733">
        <v>0</v>
      </c>
      <c r="G1733">
        <v>22</v>
      </c>
      <c r="H1733">
        <v>87</v>
      </c>
      <c r="I1733">
        <v>130</v>
      </c>
      <c r="J1733">
        <v>151</v>
      </c>
      <c r="K1733">
        <v>16</v>
      </c>
      <c r="L1733">
        <v>300</v>
      </c>
      <c r="M1733">
        <v>7273</v>
      </c>
      <c r="N1733">
        <v>1</v>
      </c>
      <c r="O1733">
        <v>0</v>
      </c>
    </row>
    <row r="1734" spans="1:15" x14ac:dyDescent="0.25">
      <c r="A1734" s="1" t="s">
        <v>15106</v>
      </c>
      <c r="B1734" s="1" t="s">
        <v>15126</v>
      </c>
      <c r="C1734">
        <v>50000</v>
      </c>
      <c r="D1734">
        <v>16</v>
      </c>
      <c r="E1734">
        <v>8</v>
      </c>
      <c r="F1734">
        <v>0</v>
      </c>
      <c r="G1734">
        <v>4</v>
      </c>
      <c r="H1734">
        <v>51</v>
      </c>
      <c r="I1734">
        <v>104</v>
      </c>
      <c r="J1734">
        <v>119</v>
      </c>
      <c r="K1734">
        <v>31</v>
      </c>
      <c r="L1734">
        <v>293</v>
      </c>
      <c r="M1734">
        <v>6875</v>
      </c>
      <c r="N1734">
        <v>1</v>
      </c>
      <c r="O1734">
        <v>0</v>
      </c>
    </row>
    <row r="1735" spans="1:15" x14ac:dyDescent="0.25">
      <c r="A1735" s="1" t="s">
        <v>15106</v>
      </c>
      <c r="B1735" s="1" t="s">
        <v>15127</v>
      </c>
      <c r="C1735">
        <v>30303</v>
      </c>
      <c r="D1735">
        <v>33</v>
      </c>
      <c r="E1735">
        <v>16</v>
      </c>
      <c r="F1735">
        <v>1</v>
      </c>
      <c r="G1735">
        <v>7</v>
      </c>
      <c r="H1735">
        <v>84</v>
      </c>
      <c r="I1735">
        <v>297</v>
      </c>
      <c r="J1735">
        <v>329</v>
      </c>
      <c r="K1735">
        <v>33</v>
      </c>
      <c r="L1735">
        <v>266</v>
      </c>
      <c r="M1735">
        <v>5152</v>
      </c>
      <c r="N1735">
        <v>1</v>
      </c>
      <c r="O1735">
        <v>0</v>
      </c>
    </row>
    <row r="1736" spans="1:15" x14ac:dyDescent="0.25">
      <c r="A1736" s="1" t="s">
        <v>15106</v>
      </c>
      <c r="B1736" s="1" t="s">
        <v>15128</v>
      </c>
      <c r="C1736">
        <v>33333</v>
      </c>
      <c r="D1736">
        <v>33</v>
      </c>
      <c r="E1736">
        <v>15</v>
      </c>
      <c r="F1736">
        <v>1</v>
      </c>
      <c r="G1736">
        <v>7</v>
      </c>
      <c r="H1736">
        <v>84</v>
      </c>
      <c r="I1736">
        <v>294</v>
      </c>
      <c r="J1736">
        <v>326</v>
      </c>
      <c r="K1736">
        <v>35</v>
      </c>
      <c r="L1736">
        <v>266</v>
      </c>
      <c r="M1736">
        <v>5152</v>
      </c>
      <c r="N1736">
        <v>1</v>
      </c>
      <c r="O1736">
        <v>0</v>
      </c>
    </row>
    <row r="1737" spans="1:15" x14ac:dyDescent="0.25">
      <c r="A1737" s="1" t="s">
        <v>15106</v>
      </c>
      <c r="B1737" s="1" t="s">
        <v>15129</v>
      </c>
      <c r="C1737">
        <v>40000</v>
      </c>
      <c r="D1737">
        <v>20</v>
      </c>
      <c r="E1737">
        <v>12</v>
      </c>
      <c r="F1737">
        <v>0</v>
      </c>
      <c r="G1737">
        <v>22</v>
      </c>
      <c r="H1737">
        <v>81</v>
      </c>
      <c r="I1737">
        <v>2074</v>
      </c>
      <c r="J1737">
        <v>2093</v>
      </c>
      <c r="K1737">
        <v>57</v>
      </c>
      <c r="L1737">
        <v>258</v>
      </c>
      <c r="M1737">
        <v>6000</v>
      </c>
      <c r="N1737">
        <v>1</v>
      </c>
      <c r="O1737">
        <v>0</v>
      </c>
    </row>
    <row r="1738" spans="1:15" x14ac:dyDescent="0.25">
      <c r="A1738" s="1" t="s">
        <v>15106</v>
      </c>
      <c r="B1738" s="1" t="s">
        <v>15130</v>
      </c>
      <c r="C1738">
        <v>40000</v>
      </c>
      <c r="D1738">
        <v>20</v>
      </c>
      <c r="E1738">
        <v>12</v>
      </c>
      <c r="F1738">
        <v>0</v>
      </c>
      <c r="G1738">
        <v>25</v>
      </c>
      <c r="H1738">
        <v>84</v>
      </c>
      <c r="I1738">
        <v>81</v>
      </c>
      <c r="J1738">
        <v>100</v>
      </c>
      <c r="K1738">
        <v>77</v>
      </c>
      <c r="L1738">
        <v>254</v>
      </c>
      <c r="M1738">
        <v>8000</v>
      </c>
      <c r="N1738">
        <v>1</v>
      </c>
      <c r="O1738">
        <v>0</v>
      </c>
    </row>
    <row r="1739" spans="1:15" x14ac:dyDescent="0.25">
      <c r="A1739" s="1" t="s">
        <v>15131</v>
      </c>
      <c r="B1739" s="1" t="s">
        <v>15132</v>
      </c>
      <c r="C1739">
        <v>50000</v>
      </c>
      <c r="D1739">
        <v>16</v>
      </c>
      <c r="E1739">
        <v>8</v>
      </c>
      <c r="F1739">
        <v>0</v>
      </c>
      <c r="G1739">
        <v>87</v>
      </c>
      <c r="H1739">
        <v>40</v>
      </c>
      <c r="I1739">
        <v>703</v>
      </c>
      <c r="J1739">
        <v>718</v>
      </c>
      <c r="K1739">
        <v>44</v>
      </c>
      <c r="L1739">
        <v>262</v>
      </c>
      <c r="M1739">
        <v>8125</v>
      </c>
      <c r="N1739">
        <v>-1</v>
      </c>
      <c r="O1739">
        <v>0</v>
      </c>
    </row>
    <row r="1740" spans="1:15" x14ac:dyDescent="0.25">
      <c r="A1740" s="1" t="s">
        <v>15131</v>
      </c>
      <c r="B1740" s="1" t="s">
        <v>15133</v>
      </c>
      <c r="C1740">
        <v>50000</v>
      </c>
      <c r="D1740">
        <v>16</v>
      </c>
      <c r="E1740">
        <v>8</v>
      </c>
      <c r="F1740">
        <v>0</v>
      </c>
      <c r="G1740">
        <v>87</v>
      </c>
      <c r="H1740">
        <v>40</v>
      </c>
      <c r="I1740">
        <v>702</v>
      </c>
      <c r="J1740">
        <v>717</v>
      </c>
      <c r="K1740">
        <v>44</v>
      </c>
      <c r="L1740">
        <v>262</v>
      </c>
      <c r="M1740">
        <v>8125</v>
      </c>
      <c r="N1740">
        <v>-1</v>
      </c>
      <c r="O1740">
        <v>0</v>
      </c>
    </row>
    <row r="1741" spans="1:15" x14ac:dyDescent="0.25">
      <c r="A1741" s="1" t="s">
        <v>15131</v>
      </c>
      <c r="B1741" s="1" t="s">
        <v>15134</v>
      </c>
      <c r="C1741">
        <v>50000</v>
      </c>
      <c r="D1741">
        <v>16</v>
      </c>
      <c r="E1741">
        <v>8</v>
      </c>
      <c r="F1741">
        <v>0</v>
      </c>
      <c r="G1741">
        <v>87</v>
      </c>
      <c r="H1741">
        <v>40</v>
      </c>
      <c r="I1741">
        <v>702</v>
      </c>
      <c r="J1741">
        <v>717</v>
      </c>
      <c r="K1741">
        <v>44</v>
      </c>
      <c r="L1741">
        <v>262</v>
      </c>
      <c r="M1741">
        <v>8125</v>
      </c>
      <c r="N1741">
        <v>-1</v>
      </c>
      <c r="O1741">
        <v>0</v>
      </c>
    </row>
    <row r="1742" spans="1:15" x14ac:dyDescent="0.25">
      <c r="A1742" s="1" t="s">
        <v>15131</v>
      </c>
      <c r="B1742" s="1" t="s">
        <v>15135</v>
      </c>
      <c r="C1742">
        <v>50000</v>
      </c>
      <c r="D1742">
        <v>16</v>
      </c>
      <c r="E1742">
        <v>8</v>
      </c>
      <c r="F1742">
        <v>0</v>
      </c>
      <c r="G1742">
        <v>87</v>
      </c>
      <c r="H1742">
        <v>40</v>
      </c>
      <c r="I1742">
        <v>704</v>
      </c>
      <c r="J1742">
        <v>719</v>
      </c>
      <c r="K1742">
        <v>53</v>
      </c>
      <c r="L1742">
        <v>262</v>
      </c>
      <c r="M1742">
        <v>8125</v>
      </c>
      <c r="N1742">
        <v>-1</v>
      </c>
      <c r="O1742">
        <v>0</v>
      </c>
    </row>
    <row r="1743" spans="1:15" x14ac:dyDescent="0.25">
      <c r="A1743" s="1" t="s">
        <v>15131</v>
      </c>
      <c r="B1743" s="1" t="s">
        <v>15136</v>
      </c>
      <c r="C1743">
        <v>50000</v>
      </c>
      <c r="D1743">
        <v>16</v>
      </c>
      <c r="E1743">
        <v>8</v>
      </c>
      <c r="F1743">
        <v>0</v>
      </c>
      <c r="G1743">
        <v>87</v>
      </c>
      <c r="H1743">
        <v>40</v>
      </c>
      <c r="I1743">
        <v>704</v>
      </c>
      <c r="J1743">
        <v>719</v>
      </c>
      <c r="K1743">
        <v>55</v>
      </c>
      <c r="L1743">
        <v>258</v>
      </c>
      <c r="M1743">
        <v>8125</v>
      </c>
      <c r="N1743">
        <v>-1</v>
      </c>
      <c r="O1743">
        <v>0</v>
      </c>
    </row>
    <row r="1744" spans="1:15" x14ac:dyDescent="0.25">
      <c r="A1744" s="1" t="s">
        <v>15131</v>
      </c>
      <c r="B1744" s="1" t="s">
        <v>15137</v>
      </c>
      <c r="C1744">
        <v>50000</v>
      </c>
      <c r="D1744">
        <v>16</v>
      </c>
      <c r="E1744">
        <v>8</v>
      </c>
      <c r="F1744">
        <v>0</v>
      </c>
      <c r="G1744">
        <v>87</v>
      </c>
      <c r="H1744">
        <v>40</v>
      </c>
      <c r="I1744">
        <v>693</v>
      </c>
      <c r="J1744">
        <v>708</v>
      </c>
      <c r="K1744">
        <v>55</v>
      </c>
      <c r="L1744">
        <v>258</v>
      </c>
      <c r="M1744">
        <v>8125</v>
      </c>
      <c r="N1744">
        <v>-1</v>
      </c>
      <c r="O1744">
        <v>0</v>
      </c>
    </row>
    <row r="1745" spans="1:15" x14ac:dyDescent="0.25">
      <c r="A1745" s="1" t="s">
        <v>15131</v>
      </c>
      <c r="B1745" s="1" t="s">
        <v>15138</v>
      </c>
      <c r="C1745">
        <v>50000</v>
      </c>
      <c r="D1745">
        <v>16</v>
      </c>
      <c r="E1745">
        <v>8</v>
      </c>
      <c r="F1745">
        <v>0</v>
      </c>
      <c r="G1745">
        <v>87</v>
      </c>
      <c r="H1745">
        <v>40</v>
      </c>
      <c r="I1745">
        <v>696</v>
      </c>
      <c r="J1745">
        <v>711</v>
      </c>
      <c r="K1745">
        <v>56</v>
      </c>
      <c r="L1745">
        <v>258</v>
      </c>
      <c r="M1745">
        <v>8125</v>
      </c>
      <c r="N1745">
        <v>-1</v>
      </c>
      <c r="O1745">
        <v>0</v>
      </c>
    </row>
    <row r="1746" spans="1:15" x14ac:dyDescent="0.25">
      <c r="A1746" s="1" t="s">
        <v>470</v>
      </c>
      <c r="B1746" s="1" t="s">
        <v>471</v>
      </c>
      <c r="C1746">
        <v>44444</v>
      </c>
      <c r="D1746">
        <v>27</v>
      </c>
      <c r="E1746">
        <v>15</v>
      </c>
      <c r="F1746">
        <v>0</v>
      </c>
      <c r="G1746">
        <v>2</v>
      </c>
      <c r="H1746">
        <v>82</v>
      </c>
      <c r="I1746">
        <v>274</v>
      </c>
      <c r="J1746">
        <v>300</v>
      </c>
      <c r="K1746">
        <v>20</v>
      </c>
      <c r="L1746">
        <v>327</v>
      </c>
      <c r="M1746">
        <v>6296</v>
      </c>
      <c r="N1746">
        <v>2</v>
      </c>
      <c r="O1746">
        <v>0</v>
      </c>
    </row>
    <row r="1747" spans="1:15" x14ac:dyDescent="0.25">
      <c r="A1747" s="1" t="s">
        <v>470</v>
      </c>
      <c r="B1747" s="1" t="s">
        <v>472</v>
      </c>
      <c r="C1747">
        <v>39286</v>
      </c>
      <c r="D1747">
        <v>28</v>
      </c>
      <c r="E1747">
        <v>17</v>
      </c>
      <c r="F1747">
        <v>0</v>
      </c>
      <c r="G1747">
        <v>2</v>
      </c>
      <c r="H1747">
        <v>85</v>
      </c>
      <c r="I1747">
        <v>258</v>
      </c>
      <c r="J1747">
        <v>285</v>
      </c>
      <c r="K1747">
        <v>19</v>
      </c>
      <c r="L1747">
        <v>300</v>
      </c>
      <c r="M1747">
        <v>6429</v>
      </c>
      <c r="N1747">
        <v>2</v>
      </c>
      <c r="O1747">
        <v>0</v>
      </c>
    </row>
    <row r="1748" spans="1:15" x14ac:dyDescent="0.25">
      <c r="A1748" s="1" t="s">
        <v>470</v>
      </c>
      <c r="B1748" s="1" t="s">
        <v>473</v>
      </c>
      <c r="C1748">
        <v>39286</v>
      </c>
      <c r="D1748">
        <v>28</v>
      </c>
      <c r="E1748">
        <v>17</v>
      </c>
      <c r="F1748">
        <v>0</v>
      </c>
      <c r="G1748">
        <v>2</v>
      </c>
      <c r="H1748">
        <v>85</v>
      </c>
      <c r="I1748">
        <v>258</v>
      </c>
      <c r="J1748">
        <v>285</v>
      </c>
      <c r="K1748">
        <v>20</v>
      </c>
      <c r="L1748">
        <v>300</v>
      </c>
      <c r="M1748">
        <v>6429</v>
      </c>
      <c r="N1748">
        <v>2</v>
      </c>
      <c r="O1748">
        <v>0</v>
      </c>
    </row>
    <row r="1749" spans="1:15" x14ac:dyDescent="0.25">
      <c r="A1749" s="1" t="s">
        <v>470</v>
      </c>
      <c r="B1749" s="1" t="s">
        <v>474</v>
      </c>
      <c r="C1749">
        <v>45000</v>
      </c>
      <c r="D1749">
        <v>20</v>
      </c>
      <c r="E1749">
        <v>11</v>
      </c>
      <c r="F1749">
        <v>0</v>
      </c>
      <c r="G1749">
        <v>8</v>
      </c>
      <c r="H1749">
        <v>67</v>
      </c>
      <c r="I1749">
        <v>174</v>
      </c>
      <c r="J1749">
        <v>193</v>
      </c>
      <c r="K1749">
        <v>22</v>
      </c>
      <c r="L1749">
        <v>269</v>
      </c>
      <c r="M1749">
        <v>7500</v>
      </c>
      <c r="N1749">
        <v>2</v>
      </c>
      <c r="O1749">
        <v>0</v>
      </c>
    </row>
    <row r="1750" spans="1:15" x14ac:dyDescent="0.25">
      <c r="A1750" s="1" t="s">
        <v>470</v>
      </c>
      <c r="B1750" s="1" t="s">
        <v>475</v>
      </c>
      <c r="C1750">
        <v>42857</v>
      </c>
      <c r="D1750">
        <v>21</v>
      </c>
      <c r="E1750">
        <v>12</v>
      </c>
      <c r="F1750">
        <v>0</v>
      </c>
      <c r="G1750">
        <v>5</v>
      </c>
      <c r="H1750">
        <v>67</v>
      </c>
      <c r="I1750">
        <v>173</v>
      </c>
      <c r="J1750">
        <v>193</v>
      </c>
      <c r="K1750">
        <v>24</v>
      </c>
      <c r="L1750">
        <v>269</v>
      </c>
      <c r="M1750">
        <v>7143</v>
      </c>
      <c r="N1750">
        <v>2</v>
      </c>
      <c r="O1750">
        <v>0</v>
      </c>
    </row>
    <row r="1751" spans="1:15" x14ac:dyDescent="0.25">
      <c r="A1751" s="1" t="s">
        <v>470</v>
      </c>
      <c r="B1751" s="1" t="s">
        <v>476</v>
      </c>
      <c r="C1751">
        <v>36364</v>
      </c>
      <c r="D1751">
        <v>22</v>
      </c>
      <c r="E1751">
        <v>14</v>
      </c>
      <c r="F1751">
        <v>0</v>
      </c>
      <c r="G1751">
        <v>2</v>
      </c>
      <c r="H1751">
        <v>67</v>
      </c>
      <c r="I1751">
        <v>254</v>
      </c>
      <c r="J1751">
        <v>275</v>
      </c>
      <c r="K1751">
        <v>52</v>
      </c>
      <c r="L1751">
        <v>258</v>
      </c>
      <c r="M1751">
        <v>6818</v>
      </c>
      <c r="N1751">
        <v>2</v>
      </c>
      <c r="O1751">
        <v>0</v>
      </c>
    </row>
    <row r="1752" spans="1:15" x14ac:dyDescent="0.25">
      <c r="A1752" s="1" t="s">
        <v>470</v>
      </c>
      <c r="B1752" s="1" t="s">
        <v>477</v>
      </c>
      <c r="C1752">
        <v>38095</v>
      </c>
      <c r="D1752">
        <v>21</v>
      </c>
      <c r="E1752">
        <v>13</v>
      </c>
      <c r="F1752">
        <v>0</v>
      </c>
      <c r="G1752">
        <v>5</v>
      </c>
      <c r="H1752">
        <v>67</v>
      </c>
      <c r="I1752">
        <v>173</v>
      </c>
      <c r="J1752">
        <v>193</v>
      </c>
      <c r="K1752">
        <v>89</v>
      </c>
      <c r="L1752">
        <v>254</v>
      </c>
      <c r="M1752">
        <v>7143</v>
      </c>
      <c r="N1752">
        <v>2</v>
      </c>
      <c r="O1752">
        <v>0</v>
      </c>
    </row>
    <row r="1753" spans="1:15" x14ac:dyDescent="0.25">
      <c r="A1753" s="1" t="s">
        <v>478</v>
      </c>
      <c r="B1753" s="1" t="s">
        <v>479</v>
      </c>
      <c r="C1753">
        <v>72414</v>
      </c>
      <c r="D1753">
        <v>29</v>
      </c>
      <c r="E1753">
        <v>8</v>
      </c>
      <c r="F1753">
        <v>0</v>
      </c>
      <c r="G1753">
        <v>3</v>
      </c>
      <c r="H1753">
        <v>89</v>
      </c>
      <c r="I1753">
        <v>481</v>
      </c>
      <c r="J1753">
        <v>509</v>
      </c>
      <c r="K1753">
        <v>9.7600000000000006E-7</v>
      </c>
      <c r="L1753">
        <v>504</v>
      </c>
      <c r="M1753">
        <v>8276</v>
      </c>
      <c r="N1753">
        <v>3</v>
      </c>
      <c r="O1753">
        <v>0</v>
      </c>
    </row>
    <row r="1754" spans="1:15" x14ac:dyDescent="0.25">
      <c r="A1754" s="1" t="s">
        <v>478</v>
      </c>
      <c r="B1754" s="1" t="s">
        <v>480</v>
      </c>
      <c r="C1754">
        <v>62500</v>
      </c>
      <c r="D1754">
        <v>16</v>
      </c>
      <c r="E1754">
        <v>6</v>
      </c>
      <c r="F1754">
        <v>0</v>
      </c>
      <c r="G1754">
        <v>61</v>
      </c>
      <c r="H1754">
        <v>14</v>
      </c>
      <c r="I1754">
        <v>1313</v>
      </c>
      <c r="J1754">
        <v>1328</v>
      </c>
      <c r="K1754">
        <v>36</v>
      </c>
      <c r="L1754">
        <v>266</v>
      </c>
      <c r="M1754">
        <v>6250</v>
      </c>
      <c r="N1754">
        <v>-3</v>
      </c>
      <c r="O1754">
        <v>0</v>
      </c>
    </row>
    <row r="1755" spans="1:15" x14ac:dyDescent="0.25">
      <c r="A1755" s="1" t="s">
        <v>478</v>
      </c>
      <c r="B1755" s="1" t="s">
        <v>481</v>
      </c>
      <c r="C1755">
        <v>42857</v>
      </c>
      <c r="D1755">
        <v>21</v>
      </c>
      <c r="E1755">
        <v>12</v>
      </c>
      <c r="F1755">
        <v>0</v>
      </c>
      <c r="G1755">
        <v>67</v>
      </c>
      <c r="H1755">
        <v>5</v>
      </c>
      <c r="I1755">
        <v>295</v>
      </c>
      <c r="J1755">
        <v>315</v>
      </c>
      <c r="K1755">
        <v>80</v>
      </c>
      <c r="L1755">
        <v>254</v>
      </c>
      <c r="M1755">
        <v>5238</v>
      </c>
      <c r="N1755">
        <v>-3</v>
      </c>
      <c r="O1755">
        <v>0</v>
      </c>
    </row>
    <row r="1756" spans="1:15" x14ac:dyDescent="0.25">
      <c r="A1756" s="1" t="s">
        <v>478</v>
      </c>
      <c r="B1756" s="1" t="s">
        <v>482</v>
      </c>
      <c r="C1756">
        <v>81818</v>
      </c>
      <c r="D1756">
        <v>11</v>
      </c>
      <c r="E1756">
        <v>2</v>
      </c>
      <c r="F1756">
        <v>0</v>
      </c>
      <c r="G1756">
        <v>78</v>
      </c>
      <c r="H1756">
        <v>46</v>
      </c>
      <c r="I1756">
        <v>287</v>
      </c>
      <c r="J1756">
        <v>297</v>
      </c>
      <c r="K1756">
        <v>87</v>
      </c>
      <c r="L1756">
        <v>254</v>
      </c>
      <c r="M1756">
        <v>8182</v>
      </c>
      <c r="N1756">
        <v>-1</v>
      </c>
      <c r="O1756">
        <v>0</v>
      </c>
    </row>
    <row r="1757" spans="1:15" x14ac:dyDescent="0.25">
      <c r="A1757" s="1" t="s">
        <v>478</v>
      </c>
      <c r="B1757" s="1" t="s">
        <v>483</v>
      </c>
      <c r="C1757">
        <v>43750</v>
      </c>
      <c r="D1757">
        <v>16</v>
      </c>
      <c r="E1757">
        <v>9</v>
      </c>
      <c r="F1757">
        <v>0</v>
      </c>
      <c r="G1757">
        <v>56</v>
      </c>
      <c r="H1757">
        <v>9</v>
      </c>
      <c r="I1757">
        <v>367</v>
      </c>
      <c r="J1757">
        <v>382</v>
      </c>
      <c r="K1757">
        <v>93</v>
      </c>
      <c r="L1757">
        <v>254</v>
      </c>
      <c r="M1757">
        <v>6250</v>
      </c>
      <c r="N1757">
        <v>-2</v>
      </c>
      <c r="O1757">
        <v>0</v>
      </c>
    </row>
    <row r="1758" spans="1:15" x14ac:dyDescent="0.25">
      <c r="A1758" s="1" t="s">
        <v>478</v>
      </c>
      <c r="B1758" s="1" t="s">
        <v>484</v>
      </c>
      <c r="C1758">
        <v>81818</v>
      </c>
      <c r="D1758">
        <v>11</v>
      </c>
      <c r="E1758">
        <v>2</v>
      </c>
      <c r="F1758">
        <v>0</v>
      </c>
      <c r="G1758">
        <v>78</v>
      </c>
      <c r="H1758">
        <v>46</v>
      </c>
      <c r="I1758">
        <v>287</v>
      </c>
      <c r="J1758">
        <v>297</v>
      </c>
      <c r="K1758">
        <v>100</v>
      </c>
      <c r="L1758">
        <v>254</v>
      </c>
      <c r="M1758">
        <v>8182</v>
      </c>
      <c r="N1758">
        <v>-1</v>
      </c>
      <c r="O1758">
        <v>0</v>
      </c>
    </row>
    <row r="1759" spans="1:15" x14ac:dyDescent="0.25">
      <c r="A1759" s="1" t="s">
        <v>15139</v>
      </c>
      <c r="B1759" s="1" t="s">
        <v>15140</v>
      </c>
      <c r="C1759">
        <v>72000</v>
      </c>
      <c r="D1759">
        <v>25</v>
      </c>
      <c r="E1759">
        <v>7</v>
      </c>
      <c r="F1759">
        <v>0</v>
      </c>
      <c r="G1759">
        <v>1</v>
      </c>
      <c r="H1759">
        <v>75</v>
      </c>
      <c r="I1759">
        <v>465</v>
      </c>
      <c r="J1759">
        <v>489</v>
      </c>
      <c r="K1759">
        <v>2.5799999999999998E-4</v>
      </c>
      <c r="L1759">
        <v>439</v>
      </c>
      <c r="M1759">
        <v>9600</v>
      </c>
      <c r="N1759">
        <v>1</v>
      </c>
      <c r="O1759">
        <v>0</v>
      </c>
    </row>
    <row r="1760" spans="1:15" x14ac:dyDescent="0.25">
      <c r="A1760" s="1" t="s">
        <v>15139</v>
      </c>
      <c r="B1760" s="1" t="s">
        <v>15141</v>
      </c>
      <c r="C1760">
        <v>46429</v>
      </c>
      <c r="D1760">
        <v>28</v>
      </c>
      <c r="E1760">
        <v>12</v>
      </c>
      <c r="F1760">
        <v>2</v>
      </c>
      <c r="G1760">
        <v>8</v>
      </c>
      <c r="H1760">
        <v>85</v>
      </c>
      <c r="I1760">
        <v>186</v>
      </c>
      <c r="J1760">
        <v>212</v>
      </c>
      <c r="K1760">
        <v>62</v>
      </c>
      <c r="L1760">
        <v>258</v>
      </c>
      <c r="M1760">
        <v>6429</v>
      </c>
      <c r="N1760">
        <v>2</v>
      </c>
      <c r="O1760">
        <v>0</v>
      </c>
    </row>
    <row r="1761" spans="1:15" x14ac:dyDescent="0.25">
      <c r="A1761" s="1" t="s">
        <v>15139</v>
      </c>
      <c r="B1761" s="1" t="s">
        <v>15142</v>
      </c>
      <c r="C1761">
        <v>39130</v>
      </c>
      <c r="D1761">
        <v>23</v>
      </c>
      <c r="E1761">
        <v>14</v>
      </c>
      <c r="F1761">
        <v>0</v>
      </c>
      <c r="G1761">
        <v>16</v>
      </c>
      <c r="H1761">
        <v>84</v>
      </c>
      <c r="I1761">
        <v>44</v>
      </c>
      <c r="J1761">
        <v>66</v>
      </c>
      <c r="K1761">
        <v>62</v>
      </c>
      <c r="L1761">
        <v>258</v>
      </c>
      <c r="M1761">
        <v>6522</v>
      </c>
      <c r="N1761">
        <v>1</v>
      </c>
      <c r="O1761">
        <v>0</v>
      </c>
    </row>
    <row r="1762" spans="1:15" x14ac:dyDescent="0.25">
      <c r="A1762" s="1" t="s">
        <v>15139</v>
      </c>
      <c r="B1762" s="1" t="s">
        <v>15143</v>
      </c>
      <c r="C1762">
        <v>39130</v>
      </c>
      <c r="D1762">
        <v>23</v>
      </c>
      <c r="E1762">
        <v>14</v>
      </c>
      <c r="F1762">
        <v>0</v>
      </c>
      <c r="G1762">
        <v>16</v>
      </c>
      <c r="H1762">
        <v>84</v>
      </c>
      <c r="I1762">
        <v>44</v>
      </c>
      <c r="J1762">
        <v>66</v>
      </c>
      <c r="K1762">
        <v>72</v>
      </c>
      <c r="L1762">
        <v>254</v>
      </c>
      <c r="M1762">
        <v>6522</v>
      </c>
      <c r="N1762">
        <v>1</v>
      </c>
      <c r="O1762">
        <v>0</v>
      </c>
    </row>
    <row r="1763" spans="1:15" x14ac:dyDescent="0.25">
      <c r="A1763" s="1" t="s">
        <v>15139</v>
      </c>
      <c r="B1763" s="1" t="s">
        <v>15144</v>
      </c>
      <c r="C1763">
        <v>40909</v>
      </c>
      <c r="D1763">
        <v>22</v>
      </c>
      <c r="E1763">
        <v>13</v>
      </c>
      <c r="F1763">
        <v>0</v>
      </c>
      <c r="G1763">
        <v>23</v>
      </c>
      <c r="H1763">
        <v>88</v>
      </c>
      <c r="I1763">
        <v>30</v>
      </c>
      <c r="J1763">
        <v>51</v>
      </c>
      <c r="K1763">
        <v>87</v>
      </c>
      <c r="L1763">
        <v>250</v>
      </c>
      <c r="M1763">
        <v>6364</v>
      </c>
      <c r="N1763">
        <v>2</v>
      </c>
      <c r="O1763">
        <v>0</v>
      </c>
    </row>
    <row r="1764" spans="1:15" x14ac:dyDescent="0.25">
      <c r="A1764" s="1" t="s">
        <v>15145</v>
      </c>
      <c r="B1764" s="1" t="s">
        <v>15146</v>
      </c>
      <c r="C1764">
        <v>85714</v>
      </c>
      <c r="D1764">
        <v>21</v>
      </c>
      <c r="E1764">
        <v>3</v>
      </c>
      <c r="F1764">
        <v>0</v>
      </c>
      <c r="G1764">
        <v>2</v>
      </c>
      <c r="H1764">
        <v>64</v>
      </c>
      <c r="I1764">
        <v>62</v>
      </c>
      <c r="J1764">
        <v>82</v>
      </c>
      <c r="K1764">
        <v>6.8099999999999996E-4</v>
      </c>
      <c r="L1764">
        <v>408</v>
      </c>
      <c r="M1764">
        <v>9524</v>
      </c>
      <c r="N1764">
        <v>2</v>
      </c>
      <c r="O1764">
        <v>0</v>
      </c>
    </row>
    <row r="1765" spans="1:15" x14ac:dyDescent="0.25">
      <c r="A1765" s="1" t="s">
        <v>15145</v>
      </c>
      <c r="B1765" s="1" t="s">
        <v>15147</v>
      </c>
      <c r="C1765">
        <v>80952</v>
      </c>
      <c r="D1765">
        <v>21</v>
      </c>
      <c r="E1765">
        <v>4</v>
      </c>
      <c r="F1765">
        <v>0</v>
      </c>
      <c r="G1765">
        <v>2</v>
      </c>
      <c r="H1765">
        <v>64</v>
      </c>
      <c r="I1765">
        <v>62</v>
      </c>
      <c r="J1765">
        <v>82</v>
      </c>
      <c r="K1765">
        <v>2.3500000000000001E-3</v>
      </c>
      <c r="L1765">
        <v>393</v>
      </c>
      <c r="M1765">
        <v>9048</v>
      </c>
      <c r="N1765">
        <v>2</v>
      </c>
      <c r="O1765">
        <v>0</v>
      </c>
    </row>
    <row r="1766" spans="1:15" x14ac:dyDescent="0.25">
      <c r="A1766" s="1" t="s">
        <v>15145</v>
      </c>
      <c r="B1766" s="1" t="s">
        <v>15148</v>
      </c>
      <c r="C1766">
        <v>80000</v>
      </c>
      <c r="D1766">
        <v>20</v>
      </c>
      <c r="E1766">
        <v>4</v>
      </c>
      <c r="F1766">
        <v>0</v>
      </c>
      <c r="G1766">
        <v>2</v>
      </c>
      <c r="H1766">
        <v>61</v>
      </c>
      <c r="I1766">
        <v>62</v>
      </c>
      <c r="J1766">
        <v>81</v>
      </c>
      <c r="K1766">
        <v>4.28E-3</v>
      </c>
      <c r="L1766">
        <v>389</v>
      </c>
      <c r="M1766">
        <v>9500</v>
      </c>
      <c r="N1766">
        <v>2</v>
      </c>
      <c r="O1766">
        <v>0</v>
      </c>
    </row>
    <row r="1767" spans="1:15" x14ac:dyDescent="0.25">
      <c r="A1767" s="1" t="s">
        <v>15145</v>
      </c>
      <c r="B1767" s="1" t="s">
        <v>15149</v>
      </c>
      <c r="C1767">
        <v>80000</v>
      </c>
      <c r="D1767">
        <v>20</v>
      </c>
      <c r="E1767">
        <v>4</v>
      </c>
      <c r="F1767">
        <v>0</v>
      </c>
      <c r="G1767">
        <v>2</v>
      </c>
      <c r="H1767">
        <v>61</v>
      </c>
      <c r="I1767">
        <v>62</v>
      </c>
      <c r="J1767">
        <v>81</v>
      </c>
      <c r="K1767">
        <v>1.12E-2</v>
      </c>
      <c r="L1767">
        <v>377</v>
      </c>
      <c r="M1767">
        <v>9000</v>
      </c>
      <c r="N1767">
        <v>2</v>
      </c>
      <c r="O1767">
        <v>0</v>
      </c>
    </row>
    <row r="1768" spans="1:15" x14ac:dyDescent="0.25">
      <c r="A1768" s="1" t="s">
        <v>485</v>
      </c>
      <c r="B1768" s="1" t="s">
        <v>486</v>
      </c>
      <c r="C1768">
        <v>50000</v>
      </c>
      <c r="D1768">
        <v>18</v>
      </c>
      <c r="E1768">
        <v>9</v>
      </c>
      <c r="F1768">
        <v>0</v>
      </c>
      <c r="G1768">
        <v>36</v>
      </c>
      <c r="H1768">
        <v>89</v>
      </c>
      <c r="I1768">
        <v>65</v>
      </c>
      <c r="J1768">
        <v>82</v>
      </c>
      <c r="K1768">
        <v>45</v>
      </c>
      <c r="L1768">
        <v>262</v>
      </c>
      <c r="M1768">
        <v>7222</v>
      </c>
      <c r="N1768">
        <v>3</v>
      </c>
      <c r="O1768">
        <v>0</v>
      </c>
    </row>
    <row r="1769" spans="1:15" x14ac:dyDescent="0.25">
      <c r="A1769" s="1" t="s">
        <v>487</v>
      </c>
      <c r="B1769" s="1" t="s">
        <v>488</v>
      </c>
      <c r="C1769">
        <v>68750</v>
      </c>
      <c r="D1769">
        <v>16</v>
      </c>
      <c r="E1769">
        <v>5</v>
      </c>
      <c r="F1769">
        <v>0</v>
      </c>
      <c r="G1769">
        <v>43</v>
      </c>
      <c r="H1769">
        <v>90</v>
      </c>
      <c r="I1769">
        <v>373</v>
      </c>
      <c r="J1769">
        <v>388</v>
      </c>
      <c r="K1769">
        <v>15</v>
      </c>
      <c r="L1769">
        <v>277</v>
      </c>
      <c r="M1769">
        <v>6875</v>
      </c>
      <c r="N1769">
        <v>1</v>
      </c>
      <c r="O1769">
        <v>0</v>
      </c>
    </row>
    <row r="1770" spans="1:15" x14ac:dyDescent="0.25">
      <c r="A1770" s="1" t="s">
        <v>487</v>
      </c>
      <c r="B1770" s="1" t="s">
        <v>489</v>
      </c>
      <c r="C1770">
        <v>68750</v>
      </c>
      <c r="D1770">
        <v>16</v>
      </c>
      <c r="E1770">
        <v>5</v>
      </c>
      <c r="F1770">
        <v>0</v>
      </c>
      <c r="G1770">
        <v>43</v>
      </c>
      <c r="H1770">
        <v>90</v>
      </c>
      <c r="I1770">
        <v>366</v>
      </c>
      <c r="J1770">
        <v>381</v>
      </c>
      <c r="K1770">
        <v>21</v>
      </c>
      <c r="L1770">
        <v>269</v>
      </c>
      <c r="M1770">
        <v>6875</v>
      </c>
      <c r="N1770">
        <v>1</v>
      </c>
      <c r="O1770">
        <v>0</v>
      </c>
    </row>
    <row r="1771" spans="1:15" x14ac:dyDescent="0.25">
      <c r="A1771" s="1" t="s">
        <v>487</v>
      </c>
      <c r="B1771" s="1" t="s">
        <v>490</v>
      </c>
      <c r="C1771">
        <v>62500</v>
      </c>
      <c r="D1771">
        <v>16</v>
      </c>
      <c r="E1771">
        <v>6</v>
      </c>
      <c r="F1771">
        <v>0</v>
      </c>
      <c r="G1771">
        <v>43</v>
      </c>
      <c r="H1771">
        <v>90</v>
      </c>
      <c r="I1771">
        <v>35</v>
      </c>
      <c r="J1771">
        <v>50</v>
      </c>
      <c r="K1771">
        <v>92</v>
      </c>
      <c r="L1771">
        <v>254</v>
      </c>
      <c r="M1771">
        <v>6250</v>
      </c>
      <c r="N1771">
        <v>1</v>
      </c>
      <c r="O1771">
        <v>0</v>
      </c>
    </row>
    <row r="1772" spans="1:15" x14ac:dyDescent="0.25">
      <c r="A1772" s="1" t="s">
        <v>15150</v>
      </c>
      <c r="B1772" s="1" t="s">
        <v>15151</v>
      </c>
      <c r="C1772">
        <v>62069</v>
      </c>
      <c r="D1772">
        <v>29</v>
      </c>
      <c r="E1772">
        <v>11</v>
      </c>
      <c r="F1772">
        <v>0</v>
      </c>
      <c r="G1772">
        <v>88</v>
      </c>
      <c r="H1772">
        <v>2</v>
      </c>
      <c r="I1772">
        <v>115</v>
      </c>
      <c r="J1772">
        <v>143</v>
      </c>
      <c r="K1772">
        <v>4.0499999999999998E-4</v>
      </c>
      <c r="L1772">
        <v>431</v>
      </c>
      <c r="M1772">
        <v>8276</v>
      </c>
      <c r="N1772">
        <v>-3</v>
      </c>
      <c r="O1772">
        <v>0</v>
      </c>
    </row>
    <row r="1773" spans="1:15" x14ac:dyDescent="0.25">
      <c r="A1773" s="1" t="s">
        <v>15152</v>
      </c>
      <c r="B1773" s="1" t="s">
        <v>13263</v>
      </c>
      <c r="C1773">
        <v>72414</v>
      </c>
      <c r="D1773">
        <v>29</v>
      </c>
      <c r="E1773">
        <v>8</v>
      </c>
      <c r="F1773">
        <v>0</v>
      </c>
      <c r="G1773">
        <v>2</v>
      </c>
      <c r="H1773">
        <v>88</v>
      </c>
      <c r="I1773">
        <v>542</v>
      </c>
      <c r="J1773">
        <v>570</v>
      </c>
      <c r="K1773">
        <v>2.02E-5</v>
      </c>
      <c r="L1773">
        <v>470</v>
      </c>
      <c r="M1773">
        <v>8966</v>
      </c>
      <c r="N1773">
        <v>2</v>
      </c>
      <c r="O1773">
        <v>0</v>
      </c>
    </row>
    <row r="1774" spans="1:15" x14ac:dyDescent="0.25">
      <c r="A1774" s="1" t="s">
        <v>15152</v>
      </c>
      <c r="B1774" s="1" t="s">
        <v>15153</v>
      </c>
      <c r="C1774">
        <v>79310</v>
      </c>
      <c r="D1774">
        <v>29</v>
      </c>
      <c r="E1774">
        <v>6</v>
      </c>
      <c r="F1774">
        <v>0</v>
      </c>
      <c r="G1774">
        <v>2</v>
      </c>
      <c r="H1774">
        <v>88</v>
      </c>
      <c r="I1774">
        <v>661</v>
      </c>
      <c r="J1774">
        <v>689</v>
      </c>
      <c r="K1774">
        <v>4.6400000000000003E-5</v>
      </c>
      <c r="L1774">
        <v>458</v>
      </c>
      <c r="M1774">
        <v>8966</v>
      </c>
      <c r="N1774">
        <v>2</v>
      </c>
      <c r="O1774">
        <v>0</v>
      </c>
    </row>
    <row r="1775" spans="1:15" x14ac:dyDescent="0.25">
      <c r="A1775" s="1" t="s">
        <v>15152</v>
      </c>
      <c r="B1775" s="1" t="s">
        <v>15154</v>
      </c>
      <c r="C1775">
        <v>75862</v>
      </c>
      <c r="D1775">
        <v>29</v>
      </c>
      <c r="E1775">
        <v>7</v>
      </c>
      <c r="F1775">
        <v>0</v>
      </c>
      <c r="G1775">
        <v>2</v>
      </c>
      <c r="H1775">
        <v>88</v>
      </c>
      <c r="I1775">
        <v>462</v>
      </c>
      <c r="J1775">
        <v>490</v>
      </c>
      <c r="K1775">
        <v>1.63E-4</v>
      </c>
      <c r="L1775">
        <v>443</v>
      </c>
      <c r="M1775">
        <v>8621</v>
      </c>
      <c r="N1775">
        <v>2</v>
      </c>
      <c r="O1775">
        <v>0</v>
      </c>
    </row>
    <row r="1776" spans="1:15" x14ac:dyDescent="0.25">
      <c r="A1776" s="1" t="s">
        <v>15152</v>
      </c>
      <c r="B1776" s="1" t="s">
        <v>15155</v>
      </c>
      <c r="C1776">
        <v>79310</v>
      </c>
      <c r="D1776">
        <v>29</v>
      </c>
      <c r="E1776">
        <v>6</v>
      </c>
      <c r="F1776">
        <v>0</v>
      </c>
      <c r="G1776">
        <v>2</v>
      </c>
      <c r="H1776">
        <v>88</v>
      </c>
      <c r="I1776">
        <v>451</v>
      </c>
      <c r="J1776">
        <v>479</v>
      </c>
      <c r="K1776">
        <v>1.8599999999999999E-4</v>
      </c>
      <c r="L1776">
        <v>443</v>
      </c>
      <c r="M1776">
        <v>8621</v>
      </c>
      <c r="N1776">
        <v>2</v>
      </c>
      <c r="O1776">
        <v>0</v>
      </c>
    </row>
    <row r="1777" spans="1:15" x14ac:dyDescent="0.25">
      <c r="A1777" s="1" t="s">
        <v>15152</v>
      </c>
      <c r="B1777" s="1" t="s">
        <v>15155</v>
      </c>
      <c r="C1777">
        <v>55172</v>
      </c>
      <c r="D1777">
        <v>29</v>
      </c>
      <c r="E1777">
        <v>13</v>
      </c>
      <c r="F1777">
        <v>0</v>
      </c>
      <c r="G1777">
        <v>2</v>
      </c>
      <c r="H1777">
        <v>88</v>
      </c>
      <c r="I1777">
        <v>576</v>
      </c>
      <c r="J1777">
        <v>604</v>
      </c>
      <c r="K1777">
        <v>29</v>
      </c>
      <c r="L1777">
        <v>296</v>
      </c>
      <c r="M1777">
        <v>6897</v>
      </c>
      <c r="N1777">
        <v>2</v>
      </c>
      <c r="O1777">
        <v>0</v>
      </c>
    </row>
    <row r="1778" spans="1:15" x14ac:dyDescent="0.25">
      <c r="A1778" s="1" t="s">
        <v>15152</v>
      </c>
      <c r="B1778" s="1" t="s">
        <v>15156</v>
      </c>
      <c r="C1778">
        <v>70000</v>
      </c>
      <c r="D1778">
        <v>30</v>
      </c>
      <c r="E1778">
        <v>8</v>
      </c>
      <c r="F1778">
        <v>1</v>
      </c>
      <c r="G1778">
        <v>2</v>
      </c>
      <c r="H1778">
        <v>88</v>
      </c>
      <c r="I1778">
        <v>592</v>
      </c>
      <c r="J1778">
        <v>621</v>
      </c>
      <c r="K1778">
        <v>9.6100000000000005E-4</v>
      </c>
      <c r="L1778">
        <v>420</v>
      </c>
      <c r="M1778">
        <v>8667</v>
      </c>
      <c r="N1778">
        <v>2</v>
      </c>
      <c r="O1778">
        <v>0</v>
      </c>
    </row>
    <row r="1779" spans="1:15" x14ac:dyDescent="0.25">
      <c r="A1779" s="1" t="s">
        <v>15152</v>
      </c>
      <c r="B1779" s="1" t="s">
        <v>15157</v>
      </c>
      <c r="C1779">
        <v>68966</v>
      </c>
      <c r="D1779">
        <v>29</v>
      </c>
      <c r="E1779">
        <v>9</v>
      </c>
      <c r="F1779">
        <v>0</v>
      </c>
      <c r="G1779">
        <v>2</v>
      </c>
      <c r="H1779">
        <v>88</v>
      </c>
      <c r="I1779">
        <v>487</v>
      </c>
      <c r="J1779">
        <v>515</v>
      </c>
      <c r="K1779">
        <v>1.67E-2</v>
      </c>
      <c r="L1779">
        <v>385</v>
      </c>
      <c r="M1779">
        <v>7586</v>
      </c>
      <c r="N1779">
        <v>2</v>
      </c>
      <c r="O1779">
        <v>0</v>
      </c>
    </row>
    <row r="1780" spans="1:15" x14ac:dyDescent="0.25">
      <c r="A1780" s="1" t="s">
        <v>15152</v>
      </c>
      <c r="B1780" s="1" t="s">
        <v>15158</v>
      </c>
      <c r="C1780">
        <v>58621</v>
      </c>
      <c r="D1780">
        <v>29</v>
      </c>
      <c r="E1780">
        <v>12</v>
      </c>
      <c r="F1780">
        <v>0</v>
      </c>
      <c r="G1780">
        <v>2</v>
      </c>
      <c r="H1780">
        <v>88</v>
      </c>
      <c r="I1780">
        <v>443</v>
      </c>
      <c r="J1780">
        <v>471</v>
      </c>
      <c r="K1780">
        <v>1</v>
      </c>
      <c r="L1780">
        <v>366</v>
      </c>
      <c r="M1780">
        <v>7931</v>
      </c>
      <c r="N1780">
        <v>2</v>
      </c>
      <c r="O1780">
        <v>0</v>
      </c>
    </row>
    <row r="1781" spans="1:15" x14ac:dyDescent="0.25">
      <c r="A1781" s="1" t="s">
        <v>15152</v>
      </c>
      <c r="B1781" s="1" t="s">
        <v>15159</v>
      </c>
      <c r="C1781">
        <v>69565</v>
      </c>
      <c r="D1781">
        <v>23</v>
      </c>
      <c r="E1781">
        <v>7</v>
      </c>
      <c r="F1781">
        <v>0</v>
      </c>
      <c r="G1781">
        <v>20</v>
      </c>
      <c r="H1781">
        <v>88</v>
      </c>
      <c r="I1781">
        <v>535</v>
      </c>
      <c r="J1781">
        <v>557</v>
      </c>
      <c r="K1781">
        <v>21</v>
      </c>
      <c r="L1781">
        <v>300</v>
      </c>
      <c r="M1781">
        <v>7826</v>
      </c>
      <c r="N1781">
        <v>2</v>
      </c>
      <c r="O1781">
        <v>0</v>
      </c>
    </row>
    <row r="1782" spans="1:15" x14ac:dyDescent="0.25">
      <c r="A1782" s="1" t="s">
        <v>15152</v>
      </c>
      <c r="B1782" s="1" t="s">
        <v>15160</v>
      </c>
      <c r="C1782">
        <v>70000</v>
      </c>
      <c r="D1782">
        <v>20</v>
      </c>
      <c r="E1782">
        <v>6</v>
      </c>
      <c r="F1782">
        <v>0</v>
      </c>
      <c r="G1782">
        <v>29</v>
      </c>
      <c r="H1782">
        <v>88</v>
      </c>
      <c r="I1782">
        <v>474</v>
      </c>
      <c r="J1782">
        <v>493</v>
      </c>
      <c r="K1782">
        <v>30</v>
      </c>
      <c r="L1782">
        <v>293</v>
      </c>
      <c r="M1782">
        <v>8000</v>
      </c>
      <c r="N1782">
        <v>2</v>
      </c>
      <c r="O1782">
        <v>0</v>
      </c>
    </row>
    <row r="1783" spans="1:15" x14ac:dyDescent="0.25">
      <c r="A1783" s="1" t="s">
        <v>15152</v>
      </c>
      <c r="B1783" s="1" t="s">
        <v>15161</v>
      </c>
      <c r="C1783">
        <v>52000</v>
      </c>
      <c r="D1783">
        <v>25</v>
      </c>
      <c r="E1783">
        <v>12</v>
      </c>
      <c r="F1783">
        <v>0</v>
      </c>
      <c r="G1783">
        <v>14</v>
      </c>
      <c r="H1783">
        <v>88</v>
      </c>
      <c r="I1783">
        <v>600</v>
      </c>
      <c r="J1783">
        <v>624</v>
      </c>
      <c r="K1783">
        <v>18</v>
      </c>
      <c r="L1783">
        <v>273</v>
      </c>
      <c r="M1783">
        <v>6800</v>
      </c>
      <c r="N1783">
        <v>2</v>
      </c>
      <c r="O1783">
        <v>0</v>
      </c>
    </row>
    <row r="1784" spans="1:15" x14ac:dyDescent="0.25">
      <c r="A1784" s="1" t="s">
        <v>15162</v>
      </c>
      <c r="B1784" s="1" t="s">
        <v>15163</v>
      </c>
      <c r="C1784">
        <v>73913</v>
      </c>
      <c r="D1784">
        <v>23</v>
      </c>
      <c r="E1784">
        <v>6</v>
      </c>
      <c r="F1784">
        <v>0</v>
      </c>
      <c r="G1784">
        <v>21</v>
      </c>
      <c r="H1784">
        <v>89</v>
      </c>
      <c r="I1784">
        <v>578</v>
      </c>
      <c r="J1784">
        <v>600</v>
      </c>
      <c r="K1784">
        <v>8.5099999999999995E-5</v>
      </c>
      <c r="L1784">
        <v>451</v>
      </c>
      <c r="M1784">
        <v>8696</v>
      </c>
      <c r="N1784">
        <v>3</v>
      </c>
      <c r="O1784">
        <v>0</v>
      </c>
    </row>
    <row r="1785" spans="1:15" x14ac:dyDescent="0.25">
      <c r="A1785" s="1" t="s">
        <v>15162</v>
      </c>
      <c r="B1785" s="1" t="s">
        <v>15164</v>
      </c>
      <c r="C1785">
        <v>42857</v>
      </c>
      <c r="D1785">
        <v>28</v>
      </c>
      <c r="E1785">
        <v>16</v>
      </c>
      <c r="F1785">
        <v>0</v>
      </c>
      <c r="G1785">
        <v>6</v>
      </c>
      <c r="H1785">
        <v>89</v>
      </c>
      <c r="I1785">
        <v>104</v>
      </c>
      <c r="J1785">
        <v>131</v>
      </c>
      <c r="K1785">
        <v>30</v>
      </c>
      <c r="L1785">
        <v>323</v>
      </c>
      <c r="M1785">
        <v>7143</v>
      </c>
      <c r="N1785">
        <v>3</v>
      </c>
      <c r="O1785">
        <v>0</v>
      </c>
    </row>
    <row r="1786" spans="1:15" x14ac:dyDescent="0.25">
      <c r="A1786" s="1" t="s">
        <v>15162</v>
      </c>
      <c r="B1786" s="1" t="s">
        <v>15165</v>
      </c>
      <c r="C1786">
        <v>52174</v>
      </c>
      <c r="D1786">
        <v>23</v>
      </c>
      <c r="E1786">
        <v>11</v>
      </c>
      <c r="F1786">
        <v>0</v>
      </c>
      <c r="G1786">
        <v>21</v>
      </c>
      <c r="H1786">
        <v>89</v>
      </c>
      <c r="I1786">
        <v>110</v>
      </c>
      <c r="J1786">
        <v>132</v>
      </c>
      <c r="K1786">
        <v>34</v>
      </c>
      <c r="L1786">
        <v>320</v>
      </c>
      <c r="M1786">
        <v>7391</v>
      </c>
      <c r="N1786">
        <v>3</v>
      </c>
      <c r="O1786">
        <v>0</v>
      </c>
    </row>
    <row r="1787" spans="1:15" x14ac:dyDescent="0.25">
      <c r="A1787" s="1" t="s">
        <v>15162</v>
      </c>
      <c r="B1787" s="1" t="s">
        <v>15166</v>
      </c>
      <c r="C1787">
        <v>50000</v>
      </c>
      <c r="D1787">
        <v>24</v>
      </c>
      <c r="E1787">
        <v>12</v>
      </c>
      <c r="F1787">
        <v>0</v>
      </c>
      <c r="G1787">
        <v>18</v>
      </c>
      <c r="H1787">
        <v>89</v>
      </c>
      <c r="I1787">
        <v>106</v>
      </c>
      <c r="J1787">
        <v>129</v>
      </c>
      <c r="K1787">
        <v>52</v>
      </c>
      <c r="L1787">
        <v>316</v>
      </c>
      <c r="M1787">
        <v>7083</v>
      </c>
      <c r="N1787">
        <v>3</v>
      </c>
      <c r="O1787">
        <v>0</v>
      </c>
    </row>
    <row r="1788" spans="1:15" x14ac:dyDescent="0.25">
      <c r="A1788" s="1" t="s">
        <v>15162</v>
      </c>
      <c r="B1788" s="1" t="s">
        <v>15167</v>
      </c>
      <c r="C1788">
        <v>50000</v>
      </c>
      <c r="D1788">
        <v>24</v>
      </c>
      <c r="E1788">
        <v>12</v>
      </c>
      <c r="F1788">
        <v>0</v>
      </c>
      <c r="G1788">
        <v>18</v>
      </c>
      <c r="H1788">
        <v>89</v>
      </c>
      <c r="I1788">
        <v>106</v>
      </c>
      <c r="J1788">
        <v>129</v>
      </c>
      <c r="K1788">
        <v>52</v>
      </c>
      <c r="L1788">
        <v>316</v>
      </c>
      <c r="M1788">
        <v>7083</v>
      </c>
      <c r="N1788">
        <v>3</v>
      </c>
      <c r="O1788">
        <v>0</v>
      </c>
    </row>
    <row r="1789" spans="1:15" x14ac:dyDescent="0.25">
      <c r="A1789" s="1" t="s">
        <v>15162</v>
      </c>
      <c r="B1789" s="1" t="s">
        <v>15168</v>
      </c>
      <c r="C1789">
        <v>45833</v>
      </c>
      <c r="D1789">
        <v>24</v>
      </c>
      <c r="E1789">
        <v>13</v>
      </c>
      <c r="F1789">
        <v>0</v>
      </c>
      <c r="G1789">
        <v>18</v>
      </c>
      <c r="H1789">
        <v>89</v>
      </c>
      <c r="I1789">
        <v>109</v>
      </c>
      <c r="J1789">
        <v>132</v>
      </c>
      <c r="K1789">
        <v>11</v>
      </c>
      <c r="L1789">
        <v>308</v>
      </c>
      <c r="M1789">
        <v>7083</v>
      </c>
      <c r="N1789">
        <v>3</v>
      </c>
      <c r="O1789">
        <v>0</v>
      </c>
    </row>
    <row r="1790" spans="1:15" x14ac:dyDescent="0.25">
      <c r="A1790" s="1" t="s">
        <v>15162</v>
      </c>
      <c r="B1790" s="1" t="s">
        <v>15169</v>
      </c>
      <c r="C1790">
        <v>37931</v>
      </c>
      <c r="D1790">
        <v>29</v>
      </c>
      <c r="E1790">
        <v>18</v>
      </c>
      <c r="F1790">
        <v>0</v>
      </c>
      <c r="G1790">
        <v>3</v>
      </c>
      <c r="H1790">
        <v>89</v>
      </c>
      <c r="I1790">
        <v>104</v>
      </c>
      <c r="J1790">
        <v>132</v>
      </c>
      <c r="K1790">
        <v>14</v>
      </c>
      <c r="L1790">
        <v>304</v>
      </c>
      <c r="M1790">
        <v>6897</v>
      </c>
      <c r="N1790">
        <v>3</v>
      </c>
      <c r="O1790">
        <v>0</v>
      </c>
    </row>
    <row r="1791" spans="1:15" x14ac:dyDescent="0.25">
      <c r="A1791" s="1" t="s">
        <v>15162</v>
      </c>
      <c r="B1791" s="1" t="s">
        <v>15170</v>
      </c>
      <c r="C1791">
        <v>47826</v>
      </c>
      <c r="D1791">
        <v>23</v>
      </c>
      <c r="E1791">
        <v>12</v>
      </c>
      <c r="F1791">
        <v>0</v>
      </c>
      <c r="G1791">
        <v>21</v>
      </c>
      <c r="H1791">
        <v>89</v>
      </c>
      <c r="I1791">
        <v>113</v>
      </c>
      <c r="J1791">
        <v>135</v>
      </c>
      <c r="K1791">
        <v>44</v>
      </c>
      <c r="L1791">
        <v>289</v>
      </c>
      <c r="M1791">
        <v>6957</v>
      </c>
      <c r="N1791">
        <v>3</v>
      </c>
      <c r="O1791">
        <v>0</v>
      </c>
    </row>
    <row r="1792" spans="1:15" x14ac:dyDescent="0.25">
      <c r="A1792" s="1" t="s">
        <v>15162</v>
      </c>
      <c r="B1792" s="1" t="s">
        <v>15171</v>
      </c>
      <c r="C1792">
        <v>34483</v>
      </c>
      <c r="D1792">
        <v>29</v>
      </c>
      <c r="E1792">
        <v>19</v>
      </c>
      <c r="F1792">
        <v>0</v>
      </c>
      <c r="G1792">
        <v>3</v>
      </c>
      <c r="H1792">
        <v>89</v>
      </c>
      <c r="I1792">
        <v>105</v>
      </c>
      <c r="J1792">
        <v>133</v>
      </c>
      <c r="K1792">
        <v>62</v>
      </c>
      <c r="L1792">
        <v>285</v>
      </c>
      <c r="M1792">
        <v>6552</v>
      </c>
      <c r="N1792">
        <v>3</v>
      </c>
      <c r="O1792">
        <v>0</v>
      </c>
    </row>
    <row r="1793" spans="1:15" x14ac:dyDescent="0.25">
      <c r="A1793" s="1" t="s">
        <v>15162</v>
      </c>
      <c r="B1793" s="1" t="s">
        <v>15172</v>
      </c>
      <c r="C1793">
        <v>43478</v>
      </c>
      <c r="D1793">
        <v>23</v>
      </c>
      <c r="E1793">
        <v>13</v>
      </c>
      <c r="F1793">
        <v>0</v>
      </c>
      <c r="G1793">
        <v>21</v>
      </c>
      <c r="H1793">
        <v>89</v>
      </c>
      <c r="I1793">
        <v>111</v>
      </c>
      <c r="J1793">
        <v>133</v>
      </c>
      <c r="K1793">
        <v>63</v>
      </c>
      <c r="L1793">
        <v>285</v>
      </c>
      <c r="M1793">
        <v>6957</v>
      </c>
      <c r="N1793">
        <v>3</v>
      </c>
      <c r="O1793">
        <v>0</v>
      </c>
    </row>
    <row r="1794" spans="1:15" x14ac:dyDescent="0.25">
      <c r="A1794" s="1" t="s">
        <v>15162</v>
      </c>
      <c r="B1794" s="1" t="s">
        <v>15173</v>
      </c>
      <c r="C1794">
        <v>50000</v>
      </c>
      <c r="D1794">
        <v>22</v>
      </c>
      <c r="E1794">
        <v>11</v>
      </c>
      <c r="F1794">
        <v>0</v>
      </c>
      <c r="G1794">
        <v>72</v>
      </c>
      <c r="H1794">
        <v>7</v>
      </c>
      <c r="I1794">
        <v>12</v>
      </c>
      <c r="J1794">
        <v>33</v>
      </c>
      <c r="K1794">
        <v>26</v>
      </c>
      <c r="L1794">
        <v>269</v>
      </c>
      <c r="M1794">
        <v>6818</v>
      </c>
      <c r="N1794">
        <v>-1</v>
      </c>
      <c r="O1794">
        <v>0</v>
      </c>
    </row>
    <row r="1795" spans="1:15" x14ac:dyDescent="0.25">
      <c r="A1795" s="1" t="s">
        <v>15162</v>
      </c>
      <c r="B1795" s="1" t="s">
        <v>15174</v>
      </c>
      <c r="C1795">
        <v>41667</v>
      </c>
      <c r="D1795">
        <v>24</v>
      </c>
      <c r="E1795">
        <v>14</v>
      </c>
      <c r="F1795">
        <v>0</v>
      </c>
      <c r="G1795">
        <v>81</v>
      </c>
      <c r="H1795">
        <v>10</v>
      </c>
      <c r="I1795">
        <v>246</v>
      </c>
      <c r="J1795">
        <v>269</v>
      </c>
      <c r="K1795">
        <v>94</v>
      </c>
      <c r="L1795">
        <v>254</v>
      </c>
      <c r="M1795">
        <v>7083</v>
      </c>
      <c r="N1795">
        <v>-1</v>
      </c>
      <c r="O1795">
        <v>0</v>
      </c>
    </row>
    <row r="1796" spans="1:15" x14ac:dyDescent="0.25">
      <c r="A1796" s="1" t="s">
        <v>15175</v>
      </c>
      <c r="B1796" s="1" t="s">
        <v>15176</v>
      </c>
      <c r="C1796">
        <v>55172</v>
      </c>
      <c r="D1796">
        <v>29</v>
      </c>
      <c r="E1796">
        <v>13</v>
      </c>
      <c r="F1796">
        <v>0</v>
      </c>
      <c r="G1796">
        <v>2</v>
      </c>
      <c r="H1796">
        <v>88</v>
      </c>
      <c r="I1796">
        <v>180</v>
      </c>
      <c r="J1796">
        <v>208</v>
      </c>
      <c r="K1796">
        <v>9.4699999999999998E-5</v>
      </c>
      <c r="L1796">
        <v>451</v>
      </c>
      <c r="M1796">
        <v>7931</v>
      </c>
      <c r="N1796">
        <v>2</v>
      </c>
      <c r="O1796">
        <v>0</v>
      </c>
    </row>
    <row r="1797" spans="1:15" x14ac:dyDescent="0.25">
      <c r="A1797" s="1" t="s">
        <v>15175</v>
      </c>
      <c r="B1797" s="1" t="s">
        <v>15177</v>
      </c>
      <c r="C1797">
        <v>55172</v>
      </c>
      <c r="D1797">
        <v>29</v>
      </c>
      <c r="E1797">
        <v>13</v>
      </c>
      <c r="F1797">
        <v>0</v>
      </c>
      <c r="G1797">
        <v>2</v>
      </c>
      <c r="H1797">
        <v>88</v>
      </c>
      <c r="I1797">
        <v>180</v>
      </c>
      <c r="J1797">
        <v>208</v>
      </c>
      <c r="K1797">
        <v>1.08E-4</v>
      </c>
      <c r="L1797">
        <v>447</v>
      </c>
      <c r="M1797">
        <v>7931</v>
      </c>
      <c r="N1797">
        <v>2</v>
      </c>
      <c r="O1797">
        <v>0</v>
      </c>
    </row>
    <row r="1798" spans="1:15" x14ac:dyDescent="0.25">
      <c r="A1798" s="1" t="s">
        <v>15175</v>
      </c>
      <c r="B1798" s="1" t="s">
        <v>15178</v>
      </c>
      <c r="C1798">
        <v>55172</v>
      </c>
      <c r="D1798">
        <v>29</v>
      </c>
      <c r="E1798">
        <v>13</v>
      </c>
      <c r="F1798">
        <v>0</v>
      </c>
      <c r="G1798">
        <v>2</v>
      </c>
      <c r="H1798">
        <v>88</v>
      </c>
      <c r="I1798">
        <v>140</v>
      </c>
      <c r="J1798">
        <v>168</v>
      </c>
      <c r="K1798">
        <v>4.3499999999999997E-3</v>
      </c>
      <c r="L1798">
        <v>404</v>
      </c>
      <c r="M1798">
        <v>6897</v>
      </c>
      <c r="N1798">
        <v>2</v>
      </c>
      <c r="O1798">
        <v>0</v>
      </c>
    </row>
    <row r="1799" spans="1:15" x14ac:dyDescent="0.25">
      <c r="A1799" s="1" t="s">
        <v>15175</v>
      </c>
      <c r="B1799" s="1" t="s">
        <v>15179</v>
      </c>
      <c r="C1799">
        <v>58621</v>
      </c>
      <c r="D1799">
        <v>29</v>
      </c>
      <c r="E1799">
        <v>12</v>
      </c>
      <c r="F1799">
        <v>0</v>
      </c>
      <c r="G1799">
        <v>2</v>
      </c>
      <c r="H1799">
        <v>88</v>
      </c>
      <c r="I1799">
        <v>150</v>
      </c>
      <c r="J1799">
        <v>178</v>
      </c>
      <c r="K1799">
        <v>2.4199999999999999E-2</v>
      </c>
      <c r="L1799">
        <v>381</v>
      </c>
      <c r="M1799">
        <v>7586</v>
      </c>
      <c r="N1799">
        <v>2</v>
      </c>
      <c r="O1799">
        <v>0</v>
      </c>
    </row>
    <row r="1800" spans="1:15" x14ac:dyDescent="0.25">
      <c r="A1800" s="1" t="s">
        <v>15175</v>
      </c>
      <c r="B1800" s="1" t="s">
        <v>15180</v>
      </c>
      <c r="C1800">
        <v>57692</v>
      </c>
      <c r="D1800">
        <v>26</v>
      </c>
      <c r="E1800">
        <v>11</v>
      </c>
      <c r="F1800">
        <v>0</v>
      </c>
      <c r="G1800">
        <v>11</v>
      </c>
      <c r="H1800">
        <v>88</v>
      </c>
      <c r="I1800">
        <v>151</v>
      </c>
      <c r="J1800">
        <v>176</v>
      </c>
      <c r="K1800">
        <v>2.9499999999999998E-2</v>
      </c>
      <c r="L1800">
        <v>381</v>
      </c>
      <c r="M1800">
        <v>7692</v>
      </c>
      <c r="N1800">
        <v>2</v>
      </c>
      <c r="O1800">
        <v>0</v>
      </c>
    </row>
    <row r="1801" spans="1:15" x14ac:dyDescent="0.25">
      <c r="A1801" s="1" t="s">
        <v>15175</v>
      </c>
      <c r="B1801" s="1" t="s">
        <v>15181</v>
      </c>
      <c r="C1801">
        <v>51724</v>
      </c>
      <c r="D1801">
        <v>29</v>
      </c>
      <c r="E1801">
        <v>14</v>
      </c>
      <c r="F1801">
        <v>0</v>
      </c>
      <c r="G1801">
        <v>2</v>
      </c>
      <c r="H1801">
        <v>88</v>
      </c>
      <c r="I1801">
        <v>195</v>
      </c>
      <c r="J1801">
        <v>223</v>
      </c>
      <c r="K1801">
        <v>3.61E-2</v>
      </c>
      <c r="L1801">
        <v>377</v>
      </c>
      <c r="M1801">
        <v>6207</v>
      </c>
      <c r="N1801">
        <v>2</v>
      </c>
      <c r="O1801">
        <v>0</v>
      </c>
    </row>
    <row r="1802" spans="1:15" x14ac:dyDescent="0.25">
      <c r="A1802" s="1" t="s">
        <v>15175</v>
      </c>
      <c r="B1802" s="1" t="s">
        <v>15182</v>
      </c>
      <c r="C1802">
        <v>55172</v>
      </c>
      <c r="D1802">
        <v>29</v>
      </c>
      <c r="E1802">
        <v>13</v>
      </c>
      <c r="F1802">
        <v>0</v>
      </c>
      <c r="G1802">
        <v>2</v>
      </c>
      <c r="H1802">
        <v>88</v>
      </c>
      <c r="I1802">
        <v>150</v>
      </c>
      <c r="J1802">
        <v>178</v>
      </c>
      <c r="K1802">
        <v>5.21E-2</v>
      </c>
      <c r="L1802">
        <v>374</v>
      </c>
      <c r="M1802">
        <v>7241</v>
      </c>
      <c r="N1802">
        <v>2</v>
      </c>
      <c r="O1802">
        <v>0</v>
      </c>
    </row>
    <row r="1803" spans="1:15" x14ac:dyDescent="0.25">
      <c r="A1803" s="1" t="s">
        <v>15175</v>
      </c>
      <c r="B1803" s="1" t="s">
        <v>15183</v>
      </c>
      <c r="C1803">
        <v>48276</v>
      </c>
      <c r="D1803">
        <v>29</v>
      </c>
      <c r="E1803">
        <v>15</v>
      </c>
      <c r="F1803">
        <v>0</v>
      </c>
      <c r="G1803">
        <v>2</v>
      </c>
      <c r="H1803">
        <v>88</v>
      </c>
      <c r="I1803">
        <v>122</v>
      </c>
      <c r="J1803">
        <v>150</v>
      </c>
      <c r="K1803">
        <v>1</v>
      </c>
      <c r="L1803">
        <v>358</v>
      </c>
      <c r="M1803">
        <v>6897</v>
      </c>
      <c r="N1803">
        <v>2</v>
      </c>
      <c r="O1803">
        <v>0</v>
      </c>
    </row>
    <row r="1804" spans="1:15" x14ac:dyDescent="0.25">
      <c r="A1804" s="1" t="s">
        <v>15175</v>
      </c>
      <c r="B1804" s="1" t="s">
        <v>15184</v>
      </c>
      <c r="C1804">
        <v>50000</v>
      </c>
      <c r="D1804">
        <v>28</v>
      </c>
      <c r="E1804">
        <v>14</v>
      </c>
      <c r="F1804">
        <v>0</v>
      </c>
      <c r="G1804">
        <v>5</v>
      </c>
      <c r="H1804">
        <v>88</v>
      </c>
      <c r="I1804">
        <v>174</v>
      </c>
      <c r="J1804">
        <v>201</v>
      </c>
      <c r="K1804">
        <v>3</v>
      </c>
      <c r="L1804">
        <v>350</v>
      </c>
      <c r="M1804">
        <v>6786</v>
      </c>
      <c r="N1804">
        <v>2</v>
      </c>
      <c r="O1804">
        <v>0</v>
      </c>
    </row>
    <row r="1805" spans="1:15" x14ac:dyDescent="0.25">
      <c r="A1805" s="1" t="s">
        <v>15175</v>
      </c>
      <c r="B1805" s="1" t="s">
        <v>15185</v>
      </c>
      <c r="C1805">
        <v>52000</v>
      </c>
      <c r="D1805">
        <v>25</v>
      </c>
      <c r="E1805">
        <v>12</v>
      </c>
      <c r="F1805">
        <v>0</v>
      </c>
      <c r="G1805">
        <v>14</v>
      </c>
      <c r="H1805">
        <v>88</v>
      </c>
      <c r="I1805">
        <v>203</v>
      </c>
      <c r="J1805">
        <v>227</v>
      </c>
      <c r="K1805">
        <v>7</v>
      </c>
      <c r="L1805">
        <v>343</v>
      </c>
      <c r="M1805">
        <v>7200</v>
      </c>
      <c r="N1805">
        <v>2</v>
      </c>
      <c r="O1805">
        <v>0</v>
      </c>
    </row>
    <row r="1806" spans="1:15" x14ac:dyDescent="0.25">
      <c r="A1806" s="1" t="s">
        <v>15175</v>
      </c>
      <c r="B1806" s="1" t="s">
        <v>15186</v>
      </c>
      <c r="C1806">
        <v>42857</v>
      </c>
      <c r="D1806">
        <v>28</v>
      </c>
      <c r="E1806">
        <v>16</v>
      </c>
      <c r="F1806">
        <v>0</v>
      </c>
      <c r="G1806">
        <v>5</v>
      </c>
      <c r="H1806">
        <v>88</v>
      </c>
      <c r="I1806">
        <v>110</v>
      </c>
      <c r="J1806">
        <v>137</v>
      </c>
      <c r="K1806">
        <v>15</v>
      </c>
      <c r="L1806">
        <v>331</v>
      </c>
      <c r="M1806">
        <v>5714</v>
      </c>
      <c r="N1806">
        <v>2</v>
      </c>
      <c r="O1806">
        <v>0</v>
      </c>
    </row>
    <row r="1807" spans="1:15" x14ac:dyDescent="0.25">
      <c r="A1807" s="1" t="s">
        <v>15175</v>
      </c>
      <c r="B1807" s="1" t="s">
        <v>15187</v>
      </c>
      <c r="C1807">
        <v>48276</v>
      </c>
      <c r="D1807">
        <v>29</v>
      </c>
      <c r="E1807">
        <v>15</v>
      </c>
      <c r="F1807">
        <v>0</v>
      </c>
      <c r="G1807">
        <v>2</v>
      </c>
      <c r="H1807">
        <v>88</v>
      </c>
      <c r="I1807">
        <v>122</v>
      </c>
      <c r="J1807">
        <v>150</v>
      </c>
      <c r="K1807">
        <v>18</v>
      </c>
      <c r="L1807">
        <v>327</v>
      </c>
      <c r="M1807">
        <v>6552</v>
      </c>
      <c r="N1807">
        <v>2</v>
      </c>
      <c r="O1807">
        <v>0</v>
      </c>
    </row>
    <row r="1808" spans="1:15" x14ac:dyDescent="0.25">
      <c r="A1808" s="1" t="s">
        <v>15175</v>
      </c>
      <c r="B1808" s="1" t="s">
        <v>15188</v>
      </c>
      <c r="C1808">
        <v>42857</v>
      </c>
      <c r="D1808">
        <v>28</v>
      </c>
      <c r="E1808">
        <v>16</v>
      </c>
      <c r="F1808">
        <v>0</v>
      </c>
      <c r="G1808">
        <v>5</v>
      </c>
      <c r="H1808">
        <v>88</v>
      </c>
      <c r="I1808">
        <v>106</v>
      </c>
      <c r="J1808">
        <v>133</v>
      </c>
      <c r="K1808">
        <v>23</v>
      </c>
      <c r="L1808">
        <v>327</v>
      </c>
      <c r="M1808">
        <v>6429</v>
      </c>
      <c r="N1808">
        <v>2</v>
      </c>
      <c r="O1808">
        <v>0</v>
      </c>
    </row>
    <row r="1809" spans="1:15" x14ac:dyDescent="0.25">
      <c r="A1809" s="1" t="s">
        <v>15175</v>
      </c>
      <c r="B1809" s="1" t="s">
        <v>15189</v>
      </c>
      <c r="C1809">
        <v>48276</v>
      </c>
      <c r="D1809">
        <v>29</v>
      </c>
      <c r="E1809">
        <v>15</v>
      </c>
      <c r="F1809">
        <v>0</v>
      </c>
      <c r="G1809">
        <v>2</v>
      </c>
      <c r="H1809">
        <v>88</v>
      </c>
      <c r="I1809">
        <v>186</v>
      </c>
      <c r="J1809">
        <v>214</v>
      </c>
      <c r="K1809">
        <v>29</v>
      </c>
      <c r="L1809">
        <v>323</v>
      </c>
      <c r="M1809">
        <v>5862</v>
      </c>
      <c r="N1809">
        <v>2</v>
      </c>
      <c r="O1809">
        <v>0</v>
      </c>
    </row>
    <row r="1810" spans="1:15" x14ac:dyDescent="0.25">
      <c r="A1810" s="1" t="s">
        <v>15175</v>
      </c>
      <c r="B1810" s="1" t="s">
        <v>15190</v>
      </c>
      <c r="C1810">
        <v>46429</v>
      </c>
      <c r="D1810">
        <v>28</v>
      </c>
      <c r="E1810">
        <v>15</v>
      </c>
      <c r="F1810">
        <v>0</v>
      </c>
      <c r="G1810">
        <v>5</v>
      </c>
      <c r="H1810">
        <v>88</v>
      </c>
      <c r="I1810">
        <v>102</v>
      </c>
      <c r="J1810">
        <v>129</v>
      </c>
      <c r="K1810">
        <v>30</v>
      </c>
      <c r="L1810">
        <v>323</v>
      </c>
      <c r="M1810">
        <v>5714</v>
      </c>
      <c r="N1810">
        <v>2</v>
      </c>
      <c r="O1810">
        <v>0</v>
      </c>
    </row>
    <row r="1811" spans="1:15" x14ac:dyDescent="0.25">
      <c r="A1811" s="1" t="s">
        <v>15175</v>
      </c>
      <c r="B1811" s="1" t="s">
        <v>15191</v>
      </c>
      <c r="C1811">
        <v>42308</v>
      </c>
      <c r="D1811">
        <v>26</v>
      </c>
      <c r="E1811">
        <v>15</v>
      </c>
      <c r="F1811">
        <v>0</v>
      </c>
      <c r="G1811">
        <v>11</v>
      </c>
      <c r="H1811">
        <v>88</v>
      </c>
      <c r="I1811">
        <v>145</v>
      </c>
      <c r="J1811">
        <v>170</v>
      </c>
      <c r="K1811">
        <v>44</v>
      </c>
      <c r="L1811">
        <v>320</v>
      </c>
      <c r="M1811">
        <v>6538</v>
      </c>
      <c r="N1811">
        <v>2</v>
      </c>
      <c r="O1811">
        <v>0</v>
      </c>
    </row>
    <row r="1812" spans="1:15" x14ac:dyDescent="0.25">
      <c r="A1812" s="1" t="s">
        <v>15175</v>
      </c>
      <c r="B1812" s="1" t="s">
        <v>15192</v>
      </c>
      <c r="C1812">
        <v>42308</v>
      </c>
      <c r="D1812">
        <v>26</v>
      </c>
      <c r="E1812">
        <v>15</v>
      </c>
      <c r="F1812">
        <v>0</v>
      </c>
      <c r="G1812">
        <v>11</v>
      </c>
      <c r="H1812">
        <v>88</v>
      </c>
      <c r="I1812">
        <v>145</v>
      </c>
      <c r="J1812">
        <v>170</v>
      </c>
      <c r="K1812">
        <v>44</v>
      </c>
      <c r="L1812">
        <v>320</v>
      </c>
      <c r="M1812">
        <v>6538</v>
      </c>
      <c r="N1812">
        <v>2</v>
      </c>
      <c r="O1812">
        <v>0</v>
      </c>
    </row>
    <row r="1813" spans="1:15" x14ac:dyDescent="0.25">
      <c r="A1813" s="1" t="s">
        <v>15175</v>
      </c>
      <c r="B1813" s="1" t="s">
        <v>15193</v>
      </c>
      <c r="C1813">
        <v>42308</v>
      </c>
      <c r="D1813">
        <v>26</v>
      </c>
      <c r="E1813">
        <v>15</v>
      </c>
      <c r="F1813">
        <v>0</v>
      </c>
      <c r="G1813">
        <v>11</v>
      </c>
      <c r="H1813">
        <v>88</v>
      </c>
      <c r="I1813">
        <v>145</v>
      </c>
      <c r="J1813">
        <v>170</v>
      </c>
      <c r="K1813">
        <v>48</v>
      </c>
      <c r="L1813">
        <v>316</v>
      </c>
      <c r="M1813">
        <v>6538</v>
      </c>
      <c r="N1813">
        <v>2</v>
      </c>
      <c r="O1813">
        <v>0</v>
      </c>
    </row>
    <row r="1814" spans="1:15" x14ac:dyDescent="0.25">
      <c r="A1814" s="1" t="s">
        <v>15175</v>
      </c>
      <c r="B1814" s="1" t="s">
        <v>15194</v>
      </c>
      <c r="C1814">
        <v>42308</v>
      </c>
      <c r="D1814">
        <v>26</v>
      </c>
      <c r="E1814">
        <v>15</v>
      </c>
      <c r="F1814">
        <v>0</v>
      </c>
      <c r="G1814">
        <v>11</v>
      </c>
      <c r="H1814">
        <v>88</v>
      </c>
      <c r="I1814">
        <v>141</v>
      </c>
      <c r="J1814">
        <v>166</v>
      </c>
      <c r="K1814">
        <v>50</v>
      </c>
      <c r="L1814">
        <v>316</v>
      </c>
      <c r="M1814">
        <v>6538</v>
      </c>
      <c r="N1814">
        <v>2</v>
      </c>
      <c r="O1814">
        <v>0</v>
      </c>
    </row>
    <row r="1815" spans="1:15" x14ac:dyDescent="0.25">
      <c r="A1815" s="1" t="s">
        <v>15175</v>
      </c>
      <c r="B1815" s="1" t="s">
        <v>15195</v>
      </c>
      <c r="C1815">
        <v>42308</v>
      </c>
      <c r="D1815">
        <v>26</v>
      </c>
      <c r="E1815">
        <v>15</v>
      </c>
      <c r="F1815">
        <v>0</v>
      </c>
      <c r="G1815">
        <v>11</v>
      </c>
      <c r="H1815">
        <v>88</v>
      </c>
      <c r="I1815">
        <v>145</v>
      </c>
      <c r="J1815">
        <v>170</v>
      </c>
      <c r="K1815">
        <v>51</v>
      </c>
      <c r="L1815">
        <v>316</v>
      </c>
      <c r="M1815">
        <v>6538</v>
      </c>
      <c r="N1815">
        <v>2</v>
      </c>
      <c r="O1815">
        <v>0</v>
      </c>
    </row>
    <row r="1816" spans="1:15" x14ac:dyDescent="0.25">
      <c r="A1816" s="1" t="s">
        <v>15175</v>
      </c>
      <c r="B1816" s="1" t="s">
        <v>15196</v>
      </c>
      <c r="C1816">
        <v>42308</v>
      </c>
      <c r="D1816">
        <v>26</v>
      </c>
      <c r="E1816">
        <v>15</v>
      </c>
      <c r="F1816">
        <v>0</v>
      </c>
      <c r="G1816">
        <v>11</v>
      </c>
      <c r="H1816">
        <v>88</v>
      </c>
      <c r="I1816">
        <v>141</v>
      </c>
      <c r="J1816">
        <v>166</v>
      </c>
      <c r="K1816">
        <v>52</v>
      </c>
      <c r="L1816">
        <v>316</v>
      </c>
      <c r="M1816">
        <v>6538</v>
      </c>
      <c r="N1816">
        <v>2</v>
      </c>
      <c r="O1816">
        <v>0</v>
      </c>
    </row>
    <row r="1817" spans="1:15" x14ac:dyDescent="0.25">
      <c r="A1817" s="1" t="s">
        <v>15175</v>
      </c>
      <c r="B1817" s="1" t="s">
        <v>15197</v>
      </c>
      <c r="C1817">
        <v>44828</v>
      </c>
      <c r="D1817">
        <v>29</v>
      </c>
      <c r="E1817">
        <v>16</v>
      </c>
      <c r="F1817">
        <v>0</v>
      </c>
      <c r="G1817">
        <v>2</v>
      </c>
      <c r="H1817">
        <v>88</v>
      </c>
      <c r="I1817">
        <v>123</v>
      </c>
      <c r="J1817">
        <v>151</v>
      </c>
      <c r="K1817">
        <v>53</v>
      </c>
      <c r="L1817">
        <v>316</v>
      </c>
      <c r="M1817">
        <v>5517</v>
      </c>
      <c r="N1817">
        <v>2</v>
      </c>
      <c r="O1817">
        <v>0</v>
      </c>
    </row>
    <row r="1818" spans="1:15" x14ac:dyDescent="0.25">
      <c r="A1818" s="1" t="s">
        <v>15175</v>
      </c>
      <c r="B1818" s="1" t="s">
        <v>15198</v>
      </c>
      <c r="C1818">
        <v>46154</v>
      </c>
      <c r="D1818">
        <v>26</v>
      </c>
      <c r="E1818">
        <v>14</v>
      </c>
      <c r="F1818">
        <v>0</v>
      </c>
      <c r="G1818">
        <v>11</v>
      </c>
      <c r="H1818">
        <v>88</v>
      </c>
      <c r="I1818">
        <v>163</v>
      </c>
      <c r="J1818">
        <v>188</v>
      </c>
      <c r="K1818">
        <v>56</v>
      </c>
      <c r="L1818">
        <v>316</v>
      </c>
      <c r="M1818">
        <v>6538</v>
      </c>
      <c r="N1818">
        <v>2</v>
      </c>
      <c r="O1818">
        <v>0</v>
      </c>
    </row>
    <row r="1819" spans="1:15" x14ac:dyDescent="0.25">
      <c r="A1819" s="1" t="s">
        <v>15175</v>
      </c>
      <c r="B1819" s="1" t="s">
        <v>15199</v>
      </c>
      <c r="C1819">
        <v>42308</v>
      </c>
      <c r="D1819">
        <v>26</v>
      </c>
      <c r="E1819">
        <v>15</v>
      </c>
      <c r="F1819">
        <v>0</v>
      </c>
      <c r="G1819">
        <v>11</v>
      </c>
      <c r="H1819">
        <v>88</v>
      </c>
      <c r="I1819">
        <v>141</v>
      </c>
      <c r="J1819">
        <v>166</v>
      </c>
      <c r="K1819">
        <v>59</v>
      </c>
      <c r="L1819">
        <v>316</v>
      </c>
      <c r="M1819">
        <v>6538</v>
      </c>
      <c r="N1819">
        <v>2</v>
      </c>
      <c r="O1819">
        <v>0</v>
      </c>
    </row>
    <row r="1820" spans="1:15" x14ac:dyDescent="0.25">
      <c r="A1820" s="1" t="s">
        <v>15175</v>
      </c>
      <c r="B1820" s="1" t="s">
        <v>15200</v>
      </c>
      <c r="C1820">
        <v>48276</v>
      </c>
      <c r="D1820">
        <v>29</v>
      </c>
      <c r="E1820">
        <v>15</v>
      </c>
      <c r="F1820">
        <v>0</v>
      </c>
      <c r="G1820">
        <v>2</v>
      </c>
      <c r="H1820">
        <v>88</v>
      </c>
      <c r="I1820">
        <v>122</v>
      </c>
      <c r="J1820">
        <v>150</v>
      </c>
      <c r="K1820">
        <v>59</v>
      </c>
      <c r="L1820">
        <v>316</v>
      </c>
      <c r="M1820">
        <v>6552</v>
      </c>
      <c r="N1820">
        <v>2</v>
      </c>
      <c r="O1820">
        <v>0</v>
      </c>
    </row>
    <row r="1821" spans="1:15" x14ac:dyDescent="0.25">
      <c r="A1821" s="1" t="s">
        <v>15175</v>
      </c>
      <c r="B1821" s="1" t="s">
        <v>15201</v>
      </c>
      <c r="C1821">
        <v>46154</v>
      </c>
      <c r="D1821">
        <v>26</v>
      </c>
      <c r="E1821">
        <v>14</v>
      </c>
      <c r="F1821">
        <v>0</v>
      </c>
      <c r="G1821">
        <v>11</v>
      </c>
      <c r="H1821">
        <v>88</v>
      </c>
      <c r="I1821">
        <v>162</v>
      </c>
      <c r="J1821">
        <v>187</v>
      </c>
      <c r="K1821">
        <v>61</v>
      </c>
      <c r="L1821">
        <v>316</v>
      </c>
      <c r="M1821">
        <v>6538</v>
      </c>
      <c r="N1821">
        <v>2</v>
      </c>
      <c r="O1821">
        <v>0</v>
      </c>
    </row>
    <row r="1822" spans="1:15" x14ac:dyDescent="0.25">
      <c r="A1822" s="1" t="s">
        <v>15175</v>
      </c>
      <c r="B1822" s="1" t="s">
        <v>15202</v>
      </c>
      <c r="C1822">
        <v>42308</v>
      </c>
      <c r="D1822">
        <v>26</v>
      </c>
      <c r="E1822">
        <v>15</v>
      </c>
      <c r="F1822">
        <v>0</v>
      </c>
      <c r="G1822">
        <v>11</v>
      </c>
      <c r="H1822">
        <v>88</v>
      </c>
      <c r="I1822">
        <v>141</v>
      </c>
      <c r="J1822">
        <v>166</v>
      </c>
      <c r="K1822">
        <v>65</v>
      </c>
      <c r="L1822">
        <v>312</v>
      </c>
      <c r="M1822">
        <v>6538</v>
      </c>
      <c r="N1822">
        <v>2</v>
      </c>
      <c r="O1822">
        <v>0</v>
      </c>
    </row>
    <row r="1823" spans="1:15" x14ac:dyDescent="0.25">
      <c r="A1823" s="1" t="s">
        <v>15175</v>
      </c>
      <c r="B1823" s="1" t="s">
        <v>15203</v>
      </c>
      <c r="C1823">
        <v>54545</v>
      </c>
      <c r="D1823">
        <v>22</v>
      </c>
      <c r="E1823">
        <v>10</v>
      </c>
      <c r="F1823">
        <v>0</v>
      </c>
      <c r="G1823">
        <v>14</v>
      </c>
      <c r="H1823">
        <v>79</v>
      </c>
      <c r="I1823">
        <v>201</v>
      </c>
      <c r="J1823">
        <v>222</v>
      </c>
      <c r="K1823">
        <v>69</v>
      </c>
      <c r="L1823">
        <v>312</v>
      </c>
      <c r="M1823">
        <v>7273</v>
      </c>
      <c r="N1823">
        <v>2</v>
      </c>
      <c r="O1823">
        <v>0</v>
      </c>
    </row>
    <row r="1824" spans="1:15" x14ac:dyDescent="0.25">
      <c r="A1824" s="1" t="s">
        <v>15175</v>
      </c>
      <c r="B1824" s="1" t="s">
        <v>15204</v>
      </c>
      <c r="C1824">
        <v>48000</v>
      </c>
      <c r="D1824">
        <v>25</v>
      </c>
      <c r="E1824">
        <v>13</v>
      </c>
      <c r="F1824">
        <v>0</v>
      </c>
      <c r="G1824">
        <v>14</v>
      </c>
      <c r="H1824">
        <v>88</v>
      </c>
      <c r="I1824">
        <v>186</v>
      </c>
      <c r="J1824">
        <v>210</v>
      </c>
      <c r="K1824">
        <v>83</v>
      </c>
      <c r="L1824">
        <v>312</v>
      </c>
      <c r="M1824">
        <v>6400</v>
      </c>
      <c r="N1824">
        <v>2</v>
      </c>
      <c r="O1824">
        <v>0</v>
      </c>
    </row>
    <row r="1825" spans="1:15" x14ac:dyDescent="0.25">
      <c r="A1825" s="1" t="s">
        <v>15175</v>
      </c>
      <c r="B1825" s="1" t="s">
        <v>15205</v>
      </c>
      <c r="C1825">
        <v>39286</v>
      </c>
      <c r="D1825">
        <v>28</v>
      </c>
      <c r="E1825">
        <v>17</v>
      </c>
      <c r="F1825">
        <v>0</v>
      </c>
      <c r="G1825">
        <v>5</v>
      </c>
      <c r="H1825">
        <v>88</v>
      </c>
      <c r="I1825">
        <v>105</v>
      </c>
      <c r="J1825">
        <v>132</v>
      </c>
      <c r="K1825">
        <v>11</v>
      </c>
      <c r="L1825">
        <v>308</v>
      </c>
      <c r="M1825">
        <v>5714</v>
      </c>
      <c r="N1825">
        <v>2</v>
      </c>
      <c r="O1825">
        <v>0</v>
      </c>
    </row>
    <row r="1826" spans="1:15" x14ac:dyDescent="0.25">
      <c r="A1826" s="1" t="s">
        <v>15175</v>
      </c>
      <c r="B1826" s="1" t="s">
        <v>15206</v>
      </c>
      <c r="C1826">
        <v>42308</v>
      </c>
      <c r="D1826">
        <v>26</v>
      </c>
      <c r="E1826">
        <v>15</v>
      </c>
      <c r="F1826">
        <v>0</v>
      </c>
      <c r="G1826">
        <v>11</v>
      </c>
      <c r="H1826">
        <v>88</v>
      </c>
      <c r="I1826">
        <v>145</v>
      </c>
      <c r="J1826">
        <v>170</v>
      </c>
      <c r="K1826">
        <v>11</v>
      </c>
      <c r="L1826">
        <v>308</v>
      </c>
      <c r="M1826">
        <v>6154</v>
      </c>
      <c r="N1826">
        <v>2</v>
      </c>
      <c r="O1826">
        <v>0</v>
      </c>
    </row>
    <row r="1827" spans="1:15" x14ac:dyDescent="0.25">
      <c r="A1827" s="1" t="s">
        <v>15175</v>
      </c>
      <c r="B1827" s="1" t="s">
        <v>15207</v>
      </c>
      <c r="C1827">
        <v>37931</v>
      </c>
      <c r="D1827">
        <v>29</v>
      </c>
      <c r="E1827">
        <v>18</v>
      </c>
      <c r="F1827">
        <v>0</v>
      </c>
      <c r="G1827">
        <v>2</v>
      </c>
      <c r="H1827">
        <v>88</v>
      </c>
      <c r="I1827">
        <v>144</v>
      </c>
      <c r="J1827">
        <v>172</v>
      </c>
      <c r="K1827">
        <v>11</v>
      </c>
      <c r="L1827">
        <v>308</v>
      </c>
      <c r="M1827">
        <v>6207</v>
      </c>
      <c r="N1827">
        <v>2</v>
      </c>
      <c r="O1827">
        <v>0</v>
      </c>
    </row>
    <row r="1828" spans="1:15" x14ac:dyDescent="0.25">
      <c r="A1828" s="1" t="s">
        <v>15175</v>
      </c>
      <c r="B1828" s="1" t="s">
        <v>15208</v>
      </c>
      <c r="C1828">
        <v>42308</v>
      </c>
      <c r="D1828">
        <v>26</v>
      </c>
      <c r="E1828">
        <v>15</v>
      </c>
      <c r="F1828">
        <v>0</v>
      </c>
      <c r="G1828">
        <v>11</v>
      </c>
      <c r="H1828">
        <v>88</v>
      </c>
      <c r="I1828">
        <v>163</v>
      </c>
      <c r="J1828">
        <v>188</v>
      </c>
      <c r="K1828">
        <v>12</v>
      </c>
      <c r="L1828">
        <v>304</v>
      </c>
      <c r="M1828">
        <v>6538</v>
      </c>
      <c r="N1828">
        <v>2</v>
      </c>
      <c r="O1828">
        <v>0</v>
      </c>
    </row>
    <row r="1829" spans="1:15" x14ac:dyDescent="0.25">
      <c r="A1829" s="1" t="s">
        <v>15175</v>
      </c>
      <c r="B1829" s="1" t="s">
        <v>15209</v>
      </c>
      <c r="C1829">
        <v>46154</v>
      </c>
      <c r="D1829">
        <v>26</v>
      </c>
      <c r="E1829">
        <v>14</v>
      </c>
      <c r="F1829">
        <v>0</v>
      </c>
      <c r="G1829">
        <v>11</v>
      </c>
      <c r="H1829">
        <v>88</v>
      </c>
      <c r="I1829">
        <v>164</v>
      </c>
      <c r="J1829">
        <v>189</v>
      </c>
      <c r="K1829">
        <v>12</v>
      </c>
      <c r="L1829">
        <v>304</v>
      </c>
      <c r="M1829">
        <v>6154</v>
      </c>
      <c r="N1829">
        <v>2</v>
      </c>
      <c r="O1829">
        <v>0</v>
      </c>
    </row>
    <row r="1830" spans="1:15" x14ac:dyDescent="0.25">
      <c r="A1830" s="1" t="s">
        <v>15175</v>
      </c>
      <c r="B1830" s="1" t="s">
        <v>15210</v>
      </c>
      <c r="C1830">
        <v>42308</v>
      </c>
      <c r="D1830">
        <v>26</v>
      </c>
      <c r="E1830">
        <v>15</v>
      </c>
      <c r="F1830">
        <v>0</v>
      </c>
      <c r="G1830">
        <v>11</v>
      </c>
      <c r="H1830">
        <v>88</v>
      </c>
      <c r="I1830">
        <v>100</v>
      </c>
      <c r="J1830">
        <v>125</v>
      </c>
      <c r="K1830">
        <v>14</v>
      </c>
      <c r="L1830">
        <v>304</v>
      </c>
      <c r="M1830">
        <v>5769</v>
      </c>
      <c r="N1830">
        <v>2</v>
      </c>
      <c r="O1830">
        <v>0</v>
      </c>
    </row>
    <row r="1831" spans="1:15" x14ac:dyDescent="0.25">
      <c r="A1831" s="1" t="s">
        <v>15175</v>
      </c>
      <c r="B1831" s="1" t="s">
        <v>15211</v>
      </c>
      <c r="C1831">
        <v>42308</v>
      </c>
      <c r="D1831">
        <v>26</v>
      </c>
      <c r="E1831">
        <v>15</v>
      </c>
      <c r="F1831">
        <v>0</v>
      </c>
      <c r="G1831">
        <v>11</v>
      </c>
      <c r="H1831">
        <v>88</v>
      </c>
      <c r="I1831">
        <v>145</v>
      </c>
      <c r="J1831">
        <v>170</v>
      </c>
      <c r="K1831">
        <v>14</v>
      </c>
      <c r="L1831">
        <v>304</v>
      </c>
      <c r="M1831">
        <v>6538</v>
      </c>
      <c r="N1831">
        <v>2</v>
      </c>
      <c r="O1831">
        <v>0</v>
      </c>
    </row>
    <row r="1832" spans="1:15" x14ac:dyDescent="0.25">
      <c r="A1832" s="1" t="s">
        <v>15175</v>
      </c>
      <c r="B1832" s="1" t="s">
        <v>15212</v>
      </c>
      <c r="C1832">
        <v>46154</v>
      </c>
      <c r="D1832">
        <v>26</v>
      </c>
      <c r="E1832">
        <v>14</v>
      </c>
      <c r="F1832">
        <v>0</v>
      </c>
      <c r="G1832">
        <v>11</v>
      </c>
      <c r="H1832">
        <v>88</v>
      </c>
      <c r="I1832">
        <v>165</v>
      </c>
      <c r="J1832">
        <v>190</v>
      </c>
      <c r="K1832">
        <v>14</v>
      </c>
      <c r="L1832">
        <v>304</v>
      </c>
      <c r="M1832">
        <v>6154</v>
      </c>
      <c r="N1832">
        <v>2</v>
      </c>
      <c r="O1832">
        <v>0</v>
      </c>
    </row>
    <row r="1833" spans="1:15" x14ac:dyDescent="0.25">
      <c r="A1833" s="1" t="s">
        <v>15175</v>
      </c>
      <c r="B1833" s="1" t="s">
        <v>15213</v>
      </c>
      <c r="C1833">
        <v>42857</v>
      </c>
      <c r="D1833">
        <v>28</v>
      </c>
      <c r="E1833">
        <v>16</v>
      </c>
      <c r="F1833">
        <v>0</v>
      </c>
      <c r="G1833">
        <v>5</v>
      </c>
      <c r="H1833">
        <v>88</v>
      </c>
      <c r="I1833">
        <v>105</v>
      </c>
      <c r="J1833">
        <v>132</v>
      </c>
      <c r="K1833">
        <v>14</v>
      </c>
      <c r="L1833">
        <v>304</v>
      </c>
      <c r="M1833">
        <v>5714</v>
      </c>
      <c r="N1833">
        <v>2</v>
      </c>
      <c r="O1833">
        <v>0</v>
      </c>
    </row>
    <row r="1834" spans="1:15" x14ac:dyDescent="0.25">
      <c r="A1834" s="1" t="s">
        <v>15175</v>
      </c>
      <c r="B1834" s="1" t="s">
        <v>15214</v>
      </c>
      <c r="C1834">
        <v>42308</v>
      </c>
      <c r="D1834">
        <v>26</v>
      </c>
      <c r="E1834">
        <v>15</v>
      </c>
      <c r="F1834">
        <v>0</v>
      </c>
      <c r="G1834">
        <v>11</v>
      </c>
      <c r="H1834">
        <v>88</v>
      </c>
      <c r="I1834">
        <v>165</v>
      </c>
      <c r="J1834">
        <v>190</v>
      </c>
      <c r="K1834">
        <v>15</v>
      </c>
      <c r="L1834">
        <v>304</v>
      </c>
      <c r="M1834">
        <v>6154</v>
      </c>
      <c r="N1834">
        <v>2</v>
      </c>
      <c r="O1834">
        <v>0</v>
      </c>
    </row>
    <row r="1835" spans="1:15" x14ac:dyDescent="0.25">
      <c r="A1835" s="1" t="s">
        <v>15175</v>
      </c>
      <c r="B1835" s="1" t="s">
        <v>15215</v>
      </c>
      <c r="C1835">
        <v>48000</v>
      </c>
      <c r="D1835">
        <v>25</v>
      </c>
      <c r="E1835">
        <v>13</v>
      </c>
      <c r="F1835">
        <v>0</v>
      </c>
      <c r="G1835">
        <v>14</v>
      </c>
      <c r="H1835">
        <v>88</v>
      </c>
      <c r="I1835">
        <v>131</v>
      </c>
      <c r="J1835">
        <v>155</v>
      </c>
      <c r="K1835">
        <v>15</v>
      </c>
      <c r="L1835">
        <v>304</v>
      </c>
      <c r="M1835">
        <v>6400</v>
      </c>
      <c r="N1835">
        <v>2</v>
      </c>
      <c r="O1835">
        <v>0</v>
      </c>
    </row>
    <row r="1836" spans="1:15" x14ac:dyDescent="0.25">
      <c r="A1836" s="1" t="s">
        <v>15175</v>
      </c>
      <c r="B1836" s="1" t="s">
        <v>15216</v>
      </c>
      <c r="C1836">
        <v>40000</v>
      </c>
      <c r="D1836">
        <v>25</v>
      </c>
      <c r="E1836">
        <v>15</v>
      </c>
      <c r="F1836">
        <v>0</v>
      </c>
      <c r="G1836">
        <v>14</v>
      </c>
      <c r="H1836">
        <v>88</v>
      </c>
      <c r="I1836">
        <v>94</v>
      </c>
      <c r="J1836">
        <v>118</v>
      </c>
      <c r="K1836">
        <v>18</v>
      </c>
      <c r="L1836">
        <v>300</v>
      </c>
      <c r="M1836">
        <v>6000</v>
      </c>
      <c r="N1836">
        <v>2</v>
      </c>
      <c r="O1836">
        <v>0</v>
      </c>
    </row>
    <row r="1837" spans="1:15" x14ac:dyDescent="0.25">
      <c r="A1837" s="1" t="s">
        <v>15175</v>
      </c>
      <c r="B1837" s="1" t="s">
        <v>15217</v>
      </c>
      <c r="C1837">
        <v>38462</v>
      </c>
      <c r="D1837">
        <v>26</v>
      </c>
      <c r="E1837">
        <v>16</v>
      </c>
      <c r="F1837">
        <v>0</v>
      </c>
      <c r="G1837">
        <v>11</v>
      </c>
      <c r="H1837">
        <v>88</v>
      </c>
      <c r="I1837">
        <v>163</v>
      </c>
      <c r="J1837">
        <v>188</v>
      </c>
      <c r="K1837">
        <v>19</v>
      </c>
      <c r="L1837">
        <v>300</v>
      </c>
      <c r="M1837">
        <v>6538</v>
      </c>
      <c r="N1837">
        <v>2</v>
      </c>
      <c r="O1837">
        <v>0</v>
      </c>
    </row>
    <row r="1838" spans="1:15" x14ac:dyDescent="0.25">
      <c r="A1838" s="1" t="s">
        <v>15175</v>
      </c>
      <c r="B1838" s="1" t="s">
        <v>15218</v>
      </c>
      <c r="C1838">
        <v>42308</v>
      </c>
      <c r="D1838">
        <v>26</v>
      </c>
      <c r="E1838">
        <v>15</v>
      </c>
      <c r="F1838">
        <v>0</v>
      </c>
      <c r="G1838">
        <v>11</v>
      </c>
      <c r="H1838">
        <v>88</v>
      </c>
      <c r="I1838">
        <v>94</v>
      </c>
      <c r="J1838">
        <v>119</v>
      </c>
      <c r="K1838">
        <v>20</v>
      </c>
      <c r="L1838">
        <v>300</v>
      </c>
      <c r="M1838">
        <v>5769</v>
      </c>
      <c r="N1838">
        <v>2</v>
      </c>
      <c r="O1838">
        <v>0</v>
      </c>
    </row>
    <row r="1839" spans="1:15" x14ac:dyDescent="0.25">
      <c r="A1839" s="1" t="s">
        <v>15175</v>
      </c>
      <c r="B1839" s="1" t="s">
        <v>15219</v>
      </c>
      <c r="C1839">
        <v>42308</v>
      </c>
      <c r="D1839">
        <v>26</v>
      </c>
      <c r="E1839">
        <v>15</v>
      </c>
      <c r="F1839">
        <v>0</v>
      </c>
      <c r="G1839">
        <v>11</v>
      </c>
      <c r="H1839">
        <v>88</v>
      </c>
      <c r="I1839">
        <v>162</v>
      </c>
      <c r="J1839">
        <v>187</v>
      </c>
      <c r="K1839">
        <v>20</v>
      </c>
      <c r="L1839">
        <v>300</v>
      </c>
      <c r="M1839">
        <v>6154</v>
      </c>
      <c r="N1839">
        <v>2</v>
      </c>
      <c r="O1839">
        <v>0</v>
      </c>
    </row>
    <row r="1840" spans="1:15" x14ac:dyDescent="0.25">
      <c r="A1840" s="1" t="s">
        <v>15175</v>
      </c>
      <c r="B1840" s="1" t="s">
        <v>15220</v>
      </c>
      <c r="C1840">
        <v>46154</v>
      </c>
      <c r="D1840">
        <v>26</v>
      </c>
      <c r="E1840">
        <v>14</v>
      </c>
      <c r="F1840">
        <v>0</v>
      </c>
      <c r="G1840">
        <v>11</v>
      </c>
      <c r="H1840">
        <v>88</v>
      </c>
      <c r="I1840">
        <v>102</v>
      </c>
      <c r="J1840">
        <v>127</v>
      </c>
      <c r="K1840">
        <v>21</v>
      </c>
      <c r="L1840">
        <v>300</v>
      </c>
      <c r="M1840">
        <v>5769</v>
      </c>
      <c r="N1840">
        <v>2</v>
      </c>
      <c r="O1840">
        <v>0</v>
      </c>
    </row>
    <row r="1841" spans="1:15" x14ac:dyDescent="0.25">
      <c r="A1841" s="1" t="s">
        <v>15175</v>
      </c>
      <c r="B1841" s="1" t="s">
        <v>15221</v>
      </c>
      <c r="C1841">
        <v>46154</v>
      </c>
      <c r="D1841">
        <v>26</v>
      </c>
      <c r="E1841">
        <v>14</v>
      </c>
      <c r="F1841">
        <v>0</v>
      </c>
      <c r="G1841">
        <v>11</v>
      </c>
      <c r="H1841">
        <v>88</v>
      </c>
      <c r="I1841">
        <v>106</v>
      </c>
      <c r="J1841">
        <v>131</v>
      </c>
      <c r="K1841">
        <v>21</v>
      </c>
      <c r="L1841">
        <v>300</v>
      </c>
      <c r="M1841">
        <v>5769</v>
      </c>
      <c r="N1841">
        <v>2</v>
      </c>
      <c r="O1841">
        <v>0</v>
      </c>
    </row>
    <row r="1842" spans="1:15" x14ac:dyDescent="0.25">
      <c r="A1842" s="1" t="s">
        <v>15175</v>
      </c>
      <c r="B1842" s="1" t="s">
        <v>15222</v>
      </c>
      <c r="C1842">
        <v>42308</v>
      </c>
      <c r="D1842">
        <v>26</v>
      </c>
      <c r="E1842">
        <v>15</v>
      </c>
      <c r="F1842">
        <v>0</v>
      </c>
      <c r="G1842">
        <v>11</v>
      </c>
      <c r="H1842">
        <v>88</v>
      </c>
      <c r="I1842">
        <v>167</v>
      </c>
      <c r="J1842">
        <v>192</v>
      </c>
      <c r="K1842">
        <v>21</v>
      </c>
      <c r="L1842">
        <v>300</v>
      </c>
      <c r="M1842">
        <v>6154</v>
      </c>
      <c r="N1842">
        <v>2</v>
      </c>
      <c r="O1842">
        <v>0</v>
      </c>
    </row>
    <row r="1843" spans="1:15" x14ac:dyDescent="0.25">
      <c r="A1843" s="1" t="s">
        <v>15175</v>
      </c>
      <c r="B1843" s="1" t="s">
        <v>15223</v>
      </c>
      <c r="C1843">
        <v>46154</v>
      </c>
      <c r="D1843">
        <v>26</v>
      </c>
      <c r="E1843">
        <v>14</v>
      </c>
      <c r="F1843">
        <v>0</v>
      </c>
      <c r="G1843">
        <v>11</v>
      </c>
      <c r="H1843">
        <v>88</v>
      </c>
      <c r="I1843">
        <v>102</v>
      </c>
      <c r="J1843">
        <v>127</v>
      </c>
      <c r="K1843">
        <v>22</v>
      </c>
      <c r="L1843">
        <v>300</v>
      </c>
      <c r="M1843">
        <v>5769</v>
      </c>
      <c r="N1843">
        <v>2</v>
      </c>
      <c r="O1843">
        <v>0</v>
      </c>
    </row>
    <row r="1844" spans="1:15" x14ac:dyDescent="0.25">
      <c r="A1844" s="1" t="s">
        <v>15175</v>
      </c>
      <c r="B1844" s="1" t="s">
        <v>15224</v>
      </c>
      <c r="C1844">
        <v>46154</v>
      </c>
      <c r="D1844">
        <v>26</v>
      </c>
      <c r="E1844">
        <v>14</v>
      </c>
      <c r="F1844">
        <v>0</v>
      </c>
      <c r="G1844">
        <v>11</v>
      </c>
      <c r="H1844">
        <v>88</v>
      </c>
      <c r="I1844">
        <v>102</v>
      </c>
      <c r="J1844">
        <v>127</v>
      </c>
      <c r="K1844">
        <v>22</v>
      </c>
      <c r="L1844">
        <v>296</v>
      </c>
      <c r="M1844">
        <v>5769</v>
      </c>
      <c r="N1844">
        <v>2</v>
      </c>
      <c r="O1844">
        <v>0</v>
      </c>
    </row>
    <row r="1845" spans="1:15" x14ac:dyDescent="0.25">
      <c r="A1845" s="1" t="s">
        <v>15175</v>
      </c>
      <c r="B1845" s="1" t="s">
        <v>15225</v>
      </c>
      <c r="C1845">
        <v>46154</v>
      </c>
      <c r="D1845">
        <v>26</v>
      </c>
      <c r="E1845">
        <v>14</v>
      </c>
      <c r="F1845">
        <v>0</v>
      </c>
      <c r="G1845">
        <v>11</v>
      </c>
      <c r="H1845">
        <v>88</v>
      </c>
      <c r="I1845">
        <v>150</v>
      </c>
      <c r="J1845">
        <v>175</v>
      </c>
      <c r="K1845">
        <v>24</v>
      </c>
      <c r="L1845">
        <v>296</v>
      </c>
      <c r="M1845">
        <v>5769</v>
      </c>
      <c r="N1845">
        <v>2</v>
      </c>
      <c r="O1845">
        <v>0</v>
      </c>
    </row>
    <row r="1846" spans="1:15" x14ac:dyDescent="0.25">
      <c r="A1846" s="1" t="s">
        <v>15175</v>
      </c>
      <c r="B1846" s="1" t="s">
        <v>15226</v>
      </c>
      <c r="C1846">
        <v>46154</v>
      </c>
      <c r="D1846">
        <v>26</v>
      </c>
      <c r="E1846">
        <v>14</v>
      </c>
      <c r="F1846">
        <v>0</v>
      </c>
      <c r="G1846">
        <v>11</v>
      </c>
      <c r="H1846">
        <v>88</v>
      </c>
      <c r="I1846">
        <v>152</v>
      </c>
      <c r="J1846">
        <v>177</v>
      </c>
      <c r="K1846">
        <v>25</v>
      </c>
      <c r="L1846">
        <v>296</v>
      </c>
      <c r="M1846">
        <v>5769</v>
      </c>
      <c r="N1846">
        <v>2</v>
      </c>
      <c r="O1846">
        <v>0</v>
      </c>
    </row>
    <row r="1847" spans="1:15" x14ac:dyDescent="0.25">
      <c r="A1847" s="1" t="s">
        <v>15175</v>
      </c>
      <c r="B1847" s="1" t="s">
        <v>15227</v>
      </c>
      <c r="C1847">
        <v>46154</v>
      </c>
      <c r="D1847">
        <v>26</v>
      </c>
      <c r="E1847">
        <v>14</v>
      </c>
      <c r="F1847">
        <v>0</v>
      </c>
      <c r="G1847">
        <v>11</v>
      </c>
      <c r="H1847">
        <v>88</v>
      </c>
      <c r="I1847">
        <v>148</v>
      </c>
      <c r="J1847">
        <v>173</v>
      </c>
      <c r="K1847">
        <v>28</v>
      </c>
      <c r="L1847">
        <v>296</v>
      </c>
      <c r="M1847">
        <v>5769</v>
      </c>
      <c r="N1847">
        <v>2</v>
      </c>
      <c r="O1847">
        <v>0</v>
      </c>
    </row>
    <row r="1848" spans="1:15" x14ac:dyDescent="0.25">
      <c r="A1848" s="1" t="s">
        <v>15175</v>
      </c>
      <c r="B1848" s="1" t="s">
        <v>15228</v>
      </c>
      <c r="C1848">
        <v>46154</v>
      </c>
      <c r="D1848">
        <v>26</v>
      </c>
      <c r="E1848">
        <v>14</v>
      </c>
      <c r="F1848">
        <v>0</v>
      </c>
      <c r="G1848">
        <v>11</v>
      </c>
      <c r="H1848">
        <v>88</v>
      </c>
      <c r="I1848">
        <v>103</v>
      </c>
      <c r="J1848">
        <v>128</v>
      </c>
      <c r="K1848">
        <v>28</v>
      </c>
      <c r="L1848">
        <v>296</v>
      </c>
      <c r="M1848">
        <v>5769</v>
      </c>
      <c r="N1848">
        <v>2</v>
      </c>
      <c r="O1848">
        <v>0</v>
      </c>
    </row>
    <row r="1849" spans="1:15" x14ac:dyDescent="0.25">
      <c r="A1849" s="1" t="s">
        <v>15175</v>
      </c>
      <c r="B1849" s="1" t="s">
        <v>15229</v>
      </c>
      <c r="C1849">
        <v>38462</v>
      </c>
      <c r="D1849">
        <v>26</v>
      </c>
      <c r="E1849">
        <v>16</v>
      </c>
      <c r="F1849">
        <v>0</v>
      </c>
      <c r="G1849">
        <v>11</v>
      </c>
      <c r="H1849">
        <v>88</v>
      </c>
      <c r="I1849">
        <v>145</v>
      </c>
      <c r="J1849">
        <v>170</v>
      </c>
      <c r="K1849">
        <v>32</v>
      </c>
      <c r="L1849">
        <v>293</v>
      </c>
      <c r="M1849">
        <v>6154</v>
      </c>
      <c r="N1849">
        <v>2</v>
      </c>
      <c r="O1849">
        <v>0</v>
      </c>
    </row>
    <row r="1850" spans="1:15" x14ac:dyDescent="0.25">
      <c r="A1850" s="1" t="s">
        <v>15175</v>
      </c>
      <c r="B1850" s="1" t="s">
        <v>15230</v>
      </c>
      <c r="C1850">
        <v>46154</v>
      </c>
      <c r="D1850">
        <v>26</v>
      </c>
      <c r="E1850">
        <v>14</v>
      </c>
      <c r="F1850">
        <v>0</v>
      </c>
      <c r="G1850">
        <v>11</v>
      </c>
      <c r="H1850">
        <v>88</v>
      </c>
      <c r="I1850">
        <v>102</v>
      </c>
      <c r="J1850">
        <v>127</v>
      </c>
      <c r="K1850">
        <v>32</v>
      </c>
      <c r="L1850">
        <v>293</v>
      </c>
      <c r="M1850">
        <v>5769</v>
      </c>
      <c r="N1850">
        <v>2</v>
      </c>
      <c r="O1850">
        <v>0</v>
      </c>
    </row>
    <row r="1851" spans="1:15" x14ac:dyDescent="0.25">
      <c r="A1851" s="1" t="s">
        <v>15175</v>
      </c>
      <c r="B1851" s="1" t="s">
        <v>15231</v>
      </c>
      <c r="C1851">
        <v>42308</v>
      </c>
      <c r="D1851">
        <v>26</v>
      </c>
      <c r="E1851">
        <v>15</v>
      </c>
      <c r="F1851">
        <v>0</v>
      </c>
      <c r="G1851">
        <v>11</v>
      </c>
      <c r="H1851">
        <v>88</v>
      </c>
      <c r="I1851">
        <v>125</v>
      </c>
      <c r="J1851">
        <v>150</v>
      </c>
      <c r="K1851">
        <v>35</v>
      </c>
      <c r="L1851">
        <v>293</v>
      </c>
      <c r="M1851">
        <v>5769</v>
      </c>
      <c r="N1851">
        <v>2</v>
      </c>
      <c r="O1851">
        <v>0</v>
      </c>
    </row>
    <row r="1852" spans="1:15" x14ac:dyDescent="0.25">
      <c r="A1852" s="1" t="s">
        <v>15175</v>
      </c>
      <c r="B1852" s="1" t="s">
        <v>15232</v>
      </c>
      <c r="C1852">
        <v>42308</v>
      </c>
      <c r="D1852">
        <v>26</v>
      </c>
      <c r="E1852">
        <v>15</v>
      </c>
      <c r="F1852">
        <v>0</v>
      </c>
      <c r="G1852">
        <v>11</v>
      </c>
      <c r="H1852">
        <v>88</v>
      </c>
      <c r="I1852">
        <v>100</v>
      </c>
      <c r="J1852">
        <v>125</v>
      </c>
      <c r="K1852">
        <v>35</v>
      </c>
      <c r="L1852">
        <v>293</v>
      </c>
      <c r="M1852">
        <v>5769</v>
      </c>
      <c r="N1852">
        <v>2</v>
      </c>
      <c r="O1852">
        <v>0</v>
      </c>
    </row>
    <row r="1853" spans="1:15" x14ac:dyDescent="0.25">
      <c r="A1853" s="1" t="s">
        <v>15175</v>
      </c>
      <c r="B1853" s="1" t="s">
        <v>15233</v>
      </c>
      <c r="C1853">
        <v>46154</v>
      </c>
      <c r="D1853">
        <v>26</v>
      </c>
      <c r="E1853">
        <v>14</v>
      </c>
      <c r="F1853">
        <v>0</v>
      </c>
      <c r="G1853">
        <v>11</v>
      </c>
      <c r="H1853">
        <v>88</v>
      </c>
      <c r="I1853">
        <v>102</v>
      </c>
      <c r="J1853">
        <v>127</v>
      </c>
      <c r="K1853">
        <v>41</v>
      </c>
      <c r="L1853">
        <v>293</v>
      </c>
      <c r="M1853">
        <v>5769</v>
      </c>
      <c r="N1853">
        <v>2</v>
      </c>
      <c r="O1853">
        <v>0</v>
      </c>
    </row>
    <row r="1854" spans="1:15" x14ac:dyDescent="0.25">
      <c r="A1854" s="1" t="s">
        <v>15175</v>
      </c>
      <c r="B1854" s="1" t="s">
        <v>15234</v>
      </c>
      <c r="C1854">
        <v>42308</v>
      </c>
      <c r="D1854">
        <v>26</v>
      </c>
      <c r="E1854">
        <v>15</v>
      </c>
      <c r="F1854">
        <v>0</v>
      </c>
      <c r="G1854">
        <v>11</v>
      </c>
      <c r="H1854">
        <v>88</v>
      </c>
      <c r="I1854">
        <v>102</v>
      </c>
      <c r="J1854">
        <v>127</v>
      </c>
      <c r="K1854">
        <v>49</v>
      </c>
      <c r="L1854">
        <v>289</v>
      </c>
      <c r="M1854">
        <v>5385</v>
      </c>
      <c r="N1854">
        <v>2</v>
      </c>
      <c r="O1854">
        <v>0</v>
      </c>
    </row>
    <row r="1855" spans="1:15" x14ac:dyDescent="0.25">
      <c r="A1855" s="1" t="s">
        <v>15175</v>
      </c>
      <c r="B1855" s="1" t="s">
        <v>15235</v>
      </c>
      <c r="C1855">
        <v>42857</v>
      </c>
      <c r="D1855">
        <v>28</v>
      </c>
      <c r="E1855">
        <v>16</v>
      </c>
      <c r="F1855">
        <v>0</v>
      </c>
      <c r="G1855">
        <v>5</v>
      </c>
      <c r="H1855">
        <v>88</v>
      </c>
      <c r="I1855">
        <v>107</v>
      </c>
      <c r="J1855">
        <v>134</v>
      </c>
      <c r="K1855">
        <v>54</v>
      </c>
      <c r="L1855">
        <v>289</v>
      </c>
      <c r="M1855">
        <v>5357</v>
      </c>
      <c r="N1855">
        <v>2</v>
      </c>
      <c r="O1855">
        <v>0</v>
      </c>
    </row>
    <row r="1856" spans="1:15" x14ac:dyDescent="0.25">
      <c r="A1856" s="1" t="s">
        <v>15175</v>
      </c>
      <c r="B1856" s="1" t="s">
        <v>15236</v>
      </c>
      <c r="C1856">
        <v>41379</v>
      </c>
      <c r="D1856">
        <v>29</v>
      </c>
      <c r="E1856">
        <v>17</v>
      </c>
      <c r="F1856">
        <v>0</v>
      </c>
      <c r="G1856">
        <v>2</v>
      </c>
      <c r="H1856">
        <v>88</v>
      </c>
      <c r="I1856">
        <v>122</v>
      </c>
      <c r="J1856">
        <v>150</v>
      </c>
      <c r="K1856">
        <v>54</v>
      </c>
      <c r="L1856">
        <v>289</v>
      </c>
      <c r="M1856">
        <v>5517</v>
      </c>
      <c r="N1856">
        <v>2</v>
      </c>
      <c r="O1856">
        <v>0</v>
      </c>
    </row>
    <row r="1857" spans="1:15" x14ac:dyDescent="0.25">
      <c r="A1857" s="1" t="s">
        <v>15175</v>
      </c>
      <c r="B1857" s="1" t="s">
        <v>15237</v>
      </c>
      <c r="C1857">
        <v>38462</v>
      </c>
      <c r="D1857">
        <v>26</v>
      </c>
      <c r="E1857">
        <v>16</v>
      </c>
      <c r="F1857">
        <v>0</v>
      </c>
      <c r="G1857">
        <v>11</v>
      </c>
      <c r="H1857">
        <v>88</v>
      </c>
      <c r="I1857">
        <v>145</v>
      </c>
      <c r="J1857">
        <v>170</v>
      </c>
      <c r="K1857">
        <v>70</v>
      </c>
      <c r="L1857">
        <v>285</v>
      </c>
      <c r="M1857">
        <v>6154</v>
      </c>
      <c r="N1857">
        <v>2</v>
      </c>
      <c r="O1857">
        <v>0</v>
      </c>
    </row>
    <row r="1858" spans="1:15" x14ac:dyDescent="0.25">
      <c r="A1858" s="1" t="s">
        <v>15175</v>
      </c>
      <c r="B1858" s="1" t="s">
        <v>15238</v>
      </c>
      <c r="C1858">
        <v>42308</v>
      </c>
      <c r="D1858">
        <v>26</v>
      </c>
      <c r="E1858">
        <v>15</v>
      </c>
      <c r="F1858">
        <v>0</v>
      </c>
      <c r="G1858">
        <v>11</v>
      </c>
      <c r="H1858">
        <v>88</v>
      </c>
      <c r="I1858">
        <v>161</v>
      </c>
      <c r="J1858">
        <v>186</v>
      </c>
      <c r="K1858">
        <v>10</v>
      </c>
      <c r="L1858">
        <v>281</v>
      </c>
      <c r="M1858">
        <v>6154</v>
      </c>
      <c r="N1858">
        <v>2</v>
      </c>
      <c r="O1858">
        <v>0</v>
      </c>
    </row>
    <row r="1859" spans="1:15" x14ac:dyDescent="0.25">
      <c r="A1859" s="1" t="s">
        <v>15175</v>
      </c>
      <c r="B1859" s="1" t="s">
        <v>15239</v>
      </c>
      <c r="C1859">
        <v>47826</v>
      </c>
      <c r="D1859">
        <v>23</v>
      </c>
      <c r="E1859">
        <v>12</v>
      </c>
      <c r="F1859">
        <v>0</v>
      </c>
      <c r="G1859">
        <v>76</v>
      </c>
      <c r="H1859">
        <v>8</v>
      </c>
      <c r="I1859">
        <v>1762</v>
      </c>
      <c r="J1859">
        <v>1784</v>
      </c>
      <c r="K1859">
        <v>11</v>
      </c>
      <c r="L1859">
        <v>277</v>
      </c>
      <c r="M1859">
        <v>5217</v>
      </c>
      <c r="N1859">
        <v>-3</v>
      </c>
      <c r="O1859">
        <v>0</v>
      </c>
    </row>
    <row r="1860" spans="1:15" x14ac:dyDescent="0.25">
      <c r="A1860" s="1" t="s">
        <v>15175</v>
      </c>
      <c r="B1860" s="1" t="s">
        <v>15240</v>
      </c>
      <c r="C1860">
        <v>41667</v>
      </c>
      <c r="D1860">
        <v>24</v>
      </c>
      <c r="E1860">
        <v>14</v>
      </c>
      <c r="F1860">
        <v>0</v>
      </c>
      <c r="G1860">
        <v>8</v>
      </c>
      <c r="H1860">
        <v>79</v>
      </c>
      <c r="I1860">
        <v>153</v>
      </c>
      <c r="J1860">
        <v>176</v>
      </c>
      <c r="K1860">
        <v>14</v>
      </c>
      <c r="L1860">
        <v>277</v>
      </c>
      <c r="M1860">
        <v>6250</v>
      </c>
      <c r="N1860">
        <v>2</v>
      </c>
      <c r="O1860">
        <v>0</v>
      </c>
    </row>
    <row r="1861" spans="1:15" x14ac:dyDescent="0.25">
      <c r="A1861" s="1" t="s">
        <v>15175</v>
      </c>
      <c r="B1861" s="1" t="s">
        <v>15241</v>
      </c>
      <c r="C1861">
        <v>43478</v>
      </c>
      <c r="D1861">
        <v>23</v>
      </c>
      <c r="E1861">
        <v>13</v>
      </c>
      <c r="F1861">
        <v>0</v>
      </c>
      <c r="G1861">
        <v>11</v>
      </c>
      <c r="H1861">
        <v>79</v>
      </c>
      <c r="I1861">
        <v>143</v>
      </c>
      <c r="J1861">
        <v>165</v>
      </c>
      <c r="K1861">
        <v>14</v>
      </c>
      <c r="L1861">
        <v>277</v>
      </c>
      <c r="M1861">
        <v>5652</v>
      </c>
      <c r="N1861">
        <v>2</v>
      </c>
      <c r="O1861">
        <v>0</v>
      </c>
    </row>
    <row r="1862" spans="1:15" x14ac:dyDescent="0.25">
      <c r="A1862" s="1" t="s">
        <v>15175</v>
      </c>
      <c r="B1862" s="1" t="s">
        <v>15242</v>
      </c>
      <c r="C1862">
        <v>44828</v>
      </c>
      <c r="D1862">
        <v>29</v>
      </c>
      <c r="E1862">
        <v>15</v>
      </c>
      <c r="F1862">
        <v>1</v>
      </c>
      <c r="G1862">
        <v>2</v>
      </c>
      <c r="H1862">
        <v>88</v>
      </c>
      <c r="I1862">
        <v>258</v>
      </c>
      <c r="J1862">
        <v>285</v>
      </c>
      <c r="K1862">
        <v>15</v>
      </c>
      <c r="L1862">
        <v>273</v>
      </c>
      <c r="M1862">
        <v>5862</v>
      </c>
      <c r="N1862">
        <v>2</v>
      </c>
      <c r="O1862">
        <v>0</v>
      </c>
    </row>
    <row r="1863" spans="1:15" x14ac:dyDescent="0.25">
      <c r="A1863" s="1" t="s">
        <v>15175</v>
      </c>
      <c r="B1863" s="1" t="s">
        <v>15243</v>
      </c>
      <c r="C1863">
        <v>43478</v>
      </c>
      <c r="D1863">
        <v>23</v>
      </c>
      <c r="E1863">
        <v>13</v>
      </c>
      <c r="F1863">
        <v>0</v>
      </c>
      <c r="G1863">
        <v>11</v>
      </c>
      <c r="H1863">
        <v>79</v>
      </c>
      <c r="I1863">
        <v>143</v>
      </c>
      <c r="J1863">
        <v>165</v>
      </c>
      <c r="K1863">
        <v>16</v>
      </c>
      <c r="L1863">
        <v>273</v>
      </c>
      <c r="M1863">
        <v>5652</v>
      </c>
      <c r="N1863">
        <v>2</v>
      </c>
      <c r="O1863">
        <v>0</v>
      </c>
    </row>
    <row r="1864" spans="1:15" x14ac:dyDescent="0.25">
      <c r="A1864" s="1" t="s">
        <v>15175</v>
      </c>
      <c r="B1864" s="1" t="s">
        <v>15244</v>
      </c>
      <c r="C1864">
        <v>43478</v>
      </c>
      <c r="D1864">
        <v>23</v>
      </c>
      <c r="E1864">
        <v>13</v>
      </c>
      <c r="F1864">
        <v>0</v>
      </c>
      <c r="G1864">
        <v>11</v>
      </c>
      <c r="H1864">
        <v>79</v>
      </c>
      <c r="I1864">
        <v>142</v>
      </c>
      <c r="J1864">
        <v>164</v>
      </c>
      <c r="K1864">
        <v>16</v>
      </c>
      <c r="L1864">
        <v>273</v>
      </c>
      <c r="M1864">
        <v>5652</v>
      </c>
      <c r="N1864">
        <v>2</v>
      </c>
      <c r="O1864">
        <v>0</v>
      </c>
    </row>
    <row r="1865" spans="1:15" x14ac:dyDescent="0.25">
      <c r="A1865" s="1" t="s">
        <v>15175</v>
      </c>
      <c r="B1865" s="1" t="s">
        <v>15245</v>
      </c>
      <c r="C1865">
        <v>43478</v>
      </c>
      <c r="D1865">
        <v>23</v>
      </c>
      <c r="E1865">
        <v>13</v>
      </c>
      <c r="F1865">
        <v>0</v>
      </c>
      <c r="G1865">
        <v>11</v>
      </c>
      <c r="H1865">
        <v>79</v>
      </c>
      <c r="I1865">
        <v>143</v>
      </c>
      <c r="J1865">
        <v>165</v>
      </c>
      <c r="K1865">
        <v>16</v>
      </c>
      <c r="L1865">
        <v>273</v>
      </c>
      <c r="M1865">
        <v>5652</v>
      </c>
      <c r="N1865">
        <v>2</v>
      </c>
      <c r="O1865">
        <v>0</v>
      </c>
    </row>
    <row r="1866" spans="1:15" x14ac:dyDescent="0.25">
      <c r="A1866" s="1" t="s">
        <v>15175</v>
      </c>
      <c r="B1866" s="1" t="s">
        <v>15246</v>
      </c>
      <c r="C1866">
        <v>43478</v>
      </c>
      <c r="D1866">
        <v>23</v>
      </c>
      <c r="E1866">
        <v>13</v>
      </c>
      <c r="F1866">
        <v>0</v>
      </c>
      <c r="G1866">
        <v>11</v>
      </c>
      <c r="H1866">
        <v>79</v>
      </c>
      <c r="I1866">
        <v>143</v>
      </c>
      <c r="J1866">
        <v>165</v>
      </c>
      <c r="K1866">
        <v>16</v>
      </c>
      <c r="L1866">
        <v>273</v>
      </c>
      <c r="M1866">
        <v>5652</v>
      </c>
      <c r="N1866">
        <v>2</v>
      </c>
      <c r="O1866">
        <v>0</v>
      </c>
    </row>
    <row r="1867" spans="1:15" x14ac:dyDescent="0.25">
      <c r="A1867" s="1" t="s">
        <v>15175</v>
      </c>
      <c r="B1867" s="1" t="s">
        <v>15247</v>
      </c>
      <c r="C1867">
        <v>37500</v>
      </c>
      <c r="D1867">
        <v>24</v>
      </c>
      <c r="E1867">
        <v>15</v>
      </c>
      <c r="F1867">
        <v>0</v>
      </c>
      <c r="G1867">
        <v>8</v>
      </c>
      <c r="H1867">
        <v>79</v>
      </c>
      <c r="I1867">
        <v>152</v>
      </c>
      <c r="J1867">
        <v>175</v>
      </c>
      <c r="K1867">
        <v>17</v>
      </c>
      <c r="L1867">
        <v>273</v>
      </c>
      <c r="M1867">
        <v>6250</v>
      </c>
      <c r="N1867">
        <v>2</v>
      </c>
      <c r="O1867">
        <v>0</v>
      </c>
    </row>
    <row r="1868" spans="1:15" x14ac:dyDescent="0.25">
      <c r="A1868" s="1" t="s">
        <v>15175</v>
      </c>
      <c r="B1868" s="1" t="s">
        <v>15248</v>
      </c>
      <c r="C1868">
        <v>43478</v>
      </c>
      <c r="D1868">
        <v>23</v>
      </c>
      <c r="E1868">
        <v>13</v>
      </c>
      <c r="F1868">
        <v>0</v>
      </c>
      <c r="G1868">
        <v>11</v>
      </c>
      <c r="H1868">
        <v>79</v>
      </c>
      <c r="I1868">
        <v>143</v>
      </c>
      <c r="J1868">
        <v>165</v>
      </c>
      <c r="K1868">
        <v>17</v>
      </c>
      <c r="L1868">
        <v>273</v>
      </c>
      <c r="M1868">
        <v>5652</v>
      </c>
      <c r="N1868">
        <v>2</v>
      </c>
      <c r="O1868">
        <v>0</v>
      </c>
    </row>
    <row r="1869" spans="1:15" x14ac:dyDescent="0.25">
      <c r="A1869" s="1" t="s">
        <v>15175</v>
      </c>
      <c r="B1869" s="1" t="s">
        <v>15249</v>
      </c>
      <c r="C1869">
        <v>43478</v>
      </c>
      <c r="D1869">
        <v>23</v>
      </c>
      <c r="E1869">
        <v>13</v>
      </c>
      <c r="F1869">
        <v>0</v>
      </c>
      <c r="G1869">
        <v>11</v>
      </c>
      <c r="H1869">
        <v>79</v>
      </c>
      <c r="I1869">
        <v>143</v>
      </c>
      <c r="J1869">
        <v>165</v>
      </c>
      <c r="K1869">
        <v>17</v>
      </c>
      <c r="L1869">
        <v>273</v>
      </c>
      <c r="M1869">
        <v>5652</v>
      </c>
      <c r="N1869">
        <v>2</v>
      </c>
      <c r="O1869">
        <v>0</v>
      </c>
    </row>
    <row r="1870" spans="1:15" x14ac:dyDescent="0.25">
      <c r="A1870" s="1" t="s">
        <v>15175</v>
      </c>
      <c r="B1870" s="1" t="s">
        <v>15250</v>
      </c>
      <c r="C1870">
        <v>43478</v>
      </c>
      <c r="D1870">
        <v>23</v>
      </c>
      <c r="E1870">
        <v>13</v>
      </c>
      <c r="F1870">
        <v>0</v>
      </c>
      <c r="G1870">
        <v>11</v>
      </c>
      <c r="H1870">
        <v>79</v>
      </c>
      <c r="I1870">
        <v>142</v>
      </c>
      <c r="J1870">
        <v>164</v>
      </c>
      <c r="K1870">
        <v>17</v>
      </c>
      <c r="L1870">
        <v>273</v>
      </c>
      <c r="M1870">
        <v>5652</v>
      </c>
      <c r="N1870">
        <v>2</v>
      </c>
      <c r="O1870">
        <v>0</v>
      </c>
    </row>
    <row r="1871" spans="1:15" x14ac:dyDescent="0.25">
      <c r="A1871" s="1" t="s">
        <v>15175</v>
      </c>
      <c r="B1871" s="1" t="s">
        <v>15251</v>
      </c>
      <c r="C1871">
        <v>43478</v>
      </c>
      <c r="D1871">
        <v>23</v>
      </c>
      <c r="E1871">
        <v>13</v>
      </c>
      <c r="F1871">
        <v>0</v>
      </c>
      <c r="G1871">
        <v>11</v>
      </c>
      <c r="H1871">
        <v>79</v>
      </c>
      <c r="I1871">
        <v>143</v>
      </c>
      <c r="J1871">
        <v>165</v>
      </c>
      <c r="K1871">
        <v>18</v>
      </c>
      <c r="L1871">
        <v>273</v>
      </c>
      <c r="M1871">
        <v>5652</v>
      </c>
      <c r="N1871">
        <v>2</v>
      </c>
      <c r="O1871">
        <v>0</v>
      </c>
    </row>
    <row r="1872" spans="1:15" x14ac:dyDescent="0.25">
      <c r="A1872" s="1" t="s">
        <v>15175</v>
      </c>
      <c r="B1872" s="1" t="s">
        <v>15252</v>
      </c>
      <c r="C1872">
        <v>43478</v>
      </c>
      <c r="D1872">
        <v>23</v>
      </c>
      <c r="E1872">
        <v>13</v>
      </c>
      <c r="F1872">
        <v>0</v>
      </c>
      <c r="G1872">
        <v>11</v>
      </c>
      <c r="H1872">
        <v>79</v>
      </c>
      <c r="I1872">
        <v>143</v>
      </c>
      <c r="J1872">
        <v>165</v>
      </c>
      <c r="K1872">
        <v>18</v>
      </c>
      <c r="L1872">
        <v>273</v>
      </c>
      <c r="M1872">
        <v>5652</v>
      </c>
      <c r="N1872">
        <v>2</v>
      </c>
      <c r="O1872">
        <v>0</v>
      </c>
    </row>
    <row r="1873" spans="1:15" x14ac:dyDescent="0.25">
      <c r="A1873" s="1" t="s">
        <v>15175</v>
      </c>
      <c r="B1873" s="1" t="s">
        <v>15253</v>
      </c>
      <c r="C1873">
        <v>43478</v>
      </c>
      <c r="D1873">
        <v>23</v>
      </c>
      <c r="E1873">
        <v>13</v>
      </c>
      <c r="F1873">
        <v>0</v>
      </c>
      <c r="G1873">
        <v>11</v>
      </c>
      <c r="H1873">
        <v>79</v>
      </c>
      <c r="I1873">
        <v>143</v>
      </c>
      <c r="J1873">
        <v>165</v>
      </c>
      <c r="K1873">
        <v>18</v>
      </c>
      <c r="L1873">
        <v>273</v>
      </c>
      <c r="M1873">
        <v>5652</v>
      </c>
      <c r="N1873">
        <v>2</v>
      </c>
      <c r="O1873">
        <v>0</v>
      </c>
    </row>
    <row r="1874" spans="1:15" x14ac:dyDescent="0.25">
      <c r="A1874" s="1" t="s">
        <v>15175</v>
      </c>
      <c r="B1874" s="1" t="s">
        <v>15254</v>
      </c>
      <c r="C1874">
        <v>46154</v>
      </c>
      <c r="D1874">
        <v>26</v>
      </c>
      <c r="E1874">
        <v>14</v>
      </c>
      <c r="F1874">
        <v>0</v>
      </c>
      <c r="G1874">
        <v>11</v>
      </c>
      <c r="H1874">
        <v>88</v>
      </c>
      <c r="I1874">
        <v>102</v>
      </c>
      <c r="J1874">
        <v>127</v>
      </c>
      <c r="K1874">
        <v>19</v>
      </c>
      <c r="L1874">
        <v>273</v>
      </c>
      <c r="M1874">
        <v>5769</v>
      </c>
      <c r="N1874">
        <v>2</v>
      </c>
      <c r="O1874">
        <v>0</v>
      </c>
    </row>
    <row r="1875" spans="1:15" x14ac:dyDescent="0.25">
      <c r="A1875" s="1" t="s">
        <v>15175</v>
      </c>
      <c r="B1875" s="1" t="s">
        <v>15255</v>
      </c>
      <c r="C1875">
        <v>38462</v>
      </c>
      <c r="D1875">
        <v>26</v>
      </c>
      <c r="E1875">
        <v>16</v>
      </c>
      <c r="F1875">
        <v>0</v>
      </c>
      <c r="G1875">
        <v>11</v>
      </c>
      <c r="H1875">
        <v>88</v>
      </c>
      <c r="I1875">
        <v>163</v>
      </c>
      <c r="J1875">
        <v>188</v>
      </c>
      <c r="K1875">
        <v>22</v>
      </c>
      <c r="L1875">
        <v>269</v>
      </c>
      <c r="M1875">
        <v>5769</v>
      </c>
      <c r="N1875">
        <v>2</v>
      </c>
      <c r="O1875">
        <v>0</v>
      </c>
    </row>
    <row r="1876" spans="1:15" x14ac:dyDescent="0.25">
      <c r="A1876" s="1" t="s">
        <v>15175</v>
      </c>
      <c r="B1876" s="1" t="s">
        <v>15256</v>
      </c>
      <c r="C1876">
        <v>39130</v>
      </c>
      <c r="D1876">
        <v>23</v>
      </c>
      <c r="E1876">
        <v>14</v>
      </c>
      <c r="F1876">
        <v>0</v>
      </c>
      <c r="G1876">
        <v>11</v>
      </c>
      <c r="H1876">
        <v>79</v>
      </c>
      <c r="I1876">
        <v>143</v>
      </c>
      <c r="J1876">
        <v>165</v>
      </c>
      <c r="K1876">
        <v>27</v>
      </c>
      <c r="L1876">
        <v>269</v>
      </c>
      <c r="M1876">
        <v>5652</v>
      </c>
      <c r="N1876">
        <v>2</v>
      </c>
      <c r="O1876">
        <v>0</v>
      </c>
    </row>
    <row r="1877" spans="1:15" x14ac:dyDescent="0.25">
      <c r="A1877" s="1" t="s">
        <v>15175</v>
      </c>
      <c r="B1877" s="1" t="s">
        <v>15257</v>
      </c>
      <c r="C1877">
        <v>34615</v>
      </c>
      <c r="D1877">
        <v>26</v>
      </c>
      <c r="E1877">
        <v>17</v>
      </c>
      <c r="F1877">
        <v>0</v>
      </c>
      <c r="G1877">
        <v>11</v>
      </c>
      <c r="H1877">
        <v>88</v>
      </c>
      <c r="I1877">
        <v>145</v>
      </c>
      <c r="J1877">
        <v>170</v>
      </c>
      <c r="K1877">
        <v>32</v>
      </c>
      <c r="L1877">
        <v>266</v>
      </c>
      <c r="M1877">
        <v>6154</v>
      </c>
      <c r="N1877">
        <v>2</v>
      </c>
      <c r="O1877">
        <v>0</v>
      </c>
    </row>
    <row r="1878" spans="1:15" x14ac:dyDescent="0.25">
      <c r="A1878" s="1" t="s">
        <v>15175</v>
      </c>
      <c r="B1878" s="1" t="s">
        <v>15258</v>
      </c>
      <c r="C1878">
        <v>34615</v>
      </c>
      <c r="D1878">
        <v>26</v>
      </c>
      <c r="E1878">
        <v>17</v>
      </c>
      <c r="F1878">
        <v>0</v>
      </c>
      <c r="G1878">
        <v>11</v>
      </c>
      <c r="H1878">
        <v>88</v>
      </c>
      <c r="I1878">
        <v>145</v>
      </c>
      <c r="J1878">
        <v>170</v>
      </c>
      <c r="K1878">
        <v>33</v>
      </c>
      <c r="L1878">
        <v>266</v>
      </c>
      <c r="M1878">
        <v>6154</v>
      </c>
      <c r="N1878">
        <v>2</v>
      </c>
      <c r="O1878">
        <v>0</v>
      </c>
    </row>
    <row r="1879" spans="1:15" x14ac:dyDescent="0.25">
      <c r="A1879" s="1" t="s">
        <v>15175</v>
      </c>
      <c r="B1879" s="1" t="s">
        <v>15259</v>
      </c>
      <c r="C1879">
        <v>50000</v>
      </c>
      <c r="D1879">
        <v>18</v>
      </c>
      <c r="E1879">
        <v>9</v>
      </c>
      <c r="F1879">
        <v>0</v>
      </c>
      <c r="G1879">
        <v>14</v>
      </c>
      <c r="H1879">
        <v>67</v>
      </c>
      <c r="I1879">
        <v>315</v>
      </c>
      <c r="J1879">
        <v>332</v>
      </c>
      <c r="K1879">
        <v>58</v>
      </c>
      <c r="L1879">
        <v>258</v>
      </c>
      <c r="M1879">
        <v>7222</v>
      </c>
      <c r="N1879">
        <v>2</v>
      </c>
      <c r="O1879">
        <v>0</v>
      </c>
    </row>
    <row r="1880" spans="1:15" x14ac:dyDescent="0.25">
      <c r="A1880" s="1" t="s">
        <v>15175</v>
      </c>
      <c r="B1880" s="1" t="s">
        <v>15260</v>
      </c>
      <c r="C1880">
        <v>41667</v>
      </c>
      <c r="D1880">
        <v>24</v>
      </c>
      <c r="E1880">
        <v>14</v>
      </c>
      <c r="F1880">
        <v>0</v>
      </c>
      <c r="G1880">
        <v>17</v>
      </c>
      <c r="H1880">
        <v>88</v>
      </c>
      <c r="I1880">
        <v>259</v>
      </c>
      <c r="J1880">
        <v>282</v>
      </c>
      <c r="K1880">
        <v>65</v>
      </c>
      <c r="L1880">
        <v>258</v>
      </c>
      <c r="M1880">
        <v>5833</v>
      </c>
      <c r="N1880">
        <v>2</v>
      </c>
      <c r="O1880">
        <v>0</v>
      </c>
    </row>
    <row r="1881" spans="1:15" x14ac:dyDescent="0.25">
      <c r="A1881" s="1" t="s">
        <v>15261</v>
      </c>
      <c r="B1881" s="1" t="s">
        <v>15262</v>
      </c>
      <c r="C1881">
        <v>88889</v>
      </c>
      <c r="D1881">
        <v>27</v>
      </c>
      <c r="E1881">
        <v>3</v>
      </c>
      <c r="F1881">
        <v>0</v>
      </c>
      <c r="G1881">
        <v>3</v>
      </c>
      <c r="H1881">
        <v>83</v>
      </c>
      <c r="I1881">
        <v>388</v>
      </c>
      <c r="J1881">
        <v>414</v>
      </c>
      <c r="K1881">
        <v>3.4800000000000001E-6</v>
      </c>
      <c r="L1881">
        <v>489</v>
      </c>
      <c r="M1881">
        <v>9259</v>
      </c>
      <c r="N1881">
        <v>3</v>
      </c>
      <c r="O1881">
        <v>0</v>
      </c>
    </row>
    <row r="1882" spans="1:15" x14ac:dyDescent="0.25">
      <c r="A1882" s="1" t="s">
        <v>15261</v>
      </c>
      <c r="B1882" s="1" t="s">
        <v>15263</v>
      </c>
      <c r="C1882">
        <v>88889</v>
      </c>
      <c r="D1882">
        <v>27</v>
      </c>
      <c r="E1882">
        <v>3</v>
      </c>
      <c r="F1882">
        <v>0</v>
      </c>
      <c r="G1882">
        <v>3</v>
      </c>
      <c r="H1882">
        <v>83</v>
      </c>
      <c r="I1882">
        <v>388</v>
      </c>
      <c r="J1882">
        <v>414</v>
      </c>
      <c r="K1882">
        <v>3.5899999999999999E-6</v>
      </c>
      <c r="L1882">
        <v>489</v>
      </c>
      <c r="M1882">
        <v>9259</v>
      </c>
      <c r="N1882">
        <v>3</v>
      </c>
      <c r="O1882">
        <v>0</v>
      </c>
    </row>
    <row r="1883" spans="1:15" x14ac:dyDescent="0.25">
      <c r="A1883" s="1" t="s">
        <v>15261</v>
      </c>
      <c r="B1883" s="1" t="s">
        <v>15264</v>
      </c>
      <c r="C1883">
        <v>77778</v>
      </c>
      <c r="D1883">
        <v>27</v>
      </c>
      <c r="E1883">
        <v>6</v>
      </c>
      <c r="F1883">
        <v>0</v>
      </c>
      <c r="G1883">
        <v>3</v>
      </c>
      <c r="H1883">
        <v>83</v>
      </c>
      <c r="I1883">
        <v>388</v>
      </c>
      <c r="J1883">
        <v>414</v>
      </c>
      <c r="K1883">
        <v>2.5399999999999999E-4</v>
      </c>
      <c r="L1883">
        <v>439</v>
      </c>
      <c r="M1883">
        <v>8519</v>
      </c>
      <c r="N1883">
        <v>3</v>
      </c>
      <c r="O1883">
        <v>0</v>
      </c>
    </row>
    <row r="1884" spans="1:15" x14ac:dyDescent="0.25">
      <c r="A1884" s="1" t="s">
        <v>15261</v>
      </c>
      <c r="B1884" s="1" t="s">
        <v>15265</v>
      </c>
      <c r="C1884">
        <v>66667</v>
      </c>
      <c r="D1884">
        <v>27</v>
      </c>
      <c r="E1884">
        <v>9</v>
      </c>
      <c r="F1884">
        <v>0</v>
      </c>
      <c r="G1884">
        <v>3</v>
      </c>
      <c r="H1884">
        <v>83</v>
      </c>
      <c r="I1884">
        <v>389</v>
      </c>
      <c r="J1884">
        <v>415</v>
      </c>
      <c r="K1884">
        <v>7.6800000000000002E-4</v>
      </c>
      <c r="L1884">
        <v>424</v>
      </c>
      <c r="M1884">
        <v>8519</v>
      </c>
      <c r="N1884">
        <v>3</v>
      </c>
      <c r="O1884">
        <v>0</v>
      </c>
    </row>
    <row r="1885" spans="1:15" x14ac:dyDescent="0.25">
      <c r="A1885" s="1" t="s">
        <v>15261</v>
      </c>
      <c r="B1885" s="1" t="s">
        <v>15266</v>
      </c>
      <c r="C1885">
        <v>66667</v>
      </c>
      <c r="D1885">
        <v>27</v>
      </c>
      <c r="E1885">
        <v>9</v>
      </c>
      <c r="F1885">
        <v>0</v>
      </c>
      <c r="G1885">
        <v>3</v>
      </c>
      <c r="H1885">
        <v>83</v>
      </c>
      <c r="I1885">
        <v>388</v>
      </c>
      <c r="J1885">
        <v>414</v>
      </c>
      <c r="K1885">
        <v>3.2300000000000002E-2</v>
      </c>
      <c r="L1885">
        <v>377</v>
      </c>
      <c r="M1885">
        <v>8148</v>
      </c>
      <c r="N1885">
        <v>3</v>
      </c>
      <c r="O1885">
        <v>0</v>
      </c>
    </row>
    <row r="1886" spans="1:15" x14ac:dyDescent="0.25">
      <c r="A1886" s="1" t="s">
        <v>15261</v>
      </c>
      <c r="B1886" s="1" t="s">
        <v>15267</v>
      </c>
      <c r="C1886">
        <v>70370</v>
      </c>
      <c r="D1886">
        <v>27</v>
      </c>
      <c r="E1886">
        <v>8</v>
      </c>
      <c r="F1886">
        <v>0</v>
      </c>
      <c r="G1886">
        <v>3</v>
      </c>
      <c r="H1886">
        <v>83</v>
      </c>
      <c r="I1886">
        <v>389</v>
      </c>
      <c r="J1886">
        <v>415</v>
      </c>
      <c r="K1886">
        <v>6.1100000000000002E-2</v>
      </c>
      <c r="L1886">
        <v>370</v>
      </c>
      <c r="M1886">
        <v>7778</v>
      </c>
      <c r="N1886">
        <v>3</v>
      </c>
      <c r="O1886">
        <v>0</v>
      </c>
    </row>
    <row r="1887" spans="1:15" x14ac:dyDescent="0.25">
      <c r="A1887" s="1" t="s">
        <v>15268</v>
      </c>
      <c r="B1887" s="1" t="s">
        <v>15269</v>
      </c>
      <c r="C1887">
        <v>93103</v>
      </c>
      <c r="D1887">
        <v>29</v>
      </c>
      <c r="E1887">
        <v>2</v>
      </c>
      <c r="F1887">
        <v>0</v>
      </c>
      <c r="G1887">
        <v>2</v>
      </c>
      <c r="H1887">
        <v>88</v>
      </c>
      <c r="I1887">
        <v>272</v>
      </c>
      <c r="J1887">
        <v>300</v>
      </c>
      <c r="K1887">
        <v>2.9500000000000002E-11</v>
      </c>
      <c r="L1887">
        <v>635</v>
      </c>
      <c r="M1887">
        <v>9655</v>
      </c>
      <c r="N1887">
        <v>2</v>
      </c>
      <c r="O1887">
        <v>0</v>
      </c>
    </row>
    <row r="1888" spans="1:15" x14ac:dyDescent="0.25">
      <c r="A1888" s="1" t="s">
        <v>15268</v>
      </c>
      <c r="B1888" s="1" t="s">
        <v>15270</v>
      </c>
      <c r="C1888">
        <v>82759</v>
      </c>
      <c r="D1888">
        <v>29</v>
      </c>
      <c r="E1888">
        <v>5</v>
      </c>
      <c r="F1888">
        <v>0</v>
      </c>
      <c r="G1888">
        <v>2</v>
      </c>
      <c r="H1888">
        <v>88</v>
      </c>
      <c r="I1888">
        <v>230</v>
      </c>
      <c r="J1888">
        <v>258</v>
      </c>
      <c r="K1888">
        <v>1.26E-9</v>
      </c>
      <c r="L1888">
        <v>589</v>
      </c>
      <c r="M1888">
        <v>9310</v>
      </c>
      <c r="N1888">
        <v>2</v>
      </c>
      <c r="O1888">
        <v>0</v>
      </c>
    </row>
    <row r="1889" spans="1:15" x14ac:dyDescent="0.25">
      <c r="A1889" s="1" t="s">
        <v>15268</v>
      </c>
      <c r="B1889" s="1" t="s">
        <v>15271</v>
      </c>
      <c r="C1889">
        <v>75862</v>
      </c>
      <c r="D1889">
        <v>29</v>
      </c>
      <c r="E1889">
        <v>7</v>
      </c>
      <c r="F1889">
        <v>0</v>
      </c>
      <c r="G1889">
        <v>2</v>
      </c>
      <c r="H1889">
        <v>88</v>
      </c>
      <c r="I1889">
        <v>228</v>
      </c>
      <c r="J1889">
        <v>256</v>
      </c>
      <c r="K1889">
        <v>4.66E-8</v>
      </c>
      <c r="L1889">
        <v>543</v>
      </c>
      <c r="M1889">
        <v>8621</v>
      </c>
      <c r="N1889">
        <v>2</v>
      </c>
      <c r="O1889">
        <v>0</v>
      </c>
    </row>
    <row r="1890" spans="1:15" x14ac:dyDescent="0.25">
      <c r="A1890" s="1" t="s">
        <v>15268</v>
      </c>
      <c r="B1890" s="1" t="s">
        <v>15272</v>
      </c>
      <c r="C1890">
        <v>75862</v>
      </c>
      <c r="D1890">
        <v>29</v>
      </c>
      <c r="E1890">
        <v>7</v>
      </c>
      <c r="F1890">
        <v>0</v>
      </c>
      <c r="G1890">
        <v>2</v>
      </c>
      <c r="H1890">
        <v>88</v>
      </c>
      <c r="I1890">
        <v>274</v>
      </c>
      <c r="J1890">
        <v>302</v>
      </c>
      <c r="K1890">
        <v>5.03E-8</v>
      </c>
      <c r="L1890">
        <v>543</v>
      </c>
      <c r="M1890">
        <v>8966</v>
      </c>
      <c r="N1890">
        <v>2</v>
      </c>
      <c r="O1890">
        <v>0</v>
      </c>
    </row>
    <row r="1891" spans="1:15" x14ac:dyDescent="0.25">
      <c r="A1891" s="1" t="s">
        <v>15268</v>
      </c>
      <c r="B1891" s="1" t="s">
        <v>15273</v>
      </c>
      <c r="C1891">
        <v>75862</v>
      </c>
      <c r="D1891">
        <v>29</v>
      </c>
      <c r="E1891">
        <v>7</v>
      </c>
      <c r="F1891">
        <v>0</v>
      </c>
      <c r="G1891">
        <v>2</v>
      </c>
      <c r="H1891">
        <v>88</v>
      </c>
      <c r="I1891">
        <v>229</v>
      </c>
      <c r="J1891">
        <v>257</v>
      </c>
      <c r="K1891">
        <v>6.8999999999999996E-8</v>
      </c>
      <c r="L1891">
        <v>539</v>
      </c>
      <c r="M1891">
        <v>8966</v>
      </c>
      <c r="N1891">
        <v>2</v>
      </c>
      <c r="O1891">
        <v>0</v>
      </c>
    </row>
    <row r="1892" spans="1:15" x14ac:dyDescent="0.25">
      <c r="A1892" s="1" t="s">
        <v>15268</v>
      </c>
      <c r="B1892" s="1" t="s">
        <v>15274</v>
      </c>
      <c r="C1892">
        <v>75862</v>
      </c>
      <c r="D1892">
        <v>29</v>
      </c>
      <c r="E1892">
        <v>7</v>
      </c>
      <c r="F1892">
        <v>0</v>
      </c>
      <c r="G1892">
        <v>2</v>
      </c>
      <c r="H1892">
        <v>88</v>
      </c>
      <c r="I1892">
        <v>230</v>
      </c>
      <c r="J1892">
        <v>258</v>
      </c>
      <c r="K1892">
        <v>1.54E-7</v>
      </c>
      <c r="L1892">
        <v>528</v>
      </c>
      <c r="M1892">
        <v>8621</v>
      </c>
      <c r="N1892">
        <v>2</v>
      </c>
      <c r="O1892">
        <v>0</v>
      </c>
    </row>
    <row r="1893" spans="1:15" x14ac:dyDescent="0.25">
      <c r="A1893" s="1" t="s">
        <v>15268</v>
      </c>
      <c r="B1893" s="1" t="s">
        <v>15275</v>
      </c>
      <c r="C1893">
        <v>75862</v>
      </c>
      <c r="D1893">
        <v>29</v>
      </c>
      <c r="E1893">
        <v>7</v>
      </c>
      <c r="F1893">
        <v>0</v>
      </c>
      <c r="G1893">
        <v>2</v>
      </c>
      <c r="H1893">
        <v>88</v>
      </c>
      <c r="I1893">
        <v>230</v>
      </c>
      <c r="J1893">
        <v>258</v>
      </c>
      <c r="K1893">
        <v>1.98E-7</v>
      </c>
      <c r="L1893">
        <v>524</v>
      </c>
      <c r="M1893">
        <v>8621</v>
      </c>
      <c r="N1893">
        <v>2</v>
      </c>
      <c r="O1893">
        <v>0</v>
      </c>
    </row>
    <row r="1894" spans="1:15" x14ac:dyDescent="0.25">
      <c r="A1894" s="1" t="s">
        <v>15268</v>
      </c>
      <c r="B1894" s="1" t="s">
        <v>15276</v>
      </c>
      <c r="C1894">
        <v>72414</v>
      </c>
      <c r="D1894">
        <v>29</v>
      </c>
      <c r="E1894">
        <v>8</v>
      </c>
      <c r="F1894">
        <v>0</v>
      </c>
      <c r="G1894">
        <v>2</v>
      </c>
      <c r="H1894">
        <v>88</v>
      </c>
      <c r="I1894">
        <v>230</v>
      </c>
      <c r="J1894">
        <v>258</v>
      </c>
      <c r="K1894">
        <v>2.53E-7</v>
      </c>
      <c r="L1894">
        <v>524</v>
      </c>
      <c r="M1894">
        <v>8621</v>
      </c>
      <c r="N1894">
        <v>2</v>
      </c>
      <c r="O1894">
        <v>0</v>
      </c>
    </row>
    <row r="1895" spans="1:15" x14ac:dyDescent="0.25">
      <c r="A1895" s="1" t="s">
        <v>15268</v>
      </c>
      <c r="B1895" s="1" t="s">
        <v>15277</v>
      </c>
      <c r="C1895">
        <v>72414</v>
      </c>
      <c r="D1895">
        <v>29</v>
      </c>
      <c r="E1895">
        <v>8</v>
      </c>
      <c r="F1895">
        <v>0</v>
      </c>
      <c r="G1895">
        <v>2</v>
      </c>
      <c r="H1895">
        <v>88</v>
      </c>
      <c r="I1895">
        <v>230</v>
      </c>
      <c r="J1895">
        <v>258</v>
      </c>
      <c r="K1895">
        <v>2.5800000000000001E-7</v>
      </c>
      <c r="L1895">
        <v>524</v>
      </c>
      <c r="M1895">
        <v>8621</v>
      </c>
      <c r="N1895">
        <v>2</v>
      </c>
      <c r="O1895">
        <v>0</v>
      </c>
    </row>
    <row r="1896" spans="1:15" x14ac:dyDescent="0.25">
      <c r="A1896" s="1" t="s">
        <v>15268</v>
      </c>
      <c r="B1896" s="1" t="s">
        <v>15278</v>
      </c>
      <c r="C1896">
        <v>72414</v>
      </c>
      <c r="D1896">
        <v>29</v>
      </c>
      <c r="E1896">
        <v>8</v>
      </c>
      <c r="F1896">
        <v>0</v>
      </c>
      <c r="G1896">
        <v>2</v>
      </c>
      <c r="H1896">
        <v>88</v>
      </c>
      <c r="I1896">
        <v>230</v>
      </c>
      <c r="J1896">
        <v>258</v>
      </c>
      <c r="K1896">
        <v>2.7099999999999998E-7</v>
      </c>
      <c r="L1896">
        <v>520</v>
      </c>
      <c r="M1896">
        <v>8621</v>
      </c>
      <c r="N1896">
        <v>2</v>
      </c>
      <c r="O1896">
        <v>0</v>
      </c>
    </row>
    <row r="1897" spans="1:15" x14ac:dyDescent="0.25">
      <c r="A1897" s="1" t="s">
        <v>15268</v>
      </c>
      <c r="B1897" s="1" t="s">
        <v>15279</v>
      </c>
      <c r="C1897">
        <v>72414</v>
      </c>
      <c r="D1897">
        <v>29</v>
      </c>
      <c r="E1897">
        <v>8</v>
      </c>
      <c r="F1897">
        <v>0</v>
      </c>
      <c r="G1897">
        <v>2</v>
      </c>
      <c r="H1897">
        <v>88</v>
      </c>
      <c r="I1897">
        <v>230</v>
      </c>
      <c r="J1897">
        <v>258</v>
      </c>
      <c r="K1897">
        <v>2.8200000000000001E-7</v>
      </c>
      <c r="L1897">
        <v>520</v>
      </c>
      <c r="M1897">
        <v>8621</v>
      </c>
      <c r="N1897">
        <v>2</v>
      </c>
      <c r="O1897">
        <v>0</v>
      </c>
    </row>
    <row r="1898" spans="1:15" x14ac:dyDescent="0.25">
      <c r="A1898" s="1" t="s">
        <v>15268</v>
      </c>
      <c r="B1898" s="1" t="s">
        <v>15280</v>
      </c>
      <c r="C1898">
        <v>72414</v>
      </c>
      <c r="D1898">
        <v>29</v>
      </c>
      <c r="E1898">
        <v>8</v>
      </c>
      <c r="F1898">
        <v>0</v>
      </c>
      <c r="G1898">
        <v>2</v>
      </c>
      <c r="H1898">
        <v>88</v>
      </c>
      <c r="I1898">
        <v>230</v>
      </c>
      <c r="J1898">
        <v>258</v>
      </c>
      <c r="K1898">
        <v>2.8700000000000002E-7</v>
      </c>
      <c r="L1898">
        <v>520</v>
      </c>
      <c r="M1898">
        <v>8621</v>
      </c>
      <c r="N1898">
        <v>2</v>
      </c>
      <c r="O1898">
        <v>0</v>
      </c>
    </row>
    <row r="1899" spans="1:15" x14ac:dyDescent="0.25">
      <c r="A1899" s="1" t="s">
        <v>15268</v>
      </c>
      <c r="B1899" s="1" t="s">
        <v>15281</v>
      </c>
      <c r="C1899">
        <v>72414</v>
      </c>
      <c r="D1899">
        <v>29</v>
      </c>
      <c r="E1899">
        <v>8</v>
      </c>
      <c r="F1899">
        <v>0</v>
      </c>
      <c r="G1899">
        <v>2</v>
      </c>
      <c r="H1899">
        <v>88</v>
      </c>
      <c r="I1899">
        <v>230</v>
      </c>
      <c r="J1899">
        <v>258</v>
      </c>
      <c r="K1899">
        <v>3.1399999999999998E-7</v>
      </c>
      <c r="L1899">
        <v>520</v>
      </c>
      <c r="M1899">
        <v>8621</v>
      </c>
      <c r="N1899">
        <v>2</v>
      </c>
      <c r="O1899">
        <v>0</v>
      </c>
    </row>
    <row r="1900" spans="1:15" x14ac:dyDescent="0.25">
      <c r="A1900" s="1" t="s">
        <v>15268</v>
      </c>
      <c r="B1900" s="1" t="s">
        <v>15282</v>
      </c>
      <c r="C1900">
        <v>75862</v>
      </c>
      <c r="D1900">
        <v>29</v>
      </c>
      <c r="E1900">
        <v>7</v>
      </c>
      <c r="F1900">
        <v>0</v>
      </c>
      <c r="G1900">
        <v>2</v>
      </c>
      <c r="H1900">
        <v>88</v>
      </c>
      <c r="I1900">
        <v>230</v>
      </c>
      <c r="J1900">
        <v>258</v>
      </c>
      <c r="K1900">
        <v>3.2300000000000002E-7</v>
      </c>
      <c r="L1900">
        <v>520</v>
      </c>
      <c r="M1900">
        <v>8276</v>
      </c>
      <c r="N1900">
        <v>2</v>
      </c>
      <c r="O1900">
        <v>0</v>
      </c>
    </row>
    <row r="1901" spans="1:15" x14ac:dyDescent="0.25">
      <c r="A1901" s="1" t="s">
        <v>15268</v>
      </c>
      <c r="B1901" s="1" t="s">
        <v>15283</v>
      </c>
      <c r="C1901">
        <v>72414</v>
      </c>
      <c r="D1901">
        <v>29</v>
      </c>
      <c r="E1901">
        <v>8</v>
      </c>
      <c r="F1901">
        <v>0</v>
      </c>
      <c r="G1901">
        <v>2</v>
      </c>
      <c r="H1901">
        <v>88</v>
      </c>
      <c r="I1901">
        <v>231</v>
      </c>
      <c r="J1901">
        <v>259</v>
      </c>
      <c r="K1901">
        <v>3.27E-7</v>
      </c>
      <c r="L1901">
        <v>520</v>
      </c>
      <c r="M1901">
        <v>8966</v>
      </c>
      <c r="N1901">
        <v>2</v>
      </c>
      <c r="O1901">
        <v>0</v>
      </c>
    </row>
    <row r="1902" spans="1:15" x14ac:dyDescent="0.25">
      <c r="A1902" s="1" t="s">
        <v>15268</v>
      </c>
      <c r="B1902" s="1" t="s">
        <v>15284</v>
      </c>
      <c r="C1902">
        <v>72414</v>
      </c>
      <c r="D1902">
        <v>29</v>
      </c>
      <c r="E1902">
        <v>8</v>
      </c>
      <c r="F1902">
        <v>0</v>
      </c>
      <c r="G1902">
        <v>2</v>
      </c>
      <c r="H1902">
        <v>88</v>
      </c>
      <c r="I1902">
        <v>231</v>
      </c>
      <c r="J1902">
        <v>259</v>
      </c>
      <c r="K1902">
        <v>3.4299999999999999E-7</v>
      </c>
      <c r="L1902">
        <v>520</v>
      </c>
      <c r="M1902">
        <v>8966</v>
      </c>
      <c r="N1902">
        <v>2</v>
      </c>
      <c r="O1902">
        <v>0</v>
      </c>
    </row>
    <row r="1903" spans="1:15" x14ac:dyDescent="0.25">
      <c r="A1903" s="1" t="s">
        <v>15268</v>
      </c>
      <c r="B1903" s="1" t="s">
        <v>15285</v>
      </c>
      <c r="C1903">
        <v>72414</v>
      </c>
      <c r="D1903">
        <v>29</v>
      </c>
      <c r="E1903">
        <v>8</v>
      </c>
      <c r="F1903">
        <v>0</v>
      </c>
      <c r="G1903">
        <v>2</v>
      </c>
      <c r="H1903">
        <v>88</v>
      </c>
      <c r="I1903">
        <v>231</v>
      </c>
      <c r="J1903">
        <v>259</v>
      </c>
      <c r="K1903">
        <v>3.46E-7</v>
      </c>
      <c r="L1903">
        <v>520</v>
      </c>
      <c r="M1903">
        <v>8966</v>
      </c>
      <c r="N1903">
        <v>2</v>
      </c>
      <c r="O1903">
        <v>0</v>
      </c>
    </row>
    <row r="1904" spans="1:15" x14ac:dyDescent="0.25">
      <c r="A1904" s="1" t="s">
        <v>15268</v>
      </c>
      <c r="B1904" s="1" t="s">
        <v>15286</v>
      </c>
      <c r="C1904">
        <v>72414</v>
      </c>
      <c r="D1904">
        <v>29</v>
      </c>
      <c r="E1904">
        <v>8</v>
      </c>
      <c r="F1904">
        <v>0</v>
      </c>
      <c r="G1904">
        <v>2</v>
      </c>
      <c r="H1904">
        <v>88</v>
      </c>
      <c r="I1904">
        <v>231</v>
      </c>
      <c r="J1904">
        <v>259</v>
      </c>
      <c r="K1904">
        <v>3.46E-7</v>
      </c>
      <c r="L1904">
        <v>520</v>
      </c>
      <c r="M1904">
        <v>8966</v>
      </c>
      <c r="N1904">
        <v>2</v>
      </c>
      <c r="O1904">
        <v>0</v>
      </c>
    </row>
    <row r="1905" spans="1:15" x14ac:dyDescent="0.25">
      <c r="A1905" s="1" t="s">
        <v>15268</v>
      </c>
      <c r="B1905" s="1" t="s">
        <v>15287</v>
      </c>
      <c r="C1905">
        <v>72414</v>
      </c>
      <c r="D1905">
        <v>29</v>
      </c>
      <c r="E1905">
        <v>8</v>
      </c>
      <c r="F1905">
        <v>0</v>
      </c>
      <c r="G1905">
        <v>2</v>
      </c>
      <c r="H1905">
        <v>88</v>
      </c>
      <c r="I1905">
        <v>231</v>
      </c>
      <c r="J1905">
        <v>259</v>
      </c>
      <c r="K1905">
        <v>3.46E-7</v>
      </c>
      <c r="L1905">
        <v>520</v>
      </c>
      <c r="M1905">
        <v>8966</v>
      </c>
      <c r="N1905">
        <v>2</v>
      </c>
      <c r="O1905">
        <v>0</v>
      </c>
    </row>
    <row r="1906" spans="1:15" x14ac:dyDescent="0.25">
      <c r="A1906" s="1" t="s">
        <v>15268</v>
      </c>
      <c r="B1906" s="1" t="s">
        <v>15288</v>
      </c>
      <c r="C1906">
        <v>72414</v>
      </c>
      <c r="D1906">
        <v>29</v>
      </c>
      <c r="E1906">
        <v>8</v>
      </c>
      <c r="F1906">
        <v>0</v>
      </c>
      <c r="G1906">
        <v>2</v>
      </c>
      <c r="H1906">
        <v>88</v>
      </c>
      <c r="I1906">
        <v>231</v>
      </c>
      <c r="J1906">
        <v>259</v>
      </c>
      <c r="K1906">
        <v>3.53E-7</v>
      </c>
      <c r="L1906">
        <v>520</v>
      </c>
      <c r="M1906">
        <v>8966</v>
      </c>
      <c r="N1906">
        <v>2</v>
      </c>
      <c r="O1906">
        <v>0</v>
      </c>
    </row>
    <row r="1907" spans="1:15" x14ac:dyDescent="0.25">
      <c r="A1907" s="1" t="s">
        <v>15268</v>
      </c>
      <c r="B1907" s="1" t="s">
        <v>15289</v>
      </c>
      <c r="C1907">
        <v>72414</v>
      </c>
      <c r="D1907">
        <v>29</v>
      </c>
      <c r="E1907">
        <v>8</v>
      </c>
      <c r="F1907">
        <v>0</v>
      </c>
      <c r="G1907">
        <v>2</v>
      </c>
      <c r="H1907">
        <v>88</v>
      </c>
      <c r="I1907">
        <v>231</v>
      </c>
      <c r="J1907">
        <v>259</v>
      </c>
      <c r="K1907">
        <v>3.5999999999999999E-7</v>
      </c>
      <c r="L1907">
        <v>520</v>
      </c>
      <c r="M1907">
        <v>8966</v>
      </c>
      <c r="N1907">
        <v>2</v>
      </c>
      <c r="O1907">
        <v>0</v>
      </c>
    </row>
    <row r="1908" spans="1:15" x14ac:dyDescent="0.25">
      <c r="A1908" s="1" t="s">
        <v>15268</v>
      </c>
      <c r="B1908" s="1" t="s">
        <v>15290</v>
      </c>
      <c r="C1908">
        <v>72414</v>
      </c>
      <c r="D1908">
        <v>29</v>
      </c>
      <c r="E1908">
        <v>8</v>
      </c>
      <c r="F1908">
        <v>0</v>
      </c>
      <c r="G1908">
        <v>2</v>
      </c>
      <c r="H1908">
        <v>88</v>
      </c>
      <c r="I1908">
        <v>230</v>
      </c>
      <c r="J1908">
        <v>258</v>
      </c>
      <c r="K1908">
        <v>3.6300000000000001E-7</v>
      </c>
      <c r="L1908">
        <v>520</v>
      </c>
      <c r="M1908">
        <v>8966</v>
      </c>
      <c r="N1908">
        <v>2</v>
      </c>
      <c r="O1908">
        <v>0</v>
      </c>
    </row>
    <row r="1909" spans="1:15" x14ac:dyDescent="0.25">
      <c r="A1909" s="1" t="s">
        <v>15268</v>
      </c>
      <c r="B1909" s="1" t="s">
        <v>15291</v>
      </c>
      <c r="C1909">
        <v>72414</v>
      </c>
      <c r="D1909">
        <v>29</v>
      </c>
      <c r="E1909">
        <v>8</v>
      </c>
      <c r="F1909">
        <v>0</v>
      </c>
      <c r="G1909">
        <v>2</v>
      </c>
      <c r="H1909">
        <v>88</v>
      </c>
      <c r="I1909">
        <v>230</v>
      </c>
      <c r="J1909">
        <v>258</v>
      </c>
      <c r="K1909">
        <v>3.6300000000000001E-7</v>
      </c>
      <c r="L1909">
        <v>520</v>
      </c>
      <c r="M1909">
        <v>8966</v>
      </c>
      <c r="N1909">
        <v>2</v>
      </c>
      <c r="O1909">
        <v>0</v>
      </c>
    </row>
    <row r="1910" spans="1:15" x14ac:dyDescent="0.25">
      <c r="A1910" s="1" t="s">
        <v>15268</v>
      </c>
      <c r="B1910" s="1" t="s">
        <v>15292</v>
      </c>
      <c r="C1910">
        <v>72414</v>
      </c>
      <c r="D1910">
        <v>29</v>
      </c>
      <c r="E1910">
        <v>8</v>
      </c>
      <c r="F1910">
        <v>0</v>
      </c>
      <c r="G1910">
        <v>2</v>
      </c>
      <c r="H1910">
        <v>88</v>
      </c>
      <c r="I1910">
        <v>231</v>
      </c>
      <c r="J1910">
        <v>259</v>
      </c>
      <c r="K1910">
        <v>3.7800000000000002E-7</v>
      </c>
      <c r="L1910">
        <v>516</v>
      </c>
      <c r="M1910">
        <v>8966</v>
      </c>
      <c r="N1910">
        <v>2</v>
      </c>
      <c r="O1910">
        <v>0</v>
      </c>
    </row>
    <row r="1911" spans="1:15" x14ac:dyDescent="0.25">
      <c r="A1911" s="1" t="s">
        <v>15268</v>
      </c>
      <c r="B1911" s="1" t="s">
        <v>15293</v>
      </c>
      <c r="C1911">
        <v>72414</v>
      </c>
      <c r="D1911">
        <v>29</v>
      </c>
      <c r="E1911">
        <v>8</v>
      </c>
      <c r="F1911">
        <v>0</v>
      </c>
      <c r="G1911">
        <v>2</v>
      </c>
      <c r="H1911">
        <v>88</v>
      </c>
      <c r="I1911">
        <v>231</v>
      </c>
      <c r="J1911">
        <v>259</v>
      </c>
      <c r="K1911">
        <v>3.9299999999999999E-7</v>
      </c>
      <c r="L1911">
        <v>516</v>
      </c>
      <c r="M1911">
        <v>8621</v>
      </c>
      <c r="N1911">
        <v>2</v>
      </c>
      <c r="O1911">
        <v>0</v>
      </c>
    </row>
    <row r="1912" spans="1:15" x14ac:dyDescent="0.25">
      <c r="A1912" s="1" t="s">
        <v>15268</v>
      </c>
      <c r="B1912" s="1" t="s">
        <v>15294</v>
      </c>
      <c r="C1912">
        <v>72414</v>
      </c>
      <c r="D1912">
        <v>29</v>
      </c>
      <c r="E1912">
        <v>8</v>
      </c>
      <c r="F1912">
        <v>0</v>
      </c>
      <c r="G1912">
        <v>2</v>
      </c>
      <c r="H1912">
        <v>88</v>
      </c>
      <c r="I1912">
        <v>230</v>
      </c>
      <c r="J1912">
        <v>258</v>
      </c>
      <c r="K1912">
        <v>4.01E-7</v>
      </c>
      <c r="L1912">
        <v>516</v>
      </c>
      <c r="M1912">
        <v>8621</v>
      </c>
      <c r="N1912">
        <v>2</v>
      </c>
      <c r="O1912">
        <v>0</v>
      </c>
    </row>
    <row r="1913" spans="1:15" x14ac:dyDescent="0.25">
      <c r="A1913" s="1" t="s">
        <v>15268</v>
      </c>
      <c r="B1913" s="1" t="s">
        <v>15295</v>
      </c>
      <c r="C1913">
        <v>72414</v>
      </c>
      <c r="D1913">
        <v>29</v>
      </c>
      <c r="E1913">
        <v>8</v>
      </c>
      <c r="F1913">
        <v>0</v>
      </c>
      <c r="G1913">
        <v>2</v>
      </c>
      <c r="H1913">
        <v>88</v>
      </c>
      <c r="I1913">
        <v>230</v>
      </c>
      <c r="J1913">
        <v>258</v>
      </c>
      <c r="K1913">
        <v>6.2799999999999996E-7</v>
      </c>
      <c r="L1913">
        <v>512</v>
      </c>
      <c r="M1913">
        <v>8621</v>
      </c>
      <c r="N1913">
        <v>2</v>
      </c>
      <c r="O1913">
        <v>0</v>
      </c>
    </row>
    <row r="1914" spans="1:15" x14ac:dyDescent="0.25">
      <c r="A1914" s="1" t="s">
        <v>15268</v>
      </c>
      <c r="B1914" s="1" t="s">
        <v>15296</v>
      </c>
      <c r="C1914">
        <v>68966</v>
      </c>
      <c r="D1914">
        <v>29</v>
      </c>
      <c r="E1914">
        <v>9</v>
      </c>
      <c r="F1914">
        <v>0</v>
      </c>
      <c r="G1914">
        <v>2</v>
      </c>
      <c r="H1914">
        <v>88</v>
      </c>
      <c r="I1914">
        <v>235</v>
      </c>
      <c r="J1914">
        <v>263</v>
      </c>
      <c r="K1914">
        <v>6.6599999999999996E-7</v>
      </c>
      <c r="L1914">
        <v>512</v>
      </c>
      <c r="M1914">
        <v>8621</v>
      </c>
      <c r="N1914">
        <v>2</v>
      </c>
      <c r="O1914">
        <v>0</v>
      </c>
    </row>
    <row r="1915" spans="1:15" x14ac:dyDescent="0.25">
      <c r="A1915" s="1" t="s">
        <v>15268</v>
      </c>
      <c r="B1915" s="1" t="s">
        <v>15297</v>
      </c>
      <c r="C1915">
        <v>72414</v>
      </c>
      <c r="D1915">
        <v>29</v>
      </c>
      <c r="E1915">
        <v>8</v>
      </c>
      <c r="F1915">
        <v>0</v>
      </c>
      <c r="G1915">
        <v>2</v>
      </c>
      <c r="H1915">
        <v>88</v>
      </c>
      <c r="I1915">
        <v>230</v>
      </c>
      <c r="J1915">
        <v>258</v>
      </c>
      <c r="K1915">
        <v>6.9999999999999997E-7</v>
      </c>
      <c r="L1915">
        <v>508</v>
      </c>
      <c r="M1915">
        <v>8621</v>
      </c>
      <c r="N1915">
        <v>2</v>
      </c>
      <c r="O1915">
        <v>0</v>
      </c>
    </row>
    <row r="1916" spans="1:15" x14ac:dyDescent="0.25">
      <c r="A1916" s="1" t="s">
        <v>15268</v>
      </c>
      <c r="B1916" s="1" t="s">
        <v>15298</v>
      </c>
      <c r="C1916">
        <v>72414</v>
      </c>
      <c r="D1916">
        <v>29</v>
      </c>
      <c r="E1916">
        <v>8</v>
      </c>
      <c r="F1916">
        <v>0</v>
      </c>
      <c r="G1916">
        <v>2</v>
      </c>
      <c r="H1916">
        <v>88</v>
      </c>
      <c r="I1916">
        <v>237</v>
      </c>
      <c r="J1916">
        <v>265</v>
      </c>
      <c r="K1916">
        <v>7.4900000000000005E-7</v>
      </c>
      <c r="L1916">
        <v>508</v>
      </c>
      <c r="M1916">
        <v>8621</v>
      </c>
      <c r="N1916">
        <v>2</v>
      </c>
      <c r="O1916">
        <v>0</v>
      </c>
    </row>
    <row r="1917" spans="1:15" x14ac:dyDescent="0.25">
      <c r="A1917" s="1" t="s">
        <v>15268</v>
      </c>
      <c r="B1917" s="1" t="s">
        <v>15299</v>
      </c>
      <c r="C1917">
        <v>72414</v>
      </c>
      <c r="D1917">
        <v>29</v>
      </c>
      <c r="E1917">
        <v>8</v>
      </c>
      <c r="F1917">
        <v>0</v>
      </c>
      <c r="G1917">
        <v>2</v>
      </c>
      <c r="H1917">
        <v>88</v>
      </c>
      <c r="I1917">
        <v>237</v>
      </c>
      <c r="J1917">
        <v>265</v>
      </c>
      <c r="K1917">
        <v>7.7100000000000001E-7</v>
      </c>
      <c r="L1917">
        <v>508</v>
      </c>
      <c r="M1917">
        <v>8621</v>
      </c>
      <c r="N1917">
        <v>2</v>
      </c>
      <c r="O1917">
        <v>0</v>
      </c>
    </row>
    <row r="1918" spans="1:15" x14ac:dyDescent="0.25">
      <c r="A1918" s="1" t="s">
        <v>15268</v>
      </c>
      <c r="B1918" s="1" t="s">
        <v>15300</v>
      </c>
      <c r="C1918">
        <v>72414</v>
      </c>
      <c r="D1918">
        <v>29</v>
      </c>
      <c r="E1918">
        <v>8</v>
      </c>
      <c r="F1918">
        <v>0</v>
      </c>
      <c r="G1918">
        <v>2</v>
      </c>
      <c r="H1918">
        <v>88</v>
      </c>
      <c r="I1918">
        <v>230</v>
      </c>
      <c r="J1918">
        <v>258</v>
      </c>
      <c r="K1918">
        <v>7.9500000000000001E-7</v>
      </c>
      <c r="L1918">
        <v>508</v>
      </c>
      <c r="M1918">
        <v>8621</v>
      </c>
      <c r="N1918">
        <v>2</v>
      </c>
      <c r="O1918">
        <v>0</v>
      </c>
    </row>
    <row r="1919" spans="1:15" x14ac:dyDescent="0.25">
      <c r="A1919" s="1" t="s">
        <v>15268</v>
      </c>
      <c r="B1919" s="1" t="s">
        <v>15301</v>
      </c>
      <c r="C1919">
        <v>72414</v>
      </c>
      <c r="D1919">
        <v>29</v>
      </c>
      <c r="E1919">
        <v>8</v>
      </c>
      <c r="F1919">
        <v>0</v>
      </c>
      <c r="G1919">
        <v>2</v>
      </c>
      <c r="H1919">
        <v>88</v>
      </c>
      <c r="I1919">
        <v>230</v>
      </c>
      <c r="J1919">
        <v>258</v>
      </c>
      <c r="K1919">
        <v>8.1800000000000005E-7</v>
      </c>
      <c r="L1919">
        <v>508</v>
      </c>
      <c r="M1919">
        <v>8621</v>
      </c>
      <c r="N1919">
        <v>2</v>
      </c>
      <c r="O1919">
        <v>0</v>
      </c>
    </row>
    <row r="1920" spans="1:15" x14ac:dyDescent="0.25">
      <c r="A1920" s="1" t="s">
        <v>15268</v>
      </c>
      <c r="B1920" s="1" t="s">
        <v>15302</v>
      </c>
      <c r="C1920">
        <v>68966</v>
      </c>
      <c r="D1920">
        <v>29</v>
      </c>
      <c r="E1920">
        <v>9</v>
      </c>
      <c r="F1920">
        <v>0</v>
      </c>
      <c r="G1920">
        <v>2</v>
      </c>
      <c r="H1920">
        <v>88</v>
      </c>
      <c r="I1920">
        <v>231</v>
      </c>
      <c r="J1920">
        <v>259</v>
      </c>
      <c r="K1920">
        <v>8.6700000000000002E-7</v>
      </c>
      <c r="L1920">
        <v>508</v>
      </c>
      <c r="M1920">
        <v>8621</v>
      </c>
      <c r="N1920">
        <v>2</v>
      </c>
      <c r="O1920">
        <v>0</v>
      </c>
    </row>
    <row r="1921" spans="1:15" x14ac:dyDescent="0.25">
      <c r="A1921" s="1" t="s">
        <v>15268</v>
      </c>
      <c r="B1921" s="1" t="s">
        <v>15303</v>
      </c>
      <c r="C1921">
        <v>68966</v>
      </c>
      <c r="D1921">
        <v>29</v>
      </c>
      <c r="E1921">
        <v>9</v>
      </c>
      <c r="F1921">
        <v>0</v>
      </c>
      <c r="G1921">
        <v>2</v>
      </c>
      <c r="H1921">
        <v>88</v>
      </c>
      <c r="I1921">
        <v>231</v>
      </c>
      <c r="J1921">
        <v>259</v>
      </c>
      <c r="K1921">
        <v>8.7599999999999996E-7</v>
      </c>
      <c r="L1921">
        <v>508</v>
      </c>
      <c r="M1921">
        <v>8621</v>
      </c>
      <c r="N1921">
        <v>2</v>
      </c>
      <c r="O1921">
        <v>0</v>
      </c>
    </row>
    <row r="1922" spans="1:15" x14ac:dyDescent="0.25">
      <c r="A1922" s="1" t="s">
        <v>15268</v>
      </c>
      <c r="B1922" s="1" t="s">
        <v>15304</v>
      </c>
      <c r="C1922">
        <v>68966</v>
      </c>
      <c r="D1922">
        <v>29</v>
      </c>
      <c r="E1922">
        <v>9</v>
      </c>
      <c r="F1922">
        <v>0</v>
      </c>
      <c r="G1922">
        <v>2</v>
      </c>
      <c r="H1922">
        <v>88</v>
      </c>
      <c r="I1922">
        <v>230</v>
      </c>
      <c r="J1922">
        <v>258</v>
      </c>
      <c r="K1922">
        <v>8.85E-7</v>
      </c>
      <c r="L1922">
        <v>508</v>
      </c>
      <c r="M1922">
        <v>8276</v>
      </c>
      <c r="N1922">
        <v>2</v>
      </c>
      <c r="O1922">
        <v>0</v>
      </c>
    </row>
    <row r="1923" spans="1:15" x14ac:dyDescent="0.25">
      <c r="A1923" s="1" t="s">
        <v>15268</v>
      </c>
      <c r="B1923" s="1" t="s">
        <v>15305</v>
      </c>
      <c r="C1923">
        <v>72414</v>
      </c>
      <c r="D1923">
        <v>29</v>
      </c>
      <c r="E1923">
        <v>8</v>
      </c>
      <c r="F1923">
        <v>0</v>
      </c>
      <c r="G1923">
        <v>2</v>
      </c>
      <c r="H1923">
        <v>88</v>
      </c>
      <c r="I1923">
        <v>230</v>
      </c>
      <c r="J1923">
        <v>258</v>
      </c>
      <c r="K1923">
        <v>8.9299999999999996E-7</v>
      </c>
      <c r="L1923">
        <v>508</v>
      </c>
      <c r="M1923">
        <v>8276</v>
      </c>
      <c r="N1923">
        <v>2</v>
      </c>
      <c r="O1923">
        <v>0</v>
      </c>
    </row>
    <row r="1924" spans="1:15" x14ac:dyDescent="0.25">
      <c r="A1924" s="1" t="s">
        <v>15268</v>
      </c>
      <c r="B1924" s="1" t="s">
        <v>15306</v>
      </c>
      <c r="C1924">
        <v>68966</v>
      </c>
      <c r="D1924">
        <v>29</v>
      </c>
      <c r="E1924">
        <v>9</v>
      </c>
      <c r="F1924">
        <v>0</v>
      </c>
      <c r="G1924">
        <v>2</v>
      </c>
      <c r="H1924">
        <v>88</v>
      </c>
      <c r="I1924">
        <v>231</v>
      </c>
      <c r="J1924">
        <v>259</v>
      </c>
      <c r="K1924">
        <v>9.02E-7</v>
      </c>
      <c r="L1924">
        <v>508</v>
      </c>
      <c r="M1924">
        <v>8966</v>
      </c>
      <c r="N1924">
        <v>2</v>
      </c>
      <c r="O1924">
        <v>0</v>
      </c>
    </row>
    <row r="1925" spans="1:15" x14ac:dyDescent="0.25">
      <c r="A1925" s="1" t="s">
        <v>15268</v>
      </c>
      <c r="B1925" s="1" t="s">
        <v>15307</v>
      </c>
      <c r="C1925">
        <v>68966</v>
      </c>
      <c r="D1925">
        <v>29</v>
      </c>
      <c r="E1925">
        <v>9</v>
      </c>
      <c r="F1925">
        <v>0</v>
      </c>
      <c r="G1925">
        <v>2</v>
      </c>
      <c r="H1925">
        <v>88</v>
      </c>
      <c r="I1925">
        <v>231</v>
      </c>
      <c r="J1925">
        <v>259</v>
      </c>
      <c r="K1925">
        <v>9.02E-7</v>
      </c>
      <c r="L1925">
        <v>508</v>
      </c>
      <c r="M1925">
        <v>8621</v>
      </c>
      <c r="N1925">
        <v>2</v>
      </c>
      <c r="O1925">
        <v>0</v>
      </c>
    </row>
    <row r="1926" spans="1:15" x14ac:dyDescent="0.25">
      <c r="A1926" s="1" t="s">
        <v>15268</v>
      </c>
      <c r="B1926" s="1" t="s">
        <v>15308</v>
      </c>
      <c r="C1926">
        <v>68966</v>
      </c>
      <c r="D1926">
        <v>29</v>
      </c>
      <c r="E1926">
        <v>9</v>
      </c>
      <c r="F1926">
        <v>0</v>
      </c>
      <c r="G1926">
        <v>2</v>
      </c>
      <c r="H1926">
        <v>88</v>
      </c>
      <c r="I1926">
        <v>231</v>
      </c>
      <c r="J1926">
        <v>259</v>
      </c>
      <c r="K1926">
        <v>9.1100000000000004E-7</v>
      </c>
      <c r="L1926">
        <v>508</v>
      </c>
      <c r="M1926">
        <v>8621</v>
      </c>
      <c r="N1926">
        <v>2</v>
      </c>
      <c r="O1926">
        <v>0</v>
      </c>
    </row>
    <row r="1927" spans="1:15" x14ac:dyDescent="0.25">
      <c r="A1927" s="1" t="s">
        <v>15268</v>
      </c>
      <c r="B1927" s="1" t="s">
        <v>15309</v>
      </c>
      <c r="C1927">
        <v>68966</v>
      </c>
      <c r="D1927">
        <v>29</v>
      </c>
      <c r="E1927">
        <v>9</v>
      </c>
      <c r="F1927">
        <v>0</v>
      </c>
      <c r="G1927">
        <v>2</v>
      </c>
      <c r="H1927">
        <v>88</v>
      </c>
      <c r="I1927">
        <v>231</v>
      </c>
      <c r="J1927">
        <v>259</v>
      </c>
      <c r="K1927">
        <v>9.2900000000000002E-7</v>
      </c>
      <c r="L1927">
        <v>508</v>
      </c>
      <c r="M1927">
        <v>8621</v>
      </c>
      <c r="N1927">
        <v>2</v>
      </c>
      <c r="O1927">
        <v>0</v>
      </c>
    </row>
    <row r="1928" spans="1:15" x14ac:dyDescent="0.25">
      <c r="A1928" s="1" t="s">
        <v>15268</v>
      </c>
      <c r="B1928" s="1" t="s">
        <v>15310</v>
      </c>
      <c r="C1928">
        <v>68966</v>
      </c>
      <c r="D1928">
        <v>29</v>
      </c>
      <c r="E1928">
        <v>9</v>
      </c>
      <c r="F1928">
        <v>0</v>
      </c>
      <c r="G1928">
        <v>2</v>
      </c>
      <c r="H1928">
        <v>88</v>
      </c>
      <c r="I1928">
        <v>231</v>
      </c>
      <c r="J1928">
        <v>259</v>
      </c>
      <c r="K1928">
        <v>9.2900000000000002E-7</v>
      </c>
      <c r="L1928">
        <v>508</v>
      </c>
      <c r="M1928">
        <v>8621</v>
      </c>
      <c r="N1928">
        <v>2</v>
      </c>
      <c r="O1928">
        <v>0</v>
      </c>
    </row>
    <row r="1929" spans="1:15" x14ac:dyDescent="0.25">
      <c r="A1929" s="1" t="s">
        <v>15268</v>
      </c>
      <c r="B1929" s="1" t="s">
        <v>15311</v>
      </c>
      <c r="C1929">
        <v>68966</v>
      </c>
      <c r="D1929">
        <v>29</v>
      </c>
      <c r="E1929">
        <v>9</v>
      </c>
      <c r="F1929">
        <v>0</v>
      </c>
      <c r="G1929">
        <v>2</v>
      </c>
      <c r="H1929">
        <v>88</v>
      </c>
      <c r="I1929">
        <v>231</v>
      </c>
      <c r="J1929">
        <v>259</v>
      </c>
      <c r="K1929">
        <v>9.47E-7</v>
      </c>
      <c r="L1929">
        <v>504</v>
      </c>
      <c r="M1929">
        <v>8621</v>
      </c>
      <c r="N1929">
        <v>2</v>
      </c>
      <c r="O1929">
        <v>0</v>
      </c>
    </row>
    <row r="1930" spans="1:15" x14ac:dyDescent="0.25">
      <c r="A1930" s="1" t="s">
        <v>15268</v>
      </c>
      <c r="B1930" s="1" t="s">
        <v>15312</v>
      </c>
      <c r="C1930">
        <v>68966</v>
      </c>
      <c r="D1930">
        <v>29</v>
      </c>
      <c r="E1930">
        <v>9</v>
      </c>
      <c r="F1930">
        <v>0</v>
      </c>
      <c r="G1930">
        <v>2</v>
      </c>
      <c r="H1930">
        <v>88</v>
      </c>
      <c r="I1930">
        <v>231</v>
      </c>
      <c r="J1930">
        <v>259</v>
      </c>
      <c r="K1930">
        <v>9.47E-7</v>
      </c>
      <c r="L1930">
        <v>504</v>
      </c>
      <c r="M1930">
        <v>8621</v>
      </c>
      <c r="N1930">
        <v>2</v>
      </c>
      <c r="O1930">
        <v>0</v>
      </c>
    </row>
    <row r="1931" spans="1:15" x14ac:dyDescent="0.25">
      <c r="A1931" s="1" t="s">
        <v>15268</v>
      </c>
      <c r="B1931" s="1" t="s">
        <v>15313</v>
      </c>
      <c r="C1931">
        <v>68966</v>
      </c>
      <c r="D1931">
        <v>29</v>
      </c>
      <c r="E1931">
        <v>9</v>
      </c>
      <c r="F1931">
        <v>0</v>
      </c>
      <c r="G1931">
        <v>2</v>
      </c>
      <c r="H1931">
        <v>88</v>
      </c>
      <c r="I1931">
        <v>231</v>
      </c>
      <c r="J1931">
        <v>259</v>
      </c>
      <c r="K1931">
        <v>9.569999999999999E-7</v>
      </c>
      <c r="L1931">
        <v>504</v>
      </c>
      <c r="M1931">
        <v>8621</v>
      </c>
      <c r="N1931">
        <v>2</v>
      </c>
      <c r="O1931">
        <v>0</v>
      </c>
    </row>
    <row r="1932" spans="1:15" x14ac:dyDescent="0.25">
      <c r="A1932" s="1" t="s">
        <v>15268</v>
      </c>
      <c r="B1932" s="1" t="s">
        <v>15314</v>
      </c>
      <c r="C1932">
        <v>68966</v>
      </c>
      <c r="D1932">
        <v>29</v>
      </c>
      <c r="E1932">
        <v>9</v>
      </c>
      <c r="F1932">
        <v>0</v>
      </c>
      <c r="G1932">
        <v>2</v>
      </c>
      <c r="H1932">
        <v>88</v>
      </c>
      <c r="I1932">
        <v>231</v>
      </c>
      <c r="J1932">
        <v>259</v>
      </c>
      <c r="K1932">
        <v>9.569999999999999E-7</v>
      </c>
      <c r="L1932">
        <v>504</v>
      </c>
      <c r="M1932">
        <v>8621</v>
      </c>
      <c r="N1932">
        <v>2</v>
      </c>
      <c r="O1932">
        <v>0</v>
      </c>
    </row>
    <row r="1933" spans="1:15" x14ac:dyDescent="0.25">
      <c r="A1933" s="1" t="s">
        <v>15268</v>
      </c>
      <c r="B1933" s="1" t="s">
        <v>15315</v>
      </c>
      <c r="C1933">
        <v>68966</v>
      </c>
      <c r="D1933">
        <v>29</v>
      </c>
      <c r="E1933">
        <v>9</v>
      </c>
      <c r="F1933">
        <v>0</v>
      </c>
      <c r="G1933">
        <v>2</v>
      </c>
      <c r="H1933">
        <v>88</v>
      </c>
      <c r="I1933">
        <v>231</v>
      </c>
      <c r="J1933">
        <v>259</v>
      </c>
      <c r="K1933">
        <v>9.8599999999999996E-7</v>
      </c>
      <c r="L1933">
        <v>504</v>
      </c>
      <c r="M1933">
        <v>8621</v>
      </c>
      <c r="N1933">
        <v>2</v>
      </c>
      <c r="O1933">
        <v>0</v>
      </c>
    </row>
    <row r="1934" spans="1:15" x14ac:dyDescent="0.25">
      <c r="A1934" s="1" t="s">
        <v>15268</v>
      </c>
      <c r="B1934" s="1" t="s">
        <v>15316</v>
      </c>
      <c r="C1934">
        <v>68966</v>
      </c>
      <c r="D1934">
        <v>29</v>
      </c>
      <c r="E1934">
        <v>9</v>
      </c>
      <c r="F1934">
        <v>0</v>
      </c>
      <c r="G1934">
        <v>2</v>
      </c>
      <c r="H1934">
        <v>88</v>
      </c>
      <c r="I1934">
        <v>231</v>
      </c>
      <c r="J1934">
        <v>259</v>
      </c>
      <c r="K1934">
        <v>9.95E-7</v>
      </c>
      <c r="L1934">
        <v>504</v>
      </c>
      <c r="M1934">
        <v>8621</v>
      </c>
      <c r="N1934">
        <v>2</v>
      </c>
      <c r="O1934">
        <v>0</v>
      </c>
    </row>
    <row r="1935" spans="1:15" x14ac:dyDescent="0.25">
      <c r="A1935" s="1" t="s">
        <v>15268</v>
      </c>
      <c r="B1935" s="1" t="s">
        <v>15317</v>
      </c>
      <c r="C1935">
        <v>68966</v>
      </c>
      <c r="D1935">
        <v>29</v>
      </c>
      <c r="E1935">
        <v>9</v>
      </c>
      <c r="F1935">
        <v>0</v>
      </c>
      <c r="G1935">
        <v>2</v>
      </c>
      <c r="H1935">
        <v>88</v>
      </c>
      <c r="I1935">
        <v>231</v>
      </c>
      <c r="J1935">
        <v>259</v>
      </c>
      <c r="K1935">
        <v>1.0300000000000001E-6</v>
      </c>
      <c r="L1935">
        <v>504</v>
      </c>
      <c r="M1935">
        <v>8621</v>
      </c>
      <c r="N1935">
        <v>2</v>
      </c>
      <c r="O1935">
        <v>0</v>
      </c>
    </row>
    <row r="1936" spans="1:15" x14ac:dyDescent="0.25">
      <c r="A1936" s="1" t="s">
        <v>15268</v>
      </c>
      <c r="B1936" s="1" t="s">
        <v>15318</v>
      </c>
      <c r="C1936">
        <v>68966</v>
      </c>
      <c r="D1936">
        <v>29</v>
      </c>
      <c r="E1936">
        <v>9</v>
      </c>
      <c r="F1936">
        <v>0</v>
      </c>
      <c r="G1936">
        <v>2</v>
      </c>
      <c r="H1936">
        <v>88</v>
      </c>
      <c r="I1936">
        <v>231</v>
      </c>
      <c r="J1936">
        <v>259</v>
      </c>
      <c r="K1936">
        <v>1.04E-6</v>
      </c>
      <c r="L1936">
        <v>504</v>
      </c>
      <c r="M1936">
        <v>8621</v>
      </c>
      <c r="N1936">
        <v>2</v>
      </c>
      <c r="O1936">
        <v>0</v>
      </c>
    </row>
    <row r="1937" spans="1:15" x14ac:dyDescent="0.25">
      <c r="A1937" s="1" t="s">
        <v>15268</v>
      </c>
      <c r="B1937" s="1" t="s">
        <v>15319</v>
      </c>
      <c r="C1937">
        <v>68966</v>
      </c>
      <c r="D1937">
        <v>29</v>
      </c>
      <c r="E1937">
        <v>9</v>
      </c>
      <c r="F1937">
        <v>0</v>
      </c>
      <c r="G1937">
        <v>2</v>
      </c>
      <c r="H1937">
        <v>88</v>
      </c>
      <c r="I1937">
        <v>231</v>
      </c>
      <c r="J1937">
        <v>259</v>
      </c>
      <c r="K1937">
        <v>1.04E-6</v>
      </c>
      <c r="L1937">
        <v>504</v>
      </c>
      <c r="M1937">
        <v>8621</v>
      </c>
      <c r="N1937">
        <v>2</v>
      </c>
      <c r="O1937">
        <v>0</v>
      </c>
    </row>
    <row r="1938" spans="1:15" x14ac:dyDescent="0.25">
      <c r="A1938" s="1" t="s">
        <v>15268</v>
      </c>
      <c r="B1938" s="1" t="s">
        <v>15320</v>
      </c>
      <c r="C1938">
        <v>68966</v>
      </c>
      <c r="D1938">
        <v>29</v>
      </c>
      <c r="E1938">
        <v>9</v>
      </c>
      <c r="F1938">
        <v>0</v>
      </c>
      <c r="G1938">
        <v>2</v>
      </c>
      <c r="H1938">
        <v>88</v>
      </c>
      <c r="I1938">
        <v>231</v>
      </c>
      <c r="J1938">
        <v>259</v>
      </c>
      <c r="K1938">
        <v>1.04E-6</v>
      </c>
      <c r="L1938">
        <v>504</v>
      </c>
      <c r="M1938">
        <v>8621</v>
      </c>
      <c r="N1938">
        <v>2</v>
      </c>
      <c r="O1938">
        <v>0</v>
      </c>
    </row>
    <row r="1939" spans="1:15" x14ac:dyDescent="0.25">
      <c r="A1939" s="1" t="s">
        <v>15268</v>
      </c>
      <c r="B1939" s="1" t="s">
        <v>15321</v>
      </c>
      <c r="C1939">
        <v>68966</v>
      </c>
      <c r="D1939">
        <v>29</v>
      </c>
      <c r="E1939">
        <v>9</v>
      </c>
      <c r="F1939">
        <v>0</v>
      </c>
      <c r="G1939">
        <v>2</v>
      </c>
      <c r="H1939">
        <v>88</v>
      </c>
      <c r="I1939">
        <v>231</v>
      </c>
      <c r="J1939">
        <v>259</v>
      </c>
      <c r="K1939">
        <v>1.0499999999999999E-6</v>
      </c>
      <c r="L1939">
        <v>504</v>
      </c>
      <c r="M1939">
        <v>8621</v>
      </c>
      <c r="N1939">
        <v>2</v>
      </c>
      <c r="O1939">
        <v>0</v>
      </c>
    </row>
    <row r="1940" spans="1:15" x14ac:dyDescent="0.25">
      <c r="A1940" s="1" t="s">
        <v>15268</v>
      </c>
      <c r="B1940" s="1" t="s">
        <v>15322</v>
      </c>
      <c r="C1940">
        <v>68966</v>
      </c>
      <c r="D1940">
        <v>29</v>
      </c>
      <c r="E1940">
        <v>9</v>
      </c>
      <c r="F1940">
        <v>0</v>
      </c>
      <c r="G1940">
        <v>2</v>
      </c>
      <c r="H1940">
        <v>88</v>
      </c>
      <c r="I1940">
        <v>231</v>
      </c>
      <c r="J1940">
        <v>259</v>
      </c>
      <c r="K1940">
        <v>1.0499999999999999E-6</v>
      </c>
      <c r="L1940">
        <v>504</v>
      </c>
      <c r="M1940">
        <v>8621</v>
      </c>
      <c r="N1940">
        <v>2</v>
      </c>
      <c r="O1940">
        <v>0</v>
      </c>
    </row>
    <row r="1941" spans="1:15" x14ac:dyDescent="0.25">
      <c r="A1941" s="1" t="s">
        <v>15268</v>
      </c>
      <c r="B1941" s="1" t="s">
        <v>15323</v>
      </c>
      <c r="C1941">
        <v>68966</v>
      </c>
      <c r="D1941">
        <v>29</v>
      </c>
      <c r="E1941">
        <v>9</v>
      </c>
      <c r="F1941">
        <v>0</v>
      </c>
      <c r="G1941">
        <v>2</v>
      </c>
      <c r="H1941">
        <v>88</v>
      </c>
      <c r="I1941">
        <v>231</v>
      </c>
      <c r="J1941">
        <v>259</v>
      </c>
      <c r="K1941">
        <v>1.0499999999999999E-6</v>
      </c>
      <c r="L1941">
        <v>504</v>
      </c>
      <c r="M1941">
        <v>8621</v>
      </c>
      <c r="N1941">
        <v>2</v>
      </c>
      <c r="O1941">
        <v>0</v>
      </c>
    </row>
    <row r="1942" spans="1:15" x14ac:dyDescent="0.25">
      <c r="A1942" s="1" t="s">
        <v>15268</v>
      </c>
      <c r="B1942" s="1" t="s">
        <v>15324</v>
      </c>
      <c r="C1942">
        <v>68966</v>
      </c>
      <c r="D1942">
        <v>29</v>
      </c>
      <c r="E1942">
        <v>9</v>
      </c>
      <c r="F1942">
        <v>0</v>
      </c>
      <c r="G1942">
        <v>2</v>
      </c>
      <c r="H1942">
        <v>88</v>
      </c>
      <c r="I1942">
        <v>231</v>
      </c>
      <c r="J1942">
        <v>259</v>
      </c>
      <c r="K1942">
        <v>1.0699999999999999E-6</v>
      </c>
      <c r="L1942">
        <v>504</v>
      </c>
      <c r="M1942">
        <v>8621</v>
      </c>
      <c r="N1942">
        <v>2</v>
      </c>
      <c r="O1942">
        <v>0</v>
      </c>
    </row>
    <row r="1943" spans="1:15" x14ac:dyDescent="0.25">
      <c r="A1943" s="1" t="s">
        <v>15268</v>
      </c>
      <c r="B1943" s="1" t="s">
        <v>15325</v>
      </c>
      <c r="C1943">
        <v>68966</v>
      </c>
      <c r="D1943">
        <v>29</v>
      </c>
      <c r="E1943">
        <v>9</v>
      </c>
      <c r="F1943">
        <v>0</v>
      </c>
      <c r="G1943">
        <v>2</v>
      </c>
      <c r="H1943">
        <v>88</v>
      </c>
      <c r="I1943">
        <v>231</v>
      </c>
      <c r="J1943">
        <v>259</v>
      </c>
      <c r="K1943">
        <v>1.1000000000000001E-6</v>
      </c>
      <c r="L1943">
        <v>504</v>
      </c>
      <c r="M1943">
        <v>8621</v>
      </c>
      <c r="N1943">
        <v>2</v>
      </c>
      <c r="O1943">
        <v>0</v>
      </c>
    </row>
    <row r="1944" spans="1:15" x14ac:dyDescent="0.25">
      <c r="A1944" s="1" t="s">
        <v>15268</v>
      </c>
      <c r="B1944" s="1" t="s">
        <v>15326</v>
      </c>
      <c r="C1944">
        <v>72414</v>
      </c>
      <c r="D1944">
        <v>29</v>
      </c>
      <c r="E1944">
        <v>8</v>
      </c>
      <c r="F1944">
        <v>0</v>
      </c>
      <c r="G1944">
        <v>2</v>
      </c>
      <c r="H1944">
        <v>88</v>
      </c>
      <c r="I1944">
        <v>230</v>
      </c>
      <c r="J1944">
        <v>258</v>
      </c>
      <c r="K1944">
        <v>1.11E-6</v>
      </c>
      <c r="L1944">
        <v>504</v>
      </c>
      <c r="M1944">
        <v>8276</v>
      </c>
      <c r="N1944">
        <v>2</v>
      </c>
      <c r="O1944">
        <v>0</v>
      </c>
    </row>
    <row r="1945" spans="1:15" x14ac:dyDescent="0.25">
      <c r="A1945" s="1" t="s">
        <v>15268</v>
      </c>
      <c r="B1945" s="1" t="s">
        <v>15327</v>
      </c>
      <c r="C1945">
        <v>68966</v>
      </c>
      <c r="D1945">
        <v>29</v>
      </c>
      <c r="E1945">
        <v>9</v>
      </c>
      <c r="F1945">
        <v>0</v>
      </c>
      <c r="G1945">
        <v>2</v>
      </c>
      <c r="H1945">
        <v>88</v>
      </c>
      <c r="I1945">
        <v>230</v>
      </c>
      <c r="J1945">
        <v>258</v>
      </c>
      <c r="K1945">
        <v>1.15E-6</v>
      </c>
      <c r="L1945">
        <v>504</v>
      </c>
      <c r="M1945">
        <v>8966</v>
      </c>
      <c r="N1945">
        <v>2</v>
      </c>
      <c r="O1945">
        <v>0</v>
      </c>
    </row>
    <row r="1946" spans="1:15" x14ac:dyDescent="0.25">
      <c r="A1946" s="1" t="s">
        <v>15268</v>
      </c>
      <c r="B1946" s="1" t="s">
        <v>15328</v>
      </c>
      <c r="C1946">
        <v>68966</v>
      </c>
      <c r="D1946">
        <v>29</v>
      </c>
      <c r="E1946">
        <v>9</v>
      </c>
      <c r="F1946">
        <v>0</v>
      </c>
      <c r="G1946">
        <v>2</v>
      </c>
      <c r="H1946">
        <v>88</v>
      </c>
      <c r="I1946">
        <v>229</v>
      </c>
      <c r="J1946">
        <v>257</v>
      </c>
      <c r="K1946">
        <v>1.15E-6</v>
      </c>
      <c r="L1946">
        <v>504</v>
      </c>
      <c r="M1946">
        <v>8621</v>
      </c>
      <c r="N1946">
        <v>2</v>
      </c>
      <c r="O1946">
        <v>0</v>
      </c>
    </row>
    <row r="1947" spans="1:15" x14ac:dyDescent="0.25">
      <c r="A1947" s="1" t="s">
        <v>15268</v>
      </c>
      <c r="B1947" s="1" t="s">
        <v>15329</v>
      </c>
      <c r="C1947">
        <v>68966</v>
      </c>
      <c r="D1947">
        <v>29</v>
      </c>
      <c r="E1947">
        <v>9</v>
      </c>
      <c r="F1947">
        <v>0</v>
      </c>
      <c r="G1947">
        <v>2</v>
      </c>
      <c r="H1947">
        <v>88</v>
      </c>
      <c r="I1947">
        <v>229</v>
      </c>
      <c r="J1947">
        <v>257</v>
      </c>
      <c r="K1947">
        <v>1.1599999999999999E-6</v>
      </c>
      <c r="L1947">
        <v>504</v>
      </c>
      <c r="M1947">
        <v>8621</v>
      </c>
      <c r="N1947">
        <v>2</v>
      </c>
      <c r="O1947">
        <v>0</v>
      </c>
    </row>
    <row r="1948" spans="1:15" x14ac:dyDescent="0.25">
      <c r="A1948" s="1" t="s">
        <v>15268</v>
      </c>
      <c r="B1948" s="1" t="s">
        <v>15330</v>
      </c>
      <c r="C1948">
        <v>72414</v>
      </c>
      <c r="D1948">
        <v>29</v>
      </c>
      <c r="E1948">
        <v>8</v>
      </c>
      <c r="F1948">
        <v>0</v>
      </c>
      <c r="G1948">
        <v>2</v>
      </c>
      <c r="H1948">
        <v>88</v>
      </c>
      <c r="I1948">
        <v>230</v>
      </c>
      <c r="J1948">
        <v>258</v>
      </c>
      <c r="K1948">
        <v>1.19E-6</v>
      </c>
      <c r="L1948">
        <v>504</v>
      </c>
      <c r="M1948">
        <v>8276</v>
      </c>
      <c r="N1948">
        <v>2</v>
      </c>
      <c r="O1948">
        <v>0</v>
      </c>
    </row>
    <row r="1949" spans="1:15" x14ac:dyDescent="0.25">
      <c r="A1949" s="1" t="s">
        <v>15268</v>
      </c>
      <c r="B1949" s="1" t="s">
        <v>15331</v>
      </c>
      <c r="C1949">
        <v>72414</v>
      </c>
      <c r="D1949">
        <v>29</v>
      </c>
      <c r="E1949">
        <v>8</v>
      </c>
      <c r="F1949">
        <v>0</v>
      </c>
      <c r="G1949">
        <v>2</v>
      </c>
      <c r="H1949">
        <v>88</v>
      </c>
      <c r="I1949">
        <v>230</v>
      </c>
      <c r="J1949">
        <v>258</v>
      </c>
      <c r="K1949">
        <v>1.2100000000000001E-6</v>
      </c>
      <c r="L1949">
        <v>504</v>
      </c>
      <c r="M1949">
        <v>8276</v>
      </c>
      <c r="N1949">
        <v>2</v>
      </c>
      <c r="O1949">
        <v>0</v>
      </c>
    </row>
    <row r="1950" spans="1:15" x14ac:dyDescent="0.25">
      <c r="A1950" s="1" t="s">
        <v>15268</v>
      </c>
      <c r="B1950" s="1" t="s">
        <v>15332</v>
      </c>
      <c r="C1950">
        <v>72414</v>
      </c>
      <c r="D1950">
        <v>29</v>
      </c>
      <c r="E1950">
        <v>8</v>
      </c>
      <c r="F1950">
        <v>0</v>
      </c>
      <c r="G1950">
        <v>2</v>
      </c>
      <c r="H1950">
        <v>88</v>
      </c>
      <c r="I1950">
        <v>230</v>
      </c>
      <c r="J1950">
        <v>258</v>
      </c>
      <c r="K1950">
        <v>1.26E-6</v>
      </c>
      <c r="L1950">
        <v>504</v>
      </c>
      <c r="M1950">
        <v>8276</v>
      </c>
      <c r="N1950">
        <v>2</v>
      </c>
      <c r="O1950">
        <v>0</v>
      </c>
    </row>
    <row r="1951" spans="1:15" x14ac:dyDescent="0.25">
      <c r="A1951" s="1" t="s">
        <v>15268</v>
      </c>
      <c r="B1951" s="1" t="s">
        <v>15333</v>
      </c>
      <c r="C1951">
        <v>72414</v>
      </c>
      <c r="D1951">
        <v>29</v>
      </c>
      <c r="E1951">
        <v>8</v>
      </c>
      <c r="F1951">
        <v>0</v>
      </c>
      <c r="G1951">
        <v>2</v>
      </c>
      <c r="H1951">
        <v>88</v>
      </c>
      <c r="I1951">
        <v>229</v>
      </c>
      <c r="J1951">
        <v>257</v>
      </c>
      <c r="K1951">
        <v>1.2699999999999999E-6</v>
      </c>
      <c r="L1951">
        <v>504</v>
      </c>
      <c r="M1951">
        <v>8621</v>
      </c>
      <c r="N1951">
        <v>2</v>
      </c>
      <c r="O1951">
        <v>0</v>
      </c>
    </row>
    <row r="1952" spans="1:15" x14ac:dyDescent="0.25">
      <c r="A1952" s="1" t="s">
        <v>15268</v>
      </c>
      <c r="B1952" s="1" t="s">
        <v>15334</v>
      </c>
      <c r="C1952">
        <v>72414</v>
      </c>
      <c r="D1952">
        <v>29</v>
      </c>
      <c r="E1952">
        <v>8</v>
      </c>
      <c r="F1952">
        <v>0</v>
      </c>
      <c r="G1952">
        <v>2</v>
      </c>
      <c r="H1952">
        <v>88</v>
      </c>
      <c r="I1952">
        <v>230</v>
      </c>
      <c r="J1952">
        <v>258</v>
      </c>
      <c r="K1952">
        <v>1.28E-6</v>
      </c>
      <c r="L1952">
        <v>504</v>
      </c>
      <c r="M1952">
        <v>8276</v>
      </c>
      <c r="N1952">
        <v>2</v>
      </c>
      <c r="O1952">
        <v>0</v>
      </c>
    </row>
    <row r="1953" spans="1:15" x14ac:dyDescent="0.25">
      <c r="A1953" s="1" t="s">
        <v>15268</v>
      </c>
      <c r="B1953" s="1" t="s">
        <v>15335</v>
      </c>
      <c r="C1953">
        <v>72414</v>
      </c>
      <c r="D1953">
        <v>29</v>
      </c>
      <c r="E1953">
        <v>8</v>
      </c>
      <c r="F1953">
        <v>0</v>
      </c>
      <c r="G1953">
        <v>2</v>
      </c>
      <c r="H1953">
        <v>88</v>
      </c>
      <c r="I1953">
        <v>230</v>
      </c>
      <c r="J1953">
        <v>258</v>
      </c>
      <c r="K1953">
        <v>1.3E-6</v>
      </c>
      <c r="L1953">
        <v>501</v>
      </c>
      <c r="M1953">
        <v>8276</v>
      </c>
      <c r="N1953">
        <v>2</v>
      </c>
      <c r="O1953">
        <v>0</v>
      </c>
    </row>
    <row r="1954" spans="1:15" x14ac:dyDescent="0.25">
      <c r="A1954" s="1" t="s">
        <v>15268</v>
      </c>
      <c r="B1954" s="1" t="s">
        <v>15336</v>
      </c>
      <c r="C1954">
        <v>68966</v>
      </c>
      <c r="D1954">
        <v>29</v>
      </c>
      <c r="E1954">
        <v>9</v>
      </c>
      <c r="F1954">
        <v>0</v>
      </c>
      <c r="G1954">
        <v>2</v>
      </c>
      <c r="H1954">
        <v>88</v>
      </c>
      <c r="I1954">
        <v>230</v>
      </c>
      <c r="J1954">
        <v>258</v>
      </c>
      <c r="K1954">
        <v>1.4100000000000001E-6</v>
      </c>
      <c r="L1954">
        <v>501</v>
      </c>
      <c r="M1954">
        <v>8966</v>
      </c>
      <c r="N1954">
        <v>2</v>
      </c>
      <c r="O1954">
        <v>0</v>
      </c>
    </row>
    <row r="1955" spans="1:15" x14ac:dyDescent="0.25">
      <c r="A1955" s="1" t="s">
        <v>15268</v>
      </c>
      <c r="B1955" s="1" t="s">
        <v>15337</v>
      </c>
      <c r="C1955">
        <v>68966</v>
      </c>
      <c r="D1955">
        <v>29</v>
      </c>
      <c r="E1955">
        <v>9</v>
      </c>
      <c r="F1955">
        <v>0</v>
      </c>
      <c r="G1955">
        <v>2</v>
      </c>
      <c r="H1955">
        <v>88</v>
      </c>
      <c r="I1955">
        <v>230</v>
      </c>
      <c r="J1955">
        <v>258</v>
      </c>
      <c r="K1955">
        <v>1.64E-6</v>
      </c>
      <c r="L1955">
        <v>501</v>
      </c>
      <c r="M1955">
        <v>8276</v>
      </c>
      <c r="N1955">
        <v>2</v>
      </c>
      <c r="O1955">
        <v>0</v>
      </c>
    </row>
    <row r="1956" spans="1:15" x14ac:dyDescent="0.25">
      <c r="A1956" s="1" t="s">
        <v>15268</v>
      </c>
      <c r="B1956" s="1" t="s">
        <v>15338</v>
      </c>
      <c r="C1956">
        <v>65517</v>
      </c>
      <c r="D1956">
        <v>29</v>
      </c>
      <c r="E1956">
        <v>10</v>
      </c>
      <c r="F1956">
        <v>0</v>
      </c>
      <c r="G1956">
        <v>2</v>
      </c>
      <c r="H1956">
        <v>88</v>
      </c>
      <c r="I1956">
        <v>229</v>
      </c>
      <c r="J1956">
        <v>257</v>
      </c>
      <c r="K1956">
        <v>1.6500000000000001E-6</v>
      </c>
      <c r="L1956">
        <v>501</v>
      </c>
      <c r="M1956">
        <v>8621</v>
      </c>
      <c r="N1956">
        <v>2</v>
      </c>
      <c r="O1956">
        <v>0</v>
      </c>
    </row>
    <row r="1957" spans="1:15" x14ac:dyDescent="0.25">
      <c r="A1957" s="1" t="s">
        <v>15268</v>
      </c>
      <c r="B1957" s="1" t="s">
        <v>15339</v>
      </c>
      <c r="C1957">
        <v>65517</v>
      </c>
      <c r="D1957">
        <v>29</v>
      </c>
      <c r="E1957">
        <v>10</v>
      </c>
      <c r="F1957">
        <v>0</v>
      </c>
      <c r="G1957">
        <v>2</v>
      </c>
      <c r="H1957">
        <v>88</v>
      </c>
      <c r="I1957">
        <v>229</v>
      </c>
      <c r="J1957">
        <v>257</v>
      </c>
      <c r="K1957">
        <v>1.6899999999999999E-6</v>
      </c>
      <c r="L1957">
        <v>501</v>
      </c>
      <c r="M1957">
        <v>8621</v>
      </c>
      <c r="N1957">
        <v>2</v>
      </c>
      <c r="O1957">
        <v>0</v>
      </c>
    </row>
    <row r="1958" spans="1:15" x14ac:dyDescent="0.25">
      <c r="A1958" s="1" t="s">
        <v>15268</v>
      </c>
      <c r="B1958" s="1" t="s">
        <v>15340</v>
      </c>
      <c r="C1958">
        <v>68966</v>
      </c>
      <c r="D1958">
        <v>29</v>
      </c>
      <c r="E1958">
        <v>9</v>
      </c>
      <c r="F1958">
        <v>0</v>
      </c>
      <c r="G1958">
        <v>2</v>
      </c>
      <c r="H1958">
        <v>88</v>
      </c>
      <c r="I1958">
        <v>230</v>
      </c>
      <c r="J1958">
        <v>258</v>
      </c>
      <c r="K1958">
        <v>1.72E-6</v>
      </c>
      <c r="L1958">
        <v>501</v>
      </c>
      <c r="M1958">
        <v>8276</v>
      </c>
      <c r="N1958">
        <v>2</v>
      </c>
      <c r="O1958">
        <v>0</v>
      </c>
    </row>
    <row r="1959" spans="1:15" x14ac:dyDescent="0.25">
      <c r="A1959" s="1" t="s">
        <v>15268</v>
      </c>
      <c r="B1959" s="1" t="s">
        <v>15341</v>
      </c>
      <c r="C1959">
        <v>72414</v>
      </c>
      <c r="D1959">
        <v>29</v>
      </c>
      <c r="E1959">
        <v>8</v>
      </c>
      <c r="F1959">
        <v>0</v>
      </c>
      <c r="G1959">
        <v>2</v>
      </c>
      <c r="H1959">
        <v>88</v>
      </c>
      <c r="I1959">
        <v>229</v>
      </c>
      <c r="J1959">
        <v>257</v>
      </c>
      <c r="K1959">
        <v>1.7400000000000001E-6</v>
      </c>
      <c r="L1959">
        <v>501</v>
      </c>
      <c r="M1959">
        <v>8276</v>
      </c>
      <c r="N1959">
        <v>2</v>
      </c>
      <c r="O1959">
        <v>0</v>
      </c>
    </row>
    <row r="1960" spans="1:15" x14ac:dyDescent="0.25">
      <c r="A1960" s="1" t="s">
        <v>15268</v>
      </c>
      <c r="B1960" s="1" t="s">
        <v>15342</v>
      </c>
      <c r="C1960">
        <v>68966</v>
      </c>
      <c r="D1960">
        <v>29</v>
      </c>
      <c r="E1960">
        <v>9</v>
      </c>
      <c r="F1960">
        <v>0</v>
      </c>
      <c r="G1960">
        <v>2</v>
      </c>
      <c r="H1960">
        <v>88</v>
      </c>
      <c r="I1960">
        <v>230</v>
      </c>
      <c r="J1960">
        <v>258</v>
      </c>
      <c r="K1960">
        <v>1.8199999999999999E-6</v>
      </c>
      <c r="L1960">
        <v>497</v>
      </c>
      <c r="M1960">
        <v>8276</v>
      </c>
      <c r="N1960">
        <v>2</v>
      </c>
      <c r="O1960">
        <v>0</v>
      </c>
    </row>
    <row r="1961" spans="1:15" x14ac:dyDescent="0.25">
      <c r="A1961" s="1" t="s">
        <v>15268</v>
      </c>
      <c r="B1961" s="1" t="s">
        <v>15343</v>
      </c>
      <c r="C1961">
        <v>72414</v>
      </c>
      <c r="D1961">
        <v>29</v>
      </c>
      <c r="E1961">
        <v>8</v>
      </c>
      <c r="F1961">
        <v>0</v>
      </c>
      <c r="G1961">
        <v>2</v>
      </c>
      <c r="H1961">
        <v>88</v>
      </c>
      <c r="I1961">
        <v>230</v>
      </c>
      <c r="J1961">
        <v>258</v>
      </c>
      <c r="K1961">
        <v>1.9E-6</v>
      </c>
      <c r="L1961">
        <v>497</v>
      </c>
      <c r="M1961">
        <v>8621</v>
      </c>
      <c r="N1961">
        <v>2</v>
      </c>
      <c r="O1961">
        <v>0</v>
      </c>
    </row>
    <row r="1962" spans="1:15" x14ac:dyDescent="0.25">
      <c r="A1962" s="1" t="s">
        <v>15268</v>
      </c>
      <c r="B1962" s="1" t="s">
        <v>15344</v>
      </c>
      <c r="C1962">
        <v>68966</v>
      </c>
      <c r="D1962">
        <v>29</v>
      </c>
      <c r="E1962">
        <v>9</v>
      </c>
      <c r="F1962">
        <v>0</v>
      </c>
      <c r="G1962">
        <v>2</v>
      </c>
      <c r="H1962">
        <v>88</v>
      </c>
      <c r="I1962">
        <v>229</v>
      </c>
      <c r="J1962">
        <v>257</v>
      </c>
      <c r="K1962">
        <v>1.9199999999999998E-6</v>
      </c>
      <c r="L1962">
        <v>497</v>
      </c>
      <c r="M1962">
        <v>8276</v>
      </c>
      <c r="N1962">
        <v>2</v>
      </c>
      <c r="O1962">
        <v>0</v>
      </c>
    </row>
    <row r="1963" spans="1:15" x14ac:dyDescent="0.25">
      <c r="A1963" s="1" t="s">
        <v>15268</v>
      </c>
      <c r="B1963" s="1" t="s">
        <v>15345</v>
      </c>
      <c r="C1963">
        <v>68966</v>
      </c>
      <c r="D1963">
        <v>29</v>
      </c>
      <c r="E1963">
        <v>9</v>
      </c>
      <c r="F1963">
        <v>0</v>
      </c>
      <c r="G1963">
        <v>2</v>
      </c>
      <c r="H1963">
        <v>88</v>
      </c>
      <c r="I1963">
        <v>230</v>
      </c>
      <c r="J1963">
        <v>258</v>
      </c>
      <c r="K1963">
        <v>1.9700000000000002E-6</v>
      </c>
      <c r="L1963">
        <v>497</v>
      </c>
      <c r="M1963">
        <v>8621</v>
      </c>
      <c r="N1963">
        <v>2</v>
      </c>
      <c r="O1963">
        <v>0</v>
      </c>
    </row>
    <row r="1964" spans="1:15" x14ac:dyDescent="0.25">
      <c r="A1964" s="1" t="s">
        <v>15268</v>
      </c>
      <c r="B1964" s="1" t="s">
        <v>15346</v>
      </c>
      <c r="C1964">
        <v>72414</v>
      </c>
      <c r="D1964">
        <v>29</v>
      </c>
      <c r="E1964">
        <v>8</v>
      </c>
      <c r="F1964">
        <v>0</v>
      </c>
      <c r="G1964">
        <v>2</v>
      </c>
      <c r="H1964">
        <v>88</v>
      </c>
      <c r="I1964">
        <v>230</v>
      </c>
      <c r="J1964">
        <v>258</v>
      </c>
      <c r="K1964">
        <v>2.2400000000000002E-6</v>
      </c>
      <c r="L1964">
        <v>497</v>
      </c>
      <c r="M1964">
        <v>8276</v>
      </c>
      <c r="N1964">
        <v>2</v>
      </c>
      <c r="O1964">
        <v>0</v>
      </c>
    </row>
    <row r="1965" spans="1:15" x14ac:dyDescent="0.25">
      <c r="A1965" s="1" t="s">
        <v>15268</v>
      </c>
      <c r="B1965" s="1" t="s">
        <v>15347</v>
      </c>
      <c r="C1965">
        <v>65517</v>
      </c>
      <c r="D1965">
        <v>29</v>
      </c>
      <c r="E1965">
        <v>10</v>
      </c>
      <c r="F1965">
        <v>0</v>
      </c>
      <c r="G1965">
        <v>2</v>
      </c>
      <c r="H1965">
        <v>88</v>
      </c>
      <c r="I1965">
        <v>229</v>
      </c>
      <c r="J1965">
        <v>257</v>
      </c>
      <c r="K1965">
        <v>2.3800000000000001E-6</v>
      </c>
      <c r="L1965">
        <v>497</v>
      </c>
      <c r="M1965">
        <v>8621</v>
      </c>
      <c r="N1965">
        <v>2</v>
      </c>
      <c r="O1965">
        <v>0</v>
      </c>
    </row>
    <row r="1966" spans="1:15" x14ac:dyDescent="0.25">
      <c r="A1966" s="1" t="s">
        <v>15268</v>
      </c>
      <c r="B1966" s="1" t="s">
        <v>15348</v>
      </c>
      <c r="C1966">
        <v>65517</v>
      </c>
      <c r="D1966">
        <v>29</v>
      </c>
      <c r="E1966">
        <v>10</v>
      </c>
      <c r="F1966">
        <v>0</v>
      </c>
      <c r="G1966">
        <v>2</v>
      </c>
      <c r="H1966">
        <v>88</v>
      </c>
      <c r="I1966">
        <v>229</v>
      </c>
      <c r="J1966">
        <v>257</v>
      </c>
      <c r="K1966">
        <v>2.3999999999999999E-6</v>
      </c>
      <c r="L1966">
        <v>497</v>
      </c>
      <c r="M1966">
        <v>8621</v>
      </c>
      <c r="N1966">
        <v>2</v>
      </c>
      <c r="O1966">
        <v>0</v>
      </c>
    </row>
    <row r="1967" spans="1:15" x14ac:dyDescent="0.25">
      <c r="A1967" s="1" t="s">
        <v>15268</v>
      </c>
      <c r="B1967" s="1" t="s">
        <v>15349</v>
      </c>
      <c r="C1967">
        <v>68966</v>
      </c>
      <c r="D1967">
        <v>29</v>
      </c>
      <c r="E1967">
        <v>9</v>
      </c>
      <c r="F1967">
        <v>0</v>
      </c>
      <c r="G1967">
        <v>2</v>
      </c>
      <c r="H1967">
        <v>88</v>
      </c>
      <c r="I1967">
        <v>237</v>
      </c>
      <c r="J1967">
        <v>265</v>
      </c>
      <c r="K1967">
        <v>3.4800000000000001E-6</v>
      </c>
      <c r="L1967">
        <v>489</v>
      </c>
      <c r="M1967">
        <v>8276</v>
      </c>
      <c r="N1967">
        <v>2</v>
      </c>
      <c r="O1967">
        <v>0</v>
      </c>
    </row>
    <row r="1968" spans="1:15" x14ac:dyDescent="0.25">
      <c r="A1968" s="1" t="s">
        <v>15268</v>
      </c>
      <c r="B1968" s="1" t="s">
        <v>15350</v>
      </c>
      <c r="C1968">
        <v>68966</v>
      </c>
      <c r="D1968">
        <v>29</v>
      </c>
      <c r="E1968">
        <v>9</v>
      </c>
      <c r="F1968">
        <v>0</v>
      </c>
      <c r="G1968">
        <v>2</v>
      </c>
      <c r="H1968">
        <v>88</v>
      </c>
      <c r="I1968">
        <v>232</v>
      </c>
      <c r="J1968">
        <v>260</v>
      </c>
      <c r="K1968">
        <v>3.58E-6</v>
      </c>
      <c r="L1968">
        <v>489</v>
      </c>
      <c r="M1968">
        <v>8276</v>
      </c>
      <c r="N1968">
        <v>2</v>
      </c>
      <c r="O1968">
        <v>0</v>
      </c>
    </row>
    <row r="1969" spans="1:15" x14ac:dyDescent="0.25">
      <c r="A1969" s="1" t="s">
        <v>15268</v>
      </c>
      <c r="B1969" s="1" t="s">
        <v>15351</v>
      </c>
      <c r="C1969">
        <v>68966</v>
      </c>
      <c r="D1969">
        <v>29</v>
      </c>
      <c r="E1969">
        <v>9</v>
      </c>
      <c r="F1969">
        <v>0</v>
      </c>
      <c r="G1969">
        <v>2</v>
      </c>
      <c r="H1969">
        <v>88</v>
      </c>
      <c r="I1969">
        <v>229</v>
      </c>
      <c r="J1969">
        <v>257</v>
      </c>
      <c r="K1969">
        <v>3.8700000000000002E-6</v>
      </c>
      <c r="L1969">
        <v>489</v>
      </c>
      <c r="M1969">
        <v>8276</v>
      </c>
      <c r="N1969">
        <v>2</v>
      </c>
      <c r="O1969">
        <v>0</v>
      </c>
    </row>
    <row r="1970" spans="1:15" x14ac:dyDescent="0.25">
      <c r="A1970" s="1" t="s">
        <v>15268</v>
      </c>
      <c r="B1970" s="1" t="s">
        <v>15352</v>
      </c>
      <c r="C1970">
        <v>68966</v>
      </c>
      <c r="D1970">
        <v>29</v>
      </c>
      <c r="E1970">
        <v>9</v>
      </c>
      <c r="F1970">
        <v>0</v>
      </c>
      <c r="G1970">
        <v>2</v>
      </c>
      <c r="H1970">
        <v>88</v>
      </c>
      <c r="I1970">
        <v>229</v>
      </c>
      <c r="J1970">
        <v>257</v>
      </c>
      <c r="K1970">
        <v>3.9899999999999999E-6</v>
      </c>
      <c r="L1970">
        <v>489</v>
      </c>
      <c r="M1970">
        <v>8276</v>
      </c>
      <c r="N1970">
        <v>2</v>
      </c>
      <c r="O1970">
        <v>0</v>
      </c>
    </row>
    <row r="1971" spans="1:15" x14ac:dyDescent="0.25">
      <c r="A1971" s="1" t="s">
        <v>15268</v>
      </c>
      <c r="B1971" s="1" t="s">
        <v>15353</v>
      </c>
      <c r="C1971">
        <v>68966</v>
      </c>
      <c r="D1971">
        <v>29</v>
      </c>
      <c r="E1971">
        <v>9</v>
      </c>
      <c r="F1971">
        <v>0</v>
      </c>
      <c r="G1971">
        <v>2</v>
      </c>
      <c r="H1971">
        <v>88</v>
      </c>
      <c r="I1971">
        <v>230</v>
      </c>
      <c r="J1971">
        <v>258</v>
      </c>
      <c r="K1971">
        <v>4.1899999999999997E-6</v>
      </c>
      <c r="L1971">
        <v>489</v>
      </c>
      <c r="M1971">
        <v>8276</v>
      </c>
      <c r="N1971">
        <v>2</v>
      </c>
      <c r="O1971">
        <v>0</v>
      </c>
    </row>
    <row r="1972" spans="1:15" x14ac:dyDescent="0.25">
      <c r="A1972" s="1" t="s">
        <v>15268</v>
      </c>
      <c r="B1972" s="1" t="s">
        <v>15354</v>
      </c>
      <c r="C1972">
        <v>68966</v>
      </c>
      <c r="D1972">
        <v>29</v>
      </c>
      <c r="E1972">
        <v>9</v>
      </c>
      <c r="F1972">
        <v>0</v>
      </c>
      <c r="G1972">
        <v>2</v>
      </c>
      <c r="H1972">
        <v>88</v>
      </c>
      <c r="I1972">
        <v>230</v>
      </c>
      <c r="J1972">
        <v>258</v>
      </c>
      <c r="K1972">
        <v>4.1899999999999997E-6</v>
      </c>
      <c r="L1972">
        <v>489</v>
      </c>
      <c r="M1972">
        <v>8276</v>
      </c>
      <c r="N1972">
        <v>2</v>
      </c>
      <c r="O1972">
        <v>0</v>
      </c>
    </row>
    <row r="1973" spans="1:15" x14ac:dyDescent="0.25">
      <c r="A1973" s="1" t="s">
        <v>15268</v>
      </c>
      <c r="B1973" s="1" t="s">
        <v>15355</v>
      </c>
      <c r="C1973">
        <v>68966</v>
      </c>
      <c r="D1973">
        <v>29</v>
      </c>
      <c r="E1973">
        <v>9</v>
      </c>
      <c r="F1973">
        <v>0</v>
      </c>
      <c r="G1973">
        <v>2</v>
      </c>
      <c r="H1973">
        <v>88</v>
      </c>
      <c r="I1973">
        <v>229</v>
      </c>
      <c r="J1973">
        <v>257</v>
      </c>
      <c r="K1973">
        <v>4.3100000000000002E-6</v>
      </c>
      <c r="L1973">
        <v>489</v>
      </c>
      <c r="M1973">
        <v>8276</v>
      </c>
      <c r="N1973">
        <v>2</v>
      </c>
      <c r="O1973">
        <v>0</v>
      </c>
    </row>
    <row r="1974" spans="1:15" x14ac:dyDescent="0.25">
      <c r="A1974" s="1" t="s">
        <v>15268</v>
      </c>
      <c r="B1974" s="1" t="s">
        <v>15356</v>
      </c>
      <c r="C1974">
        <v>68966</v>
      </c>
      <c r="D1974">
        <v>29</v>
      </c>
      <c r="E1974">
        <v>9</v>
      </c>
      <c r="F1974">
        <v>0</v>
      </c>
      <c r="G1974">
        <v>2</v>
      </c>
      <c r="H1974">
        <v>88</v>
      </c>
      <c r="I1974">
        <v>229</v>
      </c>
      <c r="J1974">
        <v>257</v>
      </c>
      <c r="K1974">
        <v>4.3100000000000002E-6</v>
      </c>
      <c r="L1974">
        <v>489</v>
      </c>
      <c r="M1974">
        <v>8276</v>
      </c>
      <c r="N1974">
        <v>2</v>
      </c>
      <c r="O1974">
        <v>0</v>
      </c>
    </row>
    <row r="1975" spans="1:15" x14ac:dyDescent="0.25">
      <c r="A1975" s="1" t="s">
        <v>15268</v>
      </c>
      <c r="B1975" s="1" t="s">
        <v>15357</v>
      </c>
      <c r="C1975">
        <v>72414</v>
      </c>
      <c r="D1975">
        <v>29</v>
      </c>
      <c r="E1975">
        <v>8</v>
      </c>
      <c r="F1975">
        <v>0</v>
      </c>
      <c r="G1975">
        <v>2</v>
      </c>
      <c r="H1975">
        <v>88</v>
      </c>
      <c r="I1975">
        <v>232</v>
      </c>
      <c r="J1975">
        <v>260</v>
      </c>
      <c r="K1975">
        <v>4.5299999999999998E-6</v>
      </c>
      <c r="L1975">
        <v>485</v>
      </c>
      <c r="M1975">
        <v>7931</v>
      </c>
      <c r="N1975">
        <v>2</v>
      </c>
      <c r="O1975">
        <v>0</v>
      </c>
    </row>
    <row r="1976" spans="1:15" x14ac:dyDescent="0.25">
      <c r="A1976" s="1" t="s">
        <v>15268</v>
      </c>
      <c r="B1976" s="1" t="s">
        <v>15358</v>
      </c>
      <c r="C1976">
        <v>68966</v>
      </c>
      <c r="D1976">
        <v>29</v>
      </c>
      <c r="E1976">
        <v>9</v>
      </c>
      <c r="F1976">
        <v>0</v>
      </c>
      <c r="G1976">
        <v>2</v>
      </c>
      <c r="H1976">
        <v>88</v>
      </c>
      <c r="I1976">
        <v>231</v>
      </c>
      <c r="J1976">
        <v>259</v>
      </c>
      <c r="K1976">
        <v>5.1000000000000003E-6</v>
      </c>
      <c r="L1976">
        <v>485</v>
      </c>
      <c r="M1976">
        <v>7931</v>
      </c>
      <c r="N1976">
        <v>2</v>
      </c>
      <c r="O1976">
        <v>0</v>
      </c>
    </row>
    <row r="1977" spans="1:15" x14ac:dyDescent="0.25">
      <c r="A1977" s="1" t="s">
        <v>15268</v>
      </c>
      <c r="B1977" s="1" t="s">
        <v>15359</v>
      </c>
      <c r="C1977">
        <v>68966</v>
      </c>
      <c r="D1977">
        <v>29</v>
      </c>
      <c r="E1977">
        <v>9</v>
      </c>
      <c r="F1977">
        <v>0</v>
      </c>
      <c r="G1977">
        <v>2</v>
      </c>
      <c r="H1977">
        <v>88</v>
      </c>
      <c r="I1977">
        <v>230</v>
      </c>
      <c r="J1977">
        <v>258</v>
      </c>
      <c r="K1977">
        <v>5.6200000000000004E-6</v>
      </c>
      <c r="L1977">
        <v>485</v>
      </c>
      <c r="M1977">
        <v>7931</v>
      </c>
      <c r="N1977">
        <v>2</v>
      </c>
      <c r="O1977">
        <v>0</v>
      </c>
    </row>
    <row r="1978" spans="1:15" x14ac:dyDescent="0.25">
      <c r="A1978" s="1" t="s">
        <v>15268</v>
      </c>
      <c r="B1978" s="1" t="s">
        <v>15360</v>
      </c>
      <c r="C1978">
        <v>68966</v>
      </c>
      <c r="D1978">
        <v>29</v>
      </c>
      <c r="E1978">
        <v>9</v>
      </c>
      <c r="F1978">
        <v>0</v>
      </c>
      <c r="G1978">
        <v>2</v>
      </c>
      <c r="H1978">
        <v>88</v>
      </c>
      <c r="I1978">
        <v>231</v>
      </c>
      <c r="J1978">
        <v>259</v>
      </c>
      <c r="K1978">
        <v>5.7899999999999996E-6</v>
      </c>
      <c r="L1978">
        <v>485</v>
      </c>
      <c r="M1978">
        <v>7931</v>
      </c>
      <c r="N1978">
        <v>2</v>
      </c>
      <c r="O1978">
        <v>0</v>
      </c>
    </row>
    <row r="1979" spans="1:15" x14ac:dyDescent="0.25">
      <c r="A1979" s="1" t="s">
        <v>15268</v>
      </c>
      <c r="B1979" s="1" t="s">
        <v>15361</v>
      </c>
      <c r="C1979">
        <v>68966</v>
      </c>
      <c r="D1979">
        <v>29</v>
      </c>
      <c r="E1979">
        <v>9</v>
      </c>
      <c r="F1979">
        <v>0</v>
      </c>
      <c r="G1979">
        <v>2</v>
      </c>
      <c r="H1979">
        <v>88</v>
      </c>
      <c r="I1979">
        <v>231</v>
      </c>
      <c r="J1979">
        <v>259</v>
      </c>
      <c r="K1979">
        <v>5.84E-6</v>
      </c>
      <c r="L1979">
        <v>485</v>
      </c>
      <c r="M1979">
        <v>7931</v>
      </c>
      <c r="N1979">
        <v>2</v>
      </c>
      <c r="O1979">
        <v>0</v>
      </c>
    </row>
    <row r="1980" spans="1:15" x14ac:dyDescent="0.25">
      <c r="A1980" s="1" t="s">
        <v>15268</v>
      </c>
      <c r="B1980" s="1" t="s">
        <v>15362</v>
      </c>
      <c r="C1980">
        <v>65517</v>
      </c>
      <c r="D1980">
        <v>29</v>
      </c>
      <c r="E1980">
        <v>10</v>
      </c>
      <c r="F1980">
        <v>0</v>
      </c>
      <c r="G1980">
        <v>2</v>
      </c>
      <c r="H1980">
        <v>88</v>
      </c>
      <c r="I1980">
        <v>239</v>
      </c>
      <c r="J1980">
        <v>267</v>
      </c>
      <c r="K1980">
        <v>5.9599999999999997E-6</v>
      </c>
      <c r="L1980">
        <v>485</v>
      </c>
      <c r="M1980">
        <v>8276</v>
      </c>
      <c r="N1980">
        <v>2</v>
      </c>
      <c r="O1980">
        <v>0</v>
      </c>
    </row>
    <row r="1981" spans="1:15" x14ac:dyDescent="0.25">
      <c r="A1981" s="1" t="s">
        <v>15268</v>
      </c>
      <c r="B1981" s="1" t="s">
        <v>15363</v>
      </c>
      <c r="C1981">
        <v>72414</v>
      </c>
      <c r="D1981">
        <v>29</v>
      </c>
      <c r="E1981">
        <v>8</v>
      </c>
      <c r="F1981">
        <v>0</v>
      </c>
      <c r="G1981">
        <v>2</v>
      </c>
      <c r="H1981">
        <v>88</v>
      </c>
      <c r="I1981">
        <v>230</v>
      </c>
      <c r="J1981">
        <v>258</v>
      </c>
      <c r="K1981">
        <v>5.9599999999999997E-6</v>
      </c>
      <c r="L1981">
        <v>485</v>
      </c>
      <c r="M1981">
        <v>8276</v>
      </c>
      <c r="N1981">
        <v>2</v>
      </c>
      <c r="O1981">
        <v>0</v>
      </c>
    </row>
    <row r="1982" spans="1:15" x14ac:dyDescent="0.25">
      <c r="A1982" s="1" t="s">
        <v>15268</v>
      </c>
      <c r="B1982" s="1" t="s">
        <v>15364</v>
      </c>
      <c r="C1982">
        <v>65517</v>
      </c>
      <c r="D1982">
        <v>29</v>
      </c>
      <c r="E1982">
        <v>10</v>
      </c>
      <c r="F1982">
        <v>0</v>
      </c>
      <c r="G1982">
        <v>2</v>
      </c>
      <c r="H1982">
        <v>88</v>
      </c>
      <c r="I1982">
        <v>239</v>
      </c>
      <c r="J1982">
        <v>267</v>
      </c>
      <c r="K1982">
        <v>6.0800000000000002E-6</v>
      </c>
      <c r="L1982">
        <v>485</v>
      </c>
      <c r="M1982">
        <v>8276</v>
      </c>
      <c r="N1982">
        <v>2</v>
      </c>
      <c r="O1982">
        <v>0</v>
      </c>
    </row>
    <row r="1983" spans="1:15" x14ac:dyDescent="0.25">
      <c r="A1983" s="1" t="s">
        <v>15268</v>
      </c>
      <c r="B1983" s="1" t="s">
        <v>15365</v>
      </c>
      <c r="C1983">
        <v>65517</v>
      </c>
      <c r="D1983">
        <v>29</v>
      </c>
      <c r="E1983">
        <v>10</v>
      </c>
      <c r="F1983">
        <v>0</v>
      </c>
      <c r="G1983">
        <v>2</v>
      </c>
      <c r="H1983">
        <v>88</v>
      </c>
      <c r="I1983">
        <v>235</v>
      </c>
      <c r="J1983">
        <v>263</v>
      </c>
      <c r="K1983">
        <v>6.0800000000000002E-6</v>
      </c>
      <c r="L1983">
        <v>485</v>
      </c>
      <c r="M1983">
        <v>8276</v>
      </c>
      <c r="N1983">
        <v>2</v>
      </c>
      <c r="O1983">
        <v>0</v>
      </c>
    </row>
    <row r="1984" spans="1:15" x14ac:dyDescent="0.25">
      <c r="A1984" s="1" t="s">
        <v>15268</v>
      </c>
      <c r="B1984" s="1" t="s">
        <v>15366</v>
      </c>
      <c r="C1984">
        <v>65517</v>
      </c>
      <c r="D1984">
        <v>29</v>
      </c>
      <c r="E1984">
        <v>10</v>
      </c>
      <c r="F1984">
        <v>0</v>
      </c>
      <c r="G1984">
        <v>2</v>
      </c>
      <c r="H1984">
        <v>88</v>
      </c>
      <c r="I1984">
        <v>231</v>
      </c>
      <c r="J1984">
        <v>259</v>
      </c>
      <c r="K1984">
        <v>6.3799999999999999E-6</v>
      </c>
      <c r="L1984">
        <v>481</v>
      </c>
      <c r="M1984">
        <v>8276</v>
      </c>
      <c r="N1984">
        <v>2</v>
      </c>
      <c r="O1984">
        <v>0</v>
      </c>
    </row>
    <row r="1985" spans="1:15" x14ac:dyDescent="0.25">
      <c r="A1985" s="1" t="s">
        <v>15268</v>
      </c>
      <c r="B1985" s="1" t="s">
        <v>15367</v>
      </c>
      <c r="C1985">
        <v>65517</v>
      </c>
      <c r="D1985">
        <v>29</v>
      </c>
      <c r="E1985">
        <v>10</v>
      </c>
      <c r="F1985">
        <v>0</v>
      </c>
      <c r="G1985">
        <v>2</v>
      </c>
      <c r="H1985">
        <v>88</v>
      </c>
      <c r="I1985">
        <v>239</v>
      </c>
      <c r="J1985">
        <v>267</v>
      </c>
      <c r="K1985">
        <v>6.5100000000000004E-6</v>
      </c>
      <c r="L1985">
        <v>481</v>
      </c>
      <c r="M1985">
        <v>8276</v>
      </c>
      <c r="N1985">
        <v>2</v>
      </c>
      <c r="O1985">
        <v>0</v>
      </c>
    </row>
    <row r="1986" spans="1:15" x14ac:dyDescent="0.25">
      <c r="A1986" s="1" t="s">
        <v>15268</v>
      </c>
      <c r="B1986" s="1" t="s">
        <v>15368</v>
      </c>
      <c r="C1986">
        <v>65517</v>
      </c>
      <c r="D1986">
        <v>29</v>
      </c>
      <c r="E1986">
        <v>10</v>
      </c>
      <c r="F1986">
        <v>0</v>
      </c>
      <c r="G1986">
        <v>2</v>
      </c>
      <c r="H1986">
        <v>88</v>
      </c>
      <c r="I1986">
        <v>239</v>
      </c>
      <c r="J1986">
        <v>267</v>
      </c>
      <c r="K1986">
        <v>6.5699999999999998E-6</v>
      </c>
      <c r="L1986">
        <v>481</v>
      </c>
      <c r="M1986">
        <v>8276</v>
      </c>
      <c r="N1986">
        <v>2</v>
      </c>
      <c r="O1986">
        <v>0</v>
      </c>
    </row>
    <row r="1987" spans="1:15" x14ac:dyDescent="0.25">
      <c r="A1987" s="1" t="s">
        <v>15369</v>
      </c>
      <c r="B1987" s="1" t="s">
        <v>15370</v>
      </c>
      <c r="C1987">
        <v>44000</v>
      </c>
      <c r="D1987">
        <v>25</v>
      </c>
      <c r="E1987">
        <v>14</v>
      </c>
      <c r="F1987">
        <v>0</v>
      </c>
      <c r="G1987">
        <v>1</v>
      </c>
      <c r="H1987">
        <v>75</v>
      </c>
      <c r="I1987">
        <v>411</v>
      </c>
      <c r="J1987">
        <v>435</v>
      </c>
      <c r="K1987">
        <v>21</v>
      </c>
      <c r="L1987">
        <v>300</v>
      </c>
      <c r="M1987">
        <v>7200</v>
      </c>
      <c r="N1987">
        <v>1</v>
      </c>
      <c r="O1987">
        <v>0</v>
      </c>
    </row>
    <row r="1988" spans="1:15" x14ac:dyDescent="0.25">
      <c r="A1988" s="1" t="s">
        <v>15369</v>
      </c>
      <c r="B1988" s="1" t="s">
        <v>15371</v>
      </c>
      <c r="C1988">
        <v>44000</v>
      </c>
      <c r="D1988">
        <v>25</v>
      </c>
      <c r="E1988">
        <v>14</v>
      </c>
      <c r="F1988">
        <v>0</v>
      </c>
      <c r="G1988">
        <v>1</v>
      </c>
      <c r="H1988">
        <v>75</v>
      </c>
      <c r="I1988">
        <v>411</v>
      </c>
      <c r="J1988">
        <v>435</v>
      </c>
      <c r="K1988">
        <v>21</v>
      </c>
      <c r="L1988">
        <v>296</v>
      </c>
      <c r="M1988">
        <v>7200</v>
      </c>
      <c r="N1988">
        <v>1</v>
      </c>
      <c r="O1988">
        <v>0</v>
      </c>
    </row>
    <row r="1989" spans="1:15" x14ac:dyDescent="0.25">
      <c r="A1989" s="1" t="s">
        <v>15369</v>
      </c>
      <c r="B1989" s="1" t="s">
        <v>15372</v>
      </c>
      <c r="C1989">
        <v>44000</v>
      </c>
      <c r="D1989">
        <v>25</v>
      </c>
      <c r="E1989">
        <v>14</v>
      </c>
      <c r="F1989">
        <v>0</v>
      </c>
      <c r="G1989">
        <v>1</v>
      </c>
      <c r="H1989">
        <v>75</v>
      </c>
      <c r="I1989">
        <v>375</v>
      </c>
      <c r="J1989">
        <v>399</v>
      </c>
      <c r="K1989">
        <v>25</v>
      </c>
      <c r="L1989">
        <v>296</v>
      </c>
      <c r="M1989">
        <v>7200</v>
      </c>
      <c r="N1989">
        <v>1</v>
      </c>
      <c r="O1989">
        <v>0</v>
      </c>
    </row>
    <row r="1990" spans="1:15" x14ac:dyDescent="0.25">
      <c r="A1990" s="1" t="s">
        <v>15369</v>
      </c>
      <c r="B1990" s="1" t="s">
        <v>15373</v>
      </c>
      <c r="C1990">
        <v>44000</v>
      </c>
      <c r="D1990">
        <v>25</v>
      </c>
      <c r="E1990">
        <v>14</v>
      </c>
      <c r="F1990">
        <v>0</v>
      </c>
      <c r="G1990">
        <v>1</v>
      </c>
      <c r="H1990">
        <v>75</v>
      </c>
      <c r="I1990">
        <v>411</v>
      </c>
      <c r="J1990">
        <v>435</v>
      </c>
      <c r="K1990">
        <v>32</v>
      </c>
      <c r="L1990">
        <v>293</v>
      </c>
      <c r="M1990">
        <v>7200</v>
      </c>
      <c r="N1990">
        <v>1</v>
      </c>
      <c r="O1990">
        <v>0</v>
      </c>
    </row>
    <row r="1991" spans="1:15" x14ac:dyDescent="0.25">
      <c r="A1991" s="1" t="s">
        <v>15369</v>
      </c>
      <c r="B1991" s="1" t="s">
        <v>15374</v>
      </c>
      <c r="C1991">
        <v>44000</v>
      </c>
      <c r="D1991">
        <v>25</v>
      </c>
      <c r="E1991">
        <v>14</v>
      </c>
      <c r="F1991">
        <v>0</v>
      </c>
      <c r="G1991">
        <v>1</v>
      </c>
      <c r="H1991">
        <v>75</v>
      </c>
      <c r="I1991">
        <v>412</v>
      </c>
      <c r="J1991">
        <v>436</v>
      </c>
      <c r="K1991">
        <v>36</v>
      </c>
      <c r="L1991">
        <v>293</v>
      </c>
      <c r="M1991">
        <v>7200</v>
      </c>
      <c r="N1991">
        <v>1</v>
      </c>
      <c r="O1991">
        <v>0</v>
      </c>
    </row>
    <row r="1992" spans="1:15" x14ac:dyDescent="0.25">
      <c r="A1992" s="1" t="s">
        <v>15369</v>
      </c>
      <c r="B1992" s="1" t="s">
        <v>15375</v>
      </c>
      <c r="C1992">
        <v>40000</v>
      </c>
      <c r="D1992">
        <v>25</v>
      </c>
      <c r="E1992">
        <v>15</v>
      </c>
      <c r="F1992">
        <v>0</v>
      </c>
      <c r="G1992">
        <v>1</v>
      </c>
      <c r="H1992">
        <v>75</v>
      </c>
      <c r="I1992">
        <v>410</v>
      </c>
      <c r="J1992">
        <v>434</v>
      </c>
      <c r="K1992">
        <v>48</v>
      </c>
      <c r="L1992">
        <v>289</v>
      </c>
      <c r="M1992">
        <v>7200</v>
      </c>
      <c r="N1992">
        <v>1</v>
      </c>
      <c r="O1992">
        <v>0</v>
      </c>
    </row>
    <row r="1993" spans="1:15" x14ac:dyDescent="0.25">
      <c r="A1993" s="1" t="s">
        <v>15369</v>
      </c>
      <c r="B1993" s="1" t="s">
        <v>15376</v>
      </c>
      <c r="C1993">
        <v>44000</v>
      </c>
      <c r="D1993">
        <v>25</v>
      </c>
      <c r="E1993">
        <v>14</v>
      </c>
      <c r="F1993">
        <v>0</v>
      </c>
      <c r="G1993">
        <v>1</v>
      </c>
      <c r="H1993">
        <v>75</v>
      </c>
      <c r="I1993">
        <v>420</v>
      </c>
      <c r="J1993">
        <v>444</v>
      </c>
      <c r="K1993">
        <v>56</v>
      </c>
      <c r="L1993">
        <v>285</v>
      </c>
      <c r="M1993">
        <v>6800</v>
      </c>
      <c r="N1993">
        <v>1</v>
      </c>
      <c r="O1993">
        <v>0</v>
      </c>
    </row>
    <row r="1994" spans="1:15" x14ac:dyDescent="0.25">
      <c r="A1994" s="1" t="s">
        <v>15369</v>
      </c>
      <c r="B1994" s="1" t="s">
        <v>15377</v>
      </c>
      <c r="C1994">
        <v>40000</v>
      </c>
      <c r="D1994">
        <v>25</v>
      </c>
      <c r="E1994">
        <v>15</v>
      </c>
      <c r="F1994">
        <v>0</v>
      </c>
      <c r="G1994">
        <v>1</v>
      </c>
      <c r="H1994">
        <v>75</v>
      </c>
      <c r="I1994">
        <v>410</v>
      </c>
      <c r="J1994">
        <v>434</v>
      </c>
      <c r="K1994">
        <v>98</v>
      </c>
      <c r="L1994">
        <v>281</v>
      </c>
      <c r="M1994">
        <v>7200</v>
      </c>
      <c r="N1994">
        <v>1</v>
      </c>
      <c r="O1994">
        <v>0</v>
      </c>
    </row>
    <row r="1995" spans="1:15" x14ac:dyDescent="0.25">
      <c r="A1995" s="1" t="s">
        <v>493</v>
      </c>
      <c r="B1995" s="1" t="s">
        <v>494</v>
      </c>
      <c r="C1995">
        <v>44444</v>
      </c>
      <c r="D1995">
        <v>27</v>
      </c>
      <c r="E1995">
        <v>15</v>
      </c>
      <c r="F1995">
        <v>0</v>
      </c>
      <c r="G1995">
        <v>2</v>
      </c>
      <c r="H1995">
        <v>82</v>
      </c>
      <c r="I1995">
        <v>761</v>
      </c>
      <c r="J1995">
        <v>787</v>
      </c>
      <c r="K1995">
        <v>37</v>
      </c>
      <c r="L1995">
        <v>293</v>
      </c>
      <c r="M1995">
        <v>6667</v>
      </c>
      <c r="N1995">
        <v>2</v>
      </c>
      <c r="O1995">
        <v>0</v>
      </c>
    </row>
    <row r="1996" spans="1:15" x14ac:dyDescent="0.25">
      <c r="A1996" s="1" t="s">
        <v>493</v>
      </c>
      <c r="B1996" s="1" t="s">
        <v>495</v>
      </c>
      <c r="C1996">
        <v>65000</v>
      </c>
      <c r="D1996">
        <v>20</v>
      </c>
      <c r="E1996">
        <v>7</v>
      </c>
      <c r="F1996">
        <v>0</v>
      </c>
      <c r="G1996">
        <v>2</v>
      </c>
      <c r="H1996">
        <v>61</v>
      </c>
      <c r="I1996">
        <v>738</v>
      </c>
      <c r="J1996">
        <v>757</v>
      </c>
      <c r="K1996">
        <v>95</v>
      </c>
      <c r="L1996">
        <v>281</v>
      </c>
      <c r="M1996">
        <v>7000</v>
      </c>
      <c r="N1996">
        <v>2</v>
      </c>
      <c r="O1996">
        <v>0</v>
      </c>
    </row>
    <row r="1997" spans="1:15" x14ac:dyDescent="0.25">
      <c r="A1997" s="1" t="s">
        <v>493</v>
      </c>
      <c r="B1997" s="1" t="s">
        <v>496</v>
      </c>
      <c r="C1997">
        <v>53571</v>
      </c>
      <c r="D1997">
        <v>28</v>
      </c>
      <c r="E1997">
        <v>9</v>
      </c>
      <c r="F1997">
        <v>1</v>
      </c>
      <c r="G1997">
        <v>2</v>
      </c>
      <c r="H1997">
        <v>85</v>
      </c>
      <c r="I1997">
        <v>687</v>
      </c>
      <c r="J1997">
        <v>710</v>
      </c>
      <c r="K1997">
        <v>12</v>
      </c>
      <c r="L1997">
        <v>277</v>
      </c>
      <c r="M1997">
        <v>6429</v>
      </c>
      <c r="N1997">
        <v>2</v>
      </c>
      <c r="O1997">
        <v>0</v>
      </c>
    </row>
    <row r="1998" spans="1:15" x14ac:dyDescent="0.25">
      <c r="A1998" s="1" t="s">
        <v>493</v>
      </c>
      <c r="B1998" s="1" t="s">
        <v>497</v>
      </c>
      <c r="C1998">
        <v>37500</v>
      </c>
      <c r="D1998">
        <v>24</v>
      </c>
      <c r="E1998">
        <v>15</v>
      </c>
      <c r="F1998">
        <v>0</v>
      </c>
      <c r="G1998">
        <v>7</v>
      </c>
      <c r="H1998">
        <v>78</v>
      </c>
      <c r="I1998">
        <v>3</v>
      </c>
      <c r="J1998">
        <v>26</v>
      </c>
      <c r="K1998">
        <v>29</v>
      </c>
      <c r="L1998">
        <v>266</v>
      </c>
      <c r="M1998">
        <v>5833</v>
      </c>
      <c r="N1998">
        <v>1</v>
      </c>
      <c r="O1998">
        <v>0</v>
      </c>
    </row>
    <row r="1999" spans="1:15" x14ac:dyDescent="0.25">
      <c r="A1999" s="1" t="s">
        <v>493</v>
      </c>
      <c r="B1999" s="1" t="s">
        <v>498</v>
      </c>
      <c r="C1999">
        <v>45833</v>
      </c>
      <c r="D1999">
        <v>24</v>
      </c>
      <c r="E1999">
        <v>13</v>
      </c>
      <c r="F1999">
        <v>0</v>
      </c>
      <c r="G1999">
        <v>13</v>
      </c>
      <c r="H1999">
        <v>84</v>
      </c>
      <c r="I1999">
        <v>241</v>
      </c>
      <c r="J1999">
        <v>264</v>
      </c>
      <c r="K1999">
        <v>47</v>
      </c>
      <c r="L1999">
        <v>262</v>
      </c>
      <c r="M1999">
        <v>5417</v>
      </c>
      <c r="N1999">
        <v>1</v>
      </c>
      <c r="O1999">
        <v>0</v>
      </c>
    </row>
    <row r="2000" spans="1:15" x14ac:dyDescent="0.25">
      <c r="A2000" s="1" t="s">
        <v>493</v>
      </c>
      <c r="B2000" s="1" t="s">
        <v>499</v>
      </c>
      <c r="C2000">
        <v>38462</v>
      </c>
      <c r="D2000">
        <v>26</v>
      </c>
      <c r="E2000">
        <v>16</v>
      </c>
      <c r="F2000">
        <v>0</v>
      </c>
      <c r="G2000">
        <v>3</v>
      </c>
      <c r="H2000">
        <v>80</v>
      </c>
      <c r="I2000">
        <v>25</v>
      </c>
      <c r="J2000">
        <v>50</v>
      </c>
      <c r="K2000">
        <v>96</v>
      </c>
      <c r="L2000">
        <v>250</v>
      </c>
      <c r="M2000">
        <v>5385</v>
      </c>
      <c r="N2000">
        <v>3</v>
      </c>
      <c r="O2000">
        <v>0</v>
      </c>
    </row>
    <row r="2001" spans="1:15" x14ac:dyDescent="0.25">
      <c r="A2001" s="1" t="s">
        <v>15378</v>
      </c>
      <c r="B2001" s="1" t="s">
        <v>15379</v>
      </c>
      <c r="C2001">
        <v>40000</v>
      </c>
      <c r="D2001">
        <v>25</v>
      </c>
      <c r="E2001">
        <v>8</v>
      </c>
      <c r="F2001">
        <v>1</v>
      </c>
      <c r="G2001">
        <v>28</v>
      </c>
      <c r="H2001">
        <v>81</v>
      </c>
      <c r="I2001">
        <v>399</v>
      </c>
      <c r="J2001">
        <v>423</v>
      </c>
      <c r="K2001">
        <v>48</v>
      </c>
      <c r="L2001">
        <v>258</v>
      </c>
      <c r="M2001">
        <v>5200</v>
      </c>
      <c r="N2001">
        <v>1</v>
      </c>
      <c r="O2001">
        <v>0</v>
      </c>
    </row>
    <row r="2002" spans="1:15" x14ac:dyDescent="0.25">
      <c r="A2002" s="1" t="s">
        <v>15380</v>
      </c>
      <c r="B2002" s="1" t="s">
        <v>15381</v>
      </c>
      <c r="C2002">
        <v>79310</v>
      </c>
      <c r="D2002">
        <v>29</v>
      </c>
      <c r="E2002">
        <v>6</v>
      </c>
      <c r="F2002">
        <v>0</v>
      </c>
      <c r="G2002">
        <v>1</v>
      </c>
      <c r="H2002">
        <v>87</v>
      </c>
      <c r="I2002">
        <v>213</v>
      </c>
      <c r="J2002">
        <v>241</v>
      </c>
      <c r="K2002">
        <v>3.9099999999999999E-7</v>
      </c>
      <c r="L2002">
        <v>516</v>
      </c>
      <c r="M2002">
        <v>9310</v>
      </c>
      <c r="N2002">
        <v>1</v>
      </c>
      <c r="O2002">
        <v>0</v>
      </c>
    </row>
    <row r="2003" spans="1:15" x14ac:dyDescent="0.25">
      <c r="A2003" s="1" t="s">
        <v>15380</v>
      </c>
      <c r="B2003" s="1" t="s">
        <v>15382</v>
      </c>
      <c r="C2003">
        <v>58621</v>
      </c>
      <c r="D2003">
        <v>29</v>
      </c>
      <c r="E2003">
        <v>12</v>
      </c>
      <c r="F2003">
        <v>0</v>
      </c>
      <c r="G2003">
        <v>1</v>
      </c>
      <c r="H2003">
        <v>87</v>
      </c>
      <c r="I2003">
        <v>196</v>
      </c>
      <c r="J2003">
        <v>224</v>
      </c>
      <c r="K2003">
        <v>6.8599999999999994E-2</v>
      </c>
      <c r="L2003">
        <v>370</v>
      </c>
      <c r="M2003">
        <v>7586</v>
      </c>
      <c r="N2003">
        <v>1</v>
      </c>
      <c r="O2003">
        <v>0</v>
      </c>
    </row>
    <row r="2004" spans="1:15" x14ac:dyDescent="0.25">
      <c r="A2004" s="1" t="s">
        <v>15380</v>
      </c>
      <c r="B2004" s="1" t="s">
        <v>15383</v>
      </c>
      <c r="C2004">
        <v>36667</v>
      </c>
      <c r="D2004">
        <v>30</v>
      </c>
      <c r="E2004">
        <v>19</v>
      </c>
      <c r="F2004">
        <v>0</v>
      </c>
      <c r="G2004">
        <v>1</v>
      </c>
      <c r="H2004">
        <v>90</v>
      </c>
      <c r="I2004">
        <v>179</v>
      </c>
      <c r="J2004">
        <v>208</v>
      </c>
      <c r="K2004">
        <v>40</v>
      </c>
      <c r="L2004">
        <v>266</v>
      </c>
      <c r="M2004">
        <v>6000</v>
      </c>
      <c r="N2004">
        <v>1</v>
      </c>
      <c r="O2004">
        <v>0</v>
      </c>
    </row>
    <row r="2005" spans="1:15" x14ac:dyDescent="0.25">
      <c r="A2005" s="1" t="s">
        <v>15384</v>
      </c>
      <c r="B2005" s="1" t="s">
        <v>15385</v>
      </c>
      <c r="C2005">
        <v>45455</v>
      </c>
      <c r="D2005">
        <v>22</v>
      </c>
      <c r="E2005">
        <v>12</v>
      </c>
      <c r="F2005">
        <v>0</v>
      </c>
      <c r="G2005">
        <v>86</v>
      </c>
      <c r="H2005">
        <v>21</v>
      </c>
      <c r="I2005">
        <v>27</v>
      </c>
      <c r="J2005">
        <v>48</v>
      </c>
      <c r="K2005">
        <v>93</v>
      </c>
      <c r="L2005">
        <v>254</v>
      </c>
      <c r="M2005">
        <v>7273</v>
      </c>
      <c r="N2005">
        <v>-2</v>
      </c>
      <c r="O2005">
        <v>0</v>
      </c>
    </row>
    <row r="2006" spans="1:15" x14ac:dyDescent="0.25">
      <c r="A2006" s="1" t="s">
        <v>15386</v>
      </c>
      <c r="B2006" s="1" t="s">
        <v>15387</v>
      </c>
      <c r="C2006">
        <v>56000</v>
      </c>
      <c r="D2006">
        <v>25</v>
      </c>
      <c r="E2006">
        <v>11</v>
      </c>
      <c r="F2006">
        <v>0</v>
      </c>
      <c r="G2006">
        <v>4</v>
      </c>
      <c r="H2006">
        <v>78</v>
      </c>
      <c r="I2006">
        <v>103</v>
      </c>
      <c r="J2006">
        <v>127</v>
      </c>
      <c r="K2006">
        <v>51</v>
      </c>
      <c r="L2006">
        <v>316</v>
      </c>
      <c r="M2006">
        <v>7600</v>
      </c>
      <c r="N2006">
        <v>1</v>
      </c>
      <c r="O2006">
        <v>0</v>
      </c>
    </row>
    <row r="2007" spans="1:15" x14ac:dyDescent="0.25">
      <c r="A2007" s="1" t="s">
        <v>15386</v>
      </c>
      <c r="B2007" s="1" t="s">
        <v>15388</v>
      </c>
      <c r="C2007">
        <v>46154</v>
      </c>
      <c r="D2007">
        <v>26</v>
      </c>
      <c r="E2007">
        <v>14</v>
      </c>
      <c r="F2007">
        <v>0</v>
      </c>
      <c r="G2007">
        <v>1</v>
      </c>
      <c r="H2007">
        <v>78</v>
      </c>
      <c r="I2007">
        <v>94</v>
      </c>
      <c r="J2007">
        <v>119</v>
      </c>
      <c r="K2007">
        <v>20</v>
      </c>
      <c r="L2007">
        <v>300</v>
      </c>
      <c r="M2007">
        <v>7308</v>
      </c>
      <c r="N2007">
        <v>1</v>
      </c>
      <c r="O2007">
        <v>0</v>
      </c>
    </row>
    <row r="2008" spans="1:15" x14ac:dyDescent="0.25">
      <c r="A2008" s="1" t="s">
        <v>15386</v>
      </c>
      <c r="B2008" s="1" t="s">
        <v>15389</v>
      </c>
      <c r="C2008">
        <v>52381</v>
      </c>
      <c r="D2008">
        <v>21</v>
      </c>
      <c r="E2008">
        <v>10</v>
      </c>
      <c r="F2008">
        <v>0</v>
      </c>
      <c r="G2008">
        <v>1</v>
      </c>
      <c r="H2008">
        <v>63</v>
      </c>
      <c r="I2008">
        <v>1185</v>
      </c>
      <c r="J2008">
        <v>1205</v>
      </c>
      <c r="K2008">
        <v>41</v>
      </c>
      <c r="L2008">
        <v>262</v>
      </c>
      <c r="M2008">
        <v>7143</v>
      </c>
      <c r="N2008">
        <v>1</v>
      </c>
      <c r="O2008">
        <v>0</v>
      </c>
    </row>
    <row r="2009" spans="1:15" x14ac:dyDescent="0.25">
      <c r="A2009" s="1" t="s">
        <v>15386</v>
      </c>
      <c r="B2009" s="1" t="s">
        <v>15390</v>
      </c>
      <c r="C2009">
        <v>47619</v>
      </c>
      <c r="D2009">
        <v>21</v>
      </c>
      <c r="E2009">
        <v>11</v>
      </c>
      <c r="F2009">
        <v>0</v>
      </c>
      <c r="G2009">
        <v>1</v>
      </c>
      <c r="H2009">
        <v>63</v>
      </c>
      <c r="I2009">
        <v>1177</v>
      </c>
      <c r="J2009">
        <v>1197</v>
      </c>
      <c r="K2009">
        <v>70</v>
      </c>
      <c r="L2009">
        <v>258</v>
      </c>
      <c r="M2009">
        <v>7143</v>
      </c>
      <c r="N2009">
        <v>1</v>
      </c>
      <c r="O2009">
        <v>0</v>
      </c>
    </row>
    <row r="2010" spans="1:15" x14ac:dyDescent="0.25">
      <c r="A2010" s="1" t="s">
        <v>15386</v>
      </c>
      <c r="B2010" s="1" t="s">
        <v>15391</v>
      </c>
      <c r="C2010">
        <v>47619</v>
      </c>
      <c r="D2010">
        <v>21</v>
      </c>
      <c r="E2010">
        <v>11</v>
      </c>
      <c r="F2010">
        <v>0</v>
      </c>
      <c r="G2010">
        <v>1</v>
      </c>
      <c r="H2010">
        <v>63</v>
      </c>
      <c r="I2010">
        <v>1176</v>
      </c>
      <c r="J2010">
        <v>1196</v>
      </c>
      <c r="K2010">
        <v>75</v>
      </c>
      <c r="L2010">
        <v>258</v>
      </c>
      <c r="M2010">
        <v>7143</v>
      </c>
      <c r="N2010">
        <v>1</v>
      </c>
      <c r="O2010">
        <v>0</v>
      </c>
    </row>
    <row r="2011" spans="1:15" x14ac:dyDescent="0.25">
      <c r="A2011" s="1" t="s">
        <v>15386</v>
      </c>
      <c r="B2011" s="1" t="s">
        <v>15392</v>
      </c>
      <c r="C2011">
        <v>70588</v>
      </c>
      <c r="D2011">
        <v>17</v>
      </c>
      <c r="E2011">
        <v>5</v>
      </c>
      <c r="F2011">
        <v>0</v>
      </c>
      <c r="G2011">
        <v>60</v>
      </c>
      <c r="H2011">
        <v>10</v>
      </c>
      <c r="I2011">
        <v>158</v>
      </c>
      <c r="J2011">
        <v>174</v>
      </c>
      <c r="K2011">
        <v>78</v>
      </c>
      <c r="L2011">
        <v>254</v>
      </c>
      <c r="M2011">
        <v>7647</v>
      </c>
      <c r="N2011">
        <v>-1</v>
      </c>
      <c r="O2011">
        <v>0</v>
      </c>
    </row>
    <row r="2012" spans="1:15" x14ac:dyDescent="0.25">
      <c r="A2012" s="1" t="s">
        <v>15393</v>
      </c>
      <c r="B2012" s="1" t="s">
        <v>15394</v>
      </c>
      <c r="C2012">
        <v>89286</v>
      </c>
      <c r="D2012">
        <v>28</v>
      </c>
      <c r="E2012">
        <v>3</v>
      </c>
      <c r="F2012">
        <v>0</v>
      </c>
      <c r="G2012">
        <v>2</v>
      </c>
      <c r="H2012">
        <v>85</v>
      </c>
      <c r="I2012">
        <v>288</v>
      </c>
      <c r="J2012">
        <v>315</v>
      </c>
      <c r="K2012">
        <v>2.0199999999999999E-8</v>
      </c>
      <c r="L2012">
        <v>555</v>
      </c>
      <c r="M2012">
        <v>9643</v>
      </c>
      <c r="N2012">
        <v>2</v>
      </c>
      <c r="O2012">
        <v>0</v>
      </c>
    </row>
    <row r="2013" spans="1:15" x14ac:dyDescent="0.25">
      <c r="A2013" s="1" t="s">
        <v>15393</v>
      </c>
      <c r="B2013" s="1" t="s">
        <v>15395</v>
      </c>
      <c r="C2013">
        <v>89286</v>
      </c>
      <c r="D2013">
        <v>28</v>
      </c>
      <c r="E2013">
        <v>3</v>
      </c>
      <c r="F2013">
        <v>0</v>
      </c>
      <c r="G2013">
        <v>2</v>
      </c>
      <c r="H2013">
        <v>85</v>
      </c>
      <c r="I2013">
        <v>288</v>
      </c>
      <c r="J2013">
        <v>315</v>
      </c>
      <c r="K2013">
        <v>2.25E-8</v>
      </c>
      <c r="L2013">
        <v>551</v>
      </c>
      <c r="M2013">
        <v>9643</v>
      </c>
      <c r="N2013">
        <v>2</v>
      </c>
      <c r="O2013">
        <v>0</v>
      </c>
    </row>
    <row r="2014" spans="1:15" x14ac:dyDescent="0.25">
      <c r="A2014" s="1" t="s">
        <v>15393</v>
      </c>
      <c r="B2014" s="1" t="s">
        <v>15396</v>
      </c>
      <c r="C2014">
        <v>85714</v>
      </c>
      <c r="D2014">
        <v>28</v>
      </c>
      <c r="E2014">
        <v>4</v>
      </c>
      <c r="F2014">
        <v>0</v>
      </c>
      <c r="G2014">
        <v>2</v>
      </c>
      <c r="H2014">
        <v>85</v>
      </c>
      <c r="I2014">
        <v>285</v>
      </c>
      <c r="J2014">
        <v>312</v>
      </c>
      <c r="K2014">
        <v>2.4999999999999999E-8</v>
      </c>
      <c r="L2014">
        <v>551</v>
      </c>
      <c r="M2014">
        <v>9643</v>
      </c>
      <c r="N2014">
        <v>2</v>
      </c>
      <c r="O2014">
        <v>0</v>
      </c>
    </row>
    <row r="2015" spans="1:15" x14ac:dyDescent="0.25">
      <c r="A2015" s="1" t="s">
        <v>15393</v>
      </c>
      <c r="B2015" s="1" t="s">
        <v>15397</v>
      </c>
      <c r="C2015">
        <v>89286</v>
      </c>
      <c r="D2015">
        <v>28</v>
      </c>
      <c r="E2015">
        <v>3</v>
      </c>
      <c r="F2015">
        <v>0</v>
      </c>
      <c r="G2015">
        <v>2</v>
      </c>
      <c r="H2015">
        <v>85</v>
      </c>
      <c r="I2015">
        <v>288</v>
      </c>
      <c r="J2015">
        <v>315</v>
      </c>
      <c r="K2015">
        <v>3.3899999999999999E-8</v>
      </c>
      <c r="L2015">
        <v>547</v>
      </c>
      <c r="M2015">
        <v>9643</v>
      </c>
      <c r="N2015">
        <v>2</v>
      </c>
      <c r="O2015">
        <v>0</v>
      </c>
    </row>
    <row r="2016" spans="1:15" x14ac:dyDescent="0.25">
      <c r="A2016" s="1" t="s">
        <v>15393</v>
      </c>
      <c r="B2016" s="1" t="s">
        <v>15398</v>
      </c>
      <c r="C2016">
        <v>82143</v>
      </c>
      <c r="D2016">
        <v>28</v>
      </c>
      <c r="E2016">
        <v>5</v>
      </c>
      <c r="F2016">
        <v>0</v>
      </c>
      <c r="G2016">
        <v>2</v>
      </c>
      <c r="H2016">
        <v>85</v>
      </c>
      <c r="I2016">
        <v>286</v>
      </c>
      <c r="J2016">
        <v>313</v>
      </c>
      <c r="K2016">
        <v>3.6399999999999998E-7</v>
      </c>
      <c r="L2016">
        <v>520</v>
      </c>
      <c r="M2016">
        <v>8929</v>
      </c>
      <c r="N2016">
        <v>2</v>
      </c>
      <c r="O2016">
        <v>0</v>
      </c>
    </row>
    <row r="2017" spans="1:15" x14ac:dyDescent="0.25">
      <c r="A2017" s="1" t="s">
        <v>15393</v>
      </c>
      <c r="B2017" s="1" t="s">
        <v>15399</v>
      </c>
      <c r="C2017">
        <v>82143</v>
      </c>
      <c r="D2017">
        <v>28</v>
      </c>
      <c r="E2017">
        <v>5</v>
      </c>
      <c r="F2017">
        <v>0</v>
      </c>
      <c r="G2017">
        <v>2</v>
      </c>
      <c r="H2017">
        <v>85</v>
      </c>
      <c r="I2017">
        <v>286</v>
      </c>
      <c r="J2017">
        <v>313</v>
      </c>
      <c r="K2017">
        <v>1.8899999999999999E-6</v>
      </c>
      <c r="L2017">
        <v>497</v>
      </c>
      <c r="M2017">
        <v>8929</v>
      </c>
      <c r="N2017">
        <v>2</v>
      </c>
      <c r="O2017">
        <v>0</v>
      </c>
    </row>
    <row r="2018" spans="1:15" x14ac:dyDescent="0.25">
      <c r="A2018" s="1" t="s">
        <v>15393</v>
      </c>
      <c r="B2018" s="1" t="s">
        <v>15400</v>
      </c>
      <c r="C2018">
        <v>78571</v>
      </c>
      <c r="D2018">
        <v>28</v>
      </c>
      <c r="E2018">
        <v>6</v>
      </c>
      <c r="F2018">
        <v>0</v>
      </c>
      <c r="G2018">
        <v>2</v>
      </c>
      <c r="H2018">
        <v>85</v>
      </c>
      <c r="I2018">
        <v>290</v>
      </c>
      <c r="J2018">
        <v>317</v>
      </c>
      <c r="K2018">
        <v>2.6000000000000001E-6</v>
      </c>
      <c r="L2018">
        <v>493</v>
      </c>
      <c r="M2018">
        <v>8929</v>
      </c>
      <c r="N2018">
        <v>2</v>
      </c>
      <c r="O2018">
        <v>0</v>
      </c>
    </row>
    <row r="2019" spans="1:15" x14ac:dyDescent="0.25">
      <c r="A2019" s="1" t="s">
        <v>15393</v>
      </c>
      <c r="B2019" s="1" t="s">
        <v>15401</v>
      </c>
      <c r="C2019">
        <v>78571</v>
      </c>
      <c r="D2019">
        <v>28</v>
      </c>
      <c r="E2019">
        <v>6</v>
      </c>
      <c r="F2019">
        <v>0</v>
      </c>
      <c r="G2019">
        <v>2</v>
      </c>
      <c r="H2019">
        <v>85</v>
      </c>
      <c r="I2019">
        <v>290</v>
      </c>
      <c r="J2019">
        <v>317</v>
      </c>
      <c r="K2019">
        <v>2.6299999999999998E-6</v>
      </c>
      <c r="L2019">
        <v>493</v>
      </c>
      <c r="M2019">
        <v>8929</v>
      </c>
      <c r="N2019">
        <v>2</v>
      </c>
      <c r="O2019">
        <v>0</v>
      </c>
    </row>
    <row r="2020" spans="1:15" x14ac:dyDescent="0.25">
      <c r="A2020" s="1" t="s">
        <v>15393</v>
      </c>
      <c r="B2020" s="1" t="s">
        <v>15402</v>
      </c>
      <c r="C2020">
        <v>78571</v>
      </c>
      <c r="D2020">
        <v>28</v>
      </c>
      <c r="E2020">
        <v>6</v>
      </c>
      <c r="F2020">
        <v>0</v>
      </c>
      <c r="G2020">
        <v>2</v>
      </c>
      <c r="H2020">
        <v>85</v>
      </c>
      <c r="I2020">
        <v>273</v>
      </c>
      <c r="J2020">
        <v>300</v>
      </c>
      <c r="K2020">
        <v>5.6999999999999996E-6</v>
      </c>
      <c r="L2020">
        <v>485</v>
      </c>
      <c r="M2020">
        <v>8571</v>
      </c>
      <c r="N2020">
        <v>2</v>
      </c>
      <c r="O2020">
        <v>0</v>
      </c>
    </row>
    <row r="2021" spans="1:15" x14ac:dyDescent="0.25">
      <c r="A2021" s="1" t="s">
        <v>15393</v>
      </c>
      <c r="B2021" s="1" t="s">
        <v>15403</v>
      </c>
      <c r="C2021">
        <v>75000</v>
      </c>
      <c r="D2021">
        <v>28</v>
      </c>
      <c r="E2021">
        <v>7</v>
      </c>
      <c r="F2021">
        <v>0</v>
      </c>
      <c r="G2021">
        <v>2</v>
      </c>
      <c r="H2021">
        <v>85</v>
      </c>
      <c r="I2021">
        <v>270</v>
      </c>
      <c r="J2021">
        <v>297</v>
      </c>
      <c r="K2021">
        <v>1.56E-5</v>
      </c>
      <c r="L2021">
        <v>474</v>
      </c>
      <c r="M2021">
        <v>8571</v>
      </c>
      <c r="N2021">
        <v>2</v>
      </c>
      <c r="O2021">
        <v>0</v>
      </c>
    </row>
    <row r="2022" spans="1:15" x14ac:dyDescent="0.25">
      <c r="A2022" s="1" t="s">
        <v>15393</v>
      </c>
      <c r="B2022" s="1" t="s">
        <v>15404</v>
      </c>
      <c r="C2022">
        <v>75000</v>
      </c>
      <c r="D2022">
        <v>28</v>
      </c>
      <c r="E2022">
        <v>7</v>
      </c>
      <c r="F2022">
        <v>0</v>
      </c>
      <c r="G2022">
        <v>2</v>
      </c>
      <c r="H2022">
        <v>85</v>
      </c>
      <c r="I2022">
        <v>273</v>
      </c>
      <c r="J2022">
        <v>300</v>
      </c>
      <c r="K2022">
        <v>1.6699999999999999E-5</v>
      </c>
      <c r="L2022">
        <v>470</v>
      </c>
      <c r="M2022">
        <v>8571</v>
      </c>
      <c r="N2022">
        <v>2</v>
      </c>
      <c r="O2022">
        <v>0</v>
      </c>
    </row>
    <row r="2023" spans="1:15" x14ac:dyDescent="0.25">
      <c r="A2023" s="1" t="s">
        <v>15393</v>
      </c>
      <c r="B2023" s="1" t="s">
        <v>15405</v>
      </c>
      <c r="C2023">
        <v>71429</v>
      </c>
      <c r="D2023">
        <v>28</v>
      </c>
      <c r="E2023">
        <v>8</v>
      </c>
      <c r="F2023">
        <v>0</v>
      </c>
      <c r="G2023">
        <v>2</v>
      </c>
      <c r="H2023">
        <v>85</v>
      </c>
      <c r="I2023">
        <v>273</v>
      </c>
      <c r="J2023">
        <v>300</v>
      </c>
      <c r="K2023">
        <v>2.2500000000000001E-5</v>
      </c>
      <c r="L2023">
        <v>466</v>
      </c>
      <c r="M2023">
        <v>8571</v>
      </c>
      <c r="N2023">
        <v>2</v>
      </c>
      <c r="O2023">
        <v>0</v>
      </c>
    </row>
    <row r="2024" spans="1:15" x14ac:dyDescent="0.25">
      <c r="A2024" s="1" t="s">
        <v>15393</v>
      </c>
      <c r="B2024" s="1" t="s">
        <v>15406</v>
      </c>
      <c r="C2024">
        <v>78571</v>
      </c>
      <c r="D2024">
        <v>28</v>
      </c>
      <c r="E2024">
        <v>6</v>
      </c>
      <c r="F2024">
        <v>0</v>
      </c>
      <c r="G2024">
        <v>2</v>
      </c>
      <c r="H2024">
        <v>85</v>
      </c>
      <c r="I2024">
        <v>278</v>
      </c>
      <c r="J2024">
        <v>305</v>
      </c>
      <c r="K2024">
        <v>2.2900000000000001E-5</v>
      </c>
      <c r="L2024">
        <v>466</v>
      </c>
      <c r="M2024">
        <v>8571</v>
      </c>
      <c r="N2024">
        <v>2</v>
      </c>
      <c r="O2024">
        <v>0</v>
      </c>
    </row>
    <row r="2025" spans="1:15" x14ac:dyDescent="0.25">
      <c r="A2025" s="1" t="s">
        <v>15393</v>
      </c>
      <c r="B2025" s="1" t="s">
        <v>15407</v>
      </c>
      <c r="C2025">
        <v>72414</v>
      </c>
      <c r="D2025">
        <v>29</v>
      </c>
      <c r="E2025">
        <v>7</v>
      </c>
      <c r="F2025">
        <v>1</v>
      </c>
      <c r="G2025">
        <v>2</v>
      </c>
      <c r="H2025">
        <v>85</v>
      </c>
      <c r="I2025">
        <v>278</v>
      </c>
      <c r="J2025">
        <v>306</v>
      </c>
      <c r="K2025">
        <v>9.9599999999999992E-4</v>
      </c>
      <c r="L2025">
        <v>420</v>
      </c>
      <c r="M2025">
        <v>8276</v>
      </c>
      <c r="N2025">
        <v>2</v>
      </c>
      <c r="O2025">
        <v>0</v>
      </c>
    </row>
    <row r="2026" spans="1:15" x14ac:dyDescent="0.25">
      <c r="A2026" s="1" t="s">
        <v>15393</v>
      </c>
      <c r="B2026" s="1" t="s">
        <v>15408</v>
      </c>
      <c r="C2026">
        <v>60714</v>
      </c>
      <c r="D2026">
        <v>28</v>
      </c>
      <c r="E2026">
        <v>11</v>
      </c>
      <c r="F2026">
        <v>0</v>
      </c>
      <c r="G2026">
        <v>2</v>
      </c>
      <c r="H2026">
        <v>85</v>
      </c>
      <c r="I2026">
        <v>326</v>
      </c>
      <c r="J2026">
        <v>353</v>
      </c>
      <c r="K2026">
        <v>1.7700000000000001E-3</v>
      </c>
      <c r="L2026">
        <v>412</v>
      </c>
      <c r="M2026">
        <v>8214</v>
      </c>
      <c r="N2026">
        <v>2</v>
      </c>
      <c r="O2026">
        <v>0</v>
      </c>
    </row>
    <row r="2027" spans="1:15" x14ac:dyDescent="0.25">
      <c r="A2027" s="1" t="s">
        <v>15393</v>
      </c>
      <c r="B2027" s="1" t="s">
        <v>15409</v>
      </c>
      <c r="C2027">
        <v>65217</v>
      </c>
      <c r="D2027">
        <v>23</v>
      </c>
      <c r="E2027">
        <v>8</v>
      </c>
      <c r="F2027">
        <v>0</v>
      </c>
      <c r="G2027">
        <v>14</v>
      </c>
      <c r="H2027">
        <v>82</v>
      </c>
      <c r="I2027">
        <v>308</v>
      </c>
      <c r="J2027">
        <v>330</v>
      </c>
      <c r="K2027">
        <v>1</v>
      </c>
      <c r="L2027">
        <v>362</v>
      </c>
      <c r="M2027">
        <v>8261</v>
      </c>
      <c r="N2027">
        <v>2</v>
      </c>
      <c r="O2027">
        <v>0</v>
      </c>
    </row>
    <row r="2028" spans="1:15" x14ac:dyDescent="0.25">
      <c r="A2028" s="1" t="s">
        <v>15393</v>
      </c>
      <c r="B2028" s="1" t="s">
        <v>15410</v>
      </c>
      <c r="C2028">
        <v>53571</v>
      </c>
      <c r="D2028">
        <v>28</v>
      </c>
      <c r="E2028">
        <v>13</v>
      </c>
      <c r="F2028">
        <v>0</v>
      </c>
      <c r="G2028">
        <v>2</v>
      </c>
      <c r="H2028">
        <v>85</v>
      </c>
      <c r="I2028">
        <v>268</v>
      </c>
      <c r="J2028">
        <v>295</v>
      </c>
      <c r="K2028">
        <v>3</v>
      </c>
      <c r="L2028">
        <v>354</v>
      </c>
      <c r="M2028">
        <v>7500</v>
      </c>
      <c r="N2028">
        <v>2</v>
      </c>
      <c r="O2028">
        <v>0</v>
      </c>
    </row>
    <row r="2029" spans="1:15" x14ac:dyDescent="0.25">
      <c r="A2029" s="1" t="s">
        <v>15393</v>
      </c>
      <c r="B2029" s="1" t="s">
        <v>15411</v>
      </c>
      <c r="C2029">
        <v>53571</v>
      </c>
      <c r="D2029">
        <v>28</v>
      </c>
      <c r="E2029">
        <v>13</v>
      </c>
      <c r="F2029">
        <v>0</v>
      </c>
      <c r="G2029">
        <v>2</v>
      </c>
      <c r="H2029">
        <v>85</v>
      </c>
      <c r="I2029">
        <v>268</v>
      </c>
      <c r="J2029">
        <v>295</v>
      </c>
      <c r="K2029">
        <v>3</v>
      </c>
      <c r="L2029">
        <v>354</v>
      </c>
      <c r="M2029">
        <v>7500</v>
      </c>
      <c r="N2029">
        <v>2</v>
      </c>
      <c r="O2029">
        <v>0</v>
      </c>
    </row>
    <row r="2030" spans="1:15" x14ac:dyDescent="0.25">
      <c r="A2030" s="1" t="s">
        <v>15393</v>
      </c>
      <c r="B2030" s="1" t="s">
        <v>15412</v>
      </c>
      <c r="C2030">
        <v>53571</v>
      </c>
      <c r="D2030">
        <v>28</v>
      </c>
      <c r="E2030">
        <v>13</v>
      </c>
      <c r="F2030">
        <v>0</v>
      </c>
      <c r="G2030">
        <v>2</v>
      </c>
      <c r="H2030">
        <v>85</v>
      </c>
      <c r="I2030">
        <v>268</v>
      </c>
      <c r="J2030">
        <v>295</v>
      </c>
      <c r="K2030">
        <v>3</v>
      </c>
      <c r="L2030">
        <v>354</v>
      </c>
      <c r="M2030">
        <v>7500</v>
      </c>
      <c r="N2030">
        <v>2</v>
      </c>
      <c r="O2030">
        <v>0</v>
      </c>
    </row>
    <row r="2031" spans="1:15" x14ac:dyDescent="0.25">
      <c r="A2031" s="1" t="s">
        <v>15393</v>
      </c>
      <c r="B2031" s="1" t="s">
        <v>15413</v>
      </c>
      <c r="C2031">
        <v>46429</v>
      </c>
      <c r="D2031">
        <v>28</v>
      </c>
      <c r="E2031">
        <v>15</v>
      </c>
      <c r="F2031">
        <v>0</v>
      </c>
      <c r="G2031">
        <v>2</v>
      </c>
      <c r="H2031">
        <v>85</v>
      </c>
      <c r="I2031">
        <v>244</v>
      </c>
      <c r="J2031">
        <v>271</v>
      </c>
      <c r="K2031">
        <v>58</v>
      </c>
      <c r="L2031">
        <v>316</v>
      </c>
      <c r="M2031">
        <v>6429</v>
      </c>
      <c r="N2031">
        <v>2</v>
      </c>
      <c r="O2031">
        <v>0</v>
      </c>
    </row>
    <row r="2032" spans="1:15" x14ac:dyDescent="0.25">
      <c r="A2032" s="1" t="s">
        <v>15393</v>
      </c>
      <c r="B2032" s="1" t="s">
        <v>15414</v>
      </c>
      <c r="C2032">
        <v>56522</v>
      </c>
      <c r="D2032">
        <v>23</v>
      </c>
      <c r="E2032">
        <v>10</v>
      </c>
      <c r="F2032">
        <v>0</v>
      </c>
      <c r="G2032">
        <v>72</v>
      </c>
      <c r="H2032">
        <v>4</v>
      </c>
      <c r="I2032">
        <v>306</v>
      </c>
      <c r="J2032">
        <v>328</v>
      </c>
      <c r="K2032">
        <v>97</v>
      </c>
      <c r="L2032">
        <v>254</v>
      </c>
      <c r="M2032">
        <v>6957</v>
      </c>
      <c r="N2032">
        <v>-1</v>
      </c>
      <c r="O2032">
        <v>0</v>
      </c>
    </row>
    <row r="2033" spans="1:15" x14ac:dyDescent="0.25">
      <c r="A2033" s="1" t="s">
        <v>15415</v>
      </c>
      <c r="B2033" s="1" t="s">
        <v>15416</v>
      </c>
      <c r="C2033">
        <v>75000</v>
      </c>
      <c r="D2033">
        <v>20</v>
      </c>
      <c r="E2033">
        <v>5</v>
      </c>
      <c r="F2033">
        <v>0</v>
      </c>
      <c r="G2033">
        <v>29</v>
      </c>
      <c r="H2033">
        <v>88</v>
      </c>
      <c r="I2033">
        <v>352</v>
      </c>
      <c r="J2033">
        <v>371</v>
      </c>
      <c r="K2033">
        <v>1</v>
      </c>
      <c r="L2033">
        <v>362</v>
      </c>
      <c r="M2033">
        <v>9000</v>
      </c>
      <c r="N2033">
        <v>2</v>
      </c>
      <c r="O2033">
        <v>0</v>
      </c>
    </row>
    <row r="2034" spans="1:15" x14ac:dyDescent="0.25">
      <c r="A2034" s="1" t="s">
        <v>15415</v>
      </c>
      <c r="B2034" s="1" t="s">
        <v>15417</v>
      </c>
      <c r="C2034">
        <v>75000</v>
      </c>
      <c r="D2034">
        <v>20</v>
      </c>
      <c r="E2034">
        <v>5</v>
      </c>
      <c r="F2034">
        <v>0</v>
      </c>
      <c r="G2034">
        <v>29</v>
      </c>
      <c r="H2034">
        <v>88</v>
      </c>
      <c r="I2034">
        <v>352</v>
      </c>
      <c r="J2034">
        <v>371</v>
      </c>
      <c r="K2034">
        <v>1</v>
      </c>
      <c r="L2034">
        <v>362</v>
      </c>
      <c r="M2034">
        <v>9000</v>
      </c>
      <c r="N2034">
        <v>2</v>
      </c>
      <c r="O2034">
        <v>0</v>
      </c>
    </row>
    <row r="2035" spans="1:15" x14ac:dyDescent="0.25">
      <c r="A2035" s="1" t="s">
        <v>15418</v>
      </c>
      <c r="B2035" s="1" t="s">
        <v>2339</v>
      </c>
      <c r="C2035">
        <v>100000</v>
      </c>
      <c r="D2035">
        <v>12</v>
      </c>
      <c r="E2035">
        <v>0</v>
      </c>
      <c r="F2035">
        <v>0</v>
      </c>
      <c r="G2035">
        <v>52</v>
      </c>
      <c r="H2035">
        <v>87</v>
      </c>
      <c r="I2035">
        <v>42</v>
      </c>
      <c r="J2035">
        <v>53</v>
      </c>
      <c r="K2035">
        <v>22</v>
      </c>
      <c r="L2035">
        <v>269</v>
      </c>
      <c r="M2035">
        <v>10000</v>
      </c>
      <c r="N2035">
        <v>1</v>
      </c>
      <c r="O2035">
        <v>0</v>
      </c>
    </row>
    <row r="2036" spans="1:15" x14ac:dyDescent="0.25">
      <c r="A2036" s="1" t="s">
        <v>15419</v>
      </c>
      <c r="B2036" s="1" t="s">
        <v>15420</v>
      </c>
      <c r="C2036">
        <v>75000</v>
      </c>
      <c r="D2036">
        <v>8</v>
      </c>
      <c r="E2036">
        <v>2</v>
      </c>
      <c r="F2036">
        <v>0</v>
      </c>
      <c r="G2036">
        <v>58</v>
      </c>
      <c r="H2036">
        <v>81</v>
      </c>
      <c r="I2036">
        <v>276</v>
      </c>
      <c r="J2036">
        <v>283</v>
      </c>
      <c r="K2036">
        <v>92</v>
      </c>
      <c r="L2036">
        <v>254</v>
      </c>
      <c r="M2036">
        <v>10000</v>
      </c>
      <c r="N2036">
        <v>1</v>
      </c>
      <c r="O2036">
        <v>0</v>
      </c>
    </row>
    <row r="2037" spans="1:15" x14ac:dyDescent="0.25">
      <c r="A2037" s="1" t="s">
        <v>15421</v>
      </c>
      <c r="B2037" s="1" t="s">
        <v>15422</v>
      </c>
      <c r="C2037">
        <v>85185</v>
      </c>
      <c r="D2037">
        <v>27</v>
      </c>
      <c r="E2037">
        <v>4</v>
      </c>
      <c r="F2037">
        <v>0</v>
      </c>
      <c r="G2037">
        <v>3</v>
      </c>
      <c r="H2037">
        <v>83</v>
      </c>
      <c r="I2037">
        <v>460</v>
      </c>
      <c r="J2037">
        <v>486</v>
      </c>
      <c r="K2037">
        <v>1.5099999999999999E-5</v>
      </c>
      <c r="L2037">
        <v>470</v>
      </c>
      <c r="M2037">
        <v>8519</v>
      </c>
      <c r="N2037">
        <v>3</v>
      </c>
      <c r="O2037">
        <v>0</v>
      </c>
    </row>
    <row r="2038" spans="1:15" x14ac:dyDescent="0.25">
      <c r="A2038" s="1" t="s">
        <v>15421</v>
      </c>
      <c r="B2038" s="1" t="s">
        <v>15423</v>
      </c>
      <c r="C2038">
        <v>66667</v>
      </c>
      <c r="D2038">
        <v>27</v>
      </c>
      <c r="E2038">
        <v>9</v>
      </c>
      <c r="F2038">
        <v>0</v>
      </c>
      <c r="G2038">
        <v>3</v>
      </c>
      <c r="H2038">
        <v>83</v>
      </c>
      <c r="I2038">
        <v>382</v>
      </c>
      <c r="J2038">
        <v>408</v>
      </c>
      <c r="K2038">
        <v>2.4400000000000002E-2</v>
      </c>
      <c r="L2038">
        <v>381</v>
      </c>
      <c r="M2038">
        <v>7407</v>
      </c>
      <c r="N2038">
        <v>3</v>
      </c>
      <c r="O2038">
        <v>0</v>
      </c>
    </row>
    <row r="2039" spans="1:15" x14ac:dyDescent="0.25">
      <c r="A2039" s="1" t="s">
        <v>15421</v>
      </c>
      <c r="B2039" s="1" t="s">
        <v>15424</v>
      </c>
      <c r="C2039">
        <v>66667</v>
      </c>
      <c r="D2039">
        <v>27</v>
      </c>
      <c r="E2039">
        <v>9</v>
      </c>
      <c r="F2039">
        <v>0</v>
      </c>
      <c r="G2039">
        <v>3</v>
      </c>
      <c r="H2039">
        <v>83</v>
      </c>
      <c r="I2039">
        <v>382</v>
      </c>
      <c r="J2039">
        <v>408</v>
      </c>
      <c r="K2039">
        <v>2.4799999999999999E-2</v>
      </c>
      <c r="L2039">
        <v>381</v>
      </c>
      <c r="M2039">
        <v>7407</v>
      </c>
      <c r="N2039">
        <v>3</v>
      </c>
      <c r="O2039">
        <v>0</v>
      </c>
    </row>
    <row r="2040" spans="1:15" x14ac:dyDescent="0.25">
      <c r="A2040" s="1" t="s">
        <v>15421</v>
      </c>
      <c r="B2040" s="1" t="s">
        <v>15425</v>
      </c>
      <c r="C2040">
        <v>66667</v>
      </c>
      <c r="D2040">
        <v>27</v>
      </c>
      <c r="E2040">
        <v>9</v>
      </c>
      <c r="F2040">
        <v>0</v>
      </c>
      <c r="G2040">
        <v>3</v>
      </c>
      <c r="H2040">
        <v>83</v>
      </c>
      <c r="I2040">
        <v>382</v>
      </c>
      <c r="J2040">
        <v>408</v>
      </c>
      <c r="K2040">
        <v>2.5600000000000001E-2</v>
      </c>
      <c r="L2040">
        <v>381</v>
      </c>
      <c r="M2040">
        <v>7407</v>
      </c>
      <c r="N2040">
        <v>3</v>
      </c>
      <c r="O2040">
        <v>0</v>
      </c>
    </row>
    <row r="2041" spans="1:15" x14ac:dyDescent="0.25">
      <c r="A2041" s="1" t="s">
        <v>15421</v>
      </c>
      <c r="B2041" s="1" t="s">
        <v>15426</v>
      </c>
      <c r="C2041">
        <v>66667</v>
      </c>
      <c r="D2041">
        <v>27</v>
      </c>
      <c r="E2041">
        <v>9</v>
      </c>
      <c r="F2041">
        <v>0</v>
      </c>
      <c r="G2041">
        <v>3</v>
      </c>
      <c r="H2041">
        <v>83</v>
      </c>
      <c r="I2041">
        <v>382</v>
      </c>
      <c r="J2041">
        <v>408</v>
      </c>
      <c r="K2041">
        <v>2.6599999999999999E-2</v>
      </c>
      <c r="L2041">
        <v>377</v>
      </c>
      <c r="M2041">
        <v>7407</v>
      </c>
      <c r="N2041">
        <v>3</v>
      </c>
      <c r="O2041">
        <v>0</v>
      </c>
    </row>
    <row r="2042" spans="1:15" x14ac:dyDescent="0.25">
      <c r="A2042" s="1" t="s">
        <v>15421</v>
      </c>
      <c r="B2042" s="1" t="s">
        <v>15427</v>
      </c>
      <c r="C2042">
        <v>66667</v>
      </c>
      <c r="D2042">
        <v>27</v>
      </c>
      <c r="E2042">
        <v>9</v>
      </c>
      <c r="F2042">
        <v>0</v>
      </c>
      <c r="G2042">
        <v>3</v>
      </c>
      <c r="H2042">
        <v>83</v>
      </c>
      <c r="I2042">
        <v>382</v>
      </c>
      <c r="J2042">
        <v>408</v>
      </c>
      <c r="K2042">
        <v>2.6599999999999999E-2</v>
      </c>
      <c r="L2042">
        <v>377</v>
      </c>
      <c r="M2042">
        <v>7407</v>
      </c>
      <c r="N2042">
        <v>3</v>
      </c>
      <c r="O2042">
        <v>0</v>
      </c>
    </row>
    <row r="2043" spans="1:15" x14ac:dyDescent="0.25">
      <c r="A2043" s="1" t="s">
        <v>15421</v>
      </c>
      <c r="B2043" s="1" t="s">
        <v>15428</v>
      </c>
      <c r="C2043">
        <v>55000</v>
      </c>
      <c r="D2043">
        <v>20</v>
      </c>
      <c r="E2043">
        <v>9</v>
      </c>
      <c r="F2043">
        <v>0</v>
      </c>
      <c r="G2043">
        <v>83</v>
      </c>
      <c r="H2043">
        <v>24</v>
      </c>
      <c r="I2043">
        <v>124</v>
      </c>
      <c r="J2043">
        <v>143</v>
      </c>
      <c r="K2043">
        <v>11</v>
      </c>
      <c r="L2043">
        <v>277</v>
      </c>
      <c r="M2043">
        <v>6000</v>
      </c>
      <c r="N2043">
        <v>-1</v>
      </c>
      <c r="O2043">
        <v>0</v>
      </c>
    </row>
    <row r="2044" spans="1:15" x14ac:dyDescent="0.25">
      <c r="A2044" s="1" t="s">
        <v>15421</v>
      </c>
      <c r="B2044" s="1" t="s">
        <v>15429</v>
      </c>
      <c r="C2044">
        <v>47368</v>
      </c>
      <c r="D2044">
        <v>19</v>
      </c>
      <c r="E2044">
        <v>10</v>
      </c>
      <c r="F2044">
        <v>0</v>
      </c>
      <c r="G2044">
        <v>71</v>
      </c>
      <c r="H2044">
        <v>15</v>
      </c>
      <c r="I2044">
        <v>480</v>
      </c>
      <c r="J2044">
        <v>498</v>
      </c>
      <c r="K2044">
        <v>22</v>
      </c>
      <c r="L2044">
        <v>269</v>
      </c>
      <c r="M2044">
        <v>7368</v>
      </c>
      <c r="N2044">
        <v>-1</v>
      </c>
      <c r="O2044">
        <v>0</v>
      </c>
    </row>
    <row r="2045" spans="1:15" x14ac:dyDescent="0.25">
      <c r="A2045" s="1" t="s">
        <v>15421</v>
      </c>
      <c r="B2045" s="1" t="s">
        <v>15430</v>
      </c>
      <c r="C2045">
        <v>50000</v>
      </c>
      <c r="D2045">
        <v>18</v>
      </c>
      <c r="E2045">
        <v>9</v>
      </c>
      <c r="F2045">
        <v>0</v>
      </c>
      <c r="G2045">
        <v>83</v>
      </c>
      <c r="H2045">
        <v>30</v>
      </c>
      <c r="I2045">
        <v>121</v>
      </c>
      <c r="J2045">
        <v>138</v>
      </c>
      <c r="K2045">
        <v>32</v>
      </c>
      <c r="L2045">
        <v>266</v>
      </c>
      <c r="M2045">
        <v>6111</v>
      </c>
      <c r="N2045">
        <v>-1</v>
      </c>
      <c r="O2045">
        <v>0</v>
      </c>
    </row>
    <row r="2046" spans="1:15" x14ac:dyDescent="0.25">
      <c r="A2046" s="1" t="s">
        <v>15421</v>
      </c>
      <c r="B2046" s="1" t="s">
        <v>11294</v>
      </c>
      <c r="C2046">
        <v>47619</v>
      </c>
      <c r="D2046">
        <v>21</v>
      </c>
      <c r="E2046">
        <v>11</v>
      </c>
      <c r="F2046">
        <v>0</v>
      </c>
      <c r="G2046">
        <v>83</v>
      </c>
      <c r="H2046">
        <v>21</v>
      </c>
      <c r="I2046">
        <v>122</v>
      </c>
      <c r="J2046">
        <v>142</v>
      </c>
      <c r="K2046">
        <v>39</v>
      </c>
      <c r="L2046">
        <v>262</v>
      </c>
      <c r="M2046">
        <v>5714</v>
      </c>
      <c r="N2046">
        <v>-1</v>
      </c>
      <c r="O2046">
        <v>0</v>
      </c>
    </row>
    <row r="2047" spans="1:15" x14ac:dyDescent="0.25">
      <c r="A2047" s="1" t="s">
        <v>15421</v>
      </c>
      <c r="B2047" s="1" t="s">
        <v>15431</v>
      </c>
      <c r="C2047">
        <v>50000</v>
      </c>
      <c r="D2047">
        <v>20</v>
      </c>
      <c r="E2047">
        <v>10</v>
      </c>
      <c r="F2047">
        <v>0</v>
      </c>
      <c r="G2047">
        <v>83</v>
      </c>
      <c r="H2047">
        <v>24</v>
      </c>
      <c r="I2047">
        <v>124</v>
      </c>
      <c r="J2047">
        <v>143</v>
      </c>
      <c r="K2047">
        <v>48</v>
      </c>
      <c r="L2047">
        <v>258</v>
      </c>
      <c r="M2047">
        <v>6000</v>
      </c>
      <c r="N2047">
        <v>-1</v>
      </c>
      <c r="O2047">
        <v>0</v>
      </c>
    </row>
    <row r="2048" spans="1:15" x14ac:dyDescent="0.25">
      <c r="A2048" s="1" t="s">
        <v>15421</v>
      </c>
      <c r="B2048" s="1" t="s">
        <v>15432</v>
      </c>
      <c r="C2048">
        <v>50000</v>
      </c>
      <c r="D2048">
        <v>20</v>
      </c>
      <c r="E2048">
        <v>10</v>
      </c>
      <c r="F2048">
        <v>0</v>
      </c>
      <c r="G2048">
        <v>66</v>
      </c>
      <c r="H2048">
        <v>7</v>
      </c>
      <c r="I2048">
        <v>378</v>
      </c>
      <c r="J2048">
        <v>397</v>
      </c>
      <c r="K2048">
        <v>48</v>
      </c>
      <c r="L2048">
        <v>258</v>
      </c>
      <c r="M2048">
        <v>7000</v>
      </c>
      <c r="N2048">
        <v>-3</v>
      </c>
      <c r="O2048">
        <v>0</v>
      </c>
    </row>
    <row r="2049" spans="1:15" x14ac:dyDescent="0.25">
      <c r="A2049" s="1" t="s">
        <v>15421</v>
      </c>
      <c r="B2049" s="1" t="s">
        <v>15433</v>
      </c>
      <c r="C2049">
        <v>50000</v>
      </c>
      <c r="D2049">
        <v>18</v>
      </c>
      <c r="E2049">
        <v>9</v>
      </c>
      <c r="F2049">
        <v>0</v>
      </c>
      <c r="G2049">
        <v>83</v>
      </c>
      <c r="H2049">
        <v>30</v>
      </c>
      <c r="I2049">
        <v>119</v>
      </c>
      <c r="J2049">
        <v>136</v>
      </c>
      <c r="K2049">
        <v>55</v>
      </c>
      <c r="L2049">
        <v>258</v>
      </c>
      <c r="M2049">
        <v>6667</v>
      </c>
      <c r="N2049">
        <v>-1</v>
      </c>
      <c r="O2049">
        <v>0</v>
      </c>
    </row>
    <row r="2050" spans="1:15" x14ac:dyDescent="0.25">
      <c r="A2050" s="1" t="s">
        <v>15421</v>
      </c>
      <c r="B2050" s="1" t="s">
        <v>15434</v>
      </c>
      <c r="C2050">
        <v>50000</v>
      </c>
      <c r="D2050">
        <v>18</v>
      </c>
      <c r="E2050">
        <v>9</v>
      </c>
      <c r="F2050">
        <v>0</v>
      </c>
      <c r="G2050">
        <v>83</v>
      </c>
      <c r="H2050">
        <v>30</v>
      </c>
      <c r="I2050">
        <v>118</v>
      </c>
      <c r="J2050">
        <v>135</v>
      </c>
      <c r="K2050">
        <v>60</v>
      </c>
      <c r="L2050">
        <v>258</v>
      </c>
      <c r="M2050">
        <v>6111</v>
      </c>
      <c r="N2050">
        <v>-1</v>
      </c>
      <c r="O2050">
        <v>0</v>
      </c>
    </row>
    <row r="2051" spans="1:15" x14ac:dyDescent="0.25">
      <c r="A2051" s="1" t="s">
        <v>15421</v>
      </c>
      <c r="B2051" s="1" t="s">
        <v>15435</v>
      </c>
      <c r="C2051">
        <v>45833</v>
      </c>
      <c r="D2051">
        <v>24</v>
      </c>
      <c r="E2051">
        <v>13</v>
      </c>
      <c r="F2051">
        <v>0</v>
      </c>
      <c r="G2051">
        <v>78</v>
      </c>
      <c r="H2051">
        <v>7</v>
      </c>
      <c r="I2051">
        <v>371</v>
      </c>
      <c r="J2051">
        <v>394</v>
      </c>
      <c r="K2051">
        <v>70</v>
      </c>
      <c r="L2051">
        <v>254</v>
      </c>
      <c r="M2051">
        <v>6250</v>
      </c>
      <c r="N2051">
        <v>-3</v>
      </c>
      <c r="O2051">
        <v>0</v>
      </c>
    </row>
    <row r="2052" spans="1:15" x14ac:dyDescent="0.25">
      <c r="A2052" s="1" t="s">
        <v>15421</v>
      </c>
      <c r="B2052" s="1" t="s">
        <v>15436</v>
      </c>
      <c r="C2052">
        <v>50000</v>
      </c>
      <c r="D2052">
        <v>20</v>
      </c>
      <c r="E2052">
        <v>10</v>
      </c>
      <c r="F2052">
        <v>0</v>
      </c>
      <c r="G2052">
        <v>83</v>
      </c>
      <c r="H2052">
        <v>24</v>
      </c>
      <c r="I2052">
        <v>124</v>
      </c>
      <c r="J2052">
        <v>143</v>
      </c>
      <c r="K2052">
        <v>77</v>
      </c>
      <c r="L2052">
        <v>254</v>
      </c>
      <c r="M2052">
        <v>5500</v>
      </c>
      <c r="N2052">
        <v>-1</v>
      </c>
      <c r="O2052">
        <v>0</v>
      </c>
    </row>
    <row r="2053" spans="1:15" x14ac:dyDescent="0.25">
      <c r="A2053" s="1" t="s">
        <v>15437</v>
      </c>
      <c r="B2053" s="1" t="s">
        <v>15438</v>
      </c>
      <c r="C2053">
        <v>51852</v>
      </c>
      <c r="D2053">
        <v>27</v>
      </c>
      <c r="E2053">
        <v>13</v>
      </c>
      <c r="F2053">
        <v>0</v>
      </c>
      <c r="G2053">
        <v>2</v>
      </c>
      <c r="H2053">
        <v>82</v>
      </c>
      <c r="I2053">
        <v>605</v>
      </c>
      <c r="J2053">
        <v>631</v>
      </c>
      <c r="K2053">
        <v>2.87E-2</v>
      </c>
      <c r="L2053">
        <v>381</v>
      </c>
      <c r="M2053">
        <v>8148</v>
      </c>
      <c r="N2053">
        <v>2</v>
      </c>
      <c r="O2053">
        <v>0</v>
      </c>
    </row>
    <row r="2054" spans="1:15" x14ac:dyDescent="0.25">
      <c r="A2054" s="1" t="s">
        <v>15437</v>
      </c>
      <c r="B2054" s="1" t="s">
        <v>15439</v>
      </c>
      <c r="C2054">
        <v>51852</v>
      </c>
      <c r="D2054">
        <v>27</v>
      </c>
      <c r="E2054">
        <v>13</v>
      </c>
      <c r="F2054">
        <v>0</v>
      </c>
      <c r="G2054">
        <v>2</v>
      </c>
      <c r="H2054">
        <v>82</v>
      </c>
      <c r="I2054">
        <v>604</v>
      </c>
      <c r="J2054">
        <v>630</v>
      </c>
      <c r="K2054">
        <v>3.2599999999999997E-2</v>
      </c>
      <c r="L2054">
        <v>377</v>
      </c>
      <c r="M2054">
        <v>8148</v>
      </c>
      <c r="N2054">
        <v>2</v>
      </c>
      <c r="O2054">
        <v>0</v>
      </c>
    </row>
    <row r="2055" spans="1:15" x14ac:dyDescent="0.25">
      <c r="A2055" s="1" t="s">
        <v>15437</v>
      </c>
      <c r="B2055" s="1" t="s">
        <v>15440</v>
      </c>
      <c r="C2055">
        <v>42105</v>
      </c>
      <c r="D2055">
        <v>19</v>
      </c>
      <c r="E2055">
        <v>11</v>
      </c>
      <c r="F2055">
        <v>0</v>
      </c>
      <c r="G2055">
        <v>60</v>
      </c>
      <c r="H2055">
        <v>4</v>
      </c>
      <c r="I2055">
        <v>53</v>
      </c>
      <c r="J2055">
        <v>71</v>
      </c>
      <c r="K2055">
        <v>69</v>
      </c>
      <c r="L2055">
        <v>258</v>
      </c>
      <c r="M2055">
        <v>8421</v>
      </c>
      <c r="N2055">
        <v>-1</v>
      </c>
      <c r="O2055">
        <v>0</v>
      </c>
    </row>
    <row r="2056" spans="1:15" x14ac:dyDescent="0.25">
      <c r="A2056" s="1" t="s">
        <v>15437</v>
      </c>
      <c r="B2056" s="1" t="s">
        <v>15441</v>
      </c>
      <c r="C2056">
        <v>40000</v>
      </c>
      <c r="D2056">
        <v>20</v>
      </c>
      <c r="E2056">
        <v>12</v>
      </c>
      <c r="F2056">
        <v>0</v>
      </c>
      <c r="G2056">
        <v>60</v>
      </c>
      <c r="H2056">
        <v>1</v>
      </c>
      <c r="I2056">
        <v>54</v>
      </c>
      <c r="J2056">
        <v>73</v>
      </c>
      <c r="K2056">
        <v>71</v>
      </c>
      <c r="L2056">
        <v>258</v>
      </c>
      <c r="M2056">
        <v>7500</v>
      </c>
      <c r="N2056">
        <v>-1</v>
      </c>
      <c r="O2056">
        <v>0</v>
      </c>
    </row>
    <row r="2057" spans="1:15" x14ac:dyDescent="0.25">
      <c r="A2057" s="1" t="s">
        <v>15437</v>
      </c>
      <c r="B2057" s="1" t="s">
        <v>15442</v>
      </c>
      <c r="C2057">
        <v>40000</v>
      </c>
      <c r="D2057">
        <v>20</v>
      </c>
      <c r="E2057">
        <v>12</v>
      </c>
      <c r="F2057">
        <v>0</v>
      </c>
      <c r="G2057">
        <v>60</v>
      </c>
      <c r="H2057">
        <v>1</v>
      </c>
      <c r="I2057">
        <v>54</v>
      </c>
      <c r="J2057">
        <v>73</v>
      </c>
      <c r="K2057">
        <v>72</v>
      </c>
      <c r="L2057">
        <v>258</v>
      </c>
      <c r="M2057">
        <v>7500</v>
      </c>
      <c r="N2057">
        <v>-1</v>
      </c>
      <c r="O2057">
        <v>0</v>
      </c>
    </row>
    <row r="2058" spans="1:15" x14ac:dyDescent="0.25">
      <c r="A2058" s="1" t="s">
        <v>15437</v>
      </c>
      <c r="B2058" s="1" t="s">
        <v>15443</v>
      </c>
      <c r="C2058">
        <v>40000</v>
      </c>
      <c r="D2058">
        <v>20</v>
      </c>
      <c r="E2058">
        <v>12</v>
      </c>
      <c r="F2058">
        <v>0</v>
      </c>
      <c r="G2058">
        <v>60</v>
      </c>
      <c r="H2058">
        <v>1</v>
      </c>
      <c r="I2058">
        <v>54</v>
      </c>
      <c r="J2058">
        <v>73</v>
      </c>
      <c r="K2058">
        <v>72</v>
      </c>
      <c r="L2058">
        <v>258</v>
      </c>
      <c r="M2058">
        <v>7500</v>
      </c>
      <c r="N2058">
        <v>-1</v>
      </c>
      <c r="O2058">
        <v>0</v>
      </c>
    </row>
    <row r="2059" spans="1:15" x14ac:dyDescent="0.25">
      <c r="A2059" s="1" t="s">
        <v>15437</v>
      </c>
      <c r="B2059" s="1" t="s">
        <v>15444</v>
      </c>
      <c r="C2059">
        <v>40000</v>
      </c>
      <c r="D2059">
        <v>20</v>
      </c>
      <c r="E2059">
        <v>12</v>
      </c>
      <c r="F2059">
        <v>0</v>
      </c>
      <c r="G2059">
        <v>60</v>
      </c>
      <c r="H2059">
        <v>1</v>
      </c>
      <c r="I2059">
        <v>54</v>
      </c>
      <c r="J2059">
        <v>73</v>
      </c>
      <c r="K2059">
        <v>73</v>
      </c>
      <c r="L2059">
        <v>258</v>
      </c>
      <c r="M2059">
        <v>7500</v>
      </c>
      <c r="N2059">
        <v>-1</v>
      </c>
      <c r="O2059">
        <v>0</v>
      </c>
    </row>
    <row r="2060" spans="1:15" x14ac:dyDescent="0.25">
      <c r="A2060" s="1" t="s">
        <v>15437</v>
      </c>
      <c r="B2060" s="1" t="s">
        <v>15445</v>
      </c>
      <c r="C2060">
        <v>40000</v>
      </c>
      <c r="D2060">
        <v>20</v>
      </c>
      <c r="E2060">
        <v>12</v>
      </c>
      <c r="F2060">
        <v>0</v>
      </c>
      <c r="G2060">
        <v>60</v>
      </c>
      <c r="H2060">
        <v>1</v>
      </c>
      <c r="I2060">
        <v>54</v>
      </c>
      <c r="J2060">
        <v>73</v>
      </c>
      <c r="K2060">
        <v>73</v>
      </c>
      <c r="L2060">
        <v>258</v>
      </c>
      <c r="M2060">
        <v>7500</v>
      </c>
      <c r="N2060">
        <v>-1</v>
      </c>
      <c r="O2060">
        <v>0</v>
      </c>
    </row>
    <row r="2061" spans="1:15" x14ac:dyDescent="0.25">
      <c r="A2061" s="1" t="s">
        <v>15437</v>
      </c>
      <c r="B2061" s="1" t="s">
        <v>15446</v>
      </c>
      <c r="C2061">
        <v>40000</v>
      </c>
      <c r="D2061">
        <v>20</v>
      </c>
      <c r="E2061">
        <v>12</v>
      </c>
      <c r="F2061">
        <v>0</v>
      </c>
      <c r="G2061">
        <v>60</v>
      </c>
      <c r="H2061">
        <v>1</v>
      </c>
      <c r="I2061">
        <v>54</v>
      </c>
      <c r="J2061">
        <v>73</v>
      </c>
      <c r="K2061">
        <v>75</v>
      </c>
      <c r="L2061">
        <v>258</v>
      </c>
      <c r="M2061">
        <v>7500</v>
      </c>
      <c r="N2061">
        <v>-1</v>
      </c>
      <c r="O2061">
        <v>0</v>
      </c>
    </row>
    <row r="2062" spans="1:15" x14ac:dyDescent="0.25">
      <c r="A2062" s="1" t="s">
        <v>15437</v>
      </c>
      <c r="B2062" s="1" t="s">
        <v>15447</v>
      </c>
      <c r="C2062">
        <v>40000</v>
      </c>
      <c r="D2062">
        <v>20</v>
      </c>
      <c r="E2062">
        <v>12</v>
      </c>
      <c r="F2062">
        <v>0</v>
      </c>
      <c r="G2062">
        <v>60</v>
      </c>
      <c r="H2062">
        <v>1</v>
      </c>
      <c r="I2062">
        <v>54</v>
      </c>
      <c r="J2062">
        <v>73</v>
      </c>
      <c r="K2062">
        <v>75</v>
      </c>
      <c r="L2062">
        <v>258</v>
      </c>
      <c r="M2062">
        <v>7500</v>
      </c>
      <c r="N2062">
        <v>-1</v>
      </c>
      <c r="O2062">
        <v>0</v>
      </c>
    </row>
    <row r="2063" spans="1:15" x14ac:dyDescent="0.25">
      <c r="A2063" s="1" t="s">
        <v>15437</v>
      </c>
      <c r="B2063" s="1" t="s">
        <v>15448</v>
      </c>
      <c r="C2063">
        <v>40000</v>
      </c>
      <c r="D2063">
        <v>20</v>
      </c>
      <c r="E2063">
        <v>12</v>
      </c>
      <c r="F2063">
        <v>0</v>
      </c>
      <c r="G2063">
        <v>60</v>
      </c>
      <c r="H2063">
        <v>1</v>
      </c>
      <c r="I2063">
        <v>54</v>
      </c>
      <c r="J2063">
        <v>73</v>
      </c>
      <c r="K2063">
        <v>75</v>
      </c>
      <c r="L2063">
        <v>258</v>
      </c>
      <c r="M2063">
        <v>7500</v>
      </c>
      <c r="N2063">
        <v>-1</v>
      </c>
      <c r="O2063">
        <v>0</v>
      </c>
    </row>
    <row r="2064" spans="1:15" x14ac:dyDescent="0.25">
      <c r="A2064" s="1" t="s">
        <v>15437</v>
      </c>
      <c r="B2064" s="1" t="s">
        <v>15449</v>
      </c>
      <c r="C2064">
        <v>40000</v>
      </c>
      <c r="D2064">
        <v>20</v>
      </c>
      <c r="E2064">
        <v>12</v>
      </c>
      <c r="F2064">
        <v>0</v>
      </c>
      <c r="G2064">
        <v>60</v>
      </c>
      <c r="H2064">
        <v>1</v>
      </c>
      <c r="I2064">
        <v>54</v>
      </c>
      <c r="J2064">
        <v>73</v>
      </c>
      <c r="K2064">
        <v>76</v>
      </c>
      <c r="L2064">
        <v>254</v>
      </c>
      <c r="M2064">
        <v>7500</v>
      </c>
      <c r="N2064">
        <v>-1</v>
      </c>
      <c r="O2064">
        <v>0</v>
      </c>
    </row>
    <row r="2065" spans="1:15" x14ac:dyDescent="0.25">
      <c r="A2065" s="1" t="s">
        <v>15437</v>
      </c>
      <c r="B2065" s="1" t="s">
        <v>15450</v>
      </c>
      <c r="C2065">
        <v>40000</v>
      </c>
      <c r="D2065">
        <v>20</v>
      </c>
      <c r="E2065">
        <v>12</v>
      </c>
      <c r="F2065">
        <v>0</v>
      </c>
      <c r="G2065">
        <v>60</v>
      </c>
      <c r="H2065">
        <v>1</v>
      </c>
      <c r="I2065">
        <v>54</v>
      </c>
      <c r="J2065">
        <v>73</v>
      </c>
      <c r="K2065">
        <v>84</v>
      </c>
      <c r="L2065">
        <v>254</v>
      </c>
      <c r="M2065">
        <v>7500</v>
      </c>
      <c r="N2065">
        <v>-1</v>
      </c>
      <c r="O2065">
        <v>0</v>
      </c>
    </row>
    <row r="2066" spans="1:15" x14ac:dyDescent="0.25">
      <c r="A2066" s="1" t="s">
        <v>15451</v>
      </c>
      <c r="B2066" s="1" t="s">
        <v>15439</v>
      </c>
      <c r="C2066">
        <v>40741</v>
      </c>
      <c r="D2066">
        <v>27</v>
      </c>
      <c r="E2066">
        <v>16</v>
      </c>
      <c r="F2066">
        <v>0</v>
      </c>
      <c r="G2066">
        <v>8</v>
      </c>
      <c r="H2066">
        <v>88</v>
      </c>
      <c r="I2066">
        <v>500</v>
      </c>
      <c r="J2066">
        <v>526</v>
      </c>
      <c r="K2066">
        <v>11</v>
      </c>
      <c r="L2066">
        <v>281</v>
      </c>
      <c r="M2066">
        <v>5556</v>
      </c>
      <c r="N2066">
        <v>2</v>
      </c>
      <c r="O2066">
        <v>0</v>
      </c>
    </row>
    <row r="2067" spans="1:15" x14ac:dyDescent="0.25">
      <c r="A2067" s="1" t="s">
        <v>15451</v>
      </c>
      <c r="B2067" s="1" t="s">
        <v>15438</v>
      </c>
      <c r="C2067">
        <v>40741</v>
      </c>
      <c r="D2067">
        <v>27</v>
      </c>
      <c r="E2067">
        <v>16</v>
      </c>
      <c r="F2067">
        <v>0</v>
      </c>
      <c r="G2067">
        <v>8</v>
      </c>
      <c r="H2067">
        <v>88</v>
      </c>
      <c r="I2067">
        <v>501</v>
      </c>
      <c r="J2067">
        <v>527</v>
      </c>
      <c r="K2067">
        <v>12</v>
      </c>
      <c r="L2067">
        <v>277</v>
      </c>
      <c r="M2067">
        <v>5556</v>
      </c>
      <c r="N2067">
        <v>2</v>
      </c>
      <c r="O2067">
        <v>0</v>
      </c>
    </row>
    <row r="2068" spans="1:15" x14ac:dyDescent="0.25">
      <c r="A2068" s="1" t="s">
        <v>15452</v>
      </c>
      <c r="B2068" s="1" t="s">
        <v>15453</v>
      </c>
      <c r="C2068">
        <v>42857</v>
      </c>
      <c r="D2068">
        <v>21</v>
      </c>
      <c r="E2068">
        <v>12</v>
      </c>
      <c r="F2068">
        <v>0</v>
      </c>
      <c r="G2068">
        <v>77</v>
      </c>
      <c r="H2068">
        <v>15</v>
      </c>
      <c r="I2068">
        <v>166</v>
      </c>
      <c r="J2068">
        <v>186</v>
      </c>
      <c r="K2068">
        <v>23</v>
      </c>
      <c r="L2068">
        <v>269</v>
      </c>
      <c r="M2068">
        <v>6667</v>
      </c>
      <c r="N2068">
        <v>-2</v>
      </c>
      <c r="O2068">
        <v>0</v>
      </c>
    </row>
    <row r="2069" spans="1:15" x14ac:dyDescent="0.25">
      <c r="A2069" s="1" t="s">
        <v>15452</v>
      </c>
      <c r="B2069" s="1" t="s">
        <v>15454</v>
      </c>
      <c r="C2069">
        <v>45455</v>
      </c>
      <c r="D2069">
        <v>22</v>
      </c>
      <c r="E2069">
        <v>12</v>
      </c>
      <c r="F2069">
        <v>0</v>
      </c>
      <c r="G2069">
        <v>9</v>
      </c>
      <c r="H2069">
        <v>74</v>
      </c>
      <c r="I2069">
        <v>202</v>
      </c>
      <c r="J2069">
        <v>223</v>
      </c>
      <c r="K2069">
        <v>74</v>
      </c>
      <c r="L2069">
        <v>254</v>
      </c>
      <c r="M2069">
        <v>5909</v>
      </c>
      <c r="N2069">
        <v>3</v>
      </c>
      <c r="O2069">
        <v>0</v>
      </c>
    </row>
    <row r="2070" spans="1:15" x14ac:dyDescent="0.25">
      <c r="A2070" s="1" t="s">
        <v>15455</v>
      </c>
      <c r="B2070" s="1" t="s">
        <v>15456</v>
      </c>
      <c r="C2070">
        <v>53333</v>
      </c>
      <c r="D2070">
        <v>15</v>
      </c>
      <c r="E2070">
        <v>7</v>
      </c>
      <c r="F2070">
        <v>0</v>
      </c>
      <c r="G2070">
        <v>87</v>
      </c>
      <c r="H2070">
        <v>43</v>
      </c>
      <c r="I2070">
        <v>256</v>
      </c>
      <c r="J2070">
        <v>270</v>
      </c>
      <c r="K2070">
        <v>63</v>
      </c>
      <c r="L2070">
        <v>258</v>
      </c>
      <c r="M2070">
        <v>7333</v>
      </c>
      <c r="N2070">
        <v>-1</v>
      </c>
      <c r="O2070">
        <v>0</v>
      </c>
    </row>
    <row r="2071" spans="1:15" x14ac:dyDescent="0.25">
      <c r="A2071" s="1" t="s">
        <v>15455</v>
      </c>
      <c r="B2071" s="1" t="s">
        <v>15457</v>
      </c>
      <c r="C2071">
        <v>53333</v>
      </c>
      <c r="D2071">
        <v>15</v>
      </c>
      <c r="E2071">
        <v>7</v>
      </c>
      <c r="F2071">
        <v>0</v>
      </c>
      <c r="G2071">
        <v>87</v>
      </c>
      <c r="H2071">
        <v>43</v>
      </c>
      <c r="I2071">
        <v>246</v>
      </c>
      <c r="J2071">
        <v>260</v>
      </c>
      <c r="K2071">
        <v>63</v>
      </c>
      <c r="L2071">
        <v>258</v>
      </c>
      <c r="M2071">
        <v>7333</v>
      </c>
      <c r="N2071">
        <v>-1</v>
      </c>
      <c r="O2071">
        <v>0</v>
      </c>
    </row>
    <row r="2072" spans="1:15" x14ac:dyDescent="0.25">
      <c r="A2072" s="1" t="s">
        <v>15455</v>
      </c>
      <c r="B2072" s="1" t="s">
        <v>15458</v>
      </c>
      <c r="C2072">
        <v>50000</v>
      </c>
      <c r="D2072">
        <v>18</v>
      </c>
      <c r="E2072">
        <v>9</v>
      </c>
      <c r="F2072">
        <v>0</v>
      </c>
      <c r="G2072">
        <v>77</v>
      </c>
      <c r="H2072">
        <v>24</v>
      </c>
      <c r="I2072">
        <v>19</v>
      </c>
      <c r="J2072">
        <v>36</v>
      </c>
      <c r="K2072">
        <v>87</v>
      </c>
      <c r="L2072">
        <v>254</v>
      </c>
      <c r="M2072">
        <v>7778</v>
      </c>
      <c r="N2072">
        <v>-2</v>
      </c>
      <c r="O2072">
        <v>0</v>
      </c>
    </row>
    <row r="2073" spans="1:15" x14ac:dyDescent="0.25">
      <c r="A2073" s="1" t="s">
        <v>520</v>
      </c>
      <c r="B2073" s="1" t="s">
        <v>521</v>
      </c>
      <c r="C2073">
        <v>75000</v>
      </c>
      <c r="D2073">
        <v>12</v>
      </c>
      <c r="E2073">
        <v>3</v>
      </c>
      <c r="F2073">
        <v>0</v>
      </c>
      <c r="G2073">
        <v>32</v>
      </c>
      <c r="H2073">
        <v>67</v>
      </c>
      <c r="I2073">
        <v>565</v>
      </c>
      <c r="J2073">
        <v>576</v>
      </c>
      <c r="K2073">
        <v>40</v>
      </c>
      <c r="L2073">
        <v>289</v>
      </c>
      <c r="M2073">
        <v>10000</v>
      </c>
      <c r="N2073">
        <v>2</v>
      </c>
      <c r="O2073">
        <v>0</v>
      </c>
    </row>
    <row r="2074" spans="1:15" x14ac:dyDescent="0.25">
      <c r="A2074" s="1" t="s">
        <v>520</v>
      </c>
      <c r="B2074" s="1" t="s">
        <v>522</v>
      </c>
      <c r="C2074">
        <v>75000</v>
      </c>
      <c r="D2074">
        <v>12</v>
      </c>
      <c r="E2074">
        <v>3</v>
      </c>
      <c r="F2074">
        <v>0</v>
      </c>
      <c r="G2074">
        <v>32</v>
      </c>
      <c r="H2074">
        <v>67</v>
      </c>
      <c r="I2074">
        <v>566</v>
      </c>
      <c r="J2074">
        <v>577</v>
      </c>
      <c r="K2074">
        <v>47</v>
      </c>
      <c r="L2074">
        <v>289</v>
      </c>
      <c r="M2074">
        <v>10000</v>
      </c>
      <c r="N2074">
        <v>2</v>
      </c>
      <c r="O2074">
        <v>0</v>
      </c>
    </row>
    <row r="2075" spans="1:15" x14ac:dyDescent="0.25">
      <c r="A2075" s="1" t="s">
        <v>520</v>
      </c>
      <c r="B2075" s="1" t="s">
        <v>523</v>
      </c>
      <c r="C2075">
        <v>75000</v>
      </c>
      <c r="D2075">
        <v>12</v>
      </c>
      <c r="E2075">
        <v>3</v>
      </c>
      <c r="F2075">
        <v>0</v>
      </c>
      <c r="G2075">
        <v>32</v>
      </c>
      <c r="H2075">
        <v>67</v>
      </c>
      <c r="I2075">
        <v>566</v>
      </c>
      <c r="J2075">
        <v>577</v>
      </c>
      <c r="K2075">
        <v>47</v>
      </c>
      <c r="L2075">
        <v>289</v>
      </c>
      <c r="M2075">
        <v>10000</v>
      </c>
      <c r="N2075">
        <v>2</v>
      </c>
      <c r="O2075">
        <v>0</v>
      </c>
    </row>
    <row r="2076" spans="1:15" x14ac:dyDescent="0.25">
      <c r="A2076" s="1" t="s">
        <v>520</v>
      </c>
      <c r="B2076" s="1" t="s">
        <v>524</v>
      </c>
      <c r="C2076">
        <v>64286</v>
      </c>
      <c r="D2076">
        <v>14</v>
      </c>
      <c r="E2076">
        <v>5</v>
      </c>
      <c r="F2076">
        <v>0</v>
      </c>
      <c r="G2076">
        <v>26</v>
      </c>
      <c r="H2076">
        <v>67</v>
      </c>
      <c r="I2076">
        <v>557</v>
      </c>
      <c r="J2076">
        <v>570</v>
      </c>
      <c r="K2076">
        <v>14</v>
      </c>
      <c r="L2076">
        <v>273</v>
      </c>
      <c r="M2076">
        <v>8571</v>
      </c>
      <c r="N2076">
        <v>2</v>
      </c>
      <c r="O2076">
        <v>0</v>
      </c>
    </row>
    <row r="2077" spans="1:15" x14ac:dyDescent="0.25">
      <c r="A2077" s="1" t="s">
        <v>520</v>
      </c>
      <c r="B2077" s="1" t="s">
        <v>525</v>
      </c>
      <c r="C2077">
        <v>57143</v>
      </c>
      <c r="D2077">
        <v>14</v>
      </c>
      <c r="E2077">
        <v>6</v>
      </c>
      <c r="F2077">
        <v>0</v>
      </c>
      <c r="G2077">
        <v>67</v>
      </c>
      <c r="H2077">
        <v>26</v>
      </c>
      <c r="I2077">
        <v>156</v>
      </c>
      <c r="J2077">
        <v>169</v>
      </c>
      <c r="K2077">
        <v>86</v>
      </c>
      <c r="L2077">
        <v>254</v>
      </c>
      <c r="M2077">
        <v>7857</v>
      </c>
      <c r="N2077">
        <v>-2</v>
      </c>
      <c r="O2077">
        <v>0</v>
      </c>
    </row>
    <row r="2078" spans="1:15" x14ac:dyDescent="0.25">
      <c r="A2078" s="1" t="s">
        <v>15459</v>
      </c>
      <c r="B2078" s="1" t="s">
        <v>15460</v>
      </c>
      <c r="C2078">
        <v>61538</v>
      </c>
      <c r="D2078">
        <v>13</v>
      </c>
      <c r="E2078">
        <v>5</v>
      </c>
      <c r="F2078">
        <v>0</v>
      </c>
      <c r="G2078">
        <v>65</v>
      </c>
      <c r="H2078">
        <v>27</v>
      </c>
      <c r="I2078">
        <v>99</v>
      </c>
      <c r="J2078">
        <v>111</v>
      </c>
      <c r="K2078">
        <v>95</v>
      </c>
      <c r="L2078">
        <v>254</v>
      </c>
      <c r="M2078">
        <v>8462</v>
      </c>
      <c r="N2078">
        <v>-2</v>
      </c>
      <c r="O2078">
        <v>0</v>
      </c>
    </row>
    <row r="2079" spans="1:15" x14ac:dyDescent="0.25">
      <c r="A2079" s="1" t="s">
        <v>15461</v>
      </c>
      <c r="B2079" s="1" t="s">
        <v>15462</v>
      </c>
      <c r="C2079">
        <v>86667</v>
      </c>
      <c r="D2079">
        <v>30</v>
      </c>
      <c r="E2079">
        <v>4</v>
      </c>
      <c r="F2079">
        <v>0</v>
      </c>
      <c r="G2079">
        <v>1</v>
      </c>
      <c r="H2079">
        <v>90</v>
      </c>
      <c r="I2079">
        <v>162</v>
      </c>
      <c r="J2079">
        <v>191</v>
      </c>
      <c r="K2079">
        <v>2.4099999999999999E-10</v>
      </c>
      <c r="L2079">
        <v>608</v>
      </c>
      <c r="M2079">
        <v>10000</v>
      </c>
      <c r="N2079">
        <v>1</v>
      </c>
      <c r="O2079">
        <v>0</v>
      </c>
    </row>
    <row r="2080" spans="1:15" x14ac:dyDescent="0.25">
      <c r="A2080" s="1" t="s">
        <v>15461</v>
      </c>
      <c r="B2080" s="1" t="s">
        <v>15463</v>
      </c>
      <c r="C2080">
        <v>51724</v>
      </c>
      <c r="D2080">
        <v>29</v>
      </c>
      <c r="E2080">
        <v>10</v>
      </c>
      <c r="F2080">
        <v>1</v>
      </c>
      <c r="G2080">
        <v>4</v>
      </c>
      <c r="H2080">
        <v>90</v>
      </c>
      <c r="I2080">
        <v>306</v>
      </c>
      <c r="J2080">
        <v>330</v>
      </c>
      <c r="K2080">
        <v>9</v>
      </c>
      <c r="L2080">
        <v>339</v>
      </c>
      <c r="M2080">
        <v>6897</v>
      </c>
      <c r="N2080">
        <v>1</v>
      </c>
      <c r="O2080">
        <v>0</v>
      </c>
    </row>
    <row r="2081" spans="1:15" x14ac:dyDescent="0.25">
      <c r="A2081" s="1" t="s">
        <v>15461</v>
      </c>
      <c r="B2081" s="1" t="s">
        <v>15464</v>
      </c>
      <c r="C2081">
        <v>51724</v>
      </c>
      <c r="D2081">
        <v>29</v>
      </c>
      <c r="E2081">
        <v>10</v>
      </c>
      <c r="F2081">
        <v>1</v>
      </c>
      <c r="G2081">
        <v>4</v>
      </c>
      <c r="H2081">
        <v>90</v>
      </c>
      <c r="I2081">
        <v>306</v>
      </c>
      <c r="J2081">
        <v>330</v>
      </c>
      <c r="K2081">
        <v>9</v>
      </c>
      <c r="L2081">
        <v>339</v>
      </c>
      <c r="M2081">
        <v>6897</v>
      </c>
      <c r="N2081">
        <v>1</v>
      </c>
      <c r="O2081">
        <v>0</v>
      </c>
    </row>
    <row r="2082" spans="1:15" x14ac:dyDescent="0.25">
      <c r="A2082" s="1" t="s">
        <v>15461</v>
      </c>
      <c r="B2082" s="1" t="s">
        <v>15465</v>
      </c>
      <c r="C2082">
        <v>48276</v>
      </c>
      <c r="D2082">
        <v>29</v>
      </c>
      <c r="E2082">
        <v>11</v>
      </c>
      <c r="F2082">
        <v>1</v>
      </c>
      <c r="G2082">
        <v>4</v>
      </c>
      <c r="H2082">
        <v>90</v>
      </c>
      <c r="I2082">
        <v>305</v>
      </c>
      <c r="J2082">
        <v>329</v>
      </c>
      <c r="K2082">
        <v>20</v>
      </c>
      <c r="L2082">
        <v>327</v>
      </c>
      <c r="M2082">
        <v>6897</v>
      </c>
      <c r="N2082">
        <v>1</v>
      </c>
      <c r="O2082">
        <v>0</v>
      </c>
    </row>
    <row r="2083" spans="1:15" x14ac:dyDescent="0.25">
      <c r="A2083" s="1" t="s">
        <v>15461</v>
      </c>
      <c r="B2083" s="1" t="s">
        <v>15466</v>
      </c>
      <c r="C2083">
        <v>70588</v>
      </c>
      <c r="D2083">
        <v>17</v>
      </c>
      <c r="E2083">
        <v>5</v>
      </c>
      <c r="F2083">
        <v>0</v>
      </c>
      <c r="G2083">
        <v>4</v>
      </c>
      <c r="H2083">
        <v>54</v>
      </c>
      <c r="I2083">
        <v>250</v>
      </c>
      <c r="J2083">
        <v>266</v>
      </c>
      <c r="K2083">
        <v>61</v>
      </c>
      <c r="L2083">
        <v>316</v>
      </c>
      <c r="M2083">
        <v>8824</v>
      </c>
      <c r="N2083">
        <v>1</v>
      </c>
      <c r="O2083">
        <v>0</v>
      </c>
    </row>
    <row r="2084" spans="1:15" x14ac:dyDescent="0.25">
      <c r="A2084" s="1" t="s">
        <v>15461</v>
      </c>
      <c r="B2084" s="1" t="s">
        <v>15467</v>
      </c>
      <c r="C2084">
        <v>46429</v>
      </c>
      <c r="D2084">
        <v>28</v>
      </c>
      <c r="E2084">
        <v>11</v>
      </c>
      <c r="F2084">
        <v>1</v>
      </c>
      <c r="G2084">
        <v>1</v>
      </c>
      <c r="H2084">
        <v>84</v>
      </c>
      <c r="I2084">
        <v>129</v>
      </c>
      <c r="J2084">
        <v>152</v>
      </c>
      <c r="K2084">
        <v>23</v>
      </c>
      <c r="L2084">
        <v>300</v>
      </c>
      <c r="M2084">
        <v>7143</v>
      </c>
      <c r="N2084">
        <v>1</v>
      </c>
      <c r="O2084">
        <v>0</v>
      </c>
    </row>
    <row r="2085" spans="1:15" x14ac:dyDescent="0.25">
      <c r="A2085" s="1" t="s">
        <v>15461</v>
      </c>
      <c r="B2085" s="1" t="s">
        <v>15468</v>
      </c>
      <c r="C2085">
        <v>50000</v>
      </c>
      <c r="D2085">
        <v>28</v>
      </c>
      <c r="E2085">
        <v>11</v>
      </c>
      <c r="F2085">
        <v>1</v>
      </c>
      <c r="G2085">
        <v>1</v>
      </c>
      <c r="H2085">
        <v>75</v>
      </c>
      <c r="I2085">
        <v>148</v>
      </c>
      <c r="J2085">
        <v>175</v>
      </c>
      <c r="K2085">
        <v>76</v>
      </c>
      <c r="L2085">
        <v>285</v>
      </c>
      <c r="M2085">
        <v>6071</v>
      </c>
      <c r="N2085">
        <v>1</v>
      </c>
      <c r="O2085">
        <v>0</v>
      </c>
    </row>
    <row r="2086" spans="1:15" x14ac:dyDescent="0.25">
      <c r="A2086" s="1" t="s">
        <v>15461</v>
      </c>
      <c r="B2086" s="1" t="s">
        <v>15469</v>
      </c>
      <c r="C2086">
        <v>50000</v>
      </c>
      <c r="D2086">
        <v>28</v>
      </c>
      <c r="E2086">
        <v>11</v>
      </c>
      <c r="F2086">
        <v>1</v>
      </c>
      <c r="G2086">
        <v>1</v>
      </c>
      <c r="H2086">
        <v>75</v>
      </c>
      <c r="I2086">
        <v>148</v>
      </c>
      <c r="J2086">
        <v>175</v>
      </c>
      <c r="K2086">
        <v>85</v>
      </c>
      <c r="L2086">
        <v>281</v>
      </c>
      <c r="M2086">
        <v>6071</v>
      </c>
      <c r="N2086">
        <v>1</v>
      </c>
      <c r="O2086">
        <v>0</v>
      </c>
    </row>
    <row r="2087" spans="1:15" x14ac:dyDescent="0.25">
      <c r="A2087" s="1" t="s">
        <v>15461</v>
      </c>
      <c r="B2087" s="1" t="s">
        <v>15470</v>
      </c>
      <c r="C2087">
        <v>50000</v>
      </c>
      <c r="D2087">
        <v>28</v>
      </c>
      <c r="E2087">
        <v>11</v>
      </c>
      <c r="F2087">
        <v>1</v>
      </c>
      <c r="G2087">
        <v>1</v>
      </c>
      <c r="H2087">
        <v>75</v>
      </c>
      <c r="I2087">
        <v>127</v>
      </c>
      <c r="J2087">
        <v>154</v>
      </c>
      <c r="K2087">
        <v>10</v>
      </c>
      <c r="L2087">
        <v>281</v>
      </c>
      <c r="M2087">
        <v>6429</v>
      </c>
      <c r="N2087">
        <v>1</v>
      </c>
      <c r="O2087">
        <v>0</v>
      </c>
    </row>
    <row r="2088" spans="1:15" x14ac:dyDescent="0.25">
      <c r="A2088" s="1" t="s">
        <v>15461</v>
      </c>
      <c r="B2088" s="1" t="s">
        <v>15471</v>
      </c>
      <c r="C2088">
        <v>61111</v>
      </c>
      <c r="D2088">
        <v>18</v>
      </c>
      <c r="E2088">
        <v>7</v>
      </c>
      <c r="F2088">
        <v>0</v>
      </c>
      <c r="G2088">
        <v>1</v>
      </c>
      <c r="H2088">
        <v>54</v>
      </c>
      <c r="I2088">
        <v>127</v>
      </c>
      <c r="J2088">
        <v>144</v>
      </c>
      <c r="K2088">
        <v>10</v>
      </c>
      <c r="L2088">
        <v>281</v>
      </c>
      <c r="M2088">
        <v>7778</v>
      </c>
      <c r="N2088">
        <v>1</v>
      </c>
      <c r="O2088">
        <v>0</v>
      </c>
    </row>
    <row r="2089" spans="1:15" x14ac:dyDescent="0.25">
      <c r="A2089" s="1" t="s">
        <v>15461</v>
      </c>
      <c r="B2089" s="1" t="s">
        <v>15472</v>
      </c>
      <c r="C2089">
        <v>43333</v>
      </c>
      <c r="D2089">
        <v>30</v>
      </c>
      <c r="E2089">
        <v>13</v>
      </c>
      <c r="F2089">
        <v>1</v>
      </c>
      <c r="G2089">
        <v>1</v>
      </c>
      <c r="H2089">
        <v>90</v>
      </c>
      <c r="I2089">
        <v>127</v>
      </c>
      <c r="J2089">
        <v>152</v>
      </c>
      <c r="K2089">
        <v>16</v>
      </c>
      <c r="L2089">
        <v>273</v>
      </c>
      <c r="M2089">
        <v>6667</v>
      </c>
      <c r="N2089">
        <v>1</v>
      </c>
      <c r="O2089">
        <v>0</v>
      </c>
    </row>
    <row r="2090" spans="1:15" x14ac:dyDescent="0.25">
      <c r="A2090" s="1" t="s">
        <v>15461</v>
      </c>
      <c r="B2090" s="1" t="s">
        <v>15473</v>
      </c>
      <c r="C2090">
        <v>46429</v>
      </c>
      <c r="D2090">
        <v>28</v>
      </c>
      <c r="E2090">
        <v>11</v>
      </c>
      <c r="F2090">
        <v>1</v>
      </c>
      <c r="G2090">
        <v>1</v>
      </c>
      <c r="H2090">
        <v>84</v>
      </c>
      <c r="I2090">
        <v>127</v>
      </c>
      <c r="J2090">
        <v>150</v>
      </c>
      <c r="K2090">
        <v>19</v>
      </c>
      <c r="L2090">
        <v>273</v>
      </c>
      <c r="M2090">
        <v>6429</v>
      </c>
      <c r="N2090">
        <v>1</v>
      </c>
      <c r="O2090">
        <v>0</v>
      </c>
    </row>
    <row r="2091" spans="1:15" x14ac:dyDescent="0.25">
      <c r="A2091" s="1" t="s">
        <v>15461</v>
      </c>
      <c r="B2091" s="1" t="s">
        <v>15474</v>
      </c>
      <c r="C2091">
        <v>50000</v>
      </c>
      <c r="D2091">
        <v>18</v>
      </c>
      <c r="E2091">
        <v>9</v>
      </c>
      <c r="F2091">
        <v>0</v>
      </c>
      <c r="G2091">
        <v>1</v>
      </c>
      <c r="H2091">
        <v>54</v>
      </c>
      <c r="I2091">
        <v>125</v>
      </c>
      <c r="J2091">
        <v>142</v>
      </c>
      <c r="K2091">
        <v>23</v>
      </c>
      <c r="L2091">
        <v>269</v>
      </c>
      <c r="M2091">
        <v>8333</v>
      </c>
      <c r="N2091">
        <v>1</v>
      </c>
      <c r="O2091">
        <v>0</v>
      </c>
    </row>
    <row r="2092" spans="1:15" x14ac:dyDescent="0.25">
      <c r="A2092" s="1" t="s">
        <v>15461</v>
      </c>
      <c r="B2092" s="1" t="s">
        <v>15475</v>
      </c>
      <c r="C2092">
        <v>43333</v>
      </c>
      <c r="D2092">
        <v>30</v>
      </c>
      <c r="E2092">
        <v>13</v>
      </c>
      <c r="F2092">
        <v>1</v>
      </c>
      <c r="G2092">
        <v>1</v>
      </c>
      <c r="H2092">
        <v>90</v>
      </c>
      <c r="I2092">
        <v>137</v>
      </c>
      <c r="J2092">
        <v>162</v>
      </c>
      <c r="K2092">
        <v>24</v>
      </c>
      <c r="L2092">
        <v>269</v>
      </c>
      <c r="M2092">
        <v>5667</v>
      </c>
      <c r="N2092">
        <v>1</v>
      </c>
      <c r="O2092">
        <v>0</v>
      </c>
    </row>
    <row r="2093" spans="1:15" x14ac:dyDescent="0.25">
      <c r="A2093" s="1" t="s">
        <v>15461</v>
      </c>
      <c r="B2093" s="1" t="s">
        <v>15476</v>
      </c>
      <c r="C2093">
        <v>50000</v>
      </c>
      <c r="D2093">
        <v>18</v>
      </c>
      <c r="E2093">
        <v>9</v>
      </c>
      <c r="F2093">
        <v>0</v>
      </c>
      <c r="G2093">
        <v>1</v>
      </c>
      <c r="H2093">
        <v>54</v>
      </c>
      <c r="I2093">
        <v>125</v>
      </c>
      <c r="J2093">
        <v>142</v>
      </c>
      <c r="K2093">
        <v>28</v>
      </c>
      <c r="L2093">
        <v>269</v>
      </c>
      <c r="M2093">
        <v>8333</v>
      </c>
      <c r="N2093">
        <v>1</v>
      </c>
      <c r="O2093">
        <v>0</v>
      </c>
    </row>
    <row r="2094" spans="1:15" x14ac:dyDescent="0.25">
      <c r="A2094" s="1" t="s">
        <v>15461</v>
      </c>
      <c r="B2094" s="1" t="s">
        <v>15477</v>
      </c>
      <c r="C2094">
        <v>35714</v>
      </c>
      <c r="D2094">
        <v>28</v>
      </c>
      <c r="E2094">
        <v>14</v>
      </c>
      <c r="F2094">
        <v>1</v>
      </c>
      <c r="G2094">
        <v>1</v>
      </c>
      <c r="H2094">
        <v>84</v>
      </c>
      <c r="I2094">
        <v>126</v>
      </c>
      <c r="J2094">
        <v>149</v>
      </c>
      <c r="K2094">
        <v>43</v>
      </c>
      <c r="L2094">
        <v>262</v>
      </c>
      <c r="M2094">
        <v>6429</v>
      </c>
      <c r="N2094">
        <v>1</v>
      </c>
      <c r="O2094">
        <v>0</v>
      </c>
    </row>
    <row r="2095" spans="1:15" x14ac:dyDescent="0.25">
      <c r="A2095" s="1" t="s">
        <v>15461</v>
      </c>
      <c r="B2095" s="1" t="s">
        <v>15478</v>
      </c>
      <c r="C2095">
        <v>50000</v>
      </c>
      <c r="D2095">
        <v>18</v>
      </c>
      <c r="E2095">
        <v>9</v>
      </c>
      <c r="F2095">
        <v>0</v>
      </c>
      <c r="G2095">
        <v>1</v>
      </c>
      <c r="H2095">
        <v>54</v>
      </c>
      <c r="I2095">
        <v>125</v>
      </c>
      <c r="J2095">
        <v>142</v>
      </c>
      <c r="K2095">
        <v>43</v>
      </c>
      <c r="L2095">
        <v>262</v>
      </c>
      <c r="M2095">
        <v>8333</v>
      </c>
      <c r="N2095">
        <v>1</v>
      </c>
      <c r="O2095">
        <v>0</v>
      </c>
    </row>
    <row r="2096" spans="1:15" x14ac:dyDescent="0.25">
      <c r="A2096" s="1" t="s">
        <v>15461</v>
      </c>
      <c r="B2096" s="1" t="s">
        <v>15479</v>
      </c>
      <c r="C2096">
        <v>61111</v>
      </c>
      <c r="D2096">
        <v>18</v>
      </c>
      <c r="E2096">
        <v>7</v>
      </c>
      <c r="F2096">
        <v>0</v>
      </c>
      <c r="G2096">
        <v>1</v>
      </c>
      <c r="H2096">
        <v>54</v>
      </c>
      <c r="I2096">
        <v>127</v>
      </c>
      <c r="J2096">
        <v>144</v>
      </c>
      <c r="K2096">
        <v>54</v>
      </c>
      <c r="L2096">
        <v>262</v>
      </c>
      <c r="M2096">
        <v>7778</v>
      </c>
      <c r="N2096">
        <v>1</v>
      </c>
      <c r="O2096">
        <v>0</v>
      </c>
    </row>
    <row r="2097" spans="1:15" x14ac:dyDescent="0.25">
      <c r="A2097" s="1" t="s">
        <v>15461</v>
      </c>
      <c r="B2097" s="1" t="s">
        <v>15480</v>
      </c>
      <c r="C2097">
        <v>55556</v>
      </c>
      <c r="D2097">
        <v>18</v>
      </c>
      <c r="E2097">
        <v>8</v>
      </c>
      <c r="F2097">
        <v>0</v>
      </c>
      <c r="G2097">
        <v>1</v>
      </c>
      <c r="H2097">
        <v>54</v>
      </c>
      <c r="I2097">
        <v>127</v>
      </c>
      <c r="J2097">
        <v>144</v>
      </c>
      <c r="K2097">
        <v>61</v>
      </c>
      <c r="L2097">
        <v>258</v>
      </c>
      <c r="M2097">
        <v>7778</v>
      </c>
      <c r="N2097">
        <v>1</v>
      </c>
      <c r="O2097">
        <v>0</v>
      </c>
    </row>
    <row r="2098" spans="1:15" x14ac:dyDescent="0.25">
      <c r="A2098" s="1" t="s">
        <v>15461</v>
      </c>
      <c r="B2098" s="1" t="s">
        <v>15481</v>
      </c>
      <c r="C2098">
        <v>55556</v>
      </c>
      <c r="D2098">
        <v>18</v>
      </c>
      <c r="E2098">
        <v>8</v>
      </c>
      <c r="F2098">
        <v>0</v>
      </c>
      <c r="G2098">
        <v>1</v>
      </c>
      <c r="H2098">
        <v>54</v>
      </c>
      <c r="I2098">
        <v>127</v>
      </c>
      <c r="J2098">
        <v>144</v>
      </c>
      <c r="K2098">
        <v>62</v>
      </c>
      <c r="L2098">
        <v>258</v>
      </c>
      <c r="M2098">
        <v>7778</v>
      </c>
      <c r="N2098">
        <v>1</v>
      </c>
      <c r="O2098">
        <v>0</v>
      </c>
    </row>
    <row r="2099" spans="1:15" x14ac:dyDescent="0.25">
      <c r="A2099" s="1" t="s">
        <v>15461</v>
      </c>
      <c r="B2099" s="1" t="s">
        <v>15482</v>
      </c>
      <c r="C2099">
        <v>55556</v>
      </c>
      <c r="D2099">
        <v>18</v>
      </c>
      <c r="E2099">
        <v>8</v>
      </c>
      <c r="F2099">
        <v>0</v>
      </c>
      <c r="G2099">
        <v>1</v>
      </c>
      <c r="H2099">
        <v>54</v>
      </c>
      <c r="I2099">
        <v>127</v>
      </c>
      <c r="J2099">
        <v>144</v>
      </c>
      <c r="K2099">
        <v>62</v>
      </c>
      <c r="L2099">
        <v>258</v>
      </c>
      <c r="M2099">
        <v>7778</v>
      </c>
      <c r="N2099">
        <v>1</v>
      </c>
      <c r="O2099">
        <v>0</v>
      </c>
    </row>
    <row r="2100" spans="1:15" x14ac:dyDescent="0.25">
      <c r="A2100" s="1" t="s">
        <v>15461</v>
      </c>
      <c r="B2100" s="1" t="s">
        <v>15483</v>
      </c>
      <c r="C2100">
        <v>55556</v>
      </c>
      <c r="D2100">
        <v>18</v>
      </c>
      <c r="E2100">
        <v>8</v>
      </c>
      <c r="F2100">
        <v>0</v>
      </c>
      <c r="G2100">
        <v>1</v>
      </c>
      <c r="H2100">
        <v>54</v>
      </c>
      <c r="I2100">
        <v>127</v>
      </c>
      <c r="J2100">
        <v>144</v>
      </c>
      <c r="K2100">
        <v>62</v>
      </c>
      <c r="L2100">
        <v>258</v>
      </c>
      <c r="M2100">
        <v>7778</v>
      </c>
      <c r="N2100">
        <v>1</v>
      </c>
      <c r="O2100">
        <v>0</v>
      </c>
    </row>
    <row r="2101" spans="1:15" x14ac:dyDescent="0.25">
      <c r="A2101" s="1" t="s">
        <v>15461</v>
      </c>
      <c r="B2101" s="1" t="s">
        <v>15484</v>
      </c>
      <c r="C2101">
        <v>55556</v>
      </c>
      <c r="D2101">
        <v>18</v>
      </c>
      <c r="E2101">
        <v>8</v>
      </c>
      <c r="F2101">
        <v>0</v>
      </c>
      <c r="G2101">
        <v>1</v>
      </c>
      <c r="H2101">
        <v>54</v>
      </c>
      <c r="I2101">
        <v>127</v>
      </c>
      <c r="J2101">
        <v>144</v>
      </c>
      <c r="K2101">
        <v>63</v>
      </c>
      <c r="L2101">
        <v>258</v>
      </c>
      <c r="M2101">
        <v>7778</v>
      </c>
      <c r="N2101">
        <v>1</v>
      </c>
      <c r="O2101">
        <v>0</v>
      </c>
    </row>
    <row r="2102" spans="1:15" x14ac:dyDescent="0.25">
      <c r="A2102" s="1" t="s">
        <v>15461</v>
      </c>
      <c r="B2102" s="1" t="s">
        <v>15485</v>
      </c>
      <c r="C2102">
        <v>55556</v>
      </c>
      <c r="D2102">
        <v>18</v>
      </c>
      <c r="E2102">
        <v>8</v>
      </c>
      <c r="F2102">
        <v>0</v>
      </c>
      <c r="G2102">
        <v>1</v>
      </c>
      <c r="H2102">
        <v>54</v>
      </c>
      <c r="I2102">
        <v>127</v>
      </c>
      <c r="J2102">
        <v>144</v>
      </c>
      <c r="K2102">
        <v>63</v>
      </c>
      <c r="L2102">
        <v>258</v>
      </c>
      <c r="M2102">
        <v>7778</v>
      </c>
      <c r="N2102">
        <v>1</v>
      </c>
      <c r="O2102">
        <v>0</v>
      </c>
    </row>
    <row r="2103" spans="1:15" x14ac:dyDescent="0.25">
      <c r="A2103" s="1" t="s">
        <v>15461</v>
      </c>
      <c r="B2103" s="1" t="s">
        <v>15486</v>
      </c>
      <c r="C2103">
        <v>55556</v>
      </c>
      <c r="D2103">
        <v>18</v>
      </c>
      <c r="E2103">
        <v>8</v>
      </c>
      <c r="F2103">
        <v>0</v>
      </c>
      <c r="G2103">
        <v>1</v>
      </c>
      <c r="H2103">
        <v>54</v>
      </c>
      <c r="I2103">
        <v>127</v>
      </c>
      <c r="J2103">
        <v>144</v>
      </c>
      <c r="K2103">
        <v>64</v>
      </c>
      <c r="L2103">
        <v>258</v>
      </c>
      <c r="M2103">
        <v>7778</v>
      </c>
      <c r="N2103">
        <v>1</v>
      </c>
      <c r="O2103">
        <v>0</v>
      </c>
    </row>
    <row r="2104" spans="1:15" x14ac:dyDescent="0.25">
      <c r="A2104" s="1" t="s">
        <v>15461</v>
      </c>
      <c r="B2104" s="1" t="s">
        <v>15487</v>
      </c>
      <c r="C2104">
        <v>55556</v>
      </c>
      <c r="D2104">
        <v>18</v>
      </c>
      <c r="E2104">
        <v>8</v>
      </c>
      <c r="F2104">
        <v>0</v>
      </c>
      <c r="G2104">
        <v>1</v>
      </c>
      <c r="H2104">
        <v>54</v>
      </c>
      <c r="I2104">
        <v>127</v>
      </c>
      <c r="J2104">
        <v>144</v>
      </c>
      <c r="K2104">
        <v>64</v>
      </c>
      <c r="L2104">
        <v>258</v>
      </c>
      <c r="M2104">
        <v>7778</v>
      </c>
      <c r="N2104">
        <v>1</v>
      </c>
      <c r="O2104">
        <v>0</v>
      </c>
    </row>
    <row r="2105" spans="1:15" x14ac:dyDescent="0.25">
      <c r="A2105" s="1" t="s">
        <v>15461</v>
      </c>
      <c r="B2105" s="1" t="s">
        <v>15488</v>
      </c>
      <c r="C2105">
        <v>61111</v>
      </c>
      <c r="D2105">
        <v>18</v>
      </c>
      <c r="E2105">
        <v>7</v>
      </c>
      <c r="F2105">
        <v>0</v>
      </c>
      <c r="G2105">
        <v>1</v>
      </c>
      <c r="H2105">
        <v>54</v>
      </c>
      <c r="I2105">
        <v>127</v>
      </c>
      <c r="J2105">
        <v>144</v>
      </c>
      <c r="K2105">
        <v>67</v>
      </c>
      <c r="L2105">
        <v>258</v>
      </c>
      <c r="M2105">
        <v>7778</v>
      </c>
      <c r="N2105">
        <v>1</v>
      </c>
      <c r="O2105">
        <v>0</v>
      </c>
    </row>
    <row r="2106" spans="1:15" x14ac:dyDescent="0.25">
      <c r="A2106" s="1" t="s">
        <v>15461</v>
      </c>
      <c r="B2106" s="1" t="s">
        <v>15489</v>
      </c>
      <c r="C2106">
        <v>50000</v>
      </c>
      <c r="D2106">
        <v>28</v>
      </c>
      <c r="E2106">
        <v>11</v>
      </c>
      <c r="F2106">
        <v>1</v>
      </c>
      <c r="G2106">
        <v>1</v>
      </c>
      <c r="H2106">
        <v>75</v>
      </c>
      <c r="I2106">
        <v>143</v>
      </c>
      <c r="J2106">
        <v>170</v>
      </c>
      <c r="K2106">
        <v>69</v>
      </c>
      <c r="L2106">
        <v>258</v>
      </c>
      <c r="M2106">
        <v>5714</v>
      </c>
      <c r="N2106">
        <v>1</v>
      </c>
      <c r="O2106">
        <v>0</v>
      </c>
    </row>
    <row r="2107" spans="1:15" x14ac:dyDescent="0.25">
      <c r="A2107" s="1" t="s">
        <v>15461</v>
      </c>
      <c r="B2107" s="1" t="s">
        <v>15490</v>
      </c>
      <c r="C2107">
        <v>42857</v>
      </c>
      <c r="D2107">
        <v>28</v>
      </c>
      <c r="E2107">
        <v>12</v>
      </c>
      <c r="F2107">
        <v>1</v>
      </c>
      <c r="G2107">
        <v>1</v>
      </c>
      <c r="H2107">
        <v>84</v>
      </c>
      <c r="I2107">
        <v>127</v>
      </c>
      <c r="J2107">
        <v>150</v>
      </c>
      <c r="K2107">
        <v>84</v>
      </c>
      <c r="L2107">
        <v>254</v>
      </c>
      <c r="M2107">
        <v>6429</v>
      </c>
      <c r="N2107">
        <v>1</v>
      </c>
      <c r="O2107">
        <v>0</v>
      </c>
    </row>
    <row r="2108" spans="1:15" x14ac:dyDescent="0.25">
      <c r="A2108" s="1" t="s">
        <v>15461</v>
      </c>
      <c r="B2108" s="1" t="s">
        <v>15491</v>
      </c>
      <c r="C2108">
        <v>50000</v>
      </c>
      <c r="D2108">
        <v>18</v>
      </c>
      <c r="E2108">
        <v>9</v>
      </c>
      <c r="F2108">
        <v>0</v>
      </c>
      <c r="G2108">
        <v>1</v>
      </c>
      <c r="H2108">
        <v>54</v>
      </c>
      <c r="I2108">
        <v>130</v>
      </c>
      <c r="J2108">
        <v>147</v>
      </c>
      <c r="K2108">
        <v>85</v>
      </c>
      <c r="L2108">
        <v>254</v>
      </c>
      <c r="M2108">
        <v>7778</v>
      </c>
      <c r="N2108">
        <v>1</v>
      </c>
      <c r="O2108">
        <v>0</v>
      </c>
    </row>
    <row r="2109" spans="1:15" x14ac:dyDescent="0.25">
      <c r="A2109" s="1" t="s">
        <v>15461</v>
      </c>
      <c r="B2109" s="1" t="s">
        <v>15492</v>
      </c>
      <c r="C2109">
        <v>50000</v>
      </c>
      <c r="D2109">
        <v>18</v>
      </c>
      <c r="E2109">
        <v>9</v>
      </c>
      <c r="F2109">
        <v>0</v>
      </c>
      <c r="G2109">
        <v>1</v>
      </c>
      <c r="H2109">
        <v>54</v>
      </c>
      <c r="I2109">
        <v>130</v>
      </c>
      <c r="J2109">
        <v>147</v>
      </c>
      <c r="K2109">
        <v>85</v>
      </c>
      <c r="L2109">
        <v>254</v>
      </c>
      <c r="M2109">
        <v>7778</v>
      </c>
      <c r="N2109">
        <v>1</v>
      </c>
      <c r="O2109">
        <v>0</v>
      </c>
    </row>
    <row r="2110" spans="1:15" x14ac:dyDescent="0.25">
      <c r="A2110" s="1" t="s">
        <v>15461</v>
      </c>
      <c r="B2110" s="1" t="s">
        <v>15493</v>
      </c>
      <c r="C2110">
        <v>55556</v>
      </c>
      <c r="D2110">
        <v>18</v>
      </c>
      <c r="E2110">
        <v>8</v>
      </c>
      <c r="F2110">
        <v>0</v>
      </c>
      <c r="G2110">
        <v>1</v>
      </c>
      <c r="H2110">
        <v>54</v>
      </c>
      <c r="I2110">
        <v>127</v>
      </c>
      <c r="J2110">
        <v>144</v>
      </c>
      <c r="K2110">
        <v>87</v>
      </c>
      <c r="L2110">
        <v>254</v>
      </c>
      <c r="M2110">
        <v>7778</v>
      </c>
      <c r="N2110">
        <v>1</v>
      </c>
      <c r="O2110">
        <v>0</v>
      </c>
    </row>
    <row r="2111" spans="1:15" x14ac:dyDescent="0.25">
      <c r="A2111" s="1" t="s">
        <v>15461</v>
      </c>
      <c r="B2111" s="1" t="s">
        <v>15494</v>
      </c>
      <c r="C2111">
        <v>42857</v>
      </c>
      <c r="D2111">
        <v>28</v>
      </c>
      <c r="E2111">
        <v>12</v>
      </c>
      <c r="F2111">
        <v>1</v>
      </c>
      <c r="G2111">
        <v>1</v>
      </c>
      <c r="H2111">
        <v>84</v>
      </c>
      <c r="I2111">
        <v>127</v>
      </c>
      <c r="J2111">
        <v>150</v>
      </c>
      <c r="K2111">
        <v>90</v>
      </c>
      <c r="L2111">
        <v>254</v>
      </c>
      <c r="M2111">
        <v>6429</v>
      </c>
      <c r="N2111">
        <v>1</v>
      </c>
      <c r="O2111">
        <v>0</v>
      </c>
    </row>
    <row r="2112" spans="1:15" x14ac:dyDescent="0.25">
      <c r="A2112" s="1" t="s">
        <v>15461</v>
      </c>
      <c r="B2112" s="1" t="s">
        <v>15495</v>
      </c>
      <c r="C2112">
        <v>42857</v>
      </c>
      <c r="D2112">
        <v>28</v>
      </c>
      <c r="E2112">
        <v>12</v>
      </c>
      <c r="F2112">
        <v>1</v>
      </c>
      <c r="G2112">
        <v>4</v>
      </c>
      <c r="H2112">
        <v>87</v>
      </c>
      <c r="I2112">
        <v>133</v>
      </c>
      <c r="J2112">
        <v>156</v>
      </c>
      <c r="K2112">
        <v>91</v>
      </c>
      <c r="L2112">
        <v>254</v>
      </c>
      <c r="M2112">
        <v>6071</v>
      </c>
      <c r="N2112">
        <v>1</v>
      </c>
      <c r="O2112">
        <v>0</v>
      </c>
    </row>
    <row r="2113" spans="1:15" x14ac:dyDescent="0.25">
      <c r="A2113" s="1" t="s">
        <v>15461</v>
      </c>
      <c r="B2113" s="1" t="s">
        <v>15496</v>
      </c>
      <c r="C2113">
        <v>55556</v>
      </c>
      <c r="D2113">
        <v>18</v>
      </c>
      <c r="E2113">
        <v>8</v>
      </c>
      <c r="F2113">
        <v>0</v>
      </c>
      <c r="G2113">
        <v>1</v>
      </c>
      <c r="H2113">
        <v>54</v>
      </c>
      <c r="I2113">
        <v>157</v>
      </c>
      <c r="J2113">
        <v>174</v>
      </c>
      <c r="K2113">
        <v>96</v>
      </c>
      <c r="L2113">
        <v>254</v>
      </c>
      <c r="M2113">
        <v>6667</v>
      </c>
      <c r="N2113">
        <v>1</v>
      </c>
      <c r="O2113">
        <v>0</v>
      </c>
    </row>
    <row r="2114" spans="1:15" x14ac:dyDescent="0.25">
      <c r="A2114" s="1" t="s">
        <v>15497</v>
      </c>
      <c r="B2114" s="1" t="s">
        <v>15498</v>
      </c>
      <c r="C2114">
        <v>74074</v>
      </c>
      <c r="D2114">
        <v>27</v>
      </c>
      <c r="E2114">
        <v>7</v>
      </c>
      <c r="F2114">
        <v>0</v>
      </c>
      <c r="G2114">
        <v>2</v>
      </c>
      <c r="H2114">
        <v>82</v>
      </c>
      <c r="I2114">
        <v>314</v>
      </c>
      <c r="J2114">
        <v>340</v>
      </c>
      <c r="K2114">
        <v>2.4499999999999999E-5</v>
      </c>
      <c r="L2114">
        <v>466</v>
      </c>
      <c r="M2114">
        <v>8889</v>
      </c>
      <c r="N2114">
        <v>2</v>
      </c>
      <c r="O2114">
        <v>0</v>
      </c>
    </row>
    <row r="2115" spans="1:15" x14ac:dyDescent="0.25">
      <c r="A2115" s="1" t="s">
        <v>15497</v>
      </c>
      <c r="B2115" s="1" t="s">
        <v>15499</v>
      </c>
      <c r="C2115">
        <v>84000</v>
      </c>
      <c r="D2115">
        <v>25</v>
      </c>
      <c r="E2115">
        <v>4</v>
      </c>
      <c r="F2115">
        <v>0</v>
      </c>
      <c r="G2115">
        <v>2</v>
      </c>
      <c r="H2115">
        <v>76</v>
      </c>
      <c r="I2115">
        <v>290</v>
      </c>
      <c r="J2115">
        <v>314</v>
      </c>
      <c r="K2115">
        <v>3.6300000000000001E-5</v>
      </c>
      <c r="L2115">
        <v>462</v>
      </c>
      <c r="M2115">
        <v>8400</v>
      </c>
      <c r="N2115">
        <v>2</v>
      </c>
      <c r="O2115">
        <v>0</v>
      </c>
    </row>
    <row r="2116" spans="1:15" x14ac:dyDescent="0.25">
      <c r="A2116" s="1" t="s">
        <v>15497</v>
      </c>
      <c r="B2116" s="1" t="s">
        <v>15500</v>
      </c>
      <c r="C2116">
        <v>42857</v>
      </c>
      <c r="D2116">
        <v>28</v>
      </c>
      <c r="E2116">
        <v>16</v>
      </c>
      <c r="F2116">
        <v>0</v>
      </c>
      <c r="G2116">
        <v>2</v>
      </c>
      <c r="H2116">
        <v>85</v>
      </c>
      <c r="I2116">
        <v>255</v>
      </c>
      <c r="J2116">
        <v>282</v>
      </c>
      <c r="K2116">
        <v>87</v>
      </c>
      <c r="L2116">
        <v>281</v>
      </c>
      <c r="M2116">
        <v>6071</v>
      </c>
      <c r="N2116">
        <v>2</v>
      </c>
      <c r="O2116">
        <v>0</v>
      </c>
    </row>
    <row r="2117" spans="1:15" x14ac:dyDescent="0.25">
      <c r="A2117" s="1" t="s">
        <v>15497</v>
      </c>
      <c r="B2117" s="1" t="s">
        <v>15501</v>
      </c>
      <c r="C2117">
        <v>45455</v>
      </c>
      <c r="D2117">
        <v>22</v>
      </c>
      <c r="E2117">
        <v>12</v>
      </c>
      <c r="F2117">
        <v>0</v>
      </c>
      <c r="G2117">
        <v>5</v>
      </c>
      <c r="H2117">
        <v>70</v>
      </c>
      <c r="I2117">
        <v>252</v>
      </c>
      <c r="J2117">
        <v>273</v>
      </c>
      <c r="K2117">
        <v>15</v>
      </c>
      <c r="L2117">
        <v>277</v>
      </c>
      <c r="M2117">
        <v>6818</v>
      </c>
      <c r="N2117">
        <v>2</v>
      </c>
      <c r="O2117">
        <v>0</v>
      </c>
    </row>
    <row r="2118" spans="1:15" x14ac:dyDescent="0.25">
      <c r="A2118" s="1" t="s">
        <v>15497</v>
      </c>
      <c r="B2118" s="1" t="s">
        <v>15502</v>
      </c>
      <c r="C2118">
        <v>45455</v>
      </c>
      <c r="D2118">
        <v>22</v>
      </c>
      <c r="E2118">
        <v>12</v>
      </c>
      <c r="F2118">
        <v>0</v>
      </c>
      <c r="G2118">
        <v>2</v>
      </c>
      <c r="H2118">
        <v>67</v>
      </c>
      <c r="I2118">
        <v>250</v>
      </c>
      <c r="J2118">
        <v>271</v>
      </c>
      <c r="K2118">
        <v>56</v>
      </c>
      <c r="L2118">
        <v>258</v>
      </c>
      <c r="M2118">
        <v>5909</v>
      </c>
      <c r="N2118">
        <v>2</v>
      </c>
      <c r="O2118">
        <v>0</v>
      </c>
    </row>
    <row r="2119" spans="1:15" x14ac:dyDescent="0.25">
      <c r="A2119" s="1" t="s">
        <v>15497</v>
      </c>
      <c r="B2119" s="1" t="s">
        <v>15503</v>
      </c>
      <c r="C2119">
        <v>47619</v>
      </c>
      <c r="D2119">
        <v>21</v>
      </c>
      <c r="E2119">
        <v>7</v>
      </c>
      <c r="F2119">
        <v>1</v>
      </c>
      <c r="G2119">
        <v>19</v>
      </c>
      <c r="H2119">
        <v>81</v>
      </c>
      <c r="I2119">
        <v>290</v>
      </c>
      <c r="J2119">
        <v>306</v>
      </c>
      <c r="K2119">
        <v>72</v>
      </c>
      <c r="L2119">
        <v>258</v>
      </c>
      <c r="M2119">
        <v>5238</v>
      </c>
      <c r="N2119">
        <v>1</v>
      </c>
      <c r="O2119">
        <v>0</v>
      </c>
    </row>
    <row r="2120" spans="1:15" x14ac:dyDescent="0.25">
      <c r="A2120" s="1" t="s">
        <v>15504</v>
      </c>
      <c r="B2120" s="1" t="s">
        <v>2093</v>
      </c>
      <c r="C2120">
        <v>53333</v>
      </c>
      <c r="D2120">
        <v>30</v>
      </c>
      <c r="E2120">
        <v>14</v>
      </c>
      <c r="F2120">
        <v>0</v>
      </c>
      <c r="G2120">
        <v>1</v>
      </c>
      <c r="H2120">
        <v>90</v>
      </c>
      <c r="I2120">
        <v>607</v>
      </c>
      <c r="J2120">
        <v>636</v>
      </c>
      <c r="K2120">
        <v>5.3600000000000002E-3</v>
      </c>
      <c r="L2120">
        <v>400</v>
      </c>
      <c r="M2120">
        <v>7667</v>
      </c>
      <c r="N2120">
        <v>1</v>
      </c>
      <c r="O2120">
        <v>0</v>
      </c>
    </row>
    <row r="2121" spans="1:15" x14ac:dyDescent="0.25">
      <c r="A2121" s="1" t="s">
        <v>15504</v>
      </c>
      <c r="B2121" s="1" t="s">
        <v>2124</v>
      </c>
      <c r="C2121">
        <v>46667</v>
      </c>
      <c r="D2121">
        <v>30</v>
      </c>
      <c r="E2121">
        <v>16</v>
      </c>
      <c r="F2121">
        <v>0</v>
      </c>
      <c r="G2121">
        <v>1</v>
      </c>
      <c r="H2121">
        <v>90</v>
      </c>
      <c r="I2121">
        <v>483</v>
      </c>
      <c r="J2121">
        <v>512</v>
      </c>
      <c r="K2121">
        <v>3</v>
      </c>
      <c r="L2121">
        <v>350</v>
      </c>
      <c r="M2121">
        <v>6667</v>
      </c>
      <c r="N2121">
        <v>1</v>
      </c>
      <c r="O2121">
        <v>0</v>
      </c>
    </row>
    <row r="2122" spans="1:15" x14ac:dyDescent="0.25">
      <c r="A2122" s="1" t="s">
        <v>15504</v>
      </c>
      <c r="B2122" s="1" t="s">
        <v>15505</v>
      </c>
      <c r="C2122">
        <v>60870</v>
      </c>
      <c r="D2122">
        <v>23</v>
      </c>
      <c r="E2122">
        <v>9</v>
      </c>
      <c r="F2122">
        <v>0</v>
      </c>
      <c r="G2122">
        <v>1</v>
      </c>
      <c r="H2122">
        <v>69</v>
      </c>
      <c r="I2122">
        <v>890</v>
      </c>
      <c r="J2122">
        <v>912</v>
      </c>
      <c r="K2122">
        <v>4</v>
      </c>
      <c r="L2122">
        <v>350</v>
      </c>
      <c r="M2122">
        <v>7826</v>
      </c>
      <c r="N2122">
        <v>1</v>
      </c>
      <c r="O2122">
        <v>0</v>
      </c>
    </row>
    <row r="2123" spans="1:15" x14ac:dyDescent="0.25">
      <c r="A2123" s="1" t="s">
        <v>15504</v>
      </c>
      <c r="B2123" s="1" t="s">
        <v>12175</v>
      </c>
      <c r="C2123">
        <v>56000</v>
      </c>
      <c r="D2123">
        <v>25</v>
      </c>
      <c r="E2123">
        <v>11</v>
      </c>
      <c r="F2123">
        <v>0</v>
      </c>
      <c r="G2123">
        <v>1</v>
      </c>
      <c r="H2123">
        <v>75</v>
      </c>
      <c r="I2123">
        <v>816</v>
      </c>
      <c r="J2123">
        <v>840</v>
      </c>
      <c r="K2123">
        <v>7</v>
      </c>
      <c r="L2123">
        <v>343</v>
      </c>
      <c r="M2123">
        <v>6800</v>
      </c>
      <c r="N2123">
        <v>1</v>
      </c>
      <c r="O2123">
        <v>0</v>
      </c>
    </row>
    <row r="2124" spans="1:15" x14ac:dyDescent="0.25">
      <c r="A2124" s="1" t="s">
        <v>15504</v>
      </c>
      <c r="B2124" s="1" t="s">
        <v>15506</v>
      </c>
      <c r="C2124">
        <v>37931</v>
      </c>
      <c r="D2124">
        <v>29</v>
      </c>
      <c r="E2124">
        <v>18</v>
      </c>
      <c r="F2124">
        <v>0</v>
      </c>
      <c r="G2124">
        <v>1</v>
      </c>
      <c r="H2124">
        <v>87</v>
      </c>
      <c r="I2124">
        <v>717</v>
      </c>
      <c r="J2124">
        <v>745</v>
      </c>
      <c r="K2124">
        <v>28</v>
      </c>
      <c r="L2124">
        <v>323</v>
      </c>
      <c r="M2124">
        <v>6552</v>
      </c>
      <c r="N2124">
        <v>1</v>
      </c>
      <c r="O2124">
        <v>0</v>
      </c>
    </row>
    <row r="2125" spans="1:15" x14ac:dyDescent="0.25">
      <c r="A2125" s="1" t="s">
        <v>15504</v>
      </c>
      <c r="B2125" s="1" t="s">
        <v>8186</v>
      </c>
      <c r="C2125">
        <v>36667</v>
      </c>
      <c r="D2125">
        <v>30</v>
      </c>
      <c r="E2125">
        <v>19</v>
      </c>
      <c r="F2125">
        <v>0</v>
      </c>
      <c r="G2125">
        <v>1</v>
      </c>
      <c r="H2125">
        <v>90</v>
      </c>
      <c r="I2125">
        <v>544</v>
      </c>
      <c r="J2125">
        <v>573</v>
      </c>
      <c r="K2125">
        <v>37</v>
      </c>
      <c r="L2125">
        <v>320</v>
      </c>
      <c r="M2125">
        <v>7000</v>
      </c>
      <c r="N2125">
        <v>1</v>
      </c>
      <c r="O2125">
        <v>0</v>
      </c>
    </row>
    <row r="2126" spans="1:15" x14ac:dyDescent="0.25">
      <c r="A2126" s="1" t="s">
        <v>15504</v>
      </c>
      <c r="B2126" s="1" t="s">
        <v>2056</v>
      </c>
      <c r="C2126">
        <v>36667</v>
      </c>
      <c r="D2126">
        <v>30</v>
      </c>
      <c r="E2126">
        <v>19</v>
      </c>
      <c r="F2126">
        <v>0</v>
      </c>
      <c r="G2126">
        <v>1</v>
      </c>
      <c r="H2126">
        <v>90</v>
      </c>
      <c r="I2126">
        <v>530</v>
      </c>
      <c r="J2126">
        <v>559</v>
      </c>
      <c r="K2126">
        <v>50</v>
      </c>
      <c r="L2126">
        <v>316</v>
      </c>
      <c r="M2126">
        <v>6667</v>
      </c>
      <c r="N2126">
        <v>1</v>
      </c>
      <c r="O2126">
        <v>0</v>
      </c>
    </row>
    <row r="2127" spans="1:15" x14ac:dyDescent="0.25">
      <c r="A2127" s="1" t="s">
        <v>15504</v>
      </c>
      <c r="B2127" s="1" t="s">
        <v>15507</v>
      </c>
      <c r="C2127">
        <v>33333</v>
      </c>
      <c r="D2127">
        <v>30</v>
      </c>
      <c r="E2127">
        <v>20</v>
      </c>
      <c r="F2127">
        <v>0</v>
      </c>
      <c r="G2127">
        <v>1</v>
      </c>
      <c r="H2127">
        <v>90</v>
      </c>
      <c r="I2127">
        <v>701</v>
      </c>
      <c r="J2127">
        <v>730</v>
      </c>
      <c r="K2127">
        <v>83</v>
      </c>
      <c r="L2127">
        <v>312</v>
      </c>
      <c r="M2127">
        <v>7333</v>
      </c>
      <c r="N2127">
        <v>1</v>
      </c>
      <c r="O2127">
        <v>0</v>
      </c>
    </row>
    <row r="2128" spans="1:15" x14ac:dyDescent="0.25">
      <c r="A2128" s="1" t="s">
        <v>15504</v>
      </c>
      <c r="B2128" s="1" t="s">
        <v>2085</v>
      </c>
      <c r="C2128">
        <v>33333</v>
      </c>
      <c r="D2128">
        <v>30</v>
      </c>
      <c r="E2128">
        <v>20</v>
      </c>
      <c r="F2128">
        <v>0</v>
      </c>
      <c r="G2128">
        <v>1</v>
      </c>
      <c r="H2128">
        <v>90</v>
      </c>
      <c r="I2128">
        <v>439</v>
      </c>
      <c r="J2128">
        <v>468</v>
      </c>
      <c r="K2128">
        <v>97</v>
      </c>
      <c r="L2128">
        <v>308</v>
      </c>
      <c r="M2128">
        <v>7000</v>
      </c>
      <c r="N2128">
        <v>1</v>
      </c>
      <c r="O2128">
        <v>0</v>
      </c>
    </row>
    <row r="2129" spans="1:15" x14ac:dyDescent="0.25">
      <c r="A2129" s="1" t="s">
        <v>15504</v>
      </c>
      <c r="B2129" s="1" t="s">
        <v>2100</v>
      </c>
      <c r="C2129">
        <v>42308</v>
      </c>
      <c r="D2129">
        <v>26</v>
      </c>
      <c r="E2129">
        <v>15</v>
      </c>
      <c r="F2129">
        <v>0</v>
      </c>
      <c r="G2129">
        <v>1</v>
      </c>
      <c r="H2129">
        <v>78</v>
      </c>
      <c r="I2129">
        <v>567</v>
      </c>
      <c r="J2129">
        <v>592</v>
      </c>
      <c r="K2129">
        <v>10</v>
      </c>
      <c r="L2129">
        <v>308</v>
      </c>
      <c r="M2129">
        <v>7308</v>
      </c>
      <c r="N2129">
        <v>1</v>
      </c>
      <c r="O2129">
        <v>0</v>
      </c>
    </row>
    <row r="2130" spans="1:15" x14ac:dyDescent="0.25">
      <c r="A2130" s="1" t="s">
        <v>15504</v>
      </c>
      <c r="B2130" s="1" t="s">
        <v>2104</v>
      </c>
      <c r="C2130">
        <v>42308</v>
      </c>
      <c r="D2130">
        <v>26</v>
      </c>
      <c r="E2130">
        <v>15</v>
      </c>
      <c r="F2130">
        <v>0</v>
      </c>
      <c r="G2130">
        <v>1</v>
      </c>
      <c r="H2130">
        <v>78</v>
      </c>
      <c r="I2130">
        <v>503</v>
      </c>
      <c r="J2130">
        <v>528</v>
      </c>
      <c r="K2130">
        <v>12</v>
      </c>
      <c r="L2130">
        <v>308</v>
      </c>
      <c r="M2130">
        <v>6923</v>
      </c>
      <c r="N2130">
        <v>1</v>
      </c>
      <c r="O2130">
        <v>0</v>
      </c>
    </row>
    <row r="2131" spans="1:15" x14ac:dyDescent="0.25">
      <c r="A2131" s="1" t="s">
        <v>15504</v>
      </c>
      <c r="B2131" s="1" t="s">
        <v>8174</v>
      </c>
      <c r="C2131">
        <v>36667</v>
      </c>
      <c r="D2131">
        <v>30</v>
      </c>
      <c r="E2131">
        <v>19</v>
      </c>
      <c r="F2131">
        <v>0</v>
      </c>
      <c r="G2131">
        <v>1</v>
      </c>
      <c r="H2131">
        <v>90</v>
      </c>
      <c r="I2131">
        <v>421</v>
      </c>
      <c r="J2131">
        <v>450</v>
      </c>
      <c r="K2131">
        <v>15</v>
      </c>
      <c r="L2131">
        <v>304</v>
      </c>
      <c r="M2131">
        <v>6000</v>
      </c>
      <c r="N2131">
        <v>1</v>
      </c>
      <c r="O2131">
        <v>0</v>
      </c>
    </row>
    <row r="2132" spans="1:15" x14ac:dyDescent="0.25">
      <c r="A2132" s="1" t="s">
        <v>15504</v>
      </c>
      <c r="B2132" s="1" t="s">
        <v>2135</v>
      </c>
      <c r="C2132">
        <v>75000</v>
      </c>
      <c r="D2132">
        <v>16</v>
      </c>
      <c r="E2132">
        <v>4</v>
      </c>
      <c r="F2132">
        <v>0</v>
      </c>
      <c r="G2132">
        <v>1</v>
      </c>
      <c r="H2132">
        <v>48</v>
      </c>
      <c r="I2132">
        <v>561</v>
      </c>
      <c r="J2132">
        <v>576</v>
      </c>
      <c r="K2132">
        <v>15</v>
      </c>
      <c r="L2132">
        <v>304</v>
      </c>
      <c r="M2132">
        <v>8750</v>
      </c>
      <c r="N2132">
        <v>1</v>
      </c>
      <c r="O2132">
        <v>0</v>
      </c>
    </row>
    <row r="2133" spans="1:15" x14ac:dyDescent="0.25">
      <c r="A2133" s="1" t="s">
        <v>15504</v>
      </c>
      <c r="B2133" s="1" t="s">
        <v>8179</v>
      </c>
      <c r="C2133">
        <v>33333</v>
      </c>
      <c r="D2133">
        <v>30</v>
      </c>
      <c r="E2133">
        <v>20</v>
      </c>
      <c r="F2133">
        <v>0</v>
      </c>
      <c r="G2133">
        <v>1</v>
      </c>
      <c r="H2133">
        <v>90</v>
      </c>
      <c r="I2133">
        <v>506</v>
      </c>
      <c r="J2133">
        <v>535</v>
      </c>
      <c r="K2133">
        <v>19</v>
      </c>
      <c r="L2133">
        <v>300</v>
      </c>
      <c r="M2133">
        <v>7000</v>
      </c>
      <c r="N2133">
        <v>1</v>
      </c>
      <c r="O2133">
        <v>0</v>
      </c>
    </row>
    <row r="2134" spans="1:15" x14ac:dyDescent="0.25">
      <c r="A2134" s="1" t="s">
        <v>15504</v>
      </c>
      <c r="B2134" s="1" t="s">
        <v>2054</v>
      </c>
      <c r="C2134">
        <v>40000</v>
      </c>
      <c r="D2134">
        <v>30</v>
      </c>
      <c r="E2134">
        <v>18</v>
      </c>
      <c r="F2134">
        <v>0</v>
      </c>
      <c r="G2134">
        <v>1</v>
      </c>
      <c r="H2134">
        <v>90</v>
      </c>
      <c r="I2134">
        <v>615</v>
      </c>
      <c r="J2134">
        <v>644</v>
      </c>
      <c r="K2134">
        <v>23</v>
      </c>
      <c r="L2134">
        <v>296</v>
      </c>
      <c r="M2134">
        <v>6667</v>
      </c>
      <c r="N2134">
        <v>1</v>
      </c>
      <c r="O2134">
        <v>0</v>
      </c>
    </row>
    <row r="2135" spans="1:15" x14ac:dyDescent="0.25">
      <c r="A2135" s="1" t="s">
        <v>15504</v>
      </c>
      <c r="B2135" s="1" t="s">
        <v>8197</v>
      </c>
      <c r="C2135">
        <v>42857</v>
      </c>
      <c r="D2135">
        <v>28</v>
      </c>
      <c r="E2135">
        <v>16</v>
      </c>
      <c r="F2135">
        <v>0</v>
      </c>
      <c r="G2135">
        <v>1</v>
      </c>
      <c r="H2135">
        <v>84</v>
      </c>
      <c r="I2135">
        <v>632</v>
      </c>
      <c r="J2135">
        <v>659</v>
      </c>
      <c r="K2135">
        <v>39</v>
      </c>
      <c r="L2135">
        <v>293</v>
      </c>
      <c r="M2135">
        <v>6786</v>
      </c>
      <c r="N2135">
        <v>1</v>
      </c>
      <c r="O2135">
        <v>0</v>
      </c>
    </row>
    <row r="2136" spans="1:15" x14ac:dyDescent="0.25">
      <c r="A2136" s="1" t="s">
        <v>15504</v>
      </c>
      <c r="B2136" s="1" t="s">
        <v>7807</v>
      </c>
      <c r="C2136">
        <v>34483</v>
      </c>
      <c r="D2136">
        <v>29</v>
      </c>
      <c r="E2136">
        <v>19</v>
      </c>
      <c r="F2136">
        <v>0</v>
      </c>
      <c r="G2136">
        <v>1</v>
      </c>
      <c r="H2136">
        <v>87</v>
      </c>
      <c r="I2136">
        <v>507</v>
      </c>
      <c r="J2136">
        <v>535</v>
      </c>
      <c r="K2136">
        <v>46</v>
      </c>
      <c r="L2136">
        <v>289</v>
      </c>
      <c r="M2136">
        <v>6207</v>
      </c>
      <c r="N2136">
        <v>1</v>
      </c>
      <c r="O2136">
        <v>0</v>
      </c>
    </row>
    <row r="2137" spans="1:15" x14ac:dyDescent="0.25">
      <c r="A2137" s="1" t="s">
        <v>15504</v>
      </c>
      <c r="B2137" s="1" t="s">
        <v>2125</v>
      </c>
      <c r="C2137">
        <v>39286</v>
      </c>
      <c r="D2137">
        <v>28</v>
      </c>
      <c r="E2137">
        <v>17</v>
      </c>
      <c r="F2137">
        <v>0</v>
      </c>
      <c r="G2137">
        <v>1</v>
      </c>
      <c r="H2137">
        <v>84</v>
      </c>
      <c r="I2137">
        <v>668</v>
      </c>
      <c r="J2137">
        <v>695</v>
      </c>
      <c r="K2137">
        <v>49</v>
      </c>
      <c r="L2137">
        <v>289</v>
      </c>
      <c r="M2137">
        <v>6786</v>
      </c>
      <c r="N2137">
        <v>1</v>
      </c>
      <c r="O2137">
        <v>0</v>
      </c>
    </row>
    <row r="2138" spans="1:15" x14ac:dyDescent="0.25">
      <c r="A2138" s="1" t="s">
        <v>15504</v>
      </c>
      <c r="B2138" s="1" t="s">
        <v>2052</v>
      </c>
      <c r="C2138">
        <v>30000</v>
      </c>
      <c r="D2138">
        <v>30</v>
      </c>
      <c r="E2138">
        <v>21</v>
      </c>
      <c r="F2138">
        <v>0</v>
      </c>
      <c r="G2138">
        <v>1</v>
      </c>
      <c r="H2138">
        <v>90</v>
      </c>
      <c r="I2138">
        <v>697</v>
      </c>
      <c r="J2138">
        <v>726</v>
      </c>
      <c r="K2138">
        <v>67</v>
      </c>
      <c r="L2138">
        <v>285</v>
      </c>
      <c r="M2138">
        <v>6667</v>
      </c>
      <c r="N2138">
        <v>1</v>
      </c>
      <c r="O2138">
        <v>0</v>
      </c>
    </row>
    <row r="2139" spans="1:15" x14ac:dyDescent="0.25">
      <c r="A2139" s="1" t="s">
        <v>15504</v>
      </c>
      <c r="B2139" s="1" t="s">
        <v>2053</v>
      </c>
      <c r="C2139">
        <v>45833</v>
      </c>
      <c r="D2139">
        <v>24</v>
      </c>
      <c r="E2139">
        <v>13</v>
      </c>
      <c r="F2139">
        <v>0</v>
      </c>
      <c r="G2139">
        <v>1</v>
      </c>
      <c r="H2139">
        <v>72</v>
      </c>
      <c r="I2139">
        <v>456</v>
      </c>
      <c r="J2139">
        <v>479</v>
      </c>
      <c r="K2139">
        <v>85</v>
      </c>
      <c r="L2139">
        <v>281</v>
      </c>
      <c r="M2139">
        <v>6667</v>
      </c>
      <c r="N2139">
        <v>1</v>
      </c>
      <c r="O2139">
        <v>0</v>
      </c>
    </row>
    <row r="2140" spans="1:15" x14ac:dyDescent="0.25">
      <c r="A2140" s="1" t="s">
        <v>15504</v>
      </c>
      <c r="B2140" s="1" t="s">
        <v>2083</v>
      </c>
      <c r="C2140">
        <v>41379</v>
      </c>
      <c r="D2140">
        <v>29</v>
      </c>
      <c r="E2140">
        <v>17</v>
      </c>
      <c r="F2140">
        <v>0</v>
      </c>
      <c r="G2140">
        <v>4</v>
      </c>
      <c r="H2140">
        <v>90</v>
      </c>
      <c r="I2140">
        <v>530</v>
      </c>
      <c r="J2140">
        <v>558</v>
      </c>
      <c r="K2140">
        <v>14</v>
      </c>
      <c r="L2140">
        <v>277</v>
      </c>
      <c r="M2140">
        <v>5517</v>
      </c>
      <c r="N2140">
        <v>1</v>
      </c>
      <c r="O2140">
        <v>0</v>
      </c>
    </row>
    <row r="2141" spans="1:15" x14ac:dyDescent="0.25">
      <c r="A2141" s="1" t="s">
        <v>15504</v>
      </c>
      <c r="B2141" s="1" t="s">
        <v>8192</v>
      </c>
      <c r="C2141">
        <v>26667</v>
      </c>
      <c r="D2141">
        <v>30</v>
      </c>
      <c r="E2141">
        <v>22</v>
      </c>
      <c r="F2141">
        <v>0</v>
      </c>
      <c r="G2141">
        <v>1</v>
      </c>
      <c r="H2141">
        <v>90</v>
      </c>
      <c r="I2141">
        <v>476</v>
      </c>
      <c r="J2141">
        <v>505</v>
      </c>
      <c r="K2141">
        <v>15</v>
      </c>
      <c r="L2141">
        <v>277</v>
      </c>
      <c r="M2141">
        <v>6667</v>
      </c>
      <c r="N2141">
        <v>1</v>
      </c>
      <c r="O2141">
        <v>0</v>
      </c>
    </row>
    <row r="2142" spans="1:15" x14ac:dyDescent="0.25">
      <c r="A2142" s="1" t="s">
        <v>15504</v>
      </c>
      <c r="B2142" s="1" t="s">
        <v>15508</v>
      </c>
      <c r="C2142">
        <v>50000</v>
      </c>
      <c r="D2142">
        <v>22</v>
      </c>
      <c r="E2142">
        <v>11</v>
      </c>
      <c r="F2142">
        <v>0</v>
      </c>
      <c r="G2142">
        <v>87</v>
      </c>
      <c r="H2142">
        <v>22</v>
      </c>
      <c r="I2142">
        <v>55</v>
      </c>
      <c r="J2142">
        <v>76</v>
      </c>
      <c r="K2142">
        <v>23</v>
      </c>
      <c r="L2142">
        <v>269</v>
      </c>
      <c r="M2142">
        <v>5909</v>
      </c>
      <c r="N2142">
        <v>-1</v>
      </c>
      <c r="O2142">
        <v>0</v>
      </c>
    </row>
    <row r="2143" spans="1:15" x14ac:dyDescent="0.25">
      <c r="A2143" s="1" t="s">
        <v>15504</v>
      </c>
      <c r="B2143" s="1" t="s">
        <v>8184</v>
      </c>
      <c r="C2143">
        <v>34483</v>
      </c>
      <c r="D2143">
        <v>29</v>
      </c>
      <c r="E2143">
        <v>19</v>
      </c>
      <c r="F2143">
        <v>0</v>
      </c>
      <c r="G2143">
        <v>1</v>
      </c>
      <c r="H2143">
        <v>87</v>
      </c>
      <c r="I2143">
        <v>447</v>
      </c>
      <c r="J2143">
        <v>475</v>
      </c>
      <c r="K2143">
        <v>64</v>
      </c>
      <c r="L2143">
        <v>258</v>
      </c>
      <c r="M2143">
        <v>6552</v>
      </c>
      <c r="N2143">
        <v>1</v>
      </c>
      <c r="O2143">
        <v>0</v>
      </c>
    </row>
    <row r="2144" spans="1:15" x14ac:dyDescent="0.25">
      <c r="A2144" s="1" t="s">
        <v>526</v>
      </c>
      <c r="B2144" s="1" t="s">
        <v>527</v>
      </c>
      <c r="C2144">
        <v>100000</v>
      </c>
      <c r="D2144">
        <v>26</v>
      </c>
      <c r="E2144">
        <v>0</v>
      </c>
      <c r="F2144">
        <v>0</v>
      </c>
      <c r="G2144">
        <v>4</v>
      </c>
      <c r="H2144">
        <v>81</v>
      </c>
      <c r="I2144">
        <v>326</v>
      </c>
      <c r="J2144">
        <v>351</v>
      </c>
      <c r="K2144">
        <v>3.1800000000000003E-11</v>
      </c>
      <c r="L2144">
        <v>632</v>
      </c>
      <c r="M2144">
        <v>10000</v>
      </c>
      <c r="N2144">
        <v>1</v>
      </c>
      <c r="O2144">
        <v>0</v>
      </c>
    </row>
    <row r="2145" spans="1:15" x14ac:dyDescent="0.25">
      <c r="A2145" s="1" t="s">
        <v>526</v>
      </c>
      <c r="B2145" s="1" t="s">
        <v>528</v>
      </c>
      <c r="C2145">
        <v>76190</v>
      </c>
      <c r="D2145">
        <v>21</v>
      </c>
      <c r="E2145">
        <v>5</v>
      </c>
      <c r="F2145">
        <v>0</v>
      </c>
      <c r="G2145">
        <v>4</v>
      </c>
      <c r="H2145">
        <v>66</v>
      </c>
      <c r="I2145">
        <v>422</v>
      </c>
      <c r="J2145">
        <v>442</v>
      </c>
      <c r="K2145">
        <v>3.1599999999999998E-4</v>
      </c>
      <c r="L2145">
        <v>435</v>
      </c>
      <c r="M2145">
        <v>8571</v>
      </c>
      <c r="N2145">
        <v>1</v>
      </c>
      <c r="O2145">
        <v>0</v>
      </c>
    </row>
    <row r="2146" spans="1:15" x14ac:dyDescent="0.25">
      <c r="A2146" s="1" t="s">
        <v>526</v>
      </c>
      <c r="B2146" s="1" t="s">
        <v>529</v>
      </c>
      <c r="C2146">
        <v>77273</v>
      </c>
      <c r="D2146">
        <v>22</v>
      </c>
      <c r="E2146">
        <v>5</v>
      </c>
      <c r="F2146">
        <v>0</v>
      </c>
      <c r="G2146">
        <v>7</v>
      </c>
      <c r="H2146">
        <v>72</v>
      </c>
      <c r="I2146">
        <v>438</v>
      </c>
      <c r="J2146">
        <v>459</v>
      </c>
      <c r="K2146">
        <v>5.0100000000000003E-4</v>
      </c>
      <c r="L2146">
        <v>427</v>
      </c>
      <c r="M2146">
        <v>8182</v>
      </c>
      <c r="N2146">
        <v>1</v>
      </c>
      <c r="O2146">
        <v>0</v>
      </c>
    </row>
    <row r="2147" spans="1:15" x14ac:dyDescent="0.25">
      <c r="A2147" s="1" t="s">
        <v>526</v>
      </c>
      <c r="B2147" s="1" t="s">
        <v>530</v>
      </c>
      <c r="C2147">
        <v>77273</v>
      </c>
      <c r="D2147">
        <v>22</v>
      </c>
      <c r="E2147">
        <v>5</v>
      </c>
      <c r="F2147">
        <v>0</v>
      </c>
      <c r="G2147">
        <v>7</v>
      </c>
      <c r="H2147">
        <v>72</v>
      </c>
      <c r="I2147">
        <v>438</v>
      </c>
      <c r="J2147">
        <v>459</v>
      </c>
      <c r="K2147">
        <v>5.3600000000000002E-4</v>
      </c>
      <c r="L2147">
        <v>427</v>
      </c>
      <c r="M2147">
        <v>8182</v>
      </c>
      <c r="N2147">
        <v>1</v>
      </c>
      <c r="O2147">
        <v>0</v>
      </c>
    </row>
    <row r="2148" spans="1:15" x14ac:dyDescent="0.25">
      <c r="A2148" s="1" t="s">
        <v>526</v>
      </c>
      <c r="B2148" s="1" t="s">
        <v>531</v>
      </c>
      <c r="C2148">
        <v>77273</v>
      </c>
      <c r="D2148">
        <v>22</v>
      </c>
      <c r="E2148">
        <v>5</v>
      </c>
      <c r="F2148">
        <v>0</v>
      </c>
      <c r="G2148">
        <v>7</v>
      </c>
      <c r="H2148">
        <v>72</v>
      </c>
      <c r="I2148">
        <v>438</v>
      </c>
      <c r="J2148">
        <v>459</v>
      </c>
      <c r="K2148">
        <v>5.3600000000000002E-4</v>
      </c>
      <c r="L2148">
        <v>427</v>
      </c>
      <c r="M2148">
        <v>8182</v>
      </c>
      <c r="N2148">
        <v>1</v>
      </c>
      <c r="O2148">
        <v>0</v>
      </c>
    </row>
    <row r="2149" spans="1:15" x14ac:dyDescent="0.25">
      <c r="A2149" s="1" t="s">
        <v>526</v>
      </c>
      <c r="B2149" s="1" t="s">
        <v>532</v>
      </c>
      <c r="C2149">
        <v>52000</v>
      </c>
      <c r="D2149">
        <v>25</v>
      </c>
      <c r="E2149">
        <v>12</v>
      </c>
      <c r="F2149">
        <v>0</v>
      </c>
      <c r="G2149">
        <v>4</v>
      </c>
      <c r="H2149">
        <v>78</v>
      </c>
      <c r="I2149">
        <v>279</v>
      </c>
      <c r="J2149">
        <v>303</v>
      </c>
      <c r="K2149">
        <v>15</v>
      </c>
      <c r="L2149">
        <v>331</v>
      </c>
      <c r="M2149">
        <v>7200</v>
      </c>
      <c r="N2149">
        <v>1</v>
      </c>
      <c r="O2149">
        <v>0</v>
      </c>
    </row>
    <row r="2150" spans="1:15" x14ac:dyDescent="0.25">
      <c r="A2150" s="1" t="s">
        <v>526</v>
      </c>
      <c r="B2150" s="1" t="s">
        <v>533</v>
      </c>
      <c r="C2150">
        <v>57895</v>
      </c>
      <c r="D2150">
        <v>19</v>
      </c>
      <c r="E2150">
        <v>8</v>
      </c>
      <c r="F2150">
        <v>0</v>
      </c>
      <c r="G2150">
        <v>10</v>
      </c>
      <c r="H2150">
        <v>66</v>
      </c>
      <c r="I2150">
        <v>308</v>
      </c>
      <c r="J2150">
        <v>326</v>
      </c>
      <c r="K2150">
        <v>21</v>
      </c>
      <c r="L2150">
        <v>327</v>
      </c>
      <c r="M2150">
        <v>7368</v>
      </c>
      <c r="N2150">
        <v>1</v>
      </c>
      <c r="O2150">
        <v>0</v>
      </c>
    </row>
    <row r="2151" spans="1:15" x14ac:dyDescent="0.25">
      <c r="A2151" s="1" t="s">
        <v>526</v>
      </c>
      <c r="B2151" s="1" t="s">
        <v>534</v>
      </c>
      <c r="C2151">
        <v>47059</v>
      </c>
      <c r="D2151">
        <v>17</v>
      </c>
      <c r="E2151">
        <v>9</v>
      </c>
      <c r="F2151">
        <v>0</v>
      </c>
      <c r="G2151">
        <v>4</v>
      </c>
      <c r="H2151">
        <v>54</v>
      </c>
      <c r="I2151">
        <v>253</v>
      </c>
      <c r="J2151">
        <v>269</v>
      </c>
      <c r="K2151">
        <v>33</v>
      </c>
      <c r="L2151">
        <v>266</v>
      </c>
      <c r="M2151">
        <v>7059</v>
      </c>
      <c r="N2151">
        <v>1</v>
      </c>
      <c r="O2151">
        <v>0</v>
      </c>
    </row>
    <row r="2152" spans="1:15" x14ac:dyDescent="0.25">
      <c r="A2152" s="1" t="s">
        <v>526</v>
      </c>
      <c r="B2152" s="1" t="s">
        <v>535</v>
      </c>
      <c r="C2152">
        <v>52632</v>
      </c>
      <c r="D2152">
        <v>19</v>
      </c>
      <c r="E2152">
        <v>9</v>
      </c>
      <c r="F2152">
        <v>0</v>
      </c>
      <c r="G2152">
        <v>11</v>
      </c>
      <c r="H2152">
        <v>67</v>
      </c>
      <c r="I2152">
        <v>545</v>
      </c>
      <c r="J2152">
        <v>563</v>
      </c>
      <c r="K2152">
        <v>46</v>
      </c>
      <c r="L2152">
        <v>262</v>
      </c>
      <c r="M2152">
        <v>6842</v>
      </c>
      <c r="N2152">
        <v>2</v>
      </c>
      <c r="O2152">
        <v>0</v>
      </c>
    </row>
    <row r="2153" spans="1:15" x14ac:dyDescent="0.25">
      <c r="A2153" s="1" t="s">
        <v>526</v>
      </c>
      <c r="B2153" s="1" t="s">
        <v>207</v>
      </c>
      <c r="C2153">
        <v>53333</v>
      </c>
      <c r="D2153">
        <v>15</v>
      </c>
      <c r="E2153">
        <v>7</v>
      </c>
      <c r="F2153">
        <v>0</v>
      </c>
      <c r="G2153">
        <v>60</v>
      </c>
      <c r="H2153">
        <v>16</v>
      </c>
      <c r="I2153">
        <v>34</v>
      </c>
      <c r="J2153">
        <v>48</v>
      </c>
      <c r="K2153">
        <v>97</v>
      </c>
      <c r="L2153">
        <v>250</v>
      </c>
      <c r="M2153">
        <v>7333</v>
      </c>
      <c r="N2153">
        <v>-3</v>
      </c>
      <c r="O2153">
        <v>0</v>
      </c>
    </row>
    <row r="2154" spans="1:15" x14ac:dyDescent="0.25">
      <c r="A2154" s="1" t="s">
        <v>15509</v>
      </c>
      <c r="B2154" s="1" t="s">
        <v>9500</v>
      </c>
      <c r="C2154">
        <v>96552</v>
      </c>
      <c r="D2154">
        <v>29</v>
      </c>
      <c r="E2154">
        <v>1</v>
      </c>
      <c r="F2154">
        <v>0</v>
      </c>
      <c r="G2154">
        <v>1</v>
      </c>
      <c r="H2154">
        <v>87</v>
      </c>
      <c r="I2154">
        <v>608</v>
      </c>
      <c r="J2154">
        <v>636</v>
      </c>
      <c r="K2154">
        <v>3.0299999999999999E-10</v>
      </c>
      <c r="L2154">
        <v>605</v>
      </c>
      <c r="M2154">
        <v>9655</v>
      </c>
      <c r="N2154">
        <v>1</v>
      </c>
      <c r="O2154">
        <v>0</v>
      </c>
    </row>
    <row r="2155" spans="1:15" x14ac:dyDescent="0.25">
      <c r="A2155" s="1" t="s">
        <v>15509</v>
      </c>
      <c r="B2155" s="1" t="s">
        <v>9498</v>
      </c>
      <c r="C2155">
        <v>86667</v>
      </c>
      <c r="D2155">
        <v>30</v>
      </c>
      <c r="E2155">
        <v>4</v>
      </c>
      <c r="F2155">
        <v>0</v>
      </c>
      <c r="G2155">
        <v>1</v>
      </c>
      <c r="H2155">
        <v>90</v>
      </c>
      <c r="I2155">
        <v>645</v>
      </c>
      <c r="J2155">
        <v>674</v>
      </c>
      <c r="K2155">
        <v>3.2799999999999998E-9</v>
      </c>
      <c r="L2155">
        <v>578</v>
      </c>
      <c r="M2155">
        <v>9333</v>
      </c>
      <c r="N2155">
        <v>1</v>
      </c>
      <c r="O2155">
        <v>0</v>
      </c>
    </row>
    <row r="2156" spans="1:15" x14ac:dyDescent="0.25">
      <c r="A2156" s="1" t="s">
        <v>15509</v>
      </c>
      <c r="B2156" s="1" t="s">
        <v>9497</v>
      </c>
      <c r="C2156">
        <v>86667</v>
      </c>
      <c r="D2156">
        <v>30</v>
      </c>
      <c r="E2156">
        <v>4</v>
      </c>
      <c r="F2156">
        <v>0</v>
      </c>
      <c r="G2156">
        <v>1</v>
      </c>
      <c r="H2156">
        <v>90</v>
      </c>
      <c r="I2156">
        <v>644</v>
      </c>
      <c r="J2156">
        <v>673</v>
      </c>
      <c r="K2156">
        <v>3.2799999999999998E-9</v>
      </c>
      <c r="L2156">
        <v>578</v>
      </c>
      <c r="M2156">
        <v>9333</v>
      </c>
      <c r="N2156">
        <v>1</v>
      </c>
      <c r="O2156">
        <v>0</v>
      </c>
    </row>
    <row r="2157" spans="1:15" x14ac:dyDescent="0.25">
      <c r="A2157" s="1" t="s">
        <v>15509</v>
      </c>
      <c r="B2157" s="1" t="s">
        <v>9502</v>
      </c>
      <c r="C2157">
        <v>83333</v>
      </c>
      <c r="D2157">
        <v>30</v>
      </c>
      <c r="E2157">
        <v>5</v>
      </c>
      <c r="F2157">
        <v>0</v>
      </c>
      <c r="G2157">
        <v>1</v>
      </c>
      <c r="H2157">
        <v>90</v>
      </c>
      <c r="I2157">
        <v>650</v>
      </c>
      <c r="J2157">
        <v>679</v>
      </c>
      <c r="K2157">
        <v>3.8000000000000001E-9</v>
      </c>
      <c r="L2157">
        <v>574</v>
      </c>
      <c r="M2157">
        <v>9667</v>
      </c>
      <c r="N2157">
        <v>1</v>
      </c>
      <c r="O2157">
        <v>0</v>
      </c>
    </row>
    <row r="2158" spans="1:15" x14ac:dyDescent="0.25">
      <c r="A2158" s="1" t="s">
        <v>15509</v>
      </c>
      <c r="B2158" s="1" t="s">
        <v>15510</v>
      </c>
      <c r="C2158">
        <v>86207</v>
      </c>
      <c r="D2158">
        <v>29</v>
      </c>
      <c r="E2158">
        <v>4</v>
      </c>
      <c r="F2158">
        <v>0</v>
      </c>
      <c r="G2158">
        <v>1</v>
      </c>
      <c r="H2158">
        <v>87</v>
      </c>
      <c r="I2158">
        <v>453</v>
      </c>
      <c r="J2158">
        <v>481</v>
      </c>
      <c r="K2158">
        <v>6.9299999999999999E-9</v>
      </c>
      <c r="L2158">
        <v>566</v>
      </c>
      <c r="M2158">
        <v>9310</v>
      </c>
      <c r="N2158">
        <v>1</v>
      </c>
      <c r="O2158">
        <v>0</v>
      </c>
    </row>
    <row r="2159" spans="1:15" x14ac:dyDescent="0.25">
      <c r="A2159" s="1" t="s">
        <v>15509</v>
      </c>
      <c r="B2159" s="1" t="s">
        <v>9975</v>
      </c>
      <c r="C2159">
        <v>89286</v>
      </c>
      <c r="D2159">
        <v>28</v>
      </c>
      <c r="E2159">
        <v>3</v>
      </c>
      <c r="F2159">
        <v>0</v>
      </c>
      <c r="G2159">
        <v>4</v>
      </c>
      <c r="H2159">
        <v>87</v>
      </c>
      <c r="I2159">
        <v>649</v>
      </c>
      <c r="J2159">
        <v>676</v>
      </c>
      <c r="K2159">
        <v>1.33E-8</v>
      </c>
      <c r="L2159">
        <v>558</v>
      </c>
      <c r="M2159">
        <v>10000</v>
      </c>
      <c r="N2159">
        <v>1</v>
      </c>
      <c r="O2159">
        <v>0</v>
      </c>
    </row>
    <row r="2160" spans="1:15" x14ac:dyDescent="0.25">
      <c r="A2160" s="1" t="s">
        <v>15509</v>
      </c>
      <c r="B2160" s="1" t="s">
        <v>9494</v>
      </c>
      <c r="C2160">
        <v>79310</v>
      </c>
      <c r="D2160">
        <v>29</v>
      </c>
      <c r="E2160">
        <v>6</v>
      </c>
      <c r="F2160">
        <v>0</v>
      </c>
      <c r="G2160">
        <v>1</v>
      </c>
      <c r="H2160">
        <v>87</v>
      </c>
      <c r="I2160">
        <v>639</v>
      </c>
      <c r="J2160">
        <v>667</v>
      </c>
      <c r="K2160">
        <v>1.9799999999999999E-8</v>
      </c>
      <c r="L2160">
        <v>555</v>
      </c>
      <c r="M2160">
        <v>10000</v>
      </c>
      <c r="N2160">
        <v>1</v>
      </c>
      <c r="O2160">
        <v>0</v>
      </c>
    </row>
    <row r="2161" spans="1:15" x14ac:dyDescent="0.25">
      <c r="A2161" s="1" t="s">
        <v>15509</v>
      </c>
      <c r="B2161" s="1" t="s">
        <v>15511</v>
      </c>
      <c r="C2161">
        <v>82759</v>
      </c>
      <c r="D2161">
        <v>29</v>
      </c>
      <c r="E2161">
        <v>5</v>
      </c>
      <c r="F2161">
        <v>0</v>
      </c>
      <c r="G2161">
        <v>1</v>
      </c>
      <c r="H2161">
        <v>87</v>
      </c>
      <c r="I2161">
        <v>477</v>
      </c>
      <c r="J2161">
        <v>505</v>
      </c>
      <c r="K2161">
        <v>2.0100000000000001E-8</v>
      </c>
      <c r="L2161">
        <v>555</v>
      </c>
      <c r="M2161">
        <v>8966</v>
      </c>
      <c r="N2161">
        <v>1</v>
      </c>
      <c r="O2161">
        <v>0</v>
      </c>
    </row>
    <row r="2162" spans="1:15" x14ac:dyDescent="0.25">
      <c r="A2162" s="1" t="s">
        <v>15509</v>
      </c>
      <c r="B2162" s="1" t="s">
        <v>9496</v>
      </c>
      <c r="C2162">
        <v>85714</v>
      </c>
      <c r="D2162">
        <v>28</v>
      </c>
      <c r="E2162">
        <v>4</v>
      </c>
      <c r="F2162">
        <v>0</v>
      </c>
      <c r="G2162">
        <v>4</v>
      </c>
      <c r="H2162">
        <v>87</v>
      </c>
      <c r="I2162">
        <v>630</v>
      </c>
      <c r="J2162">
        <v>657</v>
      </c>
      <c r="K2162">
        <v>3.2299999999999998E-8</v>
      </c>
      <c r="L2162">
        <v>547</v>
      </c>
      <c r="M2162">
        <v>9643</v>
      </c>
      <c r="N2162">
        <v>1</v>
      </c>
      <c r="O2162">
        <v>0</v>
      </c>
    </row>
    <row r="2163" spans="1:15" x14ac:dyDescent="0.25">
      <c r="A2163" s="1" t="s">
        <v>15509</v>
      </c>
      <c r="B2163" s="1" t="s">
        <v>15512</v>
      </c>
      <c r="C2163">
        <v>82143</v>
      </c>
      <c r="D2163">
        <v>28</v>
      </c>
      <c r="E2163">
        <v>5</v>
      </c>
      <c r="F2163">
        <v>0</v>
      </c>
      <c r="G2163">
        <v>4</v>
      </c>
      <c r="H2163">
        <v>87</v>
      </c>
      <c r="I2163">
        <v>641</v>
      </c>
      <c r="J2163">
        <v>668</v>
      </c>
      <c r="K2163">
        <v>3.2899999999999997E-8</v>
      </c>
      <c r="L2163">
        <v>547</v>
      </c>
      <c r="M2163">
        <v>10000</v>
      </c>
      <c r="N2163">
        <v>1</v>
      </c>
      <c r="O2163">
        <v>0</v>
      </c>
    </row>
    <row r="2164" spans="1:15" x14ac:dyDescent="0.25">
      <c r="A2164" s="1" t="s">
        <v>15509</v>
      </c>
      <c r="B2164" s="1" t="s">
        <v>9974</v>
      </c>
      <c r="C2164">
        <v>85714</v>
      </c>
      <c r="D2164">
        <v>28</v>
      </c>
      <c r="E2164">
        <v>4</v>
      </c>
      <c r="F2164">
        <v>0</v>
      </c>
      <c r="G2164">
        <v>4</v>
      </c>
      <c r="H2164">
        <v>87</v>
      </c>
      <c r="I2164">
        <v>642</v>
      </c>
      <c r="J2164">
        <v>669</v>
      </c>
      <c r="K2164">
        <v>4.5900000000000001E-8</v>
      </c>
      <c r="L2164">
        <v>543</v>
      </c>
      <c r="M2164">
        <v>9643</v>
      </c>
      <c r="N2164">
        <v>1</v>
      </c>
      <c r="O2164">
        <v>0</v>
      </c>
    </row>
    <row r="2165" spans="1:15" x14ac:dyDescent="0.25">
      <c r="A2165" s="1" t="s">
        <v>15509</v>
      </c>
      <c r="B2165" s="1" t="s">
        <v>15513</v>
      </c>
      <c r="C2165">
        <v>78571</v>
      </c>
      <c r="D2165">
        <v>28</v>
      </c>
      <c r="E2165">
        <v>6</v>
      </c>
      <c r="F2165">
        <v>0</v>
      </c>
      <c r="G2165">
        <v>4</v>
      </c>
      <c r="H2165">
        <v>87</v>
      </c>
      <c r="I2165">
        <v>637</v>
      </c>
      <c r="J2165">
        <v>664</v>
      </c>
      <c r="K2165">
        <v>1.1999999999999999E-7</v>
      </c>
      <c r="L2165">
        <v>531</v>
      </c>
      <c r="M2165">
        <v>10000</v>
      </c>
      <c r="N2165">
        <v>1</v>
      </c>
      <c r="O2165">
        <v>0</v>
      </c>
    </row>
    <row r="2166" spans="1:15" x14ac:dyDescent="0.25">
      <c r="A2166" s="1" t="s">
        <v>15509</v>
      </c>
      <c r="B2166" s="1" t="s">
        <v>9495</v>
      </c>
      <c r="C2166">
        <v>78571</v>
      </c>
      <c r="D2166">
        <v>28</v>
      </c>
      <c r="E2166">
        <v>6</v>
      </c>
      <c r="F2166">
        <v>0</v>
      </c>
      <c r="G2166">
        <v>4</v>
      </c>
      <c r="H2166">
        <v>87</v>
      </c>
      <c r="I2166">
        <v>605</v>
      </c>
      <c r="J2166">
        <v>632</v>
      </c>
      <c r="K2166">
        <v>1.4600000000000001E-7</v>
      </c>
      <c r="L2166">
        <v>531</v>
      </c>
      <c r="M2166">
        <v>9643</v>
      </c>
      <c r="N2166">
        <v>1</v>
      </c>
      <c r="O2166">
        <v>0</v>
      </c>
    </row>
    <row r="2167" spans="1:15" x14ac:dyDescent="0.25">
      <c r="A2167" s="1" t="s">
        <v>15509</v>
      </c>
      <c r="B2167" s="1" t="s">
        <v>15514</v>
      </c>
      <c r="C2167">
        <v>78571</v>
      </c>
      <c r="D2167">
        <v>28</v>
      </c>
      <c r="E2167">
        <v>6</v>
      </c>
      <c r="F2167">
        <v>0</v>
      </c>
      <c r="G2167">
        <v>4</v>
      </c>
      <c r="H2167">
        <v>87</v>
      </c>
      <c r="I2167">
        <v>657</v>
      </c>
      <c r="J2167">
        <v>684</v>
      </c>
      <c r="K2167">
        <v>2.05E-7</v>
      </c>
      <c r="L2167">
        <v>524</v>
      </c>
      <c r="M2167">
        <v>9643</v>
      </c>
      <c r="N2167">
        <v>1</v>
      </c>
      <c r="O2167">
        <v>0</v>
      </c>
    </row>
    <row r="2168" spans="1:15" x14ac:dyDescent="0.25">
      <c r="A2168" s="1" t="s">
        <v>15509</v>
      </c>
      <c r="B2168" s="1" t="s">
        <v>9484</v>
      </c>
      <c r="C2168">
        <v>75000</v>
      </c>
      <c r="D2168">
        <v>28</v>
      </c>
      <c r="E2168">
        <v>7</v>
      </c>
      <c r="F2168">
        <v>0</v>
      </c>
      <c r="G2168">
        <v>4</v>
      </c>
      <c r="H2168">
        <v>87</v>
      </c>
      <c r="I2168">
        <v>701</v>
      </c>
      <c r="J2168">
        <v>728</v>
      </c>
      <c r="K2168">
        <v>4.0999999999999999E-7</v>
      </c>
      <c r="L2168">
        <v>516</v>
      </c>
      <c r="M2168">
        <v>9643</v>
      </c>
      <c r="N2168">
        <v>1</v>
      </c>
      <c r="O2168">
        <v>0</v>
      </c>
    </row>
    <row r="2169" spans="1:15" x14ac:dyDescent="0.25">
      <c r="A2169" s="1" t="s">
        <v>15509</v>
      </c>
      <c r="B2169" s="1" t="s">
        <v>15515</v>
      </c>
      <c r="C2169">
        <v>85714</v>
      </c>
      <c r="D2169">
        <v>28</v>
      </c>
      <c r="E2169">
        <v>4</v>
      </c>
      <c r="F2169">
        <v>0</v>
      </c>
      <c r="G2169">
        <v>4</v>
      </c>
      <c r="H2169">
        <v>87</v>
      </c>
      <c r="I2169">
        <v>575</v>
      </c>
      <c r="J2169">
        <v>602</v>
      </c>
      <c r="K2169">
        <v>4.15E-7</v>
      </c>
      <c r="L2169">
        <v>516</v>
      </c>
      <c r="M2169">
        <v>8571</v>
      </c>
      <c r="N2169">
        <v>1</v>
      </c>
      <c r="O2169">
        <v>0</v>
      </c>
    </row>
    <row r="2170" spans="1:15" x14ac:dyDescent="0.25">
      <c r="A2170" s="1" t="s">
        <v>15509</v>
      </c>
      <c r="B2170" s="1" t="s">
        <v>15516</v>
      </c>
      <c r="C2170">
        <v>72414</v>
      </c>
      <c r="D2170">
        <v>29</v>
      </c>
      <c r="E2170">
        <v>8</v>
      </c>
      <c r="F2170">
        <v>0</v>
      </c>
      <c r="G2170">
        <v>1</v>
      </c>
      <c r="H2170">
        <v>87</v>
      </c>
      <c r="I2170">
        <v>686</v>
      </c>
      <c r="J2170">
        <v>714</v>
      </c>
      <c r="K2170">
        <v>4.4799999999999999E-7</v>
      </c>
      <c r="L2170">
        <v>516</v>
      </c>
      <c r="M2170">
        <v>8966</v>
      </c>
      <c r="N2170">
        <v>1</v>
      </c>
      <c r="O2170">
        <v>0</v>
      </c>
    </row>
    <row r="2171" spans="1:15" x14ac:dyDescent="0.25">
      <c r="A2171" s="1" t="s">
        <v>15509</v>
      </c>
      <c r="B2171" s="1" t="s">
        <v>15517</v>
      </c>
      <c r="C2171">
        <v>85714</v>
      </c>
      <c r="D2171">
        <v>28</v>
      </c>
      <c r="E2171">
        <v>4</v>
      </c>
      <c r="F2171">
        <v>0</v>
      </c>
      <c r="G2171">
        <v>4</v>
      </c>
      <c r="H2171">
        <v>87</v>
      </c>
      <c r="I2171">
        <v>566</v>
      </c>
      <c r="J2171">
        <v>593</v>
      </c>
      <c r="K2171">
        <v>4.9500000000000003E-7</v>
      </c>
      <c r="L2171">
        <v>516</v>
      </c>
      <c r="M2171">
        <v>8571</v>
      </c>
      <c r="N2171">
        <v>1</v>
      </c>
      <c r="O2171">
        <v>0</v>
      </c>
    </row>
    <row r="2172" spans="1:15" x14ac:dyDescent="0.25">
      <c r="A2172" s="1" t="s">
        <v>15509</v>
      </c>
      <c r="B2172" s="1" t="s">
        <v>9501</v>
      </c>
      <c r="C2172">
        <v>75862</v>
      </c>
      <c r="D2172">
        <v>29</v>
      </c>
      <c r="E2172">
        <v>7</v>
      </c>
      <c r="F2172">
        <v>0</v>
      </c>
      <c r="G2172">
        <v>1</v>
      </c>
      <c r="H2172">
        <v>87</v>
      </c>
      <c r="I2172">
        <v>607</v>
      </c>
      <c r="J2172">
        <v>635</v>
      </c>
      <c r="K2172">
        <v>5.3499999999999996E-7</v>
      </c>
      <c r="L2172">
        <v>512</v>
      </c>
      <c r="M2172">
        <v>9310</v>
      </c>
      <c r="N2172">
        <v>1</v>
      </c>
      <c r="O2172">
        <v>0</v>
      </c>
    </row>
    <row r="2173" spans="1:15" x14ac:dyDescent="0.25">
      <c r="A2173" s="1" t="s">
        <v>15509</v>
      </c>
      <c r="B2173" s="1" t="s">
        <v>11104</v>
      </c>
      <c r="C2173">
        <v>81481</v>
      </c>
      <c r="D2173">
        <v>27</v>
      </c>
      <c r="E2173">
        <v>5</v>
      </c>
      <c r="F2173">
        <v>0</v>
      </c>
      <c r="G2173">
        <v>4</v>
      </c>
      <c r="H2173">
        <v>84</v>
      </c>
      <c r="I2173">
        <v>627</v>
      </c>
      <c r="J2173">
        <v>653</v>
      </c>
      <c r="K2173">
        <v>6.1900000000000002E-7</v>
      </c>
      <c r="L2173">
        <v>512</v>
      </c>
      <c r="M2173">
        <v>9630</v>
      </c>
      <c r="N2173">
        <v>1</v>
      </c>
      <c r="O2173">
        <v>0</v>
      </c>
    </row>
    <row r="2174" spans="1:15" x14ac:dyDescent="0.25">
      <c r="A2174" s="1" t="s">
        <v>15509</v>
      </c>
      <c r="B2174" s="1" t="s">
        <v>9499</v>
      </c>
      <c r="C2174">
        <v>78571</v>
      </c>
      <c r="D2174">
        <v>28</v>
      </c>
      <c r="E2174">
        <v>6</v>
      </c>
      <c r="F2174">
        <v>0</v>
      </c>
      <c r="G2174">
        <v>4</v>
      </c>
      <c r="H2174">
        <v>87</v>
      </c>
      <c r="I2174">
        <v>602</v>
      </c>
      <c r="J2174">
        <v>629</v>
      </c>
      <c r="K2174">
        <v>6.3200000000000005E-7</v>
      </c>
      <c r="L2174">
        <v>512</v>
      </c>
      <c r="M2174">
        <v>9286</v>
      </c>
      <c r="N2174">
        <v>1</v>
      </c>
      <c r="O2174">
        <v>0</v>
      </c>
    </row>
    <row r="2175" spans="1:15" x14ac:dyDescent="0.25">
      <c r="A2175" s="1" t="s">
        <v>15509</v>
      </c>
      <c r="B2175" s="1" t="s">
        <v>15518</v>
      </c>
      <c r="C2175">
        <v>82143</v>
      </c>
      <c r="D2175">
        <v>28</v>
      </c>
      <c r="E2175">
        <v>5</v>
      </c>
      <c r="F2175">
        <v>0</v>
      </c>
      <c r="G2175">
        <v>4</v>
      </c>
      <c r="H2175">
        <v>87</v>
      </c>
      <c r="I2175">
        <v>531</v>
      </c>
      <c r="J2175">
        <v>558</v>
      </c>
      <c r="K2175">
        <v>6.8400000000000004E-7</v>
      </c>
      <c r="L2175">
        <v>512</v>
      </c>
      <c r="M2175">
        <v>8571</v>
      </c>
      <c r="N2175">
        <v>1</v>
      </c>
      <c r="O2175">
        <v>0</v>
      </c>
    </row>
    <row r="2176" spans="1:15" x14ac:dyDescent="0.25">
      <c r="A2176" s="1" t="s">
        <v>15509</v>
      </c>
      <c r="B2176" s="1" t="s">
        <v>14845</v>
      </c>
      <c r="C2176">
        <v>78571</v>
      </c>
      <c r="D2176">
        <v>28</v>
      </c>
      <c r="E2176">
        <v>6</v>
      </c>
      <c r="F2176">
        <v>0</v>
      </c>
      <c r="G2176">
        <v>4</v>
      </c>
      <c r="H2176">
        <v>87</v>
      </c>
      <c r="I2176">
        <v>461</v>
      </c>
      <c r="J2176">
        <v>488</v>
      </c>
      <c r="K2176">
        <v>6.99E-7</v>
      </c>
      <c r="L2176">
        <v>512</v>
      </c>
      <c r="M2176">
        <v>8929</v>
      </c>
      <c r="N2176">
        <v>1</v>
      </c>
      <c r="O2176">
        <v>0</v>
      </c>
    </row>
    <row r="2177" spans="1:15" x14ac:dyDescent="0.25">
      <c r="A2177" s="1" t="s">
        <v>15509</v>
      </c>
      <c r="B2177" s="1" t="s">
        <v>14857</v>
      </c>
      <c r="C2177">
        <v>78571</v>
      </c>
      <c r="D2177">
        <v>28</v>
      </c>
      <c r="E2177">
        <v>6</v>
      </c>
      <c r="F2177">
        <v>0</v>
      </c>
      <c r="G2177">
        <v>4</v>
      </c>
      <c r="H2177">
        <v>87</v>
      </c>
      <c r="I2177">
        <v>412</v>
      </c>
      <c r="J2177">
        <v>439</v>
      </c>
      <c r="K2177">
        <v>7.2099999999999996E-7</v>
      </c>
      <c r="L2177">
        <v>508</v>
      </c>
      <c r="M2177">
        <v>8929</v>
      </c>
      <c r="N2177">
        <v>1</v>
      </c>
      <c r="O2177">
        <v>0</v>
      </c>
    </row>
    <row r="2178" spans="1:15" x14ac:dyDescent="0.25">
      <c r="A2178" s="1" t="s">
        <v>15509</v>
      </c>
      <c r="B2178" s="1" t="s">
        <v>10517</v>
      </c>
      <c r="C2178">
        <v>79310</v>
      </c>
      <c r="D2178">
        <v>29</v>
      </c>
      <c r="E2178">
        <v>6</v>
      </c>
      <c r="F2178">
        <v>0</v>
      </c>
      <c r="G2178">
        <v>1</v>
      </c>
      <c r="H2178">
        <v>87</v>
      </c>
      <c r="I2178">
        <v>608</v>
      </c>
      <c r="J2178">
        <v>636</v>
      </c>
      <c r="K2178">
        <v>8.2999999999999999E-7</v>
      </c>
      <c r="L2178">
        <v>508</v>
      </c>
      <c r="M2178">
        <v>9310</v>
      </c>
      <c r="N2178">
        <v>1</v>
      </c>
      <c r="O2178">
        <v>0</v>
      </c>
    </row>
    <row r="2179" spans="1:15" x14ac:dyDescent="0.25">
      <c r="A2179" s="1" t="s">
        <v>15509</v>
      </c>
      <c r="B2179" s="1" t="s">
        <v>15519</v>
      </c>
      <c r="C2179">
        <v>82143</v>
      </c>
      <c r="D2179">
        <v>28</v>
      </c>
      <c r="E2179">
        <v>5</v>
      </c>
      <c r="F2179">
        <v>0</v>
      </c>
      <c r="G2179">
        <v>4</v>
      </c>
      <c r="H2179">
        <v>87</v>
      </c>
      <c r="I2179">
        <v>575</v>
      </c>
      <c r="J2179">
        <v>602</v>
      </c>
      <c r="K2179">
        <v>1.08E-6</v>
      </c>
      <c r="L2179">
        <v>504</v>
      </c>
      <c r="M2179">
        <v>8571</v>
      </c>
      <c r="N2179">
        <v>1</v>
      </c>
      <c r="O2179">
        <v>0</v>
      </c>
    </row>
    <row r="2180" spans="1:15" x14ac:dyDescent="0.25">
      <c r="A2180" s="1" t="s">
        <v>15509</v>
      </c>
      <c r="B2180" s="1" t="s">
        <v>15520</v>
      </c>
      <c r="C2180">
        <v>78571</v>
      </c>
      <c r="D2180">
        <v>28</v>
      </c>
      <c r="E2180">
        <v>6</v>
      </c>
      <c r="F2180">
        <v>0</v>
      </c>
      <c r="G2180">
        <v>4</v>
      </c>
      <c r="H2180">
        <v>87</v>
      </c>
      <c r="I2180">
        <v>529</v>
      </c>
      <c r="J2180">
        <v>556</v>
      </c>
      <c r="K2180">
        <v>1.13E-6</v>
      </c>
      <c r="L2180">
        <v>504</v>
      </c>
      <c r="M2180">
        <v>8571</v>
      </c>
      <c r="N2180">
        <v>1</v>
      </c>
      <c r="O2180">
        <v>0</v>
      </c>
    </row>
    <row r="2181" spans="1:15" x14ac:dyDescent="0.25">
      <c r="A2181" s="1" t="s">
        <v>15509</v>
      </c>
      <c r="B2181" s="1" t="s">
        <v>9472</v>
      </c>
      <c r="C2181">
        <v>71429</v>
      </c>
      <c r="D2181">
        <v>28</v>
      </c>
      <c r="E2181">
        <v>8</v>
      </c>
      <c r="F2181">
        <v>0</v>
      </c>
      <c r="G2181">
        <v>4</v>
      </c>
      <c r="H2181">
        <v>87</v>
      </c>
      <c r="I2181">
        <v>685</v>
      </c>
      <c r="J2181">
        <v>712</v>
      </c>
      <c r="K2181">
        <v>1.22E-6</v>
      </c>
      <c r="L2181">
        <v>504</v>
      </c>
      <c r="M2181">
        <v>9286</v>
      </c>
      <c r="N2181">
        <v>1</v>
      </c>
      <c r="O2181">
        <v>0</v>
      </c>
    </row>
    <row r="2182" spans="1:15" x14ac:dyDescent="0.25">
      <c r="A2182" s="1" t="s">
        <v>15509</v>
      </c>
      <c r="B2182" s="1" t="s">
        <v>9977</v>
      </c>
      <c r="C2182">
        <v>71429</v>
      </c>
      <c r="D2182">
        <v>28</v>
      </c>
      <c r="E2182">
        <v>8</v>
      </c>
      <c r="F2182">
        <v>0</v>
      </c>
      <c r="G2182">
        <v>4</v>
      </c>
      <c r="H2182">
        <v>87</v>
      </c>
      <c r="I2182">
        <v>703</v>
      </c>
      <c r="J2182">
        <v>730</v>
      </c>
      <c r="K2182">
        <v>1.39E-6</v>
      </c>
      <c r="L2182">
        <v>501</v>
      </c>
      <c r="M2182">
        <v>9643</v>
      </c>
      <c r="N2182">
        <v>1</v>
      </c>
      <c r="O2182">
        <v>0</v>
      </c>
    </row>
    <row r="2183" spans="1:15" x14ac:dyDescent="0.25">
      <c r="A2183" s="1" t="s">
        <v>15509</v>
      </c>
      <c r="B2183" s="1" t="s">
        <v>14458</v>
      </c>
      <c r="C2183">
        <v>71429</v>
      </c>
      <c r="D2183">
        <v>28</v>
      </c>
      <c r="E2183">
        <v>8</v>
      </c>
      <c r="F2183">
        <v>0</v>
      </c>
      <c r="G2183">
        <v>4</v>
      </c>
      <c r="H2183">
        <v>87</v>
      </c>
      <c r="I2183">
        <v>707</v>
      </c>
      <c r="J2183">
        <v>734</v>
      </c>
      <c r="K2183">
        <v>1.44E-6</v>
      </c>
      <c r="L2183">
        <v>501</v>
      </c>
      <c r="M2183">
        <v>9286</v>
      </c>
      <c r="N2183">
        <v>1</v>
      </c>
      <c r="O2183">
        <v>0</v>
      </c>
    </row>
    <row r="2184" spans="1:15" x14ac:dyDescent="0.25">
      <c r="A2184" s="1" t="s">
        <v>15509</v>
      </c>
      <c r="B2184" s="1" t="s">
        <v>6981</v>
      </c>
      <c r="C2184">
        <v>78571</v>
      </c>
      <c r="D2184">
        <v>28</v>
      </c>
      <c r="E2184">
        <v>6</v>
      </c>
      <c r="F2184">
        <v>0</v>
      </c>
      <c r="G2184">
        <v>4</v>
      </c>
      <c r="H2184">
        <v>87</v>
      </c>
      <c r="I2184">
        <v>491</v>
      </c>
      <c r="J2184">
        <v>518</v>
      </c>
      <c r="K2184">
        <v>1.4500000000000001E-6</v>
      </c>
      <c r="L2184">
        <v>501</v>
      </c>
      <c r="M2184">
        <v>8929</v>
      </c>
      <c r="N2184">
        <v>1</v>
      </c>
      <c r="O2184">
        <v>0</v>
      </c>
    </row>
    <row r="2185" spans="1:15" x14ac:dyDescent="0.25">
      <c r="A2185" s="1" t="s">
        <v>15509</v>
      </c>
      <c r="B2185" s="1" t="s">
        <v>14704</v>
      </c>
      <c r="C2185">
        <v>71429</v>
      </c>
      <c r="D2185">
        <v>28</v>
      </c>
      <c r="E2185">
        <v>8</v>
      </c>
      <c r="F2185">
        <v>0</v>
      </c>
      <c r="G2185">
        <v>4</v>
      </c>
      <c r="H2185">
        <v>87</v>
      </c>
      <c r="I2185">
        <v>694</v>
      </c>
      <c r="J2185">
        <v>721</v>
      </c>
      <c r="K2185">
        <v>1.48E-6</v>
      </c>
      <c r="L2185">
        <v>501</v>
      </c>
      <c r="M2185">
        <v>9643</v>
      </c>
      <c r="N2185">
        <v>1</v>
      </c>
      <c r="O2185">
        <v>0</v>
      </c>
    </row>
    <row r="2186" spans="1:15" x14ac:dyDescent="0.25">
      <c r="A2186" s="1" t="s">
        <v>15509</v>
      </c>
      <c r="B2186" s="1" t="s">
        <v>15521</v>
      </c>
      <c r="C2186">
        <v>78571</v>
      </c>
      <c r="D2186">
        <v>28</v>
      </c>
      <c r="E2186">
        <v>6</v>
      </c>
      <c r="F2186">
        <v>0</v>
      </c>
      <c r="G2186">
        <v>4</v>
      </c>
      <c r="H2186">
        <v>87</v>
      </c>
      <c r="I2186">
        <v>700</v>
      </c>
      <c r="J2186">
        <v>727</v>
      </c>
      <c r="K2186">
        <v>1.5400000000000001E-6</v>
      </c>
      <c r="L2186">
        <v>501</v>
      </c>
      <c r="M2186">
        <v>8929</v>
      </c>
      <c r="N2186">
        <v>1</v>
      </c>
      <c r="O2186">
        <v>0</v>
      </c>
    </row>
    <row r="2187" spans="1:15" x14ac:dyDescent="0.25">
      <c r="A2187" s="1" t="s">
        <v>15509</v>
      </c>
      <c r="B2187" s="1" t="s">
        <v>9973</v>
      </c>
      <c r="C2187">
        <v>78571</v>
      </c>
      <c r="D2187">
        <v>28</v>
      </c>
      <c r="E2187">
        <v>6</v>
      </c>
      <c r="F2187">
        <v>0</v>
      </c>
      <c r="G2187">
        <v>4</v>
      </c>
      <c r="H2187">
        <v>87</v>
      </c>
      <c r="I2187">
        <v>754</v>
      </c>
      <c r="J2187">
        <v>781</v>
      </c>
      <c r="K2187">
        <v>1.6899999999999999E-6</v>
      </c>
      <c r="L2187">
        <v>501</v>
      </c>
      <c r="M2187">
        <v>8929</v>
      </c>
      <c r="N2187">
        <v>1</v>
      </c>
      <c r="O2187">
        <v>0</v>
      </c>
    </row>
    <row r="2188" spans="1:15" x14ac:dyDescent="0.25">
      <c r="A2188" s="1" t="s">
        <v>15509</v>
      </c>
      <c r="B2188" s="1" t="s">
        <v>15522</v>
      </c>
      <c r="C2188">
        <v>78571</v>
      </c>
      <c r="D2188">
        <v>28</v>
      </c>
      <c r="E2188">
        <v>6</v>
      </c>
      <c r="F2188">
        <v>0</v>
      </c>
      <c r="G2188">
        <v>4</v>
      </c>
      <c r="H2188">
        <v>87</v>
      </c>
      <c r="I2188">
        <v>550</v>
      </c>
      <c r="J2188">
        <v>577</v>
      </c>
      <c r="K2188">
        <v>1.73E-6</v>
      </c>
      <c r="L2188">
        <v>501</v>
      </c>
      <c r="M2188">
        <v>8571</v>
      </c>
      <c r="N2188">
        <v>1</v>
      </c>
      <c r="O2188">
        <v>0</v>
      </c>
    </row>
    <row r="2189" spans="1:15" x14ac:dyDescent="0.25">
      <c r="A2189" s="1" t="s">
        <v>15509</v>
      </c>
      <c r="B2189" s="1" t="s">
        <v>14691</v>
      </c>
      <c r="C2189">
        <v>75000</v>
      </c>
      <c r="D2189">
        <v>28</v>
      </c>
      <c r="E2189">
        <v>7</v>
      </c>
      <c r="F2189">
        <v>0</v>
      </c>
      <c r="G2189">
        <v>4</v>
      </c>
      <c r="H2189">
        <v>87</v>
      </c>
      <c r="I2189">
        <v>457</v>
      </c>
      <c r="J2189">
        <v>484</v>
      </c>
      <c r="K2189">
        <v>1.9300000000000002E-6</v>
      </c>
      <c r="L2189">
        <v>497</v>
      </c>
      <c r="M2189">
        <v>9286</v>
      </c>
      <c r="N2189">
        <v>1</v>
      </c>
      <c r="O2189">
        <v>0</v>
      </c>
    </row>
    <row r="2190" spans="1:15" x14ac:dyDescent="0.25">
      <c r="A2190" s="1" t="s">
        <v>15509</v>
      </c>
      <c r="B2190" s="1" t="s">
        <v>15523</v>
      </c>
      <c r="C2190">
        <v>73333</v>
      </c>
      <c r="D2190">
        <v>30</v>
      </c>
      <c r="E2190">
        <v>8</v>
      </c>
      <c r="F2190">
        <v>0</v>
      </c>
      <c r="G2190">
        <v>1</v>
      </c>
      <c r="H2190">
        <v>90</v>
      </c>
      <c r="I2190">
        <v>148</v>
      </c>
      <c r="J2190">
        <v>177</v>
      </c>
      <c r="K2190">
        <v>1.9400000000000001E-6</v>
      </c>
      <c r="L2190">
        <v>497</v>
      </c>
      <c r="M2190">
        <v>8333</v>
      </c>
      <c r="N2190">
        <v>1</v>
      </c>
      <c r="O2190">
        <v>0</v>
      </c>
    </row>
    <row r="2191" spans="1:15" x14ac:dyDescent="0.25">
      <c r="A2191" s="1" t="s">
        <v>15509</v>
      </c>
      <c r="B2191" s="1" t="s">
        <v>9976</v>
      </c>
      <c r="C2191">
        <v>75000</v>
      </c>
      <c r="D2191">
        <v>28</v>
      </c>
      <c r="E2191">
        <v>7</v>
      </c>
      <c r="F2191">
        <v>0</v>
      </c>
      <c r="G2191">
        <v>4</v>
      </c>
      <c r="H2191">
        <v>87</v>
      </c>
      <c r="I2191">
        <v>680</v>
      </c>
      <c r="J2191">
        <v>707</v>
      </c>
      <c r="K2191">
        <v>1.9800000000000001E-6</v>
      </c>
      <c r="L2191">
        <v>497</v>
      </c>
      <c r="M2191">
        <v>8929</v>
      </c>
      <c r="N2191">
        <v>1</v>
      </c>
      <c r="O2191">
        <v>0</v>
      </c>
    </row>
    <row r="2192" spans="1:15" x14ac:dyDescent="0.25">
      <c r="A2192" s="1" t="s">
        <v>15509</v>
      </c>
      <c r="B2192" s="1" t="s">
        <v>6999</v>
      </c>
      <c r="C2192">
        <v>82143</v>
      </c>
      <c r="D2192">
        <v>28</v>
      </c>
      <c r="E2192">
        <v>5</v>
      </c>
      <c r="F2192">
        <v>0</v>
      </c>
      <c r="G2192">
        <v>4</v>
      </c>
      <c r="H2192">
        <v>87</v>
      </c>
      <c r="I2192">
        <v>243</v>
      </c>
      <c r="J2192">
        <v>270</v>
      </c>
      <c r="K2192">
        <v>1.99E-6</v>
      </c>
      <c r="L2192">
        <v>497</v>
      </c>
      <c r="M2192">
        <v>8929</v>
      </c>
      <c r="N2192">
        <v>1</v>
      </c>
      <c r="O2192">
        <v>0</v>
      </c>
    </row>
    <row r="2193" spans="1:15" x14ac:dyDescent="0.25">
      <c r="A2193" s="1" t="s">
        <v>15509</v>
      </c>
      <c r="B2193" s="1" t="s">
        <v>5742</v>
      </c>
      <c r="C2193">
        <v>75000</v>
      </c>
      <c r="D2193">
        <v>28</v>
      </c>
      <c r="E2193">
        <v>7</v>
      </c>
      <c r="F2193">
        <v>0</v>
      </c>
      <c r="G2193">
        <v>4</v>
      </c>
      <c r="H2193">
        <v>87</v>
      </c>
      <c r="I2193">
        <v>706</v>
      </c>
      <c r="J2193">
        <v>733</v>
      </c>
      <c r="K2193">
        <v>1.9999999999999999E-6</v>
      </c>
      <c r="L2193">
        <v>497</v>
      </c>
      <c r="M2193">
        <v>9286</v>
      </c>
      <c r="N2193">
        <v>1</v>
      </c>
      <c r="O2193">
        <v>0</v>
      </c>
    </row>
    <row r="2194" spans="1:15" x14ac:dyDescent="0.25">
      <c r="A2194" s="1" t="s">
        <v>15509</v>
      </c>
      <c r="B2194" s="1" t="s">
        <v>15524</v>
      </c>
      <c r="C2194">
        <v>77778</v>
      </c>
      <c r="D2194">
        <v>27</v>
      </c>
      <c r="E2194">
        <v>6</v>
      </c>
      <c r="F2194">
        <v>0</v>
      </c>
      <c r="G2194">
        <v>7</v>
      </c>
      <c r="H2194">
        <v>87</v>
      </c>
      <c r="I2194">
        <v>440</v>
      </c>
      <c r="J2194">
        <v>466</v>
      </c>
      <c r="K2194">
        <v>2.1100000000000001E-6</v>
      </c>
      <c r="L2194">
        <v>497</v>
      </c>
      <c r="M2194">
        <v>9259</v>
      </c>
      <c r="N2194">
        <v>1</v>
      </c>
      <c r="O2194">
        <v>0</v>
      </c>
    </row>
    <row r="2195" spans="1:15" x14ac:dyDescent="0.25">
      <c r="A2195" s="1" t="s">
        <v>15509</v>
      </c>
      <c r="B2195" s="1" t="s">
        <v>9473</v>
      </c>
      <c r="C2195">
        <v>78571</v>
      </c>
      <c r="D2195">
        <v>28</v>
      </c>
      <c r="E2195">
        <v>6</v>
      </c>
      <c r="F2195">
        <v>0</v>
      </c>
      <c r="G2195">
        <v>4</v>
      </c>
      <c r="H2195">
        <v>87</v>
      </c>
      <c r="I2195">
        <v>925</v>
      </c>
      <c r="J2195">
        <v>952</v>
      </c>
      <c r="K2195">
        <v>2.4499999999999998E-6</v>
      </c>
      <c r="L2195">
        <v>497</v>
      </c>
      <c r="M2195">
        <v>8929</v>
      </c>
      <c r="N2195">
        <v>1</v>
      </c>
      <c r="O2195">
        <v>0</v>
      </c>
    </row>
    <row r="2196" spans="1:15" x14ac:dyDescent="0.25">
      <c r="A2196" s="1" t="s">
        <v>15509</v>
      </c>
      <c r="B2196" s="1" t="s">
        <v>15525</v>
      </c>
      <c r="C2196">
        <v>78571</v>
      </c>
      <c r="D2196">
        <v>28</v>
      </c>
      <c r="E2196">
        <v>6</v>
      </c>
      <c r="F2196">
        <v>0</v>
      </c>
      <c r="G2196">
        <v>4</v>
      </c>
      <c r="H2196">
        <v>87</v>
      </c>
      <c r="I2196">
        <v>555</v>
      </c>
      <c r="J2196">
        <v>582</v>
      </c>
      <c r="K2196">
        <v>2.57E-6</v>
      </c>
      <c r="L2196">
        <v>493</v>
      </c>
      <c r="M2196">
        <v>8571</v>
      </c>
      <c r="N2196">
        <v>1</v>
      </c>
      <c r="O2196">
        <v>0</v>
      </c>
    </row>
    <row r="2197" spans="1:15" x14ac:dyDescent="0.25">
      <c r="A2197" s="1" t="s">
        <v>15509</v>
      </c>
      <c r="B2197" s="1" t="s">
        <v>12398</v>
      </c>
      <c r="C2197">
        <v>75000</v>
      </c>
      <c r="D2197">
        <v>28</v>
      </c>
      <c r="E2197">
        <v>7</v>
      </c>
      <c r="F2197">
        <v>0</v>
      </c>
      <c r="G2197">
        <v>4</v>
      </c>
      <c r="H2197">
        <v>87</v>
      </c>
      <c r="I2197">
        <v>408</v>
      </c>
      <c r="J2197">
        <v>435</v>
      </c>
      <c r="K2197">
        <v>2.7800000000000001E-6</v>
      </c>
      <c r="L2197">
        <v>493</v>
      </c>
      <c r="M2197">
        <v>9286</v>
      </c>
      <c r="N2197">
        <v>1</v>
      </c>
      <c r="O2197">
        <v>0</v>
      </c>
    </row>
    <row r="2198" spans="1:15" x14ac:dyDescent="0.25">
      <c r="A2198" s="1" t="s">
        <v>15509</v>
      </c>
      <c r="B2198" s="1" t="s">
        <v>15526</v>
      </c>
      <c r="C2198">
        <v>78571</v>
      </c>
      <c r="D2198">
        <v>28</v>
      </c>
      <c r="E2198">
        <v>6</v>
      </c>
      <c r="F2198">
        <v>0</v>
      </c>
      <c r="G2198">
        <v>4</v>
      </c>
      <c r="H2198">
        <v>87</v>
      </c>
      <c r="I2198">
        <v>525</v>
      </c>
      <c r="J2198">
        <v>552</v>
      </c>
      <c r="K2198">
        <v>2.7999999999999999E-6</v>
      </c>
      <c r="L2198">
        <v>493</v>
      </c>
      <c r="M2198">
        <v>8571</v>
      </c>
      <c r="N2198">
        <v>1</v>
      </c>
      <c r="O2198">
        <v>0</v>
      </c>
    </row>
    <row r="2199" spans="1:15" x14ac:dyDescent="0.25">
      <c r="A2199" s="1" t="s">
        <v>15509</v>
      </c>
      <c r="B2199" s="1" t="s">
        <v>12396</v>
      </c>
      <c r="C2199">
        <v>77778</v>
      </c>
      <c r="D2199">
        <v>27</v>
      </c>
      <c r="E2199">
        <v>6</v>
      </c>
      <c r="F2199">
        <v>0</v>
      </c>
      <c r="G2199">
        <v>7</v>
      </c>
      <c r="H2199">
        <v>87</v>
      </c>
      <c r="I2199">
        <v>449</v>
      </c>
      <c r="J2199">
        <v>475</v>
      </c>
      <c r="K2199">
        <v>2.8100000000000002E-6</v>
      </c>
      <c r="L2199">
        <v>493</v>
      </c>
      <c r="M2199">
        <v>9259</v>
      </c>
      <c r="N2199">
        <v>1</v>
      </c>
      <c r="O2199">
        <v>0</v>
      </c>
    </row>
    <row r="2200" spans="1:15" x14ac:dyDescent="0.25">
      <c r="A2200" s="1" t="s">
        <v>15509</v>
      </c>
      <c r="B2200" s="1" t="s">
        <v>15527</v>
      </c>
      <c r="C2200">
        <v>78571</v>
      </c>
      <c r="D2200">
        <v>28</v>
      </c>
      <c r="E2200">
        <v>6</v>
      </c>
      <c r="F2200">
        <v>0</v>
      </c>
      <c r="G2200">
        <v>4</v>
      </c>
      <c r="H2200">
        <v>87</v>
      </c>
      <c r="I2200">
        <v>536</v>
      </c>
      <c r="J2200">
        <v>563</v>
      </c>
      <c r="K2200">
        <v>2.83E-6</v>
      </c>
      <c r="L2200">
        <v>493</v>
      </c>
      <c r="M2200">
        <v>8571</v>
      </c>
      <c r="N2200">
        <v>1</v>
      </c>
      <c r="O2200">
        <v>0</v>
      </c>
    </row>
    <row r="2201" spans="1:15" x14ac:dyDescent="0.25">
      <c r="A2201" s="1" t="s">
        <v>15509</v>
      </c>
      <c r="B2201" s="1" t="s">
        <v>7023</v>
      </c>
      <c r="C2201">
        <v>71875</v>
      </c>
      <c r="D2201">
        <v>32</v>
      </c>
      <c r="E2201">
        <v>6</v>
      </c>
      <c r="F2201">
        <v>1</v>
      </c>
      <c r="G2201">
        <v>4</v>
      </c>
      <c r="H2201">
        <v>90</v>
      </c>
      <c r="I2201">
        <v>447</v>
      </c>
      <c r="J2201">
        <v>478</v>
      </c>
      <c r="K2201">
        <v>2.8899999999999999E-6</v>
      </c>
      <c r="L2201">
        <v>493</v>
      </c>
      <c r="M2201">
        <v>8750</v>
      </c>
      <c r="N2201">
        <v>1</v>
      </c>
      <c r="O2201">
        <v>0</v>
      </c>
    </row>
    <row r="2202" spans="1:15" x14ac:dyDescent="0.25">
      <c r="A2202" s="1" t="s">
        <v>15509</v>
      </c>
      <c r="B2202" s="1" t="s">
        <v>7019</v>
      </c>
      <c r="C2202">
        <v>75000</v>
      </c>
      <c r="D2202">
        <v>28</v>
      </c>
      <c r="E2202">
        <v>7</v>
      </c>
      <c r="F2202">
        <v>0</v>
      </c>
      <c r="G2202">
        <v>4</v>
      </c>
      <c r="H2202">
        <v>87</v>
      </c>
      <c r="I2202">
        <v>457</v>
      </c>
      <c r="J2202">
        <v>484</v>
      </c>
      <c r="K2202">
        <v>3.1499999999999999E-6</v>
      </c>
      <c r="L2202">
        <v>493</v>
      </c>
      <c r="M2202">
        <v>9643</v>
      </c>
      <c r="N2202">
        <v>1</v>
      </c>
      <c r="O2202">
        <v>0</v>
      </c>
    </row>
    <row r="2203" spans="1:15" x14ac:dyDescent="0.25">
      <c r="A2203" s="1" t="s">
        <v>15509</v>
      </c>
      <c r="B2203" s="1" t="s">
        <v>15528</v>
      </c>
      <c r="C2203">
        <v>78571</v>
      </c>
      <c r="D2203">
        <v>28</v>
      </c>
      <c r="E2203">
        <v>6</v>
      </c>
      <c r="F2203">
        <v>0</v>
      </c>
      <c r="G2203">
        <v>4</v>
      </c>
      <c r="H2203">
        <v>87</v>
      </c>
      <c r="I2203">
        <v>553</v>
      </c>
      <c r="J2203">
        <v>580</v>
      </c>
      <c r="K2203">
        <v>3.2100000000000002E-6</v>
      </c>
      <c r="L2203">
        <v>493</v>
      </c>
      <c r="M2203">
        <v>8571</v>
      </c>
      <c r="N2203">
        <v>1</v>
      </c>
      <c r="O2203">
        <v>0</v>
      </c>
    </row>
    <row r="2204" spans="1:15" x14ac:dyDescent="0.25">
      <c r="A2204" s="1" t="s">
        <v>15509</v>
      </c>
      <c r="B2204" s="1" t="s">
        <v>15529</v>
      </c>
      <c r="C2204">
        <v>75000</v>
      </c>
      <c r="D2204">
        <v>28</v>
      </c>
      <c r="E2204">
        <v>7</v>
      </c>
      <c r="F2204">
        <v>0</v>
      </c>
      <c r="G2204">
        <v>4</v>
      </c>
      <c r="H2204">
        <v>87</v>
      </c>
      <c r="I2204">
        <v>549</v>
      </c>
      <c r="J2204">
        <v>576</v>
      </c>
      <c r="K2204">
        <v>3.3100000000000001E-6</v>
      </c>
      <c r="L2204">
        <v>493</v>
      </c>
      <c r="M2204">
        <v>8571</v>
      </c>
      <c r="N2204">
        <v>1</v>
      </c>
      <c r="O2204">
        <v>0</v>
      </c>
    </row>
    <row r="2205" spans="1:15" x14ac:dyDescent="0.25">
      <c r="A2205" s="1" t="s">
        <v>15509</v>
      </c>
      <c r="B2205" s="1" t="s">
        <v>3587</v>
      </c>
      <c r="C2205">
        <v>78571</v>
      </c>
      <c r="D2205">
        <v>28</v>
      </c>
      <c r="E2205">
        <v>6</v>
      </c>
      <c r="F2205">
        <v>0</v>
      </c>
      <c r="G2205">
        <v>4</v>
      </c>
      <c r="H2205">
        <v>87</v>
      </c>
      <c r="I2205">
        <v>784</v>
      </c>
      <c r="J2205">
        <v>811</v>
      </c>
      <c r="K2205">
        <v>3.3299999999999999E-6</v>
      </c>
      <c r="L2205">
        <v>493</v>
      </c>
      <c r="M2205">
        <v>8929</v>
      </c>
      <c r="N2205">
        <v>1</v>
      </c>
      <c r="O2205">
        <v>0</v>
      </c>
    </row>
    <row r="2206" spans="1:15" x14ac:dyDescent="0.25">
      <c r="A2206" s="1" t="s">
        <v>15509</v>
      </c>
      <c r="B2206" s="1" t="s">
        <v>15530</v>
      </c>
      <c r="C2206">
        <v>75000</v>
      </c>
      <c r="D2206">
        <v>28</v>
      </c>
      <c r="E2206">
        <v>7</v>
      </c>
      <c r="F2206">
        <v>0</v>
      </c>
      <c r="G2206">
        <v>4</v>
      </c>
      <c r="H2206">
        <v>87</v>
      </c>
      <c r="I2206">
        <v>569</v>
      </c>
      <c r="J2206">
        <v>596</v>
      </c>
      <c r="K2206">
        <v>3.3400000000000002E-6</v>
      </c>
      <c r="L2206">
        <v>493</v>
      </c>
      <c r="M2206">
        <v>8571</v>
      </c>
      <c r="N2206">
        <v>1</v>
      </c>
      <c r="O2206">
        <v>0</v>
      </c>
    </row>
    <row r="2207" spans="1:15" x14ac:dyDescent="0.25">
      <c r="A2207" s="1" t="s">
        <v>15509</v>
      </c>
      <c r="B2207" s="1" t="s">
        <v>3578</v>
      </c>
      <c r="C2207">
        <v>71429</v>
      </c>
      <c r="D2207">
        <v>28</v>
      </c>
      <c r="E2207">
        <v>8</v>
      </c>
      <c r="F2207">
        <v>0</v>
      </c>
      <c r="G2207">
        <v>4</v>
      </c>
      <c r="H2207">
        <v>87</v>
      </c>
      <c r="I2207">
        <v>1125</v>
      </c>
      <c r="J2207">
        <v>1152</v>
      </c>
      <c r="K2207">
        <v>3.3799999999999998E-6</v>
      </c>
      <c r="L2207">
        <v>493</v>
      </c>
      <c r="M2207">
        <v>9286</v>
      </c>
      <c r="N2207">
        <v>1</v>
      </c>
      <c r="O2207">
        <v>0</v>
      </c>
    </row>
    <row r="2208" spans="1:15" x14ac:dyDescent="0.25">
      <c r="A2208" s="1" t="s">
        <v>15509</v>
      </c>
      <c r="B2208" s="1" t="s">
        <v>15531</v>
      </c>
      <c r="C2208">
        <v>78571</v>
      </c>
      <c r="D2208">
        <v>28</v>
      </c>
      <c r="E2208">
        <v>6</v>
      </c>
      <c r="F2208">
        <v>0</v>
      </c>
      <c r="G2208">
        <v>4</v>
      </c>
      <c r="H2208">
        <v>87</v>
      </c>
      <c r="I2208">
        <v>480</v>
      </c>
      <c r="J2208">
        <v>507</v>
      </c>
      <c r="K2208">
        <v>3.4800000000000001E-6</v>
      </c>
      <c r="L2208">
        <v>489</v>
      </c>
      <c r="M2208">
        <v>8571</v>
      </c>
      <c r="N2208">
        <v>1</v>
      </c>
      <c r="O2208">
        <v>0</v>
      </c>
    </row>
    <row r="2209" spans="1:15" x14ac:dyDescent="0.25">
      <c r="A2209" s="1" t="s">
        <v>15509</v>
      </c>
      <c r="B2209" s="1" t="s">
        <v>3524</v>
      </c>
      <c r="C2209">
        <v>75000</v>
      </c>
      <c r="D2209">
        <v>28</v>
      </c>
      <c r="E2209">
        <v>7</v>
      </c>
      <c r="F2209">
        <v>0</v>
      </c>
      <c r="G2209">
        <v>4</v>
      </c>
      <c r="H2209">
        <v>87</v>
      </c>
      <c r="I2209">
        <v>745</v>
      </c>
      <c r="J2209">
        <v>772</v>
      </c>
      <c r="K2209">
        <v>3.63E-6</v>
      </c>
      <c r="L2209">
        <v>489</v>
      </c>
      <c r="M2209">
        <v>8571</v>
      </c>
      <c r="N2209">
        <v>1</v>
      </c>
      <c r="O2209">
        <v>0</v>
      </c>
    </row>
    <row r="2210" spans="1:15" x14ac:dyDescent="0.25">
      <c r="A2210" s="1" t="s">
        <v>15509</v>
      </c>
      <c r="B2210" s="1" t="s">
        <v>8673</v>
      </c>
      <c r="C2210">
        <v>67857</v>
      </c>
      <c r="D2210">
        <v>28</v>
      </c>
      <c r="E2210">
        <v>9</v>
      </c>
      <c r="F2210">
        <v>0</v>
      </c>
      <c r="G2210">
        <v>4</v>
      </c>
      <c r="H2210">
        <v>87</v>
      </c>
      <c r="I2210">
        <v>630</v>
      </c>
      <c r="J2210">
        <v>657</v>
      </c>
      <c r="K2210">
        <v>3.7100000000000001E-6</v>
      </c>
      <c r="L2210">
        <v>489</v>
      </c>
      <c r="M2210">
        <v>9286</v>
      </c>
      <c r="N2210">
        <v>1</v>
      </c>
      <c r="O2210">
        <v>0</v>
      </c>
    </row>
    <row r="2211" spans="1:15" x14ac:dyDescent="0.25">
      <c r="A2211" s="1" t="s">
        <v>15509</v>
      </c>
      <c r="B2211" s="1" t="s">
        <v>8676</v>
      </c>
      <c r="C2211">
        <v>67857</v>
      </c>
      <c r="D2211">
        <v>28</v>
      </c>
      <c r="E2211">
        <v>9</v>
      </c>
      <c r="F2211">
        <v>0</v>
      </c>
      <c r="G2211">
        <v>4</v>
      </c>
      <c r="H2211">
        <v>87</v>
      </c>
      <c r="I2211">
        <v>630</v>
      </c>
      <c r="J2211">
        <v>657</v>
      </c>
      <c r="K2211">
        <v>3.7100000000000001E-6</v>
      </c>
      <c r="L2211">
        <v>489</v>
      </c>
      <c r="M2211">
        <v>9286</v>
      </c>
      <c r="N2211">
        <v>1</v>
      </c>
      <c r="O2211">
        <v>0</v>
      </c>
    </row>
    <row r="2212" spans="1:15" x14ac:dyDescent="0.25">
      <c r="A2212" s="1" t="s">
        <v>15509</v>
      </c>
      <c r="B2212" s="1" t="s">
        <v>15532</v>
      </c>
      <c r="C2212">
        <v>75000</v>
      </c>
      <c r="D2212">
        <v>28</v>
      </c>
      <c r="E2212">
        <v>7</v>
      </c>
      <c r="F2212">
        <v>0</v>
      </c>
      <c r="G2212">
        <v>4</v>
      </c>
      <c r="H2212">
        <v>87</v>
      </c>
      <c r="I2212">
        <v>511</v>
      </c>
      <c r="J2212">
        <v>538</v>
      </c>
      <c r="K2212">
        <v>3.76E-6</v>
      </c>
      <c r="L2212">
        <v>489</v>
      </c>
      <c r="M2212">
        <v>8929</v>
      </c>
      <c r="N2212">
        <v>1</v>
      </c>
      <c r="O2212">
        <v>0</v>
      </c>
    </row>
    <row r="2213" spans="1:15" x14ac:dyDescent="0.25">
      <c r="A2213" s="1" t="s">
        <v>15509</v>
      </c>
      <c r="B2213" s="1" t="s">
        <v>3541</v>
      </c>
      <c r="C2213">
        <v>64286</v>
      </c>
      <c r="D2213">
        <v>28</v>
      </c>
      <c r="E2213">
        <v>10</v>
      </c>
      <c r="F2213">
        <v>0</v>
      </c>
      <c r="G2213">
        <v>4</v>
      </c>
      <c r="H2213">
        <v>87</v>
      </c>
      <c r="I2213">
        <v>981</v>
      </c>
      <c r="J2213">
        <v>1008</v>
      </c>
      <c r="K2213">
        <v>4.0799999999999999E-6</v>
      </c>
      <c r="L2213">
        <v>489</v>
      </c>
      <c r="M2213">
        <v>10000</v>
      </c>
      <c r="N2213">
        <v>1</v>
      </c>
      <c r="O2213">
        <v>0</v>
      </c>
    </row>
    <row r="2214" spans="1:15" x14ac:dyDescent="0.25">
      <c r="A2214" s="1" t="s">
        <v>15509</v>
      </c>
      <c r="B2214" s="1" t="s">
        <v>6979</v>
      </c>
      <c r="C2214">
        <v>71429</v>
      </c>
      <c r="D2214">
        <v>28</v>
      </c>
      <c r="E2214">
        <v>8</v>
      </c>
      <c r="F2214">
        <v>0</v>
      </c>
      <c r="G2214">
        <v>4</v>
      </c>
      <c r="H2214">
        <v>87</v>
      </c>
      <c r="I2214">
        <v>496</v>
      </c>
      <c r="J2214">
        <v>523</v>
      </c>
      <c r="K2214">
        <v>4.3900000000000003E-6</v>
      </c>
      <c r="L2214">
        <v>489</v>
      </c>
      <c r="M2214">
        <v>9643</v>
      </c>
      <c r="N2214">
        <v>1</v>
      </c>
      <c r="O2214">
        <v>0</v>
      </c>
    </row>
    <row r="2215" spans="1:15" x14ac:dyDescent="0.25">
      <c r="A2215" s="1" t="s">
        <v>15509</v>
      </c>
      <c r="B2215" s="1" t="s">
        <v>14699</v>
      </c>
      <c r="C2215">
        <v>74074</v>
      </c>
      <c r="D2215">
        <v>27</v>
      </c>
      <c r="E2215">
        <v>7</v>
      </c>
      <c r="F2215">
        <v>0</v>
      </c>
      <c r="G2215">
        <v>7</v>
      </c>
      <c r="H2215">
        <v>87</v>
      </c>
      <c r="I2215">
        <v>309</v>
      </c>
      <c r="J2215">
        <v>335</v>
      </c>
      <c r="K2215">
        <v>4.4800000000000003E-6</v>
      </c>
      <c r="L2215">
        <v>489</v>
      </c>
      <c r="M2215">
        <v>9259</v>
      </c>
      <c r="N2215">
        <v>1</v>
      </c>
      <c r="O2215">
        <v>0</v>
      </c>
    </row>
    <row r="2216" spans="1:15" x14ac:dyDescent="0.25">
      <c r="A2216" s="1" t="s">
        <v>15509</v>
      </c>
      <c r="B2216" s="1" t="s">
        <v>8674</v>
      </c>
      <c r="C2216">
        <v>78571</v>
      </c>
      <c r="D2216">
        <v>28</v>
      </c>
      <c r="E2216">
        <v>6</v>
      </c>
      <c r="F2216">
        <v>0</v>
      </c>
      <c r="G2216">
        <v>4</v>
      </c>
      <c r="H2216">
        <v>87</v>
      </c>
      <c r="I2216">
        <v>468</v>
      </c>
      <c r="J2216">
        <v>495</v>
      </c>
      <c r="K2216">
        <v>4.9899999999999997E-6</v>
      </c>
      <c r="L2216">
        <v>485</v>
      </c>
      <c r="M2216">
        <v>8929</v>
      </c>
      <c r="N2216">
        <v>1</v>
      </c>
      <c r="O2216">
        <v>0</v>
      </c>
    </row>
    <row r="2217" spans="1:15" x14ac:dyDescent="0.25">
      <c r="A2217" s="1" t="s">
        <v>15509</v>
      </c>
      <c r="B2217" s="1" t="s">
        <v>11102</v>
      </c>
      <c r="C2217">
        <v>78571</v>
      </c>
      <c r="D2217">
        <v>28</v>
      </c>
      <c r="E2217">
        <v>6</v>
      </c>
      <c r="F2217">
        <v>0</v>
      </c>
      <c r="G2217">
        <v>4</v>
      </c>
      <c r="H2217">
        <v>87</v>
      </c>
      <c r="I2217">
        <v>727</v>
      </c>
      <c r="J2217">
        <v>754</v>
      </c>
      <c r="K2217">
        <v>5.0200000000000002E-6</v>
      </c>
      <c r="L2217">
        <v>485</v>
      </c>
      <c r="M2217">
        <v>8929</v>
      </c>
      <c r="N2217">
        <v>1</v>
      </c>
      <c r="O2217">
        <v>0</v>
      </c>
    </row>
    <row r="2218" spans="1:15" x14ac:dyDescent="0.25">
      <c r="A2218" s="1" t="s">
        <v>15509</v>
      </c>
      <c r="B2218" s="1" t="s">
        <v>5203</v>
      </c>
      <c r="C2218">
        <v>71429</v>
      </c>
      <c r="D2218">
        <v>28</v>
      </c>
      <c r="E2218">
        <v>8</v>
      </c>
      <c r="F2218">
        <v>0</v>
      </c>
      <c r="G2218">
        <v>4</v>
      </c>
      <c r="H2218">
        <v>87</v>
      </c>
      <c r="I2218">
        <v>856</v>
      </c>
      <c r="J2218">
        <v>883</v>
      </c>
      <c r="K2218">
        <v>6.4099999999999996E-6</v>
      </c>
      <c r="L2218">
        <v>481</v>
      </c>
      <c r="M2218">
        <v>9286</v>
      </c>
      <c r="N2218">
        <v>1</v>
      </c>
      <c r="O2218">
        <v>0</v>
      </c>
    </row>
    <row r="2219" spans="1:15" x14ac:dyDescent="0.25">
      <c r="A2219" s="1" t="s">
        <v>15509</v>
      </c>
      <c r="B2219" s="1" t="s">
        <v>15533</v>
      </c>
      <c r="C2219">
        <v>78571</v>
      </c>
      <c r="D2219">
        <v>28</v>
      </c>
      <c r="E2219">
        <v>6</v>
      </c>
      <c r="F2219">
        <v>0</v>
      </c>
      <c r="G2219">
        <v>4</v>
      </c>
      <c r="H2219">
        <v>87</v>
      </c>
      <c r="I2219">
        <v>572</v>
      </c>
      <c r="J2219">
        <v>599</v>
      </c>
      <c r="K2219">
        <v>6.55E-6</v>
      </c>
      <c r="L2219">
        <v>481</v>
      </c>
      <c r="M2219">
        <v>8214</v>
      </c>
      <c r="N2219">
        <v>1</v>
      </c>
      <c r="O2219">
        <v>0</v>
      </c>
    </row>
    <row r="2220" spans="1:15" x14ac:dyDescent="0.25">
      <c r="A2220" s="1" t="s">
        <v>15509</v>
      </c>
      <c r="B2220" s="1" t="s">
        <v>5778</v>
      </c>
      <c r="C2220">
        <v>71429</v>
      </c>
      <c r="D2220">
        <v>28</v>
      </c>
      <c r="E2220">
        <v>8</v>
      </c>
      <c r="F2220">
        <v>0</v>
      </c>
      <c r="G2220">
        <v>4</v>
      </c>
      <c r="H2220">
        <v>87</v>
      </c>
      <c r="I2220">
        <v>694</v>
      </c>
      <c r="J2220">
        <v>721</v>
      </c>
      <c r="K2220">
        <v>6.8700000000000003E-6</v>
      </c>
      <c r="L2220">
        <v>481</v>
      </c>
      <c r="M2220">
        <v>9286</v>
      </c>
      <c r="N2220">
        <v>1</v>
      </c>
      <c r="O2220">
        <v>0</v>
      </c>
    </row>
    <row r="2221" spans="1:15" x14ac:dyDescent="0.25">
      <c r="A2221" s="1" t="s">
        <v>15509</v>
      </c>
      <c r="B2221" s="1" t="s">
        <v>5765</v>
      </c>
      <c r="C2221">
        <v>71429</v>
      </c>
      <c r="D2221">
        <v>28</v>
      </c>
      <c r="E2221">
        <v>8</v>
      </c>
      <c r="F2221">
        <v>0</v>
      </c>
      <c r="G2221">
        <v>4</v>
      </c>
      <c r="H2221">
        <v>87</v>
      </c>
      <c r="I2221">
        <v>686</v>
      </c>
      <c r="J2221">
        <v>713</v>
      </c>
      <c r="K2221">
        <v>6.9399999999999996E-6</v>
      </c>
      <c r="L2221">
        <v>481</v>
      </c>
      <c r="M2221">
        <v>9286</v>
      </c>
      <c r="N2221">
        <v>1</v>
      </c>
      <c r="O2221">
        <v>0</v>
      </c>
    </row>
    <row r="2222" spans="1:15" x14ac:dyDescent="0.25">
      <c r="A2222" s="1" t="s">
        <v>15509</v>
      </c>
      <c r="B2222" s="1" t="s">
        <v>15534</v>
      </c>
      <c r="C2222">
        <v>71429</v>
      </c>
      <c r="D2222">
        <v>28</v>
      </c>
      <c r="E2222">
        <v>8</v>
      </c>
      <c r="F2222">
        <v>0</v>
      </c>
      <c r="G2222">
        <v>4</v>
      </c>
      <c r="H2222">
        <v>87</v>
      </c>
      <c r="I2222">
        <v>542</v>
      </c>
      <c r="J2222">
        <v>569</v>
      </c>
      <c r="K2222">
        <v>6.9600000000000003E-6</v>
      </c>
      <c r="L2222">
        <v>481</v>
      </c>
      <c r="M2222">
        <v>8571</v>
      </c>
      <c r="N2222">
        <v>1</v>
      </c>
      <c r="O2222">
        <v>0</v>
      </c>
    </row>
    <row r="2223" spans="1:15" x14ac:dyDescent="0.25">
      <c r="A2223" s="1" t="s">
        <v>15509</v>
      </c>
      <c r="B2223" s="1" t="s">
        <v>6995</v>
      </c>
      <c r="C2223">
        <v>74074</v>
      </c>
      <c r="D2223">
        <v>27</v>
      </c>
      <c r="E2223">
        <v>7</v>
      </c>
      <c r="F2223">
        <v>0</v>
      </c>
      <c r="G2223">
        <v>4</v>
      </c>
      <c r="H2223">
        <v>84</v>
      </c>
      <c r="I2223">
        <v>630</v>
      </c>
      <c r="J2223">
        <v>656</v>
      </c>
      <c r="K2223">
        <v>7.0099999999999998E-6</v>
      </c>
      <c r="L2223">
        <v>481</v>
      </c>
      <c r="M2223">
        <v>9630</v>
      </c>
      <c r="N2223">
        <v>1</v>
      </c>
      <c r="O2223">
        <v>0</v>
      </c>
    </row>
    <row r="2224" spans="1:15" x14ac:dyDescent="0.25">
      <c r="A2224" s="1" t="s">
        <v>15509</v>
      </c>
      <c r="B2224" s="1" t="s">
        <v>6996</v>
      </c>
      <c r="C2224">
        <v>74074</v>
      </c>
      <c r="D2224">
        <v>27</v>
      </c>
      <c r="E2224">
        <v>7</v>
      </c>
      <c r="F2224">
        <v>0</v>
      </c>
      <c r="G2224">
        <v>4</v>
      </c>
      <c r="H2224">
        <v>84</v>
      </c>
      <c r="I2224">
        <v>629</v>
      </c>
      <c r="J2224">
        <v>655</v>
      </c>
      <c r="K2224">
        <v>7.0099999999999998E-6</v>
      </c>
      <c r="L2224">
        <v>481</v>
      </c>
      <c r="M2224">
        <v>9630</v>
      </c>
      <c r="N2224">
        <v>1</v>
      </c>
      <c r="O2224">
        <v>0</v>
      </c>
    </row>
    <row r="2225" spans="1:15" x14ac:dyDescent="0.25">
      <c r="A2225" s="1" t="s">
        <v>15509</v>
      </c>
      <c r="B2225" s="1" t="s">
        <v>15535</v>
      </c>
      <c r="C2225">
        <v>74074</v>
      </c>
      <c r="D2225">
        <v>27</v>
      </c>
      <c r="E2225">
        <v>7</v>
      </c>
      <c r="F2225">
        <v>0</v>
      </c>
      <c r="G2225">
        <v>7</v>
      </c>
      <c r="H2225">
        <v>87</v>
      </c>
      <c r="I2225">
        <v>308</v>
      </c>
      <c r="J2225">
        <v>334</v>
      </c>
      <c r="K2225">
        <v>7.0199999999999997E-6</v>
      </c>
      <c r="L2225">
        <v>481</v>
      </c>
      <c r="M2225">
        <v>8889</v>
      </c>
      <c r="N2225">
        <v>1</v>
      </c>
      <c r="O2225">
        <v>0</v>
      </c>
    </row>
    <row r="2226" spans="1:15" x14ac:dyDescent="0.25">
      <c r="A2226" s="1" t="s">
        <v>15509</v>
      </c>
      <c r="B2226" s="1" t="s">
        <v>5776</v>
      </c>
      <c r="C2226">
        <v>72414</v>
      </c>
      <c r="D2226">
        <v>29</v>
      </c>
      <c r="E2226">
        <v>8</v>
      </c>
      <c r="F2226">
        <v>0</v>
      </c>
      <c r="G2226">
        <v>4</v>
      </c>
      <c r="H2226">
        <v>90</v>
      </c>
      <c r="I2226">
        <v>233</v>
      </c>
      <c r="J2226">
        <v>261</v>
      </c>
      <c r="K2226">
        <v>7.0299999999999996E-6</v>
      </c>
      <c r="L2226">
        <v>481</v>
      </c>
      <c r="M2226">
        <v>9310</v>
      </c>
      <c r="N2226">
        <v>1</v>
      </c>
      <c r="O2226">
        <v>0</v>
      </c>
    </row>
    <row r="2227" spans="1:15" x14ac:dyDescent="0.25">
      <c r="A2227" s="1" t="s">
        <v>15509</v>
      </c>
      <c r="B2227" s="1" t="s">
        <v>15536</v>
      </c>
      <c r="C2227">
        <v>67857</v>
      </c>
      <c r="D2227">
        <v>28</v>
      </c>
      <c r="E2227">
        <v>9</v>
      </c>
      <c r="F2227">
        <v>0</v>
      </c>
      <c r="G2227">
        <v>4</v>
      </c>
      <c r="H2227">
        <v>87</v>
      </c>
      <c r="I2227">
        <v>699</v>
      </c>
      <c r="J2227">
        <v>726</v>
      </c>
      <c r="K2227">
        <v>7.08E-6</v>
      </c>
      <c r="L2227">
        <v>481</v>
      </c>
      <c r="M2227">
        <v>9643</v>
      </c>
      <c r="N2227">
        <v>1</v>
      </c>
      <c r="O2227">
        <v>0</v>
      </c>
    </row>
    <row r="2228" spans="1:15" x14ac:dyDescent="0.25">
      <c r="A2228" s="1" t="s">
        <v>15509</v>
      </c>
      <c r="B2228" s="1" t="s">
        <v>5753</v>
      </c>
      <c r="C2228">
        <v>75000</v>
      </c>
      <c r="D2228">
        <v>28</v>
      </c>
      <c r="E2228">
        <v>7</v>
      </c>
      <c r="F2228">
        <v>0</v>
      </c>
      <c r="G2228">
        <v>4</v>
      </c>
      <c r="H2228">
        <v>87</v>
      </c>
      <c r="I2228">
        <v>712</v>
      </c>
      <c r="J2228">
        <v>739</v>
      </c>
      <c r="K2228">
        <v>7.3599999999999998E-6</v>
      </c>
      <c r="L2228">
        <v>481</v>
      </c>
      <c r="M2228">
        <v>8571</v>
      </c>
      <c r="N2228">
        <v>1</v>
      </c>
      <c r="O2228">
        <v>0</v>
      </c>
    </row>
    <row r="2229" spans="1:15" x14ac:dyDescent="0.25">
      <c r="A2229" s="1" t="s">
        <v>15509</v>
      </c>
      <c r="B2229" s="1" t="s">
        <v>5743</v>
      </c>
      <c r="C2229">
        <v>67857</v>
      </c>
      <c r="D2229">
        <v>28</v>
      </c>
      <c r="E2229">
        <v>9</v>
      </c>
      <c r="F2229">
        <v>0</v>
      </c>
      <c r="G2229">
        <v>4</v>
      </c>
      <c r="H2229">
        <v>87</v>
      </c>
      <c r="I2229">
        <v>815</v>
      </c>
      <c r="J2229">
        <v>842</v>
      </c>
      <c r="K2229">
        <v>8.1799999999999996E-6</v>
      </c>
      <c r="L2229">
        <v>481</v>
      </c>
      <c r="M2229">
        <v>9286</v>
      </c>
      <c r="N2229">
        <v>1</v>
      </c>
      <c r="O2229">
        <v>0</v>
      </c>
    </row>
    <row r="2230" spans="1:15" x14ac:dyDescent="0.25">
      <c r="A2230" s="1" t="s">
        <v>15509</v>
      </c>
      <c r="B2230" s="1" t="s">
        <v>11108</v>
      </c>
      <c r="C2230">
        <v>67857</v>
      </c>
      <c r="D2230">
        <v>28</v>
      </c>
      <c r="E2230">
        <v>9</v>
      </c>
      <c r="F2230">
        <v>0</v>
      </c>
      <c r="G2230">
        <v>4</v>
      </c>
      <c r="H2230">
        <v>87</v>
      </c>
      <c r="I2230">
        <v>201</v>
      </c>
      <c r="J2230">
        <v>228</v>
      </c>
      <c r="K2230">
        <v>8.2600000000000005E-6</v>
      </c>
      <c r="L2230">
        <v>481</v>
      </c>
      <c r="M2230">
        <v>8929</v>
      </c>
      <c r="N2230">
        <v>1</v>
      </c>
      <c r="O2230">
        <v>0</v>
      </c>
    </row>
    <row r="2231" spans="1:15" x14ac:dyDescent="0.25">
      <c r="A2231" s="1" t="s">
        <v>15509</v>
      </c>
      <c r="B2231" s="1" t="s">
        <v>15537</v>
      </c>
      <c r="C2231">
        <v>78571</v>
      </c>
      <c r="D2231">
        <v>28</v>
      </c>
      <c r="E2231">
        <v>6</v>
      </c>
      <c r="F2231">
        <v>0</v>
      </c>
      <c r="G2231">
        <v>4</v>
      </c>
      <c r="H2231">
        <v>87</v>
      </c>
      <c r="I2231">
        <v>530</v>
      </c>
      <c r="J2231">
        <v>557</v>
      </c>
      <c r="K2231">
        <v>8.3799999999999994E-6</v>
      </c>
      <c r="L2231">
        <v>481</v>
      </c>
      <c r="M2231">
        <v>8214</v>
      </c>
      <c r="N2231">
        <v>1</v>
      </c>
      <c r="O2231">
        <v>0</v>
      </c>
    </row>
    <row r="2232" spans="1:15" x14ac:dyDescent="0.25">
      <c r="A2232" s="1" t="s">
        <v>15509</v>
      </c>
      <c r="B2232" s="1" t="s">
        <v>6974</v>
      </c>
      <c r="C2232">
        <v>75000</v>
      </c>
      <c r="D2232">
        <v>28</v>
      </c>
      <c r="E2232">
        <v>7</v>
      </c>
      <c r="F2232">
        <v>0</v>
      </c>
      <c r="G2232">
        <v>4</v>
      </c>
      <c r="H2232">
        <v>87</v>
      </c>
      <c r="I2232">
        <v>490</v>
      </c>
      <c r="J2232">
        <v>517</v>
      </c>
      <c r="K2232">
        <v>8.3799999999999994E-6</v>
      </c>
      <c r="L2232">
        <v>481</v>
      </c>
      <c r="M2232">
        <v>9286</v>
      </c>
      <c r="N2232">
        <v>1</v>
      </c>
      <c r="O2232">
        <v>0</v>
      </c>
    </row>
    <row r="2233" spans="1:15" x14ac:dyDescent="0.25">
      <c r="A2233" s="1" t="s">
        <v>15509</v>
      </c>
      <c r="B2233" s="1" t="s">
        <v>15538</v>
      </c>
      <c r="C2233">
        <v>70370</v>
      </c>
      <c r="D2233">
        <v>27</v>
      </c>
      <c r="E2233">
        <v>8</v>
      </c>
      <c r="F2233">
        <v>0</v>
      </c>
      <c r="G2233">
        <v>7</v>
      </c>
      <c r="H2233">
        <v>87</v>
      </c>
      <c r="I2233">
        <v>308</v>
      </c>
      <c r="J2233">
        <v>334</v>
      </c>
      <c r="K2233">
        <v>8.9700000000000005E-6</v>
      </c>
      <c r="L2233">
        <v>478</v>
      </c>
      <c r="M2233">
        <v>9259</v>
      </c>
      <c r="N2233">
        <v>1</v>
      </c>
      <c r="O2233">
        <v>0</v>
      </c>
    </row>
    <row r="2234" spans="1:15" x14ac:dyDescent="0.25">
      <c r="A2234" s="1" t="s">
        <v>15509</v>
      </c>
      <c r="B2234" s="1" t="s">
        <v>3535</v>
      </c>
      <c r="C2234">
        <v>64286</v>
      </c>
      <c r="D2234">
        <v>28</v>
      </c>
      <c r="E2234">
        <v>10</v>
      </c>
      <c r="F2234">
        <v>0</v>
      </c>
      <c r="G2234">
        <v>4</v>
      </c>
      <c r="H2234">
        <v>87</v>
      </c>
      <c r="I2234">
        <v>983</v>
      </c>
      <c r="J2234">
        <v>1010</v>
      </c>
      <c r="K2234">
        <v>9.2799999999999992E-6</v>
      </c>
      <c r="L2234">
        <v>478</v>
      </c>
      <c r="M2234">
        <v>9643</v>
      </c>
      <c r="N2234">
        <v>1</v>
      </c>
      <c r="O2234">
        <v>0</v>
      </c>
    </row>
    <row r="2235" spans="1:15" x14ac:dyDescent="0.25">
      <c r="A2235" s="1" t="s">
        <v>15509</v>
      </c>
      <c r="B2235" s="1" t="s">
        <v>15539</v>
      </c>
      <c r="C2235">
        <v>74074</v>
      </c>
      <c r="D2235">
        <v>27</v>
      </c>
      <c r="E2235">
        <v>7</v>
      </c>
      <c r="F2235">
        <v>0</v>
      </c>
      <c r="G2235">
        <v>7</v>
      </c>
      <c r="H2235">
        <v>87</v>
      </c>
      <c r="I2235">
        <v>962</v>
      </c>
      <c r="J2235">
        <v>988</v>
      </c>
      <c r="K2235">
        <v>9.2799999999999992E-6</v>
      </c>
      <c r="L2235">
        <v>478</v>
      </c>
      <c r="M2235">
        <v>8889</v>
      </c>
      <c r="N2235">
        <v>1</v>
      </c>
      <c r="O2235">
        <v>0</v>
      </c>
    </row>
    <row r="2236" spans="1:15" x14ac:dyDescent="0.25">
      <c r="A2236" s="1" t="s">
        <v>15509</v>
      </c>
      <c r="B2236" s="1" t="s">
        <v>15540</v>
      </c>
      <c r="C2236">
        <v>74074</v>
      </c>
      <c r="D2236">
        <v>27</v>
      </c>
      <c r="E2236">
        <v>7</v>
      </c>
      <c r="F2236">
        <v>0</v>
      </c>
      <c r="G2236">
        <v>7</v>
      </c>
      <c r="H2236">
        <v>87</v>
      </c>
      <c r="I2236">
        <v>961</v>
      </c>
      <c r="J2236">
        <v>987</v>
      </c>
      <c r="K2236">
        <v>9.2799999999999992E-6</v>
      </c>
      <c r="L2236">
        <v>478</v>
      </c>
      <c r="M2236">
        <v>8889</v>
      </c>
      <c r="N2236">
        <v>1</v>
      </c>
      <c r="O2236">
        <v>0</v>
      </c>
    </row>
    <row r="2237" spans="1:15" x14ac:dyDescent="0.25">
      <c r="A2237" s="1" t="s">
        <v>15509</v>
      </c>
      <c r="B2237" s="1" t="s">
        <v>8314</v>
      </c>
      <c r="C2237">
        <v>75000</v>
      </c>
      <c r="D2237">
        <v>28</v>
      </c>
      <c r="E2237">
        <v>7</v>
      </c>
      <c r="F2237">
        <v>0</v>
      </c>
      <c r="G2237">
        <v>4</v>
      </c>
      <c r="H2237">
        <v>87</v>
      </c>
      <c r="I2237">
        <v>545</v>
      </c>
      <c r="J2237">
        <v>572</v>
      </c>
      <c r="K2237">
        <v>9.5100000000000004E-6</v>
      </c>
      <c r="L2237">
        <v>478</v>
      </c>
      <c r="M2237">
        <v>8214</v>
      </c>
      <c r="N2237">
        <v>1</v>
      </c>
      <c r="O2237">
        <v>0</v>
      </c>
    </row>
    <row r="2238" spans="1:15" x14ac:dyDescent="0.25">
      <c r="A2238" s="1" t="s">
        <v>15509</v>
      </c>
      <c r="B2238" s="1" t="s">
        <v>15541</v>
      </c>
      <c r="C2238">
        <v>71429</v>
      </c>
      <c r="D2238">
        <v>28</v>
      </c>
      <c r="E2238">
        <v>8</v>
      </c>
      <c r="F2238">
        <v>0</v>
      </c>
      <c r="G2238">
        <v>4</v>
      </c>
      <c r="H2238">
        <v>87</v>
      </c>
      <c r="I2238">
        <v>575</v>
      </c>
      <c r="J2238">
        <v>602</v>
      </c>
      <c r="K2238">
        <v>9.7000000000000003E-6</v>
      </c>
      <c r="L2238">
        <v>478</v>
      </c>
      <c r="M2238">
        <v>8929</v>
      </c>
      <c r="N2238">
        <v>1</v>
      </c>
      <c r="O2238">
        <v>0</v>
      </c>
    </row>
    <row r="2239" spans="1:15" x14ac:dyDescent="0.25">
      <c r="A2239" s="1" t="s">
        <v>15509</v>
      </c>
      <c r="B2239" s="1" t="s">
        <v>3520</v>
      </c>
      <c r="C2239">
        <v>71429</v>
      </c>
      <c r="D2239">
        <v>28</v>
      </c>
      <c r="E2239">
        <v>8</v>
      </c>
      <c r="F2239">
        <v>0</v>
      </c>
      <c r="G2239">
        <v>4</v>
      </c>
      <c r="H2239">
        <v>87</v>
      </c>
      <c r="I2239">
        <v>948</v>
      </c>
      <c r="J2239">
        <v>975</v>
      </c>
      <c r="K2239">
        <v>1.03E-5</v>
      </c>
      <c r="L2239">
        <v>478</v>
      </c>
      <c r="M2239">
        <v>8571</v>
      </c>
      <c r="N2239">
        <v>1</v>
      </c>
      <c r="O2239">
        <v>0</v>
      </c>
    </row>
    <row r="2240" spans="1:15" x14ac:dyDescent="0.25">
      <c r="A2240" s="1" t="s">
        <v>15509</v>
      </c>
      <c r="B2240" s="1" t="s">
        <v>7008</v>
      </c>
      <c r="C2240">
        <v>65517</v>
      </c>
      <c r="D2240">
        <v>29</v>
      </c>
      <c r="E2240">
        <v>10</v>
      </c>
      <c r="F2240">
        <v>0</v>
      </c>
      <c r="G2240">
        <v>4</v>
      </c>
      <c r="H2240">
        <v>90</v>
      </c>
      <c r="I2240">
        <v>199</v>
      </c>
      <c r="J2240">
        <v>227</v>
      </c>
      <c r="K2240">
        <v>1.13E-5</v>
      </c>
      <c r="L2240">
        <v>478</v>
      </c>
      <c r="M2240">
        <v>8966</v>
      </c>
      <c r="N2240">
        <v>1</v>
      </c>
      <c r="O2240">
        <v>0</v>
      </c>
    </row>
    <row r="2241" spans="1:15" x14ac:dyDescent="0.25">
      <c r="A2241" s="1" t="s">
        <v>15509</v>
      </c>
      <c r="B2241" s="1" t="s">
        <v>15542</v>
      </c>
      <c r="C2241">
        <v>78571</v>
      </c>
      <c r="D2241">
        <v>28</v>
      </c>
      <c r="E2241">
        <v>6</v>
      </c>
      <c r="F2241">
        <v>0</v>
      </c>
      <c r="G2241">
        <v>4</v>
      </c>
      <c r="H2241">
        <v>87</v>
      </c>
      <c r="I2241">
        <v>229</v>
      </c>
      <c r="J2241">
        <v>256</v>
      </c>
      <c r="K2241">
        <v>1.17E-5</v>
      </c>
      <c r="L2241">
        <v>478</v>
      </c>
      <c r="M2241">
        <v>8571</v>
      </c>
      <c r="N2241">
        <v>1</v>
      </c>
      <c r="O2241">
        <v>0</v>
      </c>
    </row>
    <row r="2242" spans="1:15" x14ac:dyDescent="0.25">
      <c r="A2242" s="1" t="s">
        <v>15509</v>
      </c>
      <c r="B2242" s="1" t="s">
        <v>7006</v>
      </c>
      <c r="C2242">
        <v>74074</v>
      </c>
      <c r="D2242">
        <v>27</v>
      </c>
      <c r="E2242">
        <v>7</v>
      </c>
      <c r="F2242">
        <v>0</v>
      </c>
      <c r="G2242">
        <v>4</v>
      </c>
      <c r="H2242">
        <v>84</v>
      </c>
      <c r="I2242">
        <v>637</v>
      </c>
      <c r="J2242">
        <v>663</v>
      </c>
      <c r="K2242">
        <v>1.1800000000000001E-5</v>
      </c>
      <c r="L2242">
        <v>478</v>
      </c>
      <c r="M2242">
        <v>9259</v>
      </c>
      <c r="N2242">
        <v>1</v>
      </c>
      <c r="O2242">
        <v>0</v>
      </c>
    </row>
    <row r="2243" spans="1:15" x14ac:dyDescent="0.25">
      <c r="A2243" s="1" t="s">
        <v>15509</v>
      </c>
      <c r="B2243" s="1" t="s">
        <v>3509</v>
      </c>
      <c r="C2243">
        <v>67857</v>
      </c>
      <c r="D2243">
        <v>28</v>
      </c>
      <c r="E2243">
        <v>9</v>
      </c>
      <c r="F2243">
        <v>0</v>
      </c>
      <c r="G2243">
        <v>4</v>
      </c>
      <c r="H2243">
        <v>87</v>
      </c>
      <c r="I2243">
        <v>1010</v>
      </c>
      <c r="J2243">
        <v>1037</v>
      </c>
      <c r="K2243">
        <v>1.26E-5</v>
      </c>
      <c r="L2243">
        <v>474</v>
      </c>
      <c r="M2243">
        <v>9286</v>
      </c>
      <c r="N2243">
        <v>1</v>
      </c>
      <c r="O2243">
        <v>0</v>
      </c>
    </row>
    <row r="2244" spans="1:15" x14ac:dyDescent="0.25">
      <c r="A2244" s="1" t="s">
        <v>15509</v>
      </c>
      <c r="B2244" s="1" t="s">
        <v>3508</v>
      </c>
      <c r="C2244">
        <v>67857</v>
      </c>
      <c r="D2244">
        <v>28</v>
      </c>
      <c r="E2244">
        <v>9</v>
      </c>
      <c r="F2244">
        <v>0</v>
      </c>
      <c r="G2244">
        <v>4</v>
      </c>
      <c r="H2244">
        <v>87</v>
      </c>
      <c r="I2244">
        <v>1010</v>
      </c>
      <c r="J2244">
        <v>1037</v>
      </c>
      <c r="K2244">
        <v>1.27E-5</v>
      </c>
      <c r="L2244">
        <v>474</v>
      </c>
      <c r="M2244">
        <v>9286</v>
      </c>
      <c r="N2244">
        <v>1</v>
      </c>
      <c r="O2244">
        <v>0</v>
      </c>
    </row>
    <row r="2245" spans="1:15" x14ac:dyDescent="0.25">
      <c r="A2245" s="1" t="s">
        <v>15509</v>
      </c>
      <c r="B2245" s="1" t="s">
        <v>3537</v>
      </c>
      <c r="C2245">
        <v>67857</v>
      </c>
      <c r="D2245">
        <v>28</v>
      </c>
      <c r="E2245">
        <v>9</v>
      </c>
      <c r="F2245">
        <v>0</v>
      </c>
      <c r="G2245">
        <v>4</v>
      </c>
      <c r="H2245">
        <v>87</v>
      </c>
      <c r="I2245">
        <v>1005</v>
      </c>
      <c r="J2245">
        <v>1032</v>
      </c>
      <c r="K2245">
        <v>1.27E-5</v>
      </c>
      <c r="L2245">
        <v>474</v>
      </c>
      <c r="M2245">
        <v>9286</v>
      </c>
      <c r="N2245">
        <v>1</v>
      </c>
      <c r="O2245">
        <v>0</v>
      </c>
    </row>
    <row r="2246" spans="1:15" x14ac:dyDescent="0.25">
      <c r="A2246" s="1" t="s">
        <v>15509</v>
      </c>
      <c r="B2246" s="1" t="s">
        <v>15543</v>
      </c>
      <c r="C2246">
        <v>70370</v>
      </c>
      <c r="D2246">
        <v>27</v>
      </c>
      <c r="E2246">
        <v>8</v>
      </c>
      <c r="F2246">
        <v>0</v>
      </c>
      <c r="G2246">
        <v>7</v>
      </c>
      <c r="H2246">
        <v>87</v>
      </c>
      <c r="I2246">
        <v>959</v>
      </c>
      <c r="J2246">
        <v>985</v>
      </c>
      <c r="K2246">
        <v>1.4100000000000001E-5</v>
      </c>
      <c r="L2246">
        <v>474</v>
      </c>
      <c r="M2246">
        <v>8889</v>
      </c>
      <c r="N2246">
        <v>1</v>
      </c>
      <c r="O2246">
        <v>0</v>
      </c>
    </row>
    <row r="2247" spans="1:15" x14ac:dyDescent="0.25">
      <c r="A2247" s="1" t="s">
        <v>15509</v>
      </c>
      <c r="B2247" s="1" t="s">
        <v>8698</v>
      </c>
      <c r="C2247">
        <v>65517</v>
      </c>
      <c r="D2247">
        <v>29</v>
      </c>
      <c r="E2247">
        <v>10</v>
      </c>
      <c r="F2247">
        <v>0</v>
      </c>
      <c r="G2247">
        <v>4</v>
      </c>
      <c r="H2247">
        <v>90</v>
      </c>
      <c r="I2247">
        <v>198</v>
      </c>
      <c r="J2247">
        <v>226</v>
      </c>
      <c r="K2247">
        <v>1.4399999999999999E-5</v>
      </c>
      <c r="L2247">
        <v>474</v>
      </c>
      <c r="M2247">
        <v>9310</v>
      </c>
      <c r="N2247">
        <v>1</v>
      </c>
      <c r="O2247">
        <v>0</v>
      </c>
    </row>
    <row r="2248" spans="1:15" x14ac:dyDescent="0.25">
      <c r="A2248" s="1" t="s">
        <v>15509</v>
      </c>
      <c r="B2248" s="1" t="s">
        <v>14823</v>
      </c>
      <c r="C2248">
        <v>67857</v>
      </c>
      <c r="D2248">
        <v>28</v>
      </c>
      <c r="E2248">
        <v>9</v>
      </c>
      <c r="F2248">
        <v>0</v>
      </c>
      <c r="G2248">
        <v>4</v>
      </c>
      <c r="H2248">
        <v>87</v>
      </c>
      <c r="I2248">
        <v>867</v>
      </c>
      <c r="J2248">
        <v>894</v>
      </c>
      <c r="K2248">
        <v>1.4600000000000001E-5</v>
      </c>
      <c r="L2248">
        <v>474</v>
      </c>
      <c r="M2248">
        <v>8929</v>
      </c>
      <c r="N2248">
        <v>1</v>
      </c>
      <c r="O2248">
        <v>0</v>
      </c>
    </row>
    <row r="2249" spans="1:15" x14ac:dyDescent="0.25">
      <c r="A2249" s="1" t="s">
        <v>15509</v>
      </c>
      <c r="B2249" s="1" t="s">
        <v>12404</v>
      </c>
      <c r="C2249">
        <v>75000</v>
      </c>
      <c r="D2249">
        <v>28</v>
      </c>
      <c r="E2249">
        <v>7</v>
      </c>
      <c r="F2249">
        <v>0</v>
      </c>
      <c r="G2249">
        <v>4</v>
      </c>
      <c r="H2249">
        <v>87</v>
      </c>
      <c r="I2249">
        <v>486</v>
      </c>
      <c r="J2249">
        <v>513</v>
      </c>
      <c r="K2249">
        <v>1.47E-5</v>
      </c>
      <c r="L2249">
        <v>474</v>
      </c>
      <c r="M2249">
        <v>8571</v>
      </c>
      <c r="N2249">
        <v>1</v>
      </c>
      <c r="O2249">
        <v>0</v>
      </c>
    </row>
    <row r="2250" spans="1:15" x14ac:dyDescent="0.25">
      <c r="A2250" s="1" t="s">
        <v>15509</v>
      </c>
      <c r="B2250" s="1" t="s">
        <v>15544</v>
      </c>
      <c r="C2250">
        <v>71429</v>
      </c>
      <c r="D2250">
        <v>28</v>
      </c>
      <c r="E2250">
        <v>8</v>
      </c>
      <c r="F2250">
        <v>0</v>
      </c>
      <c r="G2250">
        <v>4</v>
      </c>
      <c r="H2250">
        <v>87</v>
      </c>
      <c r="I2250">
        <v>211</v>
      </c>
      <c r="J2250">
        <v>238</v>
      </c>
      <c r="K2250">
        <v>1.5099999999999999E-5</v>
      </c>
      <c r="L2250">
        <v>474</v>
      </c>
      <c r="M2250">
        <v>8929</v>
      </c>
      <c r="N2250">
        <v>1</v>
      </c>
      <c r="O2250">
        <v>0</v>
      </c>
    </row>
    <row r="2251" spans="1:15" x14ac:dyDescent="0.25">
      <c r="A2251" s="1" t="s">
        <v>15509</v>
      </c>
      <c r="B2251" s="1" t="s">
        <v>15545</v>
      </c>
      <c r="C2251">
        <v>67857</v>
      </c>
      <c r="D2251">
        <v>28</v>
      </c>
      <c r="E2251">
        <v>9</v>
      </c>
      <c r="F2251">
        <v>0</v>
      </c>
      <c r="G2251">
        <v>4</v>
      </c>
      <c r="H2251">
        <v>87</v>
      </c>
      <c r="I2251">
        <v>407</v>
      </c>
      <c r="J2251">
        <v>434</v>
      </c>
      <c r="K2251">
        <v>1.5299999999999999E-5</v>
      </c>
      <c r="L2251">
        <v>474</v>
      </c>
      <c r="M2251">
        <v>8929</v>
      </c>
      <c r="N2251">
        <v>1</v>
      </c>
      <c r="O2251">
        <v>0</v>
      </c>
    </row>
    <row r="2252" spans="1:15" x14ac:dyDescent="0.25">
      <c r="A2252" s="1" t="s">
        <v>15509</v>
      </c>
      <c r="B2252" s="1" t="s">
        <v>15546</v>
      </c>
      <c r="C2252">
        <v>71429</v>
      </c>
      <c r="D2252">
        <v>28</v>
      </c>
      <c r="E2252">
        <v>8</v>
      </c>
      <c r="F2252">
        <v>0</v>
      </c>
      <c r="G2252">
        <v>4</v>
      </c>
      <c r="H2252">
        <v>87</v>
      </c>
      <c r="I2252">
        <v>688</v>
      </c>
      <c r="J2252">
        <v>715</v>
      </c>
      <c r="K2252">
        <v>1.5299999999999999E-5</v>
      </c>
      <c r="L2252">
        <v>474</v>
      </c>
      <c r="M2252">
        <v>8929</v>
      </c>
      <c r="N2252">
        <v>1</v>
      </c>
      <c r="O2252">
        <v>0</v>
      </c>
    </row>
    <row r="2253" spans="1:15" x14ac:dyDescent="0.25">
      <c r="A2253" s="1" t="s">
        <v>15509</v>
      </c>
      <c r="B2253" s="1" t="s">
        <v>8694</v>
      </c>
      <c r="C2253">
        <v>67857</v>
      </c>
      <c r="D2253">
        <v>28</v>
      </c>
      <c r="E2253">
        <v>9</v>
      </c>
      <c r="F2253">
        <v>0</v>
      </c>
      <c r="G2253">
        <v>4</v>
      </c>
      <c r="H2253">
        <v>87</v>
      </c>
      <c r="I2253">
        <v>173</v>
      </c>
      <c r="J2253">
        <v>200</v>
      </c>
      <c r="K2253">
        <v>1.6099999999999998E-5</v>
      </c>
      <c r="L2253">
        <v>470</v>
      </c>
      <c r="M2253">
        <v>8929</v>
      </c>
      <c r="N2253">
        <v>1</v>
      </c>
      <c r="O2253">
        <v>0</v>
      </c>
    </row>
    <row r="2254" spans="1:15" x14ac:dyDescent="0.25">
      <c r="A2254" s="1" t="s">
        <v>15547</v>
      </c>
      <c r="B2254" s="1" t="s">
        <v>15548</v>
      </c>
      <c r="C2254">
        <v>83333</v>
      </c>
      <c r="D2254">
        <v>24</v>
      </c>
      <c r="E2254">
        <v>4</v>
      </c>
      <c r="F2254">
        <v>0</v>
      </c>
      <c r="G2254">
        <v>1</v>
      </c>
      <c r="H2254">
        <v>72</v>
      </c>
      <c r="I2254">
        <v>399</v>
      </c>
      <c r="J2254">
        <v>422</v>
      </c>
      <c r="K2254">
        <v>1.0300000000000001E-3</v>
      </c>
      <c r="L2254">
        <v>416</v>
      </c>
      <c r="M2254">
        <v>8750</v>
      </c>
      <c r="N2254">
        <v>1</v>
      </c>
      <c r="O2254">
        <v>0</v>
      </c>
    </row>
    <row r="2255" spans="1:15" x14ac:dyDescent="0.25">
      <c r="A2255" s="1" t="s">
        <v>15547</v>
      </c>
      <c r="B2255" s="1" t="s">
        <v>15549</v>
      </c>
      <c r="C2255">
        <v>82609</v>
      </c>
      <c r="D2255">
        <v>23</v>
      </c>
      <c r="E2255">
        <v>4</v>
      </c>
      <c r="F2255">
        <v>0</v>
      </c>
      <c r="G2255">
        <v>4</v>
      </c>
      <c r="H2255">
        <v>72</v>
      </c>
      <c r="I2255">
        <v>396</v>
      </c>
      <c r="J2255">
        <v>418</v>
      </c>
      <c r="K2255">
        <v>3.9300000000000002E-2</v>
      </c>
      <c r="L2255">
        <v>374</v>
      </c>
      <c r="M2255">
        <v>8261</v>
      </c>
      <c r="N2255">
        <v>1</v>
      </c>
      <c r="O2255">
        <v>0</v>
      </c>
    </row>
    <row r="2256" spans="1:15" x14ac:dyDescent="0.25">
      <c r="A2256" s="1" t="s">
        <v>15547</v>
      </c>
      <c r="B2256" s="1" t="s">
        <v>15550</v>
      </c>
      <c r="C2256">
        <v>76190</v>
      </c>
      <c r="D2256">
        <v>21</v>
      </c>
      <c r="E2256">
        <v>5</v>
      </c>
      <c r="F2256">
        <v>0</v>
      </c>
      <c r="G2256">
        <v>10</v>
      </c>
      <c r="H2256">
        <v>72</v>
      </c>
      <c r="I2256">
        <v>395</v>
      </c>
      <c r="J2256">
        <v>415</v>
      </c>
      <c r="K2256">
        <v>6.8699999999999997E-2</v>
      </c>
      <c r="L2256">
        <v>366</v>
      </c>
      <c r="M2256">
        <v>8095</v>
      </c>
      <c r="N2256">
        <v>1</v>
      </c>
      <c r="O2256">
        <v>0</v>
      </c>
    </row>
    <row r="2257" spans="1:15" x14ac:dyDescent="0.25">
      <c r="A2257" s="1" t="s">
        <v>15547</v>
      </c>
      <c r="B2257" s="1" t="s">
        <v>15551</v>
      </c>
      <c r="C2257">
        <v>80000</v>
      </c>
      <c r="D2257">
        <v>20</v>
      </c>
      <c r="E2257">
        <v>4</v>
      </c>
      <c r="F2257">
        <v>0</v>
      </c>
      <c r="G2257">
        <v>13</v>
      </c>
      <c r="H2257">
        <v>72</v>
      </c>
      <c r="I2257">
        <v>402</v>
      </c>
      <c r="J2257">
        <v>421</v>
      </c>
      <c r="K2257">
        <v>3</v>
      </c>
      <c r="L2257">
        <v>347</v>
      </c>
      <c r="M2257">
        <v>8500</v>
      </c>
      <c r="N2257">
        <v>1</v>
      </c>
      <c r="O2257">
        <v>0</v>
      </c>
    </row>
    <row r="2258" spans="1:15" x14ac:dyDescent="0.25">
      <c r="A2258" s="1" t="s">
        <v>15547</v>
      </c>
      <c r="B2258" s="1" t="s">
        <v>15552</v>
      </c>
      <c r="C2258">
        <v>62500</v>
      </c>
      <c r="D2258">
        <v>24</v>
      </c>
      <c r="E2258">
        <v>9</v>
      </c>
      <c r="F2258">
        <v>0</v>
      </c>
      <c r="G2258">
        <v>1</v>
      </c>
      <c r="H2258">
        <v>72</v>
      </c>
      <c r="I2258">
        <v>393</v>
      </c>
      <c r="J2258">
        <v>416</v>
      </c>
      <c r="K2258">
        <v>15</v>
      </c>
      <c r="L2258">
        <v>327</v>
      </c>
      <c r="M2258">
        <v>7083</v>
      </c>
      <c r="N2258">
        <v>1</v>
      </c>
      <c r="O2258">
        <v>0</v>
      </c>
    </row>
    <row r="2259" spans="1:15" x14ac:dyDescent="0.25">
      <c r="A2259" s="1" t="s">
        <v>15553</v>
      </c>
      <c r="B2259" s="1" t="s">
        <v>15554</v>
      </c>
      <c r="C2259">
        <v>82759</v>
      </c>
      <c r="D2259">
        <v>29</v>
      </c>
      <c r="E2259">
        <v>5</v>
      </c>
      <c r="F2259">
        <v>0</v>
      </c>
      <c r="G2259">
        <v>2</v>
      </c>
      <c r="H2259">
        <v>88</v>
      </c>
      <c r="I2259">
        <v>182</v>
      </c>
      <c r="J2259">
        <v>210</v>
      </c>
      <c r="K2259">
        <v>6.3100000000000003E-8</v>
      </c>
      <c r="L2259">
        <v>539</v>
      </c>
      <c r="M2259">
        <v>9655</v>
      </c>
      <c r="N2259">
        <v>2</v>
      </c>
      <c r="O2259">
        <v>0</v>
      </c>
    </row>
    <row r="2260" spans="1:15" x14ac:dyDescent="0.25">
      <c r="A2260" s="1" t="s">
        <v>15553</v>
      </c>
      <c r="B2260" s="1" t="s">
        <v>15555</v>
      </c>
      <c r="C2260">
        <v>66667</v>
      </c>
      <c r="D2260">
        <v>18</v>
      </c>
      <c r="E2260">
        <v>6</v>
      </c>
      <c r="F2260">
        <v>0</v>
      </c>
      <c r="G2260">
        <v>26</v>
      </c>
      <c r="H2260">
        <v>79</v>
      </c>
      <c r="I2260">
        <v>13</v>
      </c>
      <c r="J2260">
        <v>30</v>
      </c>
      <c r="K2260">
        <v>21</v>
      </c>
      <c r="L2260">
        <v>269</v>
      </c>
      <c r="M2260">
        <v>7778</v>
      </c>
      <c r="N2260">
        <v>2</v>
      </c>
      <c r="O2260">
        <v>0</v>
      </c>
    </row>
    <row r="2261" spans="1:15" x14ac:dyDescent="0.25">
      <c r="A2261" s="1" t="s">
        <v>15553</v>
      </c>
      <c r="B2261" s="1" t="s">
        <v>15556</v>
      </c>
      <c r="C2261">
        <v>52174</v>
      </c>
      <c r="D2261">
        <v>23</v>
      </c>
      <c r="E2261">
        <v>11</v>
      </c>
      <c r="F2261">
        <v>0</v>
      </c>
      <c r="G2261">
        <v>2</v>
      </c>
      <c r="H2261">
        <v>70</v>
      </c>
      <c r="I2261">
        <v>180</v>
      </c>
      <c r="J2261">
        <v>202</v>
      </c>
      <c r="K2261">
        <v>36</v>
      </c>
      <c r="L2261">
        <v>266</v>
      </c>
      <c r="M2261">
        <v>7391</v>
      </c>
      <c r="N2261">
        <v>2</v>
      </c>
      <c r="O2261">
        <v>0</v>
      </c>
    </row>
    <row r="2262" spans="1:15" x14ac:dyDescent="0.25">
      <c r="A2262" s="1" t="s">
        <v>15557</v>
      </c>
      <c r="B2262" s="1" t="s">
        <v>15558</v>
      </c>
      <c r="C2262">
        <v>43478</v>
      </c>
      <c r="D2262">
        <v>23</v>
      </c>
      <c r="E2262">
        <v>13</v>
      </c>
      <c r="F2262">
        <v>0</v>
      </c>
      <c r="G2262">
        <v>22</v>
      </c>
      <c r="H2262">
        <v>90</v>
      </c>
      <c r="I2262">
        <v>551</v>
      </c>
      <c r="J2262">
        <v>573</v>
      </c>
      <c r="K2262">
        <v>40</v>
      </c>
      <c r="L2262">
        <v>262</v>
      </c>
      <c r="M2262">
        <v>6522</v>
      </c>
      <c r="N2262">
        <v>1</v>
      </c>
      <c r="O2262">
        <v>0</v>
      </c>
    </row>
    <row r="2263" spans="1:15" x14ac:dyDescent="0.25">
      <c r="A2263" s="1" t="s">
        <v>15557</v>
      </c>
      <c r="B2263" s="1" t="s">
        <v>15559</v>
      </c>
      <c r="C2263">
        <v>52632</v>
      </c>
      <c r="D2263">
        <v>19</v>
      </c>
      <c r="E2263">
        <v>9</v>
      </c>
      <c r="F2263">
        <v>0</v>
      </c>
      <c r="G2263">
        <v>30</v>
      </c>
      <c r="H2263">
        <v>86</v>
      </c>
      <c r="I2263">
        <v>28</v>
      </c>
      <c r="J2263">
        <v>46</v>
      </c>
      <c r="K2263">
        <v>87</v>
      </c>
      <c r="L2263">
        <v>250</v>
      </c>
      <c r="M2263">
        <v>5789</v>
      </c>
      <c r="N2263">
        <v>3</v>
      </c>
      <c r="O2263">
        <v>0</v>
      </c>
    </row>
    <row r="2264" spans="1:15" x14ac:dyDescent="0.25">
      <c r="A2264" s="1" t="s">
        <v>15560</v>
      </c>
      <c r="B2264" s="1" t="s">
        <v>15561</v>
      </c>
      <c r="C2264">
        <v>60000</v>
      </c>
      <c r="D2264">
        <v>30</v>
      </c>
      <c r="E2264">
        <v>12</v>
      </c>
      <c r="F2264">
        <v>0</v>
      </c>
      <c r="G2264">
        <v>1</v>
      </c>
      <c r="H2264">
        <v>90</v>
      </c>
      <c r="I2264">
        <v>361</v>
      </c>
      <c r="J2264">
        <v>390</v>
      </c>
      <c r="K2264">
        <v>1.2899999999999999E-3</v>
      </c>
      <c r="L2264">
        <v>420</v>
      </c>
      <c r="M2264">
        <v>6667</v>
      </c>
      <c r="N2264">
        <v>1</v>
      </c>
      <c r="O2264">
        <v>0</v>
      </c>
    </row>
    <row r="2265" spans="1:15" x14ac:dyDescent="0.25">
      <c r="A2265" s="1" t="s">
        <v>15560</v>
      </c>
      <c r="B2265" s="1" t="s">
        <v>15562</v>
      </c>
      <c r="C2265">
        <v>56667</v>
      </c>
      <c r="D2265">
        <v>30</v>
      </c>
      <c r="E2265">
        <v>13</v>
      </c>
      <c r="F2265">
        <v>0</v>
      </c>
      <c r="G2265">
        <v>1</v>
      </c>
      <c r="H2265">
        <v>90</v>
      </c>
      <c r="I2265">
        <v>370</v>
      </c>
      <c r="J2265">
        <v>399</v>
      </c>
      <c r="K2265">
        <v>1.3699999999999999E-3</v>
      </c>
      <c r="L2265">
        <v>416</v>
      </c>
      <c r="M2265">
        <v>6667</v>
      </c>
      <c r="N2265">
        <v>1</v>
      </c>
      <c r="O2265">
        <v>0</v>
      </c>
    </row>
    <row r="2266" spans="1:15" x14ac:dyDescent="0.25">
      <c r="A2266" s="1" t="s">
        <v>15560</v>
      </c>
      <c r="B2266" s="1" t="s">
        <v>15563</v>
      </c>
      <c r="C2266">
        <v>56667</v>
      </c>
      <c r="D2266">
        <v>30</v>
      </c>
      <c r="E2266">
        <v>13</v>
      </c>
      <c r="F2266">
        <v>0</v>
      </c>
      <c r="G2266">
        <v>1</v>
      </c>
      <c r="H2266">
        <v>90</v>
      </c>
      <c r="I2266">
        <v>370</v>
      </c>
      <c r="J2266">
        <v>399</v>
      </c>
      <c r="K2266">
        <v>1.3799999999999999E-3</v>
      </c>
      <c r="L2266">
        <v>416</v>
      </c>
      <c r="M2266">
        <v>6667</v>
      </c>
      <c r="N2266">
        <v>1</v>
      </c>
      <c r="O2266">
        <v>0</v>
      </c>
    </row>
    <row r="2267" spans="1:15" x14ac:dyDescent="0.25">
      <c r="A2267" s="1" t="s">
        <v>15560</v>
      </c>
      <c r="B2267" s="1" t="s">
        <v>15564</v>
      </c>
      <c r="C2267">
        <v>56667</v>
      </c>
      <c r="D2267">
        <v>30</v>
      </c>
      <c r="E2267">
        <v>13</v>
      </c>
      <c r="F2267">
        <v>0</v>
      </c>
      <c r="G2267">
        <v>1</v>
      </c>
      <c r="H2267">
        <v>90</v>
      </c>
      <c r="I2267">
        <v>370</v>
      </c>
      <c r="J2267">
        <v>399</v>
      </c>
      <c r="K2267">
        <v>3.0000000000000001E-3</v>
      </c>
      <c r="L2267">
        <v>408</v>
      </c>
      <c r="M2267">
        <v>6667</v>
      </c>
      <c r="N2267">
        <v>1</v>
      </c>
      <c r="O2267">
        <v>0</v>
      </c>
    </row>
    <row r="2268" spans="1:15" x14ac:dyDescent="0.25">
      <c r="A2268" s="1" t="s">
        <v>15560</v>
      </c>
      <c r="B2268" s="1" t="s">
        <v>15565</v>
      </c>
      <c r="C2268">
        <v>51724</v>
      </c>
      <c r="D2268">
        <v>29</v>
      </c>
      <c r="E2268">
        <v>14</v>
      </c>
      <c r="F2268">
        <v>0</v>
      </c>
      <c r="G2268">
        <v>1</v>
      </c>
      <c r="H2268">
        <v>87</v>
      </c>
      <c r="I2268">
        <v>372</v>
      </c>
      <c r="J2268">
        <v>400</v>
      </c>
      <c r="K2268">
        <v>3.3E-3</v>
      </c>
      <c r="L2268">
        <v>408</v>
      </c>
      <c r="M2268">
        <v>6552</v>
      </c>
      <c r="N2268">
        <v>1</v>
      </c>
      <c r="O2268">
        <v>0</v>
      </c>
    </row>
    <row r="2269" spans="1:15" x14ac:dyDescent="0.25">
      <c r="A2269" s="1" t="s">
        <v>15560</v>
      </c>
      <c r="B2269" s="1" t="s">
        <v>15566</v>
      </c>
      <c r="C2269">
        <v>51724</v>
      </c>
      <c r="D2269">
        <v>29</v>
      </c>
      <c r="E2269">
        <v>14</v>
      </c>
      <c r="F2269">
        <v>0</v>
      </c>
      <c r="G2269">
        <v>1</v>
      </c>
      <c r="H2269">
        <v>87</v>
      </c>
      <c r="I2269">
        <v>377</v>
      </c>
      <c r="J2269">
        <v>405</v>
      </c>
      <c r="K2269">
        <v>3.3E-3</v>
      </c>
      <c r="L2269">
        <v>408</v>
      </c>
      <c r="M2269">
        <v>6552</v>
      </c>
      <c r="N2269">
        <v>1</v>
      </c>
      <c r="O2269">
        <v>0</v>
      </c>
    </row>
    <row r="2270" spans="1:15" x14ac:dyDescent="0.25">
      <c r="A2270" s="1" t="s">
        <v>15560</v>
      </c>
      <c r="B2270" s="1" t="s">
        <v>15567</v>
      </c>
      <c r="C2270">
        <v>53333</v>
      </c>
      <c r="D2270">
        <v>30</v>
      </c>
      <c r="E2270">
        <v>14</v>
      </c>
      <c r="F2270">
        <v>0</v>
      </c>
      <c r="G2270">
        <v>1</v>
      </c>
      <c r="H2270">
        <v>90</v>
      </c>
      <c r="I2270">
        <v>364</v>
      </c>
      <c r="J2270">
        <v>393</v>
      </c>
      <c r="K2270">
        <v>3.5000000000000001E-3</v>
      </c>
      <c r="L2270">
        <v>404</v>
      </c>
      <c r="M2270">
        <v>7000</v>
      </c>
      <c r="N2270">
        <v>1</v>
      </c>
      <c r="O2270">
        <v>0</v>
      </c>
    </row>
    <row r="2271" spans="1:15" x14ac:dyDescent="0.25">
      <c r="A2271" s="1" t="s">
        <v>15560</v>
      </c>
      <c r="B2271" s="1" t="s">
        <v>15568</v>
      </c>
      <c r="C2271">
        <v>51724</v>
      </c>
      <c r="D2271">
        <v>29</v>
      </c>
      <c r="E2271">
        <v>14</v>
      </c>
      <c r="F2271">
        <v>0</v>
      </c>
      <c r="G2271">
        <v>1</v>
      </c>
      <c r="H2271">
        <v>87</v>
      </c>
      <c r="I2271">
        <v>367</v>
      </c>
      <c r="J2271">
        <v>395</v>
      </c>
      <c r="K2271">
        <v>1.04E-2</v>
      </c>
      <c r="L2271">
        <v>393</v>
      </c>
      <c r="M2271">
        <v>6552</v>
      </c>
      <c r="N2271">
        <v>1</v>
      </c>
      <c r="O2271">
        <v>0</v>
      </c>
    </row>
    <row r="2272" spans="1:15" x14ac:dyDescent="0.25">
      <c r="A2272" s="1" t="s">
        <v>15560</v>
      </c>
      <c r="B2272" s="1" t="s">
        <v>15569</v>
      </c>
      <c r="C2272">
        <v>53333</v>
      </c>
      <c r="D2272">
        <v>30</v>
      </c>
      <c r="E2272">
        <v>14</v>
      </c>
      <c r="F2272">
        <v>0</v>
      </c>
      <c r="G2272">
        <v>1</v>
      </c>
      <c r="H2272">
        <v>90</v>
      </c>
      <c r="I2272">
        <v>381</v>
      </c>
      <c r="J2272">
        <v>410</v>
      </c>
      <c r="K2272">
        <v>1.34E-2</v>
      </c>
      <c r="L2272">
        <v>389</v>
      </c>
      <c r="M2272">
        <v>7000</v>
      </c>
      <c r="N2272">
        <v>1</v>
      </c>
      <c r="O2272">
        <v>0</v>
      </c>
    </row>
    <row r="2273" spans="1:15" x14ac:dyDescent="0.25">
      <c r="A2273" s="1" t="s">
        <v>15560</v>
      </c>
      <c r="B2273" s="1" t="s">
        <v>15570</v>
      </c>
      <c r="C2273">
        <v>53333</v>
      </c>
      <c r="D2273">
        <v>30</v>
      </c>
      <c r="E2273">
        <v>14</v>
      </c>
      <c r="F2273">
        <v>0</v>
      </c>
      <c r="G2273">
        <v>1</v>
      </c>
      <c r="H2273">
        <v>90</v>
      </c>
      <c r="I2273">
        <v>382</v>
      </c>
      <c r="J2273">
        <v>411</v>
      </c>
      <c r="K2273">
        <v>2.1700000000000001E-2</v>
      </c>
      <c r="L2273">
        <v>385</v>
      </c>
      <c r="M2273">
        <v>6333</v>
      </c>
      <c r="N2273">
        <v>1</v>
      </c>
      <c r="O2273">
        <v>0</v>
      </c>
    </row>
    <row r="2274" spans="1:15" x14ac:dyDescent="0.25">
      <c r="A2274" s="1" t="s">
        <v>15560</v>
      </c>
      <c r="B2274" s="1" t="s">
        <v>15571</v>
      </c>
      <c r="C2274">
        <v>55556</v>
      </c>
      <c r="D2274">
        <v>27</v>
      </c>
      <c r="E2274">
        <v>12</v>
      </c>
      <c r="F2274">
        <v>0</v>
      </c>
      <c r="G2274">
        <v>1</v>
      </c>
      <c r="H2274">
        <v>81</v>
      </c>
      <c r="I2274">
        <v>383</v>
      </c>
      <c r="J2274">
        <v>409</v>
      </c>
      <c r="K2274">
        <v>2.2200000000000001E-2</v>
      </c>
      <c r="L2274">
        <v>385</v>
      </c>
      <c r="M2274">
        <v>6296</v>
      </c>
      <c r="N2274">
        <v>1</v>
      </c>
      <c r="O2274">
        <v>0</v>
      </c>
    </row>
    <row r="2275" spans="1:15" x14ac:dyDescent="0.25">
      <c r="A2275" s="1" t="s">
        <v>15560</v>
      </c>
      <c r="B2275" s="1" t="s">
        <v>15572</v>
      </c>
      <c r="C2275">
        <v>50000</v>
      </c>
      <c r="D2275">
        <v>30</v>
      </c>
      <c r="E2275">
        <v>15</v>
      </c>
      <c r="F2275">
        <v>0</v>
      </c>
      <c r="G2275">
        <v>1</v>
      </c>
      <c r="H2275">
        <v>90</v>
      </c>
      <c r="I2275">
        <v>381</v>
      </c>
      <c r="J2275">
        <v>410</v>
      </c>
      <c r="K2275">
        <v>2.75E-2</v>
      </c>
      <c r="L2275">
        <v>381</v>
      </c>
      <c r="M2275">
        <v>6333</v>
      </c>
      <c r="N2275">
        <v>1</v>
      </c>
      <c r="O2275">
        <v>0</v>
      </c>
    </row>
    <row r="2276" spans="1:15" x14ac:dyDescent="0.25">
      <c r="A2276" s="1" t="s">
        <v>15560</v>
      </c>
      <c r="B2276" s="1" t="s">
        <v>15573</v>
      </c>
      <c r="C2276">
        <v>53333</v>
      </c>
      <c r="D2276">
        <v>30</v>
      </c>
      <c r="E2276">
        <v>14</v>
      </c>
      <c r="F2276">
        <v>0</v>
      </c>
      <c r="G2276">
        <v>1</v>
      </c>
      <c r="H2276">
        <v>90</v>
      </c>
      <c r="I2276">
        <v>381</v>
      </c>
      <c r="J2276">
        <v>410</v>
      </c>
      <c r="K2276">
        <v>2.8299999999999999E-2</v>
      </c>
      <c r="L2276">
        <v>381</v>
      </c>
      <c r="M2276">
        <v>6333</v>
      </c>
      <c r="N2276">
        <v>1</v>
      </c>
      <c r="O2276">
        <v>0</v>
      </c>
    </row>
    <row r="2277" spans="1:15" x14ac:dyDescent="0.25">
      <c r="A2277" s="1" t="s">
        <v>15560</v>
      </c>
      <c r="B2277" s="1" t="s">
        <v>15574</v>
      </c>
      <c r="C2277">
        <v>51724</v>
      </c>
      <c r="D2277">
        <v>29</v>
      </c>
      <c r="E2277">
        <v>14</v>
      </c>
      <c r="F2277">
        <v>0</v>
      </c>
      <c r="G2277">
        <v>1</v>
      </c>
      <c r="H2277">
        <v>87</v>
      </c>
      <c r="I2277">
        <v>341</v>
      </c>
      <c r="J2277">
        <v>369</v>
      </c>
      <c r="K2277">
        <v>5.11E-2</v>
      </c>
      <c r="L2277">
        <v>374</v>
      </c>
      <c r="M2277">
        <v>6207</v>
      </c>
      <c r="N2277">
        <v>1</v>
      </c>
      <c r="O2277">
        <v>0</v>
      </c>
    </row>
    <row r="2278" spans="1:15" x14ac:dyDescent="0.25">
      <c r="A2278" s="1" t="s">
        <v>15560</v>
      </c>
      <c r="B2278" s="1" t="s">
        <v>15575</v>
      </c>
      <c r="C2278">
        <v>55556</v>
      </c>
      <c r="D2278">
        <v>27</v>
      </c>
      <c r="E2278">
        <v>12</v>
      </c>
      <c r="F2278">
        <v>0</v>
      </c>
      <c r="G2278">
        <v>1</v>
      </c>
      <c r="H2278">
        <v>81</v>
      </c>
      <c r="I2278">
        <v>380</v>
      </c>
      <c r="J2278">
        <v>406</v>
      </c>
      <c r="K2278">
        <v>5.16E-2</v>
      </c>
      <c r="L2278">
        <v>374</v>
      </c>
      <c r="M2278">
        <v>6296</v>
      </c>
      <c r="N2278">
        <v>1</v>
      </c>
      <c r="O2278">
        <v>0</v>
      </c>
    </row>
    <row r="2279" spans="1:15" x14ac:dyDescent="0.25">
      <c r="A2279" s="1" t="s">
        <v>15560</v>
      </c>
      <c r="B2279" s="1" t="s">
        <v>15576</v>
      </c>
      <c r="C2279">
        <v>50000</v>
      </c>
      <c r="D2279">
        <v>28</v>
      </c>
      <c r="E2279">
        <v>14</v>
      </c>
      <c r="F2279">
        <v>0</v>
      </c>
      <c r="G2279">
        <v>1</v>
      </c>
      <c r="H2279">
        <v>84</v>
      </c>
      <c r="I2279">
        <v>383</v>
      </c>
      <c r="J2279">
        <v>410</v>
      </c>
      <c r="K2279">
        <v>6.93E-2</v>
      </c>
      <c r="L2279">
        <v>370</v>
      </c>
      <c r="M2279">
        <v>6786</v>
      </c>
      <c r="N2279">
        <v>1</v>
      </c>
      <c r="O2279">
        <v>0</v>
      </c>
    </row>
    <row r="2280" spans="1:15" x14ac:dyDescent="0.25">
      <c r="A2280" s="1" t="s">
        <v>15560</v>
      </c>
      <c r="B2280" s="1" t="s">
        <v>15577</v>
      </c>
      <c r="C2280">
        <v>48276</v>
      </c>
      <c r="D2280">
        <v>29</v>
      </c>
      <c r="E2280">
        <v>15</v>
      </c>
      <c r="F2280">
        <v>0</v>
      </c>
      <c r="G2280">
        <v>1</v>
      </c>
      <c r="H2280">
        <v>87</v>
      </c>
      <c r="I2280">
        <v>368</v>
      </c>
      <c r="J2280">
        <v>396</v>
      </c>
      <c r="K2280">
        <v>7.3499999999999996E-2</v>
      </c>
      <c r="L2280">
        <v>370</v>
      </c>
      <c r="M2280">
        <v>6897</v>
      </c>
      <c r="N2280">
        <v>1</v>
      </c>
      <c r="O2280">
        <v>0</v>
      </c>
    </row>
    <row r="2281" spans="1:15" x14ac:dyDescent="0.25">
      <c r="A2281" s="1" t="s">
        <v>15560</v>
      </c>
      <c r="B2281" s="1" t="s">
        <v>15578</v>
      </c>
      <c r="C2281">
        <v>51724</v>
      </c>
      <c r="D2281">
        <v>29</v>
      </c>
      <c r="E2281">
        <v>14</v>
      </c>
      <c r="F2281">
        <v>0</v>
      </c>
      <c r="G2281">
        <v>1</v>
      </c>
      <c r="H2281">
        <v>87</v>
      </c>
      <c r="I2281">
        <v>344</v>
      </c>
      <c r="J2281">
        <v>372</v>
      </c>
      <c r="K2281">
        <v>7.9100000000000004E-2</v>
      </c>
      <c r="L2281">
        <v>370</v>
      </c>
      <c r="M2281">
        <v>6207</v>
      </c>
      <c r="N2281">
        <v>1</v>
      </c>
      <c r="O2281">
        <v>0</v>
      </c>
    </row>
    <row r="2282" spans="1:15" x14ac:dyDescent="0.25">
      <c r="A2282" s="1" t="s">
        <v>15560</v>
      </c>
      <c r="B2282" s="1" t="s">
        <v>15579</v>
      </c>
      <c r="C2282">
        <v>43333</v>
      </c>
      <c r="D2282">
        <v>30</v>
      </c>
      <c r="E2282">
        <v>17</v>
      </c>
      <c r="F2282">
        <v>0</v>
      </c>
      <c r="G2282">
        <v>1</v>
      </c>
      <c r="H2282">
        <v>90</v>
      </c>
      <c r="I2282">
        <v>374</v>
      </c>
      <c r="J2282">
        <v>403</v>
      </c>
      <c r="K2282">
        <v>1</v>
      </c>
      <c r="L2282">
        <v>366</v>
      </c>
      <c r="M2282">
        <v>6667</v>
      </c>
      <c r="N2282">
        <v>1</v>
      </c>
      <c r="O2282">
        <v>0</v>
      </c>
    </row>
    <row r="2283" spans="1:15" x14ac:dyDescent="0.25">
      <c r="A2283" s="1" t="s">
        <v>15580</v>
      </c>
      <c r="B2283" s="1" t="s">
        <v>15581</v>
      </c>
      <c r="C2283">
        <v>41379</v>
      </c>
      <c r="D2283">
        <v>29</v>
      </c>
      <c r="E2283">
        <v>17</v>
      </c>
      <c r="F2283">
        <v>0</v>
      </c>
      <c r="G2283">
        <v>2</v>
      </c>
      <c r="H2283">
        <v>88</v>
      </c>
      <c r="I2283">
        <v>119</v>
      </c>
      <c r="J2283">
        <v>147</v>
      </c>
      <c r="K2283">
        <v>2.0500000000000001E-2</v>
      </c>
      <c r="L2283">
        <v>385</v>
      </c>
      <c r="M2283">
        <v>7931</v>
      </c>
      <c r="N2283">
        <v>2</v>
      </c>
      <c r="O2283">
        <v>0</v>
      </c>
    </row>
    <row r="2284" spans="1:15" x14ac:dyDescent="0.25">
      <c r="A2284" s="1" t="s">
        <v>15580</v>
      </c>
      <c r="B2284" s="1" t="s">
        <v>15582</v>
      </c>
      <c r="C2284">
        <v>41379</v>
      </c>
      <c r="D2284">
        <v>29</v>
      </c>
      <c r="E2284">
        <v>17</v>
      </c>
      <c r="F2284">
        <v>0</v>
      </c>
      <c r="G2284">
        <v>2</v>
      </c>
      <c r="H2284">
        <v>88</v>
      </c>
      <c r="I2284">
        <v>117</v>
      </c>
      <c r="J2284">
        <v>145</v>
      </c>
      <c r="K2284">
        <v>2</v>
      </c>
      <c r="L2284">
        <v>354</v>
      </c>
      <c r="M2284">
        <v>7241</v>
      </c>
      <c r="N2284">
        <v>2</v>
      </c>
      <c r="O2284">
        <v>0</v>
      </c>
    </row>
    <row r="2285" spans="1:15" x14ac:dyDescent="0.25">
      <c r="A2285" s="1" t="s">
        <v>15580</v>
      </c>
      <c r="B2285" s="1" t="s">
        <v>15583</v>
      </c>
      <c r="C2285">
        <v>34483</v>
      </c>
      <c r="D2285">
        <v>29</v>
      </c>
      <c r="E2285">
        <v>19</v>
      </c>
      <c r="F2285">
        <v>0</v>
      </c>
      <c r="G2285">
        <v>2</v>
      </c>
      <c r="H2285">
        <v>88</v>
      </c>
      <c r="I2285">
        <v>118</v>
      </c>
      <c r="J2285">
        <v>146</v>
      </c>
      <c r="K2285">
        <v>25</v>
      </c>
      <c r="L2285">
        <v>323</v>
      </c>
      <c r="M2285">
        <v>7241</v>
      </c>
      <c r="N2285">
        <v>2</v>
      </c>
      <c r="O2285">
        <v>0</v>
      </c>
    </row>
    <row r="2286" spans="1:15" x14ac:dyDescent="0.25">
      <c r="A2286" s="1" t="s">
        <v>15580</v>
      </c>
      <c r="B2286" s="1" t="s">
        <v>15584</v>
      </c>
      <c r="C2286">
        <v>53846</v>
      </c>
      <c r="D2286">
        <v>26</v>
      </c>
      <c r="E2286">
        <v>12</v>
      </c>
      <c r="F2286">
        <v>0</v>
      </c>
      <c r="G2286">
        <v>11</v>
      </c>
      <c r="H2286">
        <v>88</v>
      </c>
      <c r="I2286">
        <v>133</v>
      </c>
      <c r="J2286">
        <v>158</v>
      </c>
      <c r="K2286">
        <v>27</v>
      </c>
      <c r="L2286">
        <v>323</v>
      </c>
      <c r="M2286">
        <v>6538</v>
      </c>
      <c r="N2286">
        <v>2</v>
      </c>
      <c r="O2286">
        <v>0</v>
      </c>
    </row>
    <row r="2287" spans="1:15" x14ac:dyDescent="0.25">
      <c r="A2287" s="1" t="s">
        <v>15580</v>
      </c>
      <c r="B2287" s="1" t="s">
        <v>15585</v>
      </c>
      <c r="C2287">
        <v>52941</v>
      </c>
      <c r="D2287">
        <v>17</v>
      </c>
      <c r="E2287">
        <v>8</v>
      </c>
      <c r="F2287">
        <v>0</v>
      </c>
      <c r="G2287">
        <v>4</v>
      </c>
      <c r="H2287">
        <v>54</v>
      </c>
      <c r="I2287">
        <v>192</v>
      </c>
      <c r="J2287">
        <v>208</v>
      </c>
      <c r="K2287">
        <v>11</v>
      </c>
      <c r="L2287">
        <v>281</v>
      </c>
      <c r="M2287">
        <v>7647</v>
      </c>
      <c r="N2287">
        <v>1</v>
      </c>
      <c r="O2287">
        <v>0</v>
      </c>
    </row>
    <row r="2288" spans="1:15" x14ac:dyDescent="0.25">
      <c r="A2288" s="1" t="s">
        <v>15580</v>
      </c>
      <c r="B2288" s="1" t="s">
        <v>5768</v>
      </c>
      <c r="C2288">
        <v>42857</v>
      </c>
      <c r="D2288">
        <v>28</v>
      </c>
      <c r="E2288">
        <v>15</v>
      </c>
      <c r="F2288">
        <v>1</v>
      </c>
      <c r="G2288">
        <v>1</v>
      </c>
      <c r="H2288">
        <v>84</v>
      </c>
      <c r="I2288">
        <v>312</v>
      </c>
      <c r="J2288">
        <v>338</v>
      </c>
      <c r="K2288">
        <v>54</v>
      </c>
      <c r="L2288">
        <v>262</v>
      </c>
      <c r="M2288">
        <v>5714</v>
      </c>
      <c r="N2288">
        <v>1</v>
      </c>
      <c r="O2288">
        <v>0</v>
      </c>
    </row>
    <row r="2289" spans="1:15" x14ac:dyDescent="0.25">
      <c r="A2289" s="1" t="s">
        <v>15580</v>
      </c>
      <c r="B2289" s="1" t="s">
        <v>15586</v>
      </c>
      <c r="C2289">
        <v>50000</v>
      </c>
      <c r="D2289">
        <v>24</v>
      </c>
      <c r="E2289">
        <v>9</v>
      </c>
      <c r="F2289">
        <v>1</v>
      </c>
      <c r="G2289">
        <v>22</v>
      </c>
      <c r="H2289">
        <v>84</v>
      </c>
      <c r="I2289">
        <v>169</v>
      </c>
      <c r="J2289">
        <v>192</v>
      </c>
      <c r="K2289">
        <v>56</v>
      </c>
      <c r="L2289">
        <v>258</v>
      </c>
      <c r="M2289">
        <v>5833</v>
      </c>
      <c r="N2289">
        <v>1</v>
      </c>
      <c r="O2289">
        <v>0</v>
      </c>
    </row>
    <row r="2290" spans="1:15" x14ac:dyDescent="0.25">
      <c r="A2290" s="1" t="s">
        <v>15587</v>
      </c>
      <c r="B2290" s="1" t="s">
        <v>15588</v>
      </c>
      <c r="C2290">
        <v>70000</v>
      </c>
      <c r="D2290">
        <v>30</v>
      </c>
      <c r="E2290">
        <v>9</v>
      </c>
      <c r="F2290">
        <v>0</v>
      </c>
      <c r="G2290">
        <v>1</v>
      </c>
      <c r="H2290">
        <v>90</v>
      </c>
      <c r="I2290">
        <v>2245</v>
      </c>
      <c r="J2290">
        <v>2274</v>
      </c>
      <c r="K2290">
        <v>3.1E-8</v>
      </c>
      <c r="L2290">
        <v>547</v>
      </c>
      <c r="M2290">
        <v>8667</v>
      </c>
      <c r="N2290">
        <v>1</v>
      </c>
      <c r="O2290">
        <v>0</v>
      </c>
    </row>
    <row r="2291" spans="1:15" x14ac:dyDescent="0.25">
      <c r="A2291" s="1" t="s">
        <v>15587</v>
      </c>
      <c r="B2291" s="1" t="s">
        <v>15589</v>
      </c>
      <c r="C2291">
        <v>52000</v>
      </c>
      <c r="D2291">
        <v>25</v>
      </c>
      <c r="E2291">
        <v>11</v>
      </c>
      <c r="F2291">
        <v>1</v>
      </c>
      <c r="G2291">
        <v>78</v>
      </c>
      <c r="H2291">
        <v>4</v>
      </c>
      <c r="I2291">
        <v>176</v>
      </c>
      <c r="J2291">
        <v>199</v>
      </c>
      <c r="K2291">
        <v>99</v>
      </c>
      <c r="L2291">
        <v>281</v>
      </c>
      <c r="M2291">
        <v>7200</v>
      </c>
      <c r="N2291">
        <v>-1</v>
      </c>
      <c r="O2291">
        <v>0</v>
      </c>
    </row>
    <row r="2292" spans="1:15" x14ac:dyDescent="0.25">
      <c r="A2292" s="1" t="s">
        <v>15587</v>
      </c>
      <c r="B2292" s="1" t="s">
        <v>15590</v>
      </c>
      <c r="C2292">
        <v>40000</v>
      </c>
      <c r="D2292">
        <v>20</v>
      </c>
      <c r="E2292">
        <v>12</v>
      </c>
      <c r="F2292">
        <v>0</v>
      </c>
      <c r="G2292">
        <v>1</v>
      </c>
      <c r="H2292">
        <v>60</v>
      </c>
      <c r="I2292">
        <v>216</v>
      </c>
      <c r="J2292">
        <v>235</v>
      </c>
      <c r="K2292">
        <v>64</v>
      </c>
      <c r="L2292">
        <v>258</v>
      </c>
      <c r="M2292">
        <v>6500</v>
      </c>
      <c r="N2292">
        <v>1</v>
      </c>
      <c r="O2292">
        <v>0</v>
      </c>
    </row>
    <row r="2293" spans="1:15" x14ac:dyDescent="0.25">
      <c r="A2293" s="1" t="s">
        <v>15587</v>
      </c>
      <c r="B2293" s="1" t="s">
        <v>15591</v>
      </c>
      <c r="C2293">
        <v>64706</v>
      </c>
      <c r="D2293">
        <v>17</v>
      </c>
      <c r="E2293">
        <v>6</v>
      </c>
      <c r="F2293">
        <v>0</v>
      </c>
      <c r="G2293">
        <v>54</v>
      </c>
      <c r="H2293">
        <v>4</v>
      </c>
      <c r="I2293">
        <v>223</v>
      </c>
      <c r="J2293">
        <v>239</v>
      </c>
      <c r="K2293">
        <v>65</v>
      </c>
      <c r="L2293">
        <v>258</v>
      </c>
      <c r="M2293">
        <v>7059</v>
      </c>
      <c r="N2293">
        <v>-1</v>
      </c>
      <c r="O2293">
        <v>0</v>
      </c>
    </row>
    <row r="2294" spans="1:15" x14ac:dyDescent="0.25">
      <c r="A2294" s="1" t="s">
        <v>15592</v>
      </c>
      <c r="B2294" s="1" t="s">
        <v>15593</v>
      </c>
      <c r="C2294">
        <v>43243</v>
      </c>
      <c r="D2294">
        <v>37</v>
      </c>
      <c r="E2294">
        <v>12</v>
      </c>
      <c r="F2294">
        <v>2</v>
      </c>
      <c r="G2294">
        <v>88</v>
      </c>
      <c r="H2294">
        <v>2</v>
      </c>
      <c r="I2294">
        <v>226</v>
      </c>
      <c r="J2294">
        <v>261</v>
      </c>
      <c r="K2294">
        <v>34</v>
      </c>
      <c r="L2294">
        <v>266</v>
      </c>
      <c r="M2294">
        <v>5135</v>
      </c>
      <c r="N2294">
        <v>-3</v>
      </c>
      <c r="O2294">
        <v>0</v>
      </c>
    </row>
    <row r="2295" spans="1:15" x14ac:dyDescent="0.25">
      <c r="A2295" s="1" t="s">
        <v>15592</v>
      </c>
      <c r="B2295" s="1" t="s">
        <v>15594</v>
      </c>
      <c r="C2295">
        <v>50000</v>
      </c>
      <c r="D2295">
        <v>26</v>
      </c>
      <c r="E2295">
        <v>13</v>
      </c>
      <c r="F2295">
        <v>0</v>
      </c>
      <c r="G2295">
        <v>79</v>
      </c>
      <c r="H2295">
        <v>2</v>
      </c>
      <c r="I2295">
        <v>234</v>
      </c>
      <c r="J2295">
        <v>259</v>
      </c>
      <c r="K2295">
        <v>47</v>
      </c>
      <c r="L2295">
        <v>262</v>
      </c>
      <c r="M2295">
        <v>5769</v>
      </c>
      <c r="N2295">
        <v>-3</v>
      </c>
      <c r="O2295">
        <v>0</v>
      </c>
    </row>
    <row r="2296" spans="1:15" x14ac:dyDescent="0.25">
      <c r="A2296" s="1" t="s">
        <v>15592</v>
      </c>
      <c r="B2296" s="1" t="s">
        <v>15595</v>
      </c>
      <c r="C2296">
        <v>50000</v>
      </c>
      <c r="D2296">
        <v>26</v>
      </c>
      <c r="E2296">
        <v>13</v>
      </c>
      <c r="F2296">
        <v>0</v>
      </c>
      <c r="G2296">
        <v>79</v>
      </c>
      <c r="H2296">
        <v>2</v>
      </c>
      <c r="I2296">
        <v>234</v>
      </c>
      <c r="J2296">
        <v>259</v>
      </c>
      <c r="K2296">
        <v>47</v>
      </c>
      <c r="L2296">
        <v>262</v>
      </c>
      <c r="M2296">
        <v>5769</v>
      </c>
      <c r="N2296">
        <v>-3</v>
      </c>
      <c r="O2296">
        <v>0</v>
      </c>
    </row>
    <row r="2297" spans="1:15" x14ac:dyDescent="0.25">
      <c r="A2297" s="1" t="s">
        <v>15592</v>
      </c>
      <c r="B2297" s="1" t="s">
        <v>15596</v>
      </c>
      <c r="C2297">
        <v>58824</v>
      </c>
      <c r="D2297">
        <v>17</v>
      </c>
      <c r="E2297">
        <v>7</v>
      </c>
      <c r="F2297">
        <v>0</v>
      </c>
      <c r="G2297">
        <v>61</v>
      </c>
      <c r="H2297">
        <v>11</v>
      </c>
      <c r="I2297">
        <v>1655</v>
      </c>
      <c r="J2297">
        <v>1671</v>
      </c>
      <c r="K2297">
        <v>72</v>
      </c>
      <c r="L2297">
        <v>254</v>
      </c>
      <c r="M2297">
        <v>6471</v>
      </c>
      <c r="N2297">
        <v>-3</v>
      </c>
      <c r="O2297">
        <v>0</v>
      </c>
    </row>
    <row r="2298" spans="1:15" x14ac:dyDescent="0.25">
      <c r="A2298" s="1" t="s">
        <v>15592</v>
      </c>
      <c r="B2298" s="1" t="s">
        <v>15597</v>
      </c>
      <c r="C2298">
        <v>58824</v>
      </c>
      <c r="D2298">
        <v>17</v>
      </c>
      <c r="E2298">
        <v>7</v>
      </c>
      <c r="F2298">
        <v>0</v>
      </c>
      <c r="G2298">
        <v>61</v>
      </c>
      <c r="H2298">
        <v>11</v>
      </c>
      <c r="I2298">
        <v>1655</v>
      </c>
      <c r="J2298">
        <v>1671</v>
      </c>
      <c r="K2298">
        <v>75</v>
      </c>
      <c r="L2298">
        <v>254</v>
      </c>
      <c r="M2298">
        <v>6471</v>
      </c>
      <c r="N2298">
        <v>-3</v>
      </c>
      <c r="O2298">
        <v>0</v>
      </c>
    </row>
    <row r="2299" spans="1:15" x14ac:dyDescent="0.25">
      <c r="A2299" s="1" t="s">
        <v>15592</v>
      </c>
      <c r="B2299" s="1" t="s">
        <v>15598</v>
      </c>
      <c r="C2299">
        <v>58824</v>
      </c>
      <c r="D2299">
        <v>17</v>
      </c>
      <c r="E2299">
        <v>7</v>
      </c>
      <c r="F2299">
        <v>0</v>
      </c>
      <c r="G2299">
        <v>61</v>
      </c>
      <c r="H2299">
        <v>11</v>
      </c>
      <c r="I2299">
        <v>1648</v>
      </c>
      <c r="J2299">
        <v>1664</v>
      </c>
      <c r="K2299">
        <v>75</v>
      </c>
      <c r="L2299">
        <v>254</v>
      </c>
      <c r="M2299">
        <v>6471</v>
      </c>
      <c r="N2299">
        <v>-3</v>
      </c>
      <c r="O2299">
        <v>0</v>
      </c>
    </row>
    <row r="2300" spans="1:15" x14ac:dyDescent="0.25">
      <c r="A2300" s="1" t="s">
        <v>15599</v>
      </c>
      <c r="B2300" s="1" t="s">
        <v>15600</v>
      </c>
      <c r="C2300">
        <v>58824</v>
      </c>
      <c r="D2300">
        <v>17</v>
      </c>
      <c r="E2300">
        <v>7</v>
      </c>
      <c r="F2300">
        <v>0</v>
      </c>
      <c r="G2300">
        <v>80</v>
      </c>
      <c r="H2300">
        <v>30</v>
      </c>
      <c r="I2300">
        <v>373</v>
      </c>
      <c r="J2300">
        <v>389</v>
      </c>
      <c r="K2300">
        <v>48</v>
      </c>
      <c r="L2300">
        <v>262</v>
      </c>
      <c r="M2300">
        <v>7647</v>
      </c>
      <c r="N2300">
        <v>-2</v>
      </c>
      <c r="O2300">
        <v>0</v>
      </c>
    </row>
    <row r="2301" spans="1:15" x14ac:dyDescent="0.25">
      <c r="A2301" s="1" t="s">
        <v>15599</v>
      </c>
      <c r="B2301" s="1" t="s">
        <v>15601</v>
      </c>
      <c r="C2301">
        <v>57143</v>
      </c>
      <c r="D2301">
        <v>14</v>
      </c>
      <c r="E2301">
        <v>6</v>
      </c>
      <c r="F2301">
        <v>0</v>
      </c>
      <c r="G2301">
        <v>66</v>
      </c>
      <c r="H2301">
        <v>25</v>
      </c>
      <c r="I2301">
        <v>92</v>
      </c>
      <c r="J2301">
        <v>105</v>
      </c>
      <c r="K2301">
        <v>98</v>
      </c>
      <c r="L2301">
        <v>254</v>
      </c>
      <c r="M2301">
        <v>8571</v>
      </c>
      <c r="N2301">
        <v>-1</v>
      </c>
      <c r="O2301">
        <v>0</v>
      </c>
    </row>
    <row r="2302" spans="1:15" x14ac:dyDescent="0.25">
      <c r="A2302" s="1" t="s">
        <v>15602</v>
      </c>
      <c r="B2302" s="1" t="s">
        <v>11138</v>
      </c>
      <c r="C2302">
        <v>89286</v>
      </c>
      <c r="D2302">
        <v>28</v>
      </c>
      <c r="E2302">
        <v>3</v>
      </c>
      <c r="F2302">
        <v>0</v>
      </c>
      <c r="G2302">
        <v>5</v>
      </c>
      <c r="H2302">
        <v>88</v>
      </c>
      <c r="I2302">
        <v>636</v>
      </c>
      <c r="J2302">
        <v>663</v>
      </c>
      <c r="K2302">
        <v>5.7899999999999997E-10</v>
      </c>
      <c r="L2302">
        <v>597</v>
      </c>
      <c r="M2302">
        <v>9286</v>
      </c>
      <c r="N2302">
        <v>2</v>
      </c>
      <c r="O2302">
        <v>0</v>
      </c>
    </row>
    <row r="2303" spans="1:15" x14ac:dyDescent="0.25">
      <c r="A2303" s="1" t="s">
        <v>15602</v>
      </c>
      <c r="B2303" s="1" t="s">
        <v>11139</v>
      </c>
      <c r="C2303">
        <v>82143</v>
      </c>
      <c r="D2303">
        <v>28</v>
      </c>
      <c r="E2303">
        <v>5</v>
      </c>
      <c r="F2303">
        <v>0</v>
      </c>
      <c r="G2303">
        <v>5</v>
      </c>
      <c r="H2303">
        <v>88</v>
      </c>
      <c r="I2303">
        <v>639</v>
      </c>
      <c r="J2303">
        <v>666</v>
      </c>
      <c r="K2303">
        <v>7.7600000000000001E-10</v>
      </c>
      <c r="L2303">
        <v>593</v>
      </c>
      <c r="M2303">
        <v>9286</v>
      </c>
      <c r="N2303">
        <v>2</v>
      </c>
      <c r="O2303">
        <v>0</v>
      </c>
    </row>
    <row r="2304" spans="1:15" x14ac:dyDescent="0.25">
      <c r="A2304" s="1" t="s">
        <v>15602</v>
      </c>
      <c r="B2304" s="1" t="s">
        <v>11137</v>
      </c>
      <c r="C2304">
        <v>85714</v>
      </c>
      <c r="D2304">
        <v>28</v>
      </c>
      <c r="E2304">
        <v>4</v>
      </c>
      <c r="F2304">
        <v>0</v>
      </c>
      <c r="G2304">
        <v>5</v>
      </c>
      <c r="H2304">
        <v>88</v>
      </c>
      <c r="I2304">
        <v>632</v>
      </c>
      <c r="J2304">
        <v>659</v>
      </c>
      <c r="K2304">
        <v>8.6400000000000001E-10</v>
      </c>
      <c r="L2304">
        <v>593</v>
      </c>
      <c r="M2304">
        <v>9286</v>
      </c>
      <c r="N2304">
        <v>2</v>
      </c>
      <c r="O2304">
        <v>0</v>
      </c>
    </row>
    <row r="2305" spans="1:15" x14ac:dyDescent="0.25">
      <c r="A2305" s="1" t="s">
        <v>15602</v>
      </c>
      <c r="B2305" s="1" t="s">
        <v>15603</v>
      </c>
      <c r="C2305">
        <v>48000</v>
      </c>
      <c r="D2305">
        <v>25</v>
      </c>
      <c r="E2305">
        <v>13</v>
      </c>
      <c r="F2305">
        <v>0</v>
      </c>
      <c r="G2305">
        <v>8</v>
      </c>
      <c r="H2305">
        <v>82</v>
      </c>
      <c r="I2305">
        <v>395</v>
      </c>
      <c r="J2305">
        <v>419</v>
      </c>
      <c r="K2305">
        <v>11</v>
      </c>
      <c r="L2305">
        <v>308</v>
      </c>
      <c r="M2305">
        <v>6800</v>
      </c>
      <c r="N2305">
        <v>2</v>
      </c>
      <c r="O2305">
        <v>0</v>
      </c>
    </row>
    <row r="2306" spans="1:15" x14ac:dyDescent="0.25">
      <c r="A2306" s="1" t="s">
        <v>15602</v>
      </c>
      <c r="B2306" s="1" t="s">
        <v>15604</v>
      </c>
      <c r="C2306">
        <v>50000</v>
      </c>
      <c r="D2306">
        <v>24</v>
      </c>
      <c r="E2306">
        <v>12</v>
      </c>
      <c r="F2306">
        <v>0</v>
      </c>
      <c r="G2306">
        <v>8</v>
      </c>
      <c r="H2306">
        <v>79</v>
      </c>
      <c r="I2306">
        <v>395</v>
      </c>
      <c r="J2306">
        <v>418</v>
      </c>
      <c r="K2306">
        <v>15</v>
      </c>
      <c r="L2306">
        <v>304</v>
      </c>
      <c r="M2306">
        <v>6667</v>
      </c>
      <c r="N2306">
        <v>2</v>
      </c>
      <c r="O2306">
        <v>0</v>
      </c>
    </row>
    <row r="2307" spans="1:15" x14ac:dyDescent="0.25">
      <c r="A2307" s="1" t="s">
        <v>15602</v>
      </c>
      <c r="B2307" s="1" t="s">
        <v>15605</v>
      </c>
      <c r="C2307">
        <v>45833</v>
      </c>
      <c r="D2307">
        <v>24</v>
      </c>
      <c r="E2307">
        <v>13</v>
      </c>
      <c r="F2307">
        <v>0</v>
      </c>
      <c r="G2307">
        <v>8</v>
      </c>
      <c r="H2307">
        <v>79</v>
      </c>
      <c r="I2307">
        <v>396</v>
      </c>
      <c r="J2307">
        <v>419</v>
      </c>
      <c r="K2307">
        <v>19</v>
      </c>
      <c r="L2307">
        <v>300</v>
      </c>
      <c r="M2307">
        <v>6667</v>
      </c>
      <c r="N2307">
        <v>2</v>
      </c>
      <c r="O2307">
        <v>0</v>
      </c>
    </row>
    <row r="2308" spans="1:15" x14ac:dyDescent="0.25">
      <c r="A2308" s="1" t="s">
        <v>15602</v>
      </c>
      <c r="B2308" s="1" t="s">
        <v>15606</v>
      </c>
      <c r="C2308">
        <v>51852</v>
      </c>
      <c r="D2308">
        <v>27</v>
      </c>
      <c r="E2308">
        <v>13</v>
      </c>
      <c r="F2308">
        <v>0</v>
      </c>
      <c r="G2308">
        <v>5</v>
      </c>
      <c r="H2308">
        <v>85</v>
      </c>
      <c r="I2308">
        <v>141</v>
      </c>
      <c r="J2308">
        <v>167</v>
      </c>
      <c r="K2308">
        <v>21</v>
      </c>
      <c r="L2308">
        <v>300</v>
      </c>
      <c r="M2308">
        <v>6296</v>
      </c>
      <c r="N2308">
        <v>2</v>
      </c>
      <c r="O2308">
        <v>0</v>
      </c>
    </row>
    <row r="2309" spans="1:15" x14ac:dyDescent="0.25">
      <c r="A2309" s="1" t="s">
        <v>15602</v>
      </c>
      <c r="B2309" s="1" t="s">
        <v>15607</v>
      </c>
      <c r="C2309">
        <v>41667</v>
      </c>
      <c r="D2309">
        <v>24</v>
      </c>
      <c r="E2309">
        <v>14</v>
      </c>
      <c r="F2309">
        <v>0</v>
      </c>
      <c r="G2309">
        <v>8</v>
      </c>
      <c r="H2309">
        <v>79</v>
      </c>
      <c r="I2309">
        <v>396</v>
      </c>
      <c r="J2309">
        <v>419</v>
      </c>
      <c r="K2309">
        <v>43</v>
      </c>
      <c r="L2309">
        <v>289</v>
      </c>
      <c r="M2309">
        <v>6667</v>
      </c>
      <c r="N2309">
        <v>2</v>
      </c>
      <c r="O2309">
        <v>0</v>
      </c>
    </row>
    <row r="2310" spans="1:15" x14ac:dyDescent="0.25">
      <c r="A2310" s="1" t="s">
        <v>15608</v>
      </c>
      <c r="B2310" s="1" t="s">
        <v>15609</v>
      </c>
      <c r="C2310">
        <v>66667</v>
      </c>
      <c r="D2310">
        <v>27</v>
      </c>
      <c r="E2310">
        <v>9</v>
      </c>
      <c r="F2310">
        <v>0</v>
      </c>
      <c r="G2310">
        <v>5</v>
      </c>
      <c r="H2310">
        <v>85</v>
      </c>
      <c r="I2310">
        <v>85</v>
      </c>
      <c r="J2310">
        <v>111</v>
      </c>
      <c r="K2310">
        <v>3.2799999999999999E-6</v>
      </c>
      <c r="L2310">
        <v>489</v>
      </c>
      <c r="M2310">
        <v>8519</v>
      </c>
      <c r="N2310">
        <v>2</v>
      </c>
      <c r="O2310">
        <v>0</v>
      </c>
    </row>
    <row r="2311" spans="1:15" x14ac:dyDescent="0.25">
      <c r="A2311" s="1" t="s">
        <v>15608</v>
      </c>
      <c r="B2311" s="1" t="s">
        <v>15610</v>
      </c>
      <c r="C2311">
        <v>62963</v>
      </c>
      <c r="D2311">
        <v>27</v>
      </c>
      <c r="E2311">
        <v>10</v>
      </c>
      <c r="F2311">
        <v>0</v>
      </c>
      <c r="G2311">
        <v>5</v>
      </c>
      <c r="H2311">
        <v>85</v>
      </c>
      <c r="I2311">
        <v>116</v>
      </c>
      <c r="J2311">
        <v>142</v>
      </c>
      <c r="K2311">
        <v>2.12E-5</v>
      </c>
      <c r="L2311">
        <v>466</v>
      </c>
      <c r="M2311">
        <v>8519</v>
      </c>
      <c r="N2311">
        <v>2</v>
      </c>
      <c r="O2311">
        <v>0</v>
      </c>
    </row>
    <row r="2312" spans="1:15" x14ac:dyDescent="0.25">
      <c r="A2312" s="1" t="s">
        <v>15608</v>
      </c>
      <c r="B2312" s="1" t="s">
        <v>15611</v>
      </c>
      <c r="C2312">
        <v>44000</v>
      </c>
      <c r="D2312">
        <v>25</v>
      </c>
      <c r="E2312">
        <v>14</v>
      </c>
      <c r="F2312">
        <v>0</v>
      </c>
      <c r="G2312">
        <v>83</v>
      </c>
      <c r="H2312">
        <v>9</v>
      </c>
      <c r="I2312">
        <v>17</v>
      </c>
      <c r="J2312">
        <v>41</v>
      </c>
      <c r="K2312">
        <v>70</v>
      </c>
      <c r="L2312">
        <v>281</v>
      </c>
      <c r="M2312">
        <v>6400</v>
      </c>
      <c r="N2312">
        <v>-3</v>
      </c>
      <c r="O2312">
        <v>0</v>
      </c>
    </row>
    <row r="2313" spans="1:15" x14ac:dyDescent="0.25">
      <c r="A2313" s="1" t="s">
        <v>15608</v>
      </c>
      <c r="B2313" s="1" t="s">
        <v>15612</v>
      </c>
      <c r="C2313">
        <v>40000</v>
      </c>
      <c r="D2313">
        <v>25</v>
      </c>
      <c r="E2313">
        <v>15</v>
      </c>
      <c r="F2313">
        <v>0</v>
      </c>
      <c r="G2313">
        <v>83</v>
      </c>
      <c r="H2313">
        <v>9</v>
      </c>
      <c r="I2313">
        <v>17</v>
      </c>
      <c r="J2313">
        <v>41</v>
      </c>
      <c r="K2313">
        <v>87</v>
      </c>
      <c r="L2313">
        <v>281</v>
      </c>
      <c r="M2313">
        <v>6800</v>
      </c>
      <c r="N2313">
        <v>-3</v>
      </c>
      <c r="O2313">
        <v>0</v>
      </c>
    </row>
    <row r="2314" spans="1:15" x14ac:dyDescent="0.25">
      <c r="A2314" s="1" t="s">
        <v>15608</v>
      </c>
      <c r="B2314" s="1" t="s">
        <v>15613</v>
      </c>
      <c r="C2314">
        <v>40000</v>
      </c>
      <c r="D2314">
        <v>25</v>
      </c>
      <c r="E2314">
        <v>15</v>
      </c>
      <c r="F2314">
        <v>0</v>
      </c>
      <c r="G2314">
        <v>83</v>
      </c>
      <c r="H2314">
        <v>9</v>
      </c>
      <c r="I2314">
        <v>17</v>
      </c>
      <c r="J2314">
        <v>41</v>
      </c>
      <c r="K2314">
        <v>18</v>
      </c>
      <c r="L2314">
        <v>269</v>
      </c>
      <c r="M2314">
        <v>6400</v>
      </c>
      <c r="N2314">
        <v>-3</v>
      </c>
      <c r="O2314">
        <v>0</v>
      </c>
    </row>
    <row r="2315" spans="1:15" x14ac:dyDescent="0.25">
      <c r="A2315" s="1" t="s">
        <v>15608</v>
      </c>
      <c r="B2315" s="1" t="s">
        <v>15614</v>
      </c>
      <c r="C2315">
        <v>61538</v>
      </c>
      <c r="D2315">
        <v>13</v>
      </c>
      <c r="E2315">
        <v>5</v>
      </c>
      <c r="F2315">
        <v>0</v>
      </c>
      <c r="G2315">
        <v>38</v>
      </c>
      <c r="H2315">
        <v>76</v>
      </c>
      <c r="I2315">
        <v>80</v>
      </c>
      <c r="J2315">
        <v>92</v>
      </c>
      <c r="K2315">
        <v>76</v>
      </c>
      <c r="L2315">
        <v>254</v>
      </c>
      <c r="M2315">
        <v>8462</v>
      </c>
      <c r="N2315">
        <v>2</v>
      </c>
      <c r="O2315">
        <v>0</v>
      </c>
    </row>
    <row r="2316" spans="1:15" x14ac:dyDescent="0.25">
      <c r="A2316" s="1" t="s">
        <v>15615</v>
      </c>
      <c r="B2316" s="1" t="s">
        <v>10516</v>
      </c>
      <c r="C2316">
        <v>41667</v>
      </c>
      <c r="D2316">
        <v>24</v>
      </c>
      <c r="E2316">
        <v>14</v>
      </c>
      <c r="F2316">
        <v>0</v>
      </c>
      <c r="G2316">
        <v>19</v>
      </c>
      <c r="H2316">
        <v>90</v>
      </c>
      <c r="I2316">
        <v>524</v>
      </c>
      <c r="J2316">
        <v>547</v>
      </c>
      <c r="K2316">
        <v>9</v>
      </c>
      <c r="L2316">
        <v>339</v>
      </c>
      <c r="M2316">
        <v>6250</v>
      </c>
      <c r="N2316">
        <v>1</v>
      </c>
      <c r="O2316">
        <v>0</v>
      </c>
    </row>
    <row r="2317" spans="1:15" x14ac:dyDescent="0.25">
      <c r="A2317" s="1" t="s">
        <v>15615</v>
      </c>
      <c r="B2317" s="1" t="s">
        <v>15616</v>
      </c>
      <c r="C2317">
        <v>50000</v>
      </c>
      <c r="D2317">
        <v>22</v>
      </c>
      <c r="E2317">
        <v>11</v>
      </c>
      <c r="F2317">
        <v>0</v>
      </c>
      <c r="G2317">
        <v>19</v>
      </c>
      <c r="H2317">
        <v>84</v>
      </c>
      <c r="I2317">
        <v>485</v>
      </c>
      <c r="J2317">
        <v>506</v>
      </c>
      <c r="K2317">
        <v>21</v>
      </c>
      <c r="L2317">
        <v>327</v>
      </c>
      <c r="M2317">
        <v>6818</v>
      </c>
      <c r="N2317">
        <v>1</v>
      </c>
      <c r="O2317">
        <v>0</v>
      </c>
    </row>
    <row r="2318" spans="1:15" x14ac:dyDescent="0.25">
      <c r="A2318" s="1" t="s">
        <v>15615</v>
      </c>
      <c r="B2318" s="1" t="s">
        <v>15617</v>
      </c>
      <c r="C2318">
        <v>50000</v>
      </c>
      <c r="D2318">
        <v>22</v>
      </c>
      <c r="E2318">
        <v>11</v>
      </c>
      <c r="F2318">
        <v>0</v>
      </c>
      <c r="G2318">
        <v>19</v>
      </c>
      <c r="H2318">
        <v>84</v>
      </c>
      <c r="I2318">
        <v>533</v>
      </c>
      <c r="J2318">
        <v>554</v>
      </c>
      <c r="K2318">
        <v>34</v>
      </c>
      <c r="L2318">
        <v>323</v>
      </c>
      <c r="M2318">
        <v>6818</v>
      </c>
      <c r="N2318">
        <v>1</v>
      </c>
      <c r="O2318">
        <v>0</v>
      </c>
    </row>
    <row r="2319" spans="1:15" x14ac:dyDescent="0.25">
      <c r="A2319" s="1" t="s">
        <v>15615</v>
      </c>
      <c r="B2319" s="1" t="s">
        <v>15618</v>
      </c>
      <c r="C2319">
        <v>50000</v>
      </c>
      <c r="D2319">
        <v>22</v>
      </c>
      <c r="E2319">
        <v>11</v>
      </c>
      <c r="F2319">
        <v>0</v>
      </c>
      <c r="G2319">
        <v>19</v>
      </c>
      <c r="H2319">
        <v>84</v>
      </c>
      <c r="I2319">
        <v>523</v>
      </c>
      <c r="J2319">
        <v>544</v>
      </c>
      <c r="K2319">
        <v>34</v>
      </c>
      <c r="L2319">
        <v>323</v>
      </c>
      <c r="M2319">
        <v>6818</v>
      </c>
      <c r="N2319">
        <v>1</v>
      </c>
      <c r="O2319">
        <v>0</v>
      </c>
    </row>
    <row r="2320" spans="1:15" x14ac:dyDescent="0.25">
      <c r="A2320" s="1" t="s">
        <v>15615</v>
      </c>
      <c r="B2320" s="1" t="s">
        <v>11104</v>
      </c>
      <c r="C2320">
        <v>66667</v>
      </c>
      <c r="D2320">
        <v>18</v>
      </c>
      <c r="E2320">
        <v>6</v>
      </c>
      <c r="F2320">
        <v>0</v>
      </c>
      <c r="G2320">
        <v>31</v>
      </c>
      <c r="H2320">
        <v>84</v>
      </c>
      <c r="I2320">
        <v>549</v>
      </c>
      <c r="J2320">
        <v>566</v>
      </c>
      <c r="K2320">
        <v>46</v>
      </c>
      <c r="L2320">
        <v>320</v>
      </c>
      <c r="M2320">
        <v>7222</v>
      </c>
      <c r="N2320">
        <v>1</v>
      </c>
      <c r="O2320">
        <v>0</v>
      </c>
    </row>
    <row r="2321" spans="1:15" x14ac:dyDescent="0.25">
      <c r="A2321" s="1" t="s">
        <v>15615</v>
      </c>
      <c r="B2321" s="1" t="s">
        <v>15619</v>
      </c>
      <c r="C2321">
        <v>55000</v>
      </c>
      <c r="D2321">
        <v>20</v>
      </c>
      <c r="E2321">
        <v>9</v>
      </c>
      <c r="F2321">
        <v>0</v>
      </c>
      <c r="G2321">
        <v>19</v>
      </c>
      <c r="H2321">
        <v>78</v>
      </c>
      <c r="I2321">
        <v>768</v>
      </c>
      <c r="J2321">
        <v>787</v>
      </c>
      <c r="K2321">
        <v>48</v>
      </c>
      <c r="L2321">
        <v>316</v>
      </c>
      <c r="M2321">
        <v>8000</v>
      </c>
      <c r="N2321">
        <v>1</v>
      </c>
      <c r="O2321">
        <v>0</v>
      </c>
    </row>
    <row r="2322" spans="1:15" x14ac:dyDescent="0.25">
      <c r="A2322" s="1" t="s">
        <v>15615</v>
      </c>
      <c r="B2322" s="1" t="s">
        <v>15620</v>
      </c>
      <c r="C2322">
        <v>55000</v>
      </c>
      <c r="D2322">
        <v>20</v>
      </c>
      <c r="E2322">
        <v>9</v>
      </c>
      <c r="F2322">
        <v>0</v>
      </c>
      <c r="G2322">
        <v>19</v>
      </c>
      <c r="H2322">
        <v>78</v>
      </c>
      <c r="I2322">
        <v>768</v>
      </c>
      <c r="J2322">
        <v>787</v>
      </c>
      <c r="K2322">
        <v>48</v>
      </c>
      <c r="L2322">
        <v>316</v>
      </c>
      <c r="M2322">
        <v>8000</v>
      </c>
      <c r="N2322">
        <v>1</v>
      </c>
      <c r="O2322">
        <v>0</v>
      </c>
    </row>
    <row r="2323" spans="1:15" x14ac:dyDescent="0.25">
      <c r="A2323" s="1" t="s">
        <v>15615</v>
      </c>
      <c r="B2323" s="1" t="s">
        <v>7022</v>
      </c>
      <c r="C2323">
        <v>54545</v>
      </c>
      <c r="D2323">
        <v>22</v>
      </c>
      <c r="E2323">
        <v>10</v>
      </c>
      <c r="F2323">
        <v>0</v>
      </c>
      <c r="G2323">
        <v>19</v>
      </c>
      <c r="H2323">
        <v>84</v>
      </c>
      <c r="I2323">
        <v>124</v>
      </c>
      <c r="J2323">
        <v>145</v>
      </c>
      <c r="K2323">
        <v>60</v>
      </c>
      <c r="L2323">
        <v>316</v>
      </c>
      <c r="M2323">
        <v>6818</v>
      </c>
      <c r="N2323">
        <v>1</v>
      </c>
      <c r="O2323">
        <v>0</v>
      </c>
    </row>
    <row r="2324" spans="1:15" x14ac:dyDescent="0.25">
      <c r="A2324" s="1" t="s">
        <v>15615</v>
      </c>
      <c r="B2324" s="1" t="s">
        <v>9978</v>
      </c>
      <c r="C2324">
        <v>66667</v>
      </c>
      <c r="D2324">
        <v>18</v>
      </c>
      <c r="E2324">
        <v>6</v>
      </c>
      <c r="F2324">
        <v>0</v>
      </c>
      <c r="G2324">
        <v>31</v>
      </c>
      <c r="H2324">
        <v>84</v>
      </c>
      <c r="I2324">
        <v>139</v>
      </c>
      <c r="J2324">
        <v>156</v>
      </c>
      <c r="K2324">
        <v>70</v>
      </c>
      <c r="L2324">
        <v>312</v>
      </c>
      <c r="M2324">
        <v>7222</v>
      </c>
      <c r="N2324">
        <v>1</v>
      </c>
      <c r="O2324">
        <v>0</v>
      </c>
    </row>
    <row r="2325" spans="1:15" x14ac:dyDescent="0.25">
      <c r="A2325" s="1" t="s">
        <v>15615</v>
      </c>
      <c r="B2325" s="1" t="s">
        <v>15621</v>
      </c>
      <c r="C2325">
        <v>55000</v>
      </c>
      <c r="D2325">
        <v>20</v>
      </c>
      <c r="E2325">
        <v>9</v>
      </c>
      <c r="F2325">
        <v>0</v>
      </c>
      <c r="G2325">
        <v>19</v>
      </c>
      <c r="H2325">
        <v>78</v>
      </c>
      <c r="I2325">
        <v>768</v>
      </c>
      <c r="J2325">
        <v>787</v>
      </c>
      <c r="K2325">
        <v>73</v>
      </c>
      <c r="L2325">
        <v>312</v>
      </c>
      <c r="M2325">
        <v>8000</v>
      </c>
      <c r="N2325">
        <v>1</v>
      </c>
      <c r="O2325">
        <v>0</v>
      </c>
    </row>
    <row r="2326" spans="1:15" x14ac:dyDescent="0.25">
      <c r="A2326" s="1" t="s">
        <v>15615</v>
      </c>
      <c r="B2326" s="1" t="s">
        <v>15622</v>
      </c>
      <c r="C2326">
        <v>47826</v>
      </c>
      <c r="D2326">
        <v>23</v>
      </c>
      <c r="E2326">
        <v>12</v>
      </c>
      <c r="F2326">
        <v>0</v>
      </c>
      <c r="G2326">
        <v>19</v>
      </c>
      <c r="H2326">
        <v>87</v>
      </c>
      <c r="I2326">
        <v>579</v>
      </c>
      <c r="J2326">
        <v>601</v>
      </c>
      <c r="K2326">
        <v>73</v>
      </c>
      <c r="L2326">
        <v>312</v>
      </c>
      <c r="M2326">
        <v>6957</v>
      </c>
      <c r="N2326">
        <v>1</v>
      </c>
      <c r="O2326">
        <v>0</v>
      </c>
    </row>
    <row r="2327" spans="1:15" x14ac:dyDescent="0.25">
      <c r="A2327" s="1" t="s">
        <v>15615</v>
      </c>
      <c r="B2327" s="1" t="s">
        <v>7009</v>
      </c>
      <c r="C2327">
        <v>66667</v>
      </c>
      <c r="D2327">
        <v>18</v>
      </c>
      <c r="E2327">
        <v>6</v>
      </c>
      <c r="F2327">
        <v>0</v>
      </c>
      <c r="G2327">
        <v>31</v>
      </c>
      <c r="H2327">
        <v>84</v>
      </c>
      <c r="I2327">
        <v>200</v>
      </c>
      <c r="J2327">
        <v>217</v>
      </c>
      <c r="K2327">
        <v>90</v>
      </c>
      <c r="L2327">
        <v>308</v>
      </c>
      <c r="M2327">
        <v>8333</v>
      </c>
      <c r="N2327">
        <v>1</v>
      </c>
      <c r="O2327">
        <v>0</v>
      </c>
    </row>
    <row r="2328" spans="1:15" x14ac:dyDescent="0.25">
      <c r="A2328" s="1" t="s">
        <v>15615</v>
      </c>
      <c r="B2328" s="1" t="s">
        <v>15623</v>
      </c>
      <c r="C2328">
        <v>45455</v>
      </c>
      <c r="D2328">
        <v>22</v>
      </c>
      <c r="E2328">
        <v>12</v>
      </c>
      <c r="F2328">
        <v>0</v>
      </c>
      <c r="G2328">
        <v>19</v>
      </c>
      <c r="H2328">
        <v>84</v>
      </c>
      <c r="I2328">
        <v>472</v>
      </c>
      <c r="J2328">
        <v>493</v>
      </c>
      <c r="K2328">
        <v>94</v>
      </c>
      <c r="L2328">
        <v>308</v>
      </c>
      <c r="M2328">
        <v>6818</v>
      </c>
      <c r="N2328">
        <v>1</v>
      </c>
      <c r="O2328">
        <v>0</v>
      </c>
    </row>
    <row r="2329" spans="1:15" x14ac:dyDescent="0.25">
      <c r="A2329" s="1" t="s">
        <v>15615</v>
      </c>
      <c r="B2329" s="1" t="s">
        <v>15624</v>
      </c>
      <c r="C2329">
        <v>45455</v>
      </c>
      <c r="D2329">
        <v>22</v>
      </c>
      <c r="E2329">
        <v>12</v>
      </c>
      <c r="F2329">
        <v>0</v>
      </c>
      <c r="G2329">
        <v>19</v>
      </c>
      <c r="H2329">
        <v>84</v>
      </c>
      <c r="I2329">
        <v>503</v>
      </c>
      <c r="J2329">
        <v>524</v>
      </c>
      <c r="K2329">
        <v>11</v>
      </c>
      <c r="L2329">
        <v>308</v>
      </c>
      <c r="M2329">
        <v>6818</v>
      </c>
      <c r="N2329">
        <v>1</v>
      </c>
      <c r="O2329">
        <v>0</v>
      </c>
    </row>
    <row r="2330" spans="1:15" x14ac:dyDescent="0.25">
      <c r="A2330" s="1" t="s">
        <v>15615</v>
      </c>
      <c r="B2330" s="1" t="s">
        <v>7012</v>
      </c>
      <c r="C2330">
        <v>66667</v>
      </c>
      <c r="D2330">
        <v>18</v>
      </c>
      <c r="E2330">
        <v>6</v>
      </c>
      <c r="F2330">
        <v>0</v>
      </c>
      <c r="G2330">
        <v>31</v>
      </c>
      <c r="H2330">
        <v>84</v>
      </c>
      <c r="I2330">
        <v>194</v>
      </c>
      <c r="J2330">
        <v>211</v>
      </c>
      <c r="K2330">
        <v>11</v>
      </c>
      <c r="L2330">
        <v>308</v>
      </c>
      <c r="M2330">
        <v>8333</v>
      </c>
      <c r="N2330">
        <v>1</v>
      </c>
      <c r="O2330">
        <v>0</v>
      </c>
    </row>
    <row r="2331" spans="1:15" x14ac:dyDescent="0.25">
      <c r="A2331" s="1" t="s">
        <v>15615</v>
      </c>
      <c r="B2331" s="1" t="s">
        <v>5739</v>
      </c>
      <c r="C2331">
        <v>55000</v>
      </c>
      <c r="D2331">
        <v>20</v>
      </c>
      <c r="E2331">
        <v>9</v>
      </c>
      <c r="F2331">
        <v>0</v>
      </c>
      <c r="G2331">
        <v>19</v>
      </c>
      <c r="H2331">
        <v>78</v>
      </c>
      <c r="I2331">
        <v>380</v>
      </c>
      <c r="J2331">
        <v>399</v>
      </c>
      <c r="K2331">
        <v>12</v>
      </c>
      <c r="L2331">
        <v>308</v>
      </c>
      <c r="M2331">
        <v>7500</v>
      </c>
      <c r="N2331">
        <v>1</v>
      </c>
      <c r="O2331">
        <v>0</v>
      </c>
    </row>
    <row r="2332" spans="1:15" x14ac:dyDescent="0.25">
      <c r="A2332" s="1" t="s">
        <v>15615</v>
      </c>
      <c r="B2332" s="1" t="s">
        <v>5741</v>
      </c>
      <c r="C2332">
        <v>64706</v>
      </c>
      <c r="D2332">
        <v>17</v>
      </c>
      <c r="E2332">
        <v>6</v>
      </c>
      <c r="F2332">
        <v>0</v>
      </c>
      <c r="G2332">
        <v>28</v>
      </c>
      <c r="H2332">
        <v>78</v>
      </c>
      <c r="I2332">
        <v>392</v>
      </c>
      <c r="J2332">
        <v>408</v>
      </c>
      <c r="K2332">
        <v>13</v>
      </c>
      <c r="L2332">
        <v>304</v>
      </c>
      <c r="M2332">
        <v>8235</v>
      </c>
      <c r="N2332">
        <v>1</v>
      </c>
      <c r="O2332">
        <v>0</v>
      </c>
    </row>
    <row r="2333" spans="1:15" x14ac:dyDescent="0.25">
      <c r="A2333" s="1" t="s">
        <v>15615</v>
      </c>
      <c r="B2333" s="1" t="s">
        <v>648</v>
      </c>
      <c r="C2333">
        <v>55000</v>
      </c>
      <c r="D2333">
        <v>20</v>
      </c>
      <c r="E2333">
        <v>9</v>
      </c>
      <c r="F2333">
        <v>0</v>
      </c>
      <c r="G2333">
        <v>19</v>
      </c>
      <c r="H2333">
        <v>78</v>
      </c>
      <c r="I2333">
        <v>383</v>
      </c>
      <c r="J2333">
        <v>402</v>
      </c>
      <c r="K2333">
        <v>13</v>
      </c>
      <c r="L2333">
        <v>304</v>
      </c>
      <c r="M2333">
        <v>7500</v>
      </c>
      <c r="N2333">
        <v>1</v>
      </c>
      <c r="O2333">
        <v>0</v>
      </c>
    </row>
    <row r="2334" spans="1:15" x14ac:dyDescent="0.25">
      <c r="A2334" s="1" t="s">
        <v>15615</v>
      </c>
      <c r="B2334" s="1" t="s">
        <v>11123</v>
      </c>
      <c r="C2334">
        <v>50000</v>
      </c>
      <c r="D2334">
        <v>22</v>
      </c>
      <c r="E2334">
        <v>11</v>
      </c>
      <c r="F2334">
        <v>0</v>
      </c>
      <c r="G2334">
        <v>19</v>
      </c>
      <c r="H2334">
        <v>84</v>
      </c>
      <c r="I2334">
        <v>110</v>
      </c>
      <c r="J2334">
        <v>131</v>
      </c>
      <c r="K2334">
        <v>14</v>
      </c>
      <c r="L2334">
        <v>304</v>
      </c>
      <c r="M2334">
        <v>7273</v>
      </c>
      <c r="N2334">
        <v>1</v>
      </c>
      <c r="O2334">
        <v>0</v>
      </c>
    </row>
    <row r="2335" spans="1:15" x14ac:dyDescent="0.25">
      <c r="A2335" s="1" t="s">
        <v>15615</v>
      </c>
      <c r="B2335" s="1" t="s">
        <v>646</v>
      </c>
      <c r="C2335">
        <v>55000</v>
      </c>
      <c r="D2335">
        <v>20</v>
      </c>
      <c r="E2335">
        <v>9</v>
      </c>
      <c r="F2335">
        <v>0</v>
      </c>
      <c r="G2335">
        <v>19</v>
      </c>
      <c r="H2335">
        <v>78</v>
      </c>
      <c r="I2335">
        <v>380</v>
      </c>
      <c r="J2335">
        <v>399</v>
      </c>
      <c r="K2335">
        <v>14</v>
      </c>
      <c r="L2335">
        <v>304</v>
      </c>
      <c r="M2335">
        <v>7500</v>
      </c>
      <c r="N2335">
        <v>1</v>
      </c>
      <c r="O2335">
        <v>0</v>
      </c>
    </row>
    <row r="2336" spans="1:15" x14ac:dyDescent="0.25">
      <c r="A2336" s="1" t="s">
        <v>15615</v>
      </c>
      <c r="B2336" s="1" t="s">
        <v>7015</v>
      </c>
      <c r="C2336">
        <v>44444</v>
      </c>
      <c r="D2336">
        <v>27</v>
      </c>
      <c r="E2336">
        <v>14</v>
      </c>
      <c r="F2336">
        <v>1</v>
      </c>
      <c r="G2336">
        <v>7</v>
      </c>
      <c r="H2336">
        <v>87</v>
      </c>
      <c r="I2336">
        <v>379</v>
      </c>
      <c r="J2336">
        <v>404</v>
      </c>
      <c r="K2336">
        <v>15</v>
      </c>
      <c r="L2336">
        <v>304</v>
      </c>
      <c r="M2336">
        <v>7037</v>
      </c>
      <c r="N2336">
        <v>1</v>
      </c>
      <c r="O2336">
        <v>0</v>
      </c>
    </row>
    <row r="2337" spans="1:15" x14ac:dyDescent="0.25">
      <c r="A2337" s="1" t="s">
        <v>15615</v>
      </c>
      <c r="B2337" s="1" t="s">
        <v>11111</v>
      </c>
      <c r="C2337">
        <v>50000</v>
      </c>
      <c r="D2337">
        <v>22</v>
      </c>
      <c r="E2337">
        <v>11</v>
      </c>
      <c r="F2337">
        <v>0</v>
      </c>
      <c r="G2337">
        <v>19</v>
      </c>
      <c r="H2337">
        <v>84</v>
      </c>
      <c r="I2337">
        <v>574</v>
      </c>
      <c r="J2337">
        <v>595</v>
      </c>
      <c r="K2337">
        <v>15</v>
      </c>
      <c r="L2337">
        <v>304</v>
      </c>
      <c r="M2337">
        <v>7273</v>
      </c>
      <c r="N2337">
        <v>1</v>
      </c>
      <c r="O2337">
        <v>0</v>
      </c>
    </row>
    <row r="2338" spans="1:15" x14ac:dyDescent="0.25">
      <c r="A2338" s="1" t="s">
        <v>15615</v>
      </c>
      <c r="B2338" s="1" t="s">
        <v>14694</v>
      </c>
      <c r="C2338">
        <v>47826</v>
      </c>
      <c r="D2338">
        <v>23</v>
      </c>
      <c r="E2338">
        <v>12</v>
      </c>
      <c r="F2338">
        <v>0</v>
      </c>
      <c r="G2338">
        <v>19</v>
      </c>
      <c r="H2338">
        <v>87</v>
      </c>
      <c r="I2338">
        <v>536</v>
      </c>
      <c r="J2338">
        <v>558</v>
      </c>
      <c r="K2338">
        <v>15</v>
      </c>
      <c r="L2338">
        <v>304</v>
      </c>
      <c r="M2338">
        <v>6522</v>
      </c>
      <c r="N2338">
        <v>1</v>
      </c>
      <c r="O2338">
        <v>0</v>
      </c>
    </row>
    <row r="2339" spans="1:15" x14ac:dyDescent="0.25">
      <c r="A2339" s="1" t="s">
        <v>15615</v>
      </c>
      <c r="B2339" s="1" t="s">
        <v>15625</v>
      </c>
      <c r="C2339">
        <v>54545</v>
      </c>
      <c r="D2339">
        <v>22</v>
      </c>
      <c r="E2339">
        <v>8</v>
      </c>
      <c r="F2339">
        <v>1</v>
      </c>
      <c r="G2339">
        <v>31</v>
      </c>
      <c r="H2339">
        <v>90</v>
      </c>
      <c r="I2339">
        <v>183</v>
      </c>
      <c r="J2339">
        <v>204</v>
      </c>
      <c r="K2339">
        <v>16</v>
      </c>
      <c r="L2339">
        <v>304</v>
      </c>
      <c r="M2339">
        <v>6364</v>
      </c>
      <c r="N2339">
        <v>1</v>
      </c>
      <c r="O2339">
        <v>0</v>
      </c>
    </row>
    <row r="2340" spans="1:15" x14ac:dyDescent="0.25">
      <c r="A2340" s="1" t="s">
        <v>15615</v>
      </c>
      <c r="B2340" s="1" t="s">
        <v>650</v>
      </c>
      <c r="C2340">
        <v>55000</v>
      </c>
      <c r="D2340">
        <v>20</v>
      </c>
      <c r="E2340">
        <v>9</v>
      </c>
      <c r="F2340">
        <v>0</v>
      </c>
      <c r="G2340">
        <v>19</v>
      </c>
      <c r="H2340">
        <v>78</v>
      </c>
      <c r="I2340">
        <v>378</v>
      </c>
      <c r="J2340">
        <v>397</v>
      </c>
      <c r="K2340">
        <v>16</v>
      </c>
      <c r="L2340">
        <v>304</v>
      </c>
      <c r="M2340">
        <v>7500</v>
      </c>
      <c r="N2340">
        <v>1</v>
      </c>
      <c r="O2340">
        <v>0</v>
      </c>
    </row>
    <row r="2341" spans="1:15" x14ac:dyDescent="0.25">
      <c r="A2341" s="1" t="s">
        <v>15615</v>
      </c>
      <c r="B2341" s="1" t="s">
        <v>8701</v>
      </c>
      <c r="C2341">
        <v>66667</v>
      </c>
      <c r="D2341">
        <v>18</v>
      </c>
      <c r="E2341">
        <v>6</v>
      </c>
      <c r="F2341">
        <v>0</v>
      </c>
      <c r="G2341">
        <v>31</v>
      </c>
      <c r="H2341">
        <v>84</v>
      </c>
      <c r="I2341">
        <v>124</v>
      </c>
      <c r="J2341">
        <v>141</v>
      </c>
      <c r="K2341">
        <v>16</v>
      </c>
      <c r="L2341">
        <v>304</v>
      </c>
      <c r="M2341">
        <v>7778</v>
      </c>
      <c r="N2341">
        <v>1</v>
      </c>
      <c r="O2341">
        <v>0</v>
      </c>
    </row>
    <row r="2342" spans="1:15" x14ac:dyDescent="0.25">
      <c r="A2342" s="1" t="s">
        <v>15615</v>
      </c>
      <c r="B2342" s="1" t="s">
        <v>15626</v>
      </c>
      <c r="C2342">
        <v>55000</v>
      </c>
      <c r="D2342">
        <v>20</v>
      </c>
      <c r="E2342">
        <v>9</v>
      </c>
      <c r="F2342">
        <v>0</v>
      </c>
      <c r="G2342">
        <v>19</v>
      </c>
      <c r="H2342">
        <v>78</v>
      </c>
      <c r="I2342">
        <v>355</v>
      </c>
      <c r="J2342">
        <v>374</v>
      </c>
      <c r="K2342">
        <v>17</v>
      </c>
      <c r="L2342">
        <v>300</v>
      </c>
      <c r="M2342">
        <v>8000</v>
      </c>
      <c r="N2342">
        <v>1</v>
      </c>
      <c r="O2342">
        <v>0</v>
      </c>
    </row>
    <row r="2343" spans="1:15" x14ac:dyDescent="0.25">
      <c r="A2343" s="1" t="s">
        <v>15615</v>
      </c>
      <c r="B2343" s="1" t="s">
        <v>8714</v>
      </c>
      <c r="C2343">
        <v>54545</v>
      </c>
      <c r="D2343">
        <v>22</v>
      </c>
      <c r="E2343">
        <v>10</v>
      </c>
      <c r="F2343">
        <v>0</v>
      </c>
      <c r="G2343">
        <v>19</v>
      </c>
      <c r="H2343">
        <v>84</v>
      </c>
      <c r="I2343">
        <v>127</v>
      </c>
      <c r="J2343">
        <v>148</v>
      </c>
      <c r="K2343">
        <v>18</v>
      </c>
      <c r="L2343">
        <v>300</v>
      </c>
      <c r="M2343">
        <v>6818</v>
      </c>
      <c r="N2343">
        <v>1</v>
      </c>
      <c r="O2343">
        <v>0</v>
      </c>
    </row>
    <row r="2344" spans="1:15" x14ac:dyDescent="0.25">
      <c r="A2344" s="1" t="s">
        <v>15615</v>
      </c>
      <c r="B2344" s="1" t="s">
        <v>645</v>
      </c>
      <c r="C2344">
        <v>55000</v>
      </c>
      <c r="D2344">
        <v>20</v>
      </c>
      <c r="E2344">
        <v>9</v>
      </c>
      <c r="F2344">
        <v>0</v>
      </c>
      <c r="G2344">
        <v>19</v>
      </c>
      <c r="H2344">
        <v>78</v>
      </c>
      <c r="I2344">
        <v>348</v>
      </c>
      <c r="J2344">
        <v>367</v>
      </c>
      <c r="K2344">
        <v>18</v>
      </c>
      <c r="L2344">
        <v>300</v>
      </c>
      <c r="M2344">
        <v>7500</v>
      </c>
      <c r="N2344">
        <v>1</v>
      </c>
      <c r="O2344">
        <v>0</v>
      </c>
    </row>
    <row r="2345" spans="1:15" x14ac:dyDescent="0.25">
      <c r="A2345" s="1" t="s">
        <v>15615</v>
      </c>
      <c r="B2345" s="1" t="s">
        <v>3497</v>
      </c>
      <c r="C2345">
        <v>47826</v>
      </c>
      <c r="D2345">
        <v>23</v>
      </c>
      <c r="E2345">
        <v>12</v>
      </c>
      <c r="F2345">
        <v>0</v>
      </c>
      <c r="G2345">
        <v>10</v>
      </c>
      <c r="H2345">
        <v>78</v>
      </c>
      <c r="I2345">
        <v>990</v>
      </c>
      <c r="J2345">
        <v>1012</v>
      </c>
      <c r="K2345">
        <v>19</v>
      </c>
      <c r="L2345">
        <v>300</v>
      </c>
      <c r="M2345">
        <v>6957</v>
      </c>
      <c r="N2345">
        <v>1</v>
      </c>
      <c r="O2345">
        <v>0</v>
      </c>
    </row>
    <row r="2346" spans="1:15" x14ac:dyDescent="0.25">
      <c r="A2346" s="1" t="s">
        <v>15615</v>
      </c>
      <c r="B2346" s="1" t="s">
        <v>8721</v>
      </c>
      <c r="C2346">
        <v>66667</v>
      </c>
      <c r="D2346">
        <v>18</v>
      </c>
      <c r="E2346">
        <v>6</v>
      </c>
      <c r="F2346">
        <v>0</v>
      </c>
      <c r="G2346">
        <v>31</v>
      </c>
      <c r="H2346">
        <v>84</v>
      </c>
      <c r="I2346">
        <v>154</v>
      </c>
      <c r="J2346">
        <v>171</v>
      </c>
      <c r="K2346">
        <v>19</v>
      </c>
      <c r="L2346">
        <v>300</v>
      </c>
      <c r="M2346">
        <v>7778</v>
      </c>
      <c r="N2346">
        <v>1</v>
      </c>
      <c r="O2346">
        <v>0</v>
      </c>
    </row>
    <row r="2347" spans="1:15" x14ac:dyDescent="0.25">
      <c r="A2347" s="1" t="s">
        <v>15615</v>
      </c>
      <c r="B2347" s="1" t="s">
        <v>8713</v>
      </c>
      <c r="C2347">
        <v>54545</v>
      </c>
      <c r="D2347">
        <v>22</v>
      </c>
      <c r="E2347">
        <v>10</v>
      </c>
      <c r="F2347">
        <v>0</v>
      </c>
      <c r="G2347">
        <v>19</v>
      </c>
      <c r="H2347">
        <v>84</v>
      </c>
      <c r="I2347">
        <v>141</v>
      </c>
      <c r="J2347">
        <v>162</v>
      </c>
      <c r="K2347">
        <v>20</v>
      </c>
      <c r="L2347">
        <v>300</v>
      </c>
      <c r="M2347">
        <v>6818</v>
      </c>
      <c r="N2347">
        <v>1</v>
      </c>
      <c r="O2347">
        <v>0</v>
      </c>
    </row>
    <row r="2348" spans="1:15" x14ac:dyDescent="0.25">
      <c r="A2348" s="1" t="s">
        <v>15615</v>
      </c>
      <c r="B2348" s="1" t="s">
        <v>8718</v>
      </c>
      <c r="C2348">
        <v>66667</v>
      </c>
      <c r="D2348">
        <v>18</v>
      </c>
      <c r="E2348">
        <v>6</v>
      </c>
      <c r="F2348">
        <v>0</v>
      </c>
      <c r="G2348">
        <v>31</v>
      </c>
      <c r="H2348">
        <v>84</v>
      </c>
      <c r="I2348">
        <v>134</v>
      </c>
      <c r="J2348">
        <v>151</v>
      </c>
      <c r="K2348">
        <v>20</v>
      </c>
      <c r="L2348">
        <v>300</v>
      </c>
      <c r="M2348">
        <v>7778</v>
      </c>
      <c r="N2348">
        <v>1</v>
      </c>
      <c r="O2348">
        <v>0</v>
      </c>
    </row>
    <row r="2349" spans="1:15" x14ac:dyDescent="0.25">
      <c r="A2349" s="1" t="s">
        <v>15615</v>
      </c>
      <c r="B2349" s="1" t="s">
        <v>7016</v>
      </c>
      <c r="C2349">
        <v>55000</v>
      </c>
      <c r="D2349">
        <v>20</v>
      </c>
      <c r="E2349">
        <v>9</v>
      </c>
      <c r="F2349">
        <v>0</v>
      </c>
      <c r="G2349">
        <v>28</v>
      </c>
      <c r="H2349">
        <v>87</v>
      </c>
      <c r="I2349">
        <v>112</v>
      </c>
      <c r="J2349">
        <v>131</v>
      </c>
      <c r="K2349">
        <v>21</v>
      </c>
      <c r="L2349">
        <v>300</v>
      </c>
      <c r="M2349">
        <v>7500</v>
      </c>
      <c r="N2349">
        <v>1</v>
      </c>
      <c r="O2349">
        <v>0</v>
      </c>
    </row>
    <row r="2350" spans="1:15" x14ac:dyDescent="0.25">
      <c r="A2350" s="1" t="s">
        <v>15615</v>
      </c>
      <c r="B2350" s="1" t="s">
        <v>8698</v>
      </c>
      <c r="C2350">
        <v>66667</v>
      </c>
      <c r="D2350">
        <v>18</v>
      </c>
      <c r="E2350">
        <v>6</v>
      </c>
      <c r="F2350">
        <v>0</v>
      </c>
      <c r="G2350">
        <v>31</v>
      </c>
      <c r="H2350">
        <v>84</v>
      </c>
      <c r="I2350">
        <v>125</v>
      </c>
      <c r="J2350">
        <v>142</v>
      </c>
      <c r="K2350">
        <v>21</v>
      </c>
      <c r="L2350">
        <v>300</v>
      </c>
      <c r="M2350">
        <v>7778</v>
      </c>
      <c r="N2350">
        <v>1</v>
      </c>
      <c r="O2350">
        <v>0</v>
      </c>
    </row>
    <row r="2351" spans="1:15" x14ac:dyDescent="0.25">
      <c r="A2351" s="1" t="s">
        <v>15615</v>
      </c>
      <c r="B2351" s="1" t="s">
        <v>8699</v>
      </c>
      <c r="C2351">
        <v>66667</v>
      </c>
      <c r="D2351">
        <v>18</v>
      </c>
      <c r="E2351">
        <v>6</v>
      </c>
      <c r="F2351">
        <v>0</v>
      </c>
      <c r="G2351">
        <v>31</v>
      </c>
      <c r="H2351">
        <v>84</v>
      </c>
      <c r="I2351">
        <v>119</v>
      </c>
      <c r="J2351">
        <v>136</v>
      </c>
      <c r="K2351">
        <v>21</v>
      </c>
      <c r="L2351">
        <v>300</v>
      </c>
      <c r="M2351">
        <v>7778</v>
      </c>
      <c r="N2351">
        <v>1</v>
      </c>
      <c r="O2351">
        <v>0</v>
      </c>
    </row>
    <row r="2352" spans="1:15" x14ac:dyDescent="0.25">
      <c r="A2352" s="1" t="s">
        <v>15615</v>
      </c>
      <c r="B2352" s="1" t="s">
        <v>7008</v>
      </c>
      <c r="C2352">
        <v>66667</v>
      </c>
      <c r="D2352">
        <v>18</v>
      </c>
      <c r="E2352">
        <v>6</v>
      </c>
      <c r="F2352">
        <v>0</v>
      </c>
      <c r="G2352">
        <v>31</v>
      </c>
      <c r="H2352">
        <v>84</v>
      </c>
      <c r="I2352">
        <v>126</v>
      </c>
      <c r="J2352">
        <v>143</v>
      </c>
      <c r="K2352">
        <v>23</v>
      </c>
      <c r="L2352">
        <v>296</v>
      </c>
      <c r="M2352">
        <v>7778</v>
      </c>
      <c r="N2352">
        <v>1</v>
      </c>
      <c r="O2352">
        <v>0</v>
      </c>
    </row>
    <row r="2353" spans="1:15" x14ac:dyDescent="0.25">
      <c r="A2353" s="1" t="s">
        <v>15615</v>
      </c>
      <c r="B2353" s="1" t="s">
        <v>14871</v>
      </c>
      <c r="C2353">
        <v>45833</v>
      </c>
      <c r="D2353">
        <v>24</v>
      </c>
      <c r="E2353">
        <v>13</v>
      </c>
      <c r="F2353">
        <v>0</v>
      </c>
      <c r="G2353">
        <v>19</v>
      </c>
      <c r="H2353">
        <v>90</v>
      </c>
      <c r="I2353">
        <v>460</v>
      </c>
      <c r="J2353">
        <v>483</v>
      </c>
      <c r="K2353">
        <v>24</v>
      </c>
      <c r="L2353">
        <v>296</v>
      </c>
      <c r="M2353">
        <v>6667</v>
      </c>
      <c r="N2353">
        <v>1</v>
      </c>
      <c r="O2353">
        <v>0</v>
      </c>
    </row>
    <row r="2354" spans="1:15" x14ac:dyDescent="0.25">
      <c r="A2354" s="1" t="s">
        <v>15615</v>
      </c>
      <c r="B2354" s="1" t="s">
        <v>5746</v>
      </c>
      <c r="C2354">
        <v>64706</v>
      </c>
      <c r="D2354">
        <v>17</v>
      </c>
      <c r="E2354">
        <v>6</v>
      </c>
      <c r="F2354">
        <v>0</v>
      </c>
      <c r="G2354">
        <v>28</v>
      </c>
      <c r="H2354">
        <v>78</v>
      </c>
      <c r="I2354">
        <v>382</v>
      </c>
      <c r="J2354">
        <v>398</v>
      </c>
      <c r="K2354">
        <v>24</v>
      </c>
      <c r="L2354">
        <v>296</v>
      </c>
      <c r="M2354">
        <v>7647</v>
      </c>
      <c r="N2354">
        <v>1</v>
      </c>
      <c r="O2354">
        <v>0</v>
      </c>
    </row>
    <row r="2355" spans="1:15" x14ac:dyDescent="0.25">
      <c r="A2355" s="1" t="s">
        <v>15615</v>
      </c>
      <c r="B2355" s="1" t="s">
        <v>15627</v>
      </c>
      <c r="C2355">
        <v>43478</v>
      </c>
      <c r="D2355">
        <v>23</v>
      </c>
      <c r="E2355">
        <v>13</v>
      </c>
      <c r="F2355">
        <v>0</v>
      </c>
      <c r="G2355">
        <v>19</v>
      </c>
      <c r="H2355">
        <v>87</v>
      </c>
      <c r="I2355">
        <v>503</v>
      </c>
      <c r="J2355">
        <v>525</v>
      </c>
      <c r="K2355">
        <v>25</v>
      </c>
      <c r="L2355">
        <v>296</v>
      </c>
      <c r="M2355">
        <v>6957</v>
      </c>
      <c r="N2355">
        <v>1</v>
      </c>
      <c r="O2355">
        <v>0</v>
      </c>
    </row>
    <row r="2356" spans="1:15" x14ac:dyDescent="0.25">
      <c r="A2356" s="1" t="s">
        <v>15615</v>
      </c>
      <c r="B2356" s="1" t="s">
        <v>15628</v>
      </c>
      <c r="C2356">
        <v>45833</v>
      </c>
      <c r="D2356">
        <v>24</v>
      </c>
      <c r="E2356">
        <v>13</v>
      </c>
      <c r="F2356">
        <v>0</v>
      </c>
      <c r="G2356">
        <v>19</v>
      </c>
      <c r="H2356">
        <v>90</v>
      </c>
      <c r="I2356">
        <v>436</v>
      </c>
      <c r="J2356">
        <v>459</v>
      </c>
      <c r="K2356">
        <v>25</v>
      </c>
      <c r="L2356">
        <v>296</v>
      </c>
      <c r="M2356">
        <v>6667</v>
      </c>
      <c r="N2356">
        <v>1</v>
      </c>
      <c r="O2356">
        <v>0</v>
      </c>
    </row>
    <row r="2357" spans="1:15" x14ac:dyDescent="0.25">
      <c r="A2357" s="1" t="s">
        <v>15615</v>
      </c>
      <c r="B2357" s="1" t="s">
        <v>11107</v>
      </c>
      <c r="C2357">
        <v>50000</v>
      </c>
      <c r="D2357">
        <v>22</v>
      </c>
      <c r="E2357">
        <v>11</v>
      </c>
      <c r="F2357">
        <v>0</v>
      </c>
      <c r="G2357">
        <v>19</v>
      </c>
      <c r="H2357">
        <v>84</v>
      </c>
      <c r="I2357">
        <v>137</v>
      </c>
      <c r="J2357">
        <v>158</v>
      </c>
      <c r="K2357">
        <v>25</v>
      </c>
      <c r="L2357">
        <v>296</v>
      </c>
      <c r="M2357">
        <v>7727</v>
      </c>
      <c r="N2357">
        <v>1</v>
      </c>
      <c r="O2357">
        <v>0</v>
      </c>
    </row>
    <row r="2358" spans="1:15" x14ac:dyDescent="0.25">
      <c r="A2358" s="1" t="s">
        <v>15615</v>
      </c>
      <c r="B2358" s="1" t="s">
        <v>8669</v>
      </c>
      <c r="C2358">
        <v>47826</v>
      </c>
      <c r="D2358">
        <v>23</v>
      </c>
      <c r="E2358">
        <v>12</v>
      </c>
      <c r="F2358">
        <v>0</v>
      </c>
      <c r="G2358">
        <v>19</v>
      </c>
      <c r="H2358">
        <v>87</v>
      </c>
      <c r="I2358">
        <v>137</v>
      </c>
      <c r="J2358">
        <v>159</v>
      </c>
      <c r="K2358">
        <v>26</v>
      </c>
      <c r="L2358">
        <v>296</v>
      </c>
      <c r="M2358">
        <v>6522</v>
      </c>
      <c r="N2358">
        <v>1</v>
      </c>
      <c r="O2358">
        <v>0</v>
      </c>
    </row>
    <row r="2359" spans="1:15" x14ac:dyDescent="0.25">
      <c r="A2359" s="1" t="s">
        <v>15615</v>
      </c>
      <c r="B2359" s="1" t="s">
        <v>15629</v>
      </c>
      <c r="C2359">
        <v>50000</v>
      </c>
      <c r="D2359">
        <v>22</v>
      </c>
      <c r="E2359">
        <v>11</v>
      </c>
      <c r="F2359">
        <v>0</v>
      </c>
      <c r="G2359">
        <v>19</v>
      </c>
      <c r="H2359">
        <v>84</v>
      </c>
      <c r="I2359">
        <v>474</v>
      </c>
      <c r="J2359">
        <v>495</v>
      </c>
      <c r="K2359">
        <v>27</v>
      </c>
      <c r="L2359">
        <v>296</v>
      </c>
      <c r="M2359">
        <v>7273</v>
      </c>
      <c r="N2359">
        <v>1</v>
      </c>
      <c r="O2359">
        <v>0</v>
      </c>
    </row>
    <row r="2360" spans="1:15" x14ac:dyDescent="0.25">
      <c r="A2360" s="1" t="s">
        <v>15615</v>
      </c>
      <c r="B2360" s="1" t="s">
        <v>15630</v>
      </c>
      <c r="C2360">
        <v>50000</v>
      </c>
      <c r="D2360">
        <v>22</v>
      </c>
      <c r="E2360">
        <v>11</v>
      </c>
      <c r="F2360">
        <v>0</v>
      </c>
      <c r="G2360">
        <v>19</v>
      </c>
      <c r="H2360">
        <v>84</v>
      </c>
      <c r="I2360">
        <v>474</v>
      </c>
      <c r="J2360">
        <v>495</v>
      </c>
      <c r="K2360">
        <v>28</v>
      </c>
      <c r="L2360">
        <v>296</v>
      </c>
      <c r="M2360">
        <v>7273</v>
      </c>
      <c r="N2360">
        <v>1</v>
      </c>
      <c r="O2360">
        <v>0</v>
      </c>
    </row>
    <row r="2361" spans="1:15" x14ac:dyDescent="0.25">
      <c r="A2361" s="1" t="s">
        <v>15615</v>
      </c>
      <c r="B2361" s="1" t="s">
        <v>15631</v>
      </c>
      <c r="C2361">
        <v>50000</v>
      </c>
      <c r="D2361">
        <v>22</v>
      </c>
      <c r="E2361">
        <v>11</v>
      </c>
      <c r="F2361">
        <v>0</v>
      </c>
      <c r="G2361">
        <v>19</v>
      </c>
      <c r="H2361">
        <v>84</v>
      </c>
      <c r="I2361">
        <v>474</v>
      </c>
      <c r="J2361">
        <v>495</v>
      </c>
      <c r="K2361">
        <v>28</v>
      </c>
      <c r="L2361">
        <v>296</v>
      </c>
      <c r="M2361">
        <v>7273</v>
      </c>
      <c r="N2361">
        <v>1</v>
      </c>
      <c r="O2361">
        <v>0</v>
      </c>
    </row>
    <row r="2362" spans="1:15" x14ac:dyDescent="0.25">
      <c r="A2362" s="1" t="s">
        <v>15615</v>
      </c>
      <c r="B2362" s="1" t="s">
        <v>6975</v>
      </c>
      <c r="C2362">
        <v>47826</v>
      </c>
      <c r="D2362">
        <v>23</v>
      </c>
      <c r="E2362">
        <v>12</v>
      </c>
      <c r="F2362">
        <v>0</v>
      </c>
      <c r="G2362">
        <v>19</v>
      </c>
      <c r="H2362">
        <v>87</v>
      </c>
      <c r="I2362">
        <v>393</v>
      </c>
      <c r="J2362">
        <v>415</v>
      </c>
      <c r="K2362">
        <v>30</v>
      </c>
      <c r="L2362">
        <v>296</v>
      </c>
      <c r="M2362">
        <v>6957</v>
      </c>
      <c r="N2362">
        <v>1</v>
      </c>
      <c r="O2362">
        <v>0</v>
      </c>
    </row>
    <row r="2363" spans="1:15" x14ac:dyDescent="0.25">
      <c r="A2363" s="1" t="s">
        <v>15615</v>
      </c>
      <c r="B2363" s="1" t="s">
        <v>8724</v>
      </c>
      <c r="C2363">
        <v>52174</v>
      </c>
      <c r="D2363">
        <v>23</v>
      </c>
      <c r="E2363">
        <v>11</v>
      </c>
      <c r="F2363">
        <v>0</v>
      </c>
      <c r="G2363">
        <v>19</v>
      </c>
      <c r="H2363">
        <v>87</v>
      </c>
      <c r="I2363">
        <v>138</v>
      </c>
      <c r="J2363">
        <v>160</v>
      </c>
      <c r="K2363">
        <v>31</v>
      </c>
      <c r="L2363">
        <v>296</v>
      </c>
      <c r="M2363">
        <v>6522</v>
      </c>
      <c r="N2363">
        <v>1</v>
      </c>
      <c r="O2363">
        <v>0</v>
      </c>
    </row>
    <row r="2364" spans="1:15" x14ac:dyDescent="0.25">
      <c r="A2364" s="1" t="s">
        <v>15615</v>
      </c>
      <c r="B2364" s="1" t="s">
        <v>5776</v>
      </c>
      <c r="C2364">
        <v>54545</v>
      </c>
      <c r="D2364">
        <v>22</v>
      </c>
      <c r="E2364">
        <v>10</v>
      </c>
      <c r="F2364">
        <v>0</v>
      </c>
      <c r="G2364">
        <v>19</v>
      </c>
      <c r="H2364">
        <v>84</v>
      </c>
      <c r="I2364">
        <v>157</v>
      </c>
      <c r="J2364">
        <v>178</v>
      </c>
      <c r="K2364">
        <v>41</v>
      </c>
      <c r="L2364">
        <v>293</v>
      </c>
      <c r="M2364">
        <v>6364</v>
      </c>
      <c r="N2364">
        <v>1</v>
      </c>
      <c r="O2364">
        <v>0</v>
      </c>
    </row>
    <row r="2365" spans="1:15" x14ac:dyDescent="0.25">
      <c r="A2365" s="1" t="s">
        <v>15615</v>
      </c>
      <c r="B2365" s="1" t="s">
        <v>3523</v>
      </c>
      <c r="C2365">
        <v>48148</v>
      </c>
      <c r="D2365">
        <v>27</v>
      </c>
      <c r="E2365">
        <v>13</v>
      </c>
      <c r="F2365">
        <v>1</v>
      </c>
      <c r="G2365">
        <v>7</v>
      </c>
      <c r="H2365">
        <v>87</v>
      </c>
      <c r="I2365">
        <v>713</v>
      </c>
      <c r="J2365">
        <v>738</v>
      </c>
      <c r="K2365">
        <v>41</v>
      </c>
      <c r="L2365">
        <v>293</v>
      </c>
      <c r="M2365">
        <v>5926</v>
      </c>
      <c r="N2365">
        <v>1</v>
      </c>
      <c r="O2365">
        <v>0</v>
      </c>
    </row>
    <row r="2366" spans="1:15" x14ac:dyDescent="0.25">
      <c r="A2366" s="1" t="s">
        <v>15615</v>
      </c>
      <c r="B2366" s="1" t="s">
        <v>12396</v>
      </c>
      <c r="C2366">
        <v>55000</v>
      </c>
      <c r="D2366">
        <v>20</v>
      </c>
      <c r="E2366">
        <v>9</v>
      </c>
      <c r="F2366">
        <v>0</v>
      </c>
      <c r="G2366">
        <v>19</v>
      </c>
      <c r="H2366">
        <v>78</v>
      </c>
      <c r="I2366">
        <v>370</v>
      </c>
      <c r="J2366">
        <v>389</v>
      </c>
      <c r="K2366">
        <v>43</v>
      </c>
      <c r="L2366">
        <v>293</v>
      </c>
      <c r="M2366">
        <v>7500</v>
      </c>
      <c r="N2366">
        <v>1</v>
      </c>
      <c r="O2366">
        <v>0</v>
      </c>
    </row>
    <row r="2367" spans="1:15" x14ac:dyDescent="0.25">
      <c r="A2367" s="1" t="s">
        <v>15615</v>
      </c>
      <c r="B2367" s="1" t="s">
        <v>15632</v>
      </c>
      <c r="C2367">
        <v>47826</v>
      </c>
      <c r="D2367">
        <v>23</v>
      </c>
      <c r="E2367">
        <v>12</v>
      </c>
      <c r="F2367">
        <v>0</v>
      </c>
      <c r="G2367">
        <v>19</v>
      </c>
      <c r="H2367">
        <v>87</v>
      </c>
      <c r="I2367">
        <v>584</v>
      </c>
      <c r="J2367">
        <v>606</v>
      </c>
      <c r="K2367">
        <v>44</v>
      </c>
      <c r="L2367">
        <v>289</v>
      </c>
      <c r="M2367">
        <v>6522</v>
      </c>
      <c r="N2367">
        <v>1</v>
      </c>
      <c r="O2367">
        <v>0</v>
      </c>
    </row>
    <row r="2368" spans="1:15" x14ac:dyDescent="0.25">
      <c r="A2368" s="1" t="s">
        <v>15615</v>
      </c>
      <c r="B2368" s="1" t="s">
        <v>15633</v>
      </c>
      <c r="C2368">
        <v>50000</v>
      </c>
      <c r="D2368">
        <v>22</v>
      </c>
      <c r="E2368">
        <v>11</v>
      </c>
      <c r="F2368">
        <v>0</v>
      </c>
      <c r="G2368">
        <v>19</v>
      </c>
      <c r="H2368">
        <v>84</v>
      </c>
      <c r="I2368">
        <v>394</v>
      </c>
      <c r="J2368">
        <v>415</v>
      </c>
      <c r="K2368">
        <v>45</v>
      </c>
      <c r="L2368">
        <v>289</v>
      </c>
      <c r="M2368">
        <v>7273</v>
      </c>
      <c r="N2368">
        <v>1</v>
      </c>
      <c r="O2368">
        <v>0</v>
      </c>
    </row>
    <row r="2369" spans="1:15" x14ac:dyDescent="0.25">
      <c r="A2369" s="1" t="s">
        <v>15615</v>
      </c>
      <c r="B2369" s="1" t="s">
        <v>15634</v>
      </c>
      <c r="C2369">
        <v>55000</v>
      </c>
      <c r="D2369">
        <v>20</v>
      </c>
      <c r="E2369">
        <v>9</v>
      </c>
      <c r="F2369">
        <v>0</v>
      </c>
      <c r="G2369">
        <v>19</v>
      </c>
      <c r="H2369">
        <v>78</v>
      </c>
      <c r="I2369">
        <v>607</v>
      </c>
      <c r="J2369">
        <v>626</v>
      </c>
      <c r="K2369">
        <v>50</v>
      </c>
      <c r="L2369">
        <v>289</v>
      </c>
      <c r="M2369">
        <v>8000</v>
      </c>
      <c r="N2369">
        <v>1</v>
      </c>
      <c r="O2369">
        <v>0</v>
      </c>
    </row>
    <row r="2370" spans="1:15" x14ac:dyDescent="0.25">
      <c r="A2370" s="1" t="s">
        <v>15615</v>
      </c>
      <c r="B2370" s="1" t="s">
        <v>15635</v>
      </c>
      <c r="C2370">
        <v>50000</v>
      </c>
      <c r="D2370">
        <v>22</v>
      </c>
      <c r="E2370">
        <v>11</v>
      </c>
      <c r="F2370">
        <v>0</v>
      </c>
      <c r="G2370">
        <v>19</v>
      </c>
      <c r="H2370">
        <v>84</v>
      </c>
      <c r="I2370">
        <v>658</v>
      </c>
      <c r="J2370">
        <v>679</v>
      </c>
      <c r="K2370">
        <v>53</v>
      </c>
      <c r="L2370">
        <v>289</v>
      </c>
      <c r="M2370">
        <v>7727</v>
      </c>
      <c r="N2370">
        <v>1</v>
      </c>
      <c r="O2370">
        <v>0</v>
      </c>
    </row>
    <row r="2371" spans="1:15" x14ac:dyDescent="0.25">
      <c r="A2371" s="1" t="s">
        <v>15615</v>
      </c>
      <c r="B2371" s="1" t="s">
        <v>5779</v>
      </c>
      <c r="C2371">
        <v>48148</v>
      </c>
      <c r="D2371">
        <v>27</v>
      </c>
      <c r="E2371">
        <v>13</v>
      </c>
      <c r="F2371">
        <v>1</v>
      </c>
      <c r="G2371">
        <v>7</v>
      </c>
      <c r="H2371">
        <v>87</v>
      </c>
      <c r="I2371">
        <v>665</v>
      </c>
      <c r="J2371">
        <v>690</v>
      </c>
      <c r="K2371">
        <v>56</v>
      </c>
      <c r="L2371">
        <v>289</v>
      </c>
      <c r="M2371">
        <v>6296</v>
      </c>
      <c r="N2371">
        <v>1</v>
      </c>
      <c r="O2371">
        <v>0</v>
      </c>
    </row>
    <row r="2372" spans="1:15" x14ac:dyDescent="0.25">
      <c r="A2372" s="1" t="s">
        <v>15615</v>
      </c>
      <c r="B2372" s="1" t="s">
        <v>15636</v>
      </c>
      <c r="C2372">
        <v>47826</v>
      </c>
      <c r="D2372">
        <v>23</v>
      </c>
      <c r="E2372">
        <v>12</v>
      </c>
      <c r="F2372">
        <v>0</v>
      </c>
      <c r="G2372">
        <v>19</v>
      </c>
      <c r="H2372">
        <v>87</v>
      </c>
      <c r="I2372">
        <v>588</v>
      </c>
      <c r="J2372">
        <v>610</v>
      </c>
      <c r="K2372">
        <v>57</v>
      </c>
      <c r="L2372">
        <v>289</v>
      </c>
      <c r="M2372">
        <v>6522</v>
      </c>
      <c r="N2372">
        <v>1</v>
      </c>
      <c r="O2372">
        <v>0</v>
      </c>
    </row>
    <row r="2373" spans="1:15" x14ac:dyDescent="0.25">
      <c r="A2373" s="1" t="s">
        <v>15615</v>
      </c>
      <c r="B2373" s="1" t="s">
        <v>15637</v>
      </c>
      <c r="C2373">
        <v>47826</v>
      </c>
      <c r="D2373">
        <v>23</v>
      </c>
      <c r="E2373">
        <v>12</v>
      </c>
      <c r="F2373">
        <v>0</v>
      </c>
      <c r="G2373">
        <v>19</v>
      </c>
      <c r="H2373">
        <v>87</v>
      </c>
      <c r="I2373">
        <v>587</v>
      </c>
      <c r="J2373">
        <v>609</v>
      </c>
      <c r="K2373">
        <v>61</v>
      </c>
      <c r="L2373">
        <v>285</v>
      </c>
      <c r="M2373">
        <v>6522</v>
      </c>
      <c r="N2373">
        <v>1</v>
      </c>
      <c r="O2373">
        <v>0</v>
      </c>
    </row>
    <row r="2374" spans="1:15" x14ac:dyDescent="0.25">
      <c r="A2374" s="1" t="s">
        <v>15615</v>
      </c>
      <c r="B2374" s="1" t="s">
        <v>15638</v>
      </c>
      <c r="C2374">
        <v>47826</v>
      </c>
      <c r="D2374">
        <v>23</v>
      </c>
      <c r="E2374">
        <v>12</v>
      </c>
      <c r="F2374">
        <v>0</v>
      </c>
      <c r="G2374">
        <v>19</v>
      </c>
      <c r="H2374">
        <v>87</v>
      </c>
      <c r="I2374">
        <v>587</v>
      </c>
      <c r="J2374">
        <v>609</v>
      </c>
      <c r="K2374">
        <v>61</v>
      </c>
      <c r="L2374">
        <v>285</v>
      </c>
      <c r="M2374">
        <v>6522</v>
      </c>
      <c r="N2374">
        <v>1</v>
      </c>
      <c r="O2374">
        <v>0</v>
      </c>
    </row>
    <row r="2375" spans="1:15" x14ac:dyDescent="0.25">
      <c r="A2375" s="1" t="s">
        <v>15615</v>
      </c>
      <c r="B2375" s="1" t="s">
        <v>14695</v>
      </c>
      <c r="C2375">
        <v>47826</v>
      </c>
      <c r="D2375">
        <v>23</v>
      </c>
      <c r="E2375">
        <v>12</v>
      </c>
      <c r="F2375">
        <v>0</v>
      </c>
      <c r="G2375">
        <v>19</v>
      </c>
      <c r="H2375">
        <v>87</v>
      </c>
      <c r="I2375">
        <v>137</v>
      </c>
      <c r="J2375">
        <v>159</v>
      </c>
      <c r="K2375">
        <v>64</v>
      </c>
      <c r="L2375">
        <v>285</v>
      </c>
      <c r="M2375">
        <v>6522</v>
      </c>
      <c r="N2375">
        <v>1</v>
      </c>
      <c r="O2375">
        <v>0</v>
      </c>
    </row>
    <row r="2376" spans="1:15" x14ac:dyDescent="0.25">
      <c r="A2376" s="1" t="s">
        <v>15615</v>
      </c>
      <c r="B2376" s="1" t="s">
        <v>8712</v>
      </c>
      <c r="C2376">
        <v>50000</v>
      </c>
      <c r="D2376">
        <v>22</v>
      </c>
      <c r="E2376">
        <v>11</v>
      </c>
      <c r="F2376">
        <v>0</v>
      </c>
      <c r="G2376">
        <v>19</v>
      </c>
      <c r="H2376">
        <v>84</v>
      </c>
      <c r="I2376">
        <v>123</v>
      </c>
      <c r="J2376">
        <v>144</v>
      </c>
      <c r="K2376">
        <v>66</v>
      </c>
      <c r="L2376">
        <v>285</v>
      </c>
      <c r="M2376">
        <v>6364</v>
      </c>
      <c r="N2376">
        <v>1</v>
      </c>
      <c r="O2376">
        <v>0</v>
      </c>
    </row>
    <row r="2377" spans="1:15" x14ac:dyDescent="0.25">
      <c r="A2377" s="1" t="s">
        <v>15615</v>
      </c>
      <c r="B2377" s="1" t="s">
        <v>15639</v>
      </c>
      <c r="C2377">
        <v>55000</v>
      </c>
      <c r="D2377">
        <v>20</v>
      </c>
      <c r="E2377">
        <v>9</v>
      </c>
      <c r="F2377">
        <v>0</v>
      </c>
      <c r="G2377">
        <v>19</v>
      </c>
      <c r="H2377">
        <v>78</v>
      </c>
      <c r="I2377">
        <v>318</v>
      </c>
      <c r="J2377">
        <v>337</v>
      </c>
      <c r="K2377">
        <v>67</v>
      </c>
      <c r="L2377">
        <v>285</v>
      </c>
      <c r="M2377">
        <v>8000</v>
      </c>
      <c r="N2377">
        <v>1</v>
      </c>
      <c r="O2377">
        <v>0</v>
      </c>
    </row>
    <row r="2378" spans="1:15" x14ac:dyDescent="0.25">
      <c r="A2378" s="1" t="s">
        <v>15615</v>
      </c>
      <c r="B2378" s="1" t="s">
        <v>15640</v>
      </c>
      <c r="C2378">
        <v>50000</v>
      </c>
      <c r="D2378">
        <v>22</v>
      </c>
      <c r="E2378">
        <v>11</v>
      </c>
      <c r="F2378">
        <v>0</v>
      </c>
      <c r="G2378">
        <v>19</v>
      </c>
      <c r="H2378">
        <v>84</v>
      </c>
      <c r="I2378">
        <v>605</v>
      </c>
      <c r="J2378">
        <v>626</v>
      </c>
      <c r="K2378">
        <v>69</v>
      </c>
      <c r="L2378">
        <v>285</v>
      </c>
      <c r="M2378">
        <v>7273</v>
      </c>
      <c r="N2378">
        <v>1</v>
      </c>
      <c r="O2378">
        <v>0</v>
      </c>
    </row>
    <row r="2379" spans="1:15" x14ac:dyDescent="0.25">
      <c r="A2379" s="1" t="s">
        <v>15615</v>
      </c>
      <c r="B2379" s="1" t="s">
        <v>15641</v>
      </c>
      <c r="C2379">
        <v>55000</v>
      </c>
      <c r="D2379">
        <v>20</v>
      </c>
      <c r="E2379">
        <v>9</v>
      </c>
      <c r="F2379">
        <v>0</v>
      </c>
      <c r="G2379">
        <v>19</v>
      </c>
      <c r="H2379">
        <v>78</v>
      </c>
      <c r="I2379">
        <v>262</v>
      </c>
      <c r="J2379">
        <v>281</v>
      </c>
      <c r="K2379">
        <v>70</v>
      </c>
      <c r="L2379">
        <v>285</v>
      </c>
      <c r="M2379">
        <v>7500</v>
      </c>
      <c r="N2379">
        <v>1</v>
      </c>
      <c r="O2379">
        <v>0</v>
      </c>
    </row>
    <row r="2380" spans="1:15" x14ac:dyDescent="0.25">
      <c r="A2380" s="1" t="s">
        <v>15615</v>
      </c>
      <c r="B2380" s="1" t="s">
        <v>15642</v>
      </c>
      <c r="C2380">
        <v>58824</v>
      </c>
      <c r="D2380">
        <v>17</v>
      </c>
      <c r="E2380">
        <v>7</v>
      </c>
      <c r="F2380">
        <v>0</v>
      </c>
      <c r="G2380">
        <v>31</v>
      </c>
      <c r="H2380">
        <v>81</v>
      </c>
      <c r="I2380">
        <v>763</v>
      </c>
      <c r="J2380">
        <v>779</v>
      </c>
      <c r="K2380">
        <v>74</v>
      </c>
      <c r="L2380">
        <v>285</v>
      </c>
      <c r="M2380">
        <v>8824</v>
      </c>
      <c r="N2380">
        <v>1</v>
      </c>
      <c r="O2380">
        <v>0</v>
      </c>
    </row>
    <row r="2381" spans="1:15" x14ac:dyDescent="0.25">
      <c r="A2381" s="1" t="s">
        <v>15615</v>
      </c>
      <c r="B2381" s="1" t="s">
        <v>15643</v>
      </c>
      <c r="C2381">
        <v>50000</v>
      </c>
      <c r="D2381">
        <v>22</v>
      </c>
      <c r="E2381">
        <v>11</v>
      </c>
      <c r="F2381">
        <v>0</v>
      </c>
      <c r="G2381">
        <v>19</v>
      </c>
      <c r="H2381">
        <v>84</v>
      </c>
      <c r="I2381">
        <v>509</v>
      </c>
      <c r="J2381">
        <v>530</v>
      </c>
      <c r="K2381">
        <v>74</v>
      </c>
      <c r="L2381">
        <v>285</v>
      </c>
      <c r="M2381">
        <v>6818</v>
      </c>
      <c r="N2381">
        <v>1</v>
      </c>
      <c r="O2381">
        <v>0</v>
      </c>
    </row>
    <row r="2382" spans="1:15" x14ac:dyDescent="0.25">
      <c r="A2382" s="1" t="s">
        <v>15615</v>
      </c>
      <c r="B2382" s="1" t="s">
        <v>15644</v>
      </c>
      <c r="C2382">
        <v>50000</v>
      </c>
      <c r="D2382">
        <v>22</v>
      </c>
      <c r="E2382">
        <v>11</v>
      </c>
      <c r="F2382">
        <v>0</v>
      </c>
      <c r="G2382">
        <v>19</v>
      </c>
      <c r="H2382">
        <v>84</v>
      </c>
      <c r="I2382">
        <v>471</v>
      </c>
      <c r="J2382">
        <v>492</v>
      </c>
      <c r="K2382">
        <v>74</v>
      </c>
      <c r="L2382">
        <v>285</v>
      </c>
      <c r="M2382">
        <v>6818</v>
      </c>
      <c r="N2382">
        <v>1</v>
      </c>
      <c r="O2382">
        <v>0</v>
      </c>
    </row>
    <row r="2383" spans="1:15" x14ac:dyDescent="0.25">
      <c r="A2383" s="1" t="s">
        <v>15615</v>
      </c>
      <c r="B2383" s="1" t="s">
        <v>15645</v>
      </c>
      <c r="C2383">
        <v>55000</v>
      </c>
      <c r="D2383">
        <v>20</v>
      </c>
      <c r="E2383">
        <v>9</v>
      </c>
      <c r="F2383">
        <v>0</v>
      </c>
      <c r="G2383">
        <v>19</v>
      </c>
      <c r="H2383">
        <v>78</v>
      </c>
      <c r="I2383">
        <v>607</v>
      </c>
      <c r="J2383">
        <v>626</v>
      </c>
      <c r="K2383">
        <v>75</v>
      </c>
      <c r="L2383">
        <v>285</v>
      </c>
      <c r="M2383">
        <v>7500</v>
      </c>
      <c r="N2383">
        <v>1</v>
      </c>
      <c r="O2383">
        <v>0</v>
      </c>
    </row>
    <row r="2384" spans="1:15" x14ac:dyDescent="0.25">
      <c r="A2384" s="1" t="s">
        <v>15615</v>
      </c>
      <c r="B2384" s="1" t="s">
        <v>15646</v>
      </c>
      <c r="C2384">
        <v>58824</v>
      </c>
      <c r="D2384">
        <v>17</v>
      </c>
      <c r="E2384">
        <v>7</v>
      </c>
      <c r="F2384">
        <v>0</v>
      </c>
      <c r="G2384">
        <v>31</v>
      </c>
      <c r="H2384">
        <v>81</v>
      </c>
      <c r="I2384">
        <v>763</v>
      </c>
      <c r="J2384">
        <v>779</v>
      </c>
      <c r="K2384">
        <v>76</v>
      </c>
      <c r="L2384">
        <v>285</v>
      </c>
      <c r="M2384">
        <v>8824</v>
      </c>
      <c r="N2384">
        <v>1</v>
      </c>
      <c r="O2384">
        <v>0</v>
      </c>
    </row>
    <row r="2385" spans="1:15" x14ac:dyDescent="0.25">
      <c r="A2385" s="1" t="s">
        <v>15615</v>
      </c>
      <c r="B2385" s="1" t="s">
        <v>15647</v>
      </c>
      <c r="C2385">
        <v>50000</v>
      </c>
      <c r="D2385">
        <v>22</v>
      </c>
      <c r="E2385">
        <v>11</v>
      </c>
      <c r="F2385">
        <v>0</v>
      </c>
      <c r="G2385">
        <v>19</v>
      </c>
      <c r="H2385">
        <v>84</v>
      </c>
      <c r="I2385">
        <v>471</v>
      </c>
      <c r="J2385">
        <v>492</v>
      </c>
      <c r="K2385">
        <v>76</v>
      </c>
      <c r="L2385">
        <v>285</v>
      </c>
      <c r="M2385">
        <v>6818</v>
      </c>
      <c r="N2385">
        <v>1</v>
      </c>
      <c r="O2385">
        <v>0</v>
      </c>
    </row>
    <row r="2386" spans="1:15" x14ac:dyDescent="0.25">
      <c r="A2386" s="1" t="s">
        <v>15615</v>
      </c>
      <c r="B2386" s="1" t="s">
        <v>15648</v>
      </c>
      <c r="C2386">
        <v>50000</v>
      </c>
      <c r="D2386">
        <v>22</v>
      </c>
      <c r="E2386">
        <v>11</v>
      </c>
      <c r="F2386">
        <v>0</v>
      </c>
      <c r="G2386">
        <v>19</v>
      </c>
      <c r="H2386">
        <v>84</v>
      </c>
      <c r="I2386">
        <v>471</v>
      </c>
      <c r="J2386">
        <v>492</v>
      </c>
      <c r="K2386">
        <v>79</v>
      </c>
      <c r="L2386">
        <v>285</v>
      </c>
      <c r="M2386">
        <v>6818</v>
      </c>
      <c r="N2386">
        <v>1</v>
      </c>
      <c r="O2386">
        <v>0</v>
      </c>
    </row>
    <row r="2387" spans="1:15" x14ac:dyDescent="0.25">
      <c r="A2387" s="1" t="s">
        <v>15615</v>
      </c>
      <c r="B2387" s="1" t="s">
        <v>15649</v>
      </c>
      <c r="C2387">
        <v>50000</v>
      </c>
      <c r="D2387">
        <v>22</v>
      </c>
      <c r="E2387">
        <v>11</v>
      </c>
      <c r="F2387">
        <v>0</v>
      </c>
      <c r="G2387">
        <v>19</v>
      </c>
      <c r="H2387">
        <v>84</v>
      </c>
      <c r="I2387">
        <v>484</v>
      </c>
      <c r="J2387">
        <v>505</v>
      </c>
      <c r="K2387">
        <v>79</v>
      </c>
      <c r="L2387">
        <v>285</v>
      </c>
      <c r="M2387">
        <v>6818</v>
      </c>
      <c r="N2387">
        <v>1</v>
      </c>
      <c r="O2387">
        <v>0</v>
      </c>
    </row>
    <row r="2388" spans="1:15" x14ac:dyDescent="0.25">
      <c r="A2388" s="1" t="s">
        <v>15615</v>
      </c>
      <c r="B2388" s="1" t="s">
        <v>7011</v>
      </c>
      <c r="C2388">
        <v>42308</v>
      </c>
      <c r="D2388">
        <v>26</v>
      </c>
      <c r="E2388">
        <v>15</v>
      </c>
      <c r="F2388">
        <v>0</v>
      </c>
      <c r="G2388">
        <v>7</v>
      </c>
      <c r="H2388">
        <v>84</v>
      </c>
      <c r="I2388">
        <v>251</v>
      </c>
      <c r="J2388">
        <v>276</v>
      </c>
      <c r="K2388">
        <v>80</v>
      </c>
      <c r="L2388">
        <v>285</v>
      </c>
      <c r="M2388">
        <v>5769</v>
      </c>
      <c r="N2388">
        <v>1</v>
      </c>
      <c r="O2388">
        <v>0</v>
      </c>
    </row>
    <row r="2389" spans="1:15" x14ac:dyDescent="0.25">
      <c r="A2389" s="1" t="s">
        <v>15615</v>
      </c>
      <c r="B2389" s="1" t="s">
        <v>8719</v>
      </c>
      <c r="C2389">
        <v>41667</v>
      </c>
      <c r="D2389">
        <v>24</v>
      </c>
      <c r="E2389">
        <v>14</v>
      </c>
      <c r="F2389">
        <v>0</v>
      </c>
      <c r="G2389">
        <v>16</v>
      </c>
      <c r="H2389">
        <v>87</v>
      </c>
      <c r="I2389">
        <v>526</v>
      </c>
      <c r="J2389">
        <v>549</v>
      </c>
      <c r="K2389">
        <v>85</v>
      </c>
      <c r="L2389">
        <v>281</v>
      </c>
      <c r="M2389">
        <v>6667</v>
      </c>
      <c r="N2389">
        <v>1</v>
      </c>
      <c r="O2389">
        <v>0</v>
      </c>
    </row>
    <row r="2390" spans="1:15" x14ac:dyDescent="0.25">
      <c r="A2390" s="1" t="s">
        <v>15615</v>
      </c>
      <c r="B2390" s="1" t="s">
        <v>15650</v>
      </c>
      <c r="C2390">
        <v>58824</v>
      </c>
      <c r="D2390">
        <v>17</v>
      </c>
      <c r="E2390">
        <v>7</v>
      </c>
      <c r="F2390">
        <v>0</v>
      </c>
      <c r="G2390">
        <v>31</v>
      </c>
      <c r="H2390">
        <v>81</v>
      </c>
      <c r="I2390">
        <v>761</v>
      </c>
      <c r="J2390">
        <v>777</v>
      </c>
      <c r="K2390">
        <v>88</v>
      </c>
      <c r="L2390">
        <v>281</v>
      </c>
      <c r="M2390">
        <v>8824</v>
      </c>
      <c r="N2390">
        <v>1</v>
      </c>
      <c r="O2390">
        <v>0</v>
      </c>
    </row>
    <row r="2391" spans="1:15" x14ac:dyDescent="0.25">
      <c r="A2391" s="1" t="s">
        <v>15615</v>
      </c>
      <c r="B2391" s="1" t="s">
        <v>15651</v>
      </c>
      <c r="C2391">
        <v>55556</v>
      </c>
      <c r="D2391">
        <v>18</v>
      </c>
      <c r="E2391">
        <v>8</v>
      </c>
      <c r="F2391">
        <v>0</v>
      </c>
      <c r="G2391">
        <v>28</v>
      </c>
      <c r="H2391">
        <v>81</v>
      </c>
      <c r="I2391">
        <v>760</v>
      </c>
      <c r="J2391">
        <v>777</v>
      </c>
      <c r="K2391">
        <v>90</v>
      </c>
      <c r="L2391">
        <v>281</v>
      </c>
      <c r="M2391">
        <v>8333</v>
      </c>
      <c r="N2391">
        <v>1</v>
      </c>
      <c r="O2391">
        <v>0</v>
      </c>
    </row>
    <row r="2392" spans="1:15" x14ac:dyDescent="0.25">
      <c r="A2392" s="1" t="s">
        <v>15615</v>
      </c>
      <c r="B2392" s="1" t="s">
        <v>5771</v>
      </c>
      <c r="C2392">
        <v>57895</v>
      </c>
      <c r="D2392">
        <v>19</v>
      </c>
      <c r="E2392">
        <v>8</v>
      </c>
      <c r="F2392">
        <v>0</v>
      </c>
      <c r="G2392">
        <v>28</v>
      </c>
      <c r="H2392">
        <v>84</v>
      </c>
      <c r="I2392">
        <v>376</v>
      </c>
      <c r="J2392">
        <v>394</v>
      </c>
      <c r="K2392">
        <v>91</v>
      </c>
      <c r="L2392">
        <v>281</v>
      </c>
      <c r="M2392">
        <v>8421</v>
      </c>
      <c r="N2392">
        <v>1</v>
      </c>
      <c r="O2392">
        <v>0</v>
      </c>
    </row>
    <row r="2393" spans="1:15" x14ac:dyDescent="0.25">
      <c r="A2393" s="1" t="s">
        <v>15615</v>
      </c>
      <c r="B2393" s="1" t="s">
        <v>3518</v>
      </c>
      <c r="C2393">
        <v>50000</v>
      </c>
      <c r="D2393">
        <v>20</v>
      </c>
      <c r="E2393">
        <v>10</v>
      </c>
      <c r="F2393">
        <v>0</v>
      </c>
      <c r="G2393">
        <v>19</v>
      </c>
      <c r="H2393">
        <v>78</v>
      </c>
      <c r="I2393">
        <v>996</v>
      </c>
      <c r="J2393">
        <v>1015</v>
      </c>
      <c r="K2393">
        <v>93</v>
      </c>
      <c r="L2393">
        <v>281</v>
      </c>
      <c r="M2393">
        <v>7500</v>
      </c>
      <c r="N2393">
        <v>1</v>
      </c>
      <c r="O2393">
        <v>0</v>
      </c>
    </row>
    <row r="2394" spans="1:15" x14ac:dyDescent="0.25">
      <c r="A2394" s="1" t="s">
        <v>15615</v>
      </c>
      <c r="B2394" s="1" t="s">
        <v>15652</v>
      </c>
      <c r="C2394">
        <v>45455</v>
      </c>
      <c r="D2394">
        <v>22</v>
      </c>
      <c r="E2394">
        <v>12</v>
      </c>
      <c r="F2394">
        <v>0</v>
      </c>
      <c r="G2394">
        <v>19</v>
      </c>
      <c r="H2394">
        <v>84</v>
      </c>
      <c r="I2394">
        <v>608</v>
      </c>
      <c r="J2394">
        <v>629</v>
      </c>
      <c r="K2394">
        <v>96</v>
      </c>
      <c r="L2394">
        <v>281</v>
      </c>
      <c r="M2394">
        <v>7273</v>
      </c>
      <c r="N2394">
        <v>1</v>
      </c>
      <c r="O2394">
        <v>0</v>
      </c>
    </row>
    <row r="2395" spans="1:15" x14ac:dyDescent="0.25">
      <c r="A2395" s="1" t="s">
        <v>15615</v>
      </c>
      <c r="B2395" s="1" t="s">
        <v>15653</v>
      </c>
      <c r="C2395">
        <v>45455</v>
      </c>
      <c r="D2395">
        <v>22</v>
      </c>
      <c r="E2395">
        <v>12</v>
      </c>
      <c r="F2395">
        <v>0</v>
      </c>
      <c r="G2395">
        <v>19</v>
      </c>
      <c r="H2395">
        <v>84</v>
      </c>
      <c r="I2395">
        <v>609</v>
      </c>
      <c r="J2395">
        <v>630</v>
      </c>
      <c r="K2395">
        <v>96</v>
      </c>
      <c r="L2395">
        <v>281</v>
      </c>
      <c r="M2395">
        <v>7273</v>
      </c>
      <c r="N2395">
        <v>1</v>
      </c>
      <c r="O2395">
        <v>0</v>
      </c>
    </row>
    <row r="2396" spans="1:15" x14ac:dyDescent="0.25">
      <c r="A2396" s="1" t="s">
        <v>15615</v>
      </c>
      <c r="B2396" s="1" t="s">
        <v>15654</v>
      </c>
      <c r="C2396">
        <v>45455</v>
      </c>
      <c r="D2396">
        <v>22</v>
      </c>
      <c r="E2396">
        <v>12</v>
      </c>
      <c r="F2396">
        <v>0</v>
      </c>
      <c r="G2396">
        <v>19</v>
      </c>
      <c r="H2396">
        <v>84</v>
      </c>
      <c r="I2396">
        <v>609</v>
      </c>
      <c r="J2396">
        <v>630</v>
      </c>
      <c r="K2396">
        <v>96</v>
      </c>
      <c r="L2396">
        <v>281</v>
      </c>
      <c r="M2396">
        <v>7273</v>
      </c>
      <c r="N2396">
        <v>1</v>
      </c>
      <c r="O2396">
        <v>0</v>
      </c>
    </row>
    <row r="2397" spans="1:15" x14ac:dyDescent="0.25">
      <c r="A2397" s="1" t="s">
        <v>15615</v>
      </c>
      <c r="B2397" s="1" t="s">
        <v>15655</v>
      </c>
      <c r="C2397">
        <v>45455</v>
      </c>
      <c r="D2397">
        <v>22</v>
      </c>
      <c r="E2397">
        <v>12</v>
      </c>
      <c r="F2397">
        <v>0</v>
      </c>
      <c r="G2397">
        <v>19</v>
      </c>
      <c r="H2397">
        <v>84</v>
      </c>
      <c r="I2397">
        <v>608</v>
      </c>
      <c r="J2397">
        <v>629</v>
      </c>
      <c r="K2397">
        <v>96</v>
      </c>
      <c r="L2397">
        <v>281</v>
      </c>
      <c r="M2397">
        <v>7273</v>
      </c>
      <c r="N2397">
        <v>1</v>
      </c>
      <c r="O2397">
        <v>0</v>
      </c>
    </row>
    <row r="2398" spans="1:15" x14ac:dyDescent="0.25">
      <c r="A2398" s="1" t="s">
        <v>15615</v>
      </c>
      <c r="B2398" s="1" t="s">
        <v>8688</v>
      </c>
      <c r="C2398">
        <v>57895</v>
      </c>
      <c r="D2398">
        <v>19</v>
      </c>
      <c r="E2398">
        <v>8</v>
      </c>
      <c r="F2398">
        <v>0</v>
      </c>
      <c r="G2398">
        <v>31</v>
      </c>
      <c r="H2398">
        <v>87</v>
      </c>
      <c r="I2398">
        <v>132</v>
      </c>
      <c r="J2398">
        <v>150</v>
      </c>
      <c r="K2398">
        <v>98</v>
      </c>
      <c r="L2398">
        <v>281</v>
      </c>
      <c r="M2398">
        <v>6842</v>
      </c>
      <c r="N2398">
        <v>1</v>
      </c>
      <c r="O2398">
        <v>0</v>
      </c>
    </row>
    <row r="2399" spans="1:15" x14ac:dyDescent="0.25">
      <c r="A2399" s="1" t="s">
        <v>15615</v>
      </c>
      <c r="B2399" s="1" t="s">
        <v>6977</v>
      </c>
      <c r="C2399">
        <v>57895</v>
      </c>
      <c r="D2399">
        <v>19</v>
      </c>
      <c r="E2399">
        <v>8</v>
      </c>
      <c r="F2399">
        <v>0</v>
      </c>
      <c r="G2399">
        <v>31</v>
      </c>
      <c r="H2399">
        <v>87</v>
      </c>
      <c r="I2399">
        <v>135</v>
      </c>
      <c r="J2399">
        <v>153</v>
      </c>
      <c r="K2399">
        <v>98</v>
      </c>
      <c r="L2399">
        <v>281</v>
      </c>
      <c r="M2399">
        <v>6842</v>
      </c>
      <c r="N2399">
        <v>1</v>
      </c>
      <c r="O2399">
        <v>0</v>
      </c>
    </row>
    <row r="2400" spans="1:15" x14ac:dyDescent="0.25">
      <c r="A2400" s="1" t="s">
        <v>15615</v>
      </c>
      <c r="B2400" s="1" t="s">
        <v>7004</v>
      </c>
      <c r="C2400">
        <v>57895</v>
      </c>
      <c r="D2400">
        <v>19</v>
      </c>
      <c r="E2400">
        <v>8</v>
      </c>
      <c r="F2400">
        <v>0</v>
      </c>
      <c r="G2400">
        <v>31</v>
      </c>
      <c r="H2400">
        <v>87</v>
      </c>
      <c r="I2400">
        <v>122</v>
      </c>
      <c r="J2400">
        <v>140</v>
      </c>
      <c r="K2400">
        <v>99</v>
      </c>
      <c r="L2400">
        <v>281</v>
      </c>
      <c r="M2400">
        <v>6842</v>
      </c>
      <c r="N2400">
        <v>1</v>
      </c>
      <c r="O2400">
        <v>0</v>
      </c>
    </row>
    <row r="2401" spans="1:15" x14ac:dyDescent="0.25">
      <c r="A2401" s="1" t="s">
        <v>15615</v>
      </c>
      <c r="B2401" s="1" t="s">
        <v>7005</v>
      </c>
      <c r="C2401">
        <v>50000</v>
      </c>
      <c r="D2401">
        <v>20</v>
      </c>
      <c r="E2401">
        <v>10</v>
      </c>
      <c r="F2401">
        <v>0</v>
      </c>
      <c r="G2401">
        <v>28</v>
      </c>
      <c r="H2401">
        <v>87</v>
      </c>
      <c r="I2401">
        <v>122</v>
      </c>
      <c r="J2401">
        <v>141</v>
      </c>
      <c r="K2401">
        <v>99</v>
      </c>
      <c r="L2401">
        <v>281</v>
      </c>
      <c r="M2401">
        <v>7000</v>
      </c>
      <c r="N2401">
        <v>1</v>
      </c>
      <c r="O2401">
        <v>0</v>
      </c>
    </row>
    <row r="2402" spans="1:15" x14ac:dyDescent="0.25">
      <c r="A2402" s="1" t="s">
        <v>15615</v>
      </c>
      <c r="B2402" s="1" t="s">
        <v>11112</v>
      </c>
      <c r="C2402">
        <v>55556</v>
      </c>
      <c r="D2402">
        <v>18</v>
      </c>
      <c r="E2402">
        <v>8</v>
      </c>
      <c r="F2402">
        <v>0</v>
      </c>
      <c r="G2402">
        <v>31</v>
      </c>
      <c r="H2402">
        <v>84</v>
      </c>
      <c r="I2402">
        <v>148</v>
      </c>
      <c r="J2402">
        <v>165</v>
      </c>
      <c r="K2402">
        <v>99</v>
      </c>
      <c r="L2402">
        <v>281</v>
      </c>
      <c r="M2402">
        <v>8333</v>
      </c>
      <c r="N2402">
        <v>1</v>
      </c>
      <c r="O2402">
        <v>0</v>
      </c>
    </row>
    <row r="2403" spans="1:15" x14ac:dyDescent="0.25">
      <c r="A2403" s="1" t="s">
        <v>15615</v>
      </c>
      <c r="B2403" s="1" t="s">
        <v>15656</v>
      </c>
      <c r="C2403">
        <v>40909</v>
      </c>
      <c r="D2403">
        <v>22</v>
      </c>
      <c r="E2403">
        <v>13</v>
      </c>
      <c r="F2403">
        <v>0</v>
      </c>
      <c r="G2403">
        <v>19</v>
      </c>
      <c r="H2403">
        <v>84</v>
      </c>
      <c r="I2403">
        <v>632</v>
      </c>
      <c r="J2403">
        <v>653</v>
      </c>
      <c r="K2403">
        <v>100</v>
      </c>
      <c r="L2403">
        <v>281</v>
      </c>
      <c r="M2403">
        <v>7727</v>
      </c>
      <c r="N2403">
        <v>1</v>
      </c>
      <c r="O2403">
        <v>0</v>
      </c>
    </row>
    <row r="2404" spans="1:15" x14ac:dyDescent="0.25">
      <c r="A2404" s="1" t="s">
        <v>15615</v>
      </c>
      <c r="B2404" s="1" t="s">
        <v>15657</v>
      </c>
      <c r="C2404">
        <v>45000</v>
      </c>
      <c r="D2404">
        <v>20</v>
      </c>
      <c r="E2404">
        <v>11</v>
      </c>
      <c r="F2404">
        <v>0</v>
      </c>
      <c r="G2404">
        <v>19</v>
      </c>
      <c r="H2404">
        <v>78</v>
      </c>
      <c r="I2404">
        <v>570</v>
      </c>
      <c r="J2404">
        <v>589</v>
      </c>
      <c r="K2404">
        <v>100</v>
      </c>
      <c r="L2404">
        <v>281</v>
      </c>
      <c r="M2404">
        <v>8000</v>
      </c>
      <c r="N2404">
        <v>1</v>
      </c>
      <c r="O2404">
        <v>0</v>
      </c>
    </row>
    <row r="2405" spans="1:15" x14ac:dyDescent="0.25">
      <c r="A2405" s="1" t="s">
        <v>15615</v>
      </c>
      <c r="B2405" s="1" t="s">
        <v>7024</v>
      </c>
      <c r="C2405">
        <v>47826</v>
      </c>
      <c r="D2405">
        <v>23</v>
      </c>
      <c r="E2405">
        <v>12</v>
      </c>
      <c r="F2405">
        <v>0</v>
      </c>
      <c r="G2405">
        <v>19</v>
      </c>
      <c r="H2405">
        <v>87</v>
      </c>
      <c r="I2405">
        <v>140</v>
      </c>
      <c r="J2405">
        <v>162</v>
      </c>
      <c r="K2405">
        <v>11</v>
      </c>
      <c r="L2405">
        <v>281</v>
      </c>
      <c r="M2405">
        <v>6087</v>
      </c>
      <c r="N2405">
        <v>1</v>
      </c>
      <c r="O2405">
        <v>0</v>
      </c>
    </row>
    <row r="2406" spans="1:15" x14ac:dyDescent="0.25">
      <c r="A2406" s="1" t="s">
        <v>15615</v>
      </c>
      <c r="B2406" s="1" t="s">
        <v>15658</v>
      </c>
      <c r="C2406">
        <v>40000</v>
      </c>
      <c r="D2406">
        <v>20</v>
      </c>
      <c r="E2406">
        <v>12</v>
      </c>
      <c r="F2406">
        <v>0</v>
      </c>
      <c r="G2406">
        <v>19</v>
      </c>
      <c r="H2406">
        <v>78</v>
      </c>
      <c r="I2406">
        <v>2013</v>
      </c>
      <c r="J2406">
        <v>2032</v>
      </c>
      <c r="K2406">
        <v>11</v>
      </c>
      <c r="L2406">
        <v>281</v>
      </c>
      <c r="M2406">
        <v>7000</v>
      </c>
      <c r="N2406">
        <v>1</v>
      </c>
      <c r="O2406">
        <v>0</v>
      </c>
    </row>
    <row r="2407" spans="1:15" x14ac:dyDescent="0.25">
      <c r="A2407" s="1" t="s">
        <v>15615</v>
      </c>
      <c r="B2407" s="1" t="s">
        <v>14869</v>
      </c>
      <c r="C2407">
        <v>50000</v>
      </c>
      <c r="D2407">
        <v>20</v>
      </c>
      <c r="E2407">
        <v>10</v>
      </c>
      <c r="F2407">
        <v>0</v>
      </c>
      <c r="G2407">
        <v>19</v>
      </c>
      <c r="H2407">
        <v>78</v>
      </c>
      <c r="I2407">
        <v>569</v>
      </c>
      <c r="J2407">
        <v>588</v>
      </c>
      <c r="K2407">
        <v>11</v>
      </c>
      <c r="L2407">
        <v>277</v>
      </c>
      <c r="M2407">
        <v>7500</v>
      </c>
      <c r="N2407">
        <v>1</v>
      </c>
      <c r="O2407">
        <v>0</v>
      </c>
    </row>
    <row r="2408" spans="1:15" x14ac:dyDescent="0.25">
      <c r="A2408" s="1" t="s">
        <v>15615</v>
      </c>
      <c r="B2408" s="1" t="s">
        <v>15659</v>
      </c>
      <c r="C2408">
        <v>40909</v>
      </c>
      <c r="D2408">
        <v>22</v>
      </c>
      <c r="E2408">
        <v>13</v>
      </c>
      <c r="F2408">
        <v>0</v>
      </c>
      <c r="G2408">
        <v>19</v>
      </c>
      <c r="H2408">
        <v>84</v>
      </c>
      <c r="I2408">
        <v>632</v>
      </c>
      <c r="J2408">
        <v>653</v>
      </c>
      <c r="K2408">
        <v>12</v>
      </c>
      <c r="L2408">
        <v>277</v>
      </c>
      <c r="M2408">
        <v>7727</v>
      </c>
      <c r="N2408">
        <v>1</v>
      </c>
      <c r="O2408">
        <v>0</v>
      </c>
    </row>
    <row r="2409" spans="1:15" x14ac:dyDescent="0.25">
      <c r="A2409" s="1" t="s">
        <v>15615</v>
      </c>
      <c r="B2409" s="1" t="s">
        <v>15524</v>
      </c>
      <c r="C2409">
        <v>47826</v>
      </c>
      <c r="D2409">
        <v>23</v>
      </c>
      <c r="E2409">
        <v>12</v>
      </c>
      <c r="F2409">
        <v>0</v>
      </c>
      <c r="G2409">
        <v>19</v>
      </c>
      <c r="H2409">
        <v>87</v>
      </c>
      <c r="I2409">
        <v>364</v>
      </c>
      <c r="J2409">
        <v>386</v>
      </c>
      <c r="K2409">
        <v>13</v>
      </c>
      <c r="L2409">
        <v>277</v>
      </c>
      <c r="M2409">
        <v>7391</v>
      </c>
      <c r="N2409">
        <v>1</v>
      </c>
      <c r="O2409">
        <v>0</v>
      </c>
    </row>
    <row r="2410" spans="1:15" x14ac:dyDescent="0.25">
      <c r="A2410" s="1" t="s">
        <v>15615</v>
      </c>
      <c r="B2410" s="1" t="s">
        <v>15660</v>
      </c>
      <c r="C2410">
        <v>50000</v>
      </c>
      <c r="D2410">
        <v>22</v>
      </c>
      <c r="E2410">
        <v>11</v>
      </c>
      <c r="F2410">
        <v>0</v>
      </c>
      <c r="G2410">
        <v>19</v>
      </c>
      <c r="H2410">
        <v>84</v>
      </c>
      <c r="I2410">
        <v>411</v>
      </c>
      <c r="J2410">
        <v>432</v>
      </c>
      <c r="K2410">
        <v>13</v>
      </c>
      <c r="L2410">
        <v>277</v>
      </c>
      <c r="M2410">
        <v>6818</v>
      </c>
      <c r="N2410">
        <v>1</v>
      </c>
      <c r="O2410">
        <v>0</v>
      </c>
    </row>
    <row r="2411" spans="1:15" x14ac:dyDescent="0.25">
      <c r="A2411" s="1" t="s">
        <v>15615</v>
      </c>
      <c r="B2411" s="1" t="s">
        <v>15661</v>
      </c>
      <c r="C2411">
        <v>50000</v>
      </c>
      <c r="D2411">
        <v>22</v>
      </c>
      <c r="E2411">
        <v>11</v>
      </c>
      <c r="F2411">
        <v>0</v>
      </c>
      <c r="G2411">
        <v>19</v>
      </c>
      <c r="H2411">
        <v>84</v>
      </c>
      <c r="I2411">
        <v>406</v>
      </c>
      <c r="J2411">
        <v>427</v>
      </c>
      <c r="K2411">
        <v>13</v>
      </c>
      <c r="L2411">
        <v>277</v>
      </c>
      <c r="M2411">
        <v>6818</v>
      </c>
      <c r="N2411">
        <v>1</v>
      </c>
      <c r="O2411">
        <v>0</v>
      </c>
    </row>
    <row r="2412" spans="1:15" x14ac:dyDescent="0.25">
      <c r="A2412" s="1" t="s">
        <v>15615</v>
      </c>
      <c r="B2412" s="1" t="s">
        <v>15662</v>
      </c>
      <c r="C2412">
        <v>43478</v>
      </c>
      <c r="D2412">
        <v>23</v>
      </c>
      <c r="E2412">
        <v>13</v>
      </c>
      <c r="F2412">
        <v>0</v>
      </c>
      <c r="G2412">
        <v>19</v>
      </c>
      <c r="H2412">
        <v>87</v>
      </c>
      <c r="I2412">
        <v>765</v>
      </c>
      <c r="J2412">
        <v>787</v>
      </c>
      <c r="K2412">
        <v>14</v>
      </c>
      <c r="L2412">
        <v>277</v>
      </c>
      <c r="M2412">
        <v>6522</v>
      </c>
      <c r="N2412">
        <v>1</v>
      </c>
      <c r="O2412">
        <v>0</v>
      </c>
    </row>
    <row r="2413" spans="1:15" x14ac:dyDescent="0.25">
      <c r="A2413" s="1" t="s">
        <v>15615</v>
      </c>
      <c r="B2413" s="1" t="s">
        <v>15663</v>
      </c>
      <c r="C2413">
        <v>40000</v>
      </c>
      <c r="D2413">
        <v>20</v>
      </c>
      <c r="E2413">
        <v>12</v>
      </c>
      <c r="F2413">
        <v>0</v>
      </c>
      <c r="G2413">
        <v>19</v>
      </c>
      <c r="H2413">
        <v>78</v>
      </c>
      <c r="I2413">
        <v>760</v>
      </c>
      <c r="J2413">
        <v>779</v>
      </c>
      <c r="K2413">
        <v>14</v>
      </c>
      <c r="L2413">
        <v>277</v>
      </c>
      <c r="M2413">
        <v>7500</v>
      </c>
      <c r="N2413">
        <v>1</v>
      </c>
      <c r="O2413">
        <v>0</v>
      </c>
    </row>
    <row r="2414" spans="1:15" x14ac:dyDescent="0.25">
      <c r="A2414" s="1" t="s">
        <v>15615</v>
      </c>
      <c r="B2414" s="1" t="s">
        <v>15664</v>
      </c>
      <c r="C2414">
        <v>50000</v>
      </c>
      <c r="D2414">
        <v>20</v>
      </c>
      <c r="E2414">
        <v>10</v>
      </c>
      <c r="F2414">
        <v>0</v>
      </c>
      <c r="G2414">
        <v>19</v>
      </c>
      <c r="H2414">
        <v>78</v>
      </c>
      <c r="I2414">
        <v>415</v>
      </c>
      <c r="J2414">
        <v>434</v>
      </c>
      <c r="K2414">
        <v>15</v>
      </c>
      <c r="L2414">
        <v>277</v>
      </c>
      <c r="M2414">
        <v>7500</v>
      </c>
      <c r="N2414">
        <v>1</v>
      </c>
      <c r="O2414">
        <v>0</v>
      </c>
    </row>
    <row r="2415" spans="1:15" x14ac:dyDescent="0.25">
      <c r="A2415" s="1" t="s">
        <v>15615</v>
      </c>
      <c r="B2415" s="1" t="s">
        <v>15665</v>
      </c>
      <c r="C2415">
        <v>47826</v>
      </c>
      <c r="D2415">
        <v>23</v>
      </c>
      <c r="E2415">
        <v>12</v>
      </c>
      <c r="F2415">
        <v>0</v>
      </c>
      <c r="G2415">
        <v>19</v>
      </c>
      <c r="H2415">
        <v>87</v>
      </c>
      <c r="I2415">
        <v>362</v>
      </c>
      <c r="J2415">
        <v>384</v>
      </c>
      <c r="K2415">
        <v>15</v>
      </c>
      <c r="L2415">
        <v>277</v>
      </c>
      <c r="M2415">
        <v>6957</v>
      </c>
      <c r="N2415">
        <v>1</v>
      </c>
      <c r="O2415">
        <v>0</v>
      </c>
    </row>
    <row r="2416" spans="1:15" x14ac:dyDescent="0.25">
      <c r="A2416" s="1" t="s">
        <v>15666</v>
      </c>
      <c r="B2416" s="1" t="s">
        <v>15667</v>
      </c>
      <c r="C2416">
        <v>46667</v>
      </c>
      <c r="D2416">
        <v>15</v>
      </c>
      <c r="E2416">
        <v>8</v>
      </c>
      <c r="F2416">
        <v>0</v>
      </c>
      <c r="G2416">
        <v>61</v>
      </c>
      <c r="H2416">
        <v>17</v>
      </c>
      <c r="I2416">
        <v>29</v>
      </c>
      <c r="J2416">
        <v>43</v>
      </c>
      <c r="K2416">
        <v>66</v>
      </c>
      <c r="L2416">
        <v>254</v>
      </c>
      <c r="M2416">
        <v>9333</v>
      </c>
      <c r="N2416">
        <v>-2</v>
      </c>
      <c r="O2416">
        <v>0</v>
      </c>
    </row>
    <row r="2417" spans="1:15" x14ac:dyDescent="0.25">
      <c r="A2417" s="1" t="s">
        <v>15668</v>
      </c>
      <c r="B2417" s="1" t="s">
        <v>15669</v>
      </c>
      <c r="C2417">
        <v>76667</v>
      </c>
      <c r="D2417">
        <v>30</v>
      </c>
      <c r="E2417">
        <v>7</v>
      </c>
      <c r="F2417">
        <v>0</v>
      </c>
      <c r="G2417">
        <v>1</v>
      </c>
      <c r="H2417">
        <v>90</v>
      </c>
      <c r="I2417">
        <v>90</v>
      </c>
      <c r="J2417">
        <v>119</v>
      </c>
      <c r="K2417">
        <v>1.09E-7</v>
      </c>
      <c r="L2417">
        <v>531</v>
      </c>
      <c r="M2417">
        <v>9000</v>
      </c>
      <c r="N2417">
        <v>1</v>
      </c>
      <c r="O2417">
        <v>0</v>
      </c>
    </row>
    <row r="2418" spans="1:15" x14ac:dyDescent="0.25">
      <c r="A2418" s="1" t="s">
        <v>15668</v>
      </c>
      <c r="B2418" s="1" t="s">
        <v>15670</v>
      </c>
      <c r="C2418">
        <v>57692</v>
      </c>
      <c r="D2418">
        <v>26</v>
      </c>
      <c r="E2418">
        <v>11</v>
      </c>
      <c r="F2418">
        <v>0</v>
      </c>
      <c r="G2418">
        <v>13</v>
      </c>
      <c r="H2418">
        <v>90</v>
      </c>
      <c r="I2418">
        <v>248</v>
      </c>
      <c r="J2418">
        <v>273</v>
      </c>
      <c r="K2418">
        <v>20</v>
      </c>
      <c r="L2418">
        <v>327</v>
      </c>
      <c r="M2418">
        <v>6538</v>
      </c>
      <c r="N2418">
        <v>1</v>
      </c>
      <c r="O2418">
        <v>0</v>
      </c>
    </row>
    <row r="2419" spans="1:15" x14ac:dyDescent="0.25">
      <c r="A2419" s="1" t="s">
        <v>15668</v>
      </c>
      <c r="B2419" s="1" t="s">
        <v>15671</v>
      </c>
      <c r="C2419">
        <v>52174</v>
      </c>
      <c r="D2419">
        <v>23</v>
      </c>
      <c r="E2419">
        <v>11</v>
      </c>
      <c r="F2419">
        <v>0</v>
      </c>
      <c r="G2419">
        <v>16</v>
      </c>
      <c r="H2419">
        <v>84</v>
      </c>
      <c r="I2419">
        <v>113</v>
      </c>
      <c r="J2419">
        <v>135</v>
      </c>
      <c r="K2419">
        <v>52</v>
      </c>
      <c r="L2419">
        <v>316</v>
      </c>
      <c r="M2419">
        <v>7391</v>
      </c>
      <c r="N2419">
        <v>1</v>
      </c>
      <c r="O2419">
        <v>0</v>
      </c>
    </row>
    <row r="2420" spans="1:15" x14ac:dyDescent="0.25">
      <c r="A2420" s="1" t="s">
        <v>15668</v>
      </c>
      <c r="B2420" s="1" t="s">
        <v>15672</v>
      </c>
      <c r="C2420">
        <v>52174</v>
      </c>
      <c r="D2420">
        <v>23</v>
      </c>
      <c r="E2420">
        <v>11</v>
      </c>
      <c r="F2420">
        <v>0</v>
      </c>
      <c r="G2420">
        <v>16</v>
      </c>
      <c r="H2420">
        <v>84</v>
      </c>
      <c r="I2420">
        <v>102</v>
      </c>
      <c r="J2420">
        <v>124</v>
      </c>
      <c r="K2420">
        <v>12</v>
      </c>
      <c r="L2420">
        <v>308</v>
      </c>
      <c r="M2420">
        <v>7391</v>
      </c>
      <c r="N2420">
        <v>1</v>
      </c>
      <c r="O2420">
        <v>0</v>
      </c>
    </row>
    <row r="2421" spans="1:15" x14ac:dyDescent="0.25">
      <c r="A2421" s="1" t="s">
        <v>15668</v>
      </c>
      <c r="B2421" s="1" t="s">
        <v>15673</v>
      </c>
      <c r="C2421">
        <v>39286</v>
      </c>
      <c r="D2421">
        <v>28</v>
      </c>
      <c r="E2421">
        <v>17</v>
      </c>
      <c r="F2421">
        <v>0</v>
      </c>
      <c r="G2421">
        <v>7</v>
      </c>
      <c r="H2421">
        <v>90</v>
      </c>
      <c r="I2421">
        <v>1</v>
      </c>
      <c r="J2421">
        <v>28</v>
      </c>
      <c r="K2421">
        <v>62</v>
      </c>
      <c r="L2421">
        <v>273</v>
      </c>
      <c r="M2421">
        <v>5714</v>
      </c>
      <c r="N2421">
        <v>1</v>
      </c>
      <c r="O2421">
        <v>0</v>
      </c>
    </row>
    <row r="2422" spans="1:15" x14ac:dyDescent="0.25">
      <c r="A2422" s="1" t="s">
        <v>15668</v>
      </c>
      <c r="B2422" s="1" t="s">
        <v>15674</v>
      </c>
      <c r="C2422">
        <v>52632</v>
      </c>
      <c r="D2422">
        <v>19</v>
      </c>
      <c r="E2422">
        <v>9</v>
      </c>
      <c r="F2422">
        <v>0</v>
      </c>
      <c r="G2422">
        <v>7</v>
      </c>
      <c r="H2422">
        <v>63</v>
      </c>
      <c r="I2422">
        <v>93</v>
      </c>
      <c r="J2422">
        <v>111</v>
      </c>
      <c r="K2422">
        <v>44</v>
      </c>
      <c r="L2422">
        <v>262</v>
      </c>
      <c r="M2422">
        <v>6842</v>
      </c>
      <c r="N2422">
        <v>1</v>
      </c>
      <c r="O2422">
        <v>0</v>
      </c>
    </row>
    <row r="2423" spans="1:15" x14ac:dyDescent="0.25">
      <c r="A2423" s="1" t="s">
        <v>15668</v>
      </c>
      <c r="B2423" s="1" t="s">
        <v>15675</v>
      </c>
      <c r="C2423">
        <v>46429</v>
      </c>
      <c r="D2423">
        <v>28</v>
      </c>
      <c r="E2423">
        <v>13</v>
      </c>
      <c r="F2423">
        <v>1</v>
      </c>
      <c r="G2423">
        <v>4</v>
      </c>
      <c r="H2423">
        <v>87</v>
      </c>
      <c r="I2423">
        <v>289</v>
      </c>
      <c r="J2423">
        <v>314</v>
      </c>
      <c r="K2423">
        <v>49</v>
      </c>
      <c r="L2423">
        <v>262</v>
      </c>
      <c r="M2423">
        <v>6786</v>
      </c>
      <c r="N2423">
        <v>1</v>
      </c>
      <c r="O2423">
        <v>0</v>
      </c>
    </row>
    <row r="2424" spans="1:15" x14ac:dyDescent="0.25">
      <c r="A2424" s="1" t="s">
        <v>15668</v>
      </c>
      <c r="B2424" s="1" t="s">
        <v>15676</v>
      </c>
      <c r="C2424">
        <v>44000</v>
      </c>
      <c r="D2424">
        <v>25</v>
      </c>
      <c r="E2424">
        <v>14</v>
      </c>
      <c r="F2424">
        <v>0</v>
      </c>
      <c r="G2424">
        <v>13</v>
      </c>
      <c r="H2424">
        <v>87</v>
      </c>
      <c r="I2424">
        <v>106</v>
      </c>
      <c r="J2424">
        <v>130</v>
      </c>
      <c r="K2424">
        <v>71</v>
      </c>
      <c r="L2424">
        <v>258</v>
      </c>
      <c r="M2424">
        <v>6800</v>
      </c>
      <c r="N2424">
        <v>1</v>
      </c>
      <c r="O2424">
        <v>0</v>
      </c>
    </row>
    <row r="2425" spans="1:15" x14ac:dyDescent="0.25">
      <c r="A2425" s="1" t="s">
        <v>536</v>
      </c>
      <c r="B2425" s="1" t="s">
        <v>537</v>
      </c>
      <c r="C2425">
        <v>51724</v>
      </c>
      <c r="D2425">
        <v>29</v>
      </c>
      <c r="E2425">
        <v>14</v>
      </c>
      <c r="F2425">
        <v>0</v>
      </c>
      <c r="G2425">
        <v>2</v>
      </c>
      <c r="H2425">
        <v>88</v>
      </c>
      <c r="I2425">
        <v>1004</v>
      </c>
      <c r="J2425">
        <v>1032</v>
      </c>
      <c r="K2425">
        <v>5.0500000000000003E-2</v>
      </c>
      <c r="L2425">
        <v>374</v>
      </c>
      <c r="M2425">
        <v>6552</v>
      </c>
      <c r="N2425">
        <v>2</v>
      </c>
      <c r="O2425">
        <v>0</v>
      </c>
    </row>
    <row r="2426" spans="1:15" x14ac:dyDescent="0.25">
      <c r="A2426" s="1" t="s">
        <v>536</v>
      </c>
      <c r="B2426" s="1" t="s">
        <v>538</v>
      </c>
      <c r="C2426">
        <v>51724</v>
      </c>
      <c r="D2426">
        <v>29</v>
      </c>
      <c r="E2426">
        <v>14</v>
      </c>
      <c r="F2426">
        <v>0</v>
      </c>
      <c r="G2426">
        <v>2</v>
      </c>
      <c r="H2426">
        <v>88</v>
      </c>
      <c r="I2426">
        <v>1003</v>
      </c>
      <c r="J2426">
        <v>1031</v>
      </c>
      <c r="K2426">
        <v>7.6999999999999999E-2</v>
      </c>
      <c r="L2426">
        <v>366</v>
      </c>
      <c r="M2426">
        <v>6207</v>
      </c>
      <c r="N2426">
        <v>2</v>
      </c>
      <c r="O2426">
        <v>0</v>
      </c>
    </row>
    <row r="2427" spans="1:15" x14ac:dyDescent="0.25">
      <c r="A2427" s="1" t="s">
        <v>536</v>
      </c>
      <c r="B2427" s="1" t="s">
        <v>539</v>
      </c>
      <c r="C2427">
        <v>48276</v>
      </c>
      <c r="D2427">
        <v>29</v>
      </c>
      <c r="E2427">
        <v>15</v>
      </c>
      <c r="F2427">
        <v>0</v>
      </c>
      <c r="G2427">
        <v>2</v>
      </c>
      <c r="H2427">
        <v>88</v>
      </c>
      <c r="I2427">
        <v>1004</v>
      </c>
      <c r="J2427">
        <v>1032</v>
      </c>
      <c r="K2427">
        <v>4</v>
      </c>
      <c r="L2427">
        <v>347</v>
      </c>
      <c r="M2427">
        <v>6207</v>
      </c>
      <c r="N2427">
        <v>2</v>
      </c>
      <c r="O2427">
        <v>0</v>
      </c>
    </row>
    <row r="2428" spans="1:15" x14ac:dyDescent="0.25">
      <c r="A2428" s="1" t="s">
        <v>15677</v>
      </c>
      <c r="B2428" s="1" t="s">
        <v>15678</v>
      </c>
      <c r="C2428">
        <v>76667</v>
      </c>
      <c r="D2428">
        <v>30</v>
      </c>
      <c r="E2428">
        <v>7</v>
      </c>
      <c r="F2428">
        <v>0</v>
      </c>
      <c r="G2428">
        <v>1</v>
      </c>
      <c r="H2428">
        <v>90</v>
      </c>
      <c r="I2428">
        <v>65</v>
      </c>
      <c r="J2428">
        <v>94</v>
      </c>
      <c r="K2428">
        <v>2.4699999999999999E-8</v>
      </c>
      <c r="L2428">
        <v>551</v>
      </c>
      <c r="M2428">
        <v>8667</v>
      </c>
      <c r="N2428">
        <v>1</v>
      </c>
      <c r="O2428">
        <v>0</v>
      </c>
    </row>
    <row r="2429" spans="1:15" x14ac:dyDescent="0.25">
      <c r="A2429" s="1" t="s">
        <v>15677</v>
      </c>
      <c r="B2429" s="1" t="s">
        <v>1701</v>
      </c>
      <c r="C2429">
        <v>70000</v>
      </c>
      <c r="D2429">
        <v>30</v>
      </c>
      <c r="E2429">
        <v>9</v>
      </c>
      <c r="F2429">
        <v>0</v>
      </c>
      <c r="G2429">
        <v>1</v>
      </c>
      <c r="H2429">
        <v>90</v>
      </c>
      <c r="I2429">
        <v>101</v>
      </c>
      <c r="J2429">
        <v>130</v>
      </c>
      <c r="K2429">
        <v>7.3600000000000003E-7</v>
      </c>
      <c r="L2429">
        <v>508</v>
      </c>
      <c r="M2429">
        <v>8333</v>
      </c>
      <c r="N2429">
        <v>1</v>
      </c>
      <c r="O2429">
        <v>0</v>
      </c>
    </row>
    <row r="2430" spans="1:15" x14ac:dyDescent="0.25">
      <c r="A2430" s="1" t="s">
        <v>15677</v>
      </c>
      <c r="B2430" s="1" t="s">
        <v>1687</v>
      </c>
      <c r="C2430">
        <v>66667</v>
      </c>
      <c r="D2430">
        <v>30</v>
      </c>
      <c r="E2430">
        <v>10</v>
      </c>
      <c r="F2430">
        <v>0</v>
      </c>
      <c r="G2430">
        <v>1</v>
      </c>
      <c r="H2430">
        <v>90</v>
      </c>
      <c r="I2430">
        <v>125</v>
      </c>
      <c r="J2430">
        <v>154</v>
      </c>
      <c r="K2430">
        <v>4.1099999999999996E-6</v>
      </c>
      <c r="L2430">
        <v>489</v>
      </c>
      <c r="M2430">
        <v>8000</v>
      </c>
      <c r="N2430">
        <v>1</v>
      </c>
      <c r="O2430">
        <v>0</v>
      </c>
    </row>
    <row r="2431" spans="1:15" x14ac:dyDescent="0.25">
      <c r="A2431" s="1" t="s">
        <v>15677</v>
      </c>
      <c r="B2431" s="1" t="s">
        <v>15679</v>
      </c>
      <c r="C2431">
        <v>66667</v>
      </c>
      <c r="D2431">
        <v>30</v>
      </c>
      <c r="E2431">
        <v>10</v>
      </c>
      <c r="F2431">
        <v>0</v>
      </c>
      <c r="G2431">
        <v>1</v>
      </c>
      <c r="H2431">
        <v>90</v>
      </c>
      <c r="I2431">
        <v>125</v>
      </c>
      <c r="J2431">
        <v>154</v>
      </c>
      <c r="K2431">
        <v>2.5700000000000001E-5</v>
      </c>
      <c r="L2431">
        <v>466</v>
      </c>
      <c r="M2431">
        <v>7667</v>
      </c>
      <c r="N2431">
        <v>1</v>
      </c>
      <c r="O2431">
        <v>0</v>
      </c>
    </row>
    <row r="2432" spans="1:15" x14ac:dyDescent="0.25">
      <c r="A2432" s="1" t="s">
        <v>15677</v>
      </c>
      <c r="B2432" s="1" t="s">
        <v>15679</v>
      </c>
      <c r="C2432">
        <v>52000</v>
      </c>
      <c r="D2432">
        <v>25</v>
      </c>
      <c r="E2432">
        <v>12</v>
      </c>
      <c r="F2432">
        <v>0</v>
      </c>
      <c r="G2432">
        <v>10</v>
      </c>
      <c r="H2432">
        <v>84</v>
      </c>
      <c r="I2432">
        <v>320</v>
      </c>
      <c r="J2432">
        <v>344</v>
      </c>
      <c r="K2432">
        <v>39</v>
      </c>
      <c r="L2432">
        <v>293</v>
      </c>
      <c r="M2432">
        <v>6800</v>
      </c>
      <c r="N2432">
        <v>1</v>
      </c>
      <c r="O2432">
        <v>0</v>
      </c>
    </row>
    <row r="2433" spans="1:15" x14ac:dyDescent="0.25">
      <c r="A2433" s="1" t="s">
        <v>15677</v>
      </c>
      <c r="B2433" s="1" t="s">
        <v>15680</v>
      </c>
      <c r="C2433">
        <v>60000</v>
      </c>
      <c r="D2433">
        <v>30</v>
      </c>
      <c r="E2433">
        <v>12</v>
      </c>
      <c r="F2433">
        <v>0</v>
      </c>
      <c r="G2433">
        <v>1</v>
      </c>
      <c r="H2433">
        <v>90</v>
      </c>
      <c r="I2433">
        <v>121</v>
      </c>
      <c r="J2433">
        <v>150</v>
      </c>
      <c r="K2433">
        <v>4.6600000000000001E-5</v>
      </c>
      <c r="L2433">
        <v>458</v>
      </c>
      <c r="M2433">
        <v>7667</v>
      </c>
      <c r="N2433">
        <v>1</v>
      </c>
      <c r="O2433">
        <v>0</v>
      </c>
    </row>
    <row r="2434" spans="1:15" x14ac:dyDescent="0.25">
      <c r="A2434" s="1" t="s">
        <v>15677</v>
      </c>
      <c r="B2434" s="1" t="s">
        <v>1695</v>
      </c>
      <c r="C2434">
        <v>60000</v>
      </c>
      <c r="D2434">
        <v>30</v>
      </c>
      <c r="E2434">
        <v>12</v>
      </c>
      <c r="F2434">
        <v>0</v>
      </c>
      <c r="G2434">
        <v>1</v>
      </c>
      <c r="H2434">
        <v>90</v>
      </c>
      <c r="I2434">
        <v>144</v>
      </c>
      <c r="J2434">
        <v>173</v>
      </c>
      <c r="K2434">
        <v>7.2299999999999996E-5</v>
      </c>
      <c r="L2434">
        <v>454</v>
      </c>
      <c r="M2434">
        <v>8333</v>
      </c>
      <c r="N2434">
        <v>1</v>
      </c>
      <c r="O2434">
        <v>0</v>
      </c>
    </row>
    <row r="2435" spans="1:15" x14ac:dyDescent="0.25">
      <c r="A2435" s="1" t="s">
        <v>15677</v>
      </c>
      <c r="B2435" s="1" t="s">
        <v>1690</v>
      </c>
      <c r="C2435">
        <v>60000</v>
      </c>
      <c r="D2435">
        <v>30</v>
      </c>
      <c r="E2435">
        <v>12</v>
      </c>
      <c r="F2435">
        <v>0</v>
      </c>
      <c r="G2435">
        <v>1</v>
      </c>
      <c r="H2435">
        <v>90</v>
      </c>
      <c r="I2435">
        <v>146</v>
      </c>
      <c r="J2435">
        <v>175</v>
      </c>
      <c r="K2435">
        <v>7.6000000000000004E-5</v>
      </c>
      <c r="L2435">
        <v>454</v>
      </c>
      <c r="M2435">
        <v>8000</v>
      </c>
      <c r="N2435">
        <v>1</v>
      </c>
      <c r="O2435">
        <v>0</v>
      </c>
    </row>
    <row r="2436" spans="1:15" x14ac:dyDescent="0.25">
      <c r="A2436" s="1" t="s">
        <v>15677</v>
      </c>
      <c r="B2436" s="1" t="s">
        <v>15681</v>
      </c>
      <c r="C2436">
        <v>62963</v>
      </c>
      <c r="D2436">
        <v>27</v>
      </c>
      <c r="E2436">
        <v>10</v>
      </c>
      <c r="F2436">
        <v>0</v>
      </c>
      <c r="G2436">
        <v>1</v>
      </c>
      <c r="H2436">
        <v>81</v>
      </c>
      <c r="I2436">
        <v>103</v>
      </c>
      <c r="J2436">
        <v>129</v>
      </c>
      <c r="K2436">
        <v>1.37E-4</v>
      </c>
      <c r="L2436">
        <v>447</v>
      </c>
      <c r="M2436">
        <v>7778</v>
      </c>
      <c r="N2436">
        <v>1</v>
      </c>
      <c r="O2436">
        <v>0</v>
      </c>
    </row>
    <row r="2437" spans="1:15" x14ac:dyDescent="0.25">
      <c r="A2437" s="1" t="s">
        <v>15677</v>
      </c>
      <c r="B2437" s="1" t="s">
        <v>15682</v>
      </c>
      <c r="C2437">
        <v>53333</v>
      </c>
      <c r="D2437">
        <v>30</v>
      </c>
      <c r="E2437">
        <v>14</v>
      </c>
      <c r="F2437">
        <v>0</v>
      </c>
      <c r="G2437">
        <v>1</v>
      </c>
      <c r="H2437">
        <v>90</v>
      </c>
      <c r="I2437">
        <v>149</v>
      </c>
      <c r="J2437">
        <v>178</v>
      </c>
      <c r="K2437">
        <v>5.0499999999999998E-3</v>
      </c>
      <c r="L2437">
        <v>400</v>
      </c>
      <c r="M2437">
        <v>7667</v>
      </c>
      <c r="N2437">
        <v>1</v>
      </c>
      <c r="O2437">
        <v>0</v>
      </c>
    </row>
    <row r="2438" spans="1:15" x14ac:dyDescent="0.25">
      <c r="A2438" s="1" t="s">
        <v>15677</v>
      </c>
      <c r="B2438" s="1" t="s">
        <v>15682</v>
      </c>
      <c r="C2438">
        <v>46154</v>
      </c>
      <c r="D2438">
        <v>26</v>
      </c>
      <c r="E2438">
        <v>14</v>
      </c>
      <c r="F2438">
        <v>0</v>
      </c>
      <c r="G2438">
        <v>1</v>
      </c>
      <c r="H2438">
        <v>78</v>
      </c>
      <c r="I2438">
        <v>356</v>
      </c>
      <c r="J2438">
        <v>381</v>
      </c>
      <c r="K2438">
        <v>39</v>
      </c>
      <c r="L2438">
        <v>266</v>
      </c>
      <c r="M2438">
        <v>6154</v>
      </c>
      <c r="N2438">
        <v>1</v>
      </c>
      <c r="O2438">
        <v>0</v>
      </c>
    </row>
    <row r="2439" spans="1:15" x14ac:dyDescent="0.25">
      <c r="A2439" s="1" t="s">
        <v>15677</v>
      </c>
      <c r="B2439" s="1" t="s">
        <v>15683</v>
      </c>
      <c r="C2439">
        <v>39286</v>
      </c>
      <c r="D2439">
        <v>28</v>
      </c>
      <c r="E2439">
        <v>17</v>
      </c>
      <c r="F2439">
        <v>0</v>
      </c>
      <c r="G2439">
        <v>4</v>
      </c>
      <c r="H2439">
        <v>87</v>
      </c>
      <c r="I2439">
        <v>49</v>
      </c>
      <c r="J2439">
        <v>76</v>
      </c>
      <c r="K2439">
        <v>29</v>
      </c>
      <c r="L2439">
        <v>269</v>
      </c>
      <c r="M2439">
        <v>5357</v>
      </c>
      <c r="N2439">
        <v>1</v>
      </c>
      <c r="O2439">
        <v>0</v>
      </c>
    </row>
    <row r="2440" spans="1:15" x14ac:dyDescent="0.25">
      <c r="A2440" s="1" t="s">
        <v>15684</v>
      </c>
      <c r="B2440" s="1" t="s">
        <v>15685</v>
      </c>
      <c r="C2440">
        <v>42857</v>
      </c>
      <c r="D2440">
        <v>28</v>
      </c>
      <c r="E2440">
        <v>16</v>
      </c>
      <c r="F2440">
        <v>0</v>
      </c>
      <c r="G2440">
        <v>5</v>
      </c>
      <c r="H2440">
        <v>88</v>
      </c>
      <c r="I2440">
        <v>8</v>
      </c>
      <c r="J2440">
        <v>35</v>
      </c>
      <c r="K2440">
        <v>29</v>
      </c>
      <c r="L2440">
        <v>323</v>
      </c>
      <c r="M2440">
        <v>6429</v>
      </c>
      <c r="N2440">
        <v>2</v>
      </c>
      <c r="O2440">
        <v>0</v>
      </c>
    </row>
    <row r="2441" spans="1:15" x14ac:dyDescent="0.25">
      <c r="A2441" s="1" t="s">
        <v>15684</v>
      </c>
      <c r="B2441" s="1" t="s">
        <v>15686</v>
      </c>
      <c r="C2441">
        <v>50000</v>
      </c>
      <c r="D2441">
        <v>22</v>
      </c>
      <c r="E2441">
        <v>11</v>
      </c>
      <c r="F2441">
        <v>0</v>
      </c>
      <c r="G2441">
        <v>23</v>
      </c>
      <c r="H2441">
        <v>88</v>
      </c>
      <c r="I2441">
        <v>15</v>
      </c>
      <c r="J2441">
        <v>36</v>
      </c>
      <c r="K2441">
        <v>15</v>
      </c>
      <c r="L2441">
        <v>304</v>
      </c>
      <c r="M2441">
        <v>6364</v>
      </c>
      <c r="N2441">
        <v>2</v>
      </c>
      <c r="O2441">
        <v>0</v>
      </c>
    </row>
    <row r="2442" spans="1:15" x14ac:dyDescent="0.25">
      <c r="A2442" s="1" t="s">
        <v>15687</v>
      </c>
      <c r="B2442" s="1" t="s">
        <v>15688</v>
      </c>
      <c r="C2442">
        <v>50000</v>
      </c>
      <c r="D2442">
        <v>24</v>
      </c>
      <c r="E2442">
        <v>12</v>
      </c>
      <c r="F2442">
        <v>0</v>
      </c>
      <c r="G2442">
        <v>14</v>
      </c>
      <c r="H2442">
        <v>85</v>
      </c>
      <c r="I2442">
        <v>160</v>
      </c>
      <c r="J2442">
        <v>183</v>
      </c>
      <c r="K2442">
        <v>57</v>
      </c>
      <c r="L2442">
        <v>289</v>
      </c>
      <c r="M2442">
        <v>7917</v>
      </c>
      <c r="N2442">
        <v>2</v>
      </c>
      <c r="O2442">
        <v>0</v>
      </c>
    </row>
    <row r="2443" spans="1:15" x14ac:dyDescent="0.25">
      <c r="A2443" s="1" t="s">
        <v>15687</v>
      </c>
      <c r="B2443" s="1" t="s">
        <v>15689</v>
      </c>
      <c r="C2443">
        <v>52632</v>
      </c>
      <c r="D2443">
        <v>19</v>
      </c>
      <c r="E2443">
        <v>9</v>
      </c>
      <c r="F2443">
        <v>0</v>
      </c>
      <c r="G2443">
        <v>23</v>
      </c>
      <c r="H2443">
        <v>79</v>
      </c>
      <c r="I2443">
        <v>802</v>
      </c>
      <c r="J2443">
        <v>820</v>
      </c>
      <c r="K2443">
        <v>14</v>
      </c>
      <c r="L2443">
        <v>277</v>
      </c>
      <c r="M2443">
        <v>6842</v>
      </c>
      <c r="N2443">
        <v>2</v>
      </c>
      <c r="O2443">
        <v>0</v>
      </c>
    </row>
    <row r="2444" spans="1:15" x14ac:dyDescent="0.25">
      <c r="A2444" s="1" t="s">
        <v>15687</v>
      </c>
      <c r="B2444" s="1" t="s">
        <v>15690</v>
      </c>
      <c r="C2444">
        <v>52632</v>
      </c>
      <c r="D2444">
        <v>19</v>
      </c>
      <c r="E2444">
        <v>9</v>
      </c>
      <c r="F2444">
        <v>0</v>
      </c>
      <c r="G2444">
        <v>23</v>
      </c>
      <c r="H2444">
        <v>79</v>
      </c>
      <c r="I2444">
        <v>801</v>
      </c>
      <c r="J2444">
        <v>819</v>
      </c>
      <c r="K2444">
        <v>14</v>
      </c>
      <c r="L2444">
        <v>277</v>
      </c>
      <c r="M2444">
        <v>6842</v>
      </c>
      <c r="N2444">
        <v>2</v>
      </c>
      <c r="O2444">
        <v>0</v>
      </c>
    </row>
    <row r="2445" spans="1:15" x14ac:dyDescent="0.25">
      <c r="A2445" s="1" t="s">
        <v>15687</v>
      </c>
      <c r="B2445" s="1" t="s">
        <v>15691</v>
      </c>
      <c r="C2445">
        <v>52632</v>
      </c>
      <c r="D2445">
        <v>19</v>
      </c>
      <c r="E2445">
        <v>9</v>
      </c>
      <c r="F2445">
        <v>0</v>
      </c>
      <c r="G2445">
        <v>23</v>
      </c>
      <c r="H2445">
        <v>79</v>
      </c>
      <c r="I2445">
        <v>804</v>
      </c>
      <c r="J2445">
        <v>822</v>
      </c>
      <c r="K2445">
        <v>14</v>
      </c>
      <c r="L2445">
        <v>277</v>
      </c>
      <c r="M2445">
        <v>6842</v>
      </c>
      <c r="N2445">
        <v>2</v>
      </c>
      <c r="O2445">
        <v>0</v>
      </c>
    </row>
    <row r="2446" spans="1:15" x14ac:dyDescent="0.25">
      <c r="A2446" s="1" t="s">
        <v>15687</v>
      </c>
      <c r="B2446" s="1" t="s">
        <v>15692</v>
      </c>
      <c r="C2446">
        <v>40741</v>
      </c>
      <c r="D2446">
        <v>27</v>
      </c>
      <c r="E2446">
        <v>16</v>
      </c>
      <c r="F2446">
        <v>0</v>
      </c>
      <c r="G2446">
        <v>2</v>
      </c>
      <c r="H2446">
        <v>82</v>
      </c>
      <c r="I2446">
        <v>135</v>
      </c>
      <c r="J2446">
        <v>161</v>
      </c>
      <c r="K2446">
        <v>17</v>
      </c>
      <c r="L2446">
        <v>273</v>
      </c>
      <c r="M2446">
        <v>7407</v>
      </c>
      <c r="N2446">
        <v>2</v>
      </c>
      <c r="O2446">
        <v>0</v>
      </c>
    </row>
    <row r="2447" spans="1:15" x14ac:dyDescent="0.25">
      <c r="A2447" s="1" t="s">
        <v>15687</v>
      </c>
      <c r="B2447" s="1" t="s">
        <v>15693</v>
      </c>
      <c r="C2447">
        <v>48000</v>
      </c>
      <c r="D2447">
        <v>25</v>
      </c>
      <c r="E2447">
        <v>13</v>
      </c>
      <c r="F2447">
        <v>0</v>
      </c>
      <c r="G2447">
        <v>11</v>
      </c>
      <c r="H2447">
        <v>85</v>
      </c>
      <c r="I2447">
        <v>165</v>
      </c>
      <c r="J2447">
        <v>189</v>
      </c>
      <c r="K2447">
        <v>43</v>
      </c>
      <c r="L2447">
        <v>262</v>
      </c>
      <c r="M2447">
        <v>6800</v>
      </c>
      <c r="N2447">
        <v>2</v>
      </c>
      <c r="O2447">
        <v>0</v>
      </c>
    </row>
    <row r="2448" spans="1:15" x14ac:dyDescent="0.25">
      <c r="A2448" s="1" t="s">
        <v>15694</v>
      </c>
      <c r="B2448" s="1" t="s">
        <v>15695</v>
      </c>
      <c r="C2448">
        <v>55000</v>
      </c>
      <c r="D2448">
        <v>20</v>
      </c>
      <c r="E2448">
        <v>9</v>
      </c>
      <c r="F2448">
        <v>0</v>
      </c>
      <c r="G2448">
        <v>8</v>
      </c>
      <c r="H2448">
        <v>67</v>
      </c>
      <c r="I2448">
        <v>332</v>
      </c>
      <c r="J2448">
        <v>351</v>
      </c>
      <c r="K2448">
        <v>12</v>
      </c>
      <c r="L2448">
        <v>277</v>
      </c>
      <c r="M2448">
        <v>5500</v>
      </c>
      <c r="N2448">
        <v>2</v>
      </c>
      <c r="O2448">
        <v>0</v>
      </c>
    </row>
    <row r="2449" spans="1:15" x14ac:dyDescent="0.25">
      <c r="A2449" s="1" t="s">
        <v>15694</v>
      </c>
      <c r="B2449" s="1" t="s">
        <v>15696</v>
      </c>
      <c r="C2449">
        <v>50000</v>
      </c>
      <c r="D2449">
        <v>20</v>
      </c>
      <c r="E2449">
        <v>10</v>
      </c>
      <c r="F2449">
        <v>0</v>
      </c>
      <c r="G2449">
        <v>8</v>
      </c>
      <c r="H2449">
        <v>67</v>
      </c>
      <c r="I2449">
        <v>332</v>
      </c>
      <c r="J2449">
        <v>351</v>
      </c>
      <c r="K2449">
        <v>32</v>
      </c>
      <c r="L2449">
        <v>266</v>
      </c>
      <c r="M2449">
        <v>5500</v>
      </c>
      <c r="N2449">
        <v>2</v>
      </c>
      <c r="O2449">
        <v>0</v>
      </c>
    </row>
    <row r="2450" spans="1:15" x14ac:dyDescent="0.25">
      <c r="A2450" s="1" t="s">
        <v>15694</v>
      </c>
      <c r="B2450" s="1" t="s">
        <v>15697</v>
      </c>
      <c r="C2450">
        <v>50000</v>
      </c>
      <c r="D2450">
        <v>20</v>
      </c>
      <c r="E2450">
        <v>10</v>
      </c>
      <c r="F2450">
        <v>0</v>
      </c>
      <c r="G2450">
        <v>8</v>
      </c>
      <c r="H2450">
        <v>67</v>
      </c>
      <c r="I2450">
        <v>332</v>
      </c>
      <c r="J2450">
        <v>351</v>
      </c>
      <c r="K2450">
        <v>33</v>
      </c>
      <c r="L2450">
        <v>266</v>
      </c>
      <c r="M2450">
        <v>5500</v>
      </c>
      <c r="N2450">
        <v>2</v>
      </c>
      <c r="O2450">
        <v>0</v>
      </c>
    </row>
    <row r="2451" spans="1:15" x14ac:dyDescent="0.25">
      <c r="A2451" s="1" t="s">
        <v>15694</v>
      </c>
      <c r="B2451" s="1" t="s">
        <v>15698</v>
      </c>
      <c r="C2451">
        <v>50000</v>
      </c>
      <c r="D2451">
        <v>20</v>
      </c>
      <c r="E2451">
        <v>10</v>
      </c>
      <c r="F2451">
        <v>0</v>
      </c>
      <c r="G2451">
        <v>8</v>
      </c>
      <c r="H2451">
        <v>67</v>
      </c>
      <c r="I2451">
        <v>332</v>
      </c>
      <c r="J2451">
        <v>351</v>
      </c>
      <c r="K2451">
        <v>34</v>
      </c>
      <c r="L2451">
        <v>266</v>
      </c>
      <c r="M2451">
        <v>5500</v>
      </c>
      <c r="N2451">
        <v>2</v>
      </c>
      <c r="O2451">
        <v>0</v>
      </c>
    </row>
    <row r="2452" spans="1:15" x14ac:dyDescent="0.25">
      <c r="A2452" s="1" t="s">
        <v>15699</v>
      </c>
      <c r="B2452" s="1" t="s">
        <v>14676</v>
      </c>
      <c r="C2452">
        <v>82759</v>
      </c>
      <c r="D2452">
        <v>29</v>
      </c>
      <c r="E2452">
        <v>5</v>
      </c>
      <c r="F2452">
        <v>0</v>
      </c>
      <c r="G2452">
        <v>3</v>
      </c>
      <c r="H2452">
        <v>89</v>
      </c>
      <c r="I2452">
        <v>789</v>
      </c>
      <c r="J2452">
        <v>817</v>
      </c>
      <c r="K2452">
        <v>5.14E-9</v>
      </c>
      <c r="L2452">
        <v>570</v>
      </c>
      <c r="M2452">
        <v>10000</v>
      </c>
      <c r="N2452">
        <v>3</v>
      </c>
      <c r="O2452">
        <v>0</v>
      </c>
    </row>
    <row r="2453" spans="1:15" x14ac:dyDescent="0.25">
      <c r="A2453" s="1" t="s">
        <v>15699</v>
      </c>
      <c r="B2453" s="1" t="s">
        <v>14674</v>
      </c>
      <c r="C2453">
        <v>81481</v>
      </c>
      <c r="D2453">
        <v>27</v>
      </c>
      <c r="E2453">
        <v>5</v>
      </c>
      <c r="F2453">
        <v>0</v>
      </c>
      <c r="G2453">
        <v>3</v>
      </c>
      <c r="H2453">
        <v>83</v>
      </c>
      <c r="I2453">
        <v>729</v>
      </c>
      <c r="J2453">
        <v>755</v>
      </c>
      <c r="K2453">
        <v>1.2300000000000001E-6</v>
      </c>
      <c r="L2453">
        <v>504</v>
      </c>
      <c r="M2453">
        <v>8889</v>
      </c>
      <c r="N2453">
        <v>3</v>
      </c>
      <c r="O2453">
        <v>0</v>
      </c>
    </row>
    <row r="2454" spans="1:15" x14ac:dyDescent="0.25">
      <c r="A2454" s="1" t="s">
        <v>15699</v>
      </c>
      <c r="B2454" s="1" t="s">
        <v>14677</v>
      </c>
      <c r="C2454">
        <v>75862</v>
      </c>
      <c r="D2454">
        <v>29</v>
      </c>
      <c r="E2454">
        <v>7</v>
      </c>
      <c r="F2454">
        <v>0</v>
      </c>
      <c r="G2454">
        <v>3</v>
      </c>
      <c r="H2454">
        <v>89</v>
      </c>
      <c r="I2454">
        <v>898</v>
      </c>
      <c r="J2454">
        <v>926</v>
      </c>
      <c r="K2454">
        <v>2.8399999999999999E-6</v>
      </c>
      <c r="L2454">
        <v>493</v>
      </c>
      <c r="M2454">
        <v>8966</v>
      </c>
      <c r="N2454">
        <v>3</v>
      </c>
      <c r="O2454">
        <v>0</v>
      </c>
    </row>
    <row r="2455" spans="1:15" x14ac:dyDescent="0.25">
      <c r="A2455" s="1" t="s">
        <v>15699</v>
      </c>
      <c r="B2455" s="1" t="s">
        <v>14675</v>
      </c>
      <c r="C2455">
        <v>75862</v>
      </c>
      <c r="D2455">
        <v>29</v>
      </c>
      <c r="E2455">
        <v>7</v>
      </c>
      <c r="F2455">
        <v>0</v>
      </c>
      <c r="G2455">
        <v>3</v>
      </c>
      <c r="H2455">
        <v>89</v>
      </c>
      <c r="I2455">
        <v>756</v>
      </c>
      <c r="J2455">
        <v>784</v>
      </c>
      <c r="K2455">
        <v>3.7799999999999998E-6</v>
      </c>
      <c r="L2455">
        <v>489</v>
      </c>
      <c r="M2455">
        <v>8621</v>
      </c>
      <c r="N2455">
        <v>3</v>
      </c>
      <c r="O2455">
        <v>0</v>
      </c>
    </row>
    <row r="2456" spans="1:15" x14ac:dyDescent="0.25">
      <c r="A2456" s="1" t="s">
        <v>15699</v>
      </c>
      <c r="B2456" s="1" t="s">
        <v>14673</v>
      </c>
      <c r="C2456">
        <v>75862</v>
      </c>
      <c r="D2456">
        <v>29</v>
      </c>
      <c r="E2456">
        <v>7</v>
      </c>
      <c r="F2456">
        <v>0</v>
      </c>
      <c r="G2456">
        <v>3</v>
      </c>
      <c r="H2456">
        <v>89</v>
      </c>
      <c r="I2456">
        <v>732</v>
      </c>
      <c r="J2456">
        <v>760</v>
      </c>
      <c r="K2456">
        <v>1.1199999999999999E-5</v>
      </c>
      <c r="L2456">
        <v>478</v>
      </c>
      <c r="M2456">
        <v>8276</v>
      </c>
      <c r="N2456">
        <v>3</v>
      </c>
      <c r="O2456">
        <v>0</v>
      </c>
    </row>
    <row r="2457" spans="1:15" x14ac:dyDescent="0.25">
      <c r="A2457" s="1" t="s">
        <v>15700</v>
      </c>
      <c r="B2457" s="1" t="s">
        <v>15701</v>
      </c>
      <c r="C2457">
        <v>64000</v>
      </c>
      <c r="D2457">
        <v>25</v>
      </c>
      <c r="E2457">
        <v>9</v>
      </c>
      <c r="F2457">
        <v>0</v>
      </c>
      <c r="G2457">
        <v>1</v>
      </c>
      <c r="H2457">
        <v>75</v>
      </c>
      <c r="I2457">
        <v>509</v>
      </c>
      <c r="J2457">
        <v>533</v>
      </c>
      <c r="K2457">
        <v>8.8900000000000003E-3</v>
      </c>
      <c r="L2457">
        <v>393</v>
      </c>
      <c r="M2457">
        <v>7600</v>
      </c>
      <c r="N2457">
        <v>1</v>
      </c>
      <c r="O2457">
        <v>0</v>
      </c>
    </row>
    <row r="2458" spans="1:15" x14ac:dyDescent="0.25">
      <c r="A2458" s="1" t="s">
        <v>15700</v>
      </c>
      <c r="B2458" s="1" t="s">
        <v>15554</v>
      </c>
      <c r="C2458">
        <v>48000</v>
      </c>
      <c r="D2458">
        <v>25</v>
      </c>
      <c r="E2458">
        <v>13</v>
      </c>
      <c r="F2458">
        <v>0</v>
      </c>
      <c r="G2458">
        <v>1</v>
      </c>
      <c r="H2458">
        <v>75</v>
      </c>
      <c r="I2458">
        <v>153</v>
      </c>
      <c r="J2458">
        <v>177</v>
      </c>
      <c r="K2458">
        <v>33</v>
      </c>
      <c r="L2458">
        <v>320</v>
      </c>
      <c r="M2458">
        <v>6400</v>
      </c>
      <c r="N2458">
        <v>1</v>
      </c>
      <c r="O2458">
        <v>0</v>
      </c>
    </row>
    <row r="2459" spans="1:15" x14ac:dyDescent="0.25">
      <c r="A2459" s="1" t="s">
        <v>15700</v>
      </c>
      <c r="B2459" s="1" t="s">
        <v>15702</v>
      </c>
      <c r="C2459">
        <v>45455</v>
      </c>
      <c r="D2459">
        <v>22</v>
      </c>
      <c r="E2459">
        <v>12</v>
      </c>
      <c r="F2459">
        <v>0</v>
      </c>
      <c r="G2459">
        <v>10</v>
      </c>
      <c r="H2459">
        <v>75</v>
      </c>
      <c r="I2459">
        <v>131</v>
      </c>
      <c r="J2459">
        <v>152</v>
      </c>
      <c r="K2459">
        <v>53</v>
      </c>
      <c r="L2459">
        <v>258</v>
      </c>
      <c r="M2459">
        <v>5455</v>
      </c>
      <c r="N2459">
        <v>1</v>
      </c>
      <c r="O2459">
        <v>0</v>
      </c>
    </row>
    <row r="2460" spans="1:15" x14ac:dyDescent="0.25">
      <c r="A2460" s="1" t="s">
        <v>15700</v>
      </c>
      <c r="B2460" s="1" t="s">
        <v>15703</v>
      </c>
      <c r="C2460">
        <v>40909</v>
      </c>
      <c r="D2460">
        <v>22</v>
      </c>
      <c r="E2460">
        <v>13</v>
      </c>
      <c r="F2460">
        <v>0</v>
      </c>
      <c r="G2460">
        <v>10</v>
      </c>
      <c r="H2460">
        <v>75</v>
      </c>
      <c r="I2460">
        <v>131</v>
      </c>
      <c r="J2460">
        <v>152</v>
      </c>
      <c r="K2460">
        <v>83</v>
      </c>
      <c r="L2460">
        <v>250</v>
      </c>
      <c r="M2460">
        <v>5455</v>
      </c>
      <c r="N2460">
        <v>1</v>
      </c>
      <c r="O2460">
        <v>0</v>
      </c>
    </row>
    <row r="2461" spans="1:15" x14ac:dyDescent="0.25">
      <c r="A2461" s="1" t="s">
        <v>15700</v>
      </c>
      <c r="B2461" s="1" t="s">
        <v>15704</v>
      </c>
      <c r="C2461">
        <v>40909</v>
      </c>
      <c r="D2461">
        <v>22</v>
      </c>
      <c r="E2461">
        <v>13</v>
      </c>
      <c r="F2461">
        <v>0</v>
      </c>
      <c r="G2461">
        <v>10</v>
      </c>
      <c r="H2461">
        <v>75</v>
      </c>
      <c r="I2461">
        <v>131</v>
      </c>
      <c r="J2461">
        <v>152</v>
      </c>
      <c r="K2461">
        <v>83</v>
      </c>
      <c r="L2461">
        <v>250</v>
      </c>
      <c r="M2461">
        <v>5455</v>
      </c>
      <c r="N2461">
        <v>1</v>
      </c>
      <c r="O2461">
        <v>0</v>
      </c>
    </row>
    <row r="2462" spans="1:15" x14ac:dyDescent="0.25">
      <c r="A2462" s="1" t="s">
        <v>15700</v>
      </c>
      <c r="B2462" s="1" t="s">
        <v>15705</v>
      </c>
      <c r="C2462">
        <v>40909</v>
      </c>
      <c r="D2462">
        <v>22</v>
      </c>
      <c r="E2462">
        <v>13</v>
      </c>
      <c r="F2462">
        <v>0</v>
      </c>
      <c r="G2462">
        <v>10</v>
      </c>
      <c r="H2462">
        <v>75</v>
      </c>
      <c r="I2462">
        <v>131</v>
      </c>
      <c r="J2462">
        <v>152</v>
      </c>
      <c r="K2462">
        <v>88</v>
      </c>
      <c r="L2462">
        <v>250</v>
      </c>
      <c r="M2462">
        <v>5455</v>
      </c>
      <c r="N2462">
        <v>1</v>
      </c>
      <c r="O2462">
        <v>0</v>
      </c>
    </row>
    <row r="2463" spans="1:15" x14ac:dyDescent="0.25">
      <c r="A2463" s="1" t="s">
        <v>15700</v>
      </c>
      <c r="B2463" s="1" t="s">
        <v>15706</v>
      </c>
      <c r="C2463">
        <v>40909</v>
      </c>
      <c r="D2463">
        <v>22</v>
      </c>
      <c r="E2463">
        <v>13</v>
      </c>
      <c r="F2463">
        <v>0</v>
      </c>
      <c r="G2463">
        <v>10</v>
      </c>
      <c r="H2463">
        <v>75</v>
      </c>
      <c r="I2463">
        <v>131</v>
      </c>
      <c r="J2463">
        <v>152</v>
      </c>
      <c r="K2463">
        <v>89</v>
      </c>
      <c r="L2463">
        <v>250</v>
      </c>
      <c r="M2463">
        <v>5455</v>
      </c>
      <c r="N2463">
        <v>1</v>
      </c>
      <c r="O2463">
        <v>0</v>
      </c>
    </row>
    <row r="2464" spans="1:15" x14ac:dyDescent="0.25">
      <c r="A2464" s="1" t="s">
        <v>15700</v>
      </c>
      <c r="B2464" s="1" t="s">
        <v>15707</v>
      </c>
      <c r="C2464">
        <v>43478</v>
      </c>
      <c r="D2464">
        <v>23</v>
      </c>
      <c r="E2464">
        <v>13</v>
      </c>
      <c r="F2464">
        <v>0</v>
      </c>
      <c r="G2464">
        <v>2</v>
      </c>
      <c r="H2464">
        <v>70</v>
      </c>
      <c r="I2464">
        <v>1</v>
      </c>
      <c r="J2464">
        <v>23</v>
      </c>
      <c r="K2464">
        <v>99</v>
      </c>
      <c r="L2464">
        <v>250</v>
      </c>
      <c r="M2464">
        <v>7391</v>
      </c>
      <c r="N2464">
        <v>2</v>
      </c>
      <c r="O2464">
        <v>0</v>
      </c>
    </row>
    <row r="2465" spans="1:15" x14ac:dyDescent="0.25">
      <c r="A2465" s="1" t="s">
        <v>15708</v>
      </c>
      <c r="B2465" s="1" t="s">
        <v>15709</v>
      </c>
      <c r="C2465">
        <v>52632</v>
      </c>
      <c r="D2465">
        <v>19</v>
      </c>
      <c r="E2465">
        <v>9</v>
      </c>
      <c r="F2465">
        <v>0</v>
      </c>
      <c r="G2465">
        <v>28</v>
      </c>
      <c r="H2465">
        <v>84</v>
      </c>
      <c r="I2465">
        <v>422</v>
      </c>
      <c r="J2465">
        <v>440</v>
      </c>
      <c r="K2465">
        <v>66</v>
      </c>
      <c r="L2465">
        <v>285</v>
      </c>
      <c r="M2465">
        <v>6316</v>
      </c>
      <c r="N2465">
        <v>1</v>
      </c>
      <c r="O2465">
        <v>0</v>
      </c>
    </row>
    <row r="2466" spans="1:15" x14ac:dyDescent="0.25">
      <c r="A2466" s="1" t="s">
        <v>15710</v>
      </c>
      <c r="B2466" s="1" t="s">
        <v>15711</v>
      </c>
      <c r="C2466">
        <v>72414</v>
      </c>
      <c r="D2466">
        <v>29</v>
      </c>
      <c r="E2466">
        <v>6</v>
      </c>
      <c r="F2466">
        <v>1</v>
      </c>
      <c r="G2466">
        <v>4</v>
      </c>
      <c r="H2466">
        <v>90</v>
      </c>
      <c r="I2466">
        <v>137</v>
      </c>
      <c r="J2466">
        <v>163</v>
      </c>
      <c r="K2466">
        <v>8.6600000000000002E-4</v>
      </c>
      <c r="L2466">
        <v>420</v>
      </c>
      <c r="M2466">
        <v>8276</v>
      </c>
      <c r="N2466">
        <v>1</v>
      </c>
      <c r="O2466">
        <v>0</v>
      </c>
    </row>
    <row r="2467" spans="1:15" x14ac:dyDescent="0.25">
      <c r="A2467" s="1" t="s">
        <v>15712</v>
      </c>
      <c r="B2467" s="1" t="s">
        <v>15713</v>
      </c>
      <c r="C2467">
        <v>100000</v>
      </c>
      <c r="D2467">
        <v>12</v>
      </c>
      <c r="E2467">
        <v>0</v>
      </c>
      <c r="F2467">
        <v>0</v>
      </c>
      <c r="G2467">
        <v>55</v>
      </c>
      <c r="H2467">
        <v>90</v>
      </c>
      <c r="I2467">
        <v>374</v>
      </c>
      <c r="J2467">
        <v>385</v>
      </c>
      <c r="K2467">
        <v>33</v>
      </c>
      <c r="L2467">
        <v>293</v>
      </c>
      <c r="M2467">
        <v>10000</v>
      </c>
      <c r="N2467">
        <v>1</v>
      </c>
      <c r="O2467">
        <v>0</v>
      </c>
    </row>
    <row r="2468" spans="1:15" x14ac:dyDescent="0.25">
      <c r="A2468" s="1" t="s">
        <v>15712</v>
      </c>
      <c r="B2468" s="1" t="s">
        <v>15714</v>
      </c>
      <c r="C2468">
        <v>100000</v>
      </c>
      <c r="D2468">
        <v>12</v>
      </c>
      <c r="E2468">
        <v>0</v>
      </c>
      <c r="F2468">
        <v>0</v>
      </c>
      <c r="G2468">
        <v>55</v>
      </c>
      <c r="H2468">
        <v>90</v>
      </c>
      <c r="I2468">
        <v>373</v>
      </c>
      <c r="J2468">
        <v>384</v>
      </c>
      <c r="K2468">
        <v>36</v>
      </c>
      <c r="L2468">
        <v>293</v>
      </c>
      <c r="M2468">
        <v>10000</v>
      </c>
      <c r="N2468">
        <v>1</v>
      </c>
      <c r="O2468">
        <v>0</v>
      </c>
    </row>
    <row r="2469" spans="1:15" x14ac:dyDescent="0.25">
      <c r="A2469" s="1" t="s">
        <v>15712</v>
      </c>
      <c r="B2469" s="1" t="s">
        <v>15715</v>
      </c>
      <c r="C2469">
        <v>100000</v>
      </c>
      <c r="D2469">
        <v>12</v>
      </c>
      <c r="E2469">
        <v>0</v>
      </c>
      <c r="F2469">
        <v>0</v>
      </c>
      <c r="G2469">
        <v>55</v>
      </c>
      <c r="H2469">
        <v>90</v>
      </c>
      <c r="I2469">
        <v>343</v>
      </c>
      <c r="J2469">
        <v>354</v>
      </c>
      <c r="K2469">
        <v>40</v>
      </c>
      <c r="L2469">
        <v>293</v>
      </c>
      <c r="M2469">
        <v>10000</v>
      </c>
      <c r="N2469">
        <v>1</v>
      </c>
      <c r="O2469">
        <v>0</v>
      </c>
    </row>
    <row r="2470" spans="1:15" x14ac:dyDescent="0.25">
      <c r="A2470" s="1" t="s">
        <v>15712</v>
      </c>
      <c r="B2470" s="1" t="s">
        <v>15716</v>
      </c>
      <c r="C2470">
        <v>100000</v>
      </c>
      <c r="D2470">
        <v>12</v>
      </c>
      <c r="E2470">
        <v>0</v>
      </c>
      <c r="F2470">
        <v>0</v>
      </c>
      <c r="G2470">
        <v>55</v>
      </c>
      <c r="H2470">
        <v>90</v>
      </c>
      <c r="I2470">
        <v>343</v>
      </c>
      <c r="J2470">
        <v>354</v>
      </c>
      <c r="K2470">
        <v>41</v>
      </c>
      <c r="L2470">
        <v>293</v>
      </c>
      <c r="M2470">
        <v>10000</v>
      </c>
      <c r="N2470">
        <v>1</v>
      </c>
      <c r="O2470">
        <v>0</v>
      </c>
    </row>
    <row r="2471" spans="1:15" x14ac:dyDescent="0.25">
      <c r="A2471" s="1" t="s">
        <v>15712</v>
      </c>
      <c r="B2471" s="1" t="s">
        <v>15717</v>
      </c>
      <c r="C2471">
        <v>100000</v>
      </c>
      <c r="D2471">
        <v>12</v>
      </c>
      <c r="E2471">
        <v>0</v>
      </c>
      <c r="F2471">
        <v>0</v>
      </c>
      <c r="G2471">
        <v>55</v>
      </c>
      <c r="H2471">
        <v>90</v>
      </c>
      <c r="I2471">
        <v>343</v>
      </c>
      <c r="J2471">
        <v>354</v>
      </c>
      <c r="K2471">
        <v>42</v>
      </c>
      <c r="L2471">
        <v>293</v>
      </c>
      <c r="M2471">
        <v>10000</v>
      </c>
      <c r="N2471">
        <v>1</v>
      </c>
      <c r="O2471">
        <v>0</v>
      </c>
    </row>
    <row r="2472" spans="1:15" x14ac:dyDescent="0.25">
      <c r="A2472" s="1" t="s">
        <v>15712</v>
      </c>
      <c r="B2472" s="1" t="s">
        <v>15718</v>
      </c>
      <c r="C2472">
        <v>100000</v>
      </c>
      <c r="D2472">
        <v>12</v>
      </c>
      <c r="E2472">
        <v>0</v>
      </c>
      <c r="F2472">
        <v>0</v>
      </c>
      <c r="G2472">
        <v>55</v>
      </c>
      <c r="H2472">
        <v>90</v>
      </c>
      <c r="I2472">
        <v>343</v>
      </c>
      <c r="J2472">
        <v>354</v>
      </c>
      <c r="K2472">
        <v>42</v>
      </c>
      <c r="L2472">
        <v>293</v>
      </c>
      <c r="M2472">
        <v>10000</v>
      </c>
      <c r="N2472">
        <v>1</v>
      </c>
      <c r="O2472">
        <v>0</v>
      </c>
    </row>
    <row r="2473" spans="1:15" x14ac:dyDescent="0.25">
      <c r="A2473" s="1" t="s">
        <v>15712</v>
      </c>
      <c r="B2473" s="1" t="s">
        <v>15719</v>
      </c>
      <c r="C2473">
        <v>100000</v>
      </c>
      <c r="D2473">
        <v>12</v>
      </c>
      <c r="E2473">
        <v>0</v>
      </c>
      <c r="F2473">
        <v>0</v>
      </c>
      <c r="G2473">
        <v>55</v>
      </c>
      <c r="H2473">
        <v>90</v>
      </c>
      <c r="I2473">
        <v>343</v>
      </c>
      <c r="J2473">
        <v>354</v>
      </c>
      <c r="K2473">
        <v>42</v>
      </c>
      <c r="L2473">
        <v>293</v>
      </c>
      <c r="M2473">
        <v>10000</v>
      </c>
      <c r="N2473">
        <v>1</v>
      </c>
      <c r="O2473">
        <v>0</v>
      </c>
    </row>
    <row r="2474" spans="1:15" x14ac:dyDescent="0.25">
      <c r="A2474" s="1" t="s">
        <v>15712</v>
      </c>
      <c r="B2474" s="1" t="s">
        <v>15720</v>
      </c>
      <c r="C2474">
        <v>100000</v>
      </c>
      <c r="D2474">
        <v>12</v>
      </c>
      <c r="E2474">
        <v>0</v>
      </c>
      <c r="F2474">
        <v>0</v>
      </c>
      <c r="G2474">
        <v>55</v>
      </c>
      <c r="H2474">
        <v>90</v>
      </c>
      <c r="I2474">
        <v>343</v>
      </c>
      <c r="J2474">
        <v>354</v>
      </c>
      <c r="K2474">
        <v>42</v>
      </c>
      <c r="L2474">
        <v>293</v>
      </c>
      <c r="M2474">
        <v>10000</v>
      </c>
      <c r="N2474">
        <v>1</v>
      </c>
      <c r="O2474">
        <v>0</v>
      </c>
    </row>
    <row r="2475" spans="1:15" x14ac:dyDescent="0.25">
      <c r="A2475" s="1" t="s">
        <v>15712</v>
      </c>
      <c r="B2475" s="1" t="s">
        <v>15721</v>
      </c>
      <c r="C2475">
        <v>100000</v>
      </c>
      <c r="D2475">
        <v>12</v>
      </c>
      <c r="E2475">
        <v>0</v>
      </c>
      <c r="F2475">
        <v>0</v>
      </c>
      <c r="G2475">
        <v>55</v>
      </c>
      <c r="H2475">
        <v>90</v>
      </c>
      <c r="I2475">
        <v>343</v>
      </c>
      <c r="J2475">
        <v>354</v>
      </c>
      <c r="K2475">
        <v>45</v>
      </c>
      <c r="L2475">
        <v>289</v>
      </c>
      <c r="M2475">
        <v>10000</v>
      </c>
      <c r="N2475">
        <v>1</v>
      </c>
      <c r="O2475">
        <v>0</v>
      </c>
    </row>
    <row r="2476" spans="1:15" x14ac:dyDescent="0.25">
      <c r="A2476" s="1" t="s">
        <v>15712</v>
      </c>
      <c r="B2476" s="1" t="s">
        <v>15722</v>
      </c>
      <c r="C2476">
        <v>100000</v>
      </c>
      <c r="D2476">
        <v>12</v>
      </c>
      <c r="E2476">
        <v>0</v>
      </c>
      <c r="F2476">
        <v>0</v>
      </c>
      <c r="G2476">
        <v>55</v>
      </c>
      <c r="H2476">
        <v>90</v>
      </c>
      <c r="I2476">
        <v>343</v>
      </c>
      <c r="J2476">
        <v>354</v>
      </c>
      <c r="K2476">
        <v>45</v>
      </c>
      <c r="L2476">
        <v>289</v>
      </c>
      <c r="M2476">
        <v>10000</v>
      </c>
      <c r="N2476">
        <v>1</v>
      </c>
      <c r="O2476">
        <v>0</v>
      </c>
    </row>
    <row r="2477" spans="1:15" x14ac:dyDescent="0.25">
      <c r="A2477" s="1" t="s">
        <v>15712</v>
      </c>
      <c r="B2477" s="1" t="s">
        <v>15723</v>
      </c>
      <c r="C2477">
        <v>100000</v>
      </c>
      <c r="D2477">
        <v>12</v>
      </c>
      <c r="E2477">
        <v>0</v>
      </c>
      <c r="F2477">
        <v>0</v>
      </c>
      <c r="G2477">
        <v>55</v>
      </c>
      <c r="H2477">
        <v>90</v>
      </c>
      <c r="I2477">
        <v>343</v>
      </c>
      <c r="J2477">
        <v>354</v>
      </c>
      <c r="K2477">
        <v>45</v>
      </c>
      <c r="L2477">
        <v>289</v>
      </c>
      <c r="M2477">
        <v>10000</v>
      </c>
      <c r="N2477">
        <v>1</v>
      </c>
      <c r="O2477">
        <v>0</v>
      </c>
    </row>
    <row r="2478" spans="1:15" x14ac:dyDescent="0.25">
      <c r="A2478" s="1" t="s">
        <v>15712</v>
      </c>
      <c r="B2478" s="1" t="s">
        <v>15724</v>
      </c>
      <c r="C2478">
        <v>100000</v>
      </c>
      <c r="D2478">
        <v>12</v>
      </c>
      <c r="E2478">
        <v>0</v>
      </c>
      <c r="F2478">
        <v>0</v>
      </c>
      <c r="G2478">
        <v>55</v>
      </c>
      <c r="H2478">
        <v>90</v>
      </c>
      <c r="I2478">
        <v>343</v>
      </c>
      <c r="J2478">
        <v>354</v>
      </c>
      <c r="K2478">
        <v>45</v>
      </c>
      <c r="L2478">
        <v>289</v>
      </c>
      <c r="M2478">
        <v>10000</v>
      </c>
      <c r="N2478">
        <v>1</v>
      </c>
      <c r="O2478">
        <v>0</v>
      </c>
    </row>
    <row r="2479" spans="1:15" x14ac:dyDescent="0.25">
      <c r="A2479" s="1" t="s">
        <v>15712</v>
      </c>
      <c r="B2479" s="1" t="s">
        <v>15725</v>
      </c>
      <c r="C2479">
        <v>100000</v>
      </c>
      <c r="D2479">
        <v>12</v>
      </c>
      <c r="E2479">
        <v>0</v>
      </c>
      <c r="F2479">
        <v>0</v>
      </c>
      <c r="G2479">
        <v>55</v>
      </c>
      <c r="H2479">
        <v>90</v>
      </c>
      <c r="I2479">
        <v>343</v>
      </c>
      <c r="J2479">
        <v>354</v>
      </c>
      <c r="K2479">
        <v>46</v>
      </c>
      <c r="L2479">
        <v>289</v>
      </c>
      <c r="M2479">
        <v>10000</v>
      </c>
      <c r="N2479">
        <v>1</v>
      </c>
      <c r="O2479">
        <v>0</v>
      </c>
    </row>
    <row r="2480" spans="1:15" x14ac:dyDescent="0.25">
      <c r="A2480" s="1" t="s">
        <v>15712</v>
      </c>
      <c r="B2480" s="1" t="s">
        <v>15726</v>
      </c>
      <c r="C2480">
        <v>100000</v>
      </c>
      <c r="D2480">
        <v>12</v>
      </c>
      <c r="E2480">
        <v>0</v>
      </c>
      <c r="F2480">
        <v>0</v>
      </c>
      <c r="G2480">
        <v>55</v>
      </c>
      <c r="H2480">
        <v>90</v>
      </c>
      <c r="I2480">
        <v>343</v>
      </c>
      <c r="J2480">
        <v>354</v>
      </c>
      <c r="K2480">
        <v>50</v>
      </c>
      <c r="L2480">
        <v>289</v>
      </c>
      <c r="M2480">
        <v>10000</v>
      </c>
      <c r="N2480">
        <v>1</v>
      </c>
      <c r="O2480">
        <v>0</v>
      </c>
    </row>
    <row r="2481" spans="1:15" x14ac:dyDescent="0.25">
      <c r="A2481" s="1" t="s">
        <v>15712</v>
      </c>
      <c r="B2481" s="1" t="s">
        <v>15727</v>
      </c>
      <c r="C2481">
        <v>100000</v>
      </c>
      <c r="D2481">
        <v>12</v>
      </c>
      <c r="E2481">
        <v>0</v>
      </c>
      <c r="F2481">
        <v>0</v>
      </c>
      <c r="G2481">
        <v>55</v>
      </c>
      <c r="H2481">
        <v>90</v>
      </c>
      <c r="I2481">
        <v>343</v>
      </c>
      <c r="J2481">
        <v>354</v>
      </c>
      <c r="K2481">
        <v>50</v>
      </c>
      <c r="L2481">
        <v>289</v>
      </c>
      <c r="M2481">
        <v>10000</v>
      </c>
      <c r="N2481">
        <v>1</v>
      </c>
      <c r="O2481">
        <v>0</v>
      </c>
    </row>
    <row r="2482" spans="1:15" x14ac:dyDescent="0.25">
      <c r="A2482" s="1" t="s">
        <v>15712</v>
      </c>
      <c r="B2482" s="1" t="s">
        <v>15728</v>
      </c>
      <c r="C2482">
        <v>100000</v>
      </c>
      <c r="D2482">
        <v>12</v>
      </c>
      <c r="E2482">
        <v>0</v>
      </c>
      <c r="F2482">
        <v>0</v>
      </c>
      <c r="G2482">
        <v>55</v>
      </c>
      <c r="H2482">
        <v>90</v>
      </c>
      <c r="I2482">
        <v>343</v>
      </c>
      <c r="J2482">
        <v>354</v>
      </c>
      <c r="K2482">
        <v>50</v>
      </c>
      <c r="L2482">
        <v>289</v>
      </c>
      <c r="M2482">
        <v>10000</v>
      </c>
      <c r="N2482">
        <v>1</v>
      </c>
      <c r="O2482">
        <v>0</v>
      </c>
    </row>
    <row r="2483" spans="1:15" x14ac:dyDescent="0.25">
      <c r="A2483" s="1" t="s">
        <v>15712</v>
      </c>
      <c r="B2483" s="1" t="s">
        <v>15729</v>
      </c>
      <c r="C2483">
        <v>100000</v>
      </c>
      <c r="D2483">
        <v>12</v>
      </c>
      <c r="E2483">
        <v>0</v>
      </c>
      <c r="F2483">
        <v>0</v>
      </c>
      <c r="G2483">
        <v>55</v>
      </c>
      <c r="H2483">
        <v>90</v>
      </c>
      <c r="I2483">
        <v>343</v>
      </c>
      <c r="J2483">
        <v>354</v>
      </c>
      <c r="K2483">
        <v>50</v>
      </c>
      <c r="L2483">
        <v>289</v>
      </c>
      <c r="M2483">
        <v>10000</v>
      </c>
      <c r="N2483">
        <v>1</v>
      </c>
      <c r="O2483">
        <v>0</v>
      </c>
    </row>
    <row r="2484" spans="1:15" x14ac:dyDescent="0.25">
      <c r="A2484" s="1" t="s">
        <v>15712</v>
      </c>
      <c r="B2484" s="1" t="s">
        <v>15730</v>
      </c>
      <c r="C2484">
        <v>100000</v>
      </c>
      <c r="D2484">
        <v>12</v>
      </c>
      <c r="E2484">
        <v>0</v>
      </c>
      <c r="F2484">
        <v>0</v>
      </c>
      <c r="G2484">
        <v>55</v>
      </c>
      <c r="H2484">
        <v>90</v>
      </c>
      <c r="I2484">
        <v>343</v>
      </c>
      <c r="J2484">
        <v>354</v>
      </c>
      <c r="K2484">
        <v>50</v>
      </c>
      <c r="L2484">
        <v>289</v>
      </c>
      <c r="M2484">
        <v>10000</v>
      </c>
      <c r="N2484">
        <v>1</v>
      </c>
      <c r="O2484">
        <v>0</v>
      </c>
    </row>
    <row r="2485" spans="1:15" x14ac:dyDescent="0.25">
      <c r="A2485" s="1" t="s">
        <v>15712</v>
      </c>
      <c r="B2485" s="1" t="s">
        <v>15731</v>
      </c>
      <c r="C2485">
        <v>100000</v>
      </c>
      <c r="D2485">
        <v>12</v>
      </c>
      <c r="E2485">
        <v>0</v>
      </c>
      <c r="F2485">
        <v>0</v>
      </c>
      <c r="G2485">
        <v>55</v>
      </c>
      <c r="H2485">
        <v>90</v>
      </c>
      <c r="I2485">
        <v>343</v>
      </c>
      <c r="J2485">
        <v>354</v>
      </c>
      <c r="K2485">
        <v>51</v>
      </c>
      <c r="L2485">
        <v>289</v>
      </c>
      <c r="M2485">
        <v>10000</v>
      </c>
      <c r="N2485">
        <v>1</v>
      </c>
      <c r="O2485">
        <v>0</v>
      </c>
    </row>
    <row r="2486" spans="1:15" x14ac:dyDescent="0.25">
      <c r="A2486" s="1" t="s">
        <v>15712</v>
      </c>
      <c r="B2486" s="1" t="s">
        <v>15732</v>
      </c>
      <c r="C2486">
        <v>100000</v>
      </c>
      <c r="D2486">
        <v>12</v>
      </c>
      <c r="E2486">
        <v>0</v>
      </c>
      <c r="F2486">
        <v>0</v>
      </c>
      <c r="G2486">
        <v>55</v>
      </c>
      <c r="H2486">
        <v>90</v>
      </c>
      <c r="I2486">
        <v>343</v>
      </c>
      <c r="J2486">
        <v>354</v>
      </c>
      <c r="K2486">
        <v>51</v>
      </c>
      <c r="L2486">
        <v>289</v>
      </c>
      <c r="M2486">
        <v>10000</v>
      </c>
      <c r="N2486">
        <v>1</v>
      </c>
      <c r="O2486">
        <v>0</v>
      </c>
    </row>
    <row r="2487" spans="1:15" x14ac:dyDescent="0.25">
      <c r="A2487" s="1" t="s">
        <v>15712</v>
      </c>
      <c r="B2487" s="1" t="s">
        <v>15733</v>
      </c>
      <c r="C2487">
        <v>100000</v>
      </c>
      <c r="D2487">
        <v>12</v>
      </c>
      <c r="E2487">
        <v>0</v>
      </c>
      <c r="F2487">
        <v>0</v>
      </c>
      <c r="G2487">
        <v>55</v>
      </c>
      <c r="H2487">
        <v>90</v>
      </c>
      <c r="I2487">
        <v>343</v>
      </c>
      <c r="J2487">
        <v>354</v>
      </c>
      <c r="K2487">
        <v>52</v>
      </c>
      <c r="L2487">
        <v>289</v>
      </c>
      <c r="M2487">
        <v>10000</v>
      </c>
      <c r="N2487">
        <v>1</v>
      </c>
      <c r="O2487">
        <v>0</v>
      </c>
    </row>
    <row r="2488" spans="1:15" x14ac:dyDescent="0.25">
      <c r="A2488" s="1" t="s">
        <v>15712</v>
      </c>
      <c r="B2488" s="1" t="s">
        <v>15734</v>
      </c>
      <c r="C2488">
        <v>100000</v>
      </c>
      <c r="D2488">
        <v>12</v>
      </c>
      <c r="E2488">
        <v>0</v>
      </c>
      <c r="F2488">
        <v>0</v>
      </c>
      <c r="G2488">
        <v>55</v>
      </c>
      <c r="H2488">
        <v>90</v>
      </c>
      <c r="I2488">
        <v>343</v>
      </c>
      <c r="J2488">
        <v>354</v>
      </c>
      <c r="K2488">
        <v>53</v>
      </c>
      <c r="L2488">
        <v>289</v>
      </c>
      <c r="M2488">
        <v>10000</v>
      </c>
      <c r="N2488">
        <v>1</v>
      </c>
      <c r="O2488">
        <v>0</v>
      </c>
    </row>
    <row r="2489" spans="1:15" x14ac:dyDescent="0.25">
      <c r="A2489" s="1" t="s">
        <v>15712</v>
      </c>
      <c r="B2489" s="1" t="s">
        <v>15735</v>
      </c>
      <c r="C2489">
        <v>100000</v>
      </c>
      <c r="D2489">
        <v>12</v>
      </c>
      <c r="E2489">
        <v>0</v>
      </c>
      <c r="F2489">
        <v>0</v>
      </c>
      <c r="G2489">
        <v>55</v>
      </c>
      <c r="H2489">
        <v>90</v>
      </c>
      <c r="I2489">
        <v>343</v>
      </c>
      <c r="J2489">
        <v>354</v>
      </c>
      <c r="K2489">
        <v>55</v>
      </c>
      <c r="L2489">
        <v>289</v>
      </c>
      <c r="M2489">
        <v>10000</v>
      </c>
      <c r="N2489">
        <v>1</v>
      </c>
      <c r="O2489">
        <v>0</v>
      </c>
    </row>
    <row r="2490" spans="1:15" x14ac:dyDescent="0.25">
      <c r="A2490" s="1" t="s">
        <v>15712</v>
      </c>
      <c r="B2490" s="1" t="s">
        <v>15736</v>
      </c>
      <c r="C2490">
        <v>100000</v>
      </c>
      <c r="D2490">
        <v>12</v>
      </c>
      <c r="E2490">
        <v>0</v>
      </c>
      <c r="F2490">
        <v>0</v>
      </c>
      <c r="G2490">
        <v>55</v>
      </c>
      <c r="H2490">
        <v>90</v>
      </c>
      <c r="I2490">
        <v>343</v>
      </c>
      <c r="J2490">
        <v>354</v>
      </c>
      <c r="K2490">
        <v>70</v>
      </c>
      <c r="L2490">
        <v>285</v>
      </c>
      <c r="M2490">
        <v>10000</v>
      </c>
      <c r="N2490">
        <v>1</v>
      </c>
      <c r="O2490">
        <v>0</v>
      </c>
    </row>
    <row r="2491" spans="1:15" x14ac:dyDescent="0.25">
      <c r="A2491" s="1" t="s">
        <v>15712</v>
      </c>
      <c r="B2491" s="1" t="s">
        <v>15737</v>
      </c>
      <c r="C2491">
        <v>100000</v>
      </c>
      <c r="D2491">
        <v>12</v>
      </c>
      <c r="E2491">
        <v>0</v>
      </c>
      <c r="F2491">
        <v>0</v>
      </c>
      <c r="G2491">
        <v>55</v>
      </c>
      <c r="H2491">
        <v>90</v>
      </c>
      <c r="I2491">
        <v>343</v>
      </c>
      <c r="J2491">
        <v>354</v>
      </c>
      <c r="K2491">
        <v>70</v>
      </c>
      <c r="L2491">
        <v>285</v>
      </c>
      <c r="M2491">
        <v>10000</v>
      </c>
      <c r="N2491">
        <v>1</v>
      </c>
      <c r="O2491">
        <v>0</v>
      </c>
    </row>
    <row r="2492" spans="1:15" x14ac:dyDescent="0.25">
      <c r="A2492" s="1" t="s">
        <v>15712</v>
      </c>
      <c r="B2492" s="1" t="s">
        <v>15738</v>
      </c>
      <c r="C2492">
        <v>100000</v>
      </c>
      <c r="D2492">
        <v>12</v>
      </c>
      <c r="E2492">
        <v>0</v>
      </c>
      <c r="F2492">
        <v>0</v>
      </c>
      <c r="G2492">
        <v>55</v>
      </c>
      <c r="H2492">
        <v>90</v>
      </c>
      <c r="I2492">
        <v>343</v>
      </c>
      <c r="J2492">
        <v>354</v>
      </c>
      <c r="K2492">
        <v>71</v>
      </c>
      <c r="L2492">
        <v>285</v>
      </c>
      <c r="M2492">
        <v>10000</v>
      </c>
      <c r="N2492">
        <v>1</v>
      </c>
      <c r="O2492">
        <v>0</v>
      </c>
    </row>
    <row r="2493" spans="1:15" x14ac:dyDescent="0.25">
      <c r="A2493" s="1" t="s">
        <v>15712</v>
      </c>
      <c r="B2493" s="1" t="s">
        <v>15739</v>
      </c>
      <c r="C2493">
        <v>100000</v>
      </c>
      <c r="D2493">
        <v>12</v>
      </c>
      <c r="E2493">
        <v>0</v>
      </c>
      <c r="F2493">
        <v>0</v>
      </c>
      <c r="G2493">
        <v>55</v>
      </c>
      <c r="H2493">
        <v>90</v>
      </c>
      <c r="I2493">
        <v>343</v>
      </c>
      <c r="J2493">
        <v>354</v>
      </c>
      <c r="K2493">
        <v>71</v>
      </c>
      <c r="L2493">
        <v>285</v>
      </c>
      <c r="M2493">
        <v>10000</v>
      </c>
      <c r="N2493">
        <v>1</v>
      </c>
      <c r="O2493">
        <v>0</v>
      </c>
    </row>
    <row r="2494" spans="1:15" x14ac:dyDescent="0.25">
      <c r="A2494" s="1" t="s">
        <v>15712</v>
      </c>
      <c r="B2494" s="1" t="s">
        <v>15740</v>
      </c>
      <c r="C2494">
        <v>100000</v>
      </c>
      <c r="D2494">
        <v>12</v>
      </c>
      <c r="E2494">
        <v>0</v>
      </c>
      <c r="F2494">
        <v>0</v>
      </c>
      <c r="G2494">
        <v>55</v>
      </c>
      <c r="H2494">
        <v>90</v>
      </c>
      <c r="I2494">
        <v>343</v>
      </c>
      <c r="J2494">
        <v>354</v>
      </c>
      <c r="K2494">
        <v>71</v>
      </c>
      <c r="L2494">
        <v>285</v>
      </c>
      <c r="M2494">
        <v>10000</v>
      </c>
      <c r="N2494">
        <v>1</v>
      </c>
      <c r="O2494">
        <v>0</v>
      </c>
    </row>
    <row r="2495" spans="1:15" x14ac:dyDescent="0.25">
      <c r="A2495" s="1" t="s">
        <v>15712</v>
      </c>
      <c r="B2495" s="1" t="s">
        <v>15741</v>
      </c>
      <c r="C2495">
        <v>100000</v>
      </c>
      <c r="D2495">
        <v>12</v>
      </c>
      <c r="E2495">
        <v>0</v>
      </c>
      <c r="F2495">
        <v>0</v>
      </c>
      <c r="G2495">
        <v>55</v>
      </c>
      <c r="H2495">
        <v>90</v>
      </c>
      <c r="I2495">
        <v>343</v>
      </c>
      <c r="J2495">
        <v>354</v>
      </c>
      <c r="K2495">
        <v>72</v>
      </c>
      <c r="L2495">
        <v>285</v>
      </c>
      <c r="M2495">
        <v>10000</v>
      </c>
      <c r="N2495">
        <v>1</v>
      </c>
      <c r="O2495">
        <v>0</v>
      </c>
    </row>
    <row r="2496" spans="1:15" x14ac:dyDescent="0.25">
      <c r="A2496" s="1" t="s">
        <v>15712</v>
      </c>
      <c r="B2496" s="1" t="s">
        <v>15742</v>
      </c>
      <c r="C2496">
        <v>100000</v>
      </c>
      <c r="D2496">
        <v>12</v>
      </c>
      <c r="E2496">
        <v>0</v>
      </c>
      <c r="F2496">
        <v>0</v>
      </c>
      <c r="G2496">
        <v>55</v>
      </c>
      <c r="H2496">
        <v>90</v>
      </c>
      <c r="I2496">
        <v>343</v>
      </c>
      <c r="J2496">
        <v>354</v>
      </c>
      <c r="K2496">
        <v>72</v>
      </c>
      <c r="L2496">
        <v>285</v>
      </c>
      <c r="M2496">
        <v>10000</v>
      </c>
      <c r="N2496">
        <v>1</v>
      </c>
      <c r="O2496">
        <v>0</v>
      </c>
    </row>
    <row r="2497" spans="1:15" x14ac:dyDescent="0.25">
      <c r="A2497" s="1" t="s">
        <v>15712</v>
      </c>
      <c r="B2497" s="1" t="s">
        <v>15743</v>
      </c>
      <c r="C2497">
        <v>100000</v>
      </c>
      <c r="D2497">
        <v>12</v>
      </c>
      <c r="E2497">
        <v>0</v>
      </c>
      <c r="F2497">
        <v>0</v>
      </c>
      <c r="G2497">
        <v>55</v>
      </c>
      <c r="H2497">
        <v>90</v>
      </c>
      <c r="I2497">
        <v>343</v>
      </c>
      <c r="J2497">
        <v>354</v>
      </c>
      <c r="K2497">
        <v>72</v>
      </c>
      <c r="L2497">
        <v>285</v>
      </c>
      <c r="M2497">
        <v>10000</v>
      </c>
      <c r="N2497">
        <v>1</v>
      </c>
      <c r="O2497">
        <v>0</v>
      </c>
    </row>
    <row r="2498" spans="1:15" x14ac:dyDescent="0.25">
      <c r="A2498" s="1" t="s">
        <v>15712</v>
      </c>
      <c r="B2498" s="1" t="s">
        <v>15744</v>
      </c>
      <c r="C2498">
        <v>100000</v>
      </c>
      <c r="D2498">
        <v>12</v>
      </c>
      <c r="E2498">
        <v>0</v>
      </c>
      <c r="F2498">
        <v>0</v>
      </c>
      <c r="G2498">
        <v>55</v>
      </c>
      <c r="H2498">
        <v>90</v>
      </c>
      <c r="I2498">
        <v>343</v>
      </c>
      <c r="J2498">
        <v>354</v>
      </c>
      <c r="K2498">
        <v>72</v>
      </c>
      <c r="L2498">
        <v>285</v>
      </c>
      <c r="M2498">
        <v>10000</v>
      </c>
      <c r="N2498">
        <v>1</v>
      </c>
      <c r="O2498">
        <v>0</v>
      </c>
    </row>
    <row r="2499" spans="1:15" x14ac:dyDescent="0.25">
      <c r="A2499" s="1" t="s">
        <v>15712</v>
      </c>
      <c r="B2499" s="1" t="s">
        <v>15745</v>
      </c>
      <c r="C2499">
        <v>100000</v>
      </c>
      <c r="D2499">
        <v>12</v>
      </c>
      <c r="E2499">
        <v>0</v>
      </c>
      <c r="F2499">
        <v>0</v>
      </c>
      <c r="G2499">
        <v>55</v>
      </c>
      <c r="H2499">
        <v>90</v>
      </c>
      <c r="I2499">
        <v>343</v>
      </c>
      <c r="J2499">
        <v>354</v>
      </c>
      <c r="K2499">
        <v>72</v>
      </c>
      <c r="L2499">
        <v>285</v>
      </c>
      <c r="M2499">
        <v>10000</v>
      </c>
      <c r="N2499">
        <v>1</v>
      </c>
      <c r="O2499">
        <v>0</v>
      </c>
    </row>
    <row r="2500" spans="1:15" x14ac:dyDescent="0.25">
      <c r="A2500" s="1" t="s">
        <v>15712</v>
      </c>
      <c r="B2500" s="1" t="s">
        <v>15746</v>
      </c>
      <c r="C2500">
        <v>100000</v>
      </c>
      <c r="D2500">
        <v>12</v>
      </c>
      <c r="E2500">
        <v>0</v>
      </c>
      <c r="F2500">
        <v>0</v>
      </c>
      <c r="G2500">
        <v>55</v>
      </c>
      <c r="H2500">
        <v>90</v>
      </c>
      <c r="I2500">
        <v>343</v>
      </c>
      <c r="J2500">
        <v>354</v>
      </c>
      <c r="K2500">
        <v>72</v>
      </c>
      <c r="L2500">
        <v>285</v>
      </c>
      <c r="M2500">
        <v>10000</v>
      </c>
      <c r="N2500">
        <v>1</v>
      </c>
      <c r="O2500">
        <v>0</v>
      </c>
    </row>
    <row r="2501" spans="1:15" x14ac:dyDescent="0.25">
      <c r="A2501" s="1" t="s">
        <v>15712</v>
      </c>
      <c r="B2501" s="1" t="s">
        <v>15747</v>
      </c>
      <c r="C2501">
        <v>100000</v>
      </c>
      <c r="D2501">
        <v>12</v>
      </c>
      <c r="E2501">
        <v>0</v>
      </c>
      <c r="F2501">
        <v>0</v>
      </c>
      <c r="G2501">
        <v>55</v>
      </c>
      <c r="H2501">
        <v>90</v>
      </c>
      <c r="I2501">
        <v>343</v>
      </c>
      <c r="J2501">
        <v>354</v>
      </c>
      <c r="K2501">
        <v>72</v>
      </c>
      <c r="L2501">
        <v>285</v>
      </c>
      <c r="M2501">
        <v>10000</v>
      </c>
      <c r="N2501">
        <v>1</v>
      </c>
      <c r="O2501">
        <v>0</v>
      </c>
    </row>
    <row r="2502" spans="1:15" x14ac:dyDescent="0.25">
      <c r="A2502" s="1" t="s">
        <v>15712</v>
      </c>
      <c r="B2502" s="1" t="s">
        <v>15748</v>
      </c>
      <c r="C2502">
        <v>100000</v>
      </c>
      <c r="D2502">
        <v>12</v>
      </c>
      <c r="E2502">
        <v>0</v>
      </c>
      <c r="F2502">
        <v>0</v>
      </c>
      <c r="G2502">
        <v>55</v>
      </c>
      <c r="H2502">
        <v>90</v>
      </c>
      <c r="I2502">
        <v>343</v>
      </c>
      <c r="J2502">
        <v>354</v>
      </c>
      <c r="K2502">
        <v>72</v>
      </c>
      <c r="L2502">
        <v>285</v>
      </c>
      <c r="M2502">
        <v>10000</v>
      </c>
      <c r="N2502">
        <v>1</v>
      </c>
      <c r="O2502">
        <v>0</v>
      </c>
    </row>
    <row r="2503" spans="1:15" x14ac:dyDescent="0.25">
      <c r="A2503" s="1" t="s">
        <v>15712</v>
      </c>
      <c r="B2503" s="1" t="s">
        <v>15749</v>
      </c>
      <c r="C2503">
        <v>100000</v>
      </c>
      <c r="D2503">
        <v>12</v>
      </c>
      <c r="E2503">
        <v>0</v>
      </c>
      <c r="F2503">
        <v>0</v>
      </c>
      <c r="G2503">
        <v>55</v>
      </c>
      <c r="H2503">
        <v>90</v>
      </c>
      <c r="I2503">
        <v>343</v>
      </c>
      <c r="J2503">
        <v>354</v>
      </c>
      <c r="K2503">
        <v>72</v>
      </c>
      <c r="L2503">
        <v>285</v>
      </c>
      <c r="M2503">
        <v>10000</v>
      </c>
      <c r="N2503">
        <v>1</v>
      </c>
      <c r="O2503">
        <v>0</v>
      </c>
    </row>
    <row r="2504" spans="1:15" x14ac:dyDescent="0.25">
      <c r="A2504" s="1" t="s">
        <v>15712</v>
      </c>
      <c r="B2504" s="1" t="s">
        <v>15750</v>
      </c>
      <c r="C2504">
        <v>100000</v>
      </c>
      <c r="D2504">
        <v>12</v>
      </c>
      <c r="E2504">
        <v>0</v>
      </c>
      <c r="F2504">
        <v>0</v>
      </c>
      <c r="G2504">
        <v>55</v>
      </c>
      <c r="H2504">
        <v>90</v>
      </c>
      <c r="I2504">
        <v>325</v>
      </c>
      <c r="J2504">
        <v>336</v>
      </c>
      <c r="K2504">
        <v>72</v>
      </c>
      <c r="L2504">
        <v>285</v>
      </c>
      <c r="M2504">
        <v>10000</v>
      </c>
      <c r="N2504">
        <v>1</v>
      </c>
      <c r="O2504">
        <v>0</v>
      </c>
    </row>
    <row r="2505" spans="1:15" x14ac:dyDescent="0.25">
      <c r="A2505" s="1" t="s">
        <v>15712</v>
      </c>
      <c r="B2505" s="1" t="s">
        <v>15751</v>
      </c>
      <c r="C2505">
        <v>100000</v>
      </c>
      <c r="D2505">
        <v>12</v>
      </c>
      <c r="E2505">
        <v>0</v>
      </c>
      <c r="F2505">
        <v>0</v>
      </c>
      <c r="G2505">
        <v>55</v>
      </c>
      <c r="H2505">
        <v>90</v>
      </c>
      <c r="I2505">
        <v>343</v>
      </c>
      <c r="J2505">
        <v>354</v>
      </c>
      <c r="K2505">
        <v>73</v>
      </c>
      <c r="L2505">
        <v>285</v>
      </c>
      <c r="M2505">
        <v>10000</v>
      </c>
      <c r="N2505">
        <v>1</v>
      </c>
      <c r="O2505">
        <v>0</v>
      </c>
    </row>
    <row r="2506" spans="1:15" x14ac:dyDescent="0.25">
      <c r="A2506" s="1" t="s">
        <v>15712</v>
      </c>
      <c r="B2506" s="1" t="s">
        <v>15752</v>
      </c>
      <c r="C2506">
        <v>100000</v>
      </c>
      <c r="D2506">
        <v>12</v>
      </c>
      <c r="E2506">
        <v>0</v>
      </c>
      <c r="F2506">
        <v>0</v>
      </c>
      <c r="G2506">
        <v>55</v>
      </c>
      <c r="H2506">
        <v>90</v>
      </c>
      <c r="I2506">
        <v>343</v>
      </c>
      <c r="J2506">
        <v>354</v>
      </c>
      <c r="K2506">
        <v>73</v>
      </c>
      <c r="L2506">
        <v>285</v>
      </c>
      <c r="M2506">
        <v>10000</v>
      </c>
      <c r="N2506">
        <v>1</v>
      </c>
      <c r="O2506">
        <v>0</v>
      </c>
    </row>
    <row r="2507" spans="1:15" x14ac:dyDescent="0.25">
      <c r="A2507" s="1" t="s">
        <v>15712</v>
      </c>
      <c r="B2507" s="1" t="s">
        <v>15753</v>
      </c>
      <c r="C2507">
        <v>100000</v>
      </c>
      <c r="D2507">
        <v>12</v>
      </c>
      <c r="E2507">
        <v>0</v>
      </c>
      <c r="F2507">
        <v>0</v>
      </c>
      <c r="G2507">
        <v>55</v>
      </c>
      <c r="H2507">
        <v>90</v>
      </c>
      <c r="I2507">
        <v>343</v>
      </c>
      <c r="J2507">
        <v>354</v>
      </c>
      <c r="K2507">
        <v>73</v>
      </c>
      <c r="L2507">
        <v>285</v>
      </c>
      <c r="M2507">
        <v>10000</v>
      </c>
      <c r="N2507">
        <v>1</v>
      </c>
      <c r="O2507">
        <v>0</v>
      </c>
    </row>
    <row r="2508" spans="1:15" x14ac:dyDescent="0.25">
      <c r="A2508" s="1" t="s">
        <v>15712</v>
      </c>
      <c r="B2508" s="1" t="s">
        <v>15754</v>
      </c>
      <c r="C2508">
        <v>100000</v>
      </c>
      <c r="D2508">
        <v>12</v>
      </c>
      <c r="E2508">
        <v>0</v>
      </c>
      <c r="F2508">
        <v>0</v>
      </c>
      <c r="G2508">
        <v>55</v>
      </c>
      <c r="H2508">
        <v>90</v>
      </c>
      <c r="I2508">
        <v>343</v>
      </c>
      <c r="J2508">
        <v>354</v>
      </c>
      <c r="K2508">
        <v>73</v>
      </c>
      <c r="L2508">
        <v>285</v>
      </c>
      <c r="M2508">
        <v>10000</v>
      </c>
      <c r="N2508">
        <v>1</v>
      </c>
      <c r="O2508">
        <v>0</v>
      </c>
    </row>
    <row r="2509" spans="1:15" x14ac:dyDescent="0.25">
      <c r="A2509" s="1" t="s">
        <v>15712</v>
      </c>
      <c r="B2509" s="1" t="s">
        <v>15755</v>
      </c>
      <c r="C2509">
        <v>100000</v>
      </c>
      <c r="D2509">
        <v>12</v>
      </c>
      <c r="E2509">
        <v>0</v>
      </c>
      <c r="F2509">
        <v>0</v>
      </c>
      <c r="G2509">
        <v>55</v>
      </c>
      <c r="H2509">
        <v>90</v>
      </c>
      <c r="I2509">
        <v>343</v>
      </c>
      <c r="J2509">
        <v>354</v>
      </c>
      <c r="K2509">
        <v>73</v>
      </c>
      <c r="L2509">
        <v>285</v>
      </c>
      <c r="M2509">
        <v>10000</v>
      </c>
      <c r="N2509">
        <v>1</v>
      </c>
      <c r="O2509">
        <v>0</v>
      </c>
    </row>
    <row r="2510" spans="1:15" x14ac:dyDescent="0.25">
      <c r="A2510" s="1" t="s">
        <v>15712</v>
      </c>
      <c r="B2510" s="1" t="s">
        <v>15756</v>
      </c>
      <c r="C2510">
        <v>100000</v>
      </c>
      <c r="D2510">
        <v>12</v>
      </c>
      <c r="E2510">
        <v>0</v>
      </c>
      <c r="F2510">
        <v>0</v>
      </c>
      <c r="G2510">
        <v>55</v>
      </c>
      <c r="H2510">
        <v>90</v>
      </c>
      <c r="I2510">
        <v>343</v>
      </c>
      <c r="J2510">
        <v>354</v>
      </c>
      <c r="K2510">
        <v>73</v>
      </c>
      <c r="L2510">
        <v>285</v>
      </c>
      <c r="M2510">
        <v>10000</v>
      </c>
      <c r="N2510">
        <v>1</v>
      </c>
      <c r="O2510">
        <v>0</v>
      </c>
    </row>
    <row r="2511" spans="1:15" x14ac:dyDescent="0.25">
      <c r="A2511" s="1" t="s">
        <v>15712</v>
      </c>
      <c r="B2511" s="1" t="s">
        <v>15757</v>
      </c>
      <c r="C2511">
        <v>100000</v>
      </c>
      <c r="D2511">
        <v>12</v>
      </c>
      <c r="E2511">
        <v>0</v>
      </c>
      <c r="F2511">
        <v>0</v>
      </c>
      <c r="G2511">
        <v>55</v>
      </c>
      <c r="H2511">
        <v>90</v>
      </c>
      <c r="I2511">
        <v>343</v>
      </c>
      <c r="J2511">
        <v>354</v>
      </c>
      <c r="K2511">
        <v>73</v>
      </c>
      <c r="L2511">
        <v>285</v>
      </c>
      <c r="M2511">
        <v>10000</v>
      </c>
      <c r="N2511">
        <v>1</v>
      </c>
      <c r="O2511">
        <v>0</v>
      </c>
    </row>
    <row r="2512" spans="1:15" x14ac:dyDescent="0.25">
      <c r="A2512" s="1" t="s">
        <v>15712</v>
      </c>
      <c r="B2512" s="1" t="s">
        <v>15758</v>
      </c>
      <c r="C2512">
        <v>100000</v>
      </c>
      <c r="D2512">
        <v>12</v>
      </c>
      <c r="E2512">
        <v>0</v>
      </c>
      <c r="F2512">
        <v>0</v>
      </c>
      <c r="G2512">
        <v>55</v>
      </c>
      <c r="H2512">
        <v>90</v>
      </c>
      <c r="I2512">
        <v>343</v>
      </c>
      <c r="J2512">
        <v>354</v>
      </c>
      <c r="K2512">
        <v>73</v>
      </c>
      <c r="L2512">
        <v>285</v>
      </c>
      <c r="M2512">
        <v>10000</v>
      </c>
      <c r="N2512">
        <v>1</v>
      </c>
      <c r="O2512">
        <v>0</v>
      </c>
    </row>
    <row r="2513" spans="1:15" x14ac:dyDescent="0.25">
      <c r="A2513" s="1" t="s">
        <v>15712</v>
      </c>
      <c r="B2513" s="1" t="s">
        <v>15759</v>
      </c>
      <c r="C2513">
        <v>100000</v>
      </c>
      <c r="D2513">
        <v>12</v>
      </c>
      <c r="E2513">
        <v>0</v>
      </c>
      <c r="F2513">
        <v>0</v>
      </c>
      <c r="G2513">
        <v>55</v>
      </c>
      <c r="H2513">
        <v>90</v>
      </c>
      <c r="I2513">
        <v>343</v>
      </c>
      <c r="J2513">
        <v>354</v>
      </c>
      <c r="K2513">
        <v>73</v>
      </c>
      <c r="L2513">
        <v>285</v>
      </c>
      <c r="M2513">
        <v>10000</v>
      </c>
      <c r="N2513">
        <v>1</v>
      </c>
      <c r="O2513">
        <v>0</v>
      </c>
    </row>
    <row r="2514" spans="1:15" x14ac:dyDescent="0.25">
      <c r="A2514" s="1" t="s">
        <v>15712</v>
      </c>
      <c r="B2514" s="1" t="s">
        <v>15760</v>
      </c>
      <c r="C2514">
        <v>100000</v>
      </c>
      <c r="D2514">
        <v>12</v>
      </c>
      <c r="E2514">
        <v>0</v>
      </c>
      <c r="F2514">
        <v>0</v>
      </c>
      <c r="G2514">
        <v>55</v>
      </c>
      <c r="H2514">
        <v>90</v>
      </c>
      <c r="I2514">
        <v>343</v>
      </c>
      <c r="J2514">
        <v>354</v>
      </c>
      <c r="K2514">
        <v>74</v>
      </c>
      <c r="L2514">
        <v>285</v>
      </c>
      <c r="M2514">
        <v>10000</v>
      </c>
      <c r="N2514">
        <v>1</v>
      </c>
      <c r="O2514">
        <v>0</v>
      </c>
    </row>
    <row r="2515" spans="1:15" x14ac:dyDescent="0.25">
      <c r="A2515" s="1" t="s">
        <v>15712</v>
      </c>
      <c r="B2515" s="1" t="s">
        <v>15761</v>
      </c>
      <c r="C2515">
        <v>100000</v>
      </c>
      <c r="D2515">
        <v>12</v>
      </c>
      <c r="E2515">
        <v>0</v>
      </c>
      <c r="F2515">
        <v>0</v>
      </c>
      <c r="G2515">
        <v>55</v>
      </c>
      <c r="H2515">
        <v>90</v>
      </c>
      <c r="I2515">
        <v>343</v>
      </c>
      <c r="J2515">
        <v>354</v>
      </c>
      <c r="K2515">
        <v>74</v>
      </c>
      <c r="L2515">
        <v>285</v>
      </c>
      <c r="M2515">
        <v>10000</v>
      </c>
      <c r="N2515">
        <v>1</v>
      </c>
      <c r="O2515">
        <v>0</v>
      </c>
    </row>
    <row r="2516" spans="1:15" x14ac:dyDescent="0.25">
      <c r="A2516" s="1" t="s">
        <v>15712</v>
      </c>
      <c r="B2516" s="1" t="s">
        <v>15762</v>
      </c>
      <c r="C2516">
        <v>100000</v>
      </c>
      <c r="D2516">
        <v>12</v>
      </c>
      <c r="E2516">
        <v>0</v>
      </c>
      <c r="F2516">
        <v>0</v>
      </c>
      <c r="G2516">
        <v>55</v>
      </c>
      <c r="H2516">
        <v>90</v>
      </c>
      <c r="I2516">
        <v>343</v>
      </c>
      <c r="J2516">
        <v>354</v>
      </c>
      <c r="K2516">
        <v>74</v>
      </c>
      <c r="L2516">
        <v>285</v>
      </c>
      <c r="M2516">
        <v>10000</v>
      </c>
      <c r="N2516">
        <v>1</v>
      </c>
      <c r="O2516">
        <v>0</v>
      </c>
    </row>
    <row r="2517" spans="1:15" x14ac:dyDescent="0.25">
      <c r="A2517" s="1" t="s">
        <v>15712</v>
      </c>
      <c r="B2517" s="1" t="s">
        <v>15763</v>
      </c>
      <c r="C2517">
        <v>100000</v>
      </c>
      <c r="D2517">
        <v>12</v>
      </c>
      <c r="E2517">
        <v>0</v>
      </c>
      <c r="F2517">
        <v>0</v>
      </c>
      <c r="G2517">
        <v>55</v>
      </c>
      <c r="H2517">
        <v>90</v>
      </c>
      <c r="I2517">
        <v>343</v>
      </c>
      <c r="J2517">
        <v>354</v>
      </c>
      <c r="K2517">
        <v>75</v>
      </c>
      <c r="L2517">
        <v>285</v>
      </c>
      <c r="M2517">
        <v>10000</v>
      </c>
      <c r="N2517">
        <v>1</v>
      </c>
      <c r="O2517">
        <v>0</v>
      </c>
    </row>
    <row r="2518" spans="1:15" x14ac:dyDescent="0.25">
      <c r="A2518" s="1" t="s">
        <v>15712</v>
      </c>
      <c r="B2518" s="1" t="s">
        <v>15764</v>
      </c>
      <c r="C2518">
        <v>100000</v>
      </c>
      <c r="D2518">
        <v>12</v>
      </c>
      <c r="E2518">
        <v>0</v>
      </c>
      <c r="F2518">
        <v>0</v>
      </c>
      <c r="G2518">
        <v>55</v>
      </c>
      <c r="H2518">
        <v>90</v>
      </c>
      <c r="I2518">
        <v>343</v>
      </c>
      <c r="J2518">
        <v>354</v>
      </c>
      <c r="K2518">
        <v>77</v>
      </c>
      <c r="L2518">
        <v>285</v>
      </c>
      <c r="M2518">
        <v>10000</v>
      </c>
      <c r="N2518">
        <v>1</v>
      </c>
      <c r="O2518">
        <v>0</v>
      </c>
    </row>
    <row r="2519" spans="1:15" x14ac:dyDescent="0.25">
      <c r="A2519" s="1" t="s">
        <v>15712</v>
      </c>
      <c r="B2519" s="1" t="s">
        <v>15765</v>
      </c>
      <c r="C2519">
        <v>91667</v>
      </c>
      <c r="D2519">
        <v>12</v>
      </c>
      <c r="E2519">
        <v>1</v>
      </c>
      <c r="F2519">
        <v>0</v>
      </c>
      <c r="G2519">
        <v>55</v>
      </c>
      <c r="H2519">
        <v>90</v>
      </c>
      <c r="I2519">
        <v>343</v>
      </c>
      <c r="J2519">
        <v>354</v>
      </c>
      <c r="K2519">
        <v>23</v>
      </c>
      <c r="L2519">
        <v>269</v>
      </c>
      <c r="M2519">
        <v>10000</v>
      </c>
      <c r="N2519">
        <v>1</v>
      </c>
      <c r="O2519">
        <v>0</v>
      </c>
    </row>
    <row r="2520" spans="1:15" x14ac:dyDescent="0.25">
      <c r="A2520" s="1" t="s">
        <v>15712</v>
      </c>
      <c r="B2520" s="1" t="s">
        <v>15766</v>
      </c>
      <c r="C2520">
        <v>91667</v>
      </c>
      <c r="D2520">
        <v>12</v>
      </c>
      <c r="E2520">
        <v>1</v>
      </c>
      <c r="F2520">
        <v>0</v>
      </c>
      <c r="G2520">
        <v>55</v>
      </c>
      <c r="H2520">
        <v>90</v>
      </c>
      <c r="I2520">
        <v>343</v>
      </c>
      <c r="J2520">
        <v>354</v>
      </c>
      <c r="K2520">
        <v>44</v>
      </c>
      <c r="L2520">
        <v>262</v>
      </c>
      <c r="M2520">
        <v>9167</v>
      </c>
      <c r="N2520">
        <v>1</v>
      </c>
      <c r="O2520">
        <v>0</v>
      </c>
    </row>
    <row r="2521" spans="1:15" x14ac:dyDescent="0.25">
      <c r="A2521" s="1" t="s">
        <v>15712</v>
      </c>
      <c r="B2521" s="1" t="s">
        <v>15767</v>
      </c>
      <c r="C2521">
        <v>91667</v>
      </c>
      <c r="D2521">
        <v>12</v>
      </c>
      <c r="E2521">
        <v>1</v>
      </c>
      <c r="F2521">
        <v>0</v>
      </c>
      <c r="G2521">
        <v>55</v>
      </c>
      <c r="H2521">
        <v>90</v>
      </c>
      <c r="I2521">
        <v>343</v>
      </c>
      <c r="J2521">
        <v>354</v>
      </c>
      <c r="K2521">
        <v>47</v>
      </c>
      <c r="L2521">
        <v>262</v>
      </c>
      <c r="M2521">
        <v>9167</v>
      </c>
      <c r="N2521">
        <v>1</v>
      </c>
      <c r="O2521">
        <v>0</v>
      </c>
    </row>
    <row r="2522" spans="1:15" x14ac:dyDescent="0.25">
      <c r="A2522" s="1" t="s">
        <v>15712</v>
      </c>
      <c r="B2522" s="1" t="s">
        <v>15768</v>
      </c>
      <c r="C2522">
        <v>91667</v>
      </c>
      <c r="D2522">
        <v>12</v>
      </c>
      <c r="E2522">
        <v>1</v>
      </c>
      <c r="F2522">
        <v>0</v>
      </c>
      <c r="G2522">
        <v>55</v>
      </c>
      <c r="H2522">
        <v>90</v>
      </c>
      <c r="I2522">
        <v>343</v>
      </c>
      <c r="J2522">
        <v>354</v>
      </c>
      <c r="K2522">
        <v>50</v>
      </c>
      <c r="L2522">
        <v>262</v>
      </c>
      <c r="M2522">
        <v>9167</v>
      </c>
      <c r="N2522">
        <v>1</v>
      </c>
      <c r="O2522">
        <v>0</v>
      </c>
    </row>
    <row r="2523" spans="1:15" x14ac:dyDescent="0.25">
      <c r="A2523" s="1" t="s">
        <v>15712</v>
      </c>
      <c r="B2523" s="1" t="s">
        <v>15769</v>
      </c>
      <c r="C2523">
        <v>83333</v>
      </c>
      <c r="D2523">
        <v>12</v>
      </c>
      <c r="E2523">
        <v>2</v>
      </c>
      <c r="F2523">
        <v>0</v>
      </c>
      <c r="G2523">
        <v>55</v>
      </c>
      <c r="H2523">
        <v>90</v>
      </c>
      <c r="I2523">
        <v>325</v>
      </c>
      <c r="J2523">
        <v>336</v>
      </c>
      <c r="K2523">
        <v>53</v>
      </c>
      <c r="L2523">
        <v>262</v>
      </c>
      <c r="M2523">
        <v>10000</v>
      </c>
      <c r="N2523">
        <v>1</v>
      </c>
      <c r="O2523">
        <v>0</v>
      </c>
    </row>
    <row r="2524" spans="1:15" x14ac:dyDescent="0.25">
      <c r="A2524" s="1" t="s">
        <v>15712</v>
      </c>
      <c r="B2524" s="1" t="s">
        <v>15770</v>
      </c>
      <c r="C2524">
        <v>91667</v>
      </c>
      <c r="D2524">
        <v>12</v>
      </c>
      <c r="E2524">
        <v>1</v>
      </c>
      <c r="F2524">
        <v>0</v>
      </c>
      <c r="G2524">
        <v>55</v>
      </c>
      <c r="H2524">
        <v>90</v>
      </c>
      <c r="I2524">
        <v>333</v>
      </c>
      <c r="J2524">
        <v>344</v>
      </c>
      <c r="K2524">
        <v>61</v>
      </c>
      <c r="L2524">
        <v>258</v>
      </c>
      <c r="M2524">
        <v>9167</v>
      </c>
      <c r="N2524">
        <v>1</v>
      </c>
      <c r="O2524">
        <v>0</v>
      </c>
    </row>
    <row r="2525" spans="1:15" x14ac:dyDescent="0.25">
      <c r="A2525" s="1" t="s">
        <v>15712</v>
      </c>
      <c r="B2525" s="1" t="s">
        <v>15771</v>
      </c>
      <c r="C2525">
        <v>91667</v>
      </c>
      <c r="D2525">
        <v>12</v>
      </c>
      <c r="E2525">
        <v>1</v>
      </c>
      <c r="F2525">
        <v>0</v>
      </c>
      <c r="G2525">
        <v>55</v>
      </c>
      <c r="H2525">
        <v>90</v>
      </c>
      <c r="I2525">
        <v>343</v>
      </c>
      <c r="J2525">
        <v>354</v>
      </c>
      <c r="K2525">
        <v>63</v>
      </c>
      <c r="L2525">
        <v>258</v>
      </c>
      <c r="M2525">
        <v>9167</v>
      </c>
      <c r="N2525">
        <v>1</v>
      </c>
      <c r="O2525">
        <v>0</v>
      </c>
    </row>
    <row r="2526" spans="1:15" x14ac:dyDescent="0.25">
      <c r="A2526" s="1" t="s">
        <v>15712</v>
      </c>
      <c r="B2526" s="1" t="s">
        <v>15772</v>
      </c>
      <c r="C2526">
        <v>91667</v>
      </c>
      <c r="D2526">
        <v>12</v>
      </c>
      <c r="E2526">
        <v>1</v>
      </c>
      <c r="F2526">
        <v>0</v>
      </c>
      <c r="G2526">
        <v>55</v>
      </c>
      <c r="H2526">
        <v>90</v>
      </c>
      <c r="I2526">
        <v>343</v>
      </c>
      <c r="J2526">
        <v>354</v>
      </c>
      <c r="K2526">
        <v>64</v>
      </c>
      <c r="L2526">
        <v>258</v>
      </c>
      <c r="M2526">
        <v>9167</v>
      </c>
      <c r="N2526">
        <v>1</v>
      </c>
      <c r="O2526">
        <v>0</v>
      </c>
    </row>
    <row r="2527" spans="1:15" x14ac:dyDescent="0.25">
      <c r="A2527" s="1" t="s">
        <v>15712</v>
      </c>
      <c r="B2527" s="1" t="s">
        <v>15773</v>
      </c>
      <c r="C2527">
        <v>91667</v>
      </c>
      <c r="D2527">
        <v>12</v>
      </c>
      <c r="E2527">
        <v>1</v>
      </c>
      <c r="F2527">
        <v>0</v>
      </c>
      <c r="G2527">
        <v>55</v>
      </c>
      <c r="H2527">
        <v>90</v>
      </c>
      <c r="I2527">
        <v>343</v>
      </c>
      <c r="J2527">
        <v>354</v>
      </c>
      <c r="K2527">
        <v>64</v>
      </c>
      <c r="L2527">
        <v>258</v>
      </c>
      <c r="M2527">
        <v>9167</v>
      </c>
      <c r="N2527">
        <v>1</v>
      </c>
      <c r="O2527">
        <v>0</v>
      </c>
    </row>
    <row r="2528" spans="1:15" x14ac:dyDescent="0.25">
      <c r="A2528" s="1" t="s">
        <v>15712</v>
      </c>
      <c r="B2528" s="1" t="s">
        <v>15774</v>
      </c>
      <c r="C2528">
        <v>91667</v>
      </c>
      <c r="D2528">
        <v>12</v>
      </c>
      <c r="E2528">
        <v>1</v>
      </c>
      <c r="F2528">
        <v>0</v>
      </c>
      <c r="G2528">
        <v>55</v>
      </c>
      <c r="H2528">
        <v>90</v>
      </c>
      <c r="I2528">
        <v>343</v>
      </c>
      <c r="J2528">
        <v>354</v>
      </c>
      <c r="K2528">
        <v>64</v>
      </c>
      <c r="L2528">
        <v>258</v>
      </c>
      <c r="M2528">
        <v>9167</v>
      </c>
      <c r="N2528">
        <v>1</v>
      </c>
      <c r="O2528">
        <v>0</v>
      </c>
    </row>
    <row r="2529" spans="1:15" x14ac:dyDescent="0.25">
      <c r="A2529" s="1" t="s">
        <v>15712</v>
      </c>
      <c r="B2529" s="1" t="s">
        <v>15775</v>
      </c>
      <c r="C2529">
        <v>91667</v>
      </c>
      <c r="D2529">
        <v>12</v>
      </c>
      <c r="E2529">
        <v>1</v>
      </c>
      <c r="F2529">
        <v>0</v>
      </c>
      <c r="G2529">
        <v>55</v>
      </c>
      <c r="H2529">
        <v>90</v>
      </c>
      <c r="I2529">
        <v>343</v>
      </c>
      <c r="J2529">
        <v>354</v>
      </c>
      <c r="K2529">
        <v>64</v>
      </c>
      <c r="L2529">
        <v>258</v>
      </c>
      <c r="M2529">
        <v>9167</v>
      </c>
      <c r="N2529">
        <v>1</v>
      </c>
      <c r="O2529">
        <v>0</v>
      </c>
    </row>
    <row r="2530" spans="1:15" x14ac:dyDescent="0.25">
      <c r="A2530" s="1" t="s">
        <v>15712</v>
      </c>
      <c r="B2530" s="1" t="s">
        <v>15776</v>
      </c>
      <c r="C2530">
        <v>91667</v>
      </c>
      <c r="D2530">
        <v>12</v>
      </c>
      <c r="E2530">
        <v>1</v>
      </c>
      <c r="F2530">
        <v>0</v>
      </c>
      <c r="G2530">
        <v>55</v>
      </c>
      <c r="H2530">
        <v>90</v>
      </c>
      <c r="I2530">
        <v>343</v>
      </c>
      <c r="J2530">
        <v>354</v>
      </c>
      <c r="K2530">
        <v>64</v>
      </c>
      <c r="L2530">
        <v>258</v>
      </c>
      <c r="M2530">
        <v>9167</v>
      </c>
      <c r="N2530">
        <v>1</v>
      </c>
      <c r="O2530">
        <v>0</v>
      </c>
    </row>
    <row r="2531" spans="1:15" x14ac:dyDescent="0.25">
      <c r="A2531" s="1" t="s">
        <v>15712</v>
      </c>
      <c r="B2531" s="1" t="s">
        <v>15777</v>
      </c>
      <c r="C2531">
        <v>91667</v>
      </c>
      <c r="D2531">
        <v>12</v>
      </c>
      <c r="E2531">
        <v>1</v>
      </c>
      <c r="F2531">
        <v>0</v>
      </c>
      <c r="G2531">
        <v>55</v>
      </c>
      <c r="H2531">
        <v>90</v>
      </c>
      <c r="I2531">
        <v>325</v>
      </c>
      <c r="J2531">
        <v>336</v>
      </c>
      <c r="K2531">
        <v>64</v>
      </c>
      <c r="L2531">
        <v>258</v>
      </c>
      <c r="M2531">
        <v>9167</v>
      </c>
      <c r="N2531">
        <v>1</v>
      </c>
      <c r="O2531">
        <v>0</v>
      </c>
    </row>
    <row r="2532" spans="1:15" x14ac:dyDescent="0.25">
      <c r="A2532" s="1" t="s">
        <v>15712</v>
      </c>
      <c r="B2532" s="1" t="s">
        <v>15778</v>
      </c>
      <c r="C2532">
        <v>91667</v>
      </c>
      <c r="D2532">
        <v>12</v>
      </c>
      <c r="E2532">
        <v>1</v>
      </c>
      <c r="F2532">
        <v>0</v>
      </c>
      <c r="G2532">
        <v>55</v>
      </c>
      <c r="H2532">
        <v>90</v>
      </c>
      <c r="I2532">
        <v>343</v>
      </c>
      <c r="J2532">
        <v>354</v>
      </c>
      <c r="K2532">
        <v>65</v>
      </c>
      <c r="L2532">
        <v>258</v>
      </c>
      <c r="M2532">
        <v>9167</v>
      </c>
      <c r="N2532">
        <v>1</v>
      </c>
      <c r="O2532">
        <v>0</v>
      </c>
    </row>
    <row r="2533" spans="1:15" x14ac:dyDescent="0.25">
      <c r="A2533" s="1" t="s">
        <v>15712</v>
      </c>
      <c r="B2533" s="1" t="s">
        <v>15779</v>
      </c>
      <c r="C2533">
        <v>91667</v>
      </c>
      <c r="D2533">
        <v>12</v>
      </c>
      <c r="E2533">
        <v>1</v>
      </c>
      <c r="F2533">
        <v>0</v>
      </c>
      <c r="G2533">
        <v>55</v>
      </c>
      <c r="H2533">
        <v>90</v>
      </c>
      <c r="I2533">
        <v>343</v>
      </c>
      <c r="J2533">
        <v>354</v>
      </c>
      <c r="K2533">
        <v>65</v>
      </c>
      <c r="L2533">
        <v>258</v>
      </c>
      <c r="M2533">
        <v>9167</v>
      </c>
      <c r="N2533">
        <v>1</v>
      </c>
      <c r="O2533">
        <v>0</v>
      </c>
    </row>
    <row r="2534" spans="1:15" x14ac:dyDescent="0.25">
      <c r="A2534" s="1" t="s">
        <v>15712</v>
      </c>
      <c r="B2534" s="1" t="s">
        <v>15780</v>
      </c>
      <c r="C2534">
        <v>91667</v>
      </c>
      <c r="D2534">
        <v>12</v>
      </c>
      <c r="E2534">
        <v>1</v>
      </c>
      <c r="F2534">
        <v>0</v>
      </c>
      <c r="G2534">
        <v>55</v>
      </c>
      <c r="H2534">
        <v>90</v>
      </c>
      <c r="I2534">
        <v>343</v>
      </c>
      <c r="J2534">
        <v>354</v>
      </c>
      <c r="K2534">
        <v>65</v>
      </c>
      <c r="L2534">
        <v>258</v>
      </c>
      <c r="M2534">
        <v>9167</v>
      </c>
      <c r="N2534">
        <v>1</v>
      </c>
      <c r="O2534">
        <v>0</v>
      </c>
    </row>
    <row r="2535" spans="1:15" x14ac:dyDescent="0.25">
      <c r="A2535" s="1" t="s">
        <v>15712</v>
      </c>
      <c r="B2535" s="1" t="s">
        <v>15781</v>
      </c>
      <c r="C2535">
        <v>91667</v>
      </c>
      <c r="D2535">
        <v>12</v>
      </c>
      <c r="E2535">
        <v>1</v>
      </c>
      <c r="F2535">
        <v>0</v>
      </c>
      <c r="G2535">
        <v>55</v>
      </c>
      <c r="H2535">
        <v>90</v>
      </c>
      <c r="I2535">
        <v>343</v>
      </c>
      <c r="J2535">
        <v>354</v>
      </c>
      <c r="K2535">
        <v>65</v>
      </c>
      <c r="L2535">
        <v>258</v>
      </c>
      <c r="M2535">
        <v>9167</v>
      </c>
      <c r="N2535">
        <v>1</v>
      </c>
      <c r="O2535">
        <v>0</v>
      </c>
    </row>
    <row r="2536" spans="1:15" x14ac:dyDescent="0.25">
      <c r="A2536" s="1" t="s">
        <v>15782</v>
      </c>
      <c r="B2536" s="1" t="s">
        <v>15783</v>
      </c>
      <c r="C2536">
        <v>52381</v>
      </c>
      <c r="D2536">
        <v>21</v>
      </c>
      <c r="E2536">
        <v>10</v>
      </c>
      <c r="F2536">
        <v>0</v>
      </c>
      <c r="G2536">
        <v>26</v>
      </c>
      <c r="H2536">
        <v>88</v>
      </c>
      <c r="I2536">
        <v>196</v>
      </c>
      <c r="J2536">
        <v>216</v>
      </c>
      <c r="K2536">
        <v>29</v>
      </c>
      <c r="L2536">
        <v>266</v>
      </c>
      <c r="M2536">
        <v>6190</v>
      </c>
      <c r="N2536">
        <v>2</v>
      </c>
      <c r="O2536">
        <v>0</v>
      </c>
    </row>
    <row r="2537" spans="1:15" x14ac:dyDescent="0.25">
      <c r="A2537" s="1" t="s">
        <v>15782</v>
      </c>
      <c r="B2537" s="1" t="s">
        <v>15784</v>
      </c>
      <c r="C2537">
        <v>52381</v>
      </c>
      <c r="D2537">
        <v>21</v>
      </c>
      <c r="E2537">
        <v>10</v>
      </c>
      <c r="F2537">
        <v>0</v>
      </c>
      <c r="G2537">
        <v>26</v>
      </c>
      <c r="H2537">
        <v>88</v>
      </c>
      <c r="I2537">
        <v>196</v>
      </c>
      <c r="J2537">
        <v>216</v>
      </c>
      <c r="K2537">
        <v>29</v>
      </c>
      <c r="L2537">
        <v>266</v>
      </c>
      <c r="M2537">
        <v>6190</v>
      </c>
      <c r="N2537">
        <v>2</v>
      </c>
      <c r="O2537">
        <v>0</v>
      </c>
    </row>
    <row r="2538" spans="1:15" x14ac:dyDescent="0.25">
      <c r="A2538" s="1" t="s">
        <v>15782</v>
      </c>
      <c r="B2538" s="1" t="s">
        <v>15785</v>
      </c>
      <c r="C2538">
        <v>52381</v>
      </c>
      <c r="D2538">
        <v>21</v>
      </c>
      <c r="E2538">
        <v>10</v>
      </c>
      <c r="F2538">
        <v>0</v>
      </c>
      <c r="G2538">
        <v>26</v>
      </c>
      <c r="H2538">
        <v>88</v>
      </c>
      <c r="I2538">
        <v>196</v>
      </c>
      <c r="J2538">
        <v>216</v>
      </c>
      <c r="K2538">
        <v>29</v>
      </c>
      <c r="L2538">
        <v>266</v>
      </c>
      <c r="M2538">
        <v>6190</v>
      </c>
      <c r="N2538">
        <v>2</v>
      </c>
      <c r="O2538">
        <v>0</v>
      </c>
    </row>
    <row r="2539" spans="1:15" x14ac:dyDescent="0.25">
      <c r="A2539" s="1" t="s">
        <v>15782</v>
      </c>
      <c r="B2539" s="1" t="s">
        <v>15786</v>
      </c>
      <c r="C2539">
        <v>52381</v>
      </c>
      <c r="D2539">
        <v>21</v>
      </c>
      <c r="E2539">
        <v>10</v>
      </c>
      <c r="F2539">
        <v>0</v>
      </c>
      <c r="G2539">
        <v>26</v>
      </c>
      <c r="H2539">
        <v>88</v>
      </c>
      <c r="I2539">
        <v>196</v>
      </c>
      <c r="J2539">
        <v>216</v>
      </c>
      <c r="K2539">
        <v>29</v>
      </c>
      <c r="L2539">
        <v>266</v>
      </c>
      <c r="M2539">
        <v>6190</v>
      </c>
      <c r="N2539">
        <v>2</v>
      </c>
      <c r="O2539">
        <v>0</v>
      </c>
    </row>
    <row r="2540" spans="1:15" x14ac:dyDescent="0.25">
      <c r="A2540" s="1" t="s">
        <v>15782</v>
      </c>
      <c r="B2540" s="1" t="s">
        <v>15787</v>
      </c>
      <c r="C2540">
        <v>52381</v>
      </c>
      <c r="D2540">
        <v>21</v>
      </c>
      <c r="E2540">
        <v>10</v>
      </c>
      <c r="F2540">
        <v>0</v>
      </c>
      <c r="G2540">
        <v>26</v>
      </c>
      <c r="H2540">
        <v>88</v>
      </c>
      <c r="I2540">
        <v>187</v>
      </c>
      <c r="J2540">
        <v>207</v>
      </c>
      <c r="K2540">
        <v>29</v>
      </c>
      <c r="L2540">
        <v>266</v>
      </c>
      <c r="M2540">
        <v>6190</v>
      </c>
      <c r="N2540">
        <v>2</v>
      </c>
      <c r="O2540">
        <v>0</v>
      </c>
    </row>
    <row r="2541" spans="1:15" x14ac:dyDescent="0.25">
      <c r="A2541" s="1" t="s">
        <v>543</v>
      </c>
      <c r="B2541" s="1" t="s">
        <v>544</v>
      </c>
      <c r="C2541">
        <v>83333</v>
      </c>
      <c r="D2541">
        <v>12</v>
      </c>
      <c r="E2541">
        <v>2</v>
      </c>
      <c r="F2541">
        <v>0</v>
      </c>
      <c r="G2541">
        <v>68</v>
      </c>
      <c r="H2541">
        <v>33</v>
      </c>
      <c r="I2541">
        <v>600</v>
      </c>
      <c r="J2541">
        <v>611</v>
      </c>
      <c r="K2541">
        <v>62</v>
      </c>
      <c r="L2541">
        <v>254</v>
      </c>
      <c r="M2541">
        <v>9167</v>
      </c>
      <c r="N2541">
        <v>-2</v>
      </c>
      <c r="O2541">
        <v>0</v>
      </c>
    </row>
    <row r="2542" spans="1:15" x14ac:dyDescent="0.25">
      <c r="A2542" s="1" t="s">
        <v>543</v>
      </c>
      <c r="B2542" s="1" t="s">
        <v>545</v>
      </c>
      <c r="C2542">
        <v>56250</v>
      </c>
      <c r="D2542">
        <v>16</v>
      </c>
      <c r="E2542">
        <v>7</v>
      </c>
      <c r="F2542">
        <v>0</v>
      </c>
      <c r="G2542">
        <v>20</v>
      </c>
      <c r="H2542">
        <v>67</v>
      </c>
      <c r="I2542">
        <v>410</v>
      </c>
      <c r="J2542">
        <v>425</v>
      </c>
      <c r="K2542">
        <v>63</v>
      </c>
      <c r="L2542">
        <v>254</v>
      </c>
      <c r="M2542">
        <v>7500</v>
      </c>
      <c r="N2542">
        <v>2</v>
      </c>
      <c r="O2542">
        <v>0</v>
      </c>
    </row>
    <row r="2543" spans="1:15" x14ac:dyDescent="0.25">
      <c r="A2543" s="1" t="s">
        <v>15788</v>
      </c>
      <c r="B2543" s="1" t="s">
        <v>15789</v>
      </c>
      <c r="C2543">
        <v>55172</v>
      </c>
      <c r="D2543">
        <v>29</v>
      </c>
      <c r="E2543">
        <v>13</v>
      </c>
      <c r="F2543">
        <v>0</v>
      </c>
      <c r="G2543">
        <v>2</v>
      </c>
      <c r="H2543">
        <v>88</v>
      </c>
      <c r="I2543">
        <v>70</v>
      </c>
      <c r="J2543">
        <v>98</v>
      </c>
      <c r="K2543">
        <v>2.34E-4</v>
      </c>
      <c r="L2543">
        <v>427</v>
      </c>
      <c r="M2543">
        <v>8276</v>
      </c>
      <c r="N2543">
        <v>2</v>
      </c>
      <c r="O2543">
        <v>0</v>
      </c>
    </row>
    <row r="2544" spans="1:15" x14ac:dyDescent="0.25">
      <c r="A2544" s="1" t="s">
        <v>15788</v>
      </c>
      <c r="B2544" s="1" t="s">
        <v>329</v>
      </c>
      <c r="C2544">
        <v>55172</v>
      </c>
      <c r="D2544">
        <v>29</v>
      </c>
      <c r="E2544">
        <v>13</v>
      </c>
      <c r="F2544">
        <v>0</v>
      </c>
      <c r="G2544">
        <v>2</v>
      </c>
      <c r="H2544">
        <v>88</v>
      </c>
      <c r="I2544">
        <v>499</v>
      </c>
      <c r="J2544">
        <v>527</v>
      </c>
      <c r="K2544">
        <v>3.28E-4</v>
      </c>
      <c r="L2544">
        <v>435</v>
      </c>
      <c r="M2544">
        <v>7931</v>
      </c>
      <c r="N2544">
        <v>2</v>
      </c>
      <c r="O2544">
        <v>0</v>
      </c>
    </row>
    <row r="2545" spans="1:15" x14ac:dyDescent="0.25">
      <c r="A2545" s="1" t="s">
        <v>15788</v>
      </c>
      <c r="B2545" s="1" t="s">
        <v>15790</v>
      </c>
      <c r="C2545">
        <v>62069</v>
      </c>
      <c r="D2545">
        <v>29</v>
      </c>
      <c r="E2545">
        <v>11</v>
      </c>
      <c r="F2545">
        <v>0</v>
      </c>
      <c r="G2545">
        <v>2</v>
      </c>
      <c r="H2545">
        <v>88</v>
      </c>
      <c r="I2545">
        <v>1110</v>
      </c>
      <c r="J2545">
        <v>1138</v>
      </c>
      <c r="K2545">
        <v>4.3600000000000003E-4</v>
      </c>
      <c r="L2545">
        <v>431</v>
      </c>
      <c r="M2545">
        <v>8621</v>
      </c>
      <c r="N2545">
        <v>2</v>
      </c>
      <c r="O2545">
        <v>0</v>
      </c>
    </row>
    <row r="2546" spans="1:15" x14ac:dyDescent="0.25">
      <c r="A2546" s="1" t="s">
        <v>15788</v>
      </c>
      <c r="B2546" s="1" t="s">
        <v>302</v>
      </c>
      <c r="C2546">
        <v>62069</v>
      </c>
      <c r="D2546">
        <v>29</v>
      </c>
      <c r="E2546">
        <v>11</v>
      </c>
      <c r="F2546">
        <v>0</v>
      </c>
      <c r="G2546">
        <v>2</v>
      </c>
      <c r="H2546">
        <v>88</v>
      </c>
      <c r="I2546">
        <v>1128</v>
      </c>
      <c r="J2546">
        <v>1156</v>
      </c>
      <c r="K2546">
        <v>6.7100000000000005E-4</v>
      </c>
      <c r="L2546">
        <v>424</v>
      </c>
      <c r="M2546">
        <v>8276</v>
      </c>
      <c r="N2546">
        <v>2</v>
      </c>
      <c r="O2546">
        <v>0</v>
      </c>
    </row>
    <row r="2547" spans="1:15" x14ac:dyDescent="0.25">
      <c r="A2547" s="1" t="s">
        <v>15788</v>
      </c>
      <c r="B2547" s="1" t="s">
        <v>302</v>
      </c>
      <c r="C2547">
        <v>50000</v>
      </c>
      <c r="D2547">
        <v>26</v>
      </c>
      <c r="E2547">
        <v>13</v>
      </c>
      <c r="F2547">
        <v>0</v>
      </c>
      <c r="G2547">
        <v>11</v>
      </c>
      <c r="H2547">
        <v>88</v>
      </c>
      <c r="I2547">
        <v>475</v>
      </c>
      <c r="J2547">
        <v>500</v>
      </c>
      <c r="K2547">
        <v>11</v>
      </c>
      <c r="L2547">
        <v>308</v>
      </c>
      <c r="M2547">
        <v>6923</v>
      </c>
      <c r="N2547">
        <v>2</v>
      </c>
      <c r="O2547">
        <v>0</v>
      </c>
    </row>
    <row r="2548" spans="1:15" x14ac:dyDescent="0.25">
      <c r="A2548" s="1" t="s">
        <v>15788</v>
      </c>
      <c r="B2548" s="1" t="s">
        <v>399</v>
      </c>
      <c r="C2548">
        <v>62069</v>
      </c>
      <c r="D2548">
        <v>29</v>
      </c>
      <c r="E2548">
        <v>11</v>
      </c>
      <c r="F2548">
        <v>0</v>
      </c>
      <c r="G2548">
        <v>2</v>
      </c>
      <c r="H2548">
        <v>88</v>
      </c>
      <c r="I2548">
        <v>628</v>
      </c>
      <c r="J2548">
        <v>656</v>
      </c>
      <c r="K2548">
        <v>7.7399999999999995E-4</v>
      </c>
      <c r="L2548">
        <v>424</v>
      </c>
      <c r="M2548">
        <v>7586</v>
      </c>
      <c r="N2548">
        <v>2</v>
      </c>
      <c r="O2548">
        <v>0</v>
      </c>
    </row>
    <row r="2549" spans="1:15" x14ac:dyDescent="0.25">
      <c r="A2549" s="1" t="s">
        <v>15788</v>
      </c>
      <c r="B2549" s="1" t="s">
        <v>15791</v>
      </c>
      <c r="C2549">
        <v>62069</v>
      </c>
      <c r="D2549">
        <v>29</v>
      </c>
      <c r="E2549">
        <v>11</v>
      </c>
      <c r="F2549">
        <v>0</v>
      </c>
      <c r="G2549">
        <v>2</v>
      </c>
      <c r="H2549">
        <v>88</v>
      </c>
      <c r="I2549">
        <v>560</v>
      </c>
      <c r="J2549">
        <v>588</v>
      </c>
      <c r="K2549">
        <v>1E-3</v>
      </c>
      <c r="L2549">
        <v>420</v>
      </c>
      <c r="M2549">
        <v>7586</v>
      </c>
      <c r="N2549">
        <v>2</v>
      </c>
      <c r="O2549">
        <v>0</v>
      </c>
    </row>
    <row r="2550" spans="1:15" x14ac:dyDescent="0.25">
      <c r="A2550" s="1" t="s">
        <v>15788</v>
      </c>
      <c r="B2550" s="1" t="s">
        <v>371</v>
      </c>
      <c r="C2550">
        <v>62963</v>
      </c>
      <c r="D2550">
        <v>27</v>
      </c>
      <c r="E2550">
        <v>10</v>
      </c>
      <c r="F2550">
        <v>0</v>
      </c>
      <c r="G2550">
        <v>2</v>
      </c>
      <c r="H2550">
        <v>82</v>
      </c>
      <c r="I2550">
        <v>1166</v>
      </c>
      <c r="J2550">
        <v>1192</v>
      </c>
      <c r="K2550">
        <v>1.24E-3</v>
      </c>
      <c r="L2550">
        <v>420</v>
      </c>
      <c r="M2550">
        <v>8519</v>
      </c>
      <c r="N2550">
        <v>2</v>
      </c>
      <c r="O2550">
        <v>0</v>
      </c>
    </row>
    <row r="2551" spans="1:15" x14ac:dyDescent="0.25">
      <c r="A2551" s="1" t="s">
        <v>15788</v>
      </c>
      <c r="B2551" s="1" t="s">
        <v>371</v>
      </c>
      <c r="C2551">
        <v>48276</v>
      </c>
      <c r="D2551">
        <v>29</v>
      </c>
      <c r="E2551">
        <v>15</v>
      </c>
      <c r="F2551">
        <v>0</v>
      </c>
      <c r="G2551">
        <v>2</v>
      </c>
      <c r="H2551">
        <v>88</v>
      </c>
      <c r="I2551">
        <v>506</v>
      </c>
      <c r="J2551">
        <v>534</v>
      </c>
      <c r="K2551">
        <v>12</v>
      </c>
      <c r="L2551">
        <v>335</v>
      </c>
      <c r="M2551">
        <v>6897</v>
      </c>
      <c r="N2551">
        <v>2</v>
      </c>
      <c r="O2551">
        <v>0</v>
      </c>
    </row>
    <row r="2552" spans="1:15" x14ac:dyDescent="0.25">
      <c r="A2552" s="1" t="s">
        <v>15788</v>
      </c>
      <c r="B2552" s="1" t="s">
        <v>5889</v>
      </c>
      <c r="C2552">
        <v>58621</v>
      </c>
      <c r="D2552">
        <v>29</v>
      </c>
      <c r="E2552">
        <v>12</v>
      </c>
      <c r="F2552">
        <v>0</v>
      </c>
      <c r="G2552">
        <v>2</v>
      </c>
      <c r="H2552">
        <v>88</v>
      </c>
      <c r="I2552">
        <v>618</v>
      </c>
      <c r="J2552">
        <v>646</v>
      </c>
      <c r="K2552">
        <v>1.99E-3</v>
      </c>
      <c r="L2552">
        <v>412</v>
      </c>
      <c r="M2552">
        <v>7586</v>
      </c>
      <c r="N2552">
        <v>2</v>
      </c>
      <c r="O2552">
        <v>0</v>
      </c>
    </row>
    <row r="2553" spans="1:15" x14ac:dyDescent="0.25">
      <c r="A2553" s="1" t="s">
        <v>15788</v>
      </c>
      <c r="B2553" s="1" t="s">
        <v>5889</v>
      </c>
      <c r="C2553">
        <v>51852</v>
      </c>
      <c r="D2553">
        <v>27</v>
      </c>
      <c r="E2553">
        <v>13</v>
      </c>
      <c r="F2553">
        <v>0</v>
      </c>
      <c r="G2553">
        <v>2</v>
      </c>
      <c r="H2553">
        <v>82</v>
      </c>
      <c r="I2553">
        <v>1296</v>
      </c>
      <c r="J2553">
        <v>1322</v>
      </c>
      <c r="K2553">
        <v>2</v>
      </c>
      <c r="L2553">
        <v>354</v>
      </c>
      <c r="M2553">
        <v>7407</v>
      </c>
      <c r="N2553">
        <v>2</v>
      </c>
      <c r="O2553">
        <v>0</v>
      </c>
    </row>
    <row r="2554" spans="1:15" x14ac:dyDescent="0.25">
      <c r="A2554" s="1" t="s">
        <v>15788</v>
      </c>
      <c r="B2554" s="1" t="s">
        <v>312</v>
      </c>
      <c r="C2554">
        <v>58621</v>
      </c>
      <c r="D2554">
        <v>29</v>
      </c>
      <c r="E2554">
        <v>12</v>
      </c>
      <c r="F2554">
        <v>0</v>
      </c>
      <c r="G2554">
        <v>2</v>
      </c>
      <c r="H2554">
        <v>88</v>
      </c>
      <c r="I2554">
        <v>1086</v>
      </c>
      <c r="J2554">
        <v>1114</v>
      </c>
      <c r="K2554">
        <v>2.0500000000000002E-3</v>
      </c>
      <c r="L2554">
        <v>412</v>
      </c>
      <c r="M2554">
        <v>8276</v>
      </c>
      <c r="N2554">
        <v>2</v>
      </c>
      <c r="O2554">
        <v>0</v>
      </c>
    </row>
    <row r="2555" spans="1:15" x14ac:dyDescent="0.25">
      <c r="A2555" s="1" t="s">
        <v>15788</v>
      </c>
      <c r="B2555" s="1" t="s">
        <v>317</v>
      </c>
      <c r="C2555">
        <v>57143</v>
      </c>
      <c r="D2555">
        <v>28</v>
      </c>
      <c r="E2555">
        <v>12</v>
      </c>
      <c r="F2555">
        <v>0</v>
      </c>
      <c r="G2555">
        <v>2</v>
      </c>
      <c r="H2555">
        <v>85</v>
      </c>
      <c r="I2555">
        <v>1224</v>
      </c>
      <c r="J2555">
        <v>1251</v>
      </c>
      <c r="K2555">
        <v>2.1099999999999999E-3</v>
      </c>
      <c r="L2555">
        <v>412</v>
      </c>
      <c r="M2555">
        <v>7500</v>
      </c>
      <c r="N2555">
        <v>2</v>
      </c>
      <c r="O2555">
        <v>0</v>
      </c>
    </row>
    <row r="2556" spans="1:15" x14ac:dyDescent="0.25">
      <c r="A2556" s="1" t="s">
        <v>15788</v>
      </c>
      <c r="B2556" s="1" t="s">
        <v>317</v>
      </c>
      <c r="C2556">
        <v>42857</v>
      </c>
      <c r="D2556">
        <v>28</v>
      </c>
      <c r="E2556">
        <v>16</v>
      </c>
      <c r="F2556">
        <v>0</v>
      </c>
      <c r="G2556">
        <v>5</v>
      </c>
      <c r="H2556">
        <v>88</v>
      </c>
      <c r="I2556">
        <v>534</v>
      </c>
      <c r="J2556">
        <v>561</v>
      </c>
      <c r="K2556">
        <v>32</v>
      </c>
      <c r="L2556">
        <v>293</v>
      </c>
      <c r="M2556">
        <v>6786</v>
      </c>
      <c r="N2556">
        <v>2</v>
      </c>
      <c r="O2556">
        <v>0</v>
      </c>
    </row>
    <row r="2557" spans="1:15" x14ac:dyDescent="0.25">
      <c r="A2557" s="1" t="s">
        <v>15788</v>
      </c>
      <c r="B2557" s="1" t="s">
        <v>309</v>
      </c>
      <c r="C2557">
        <v>55172</v>
      </c>
      <c r="D2557">
        <v>29</v>
      </c>
      <c r="E2557">
        <v>13</v>
      </c>
      <c r="F2557">
        <v>0</v>
      </c>
      <c r="G2557">
        <v>2</v>
      </c>
      <c r="H2557">
        <v>88</v>
      </c>
      <c r="I2557">
        <v>1139</v>
      </c>
      <c r="J2557">
        <v>1167</v>
      </c>
      <c r="K2557">
        <v>3.5200000000000001E-3</v>
      </c>
      <c r="L2557">
        <v>404</v>
      </c>
      <c r="M2557">
        <v>8621</v>
      </c>
      <c r="N2557">
        <v>2</v>
      </c>
      <c r="O2557">
        <v>0</v>
      </c>
    </row>
    <row r="2558" spans="1:15" x14ac:dyDescent="0.25">
      <c r="A2558" s="1" t="s">
        <v>15788</v>
      </c>
      <c r="B2558" s="1" t="s">
        <v>306</v>
      </c>
      <c r="C2558">
        <v>55172</v>
      </c>
      <c r="D2558">
        <v>29</v>
      </c>
      <c r="E2558">
        <v>13</v>
      </c>
      <c r="F2558">
        <v>0</v>
      </c>
      <c r="G2558">
        <v>2</v>
      </c>
      <c r="H2558">
        <v>88</v>
      </c>
      <c r="I2558">
        <v>1134</v>
      </c>
      <c r="J2558">
        <v>1162</v>
      </c>
      <c r="K2558">
        <v>3.5200000000000001E-3</v>
      </c>
      <c r="L2558">
        <v>404</v>
      </c>
      <c r="M2558">
        <v>8621</v>
      </c>
      <c r="N2558">
        <v>2</v>
      </c>
      <c r="O2558">
        <v>0</v>
      </c>
    </row>
    <row r="2559" spans="1:15" x14ac:dyDescent="0.25">
      <c r="A2559" s="1" t="s">
        <v>15788</v>
      </c>
      <c r="B2559" s="1" t="s">
        <v>15792</v>
      </c>
      <c r="C2559">
        <v>55172</v>
      </c>
      <c r="D2559">
        <v>29</v>
      </c>
      <c r="E2559">
        <v>13</v>
      </c>
      <c r="F2559">
        <v>0</v>
      </c>
      <c r="G2559">
        <v>2</v>
      </c>
      <c r="H2559">
        <v>88</v>
      </c>
      <c r="I2559">
        <v>453</v>
      </c>
      <c r="J2559">
        <v>481</v>
      </c>
      <c r="K2559">
        <v>5.0099999999999997E-3</v>
      </c>
      <c r="L2559">
        <v>400</v>
      </c>
      <c r="M2559">
        <v>7586</v>
      </c>
      <c r="N2559">
        <v>2</v>
      </c>
      <c r="O2559">
        <v>0</v>
      </c>
    </row>
    <row r="2560" spans="1:15" x14ac:dyDescent="0.25">
      <c r="A2560" s="1" t="s">
        <v>15788</v>
      </c>
      <c r="B2560" s="1" t="s">
        <v>324</v>
      </c>
      <c r="C2560">
        <v>48276</v>
      </c>
      <c r="D2560">
        <v>29</v>
      </c>
      <c r="E2560">
        <v>15</v>
      </c>
      <c r="F2560">
        <v>0</v>
      </c>
      <c r="G2560">
        <v>2</v>
      </c>
      <c r="H2560">
        <v>88</v>
      </c>
      <c r="I2560">
        <v>560</v>
      </c>
      <c r="J2560">
        <v>588</v>
      </c>
      <c r="K2560">
        <v>6.9800000000000001E-3</v>
      </c>
      <c r="L2560">
        <v>397</v>
      </c>
      <c r="M2560">
        <v>7931</v>
      </c>
      <c r="N2560">
        <v>2</v>
      </c>
      <c r="O2560">
        <v>0</v>
      </c>
    </row>
    <row r="2561" spans="1:15" x14ac:dyDescent="0.25">
      <c r="A2561" s="1" t="s">
        <v>15788</v>
      </c>
      <c r="B2561" s="1" t="s">
        <v>319</v>
      </c>
      <c r="C2561">
        <v>48276</v>
      </c>
      <c r="D2561">
        <v>29</v>
      </c>
      <c r="E2561">
        <v>15</v>
      </c>
      <c r="F2561">
        <v>0</v>
      </c>
      <c r="G2561">
        <v>2</v>
      </c>
      <c r="H2561">
        <v>88</v>
      </c>
      <c r="I2561">
        <v>577</v>
      </c>
      <c r="J2561">
        <v>605</v>
      </c>
      <c r="K2561">
        <v>8.09E-3</v>
      </c>
      <c r="L2561">
        <v>397</v>
      </c>
      <c r="M2561">
        <v>7931</v>
      </c>
      <c r="N2561">
        <v>2</v>
      </c>
      <c r="O2561">
        <v>0</v>
      </c>
    </row>
    <row r="2562" spans="1:15" x14ac:dyDescent="0.25">
      <c r="A2562" s="1" t="s">
        <v>15788</v>
      </c>
      <c r="B2562" s="1" t="s">
        <v>15793</v>
      </c>
      <c r="C2562">
        <v>51724</v>
      </c>
      <c r="D2562">
        <v>29</v>
      </c>
      <c r="E2562">
        <v>14</v>
      </c>
      <c r="F2562">
        <v>0</v>
      </c>
      <c r="G2562">
        <v>2</v>
      </c>
      <c r="H2562">
        <v>88</v>
      </c>
      <c r="I2562">
        <v>1682</v>
      </c>
      <c r="J2562">
        <v>1710</v>
      </c>
      <c r="K2562">
        <v>1.06E-2</v>
      </c>
      <c r="L2562">
        <v>393</v>
      </c>
      <c r="M2562">
        <v>8276</v>
      </c>
      <c r="N2562">
        <v>2</v>
      </c>
      <c r="O2562">
        <v>0</v>
      </c>
    </row>
    <row r="2563" spans="1:15" x14ac:dyDescent="0.25">
      <c r="A2563" s="1" t="s">
        <v>15788</v>
      </c>
      <c r="B2563" s="1" t="s">
        <v>15794</v>
      </c>
      <c r="C2563">
        <v>59259</v>
      </c>
      <c r="D2563">
        <v>27</v>
      </c>
      <c r="E2563">
        <v>11</v>
      </c>
      <c r="F2563">
        <v>0</v>
      </c>
      <c r="G2563">
        <v>2</v>
      </c>
      <c r="H2563">
        <v>82</v>
      </c>
      <c r="I2563">
        <v>468</v>
      </c>
      <c r="J2563">
        <v>494</v>
      </c>
      <c r="K2563">
        <v>1.06E-2</v>
      </c>
      <c r="L2563">
        <v>393</v>
      </c>
      <c r="M2563">
        <v>7778</v>
      </c>
      <c r="N2563">
        <v>2</v>
      </c>
      <c r="O2563">
        <v>0</v>
      </c>
    </row>
    <row r="2564" spans="1:15" x14ac:dyDescent="0.25">
      <c r="A2564" s="1" t="s">
        <v>15788</v>
      </c>
      <c r="B2564" s="1" t="s">
        <v>15795</v>
      </c>
      <c r="C2564">
        <v>48148</v>
      </c>
      <c r="D2564">
        <v>27</v>
      </c>
      <c r="E2564">
        <v>14</v>
      </c>
      <c r="F2564">
        <v>0</v>
      </c>
      <c r="G2564">
        <v>2</v>
      </c>
      <c r="H2564">
        <v>82</v>
      </c>
      <c r="I2564">
        <v>443</v>
      </c>
      <c r="J2564">
        <v>469</v>
      </c>
      <c r="K2564">
        <v>1.38E-2</v>
      </c>
      <c r="L2564">
        <v>389</v>
      </c>
      <c r="M2564">
        <v>8148</v>
      </c>
      <c r="N2564">
        <v>2</v>
      </c>
      <c r="O2564">
        <v>0</v>
      </c>
    </row>
    <row r="2565" spans="1:15" x14ac:dyDescent="0.25">
      <c r="A2565" s="1" t="s">
        <v>15788</v>
      </c>
      <c r="B2565" s="1" t="s">
        <v>15796</v>
      </c>
      <c r="C2565">
        <v>51724</v>
      </c>
      <c r="D2565">
        <v>29</v>
      </c>
      <c r="E2565">
        <v>14</v>
      </c>
      <c r="F2565">
        <v>0</v>
      </c>
      <c r="G2565">
        <v>2</v>
      </c>
      <c r="H2565">
        <v>88</v>
      </c>
      <c r="I2565">
        <v>454</v>
      </c>
      <c r="J2565">
        <v>482</v>
      </c>
      <c r="K2565">
        <v>1.5800000000000002E-2</v>
      </c>
      <c r="L2565">
        <v>385</v>
      </c>
      <c r="M2565">
        <v>7586</v>
      </c>
      <c r="N2565">
        <v>2</v>
      </c>
      <c r="O2565">
        <v>0</v>
      </c>
    </row>
    <row r="2566" spans="1:15" x14ac:dyDescent="0.25">
      <c r="A2566" s="1" t="s">
        <v>15788</v>
      </c>
      <c r="B2566" s="1" t="s">
        <v>303</v>
      </c>
      <c r="C2566">
        <v>51724</v>
      </c>
      <c r="D2566">
        <v>29</v>
      </c>
      <c r="E2566">
        <v>14</v>
      </c>
      <c r="F2566">
        <v>0</v>
      </c>
      <c r="G2566">
        <v>2</v>
      </c>
      <c r="H2566">
        <v>88</v>
      </c>
      <c r="I2566">
        <v>1091</v>
      </c>
      <c r="J2566">
        <v>1119</v>
      </c>
      <c r="K2566">
        <v>1.6199999999999999E-2</v>
      </c>
      <c r="L2566">
        <v>385</v>
      </c>
      <c r="M2566">
        <v>8621</v>
      </c>
      <c r="N2566">
        <v>2</v>
      </c>
      <c r="O2566">
        <v>0</v>
      </c>
    </row>
    <row r="2567" spans="1:15" x14ac:dyDescent="0.25">
      <c r="A2567" s="1" t="s">
        <v>15788</v>
      </c>
      <c r="B2567" s="1" t="s">
        <v>15797</v>
      </c>
      <c r="C2567">
        <v>58621</v>
      </c>
      <c r="D2567">
        <v>29</v>
      </c>
      <c r="E2567">
        <v>12</v>
      </c>
      <c r="F2567">
        <v>0</v>
      </c>
      <c r="G2567">
        <v>2</v>
      </c>
      <c r="H2567">
        <v>88</v>
      </c>
      <c r="I2567">
        <v>438</v>
      </c>
      <c r="J2567">
        <v>466</v>
      </c>
      <c r="K2567">
        <v>2.0799999999999999E-2</v>
      </c>
      <c r="L2567">
        <v>385</v>
      </c>
      <c r="M2567">
        <v>7931</v>
      </c>
      <c r="N2567">
        <v>2</v>
      </c>
      <c r="O2567">
        <v>0</v>
      </c>
    </row>
    <row r="2568" spans="1:15" x14ac:dyDescent="0.25">
      <c r="A2568" s="1" t="s">
        <v>15788</v>
      </c>
      <c r="B2568" s="1" t="s">
        <v>328</v>
      </c>
      <c r="C2568">
        <v>55172</v>
      </c>
      <c r="D2568">
        <v>29</v>
      </c>
      <c r="E2568">
        <v>13</v>
      </c>
      <c r="F2568">
        <v>0</v>
      </c>
      <c r="G2568">
        <v>2</v>
      </c>
      <c r="H2568">
        <v>88</v>
      </c>
      <c r="I2568">
        <v>1139</v>
      </c>
      <c r="J2568">
        <v>1167</v>
      </c>
      <c r="K2568">
        <v>2.5600000000000001E-2</v>
      </c>
      <c r="L2568">
        <v>381</v>
      </c>
      <c r="M2568">
        <v>7586</v>
      </c>
      <c r="N2568">
        <v>2</v>
      </c>
      <c r="O2568">
        <v>0</v>
      </c>
    </row>
    <row r="2569" spans="1:15" x14ac:dyDescent="0.25">
      <c r="A2569" s="1" t="s">
        <v>15788</v>
      </c>
      <c r="B2569" s="1" t="s">
        <v>332</v>
      </c>
      <c r="C2569">
        <v>51724</v>
      </c>
      <c r="D2569">
        <v>29</v>
      </c>
      <c r="E2569">
        <v>14</v>
      </c>
      <c r="F2569">
        <v>0</v>
      </c>
      <c r="G2569">
        <v>2</v>
      </c>
      <c r="H2569">
        <v>88</v>
      </c>
      <c r="I2569">
        <v>1140</v>
      </c>
      <c r="J2569">
        <v>1168</v>
      </c>
      <c r="K2569">
        <v>3.4700000000000002E-2</v>
      </c>
      <c r="L2569">
        <v>377</v>
      </c>
      <c r="M2569">
        <v>7931</v>
      </c>
      <c r="N2569">
        <v>2</v>
      </c>
      <c r="O2569">
        <v>0</v>
      </c>
    </row>
    <row r="2570" spans="1:15" x14ac:dyDescent="0.25">
      <c r="A2570" s="1" t="s">
        <v>15788</v>
      </c>
      <c r="B2570" s="1" t="s">
        <v>15798</v>
      </c>
      <c r="C2570">
        <v>48276</v>
      </c>
      <c r="D2570">
        <v>29</v>
      </c>
      <c r="E2570">
        <v>15</v>
      </c>
      <c r="F2570">
        <v>0</v>
      </c>
      <c r="G2570">
        <v>2</v>
      </c>
      <c r="H2570">
        <v>88</v>
      </c>
      <c r="I2570">
        <v>71</v>
      </c>
      <c r="J2570">
        <v>99</v>
      </c>
      <c r="K2570">
        <v>3.7199999999999997E-2</v>
      </c>
      <c r="L2570">
        <v>370</v>
      </c>
      <c r="M2570">
        <v>7586</v>
      </c>
      <c r="N2570">
        <v>2</v>
      </c>
      <c r="O2570">
        <v>0</v>
      </c>
    </row>
    <row r="2571" spans="1:15" x14ac:dyDescent="0.25">
      <c r="A2571" s="1" t="s">
        <v>15788</v>
      </c>
      <c r="B2571" s="1" t="s">
        <v>15799</v>
      </c>
      <c r="C2571">
        <v>48276</v>
      </c>
      <c r="D2571">
        <v>29</v>
      </c>
      <c r="E2571">
        <v>15</v>
      </c>
      <c r="F2571">
        <v>0</v>
      </c>
      <c r="G2571">
        <v>2</v>
      </c>
      <c r="H2571">
        <v>88</v>
      </c>
      <c r="I2571">
        <v>520</v>
      </c>
      <c r="J2571">
        <v>548</v>
      </c>
      <c r="K2571">
        <v>3.7600000000000001E-2</v>
      </c>
      <c r="L2571">
        <v>377</v>
      </c>
      <c r="M2571">
        <v>7241</v>
      </c>
      <c r="N2571">
        <v>2</v>
      </c>
      <c r="O2571">
        <v>0</v>
      </c>
    </row>
    <row r="2572" spans="1:15" x14ac:dyDescent="0.25">
      <c r="A2572" s="1" t="s">
        <v>15788</v>
      </c>
      <c r="B2572" s="1" t="s">
        <v>15799</v>
      </c>
      <c r="C2572">
        <v>50000</v>
      </c>
      <c r="D2572">
        <v>26</v>
      </c>
      <c r="E2572">
        <v>13</v>
      </c>
      <c r="F2572">
        <v>0</v>
      </c>
      <c r="G2572">
        <v>11</v>
      </c>
      <c r="H2572">
        <v>88</v>
      </c>
      <c r="I2572">
        <v>1186</v>
      </c>
      <c r="J2572">
        <v>1211</v>
      </c>
      <c r="K2572">
        <v>11</v>
      </c>
      <c r="L2572">
        <v>335</v>
      </c>
      <c r="M2572">
        <v>7692</v>
      </c>
      <c r="N2572">
        <v>2</v>
      </c>
      <c r="O2572">
        <v>0</v>
      </c>
    </row>
    <row r="2573" spans="1:15" x14ac:dyDescent="0.25">
      <c r="A2573" s="1" t="s">
        <v>15788</v>
      </c>
      <c r="B2573" s="1" t="s">
        <v>15800</v>
      </c>
      <c r="C2573">
        <v>48276</v>
      </c>
      <c r="D2573">
        <v>29</v>
      </c>
      <c r="E2573">
        <v>15</v>
      </c>
      <c r="F2573">
        <v>0</v>
      </c>
      <c r="G2573">
        <v>2</v>
      </c>
      <c r="H2573">
        <v>88</v>
      </c>
      <c r="I2573">
        <v>1478</v>
      </c>
      <c r="J2573">
        <v>1506</v>
      </c>
      <c r="K2573">
        <v>4.3099999999999999E-2</v>
      </c>
      <c r="L2573">
        <v>374</v>
      </c>
      <c r="M2573">
        <v>6897</v>
      </c>
      <c r="N2573">
        <v>2</v>
      </c>
      <c r="O2573">
        <v>0</v>
      </c>
    </row>
    <row r="2574" spans="1:15" x14ac:dyDescent="0.25">
      <c r="A2574" s="1" t="s">
        <v>15788</v>
      </c>
      <c r="B2574" s="1" t="s">
        <v>15801</v>
      </c>
      <c r="C2574">
        <v>55172</v>
      </c>
      <c r="D2574">
        <v>29</v>
      </c>
      <c r="E2574">
        <v>13</v>
      </c>
      <c r="F2574">
        <v>0</v>
      </c>
      <c r="G2574">
        <v>2</v>
      </c>
      <c r="H2574">
        <v>88</v>
      </c>
      <c r="I2574">
        <v>464</v>
      </c>
      <c r="J2574">
        <v>492</v>
      </c>
      <c r="K2574">
        <v>4.53E-2</v>
      </c>
      <c r="L2574">
        <v>374</v>
      </c>
      <c r="M2574">
        <v>6897</v>
      </c>
      <c r="N2574">
        <v>2</v>
      </c>
      <c r="O2574">
        <v>0</v>
      </c>
    </row>
    <row r="2575" spans="1:15" x14ac:dyDescent="0.25">
      <c r="A2575" s="1" t="s">
        <v>15788</v>
      </c>
      <c r="B2575" s="1" t="s">
        <v>15801</v>
      </c>
      <c r="C2575">
        <v>51852</v>
      </c>
      <c r="D2575">
        <v>27</v>
      </c>
      <c r="E2575">
        <v>13</v>
      </c>
      <c r="F2575">
        <v>0</v>
      </c>
      <c r="G2575">
        <v>2</v>
      </c>
      <c r="H2575">
        <v>82</v>
      </c>
      <c r="I2575">
        <v>1102</v>
      </c>
      <c r="J2575">
        <v>1128</v>
      </c>
      <c r="K2575">
        <v>1</v>
      </c>
      <c r="L2575">
        <v>362</v>
      </c>
      <c r="M2575">
        <v>7407</v>
      </c>
      <c r="N2575">
        <v>2</v>
      </c>
      <c r="O2575">
        <v>0</v>
      </c>
    </row>
    <row r="2576" spans="1:15" x14ac:dyDescent="0.25">
      <c r="A2576" s="1" t="s">
        <v>15788</v>
      </c>
      <c r="B2576" s="1" t="s">
        <v>335</v>
      </c>
      <c r="C2576">
        <v>55172</v>
      </c>
      <c r="D2576">
        <v>29</v>
      </c>
      <c r="E2576">
        <v>13</v>
      </c>
      <c r="F2576">
        <v>0</v>
      </c>
      <c r="G2576">
        <v>2</v>
      </c>
      <c r="H2576">
        <v>88</v>
      </c>
      <c r="I2576">
        <v>1137</v>
      </c>
      <c r="J2576">
        <v>1165</v>
      </c>
      <c r="K2576">
        <v>4.6699999999999998E-2</v>
      </c>
      <c r="L2576">
        <v>374</v>
      </c>
      <c r="M2576">
        <v>7586</v>
      </c>
      <c r="N2576">
        <v>2</v>
      </c>
      <c r="O2576">
        <v>0</v>
      </c>
    </row>
    <row r="2577" spans="1:15" x14ac:dyDescent="0.25">
      <c r="A2577" s="1" t="s">
        <v>15788</v>
      </c>
      <c r="B2577" s="1" t="s">
        <v>305</v>
      </c>
      <c r="C2577">
        <v>51724</v>
      </c>
      <c r="D2577">
        <v>29</v>
      </c>
      <c r="E2577">
        <v>14</v>
      </c>
      <c r="F2577">
        <v>0</v>
      </c>
      <c r="G2577">
        <v>2</v>
      </c>
      <c r="H2577">
        <v>88</v>
      </c>
      <c r="I2577">
        <v>1147</v>
      </c>
      <c r="J2577">
        <v>1175</v>
      </c>
      <c r="K2577">
        <v>4.9000000000000002E-2</v>
      </c>
      <c r="L2577">
        <v>374</v>
      </c>
      <c r="M2577">
        <v>7931</v>
      </c>
      <c r="N2577">
        <v>2</v>
      </c>
      <c r="O2577">
        <v>0</v>
      </c>
    </row>
    <row r="2578" spans="1:15" x14ac:dyDescent="0.25">
      <c r="A2578" s="1" t="s">
        <v>15788</v>
      </c>
      <c r="B2578" s="1" t="s">
        <v>15802</v>
      </c>
      <c r="C2578">
        <v>55172</v>
      </c>
      <c r="D2578">
        <v>29</v>
      </c>
      <c r="E2578">
        <v>13</v>
      </c>
      <c r="F2578">
        <v>0</v>
      </c>
      <c r="G2578">
        <v>2</v>
      </c>
      <c r="H2578">
        <v>88</v>
      </c>
      <c r="I2578">
        <v>448</v>
      </c>
      <c r="J2578">
        <v>476</v>
      </c>
      <c r="K2578">
        <v>5.0900000000000001E-2</v>
      </c>
      <c r="L2578">
        <v>374</v>
      </c>
      <c r="M2578">
        <v>7241</v>
      </c>
      <c r="N2578">
        <v>2</v>
      </c>
      <c r="O2578">
        <v>0</v>
      </c>
    </row>
    <row r="2579" spans="1:15" x14ac:dyDescent="0.25">
      <c r="A2579" s="1" t="s">
        <v>15788</v>
      </c>
      <c r="B2579" s="1" t="s">
        <v>308</v>
      </c>
      <c r="C2579">
        <v>51724</v>
      </c>
      <c r="D2579">
        <v>29</v>
      </c>
      <c r="E2579">
        <v>14</v>
      </c>
      <c r="F2579">
        <v>0</v>
      </c>
      <c r="G2579">
        <v>2</v>
      </c>
      <c r="H2579">
        <v>88</v>
      </c>
      <c r="I2579">
        <v>1157</v>
      </c>
      <c r="J2579">
        <v>1185</v>
      </c>
      <c r="K2579">
        <v>5.1999999999999998E-2</v>
      </c>
      <c r="L2579">
        <v>374</v>
      </c>
      <c r="M2579">
        <v>7931</v>
      </c>
      <c r="N2579">
        <v>2</v>
      </c>
      <c r="O2579">
        <v>0</v>
      </c>
    </row>
    <row r="2580" spans="1:15" x14ac:dyDescent="0.25">
      <c r="A2580" s="1" t="s">
        <v>15788</v>
      </c>
      <c r="B2580" s="1" t="s">
        <v>361</v>
      </c>
      <c r="C2580">
        <v>44828</v>
      </c>
      <c r="D2580">
        <v>29</v>
      </c>
      <c r="E2580">
        <v>16</v>
      </c>
      <c r="F2580">
        <v>0</v>
      </c>
      <c r="G2580">
        <v>2</v>
      </c>
      <c r="H2580">
        <v>88</v>
      </c>
      <c r="I2580">
        <v>559</v>
      </c>
      <c r="J2580">
        <v>587</v>
      </c>
      <c r="K2580">
        <v>5.4399999999999997E-2</v>
      </c>
      <c r="L2580">
        <v>374</v>
      </c>
      <c r="M2580">
        <v>7931</v>
      </c>
      <c r="N2580">
        <v>2</v>
      </c>
      <c r="O2580">
        <v>0</v>
      </c>
    </row>
    <row r="2581" spans="1:15" x14ac:dyDescent="0.25">
      <c r="A2581" s="1" t="s">
        <v>15788</v>
      </c>
      <c r="B2581" s="1" t="s">
        <v>5885</v>
      </c>
      <c r="C2581">
        <v>48276</v>
      </c>
      <c r="D2581">
        <v>29</v>
      </c>
      <c r="E2581">
        <v>15</v>
      </c>
      <c r="F2581">
        <v>0</v>
      </c>
      <c r="G2581">
        <v>2</v>
      </c>
      <c r="H2581">
        <v>88</v>
      </c>
      <c r="I2581">
        <v>1263</v>
      </c>
      <c r="J2581">
        <v>1291</v>
      </c>
      <c r="K2581">
        <v>6.2600000000000003E-2</v>
      </c>
      <c r="L2581">
        <v>370</v>
      </c>
      <c r="M2581">
        <v>7586</v>
      </c>
      <c r="N2581">
        <v>2</v>
      </c>
      <c r="O2581">
        <v>0</v>
      </c>
    </row>
    <row r="2582" spans="1:15" x14ac:dyDescent="0.25">
      <c r="A2582" s="1" t="s">
        <v>15788</v>
      </c>
      <c r="B2582" s="1" t="s">
        <v>5886</v>
      </c>
      <c r="C2582">
        <v>48276</v>
      </c>
      <c r="D2582">
        <v>29</v>
      </c>
      <c r="E2582">
        <v>15</v>
      </c>
      <c r="F2582">
        <v>0</v>
      </c>
      <c r="G2582">
        <v>2</v>
      </c>
      <c r="H2582">
        <v>88</v>
      </c>
      <c r="I2582">
        <v>1262</v>
      </c>
      <c r="J2582">
        <v>1290</v>
      </c>
      <c r="K2582">
        <v>6.3299999999999995E-2</v>
      </c>
      <c r="L2582">
        <v>370</v>
      </c>
      <c r="M2582">
        <v>7586</v>
      </c>
      <c r="N2582">
        <v>2</v>
      </c>
      <c r="O2582">
        <v>0</v>
      </c>
    </row>
    <row r="2583" spans="1:15" x14ac:dyDescent="0.25">
      <c r="A2583" s="1" t="s">
        <v>15788</v>
      </c>
      <c r="B2583" s="1" t="s">
        <v>342</v>
      </c>
      <c r="C2583">
        <v>44828</v>
      </c>
      <c r="D2583">
        <v>29</v>
      </c>
      <c r="E2583">
        <v>16</v>
      </c>
      <c r="F2583">
        <v>0</v>
      </c>
      <c r="G2583">
        <v>2</v>
      </c>
      <c r="H2583">
        <v>88</v>
      </c>
      <c r="I2583">
        <v>559</v>
      </c>
      <c r="J2583">
        <v>587</v>
      </c>
      <c r="K2583">
        <v>6.3700000000000007E-2</v>
      </c>
      <c r="L2583">
        <v>370</v>
      </c>
      <c r="M2583">
        <v>7931</v>
      </c>
      <c r="N2583">
        <v>2</v>
      </c>
      <c r="O2583">
        <v>0</v>
      </c>
    </row>
    <row r="2584" spans="1:15" x14ac:dyDescent="0.25">
      <c r="A2584" s="1" t="s">
        <v>15788</v>
      </c>
      <c r="B2584" s="1" t="s">
        <v>331</v>
      </c>
      <c r="C2584">
        <v>48276</v>
      </c>
      <c r="D2584">
        <v>29</v>
      </c>
      <c r="E2584">
        <v>15</v>
      </c>
      <c r="F2584">
        <v>0</v>
      </c>
      <c r="G2584">
        <v>2</v>
      </c>
      <c r="H2584">
        <v>88</v>
      </c>
      <c r="I2584">
        <v>1134</v>
      </c>
      <c r="J2584">
        <v>1162</v>
      </c>
      <c r="K2584">
        <v>6.6500000000000004E-2</v>
      </c>
      <c r="L2584">
        <v>370</v>
      </c>
      <c r="M2584">
        <v>7586</v>
      </c>
      <c r="N2584">
        <v>2</v>
      </c>
      <c r="O2584">
        <v>0</v>
      </c>
    </row>
    <row r="2585" spans="1:15" x14ac:dyDescent="0.25">
      <c r="A2585" s="1" t="s">
        <v>15788</v>
      </c>
      <c r="B2585" s="1" t="s">
        <v>325</v>
      </c>
      <c r="C2585">
        <v>51724</v>
      </c>
      <c r="D2585">
        <v>29</v>
      </c>
      <c r="E2585">
        <v>14</v>
      </c>
      <c r="F2585">
        <v>0</v>
      </c>
      <c r="G2585">
        <v>2</v>
      </c>
      <c r="H2585">
        <v>88</v>
      </c>
      <c r="I2585">
        <v>1114</v>
      </c>
      <c r="J2585">
        <v>1142</v>
      </c>
      <c r="K2585">
        <v>8.0199999999999994E-2</v>
      </c>
      <c r="L2585">
        <v>366</v>
      </c>
      <c r="M2585">
        <v>7241</v>
      </c>
      <c r="N2585">
        <v>2</v>
      </c>
      <c r="O2585">
        <v>0</v>
      </c>
    </row>
    <row r="2586" spans="1:15" x14ac:dyDescent="0.25">
      <c r="A2586" s="1" t="s">
        <v>15788</v>
      </c>
      <c r="B2586" s="1" t="s">
        <v>15803</v>
      </c>
      <c r="C2586">
        <v>44444</v>
      </c>
      <c r="D2586">
        <v>27</v>
      </c>
      <c r="E2586">
        <v>15</v>
      </c>
      <c r="F2586">
        <v>0</v>
      </c>
      <c r="G2586">
        <v>2</v>
      </c>
      <c r="H2586">
        <v>82</v>
      </c>
      <c r="I2586">
        <v>443</v>
      </c>
      <c r="J2586">
        <v>469</v>
      </c>
      <c r="K2586">
        <v>8.2400000000000001E-2</v>
      </c>
      <c r="L2586">
        <v>366</v>
      </c>
      <c r="M2586">
        <v>7778</v>
      </c>
      <c r="N2586">
        <v>2</v>
      </c>
      <c r="O2586">
        <v>0</v>
      </c>
    </row>
    <row r="2587" spans="1:15" x14ac:dyDescent="0.25">
      <c r="A2587" s="1" t="s">
        <v>15788</v>
      </c>
      <c r="B2587" s="1" t="s">
        <v>15804</v>
      </c>
      <c r="C2587">
        <v>44828</v>
      </c>
      <c r="D2587">
        <v>29</v>
      </c>
      <c r="E2587">
        <v>16</v>
      </c>
      <c r="F2587">
        <v>0</v>
      </c>
      <c r="G2587">
        <v>2</v>
      </c>
      <c r="H2587">
        <v>88</v>
      </c>
      <c r="I2587">
        <v>574</v>
      </c>
      <c r="J2587">
        <v>602</v>
      </c>
      <c r="K2587">
        <v>1</v>
      </c>
      <c r="L2587">
        <v>366</v>
      </c>
      <c r="M2587">
        <v>7586</v>
      </c>
      <c r="N2587">
        <v>2</v>
      </c>
      <c r="O2587">
        <v>0</v>
      </c>
    </row>
    <row r="2588" spans="1:15" x14ac:dyDescent="0.25">
      <c r="A2588" s="1" t="s">
        <v>15788</v>
      </c>
      <c r="B2588" s="1" t="s">
        <v>15805</v>
      </c>
      <c r="C2588">
        <v>44828</v>
      </c>
      <c r="D2588">
        <v>29</v>
      </c>
      <c r="E2588">
        <v>16</v>
      </c>
      <c r="F2588">
        <v>0</v>
      </c>
      <c r="G2588">
        <v>2</v>
      </c>
      <c r="H2588">
        <v>88</v>
      </c>
      <c r="I2588">
        <v>574</v>
      </c>
      <c r="J2588">
        <v>602</v>
      </c>
      <c r="K2588">
        <v>1</v>
      </c>
      <c r="L2588">
        <v>366</v>
      </c>
      <c r="M2588">
        <v>7586</v>
      </c>
      <c r="N2588">
        <v>2</v>
      </c>
      <c r="O2588">
        <v>0</v>
      </c>
    </row>
    <row r="2589" spans="1:15" x14ac:dyDescent="0.25">
      <c r="A2589" s="1" t="s">
        <v>15788</v>
      </c>
      <c r="B2589" s="1" t="s">
        <v>15806</v>
      </c>
      <c r="C2589">
        <v>55556</v>
      </c>
      <c r="D2589">
        <v>27</v>
      </c>
      <c r="E2589">
        <v>12</v>
      </c>
      <c r="F2589">
        <v>0</v>
      </c>
      <c r="G2589">
        <v>8</v>
      </c>
      <c r="H2589">
        <v>88</v>
      </c>
      <c r="I2589">
        <v>446</v>
      </c>
      <c r="J2589">
        <v>472</v>
      </c>
      <c r="K2589">
        <v>1</v>
      </c>
      <c r="L2589">
        <v>366</v>
      </c>
      <c r="M2589">
        <v>7407</v>
      </c>
      <c r="N2589">
        <v>2</v>
      </c>
      <c r="O2589">
        <v>0</v>
      </c>
    </row>
    <row r="2590" spans="1:15" x14ac:dyDescent="0.25">
      <c r="A2590" s="1" t="s">
        <v>15788</v>
      </c>
      <c r="B2590" s="1" t="s">
        <v>334</v>
      </c>
      <c r="C2590">
        <v>62500</v>
      </c>
      <c r="D2590">
        <v>24</v>
      </c>
      <c r="E2590">
        <v>9</v>
      </c>
      <c r="F2590">
        <v>0</v>
      </c>
      <c r="G2590">
        <v>11</v>
      </c>
      <c r="H2590">
        <v>82</v>
      </c>
      <c r="I2590">
        <v>1169</v>
      </c>
      <c r="J2590">
        <v>1192</v>
      </c>
      <c r="K2590">
        <v>1</v>
      </c>
      <c r="L2590">
        <v>362</v>
      </c>
      <c r="M2590">
        <v>7917</v>
      </c>
      <c r="N2590">
        <v>2</v>
      </c>
      <c r="O2590">
        <v>0</v>
      </c>
    </row>
    <row r="2591" spans="1:15" x14ac:dyDescent="0.25">
      <c r="A2591" s="1" t="s">
        <v>15788</v>
      </c>
      <c r="B2591" s="1" t="s">
        <v>310</v>
      </c>
      <c r="C2591">
        <v>55172</v>
      </c>
      <c r="D2591">
        <v>29</v>
      </c>
      <c r="E2591">
        <v>13</v>
      </c>
      <c r="F2591">
        <v>0</v>
      </c>
      <c r="G2591">
        <v>2</v>
      </c>
      <c r="H2591">
        <v>88</v>
      </c>
      <c r="I2591">
        <v>1147</v>
      </c>
      <c r="J2591">
        <v>1175</v>
      </c>
      <c r="K2591">
        <v>1</v>
      </c>
      <c r="L2591">
        <v>362</v>
      </c>
      <c r="M2591">
        <v>6897</v>
      </c>
      <c r="N2591">
        <v>2</v>
      </c>
      <c r="O2591">
        <v>0</v>
      </c>
    </row>
    <row r="2592" spans="1:15" x14ac:dyDescent="0.25">
      <c r="A2592" s="1" t="s">
        <v>15788</v>
      </c>
      <c r="B2592" s="1" t="s">
        <v>15807</v>
      </c>
      <c r="C2592">
        <v>57692</v>
      </c>
      <c r="D2592">
        <v>26</v>
      </c>
      <c r="E2592">
        <v>11</v>
      </c>
      <c r="F2592">
        <v>0</v>
      </c>
      <c r="G2592">
        <v>11</v>
      </c>
      <c r="H2592">
        <v>88</v>
      </c>
      <c r="I2592">
        <v>581</v>
      </c>
      <c r="J2592">
        <v>606</v>
      </c>
      <c r="K2592">
        <v>1</v>
      </c>
      <c r="L2592">
        <v>362</v>
      </c>
      <c r="M2592">
        <v>7692</v>
      </c>
      <c r="N2592">
        <v>2</v>
      </c>
      <c r="O2592">
        <v>0</v>
      </c>
    </row>
    <row r="2593" spans="1:15" x14ac:dyDescent="0.25">
      <c r="A2593" s="1" t="s">
        <v>15788</v>
      </c>
      <c r="B2593" s="1" t="s">
        <v>15807</v>
      </c>
      <c r="C2593">
        <v>50000</v>
      </c>
      <c r="D2593">
        <v>24</v>
      </c>
      <c r="E2593">
        <v>12</v>
      </c>
      <c r="F2593">
        <v>0</v>
      </c>
      <c r="G2593">
        <v>11</v>
      </c>
      <c r="H2593">
        <v>82</v>
      </c>
      <c r="I2593">
        <v>1266</v>
      </c>
      <c r="J2593">
        <v>1289</v>
      </c>
      <c r="K2593">
        <v>23</v>
      </c>
      <c r="L2593">
        <v>327</v>
      </c>
      <c r="M2593">
        <v>7083</v>
      </c>
      <c r="N2593">
        <v>2</v>
      </c>
      <c r="O2593">
        <v>0</v>
      </c>
    </row>
    <row r="2594" spans="1:15" x14ac:dyDescent="0.25">
      <c r="A2594" s="1" t="s">
        <v>15788</v>
      </c>
      <c r="B2594" s="1" t="s">
        <v>330</v>
      </c>
      <c r="C2594">
        <v>55172</v>
      </c>
      <c r="D2594">
        <v>29</v>
      </c>
      <c r="E2594">
        <v>13</v>
      </c>
      <c r="F2594">
        <v>0</v>
      </c>
      <c r="G2594">
        <v>2</v>
      </c>
      <c r="H2594">
        <v>88</v>
      </c>
      <c r="I2594">
        <v>1139</v>
      </c>
      <c r="J2594">
        <v>1167</v>
      </c>
      <c r="K2594">
        <v>1</v>
      </c>
      <c r="L2594">
        <v>362</v>
      </c>
      <c r="M2594">
        <v>7241</v>
      </c>
      <c r="N2594">
        <v>2</v>
      </c>
      <c r="O2594">
        <v>0</v>
      </c>
    </row>
    <row r="2595" spans="1:15" x14ac:dyDescent="0.25">
      <c r="A2595" s="1" t="s">
        <v>15788</v>
      </c>
      <c r="B2595" s="1" t="s">
        <v>337</v>
      </c>
      <c r="C2595">
        <v>55172</v>
      </c>
      <c r="D2595">
        <v>29</v>
      </c>
      <c r="E2595">
        <v>13</v>
      </c>
      <c r="F2595">
        <v>0</v>
      </c>
      <c r="G2595">
        <v>2</v>
      </c>
      <c r="H2595">
        <v>88</v>
      </c>
      <c r="I2595">
        <v>1138</v>
      </c>
      <c r="J2595">
        <v>1166</v>
      </c>
      <c r="K2595">
        <v>1</v>
      </c>
      <c r="L2595">
        <v>362</v>
      </c>
      <c r="M2595">
        <v>7241</v>
      </c>
      <c r="N2595">
        <v>2</v>
      </c>
      <c r="O2595">
        <v>0</v>
      </c>
    </row>
    <row r="2596" spans="1:15" x14ac:dyDescent="0.25">
      <c r="A2596" s="1" t="s">
        <v>15788</v>
      </c>
      <c r="B2596" s="1" t="s">
        <v>15808</v>
      </c>
      <c r="C2596">
        <v>51724</v>
      </c>
      <c r="D2596">
        <v>29</v>
      </c>
      <c r="E2596">
        <v>14</v>
      </c>
      <c r="F2596">
        <v>0</v>
      </c>
      <c r="G2596">
        <v>2</v>
      </c>
      <c r="H2596">
        <v>88</v>
      </c>
      <c r="I2596">
        <v>639</v>
      </c>
      <c r="J2596">
        <v>667</v>
      </c>
      <c r="K2596">
        <v>1</v>
      </c>
      <c r="L2596">
        <v>358</v>
      </c>
      <c r="M2596">
        <v>6897</v>
      </c>
      <c r="N2596">
        <v>2</v>
      </c>
      <c r="O2596">
        <v>0</v>
      </c>
    </row>
    <row r="2597" spans="1:15" x14ac:dyDescent="0.25">
      <c r="A2597" s="1" t="s">
        <v>15788</v>
      </c>
      <c r="B2597" s="1" t="s">
        <v>15809</v>
      </c>
      <c r="C2597">
        <v>48276</v>
      </c>
      <c r="D2597">
        <v>29</v>
      </c>
      <c r="E2597">
        <v>15</v>
      </c>
      <c r="F2597">
        <v>0</v>
      </c>
      <c r="G2597">
        <v>2</v>
      </c>
      <c r="H2597">
        <v>88</v>
      </c>
      <c r="I2597">
        <v>575</v>
      </c>
      <c r="J2597">
        <v>603</v>
      </c>
      <c r="K2597">
        <v>2</v>
      </c>
      <c r="L2597">
        <v>358</v>
      </c>
      <c r="M2597">
        <v>6552</v>
      </c>
      <c r="N2597">
        <v>2</v>
      </c>
      <c r="O2597">
        <v>0</v>
      </c>
    </row>
    <row r="2598" spans="1:15" x14ac:dyDescent="0.25">
      <c r="A2598" s="1" t="s">
        <v>15788</v>
      </c>
      <c r="B2598" s="1" t="s">
        <v>384</v>
      </c>
      <c r="C2598">
        <v>51724</v>
      </c>
      <c r="D2598">
        <v>29</v>
      </c>
      <c r="E2598">
        <v>14</v>
      </c>
      <c r="F2598">
        <v>0</v>
      </c>
      <c r="G2598">
        <v>2</v>
      </c>
      <c r="H2598">
        <v>88</v>
      </c>
      <c r="I2598">
        <v>1141</v>
      </c>
      <c r="J2598">
        <v>1169</v>
      </c>
      <c r="K2598">
        <v>2</v>
      </c>
      <c r="L2598">
        <v>354</v>
      </c>
      <c r="M2598">
        <v>7586</v>
      </c>
      <c r="N2598">
        <v>2</v>
      </c>
      <c r="O2598">
        <v>0</v>
      </c>
    </row>
    <row r="2599" spans="1:15" x14ac:dyDescent="0.25">
      <c r="A2599" s="1" t="s">
        <v>15788</v>
      </c>
      <c r="B2599" s="1" t="s">
        <v>313</v>
      </c>
      <c r="C2599">
        <v>51724</v>
      </c>
      <c r="D2599">
        <v>29</v>
      </c>
      <c r="E2599">
        <v>14</v>
      </c>
      <c r="F2599">
        <v>0</v>
      </c>
      <c r="G2599">
        <v>2</v>
      </c>
      <c r="H2599">
        <v>88</v>
      </c>
      <c r="I2599">
        <v>1142</v>
      </c>
      <c r="J2599">
        <v>1170</v>
      </c>
      <c r="K2599">
        <v>2</v>
      </c>
      <c r="L2599">
        <v>354</v>
      </c>
      <c r="M2599">
        <v>6897</v>
      </c>
      <c r="N2599">
        <v>2</v>
      </c>
      <c r="O2599">
        <v>0</v>
      </c>
    </row>
    <row r="2600" spans="1:15" x14ac:dyDescent="0.25">
      <c r="A2600" s="1" t="s">
        <v>15788</v>
      </c>
      <c r="B2600" s="1" t="s">
        <v>307</v>
      </c>
      <c r="C2600">
        <v>55556</v>
      </c>
      <c r="D2600">
        <v>27</v>
      </c>
      <c r="E2600">
        <v>12</v>
      </c>
      <c r="F2600">
        <v>0</v>
      </c>
      <c r="G2600">
        <v>8</v>
      </c>
      <c r="H2600">
        <v>88</v>
      </c>
      <c r="I2600">
        <v>1139</v>
      </c>
      <c r="J2600">
        <v>1165</v>
      </c>
      <c r="K2600">
        <v>3</v>
      </c>
      <c r="L2600">
        <v>354</v>
      </c>
      <c r="M2600">
        <v>7037</v>
      </c>
      <c r="N2600">
        <v>2</v>
      </c>
      <c r="O2600">
        <v>0</v>
      </c>
    </row>
    <row r="2601" spans="1:15" x14ac:dyDescent="0.25">
      <c r="A2601" s="1" t="s">
        <v>15788</v>
      </c>
      <c r="B2601" s="1" t="s">
        <v>311</v>
      </c>
      <c r="C2601">
        <v>51724</v>
      </c>
      <c r="D2601">
        <v>29</v>
      </c>
      <c r="E2601">
        <v>14</v>
      </c>
      <c r="F2601">
        <v>0</v>
      </c>
      <c r="G2601">
        <v>2</v>
      </c>
      <c r="H2601">
        <v>88</v>
      </c>
      <c r="I2601">
        <v>1139</v>
      </c>
      <c r="J2601">
        <v>1167</v>
      </c>
      <c r="K2601">
        <v>3</v>
      </c>
      <c r="L2601">
        <v>350</v>
      </c>
      <c r="M2601">
        <v>6897</v>
      </c>
      <c r="N2601">
        <v>2</v>
      </c>
      <c r="O2601">
        <v>0</v>
      </c>
    </row>
    <row r="2602" spans="1:15" x14ac:dyDescent="0.25">
      <c r="A2602" s="1" t="s">
        <v>15788</v>
      </c>
      <c r="B2602" s="1" t="s">
        <v>347</v>
      </c>
      <c r="C2602">
        <v>48276</v>
      </c>
      <c r="D2602">
        <v>29</v>
      </c>
      <c r="E2602">
        <v>15</v>
      </c>
      <c r="F2602">
        <v>0</v>
      </c>
      <c r="G2602">
        <v>2</v>
      </c>
      <c r="H2602">
        <v>88</v>
      </c>
      <c r="I2602">
        <v>1133</v>
      </c>
      <c r="J2602">
        <v>1161</v>
      </c>
      <c r="K2602">
        <v>3</v>
      </c>
      <c r="L2602">
        <v>350</v>
      </c>
      <c r="M2602">
        <v>6897</v>
      </c>
      <c r="N2602">
        <v>2</v>
      </c>
      <c r="O2602">
        <v>0</v>
      </c>
    </row>
    <row r="2603" spans="1:15" x14ac:dyDescent="0.25">
      <c r="A2603" s="1" t="s">
        <v>15788</v>
      </c>
      <c r="B2603" s="1" t="s">
        <v>351</v>
      </c>
      <c r="C2603">
        <v>51613</v>
      </c>
      <c r="D2603">
        <v>31</v>
      </c>
      <c r="E2603">
        <v>13</v>
      </c>
      <c r="F2603">
        <v>1</v>
      </c>
      <c r="G2603">
        <v>2</v>
      </c>
      <c r="H2603">
        <v>88</v>
      </c>
      <c r="I2603">
        <v>488</v>
      </c>
      <c r="J2603">
        <v>518</v>
      </c>
      <c r="K2603">
        <v>4</v>
      </c>
      <c r="L2603">
        <v>347</v>
      </c>
      <c r="M2603">
        <v>7097</v>
      </c>
      <c r="N2603">
        <v>2</v>
      </c>
      <c r="O2603">
        <v>0</v>
      </c>
    </row>
    <row r="2604" spans="1:15" x14ac:dyDescent="0.25">
      <c r="A2604" s="1" t="s">
        <v>15788</v>
      </c>
      <c r="B2604" s="1" t="s">
        <v>15810</v>
      </c>
      <c r="C2604">
        <v>48000</v>
      </c>
      <c r="D2604">
        <v>25</v>
      </c>
      <c r="E2604">
        <v>13</v>
      </c>
      <c r="F2604">
        <v>0</v>
      </c>
      <c r="G2604">
        <v>8</v>
      </c>
      <c r="H2604">
        <v>82</v>
      </c>
      <c r="I2604">
        <v>434</v>
      </c>
      <c r="J2604">
        <v>458</v>
      </c>
      <c r="K2604">
        <v>5</v>
      </c>
      <c r="L2604">
        <v>347</v>
      </c>
      <c r="M2604">
        <v>8400</v>
      </c>
      <c r="N2604">
        <v>2</v>
      </c>
      <c r="O2604">
        <v>0</v>
      </c>
    </row>
    <row r="2605" spans="1:15" x14ac:dyDescent="0.25">
      <c r="A2605" s="1" t="s">
        <v>15788</v>
      </c>
      <c r="B2605" s="1" t="s">
        <v>339</v>
      </c>
      <c r="C2605">
        <v>51852</v>
      </c>
      <c r="D2605">
        <v>27</v>
      </c>
      <c r="E2605">
        <v>13</v>
      </c>
      <c r="F2605">
        <v>0</v>
      </c>
      <c r="G2605">
        <v>8</v>
      </c>
      <c r="H2605">
        <v>88</v>
      </c>
      <c r="I2605">
        <v>573</v>
      </c>
      <c r="J2605">
        <v>599</v>
      </c>
      <c r="K2605">
        <v>5</v>
      </c>
      <c r="L2605">
        <v>347</v>
      </c>
      <c r="M2605">
        <v>7778</v>
      </c>
      <c r="N2605">
        <v>2</v>
      </c>
      <c r="O2605">
        <v>0</v>
      </c>
    </row>
    <row r="2606" spans="1:15" x14ac:dyDescent="0.25">
      <c r="A2606" s="1" t="s">
        <v>15788</v>
      </c>
      <c r="B2606" s="1" t="s">
        <v>390</v>
      </c>
      <c r="C2606">
        <v>56522</v>
      </c>
      <c r="D2606">
        <v>23</v>
      </c>
      <c r="E2606">
        <v>10</v>
      </c>
      <c r="F2606">
        <v>0</v>
      </c>
      <c r="G2606">
        <v>20</v>
      </c>
      <c r="H2606">
        <v>88</v>
      </c>
      <c r="I2606">
        <v>556</v>
      </c>
      <c r="J2606">
        <v>578</v>
      </c>
      <c r="K2606">
        <v>6</v>
      </c>
      <c r="L2606">
        <v>343</v>
      </c>
      <c r="M2606">
        <v>8261</v>
      </c>
      <c r="N2606">
        <v>2</v>
      </c>
      <c r="O2606">
        <v>0</v>
      </c>
    </row>
    <row r="2607" spans="1:15" x14ac:dyDescent="0.25">
      <c r="A2607" s="1" t="s">
        <v>15788</v>
      </c>
      <c r="B2607" s="1" t="s">
        <v>390</v>
      </c>
      <c r="C2607">
        <v>44828</v>
      </c>
      <c r="D2607">
        <v>29</v>
      </c>
      <c r="E2607">
        <v>16</v>
      </c>
      <c r="F2607">
        <v>0</v>
      </c>
      <c r="G2607">
        <v>2</v>
      </c>
      <c r="H2607">
        <v>88</v>
      </c>
      <c r="I2607">
        <v>1210</v>
      </c>
      <c r="J2607">
        <v>1238</v>
      </c>
      <c r="K2607">
        <v>12</v>
      </c>
      <c r="L2607">
        <v>335</v>
      </c>
      <c r="M2607">
        <v>7241</v>
      </c>
      <c r="N2607">
        <v>2</v>
      </c>
      <c r="O2607">
        <v>0</v>
      </c>
    </row>
    <row r="2608" spans="1:15" x14ac:dyDescent="0.25">
      <c r="A2608" s="1" t="s">
        <v>15788</v>
      </c>
      <c r="B2608" s="1" t="s">
        <v>15811</v>
      </c>
      <c r="C2608">
        <v>52000</v>
      </c>
      <c r="D2608">
        <v>25</v>
      </c>
      <c r="E2608">
        <v>12</v>
      </c>
      <c r="F2608">
        <v>0</v>
      </c>
      <c r="G2608">
        <v>8</v>
      </c>
      <c r="H2608">
        <v>82</v>
      </c>
      <c r="I2608">
        <v>443</v>
      </c>
      <c r="J2608">
        <v>467</v>
      </c>
      <c r="K2608">
        <v>7</v>
      </c>
      <c r="L2608">
        <v>339</v>
      </c>
      <c r="M2608">
        <v>8000</v>
      </c>
      <c r="N2608">
        <v>2</v>
      </c>
      <c r="O2608">
        <v>0</v>
      </c>
    </row>
    <row r="2609" spans="1:15" x14ac:dyDescent="0.25">
      <c r="A2609" s="1" t="s">
        <v>15788</v>
      </c>
      <c r="B2609" s="1" t="s">
        <v>15812</v>
      </c>
      <c r="C2609">
        <v>48148</v>
      </c>
      <c r="D2609">
        <v>27</v>
      </c>
      <c r="E2609">
        <v>14</v>
      </c>
      <c r="F2609">
        <v>0</v>
      </c>
      <c r="G2609">
        <v>2</v>
      </c>
      <c r="H2609">
        <v>82</v>
      </c>
      <c r="I2609">
        <v>1128</v>
      </c>
      <c r="J2609">
        <v>1154</v>
      </c>
      <c r="K2609">
        <v>8</v>
      </c>
      <c r="L2609">
        <v>339</v>
      </c>
      <c r="M2609">
        <v>7407</v>
      </c>
      <c r="N2609">
        <v>2</v>
      </c>
      <c r="O2609">
        <v>0</v>
      </c>
    </row>
    <row r="2610" spans="1:15" x14ac:dyDescent="0.25">
      <c r="A2610" s="1" t="s">
        <v>15788</v>
      </c>
      <c r="B2610" s="1" t="s">
        <v>5887</v>
      </c>
      <c r="C2610">
        <v>55556</v>
      </c>
      <c r="D2610">
        <v>27</v>
      </c>
      <c r="E2610">
        <v>12</v>
      </c>
      <c r="F2610">
        <v>0</v>
      </c>
      <c r="G2610">
        <v>8</v>
      </c>
      <c r="H2610">
        <v>88</v>
      </c>
      <c r="I2610">
        <v>477</v>
      </c>
      <c r="J2610">
        <v>503</v>
      </c>
      <c r="K2610">
        <v>9</v>
      </c>
      <c r="L2610">
        <v>339</v>
      </c>
      <c r="M2610">
        <v>6667</v>
      </c>
      <c r="N2610">
        <v>2</v>
      </c>
      <c r="O2610">
        <v>0</v>
      </c>
    </row>
    <row r="2611" spans="1:15" x14ac:dyDescent="0.25">
      <c r="A2611" s="1" t="s">
        <v>15788</v>
      </c>
      <c r="B2611" s="1" t="s">
        <v>340</v>
      </c>
      <c r="C2611">
        <v>48148</v>
      </c>
      <c r="D2611">
        <v>27</v>
      </c>
      <c r="E2611">
        <v>14</v>
      </c>
      <c r="F2611">
        <v>0</v>
      </c>
      <c r="G2611">
        <v>2</v>
      </c>
      <c r="H2611">
        <v>82</v>
      </c>
      <c r="I2611">
        <v>1191</v>
      </c>
      <c r="J2611">
        <v>1217</v>
      </c>
      <c r="K2611">
        <v>9</v>
      </c>
      <c r="L2611">
        <v>339</v>
      </c>
      <c r="M2611">
        <v>7037</v>
      </c>
      <c r="N2611">
        <v>2</v>
      </c>
      <c r="O2611">
        <v>0</v>
      </c>
    </row>
    <row r="2612" spans="1:15" x14ac:dyDescent="0.25">
      <c r="A2612" s="1" t="s">
        <v>15788</v>
      </c>
      <c r="B2612" s="1" t="s">
        <v>5888</v>
      </c>
      <c r="C2612">
        <v>55556</v>
      </c>
      <c r="D2612">
        <v>27</v>
      </c>
      <c r="E2612">
        <v>12</v>
      </c>
      <c r="F2612">
        <v>0</v>
      </c>
      <c r="G2612">
        <v>8</v>
      </c>
      <c r="H2612">
        <v>88</v>
      </c>
      <c r="I2612">
        <v>478</v>
      </c>
      <c r="J2612">
        <v>504</v>
      </c>
      <c r="K2612">
        <v>9</v>
      </c>
      <c r="L2612">
        <v>339</v>
      </c>
      <c r="M2612">
        <v>6667</v>
      </c>
      <c r="N2612">
        <v>2</v>
      </c>
      <c r="O2612">
        <v>0</v>
      </c>
    </row>
    <row r="2613" spans="1:15" x14ac:dyDescent="0.25">
      <c r="A2613" s="1" t="s">
        <v>15788</v>
      </c>
      <c r="B2613" s="1" t="s">
        <v>392</v>
      </c>
      <c r="C2613">
        <v>55556</v>
      </c>
      <c r="D2613">
        <v>27</v>
      </c>
      <c r="E2613">
        <v>12</v>
      </c>
      <c r="F2613">
        <v>0</v>
      </c>
      <c r="G2613">
        <v>2</v>
      </c>
      <c r="H2613">
        <v>82</v>
      </c>
      <c r="I2613">
        <v>451</v>
      </c>
      <c r="J2613">
        <v>477</v>
      </c>
      <c r="K2613">
        <v>9</v>
      </c>
      <c r="L2613">
        <v>335</v>
      </c>
      <c r="M2613">
        <v>5926</v>
      </c>
      <c r="N2613">
        <v>2</v>
      </c>
      <c r="O2613">
        <v>0</v>
      </c>
    </row>
    <row r="2614" spans="1:15" x14ac:dyDescent="0.25">
      <c r="A2614" s="1" t="s">
        <v>15788</v>
      </c>
      <c r="B2614" s="1" t="s">
        <v>333</v>
      </c>
      <c r="C2614">
        <v>53846</v>
      </c>
      <c r="D2614">
        <v>26</v>
      </c>
      <c r="E2614">
        <v>12</v>
      </c>
      <c r="F2614">
        <v>0</v>
      </c>
      <c r="G2614">
        <v>11</v>
      </c>
      <c r="H2614">
        <v>88</v>
      </c>
      <c r="I2614">
        <v>504</v>
      </c>
      <c r="J2614">
        <v>529</v>
      </c>
      <c r="K2614">
        <v>11</v>
      </c>
      <c r="L2614">
        <v>335</v>
      </c>
      <c r="M2614">
        <v>7308</v>
      </c>
      <c r="N2614">
        <v>2</v>
      </c>
      <c r="O2614">
        <v>0</v>
      </c>
    </row>
    <row r="2615" spans="1:15" x14ac:dyDescent="0.25">
      <c r="A2615" s="1" t="s">
        <v>15788</v>
      </c>
      <c r="B2615" s="1" t="s">
        <v>315</v>
      </c>
      <c r="C2615">
        <v>44828</v>
      </c>
      <c r="D2615">
        <v>29</v>
      </c>
      <c r="E2615">
        <v>16</v>
      </c>
      <c r="F2615">
        <v>0</v>
      </c>
      <c r="G2615">
        <v>2</v>
      </c>
      <c r="H2615">
        <v>88</v>
      </c>
      <c r="I2615">
        <v>463</v>
      </c>
      <c r="J2615">
        <v>491</v>
      </c>
      <c r="K2615">
        <v>12</v>
      </c>
      <c r="L2615">
        <v>335</v>
      </c>
      <c r="M2615">
        <v>6552</v>
      </c>
      <c r="N2615">
        <v>2</v>
      </c>
      <c r="O2615">
        <v>0</v>
      </c>
    </row>
    <row r="2616" spans="1:15" x14ac:dyDescent="0.25">
      <c r="A2616" s="1" t="s">
        <v>15788</v>
      </c>
      <c r="B2616" s="1" t="s">
        <v>362</v>
      </c>
      <c r="C2616">
        <v>51724</v>
      </c>
      <c r="D2616">
        <v>29</v>
      </c>
      <c r="E2616">
        <v>14</v>
      </c>
      <c r="F2616">
        <v>0</v>
      </c>
      <c r="G2616">
        <v>2</v>
      </c>
      <c r="H2616">
        <v>88</v>
      </c>
      <c r="I2616">
        <v>444</v>
      </c>
      <c r="J2616">
        <v>472</v>
      </c>
      <c r="K2616">
        <v>13</v>
      </c>
      <c r="L2616">
        <v>331</v>
      </c>
      <c r="M2616">
        <v>7241</v>
      </c>
      <c r="N2616">
        <v>2</v>
      </c>
      <c r="O2616">
        <v>0</v>
      </c>
    </row>
    <row r="2617" spans="1:15" x14ac:dyDescent="0.25">
      <c r="A2617" s="1" t="s">
        <v>15788</v>
      </c>
      <c r="B2617" s="1" t="s">
        <v>321</v>
      </c>
      <c r="C2617">
        <v>48148</v>
      </c>
      <c r="D2617">
        <v>27</v>
      </c>
      <c r="E2617">
        <v>14</v>
      </c>
      <c r="F2617">
        <v>0</v>
      </c>
      <c r="G2617">
        <v>8</v>
      </c>
      <c r="H2617">
        <v>88</v>
      </c>
      <c r="I2617">
        <v>1124</v>
      </c>
      <c r="J2617">
        <v>1150</v>
      </c>
      <c r="K2617">
        <v>14</v>
      </c>
      <c r="L2617">
        <v>331</v>
      </c>
      <c r="M2617">
        <v>6296</v>
      </c>
      <c r="N2617">
        <v>2</v>
      </c>
      <c r="O2617">
        <v>0</v>
      </c>
    </row>
    <row r="2618" spans="1:15" x14ac:dyDescent="0.25">
      <c r="A2618" s="1" t="s">
        <v>15788</v>
      </c>
      <c r="B2618" s="1" t="s">
        <v>353</v>
      </c>
      <c r="C2618">
        <v>51724</v>
      </c>
      <c r="D2618">
        <v>29</v>
      </c>
      <c r="E2618">
        <v>14</v>
      </c>
      <c r="F2618">
        <v>0</v>
      </c>
      <c r="G2618">
        <v>2</v>
      </c>
      <c r="H2618">
        <v>88</v>
      </c>
      <c r="I2618">
        <v>444</v>
      </c>
      <c r="J2618">
        <v>472</v>
      </c>
      <c r="K2618">
        <v>14</v>
      </c>
      <c r="L2618">
        <v>331</v>
      </c>
      <c r="M2618">
        <v>7241</v>
      </c>
      <c r="N2618">
        <v>2</v>
      </c>
      <c r="O2618">
        <v>0</v>
      </c>
    </row>
    <row r="2619" spans="1:15" x14ac:dyDescent="0.25">
      <c r="A2619" s="1" t="s">
        <v>15788</v>
      </c>
      <c r="B2619" s="1" t="s">
        <v>15813</v>
      </c>
      <c r="C2619">
        <v>51852</v>
      </c>
      <c r="D2619">
        <v>27</v>
      </c>
      <c r="E2619">
        <v>13</v>
      </c>
      <c r="F2619">
        <v>0</v>
      </c>
      <c r="G2619">
        <v>2</v>
      </c>
      <c r="H2619">
        <v>82</v>
      </c>
      <c r="I2619">
        <v>433</v>
      </c>
      <c r="J2619">
        <v>459</v>
      </c>
      <c r="K2619">
        <v>15</v>
      </c>
      <c r="L2619">
        <v>331</v>
      </c>
      <c r="M2619">
        <v>7037</v>
      </c>
      <c r="N2619">
        <v>2</v>
      </c>
      <c r="O2619">
        <v>0</v>
      </c>
    </row>
    <row r="2620" spans="1:15" x14ac:dyDescent="0.25">
      <c r="A2620" s="1" t="s">
        <v>15788</v>
      </c>
      <c r="B2620" s="1" t="s">
        <v>354</v>
      </c>
      <c r="C2620">
        <v>51724</v>
      </c>
      <c r="D2620">
        <v>29</v>
      </c>
      <c r="E2620">
        <v>14</v>
      </c>
      <c r="F2620">
        <v>0</v>
      </c>
      <c r="G2620">
        <v>2</v>
      </c>
      <c r="H2620">
        <v>88</v>
      </c>
      <c r="I2620">
        <v>444</v>
      </c>
      <c r="J2620">
        <v>472</v>
      </c>
      <c r="K2620">
        <v>16</v>
      </c>
      <c r="L2620">
        <v>331</v>
      </c>
      <c r="M2620">
        <v>7241</v>
      </c>
      <c r="N2620">
        <v>2</v>
      </c>
      <c r="O2620">
        <v>0</v>
      </c>
    </row>
    <row r="2621" spans="1:15" x14ac:dyDescent="0.25">
      <c r="A2621" s="1" t="s">
        <v>15788</v>
      </c>
      <c r="B2621" s="1" t="s">
        <v>379</v>
      </c>
      <c r="C2621">
        <v>44828</v>
      </c>
      <c r="D2621">
        <v>29</v>
      </c>
      <c r="E2621">
        <v>16</v>
      </c>
      <c r="F2621">
        <v>0</v>
      </c>
      <c r="G2621">
        <v>2</v>
      </c>
      <c r="H2621">
        <v>88</v>
      </c>
      <c r="I2621">
        <v>450</v>
      </c>
      <c r="J2621">
        <v>478</v>
      </c>
      <c r="K2621">
        <v>18</v>
      </c>
      <c r="L2621">
        <v>327</v>
      </c>
      <c r="M2621">
        <v>6207</v>
      </c>
      <c r="N2621">
        <v>2</v>
      </c>
      <c r="O2621">
        <v>0</v>
      </c>
    </row>
    <row r="2622" spans="1:15" x14ac:dyDescent="0.25">
      <c r="A2622" s="1" t="s">
        <v>15788</v>
      </c>
      <c r="B2622" s="1" t="s">
        <v>15814</v>
      </c>
      <c r="C2622">
        <v>50000</v>
      </c>
      <c r="D2622">
        <v>24</v>
      </c>
      <c r="E2622">
        <v>12</v>
      </c>
      <c r="F2622">
        <v>0</v>
      </c>
      <c r="G2622">
        <v>11</v>
      </c>
      <c r="H2622">
        <v>82</v>
      </c>
      <c r="I2622">
        <v>437</v>
      </c>
      <c r="J2622">
        <v>460</v>
      </c>
      <c r="K2622">
        <v>30</v>
      </c>
      <c r="L2622">
        <v>323</v>
      </c>
      <c r="M2622">
        <v>7917</v>
      </c>
      <c r="N2622">
        <v>2</v>
      </c>
      <c r="O2622">
        <v>0</v>
      </c>
    </row>
    <row r="2623" spans="1:15" x14ac:dyDescent="0.25">
      <c r="A2623" s="1" t="s">
        <v>15788</v>
      </c>
      <c r="B2623" s="1" t="s">
        <v>15815</v>
      </c>
      <c r="C2623">
        <v>51852</v>
      </c>
      <c r="D2623">
        <v>27</v>
      </c>
      <c r="E2623">
        <v>12</v>
      </c>
      <c r="F2623">
        <v>1</v>
      </c>
      <c r="G2623">
        <v>8</v>
      </c>
      <c r="H2623">
        <v>85</v>
      </c>
      <c r="I2623">
        <v>1162</v>
      </c>
      <c r="J2623">
        <v>1188</v>
      </c>
      <c r="K2623">
        <v>34</v>
      </c>
      <c r="L2623">
        <v>320</v>
      </c>
      <c r="M2623">
        <v>7407</v>
      </c>
      <c r="N2623">
        <v>2</v>
      </c>
      <c r="O2623">
        <v>0</v>
      </c>
    </row>
    <row r="2624" spans="1:15" x14ac:dyDescent="0.25">
      <c r="A2624" s="1" t="s">
        <v>15788</v>
      </c>
      <c r="B2624" s="1" t="s">
        <v>15816</v>
      </c>
      <c r="C2624">
        <v>48276</v>
      </c>
      <c r="D2624">
        <v>29</v>
      </c>
      <c r="E2624">
        <v>15</v>
      </c>
      <c r="F2624">
        <v>0</v>
      </c>
      <c r="G2624">
        <v>2</v>
      </c>
      <c r="H2624">
        <v>88</v>
      </c>
      <c r="I2624">
        <v>438</v>
      </c>
      <c r="J2624">
        <v>466</v>
      </c>
      <c r="K2624">
        <v>35</v>
      </c>
      <c r="L2624">
        <v>320</v>
      </c>
      <c r="M2624">
        <v>7241</v>
      </c>
      <c r="N2624">
        <v>2</v>
      </c>
      <c r="O2624">
        <v>0</v>
      </c>
    </row>
    <row r="2625" spans="1:15" x14ac:dyDescent="0.25">
      <c r="A2625" s="1" t="s">
        <v>15788</v>
      </c>
      <c r="B2625" s="1" t="s">
        <v>375</v>
      </c>
      <c r="C2625">
        <v>40741</v>
      </c>
      <c r="D2625">
        <v>27</v>
      </c>
      <c r="E2625">
        <v>16</v>
      </c>
      <c r="F2625">
        <v>0</v>
      </c>
      <c r="G2625">
        <v>2</v>
      </c>
      <c r="H2625">
        <v>82</v>
      </c>
      <c r="I2625">
        <v>1193</v>
      </c>
      <c r="J2625">
        <v>1219</v>
      </c>
      <c r="K2625">
        <v>42</v>
      </c>
      <c r="L2625">
        <v>320</v>
      </c>
      <c r="M2625">
        <v>7037</v>
      </c>
      <c r="N2625">
        <v>2</v>
      </c>
      <c r="O2625">
        <v>0</v>
      </c>
    </row>
    <row r="2626" spans="1:15" x14ac:dyDescent="0.25">
      <c r="A2626" s="1" t="s">
        <v>15788</v>
      </c>
      <c r="B2626" s="1" t="s">
        <v>314</v>
      </c>
      <c r="C2626">
        <v>44828</v>
      </c>
      <c r="D2626">
        <v>29</v>
      </c>
      <c r="E2626">
        <v>16</v>
      </c>
      <c r="F2626">
        <v>0</v>
      </c>
      <c r="G2626">
        <v>2</v>
      </c>
      <c r="H2626">
        <v>88</v>
      </c>
      <c r="I2626">
        <v>463</v>
      </c>
      <c r="J2626">
        <v>491</v>
      </c>
      <c r="K2626">
        <v>45</v>
      </c>
      <c r="L2626">
        <v>316</v>
      </c>
      <c r="M2626">
        <v>6207</v>
      </c>
      <c r="N2626">
        <v>2</v>
      </c>
      <c r="O2626">
        <v>0</v>
      </c>
    </row>
    <row r="2627" spans="1:15" x14ac:dyDescent="0.25">
      <c r="A2627" s="1" t="s">
        <v>15788</v>
      </c>
      <c r="B2627" s="1" t="s">
        <v>15817</v>
      </c>
      <c r="C2627">
        <v>51852</v>
      </c>
      <c r="D2627">
        <v>27</v>
      </c>
      <c r="E2627">
        <v>13</v>
      </c>
      <c r="F2627">
        <v>0</v>
      </c>
      <c r="G2627">
        <v>8</v>
      </c>
      <c r="H2627">
        <v>88</v>
      </c>
      <c r="I2627">
        <v>1123</v>
      </c>
      <c r="J2627">
        <v>1149</v>
      </c>
      <c r="K2627">
        <v>46</v>
      </c>
      <c r="L2627">
        <v>316</v>
      </c>
      <c r="M2627">
        <v>6296</v>
      </c>
      <c r="N2627">
        <v>2</v>
      </c>
      <c r="O2627">
        <v>0</v>
      </c>
    </row>
    <row r="2628" spans="1:15" x14ac:dyDescent="0.25">
      <c r="A2628" s="1" t="s">
        <v>15788</v>
      </c>
      <c r="B2628" s="1" t="s">
        <v>15818</v>
      </c>
      <c r="C2628">
        <v>44828</v>
      </c>
      <c r="D2628">
        <v>29</v>
      </c>
      <c r="E2628">
        <v>16</v>
      </c>
      <c r="F2628">
        <v>0</v>
      </c>
      <c r="G2628">
        <v>2</v>
      </c>
      <c r="H2628">
        <v>88</v>
      </c>
      <c r="I2628">
        <v>450</v>
      </c>
      <c r="J2628">
        <v>478</v>
      </c>
      <c r="K2628">
        <v>72</v>
      </c>
      <c r="L2628">
        <v>312</v>
      </c>
      <c r="M2628">
        <v>6207</v>
      </c>
      <c r="N2628">
        <v>2</v>
      </c>
      <c r="O2628">
        <v>0</v>
      </c>
    </row>
    <row r="2629" spans="1:15" x14ac:dyDescent="0.25">
      <c r="A2629" s="1" t="s">
        <v>15788</v>
      </c>
      <c r="B2629" s="1" t="s">
        <v>338</v>
      </c>
      <c r="C2629">
        <v>58621</v>
      </c>
      <c r="D2629">
        <v>29</v>
      </c>
      <c r="E2629">
        <v>12</v>
      </c>
      <c r="F2629">
        <v>0</v>
      </c>
      <c r="G2629">
        <v>2</v>
      </c>
      <c r="H2629">
        <v>88</v>
      </c>
      <c r="I2629">
        <v>1098</v>
      </c>
      <c r="J2629">
        <v>1126</v>
      </c>
      <c r="K2629">
        <v>72</v>
      </c>
      <c r="L2629">
        <v>312</v>
      </c>
      <c r="M2629">
        <v>8621</v>
      </c>
      <c r="N2629">
        <v>2</v>
      </c>
      <c r="O2629">
        <v>0</v>
      </c>
    </row>
    <row r="2630" spans="1:15" x14ac:dyDescent="0.25">
      <c r="A2630" s="1" t="s">
        <v>15788</v>
      </c>
      <c r="B2630" s="1" t="s">
        <v>15819</v>
      </c>
      <c r="C2630">
        <v>44444</v>
      </c>
      <c r="D2630">
        <v>27</v>
      </c>
      <c r="E2630">
        <v>15</v>
      </c>
      <c r="F2630">
        <v>0</v>
      </c>
      <c r="G2630">
        <v>2</v>
      </c>
      <c r="H2630">
        <v>82</v>
      </c>
      <c r="I2630">
        <v>466</v>
      </c>
      <c r="J2630">
        <v>492</v>
      </c>
      <c r="K2630">
        <v>10</v>
      </c>
      <c r="L2630">
        <v>308</v>
      </c>
      <c r="M2630">
        <v>7037</v>
      </c>
      <c r="N2630">
        <v>2</v>
      </c>
      <c r="O2630">
        <v>0</v>
      </c>
    </row>
    <row r="2631" spans="1:15" x14ac:dyDescent="0.25">
      <c r="A2631" s="1" t="s">
        <v>15788</v>
      </c>
      <c r="B2631" s="1" t="s">
        <v>360</v>
      </c>
      <c r="C2631">
        <v>41379</v>
      </c>
      <c r="D2631">
        <v>29</v>
      </c>
      <c r="E2631">
        <v>17</v>
      </c>
      <c r="F2631">
        <v>0</v>
      </c>
      <c r="G2631">
        <v>2</v>
      </c>
      <c r="H2631">
        <v>88</v>
      </c>
      <c r="I2631">
        <v>485</v>
      </c>
      <c r="J2631">
        <v>513</v>
      </c>
      <c r="K2631">
        <v>12</v>
      </c>
      <c r="L2631">
        <v>304</v>
      </c>
      <c r="M2631">
        <v>6207</v>
      </c>
      <c r="N2631">
        <v>2</v>
      </c>
      <c r="O2631">
        <v>0</v>
      </c>
    </row>
    <row r="2632" spans="1:15" x14ac:dyDescent="0.25">
      <c r="A2632" s="1" t="s">
        <v>15788</v>
      </c>
      <c r="B2632" s="1" t="s">
        <v>15820</v>
      </c>
      <c r="C2632">
        <v>48148</v>
      </c>
      <c r="D2632">
        <v>27</v>
      </c>
      <c r="E2632">
        <v>14</v>
      </c>
      <c r="F2632">
        <v>0</v>
      </c>
      <c r="G2632">
        <v>8</v>
      </c>
      <c r="H2632">
        <v>88</v>
      </c>
      <c r="I2632">
        <v>772</v>
      </c>
      <c r="J2632">
        <v>798</v>
      </c>
      <c r="K2632">
        <v>14</v>
      </c>
      <c r="L2632">
        <v>304</v>
      </c>
      <c r="M2632">
        <v>6296</v>
      </c>
      <c r="N2632">
        <v>2</v>
      </c>
      <c r="O2632">
        <v>0</v>
      </c>
    </row>
    <row r="2633" spans="1:15" x14ac:dyDescent="0.25">
      <c r="A2633" s="1" t="s">
        <v>15788</v>
      </c>
      <c r="B2633" s="1" t="s">
        <v>395</v>
      </c>
      <c r="C2633">
        <v>41379</v>
      </c>
      <c r="D2633">
        <v>29</v>
      </c>
      <c r="E2633">
        <v>17</v>
      </c>
      <c r="F2633">
        <v>0</v>
      </c>
      <c r="G2633">
        <v>2</v>
      </c>
      <c r="H2633">
        <v>88</v>
      </c>
      <c r="I2633">
        <v>444</v>
      </c>
      <c r="J2633">
        <v>472</v>
      </c>
      <c r="K2633">
        <v>14</v>
      </c>
      <c r="L2633">
        <v>304</v>
      </c>
      <c r="M2633">
        <v>6207</v>
      </c>
      <c r="N2633">
        <v>2</v>
      </c>
      <c r="O2633">
        <v>0</v>
      </c>
    </row>
    <row r="2634" spans="1:15" x14ac:dyDescent="0.25">
      <c r="A2634" s="1" t="s">
        <v>15788</v>
      </c>
      <c r="B2634" s="1" t="s">
        <v>15821</v>
      </c>
      <c r="C2634">
        <v>59091</v>
      </c>
      <c r="D2634">
        <v>22</v>
      </c>
      <c r="E2634">
        <v>9</v>
      </c>
      <c r="F2634">
        <v>0</v>
      </c>
      <c r="G2634">
        <v>23</v>
      </c>
      <c r="H2634">
        <v>88</v>
      </c>
      <c r="I2634">
        <v>508</v>
      </c>
      <c r="J2634">
        <v>529</v>
      </c>
      <c r="K2634">
        <v>19</v>
      </c>
      <c r="L2634">
        <v>300</v>
      </c>
      <c r="M2634">
        <v>7273</v>
      </c>
      <c r="N2634">
        <v>2</v>
      </c>
      <c r="O2634">
        <v>0</v>
      </c>
    </row>
    <row r="2635" spans="1:15" x14ac:dyDescent="0.25">
      <c r="A2635" s="1" t="s">
        <v>15788</v>
      </c>
      <c r="B2635" s="1" t="s">
        <v>15822</v>
      </c>
      <c r="C2635">
        <v>46154</v>
      </c>
      <c r="D2635">
        <v>26</v>
      </c>
      <c r="E2635">
        <v>14</v>
      </c>
      <c r="F2635">
        <v>0</v>
      </c>
      <c r="G2635">
        <v>11</v>
      </c>
      <c r="H2635">
        <v>88</v>
      </c>
      <c r="I2635">
        <v>1166</v>
      </c>
      <c r="J2635">
        <v>1191</v>
      </c>
      <c r="K2635">
        <v>23</v>
      </c>
      <c r="L2635">
        <v>296</v>
      </c>
      <c r="M2635">
        <v>6923</v>
      </c>
      <c r="N2635">
        <v>2</v>
      </c>
      <c r="O2635">
        <v>0</v>
      </c>
    </row>
    <row r="2636" spans="1:15" x14ac:dyDescent="0.25">
      <c r="A2636" s="1" t="s">
        <v>15788</v>
      </c>
      <c r="B2636" s="1" t="s">
        <v>15823</v>
      </c>
      <c r="C2636">
        <v>45455</v>
      </c>
      <c r="D2636">
        <v>22</v>
      </c>
      <c r="E2636">
        <v>12</v>
      </c>
      <c r="F2636">
        <v>0</v>
      </c>
      <c r="G2636">
        <v>14</v>
      </c>
      <c r="H2636">
        <v>79</v>
      </c>
      <c r="I2636">
        <v>497</v>
      </c>
      <c r="J2636">
        <v>518</v>
      </c>
      <c r="K2636">
        <v>36</v>
      </c>
      <c r="L2636">
        <v>293</v>
      </c>
      <c r="M2636">
        <v>6818</v>
      </c>
      <c r="N2636">
        <v>2</v>
      </c>
      <c r="O2636">
        <v>0</v>
      </c>
    </row>
    <row r="2637" spans="1:15" x14ac:dyDescent="0.25">
      <c r="A2637" s="1" t="s">
        <v>15788</v>
      </c>
      <c r="B2637" s="1" t="s">
        <v>15824</v>
      </c>
      <c r="C2637">
        <v>48148</v>
      </c>
      <c r="D2637">
        <v>27</v>
      </c>
      <c r="E2637">
        <v>14</v>
      </c>
      <c r="F2637">
        <v>0</v>
      </c>
      <c r="G2637">
        <v>8</v>
      </c>
      <c r="H2637">
        <v>88</v>
      </c>
      <c r="I2637">
        <v>462</v>
      </c>
      <c r="J2637">
        <v>488</v>
      </c>
      <c r="K2637">
        <v>41</v>
      </c>
      <c r="L2637">
        <v>289</v>
      </c>
      <c r="M2637">
        <v>7037</v>
      </c>
      <c r="N2637">
        <v>2</v>
      </c>
      <c r="O2637">
        <v>0</v>
      </c>
    </row>
    <row r="2638" spans="1:15" x14ac:dyDescent="0.25">
      <c r="A2638" s="1" t="s">
        <v>15788</v>
      </c>
      <c r="B2638" s="1" t="s">
        <v>316</v>
      </c>
      <c r="C2638">
        <v>34483</v>
      </c>
      <c r="D2638">
        <v>29</v>
      </c>
      <c r="E2638">
        <v>19</v>
      </c>
      <c r="F2638">
        <v>0</v>
      </c>
      <c r="G2638">
        <v>2</v>
      </c>
      <c r="H2638">
        <v>88</v>
      </c>
      <c r="I2638">
        <v>564</v>
      </c>
      <c r="J2638">
        <v>592</v>
      </c>
      <c r="K2638">
        <v>52</v>
      </c>
      <c r="L2638">
        <v>289</v>
      </c>
      <c r="M2638">
        <v>7241</v>
      </c>
      <c r="N2638">
        <v>2</v>
      </c>
      <c r="O2638">
        <v>0</v>
      </c>
    </row>
    <row r="2639" spans="1:15" x14ac:dyDescent="0.25">
      <c r="A2639" s="1" t="s">
        <v>15788</v>
      </c>
      <c r="B2639" s="1" t="s">
        <v>15825</v>
      </c>
      <c r="C2639">
        <v>50000</v>
      </c>
      <c r="D2639">
        <v>18</v>
      </c>
      <c r="E2639">
        <v>9</v>
      </c>
      <c r="F2639">
        <v>0</v>
      </c>
      <c r="G2639">
        <v>35</v>
      </c>
      <c r="H2639">
        <v>88</v>
      </c>
      <c r="I2639">
        <v>1175</v>
      </c>
      <c r="J2639">
        <v>1192</v>
      </c>
      <c r="K2639">
        <v>21</v>
      </c>
      <c r="L2639">
        <v>269</v>
      </c>
      <c r="M2639">
        <v>8333</v>
      </c>
      <c r="N2639">
        <v>2</v>
      </c>
      <c r="O2639">
        <v>0</v>
      </c>
    </row>
    <row r="2640" spans="1:15" x14ac:dyDescent="0.25">
      <c r="A2640" s="1" t="s">
        <v>15788</v>
      </c>
      <c r="B2640" s="1" t="s">
        <v>15826</v>
      </c>
      <c r="C2640">
        <v>45455</v>
      </c>
      <c r="D2640">
        <v>22</v>
      </c>
      <c r="E2640">
        <v>12</v>
      </c>
      <c r="F2640">
        <v>0</v>
      </c>
      <c r="G2640">
        <v>23</v>
      </c>
      <c r="H2640">
        <v>88</v>
      </c>
      <c r="I2640">
        <v>458</v>
      </c>
      <c r="J2640">
        <v>479</v>
      </c>
      <c r="K2640">
        <v>28</v>
      </c>
      <c r="L2640">
        <v>266</v>
      </c>
      <c r="M2640">
        <v>6818</v>
      </c>
      <c r="N2640">
        <v>2</v>
      </c>
      <c r="O2640">
        <v>0</v>
      </c>
    </row>
    <row r="2641" spans="1:15" x14ac:dyDescent="0.25">
      <c r="A2641" s="1" t="s">
        <v>15788</v>
      </c>
      <c r="B2641" s="1" t="s">
        <v>15827</v>
      </c>
      <c r="C2641">
        <v>61538</v>
      </c>
      <c r="D2641">
        <v>13</v>
      </c>
      <c r="E2641">
        <v>5</v>
      </c>
      <c r="F2641">
        <v>0</v>
      </c>
      <c r="G2641">
        <v>46</v>
      </c>
      <c r="H2641">
        <v>84</v>
      </c>
      <c r="I2641">
        <v>317</v>
      </c>
      <c r="J2641">
        <v>329</v>
      </c>
      <c r="K2641">
        <v>55</v>
      </c>
      <c r="L2641">
        <v>262</v>
      </c>
      <c r="M2641">
        <v>7692</v>
      </c>
      <c r="N2641">
        <v>1</v>
      </c>
      <c r="O2641">
        <v>0</v>
      </c>
    </row>
    <row r="2642" spans="1:15" x14ac:dyDescent="0.25">
      <c r="A2642" s="1" t="s">
        <v>15828</v>
      </c>
      <c r="B2642" s="1" t="s">
        <v>15829</v>
      </c>
      <c r="C2642">
        <v>57143</v>
      </c>
      <c r="D2642">
        <v>14</v>
      </c>
      <c r="E2642">
        <v>6</v>
      </c>
      <c r="F2642">
        <v>0</v>
      </c>
      <c r="G2642">
        <v>24</v>
      </c>
      <c r="H2642">
        <v>65</v>
      </c>
      <c r="I2642">
        <v>300</v>
      </c>
      <c r="J2642">
        <v>313</v>
      </c>
      <c r="K2642">
        <v>28</v>
      </c>
      <c r="L2642">
        <v>266</v>
      </c>
      <c r="M2642">
        <v>7143</v>
      </c>
      <c r="N2642">
        <v>3</v>
      </c>
      <c r="O2642">
        <v>0</v>
      </c>
    </row>
    <row r="2643" spans="1:15" x14ac:dyDescent="0.25">
      <c r="A2643" s="1" t="s">
        <v>15828</v>
      </c>
      <c r="B2643" s="1" t="s">
        <v>15830</v>
      </c>
      <c r="C2643">
        <v>40000</v>
      </c>
      <c r="D2643">
        <v>20</v>
      </c>
      <c r="E2643">
        <v>12</v>
      </c>
      <c r="F2643">
        <v>0</v>
      </c>
      <c r="G2643">
        <v>12</v>
      </c>
      <c r="H2643">
        <v>71</v>
      </c>
      <c r="I2643">
        <v>506</v>
      </c>
      <c r="J2643">
        <v>525</v>
      </c>
      <c r="K2643">
        <v>39</v>
      </c>
      <c r="L2643">
        <v>262</v>
      </c>
      <c r="M2643">
        <v>5500</v>
      </c>
      <c r="N2643">
        <v>3</v>
      </c>
      <c r="O2643">
        <v>0</v>
      </c>
    </row>
    <row r="2644" spans="1:15" x14ac:dyDescent="0.25">
      <c r="A2644" s="1" t="s">
        <v>15828</v>
      </c>
      <c r="B2644" s="1" t="s">
        <v>15831</v>
      </c>
      <c r="C2644">
        <v>53333</v>
      </c>
      <c r="D2644">
        <v>15</v>
      </c>
      <c r="E2644">
        <v>7</v>
      </c>
      <c r="F2644">
        <v>0</v>
      </c>
      <c r="G2644">
        <v>24</v>
      </c>
      <c r="H2644">
        <v>68</v>
      </c>
      <c r="I2644">
        <v>307</v>
      </c>
      <c r="J2644">
        <v>321</v>
      </c>
      <c r="K2644">
        <v>42</v>
      </c>
      <c r="L2644">
        <v>262</v>
      </c>
      <c r="M2644">
        <v>6667</v>
      </c>
      <c r="N2644">
        <v>3</v>
      </c>
      <c r="O2644">
        <v>0</v>
      </c>
    </row>
    <row r="2645" spans="1:15" x14ac:dyDescent="0.25">
      <c r="A2645" s="1" t="s">
        <v>15828</v>
      </c>
      <c r="B2645" s="1" t="s">
        <v>15832</v>
      </c>
      <c r="C2645">
        <v>57143</v>
      </c>
      <c r="D2645">
        <v>14</v>
      </c>
      <c r="E2645">
        <v>6</v>
      </c>
      <c r="F2645">
        <v>0</v>
      </c>
      <c r="G2645">
        <v>24</v>
      </c>
      <c r="H2645">
        <v>65</v>
      </c>
      <c r="I2645">
        <v>305</v>
      </c>
      <c r="J2645">
        <v>318</v>
      </c>
      <c r="K2645">
        <v>95</v>
      </c>
      <c r="L2645">
        <v>254</v>
      </c>
      <c r="M2645">
        <v>6429</v>
      </c>
      <c r="N2645">
        <v>3</v>
      </c>
      <c r="O2645">
        <v>0</v>
      </c>
    </row>
    <row r="2646" spans="1:15" x14ac:dyDescent="0.25">
      <c r="A2646" s="1" t="s">
        <v>15833</v>
      </c>
      <c r="B2646" s="1" t="s">
        <v>15834</v>
      </c>
      <c r="C2646">
        <v>48276</v>
      </c>
      <c r="D2646">
        <v>29</v>
      </c>
      <c r="E2646">
        <v>15</v>
      </c>
      <c r="F2646">
        <v>0</v>
      </c>
      <c r="G2646">
        <v>3</v>
      </c>
      <c r="H2646">
        <v>89</v>
      </c>
      <c r="I2646">
        <v>89</v>
      </c>
      <c r="J2646">
        <v>117</v>
      </c>
      <c r="K2646">
        <v>2</v>
      </c>
      <c r="L2646">
        <v>354</v>
      </c>
      <c r="M2646">
        <v>7931</v>
      </c>
      <c r="N2646">
        <v>3</v>
      </c>
      <c r="O2646">
        <v>0</v>
      </c>
    </row>
    <row r="2647" spans="1:15" x14ac:dyDescent="0.25">
      <c r="A2647" s="1" t="s">
        <v>15835</v>
      </c>
      <c r="B2647" s="1" t="s">
        <v>15836</v>
      </c>
      <c r="C2647">
        <v>82759</v>
      </c>
      <c r="D2647">
        <v>29</v>
      </c>
      <c r="E2647">
        <v>5</v>
      </c>
      <c r="F2647">
        <v>0</v>
      </c>
      <c r="G2647">
        <v>1</v>
      </c>
      <c r="H2647">
        <v>87</v>
      </c>
      <c r="I2647">
        <v>349</v>
      </c>
      <c r="J2647">
        <v>377</v>
      </c>
      <c r="K2647">
        <v>2.8200000000000002E-9</v>
      </c>
      <c r="L2647">
        <v>578</v>
      </c>
      <c r="M2647">
        <v>8966</v>
      </c>
      <c r="N2647">
        <v>1</v>
      </c>
      <c r="O2647">
        <v>0</v>
      </c>
    </row>
    <row r="2648" spans="1:15" x14ac:dyDescent="0.25">
      <c r="A2648" s="1" t="s">
        <v>548</v>
      </c>
      <c r="B2648" s="1" t="s">
        <v>549</v>
      </c>
      <c r="C2648">
        <v>80000</v>
      </c>
      <c r="D2648">
        <v>30</v>
      </c>
      <c r="E2648">
        <v>6</v>
      </c>
      <c r="F2648">
        <v>0</v>
      </c>
      <c r="G2648">
        <v>1</v>
      </c>
      <c r="H2648">
        <v>90</v>
      </c>
      <c r="I2648">
        <v>405</v>
      </c>
      <c r="J2648">
        <v>434</v>
      </c>
      <c r="K2648">
        <v>1.85E-8</v>
      </c>
      <c r="L2648">
        <v>555</v>
      </c>
      <c r="M2648">
        <v>9000</v>
      </c>
      <c r="N2648">
        <v>1</v>
      </c>
      <c r="O2648">
        <v>0</v>
      </c>
    </row>
    <row r="2649" spans="1:15" x14ac:dyDescent="0.25">
      <c r="A2649" s="1" t="s">
        <v>548</v>
      </c>
      <c r="B2649" s="1" t="s">
        <v>550</v>
      </c>
      <c r="C2649">
        <v>47368</v>
      </c>
      <c r="D2649">
        <v>19</v>
      </c>
      <c r="E2649">
        <v>10</v>
      </c>
      <c r="F2649">
        <v>0</v>
      </c>
      <c r="G2649">
        <v>31</v>
      </c>
      <c r="H2649">
        <v>87</v>
      </c>
      <c r="I2649">
        <v>358</v>
      </c>
      <c r="J2649">
        <v>376</v>
      </c>
      <c r="K2649">
        <v>61</v>
      </c>
      <c r="L2649">
        <v>258</v>
      </c>
      <c r="M2649">
        <v>6842</v>
      </c>
      <c r="N2649">
        <v>1</v>
      </c>
      <c r="O2649">
        <v>0</v>
      </c>
    </row>
    <row r="2650" spans="1:15" x14ac:dyDescent="0.25">
      <c r="A2650" s="1" t="s">
        <v>548</v>
      </c>
      <c r="B2650" s="1" t="s">
        <v>551</v>
      </c>
      <c r="C2650">
        <v>50000</v>
      </c>
      <c r="D2650">
        <v>18</v>
      </c>
      <c r="E2650">
        <v>9</v>
      </c>
      <c r="F2650">
        <v>0</v>
      </c>
      <c r="G2650">
        <v>34</v>
      </c>
      <c r="H2650">
        <v>87</v>
      </c>
      <c r="I2650">
        <v>366</v>
      </c>
      <c r="J2650">
        <v>383</v>
      </c>
      <c r="K2650">
        <v>69</v>
      </c>
      <c r="L2650">
        <v>258</v>
      </c>
      <c r="M2650">
        <v>6667</v>
      </c>
      <c r="N2650">
        <v>1</v>
      </c>
      <c r="O2650">
        <v>0</v>
      </c>
    </row>
    <row r="2651" spans="1:15" x14ac:dyDescent="0.25">
      <c r="A2651" s="1" t="s">
        <v>548</v>
      </c>
      <c r="B2651" s="1" t="s">
        <v>552</v>
      </c>
      <c r="C2651">
        <v>50000</v>
      </c>
      <c r="D2651">
        <v>18</v>
      </c>
      <c r="E2651">
        <v>9</v>
      </c>
      <c r="F2651">
        <v>0</v>
      </c>
      <c r="G2651">
        <v>34</v>
      </c>
      <c r="H2651">
        <v>87</v>
      </c>
      <c r="I2651">
        <v>359</v>
      </c>
      <c r="J2651">
        <v>376</v>
      </c>
      <c r="K2651">
        <v>74</v>
      </c>
      <c r="L2651">
        <v>258</v>
      </c>
      <c r="M2651">
        <v>6667</v>
      </c>
      <c r="N2651">
        <v>1</v>
      </c>
      <c r="O2651">
        <v>0</v>
      </c>
    </row>
    <row r="2652" spans="1:15" x14ac:dyDescent="0.25">
      <c r="A2652" s="1" t="s">
        <v>548</v>
      </c>
      <c r="B2652" s="1" t="s">
        <v>553</v>
      </c>
      <c r="C2652">
        <v>50000</v>
      </c>
      <c r="D2652">
        <v>18</v>
      </c>
      <c r="E2652">
        <v>9</v>
      </c>
      <c r="F2652">
        <v>0</v>
      </c>
      <c r="G2652">
        <v>34</v>
      </c>
      <c r="H2652">
        <v>87</v>
      </c>
      <c r="I2652">
        <v>359</v>
      </c>
      <c r="J2652">
        <v>376</v>
      </c>
      <c r="K2652">
        <v>78</v>
      </c>
      <c r="L2652">
        <v>254</v>
      </c>
      <c r="M2652">
        <v>6667</v>
      </c>
      <c r="N2652">
        <v>1</v>
      </c>
      <c r="O2652">
        <v>0</v>
      </c>
    </row>
    <row r="2653" spans="1:15" x14ac:dyDescent="0.25">
      <c r="A2653" s="1" t="s">
        <v>548</v>
      </c>
      <c r="B2653" s="1" t="s">
        <v>554</v>
      </c>
      <c r="C2653">
        <v>50000</v>
      </c>
      <c r="D2653">
        <v>18</v>
      </c>
      <c r="E2653">
        <v>9</v>
      </c>
      <c r="F2653">
        <v>0</v>
      </c>
      <c r="G2653">
        <v>34</v>
      </c>
      <c r="H2653">
        <v>87</v>
      </c>
      <c r="I2653">
        <v>359</v>
      </c>
      <c r="J2653">
        <v>376</v>
      </c>
      <c r="K2653">
        <v>78</v>
      </c>
      <c r="L2653">
        <v>254</v>
      </c>
      <c r="M2653">
        <v>6667</v>
      </c>
      <c r="N2653">
        <v>1</v>
      </c>
      <c r="O2653">
        <v>0</v>
      </c>
    </row>
    <row r="2654" spans="1:15" x14ac:dyDescent="0.25">
      <c r="A2654" s="1" t="s">
        <v>548</v>
      </c>
      <c r="B2654" s="1" t="s">
        <v>555</v>
      </c>
      <c r="C2654">
        <v>50000</v>
      </c>
      <c r="D2654">
        <v>18</v>
      </c>
      <c r="E2654">
        <v>9</v>
      </c>
      <c r="F2654">
        <v>0</v>
      </c>
      <c r="G2654">
        <v>34</v>
      </c>
      <c r="H2654">
        <v>87</v>
      </c>
      <c r="I2654">
        <v>359</v>
      </c>
      <c r="J2654">
        <v>376</v>
      </c>
      <c r="K2654">
        <v>78</v>
      </c>
      <c r="L2654">
        <v>254</v>
      </c>
      <c r="M2654">
        <v>6667</v>
      </c>
      <c r="N2654">
        <v>1</v>
      </c>
      <c r="O2654">
        <v>0</v>
      </c>
    </row>
    <row r="2655" spans="1:15" x14ac:dyDescent="0.25">
      <c r="A2655" s="1" t="s">
        <v>548</v>
      </c>
      <c r="B2655" s="1" t="s">
        <v>556</v>
      </c>
      <c r="C2655">
        <v>50000</v>
      </c>
      <c r="D2655">
        <v>18</v>
      </c>
      <c r="E2655">
        <v>9</v>
      </c>
      <c r="F2655">
        <v>0</v>
      </c>
      <c r="G2655">
        <v>34</v>
      </c>
      <c r="H2655">
        <v>87</v>
      </c>
      <c r="I2655">
        <v>359</v>
      </c>
      <c r="J2655">
        <v>376</v>
      </c>
      <c r="K2655">
        <v>84</v>
      </c>
      <c r="L2655">
        <v>254</v>
      </c>
      <c r="M2655">
        <v>6667</v>
      </c>
      <c r="N2655">
        <v>1</v>
      </c>
      <c r="O2655">
        <v>0</v>
      </c>
    </row>
    <row r="2656" spans="1:15" x14ac:dyDescent="0.25">
      <c r="A2656" s="1" t="s">
        <v>548</v>
      </c>
      <c r="B2656" s="1" t="s">
        <v>557</v>
      </c>
      <c r="C2656">
        <v>50000</v>
      </c>
      <c r="D2656">
        <v>18</v>
      </c>
      <c r="E2656">
        <v>9</v>
      </c>
      <c r="F2656">
        <v>0</v>
      </c>
      <c r="G2656">
        <v>34</v>
      </c>
      <c r="H2656">
        <v>87</v>
      </c>
      <c r="I2656">
        <v>359</v>
      </c>
      <c r="J2656">
        <v>376</v>
      </c>
      <c r="K2656">
        <v>84</v>
      </c>
      <c r="L2656">
        <v>254</v>
      </c>
      <c r="M2656">
        <v>6667</v>
      </c>
      <c r="N2656">
        <v>1</v>
      </c>
      <c r="O2656">
        <v>0</v>
      </c>
    </row>
    <row r="2657" spans="1:15" x14ac:dyDescent="0.25">
      <c r="A2657" s="1" t="s">
        <v>548</v>
      </c>
      <c r="B2657" s="1" t="s">
        <v>558</v>
      </c>
      <c r="C2657">
        <v>50000</v>
      </c>
      <c r="D2657">
        <v>18</v>
      </c>
      <c r="E2657">
        <v>9</v>
      </c>
      <c r="F2657">
        <v>0</v>
      </c>
      <c r="G2657">
        <v>34</v>
      </c>
      <c r="H2657">
        <v>87</v>
      </c>
      <c r="I2657">
        <v>320</v>
      </c>
      <c r="J2657">
        <v>337</v>
      </c>
      <c r="K2657">
        <v>86</v>
      </c>
      <c r="L2657">
        <v>254</v>
      </c>
      <c r="M2657">
        <v>6667</v>
      </c>
      <c r="N2657">
        <v>1</v>
      </c>
      <c r="O2657">
        <v>0</v>
      </c>
    </row>
    <row r="2658" spans="1:15" x14ac:dyDescent="0.25">
      <c r="A2658" s="1" t="s">
        <v>548</v>
      </c>
      <c r="B2658" s="1" t="s">
        <v>559</v>
      </c>
      <c r="C2658">
        <v>50000</v>
      </c>
      <c r="D2658">
        <v>18</v>
      </c>
      <c r="E2658">
        <v>9</v>
      </c>
      <c r="F2658">
        <v>0</v>
      </c>
      <c r="G2658">
        <v>34</v>
      </c>
      <c r="H2658">
        <v>87</v>
      </c>
      <c r="I2658">
        <v>359</v>
      </c>
      <c r="J2658">
        <v>376</v>
      </c>
      <c r="K2658">
        <v>89</v>
      </c>
      <c r="L2658">
        <v>254</v>
      </c>
      <c r="M2658">
        <v>6667</v>
      </c>
      <c r="N2658">
        <v>1</v>
      </c>
      <c r="O2658">
        <v>0</v>
      </c>
    </row>
    <row r="2659" spans="1:15" x14ac:dyDescent="0.25">
      <c r="A2659" s="1" t="s">
        <v>548</v>
      </c>
      <c r="B2659" s="1" t="s">
        <v>560</v>
      </c>
      <c r="C2659">
        <v>50000</v>
      </c>
      <c r="D2659">
        <v>18</v>
      </c>
      <c r="E2659">
        <v>9</v>
      </c>
      <c r="F2659">
        <v>0</v>
      </c>
      <c r="G2659">
        <v>34</v>
      </c>
      <c r="H2659">
        <v>87</v>
      </c>
      <c r="I2659">
        <v>359</v>
      </c>
      <c r="J2659">
        <v>376</v>
      </c>
      <c r="K2659">
        <v>90</v>
      </c>
      <c r="L2659">
        <v>254</v>
      </c>
      <c r="M2659">
        <v>6667</v>
      </c>
      <c r="N2659">
        <v>1</v>
      </c>
      <c r="O2659">
        <v>0</v>
      </c>
    </row>
    <row r="2660" spans="1:15" x14ac:dyDescent="0.25">
      <c r="A2660" s="1" t="s">
        <v>548</v>
      </c>
      <c r="B2660" s="1" t="s">
        <v>561</v>
      </c>
      <c r="C2660">
        <v>50000</v>
      </c>
      <c r="D2660">
        <v>18</v>
      </c>
      <c r="E2660">
        <v>9</v>
      </c>
      <c r="F2660">
        <v>0</v>
      </c>
      <c r="G2660">
        <v>34</v>
      </c>
      <c r="H2660">
        <v>87</v>
      </c>
      <c r="I2660">
        <v>359</v>
      </c>
      <c r="J2660">
        <v>376</v>
      </c>
      <c r="K2660">
        <v>90</v>
      </c>
      <c r="L2660">
        <v>254</v>
      </c>
      <c r="M2660">
        <v>6667</v>
      </c>
      <c r="N2660">
        <v>1</v>
      </c>
      <c r="O2660">
        <v>0</v>
      </c>
    </row>
    <row r="2661" spans="1:15" x14ac:dyDescent="0.25">
      <c r="A2661" s="1" t="s">
        <v>548</v>
      </c>
      <c r="B2661" s="1" t="s">
        <v>562</v>
      </c>
      <c r="C2661">
        <v>50000</v>
      </c>
      <c r="D2661">
        <v>18</v>
      </c>
      <c r="E2661">
        <v>9</v>
      </c>
      <c r="F2661">
        <v>0</v>
      </c>
      <c r="G2661">
        <v>34</v>
      </c>
      <c r="H2661">
        <v>87</v>
      </c>
      <c r="I2661">
        <v>359</v>
      </c>
      <c r="J2661">
        <v>376</v>
      </c>
      <c r="K2661">
        <v>91</v>
      </c>
      <c r="L2661">
        <v>254</v>
      </c>
      <c r="M2661">
        <v>6667</v>
      </c>
      <c r="N2661">
        <v>1</v>
      </c>
      <c r="O2661">
        <v>0</v>
      </c>
    </row>
    <row r="2662" spans="1:15" x14ac:dyDescent="0.25">
      <c r="A2662" s="1" t="s">
        <v>548</v>
      </c>
      <c r="B2662" s="1" t="s">
        <v>563</v>
      </c>
      <c r="C2662">
        <v>50000</v>
      </c>
      <c r="D2662">
        <v>18</v>
      </c>
      <c r="E2662">
        <v>9</v>
      </c>
      <c r="F2662">
        <v>0</v>
      </c>
      <c r="G2662">
        <v>34</v>
      </c>
      <c r="H2662">
        <v>87</v>
      </c>
      <c r="I2662">
        <v>359</v>
      </c>
      <c r="J2662">
        <v>376</v>
      </c>
      <c r="K2662">
        <v>91</v>
      </c>
      <c r="L2662">
        <v>254</v>
      </c>
      <c r="M2662">
        <v>6667</v>
      </c>
      <c r="N2662">
        <v>1</v>
      </c>
      <c r="O2662">
        <v>0</v>
      </c>
    </row>
    <row r="2663" spans="1:15" x14ac:dyDescent="0.25">
      <c r="A2663" s="1" t="s">
        <v>548</v>
      </c>
      <c r="B2663" s="1" t="s">
        <v>564</v>
      </c>
      <c r="C2663">
        <v>50000</v>
      </c>
      <c r="D2663">
        <v>18</v>
      </c>
      <c r="E2663">
        <v>9</v>
      </c>
      <c r="F2663">
        <v>0</v>
      </c>
      <c r="G2663">
        <v>34</v>
      </c>
      <c r="H2663">
        <v>87</v>
      </c>
      <c r="I2663">
        <v>359</v>
      </c>
      <c r="J2663">
        <v>376</v>
      </c>
      <c r="K2663">
        <v>93</v>
      </c>
      <c r="L2663">
        <v>254</v>
      </c>
      <c r="M2663">
        <v>6667</v>
      </c>
      <c r="N2663">
        <v>1</v>
      </c>
      <c r="O2663">
        <v>0</v>
      </c>
    </row>
    <row r="2664" spans="1:15" x14ac:dyDescent="0.25">
      <c r="A2664" s="1" t="s">
        <v>548</v>
      </c>
      <c r="B2664" s="1" t="s">
        <v>565</v>
      </c>
      <c r="C2664">
        <v>50000</v>
      </c>
      <c r="D2664">
        <v>18</v>
      </c>
      <c r="E2664">
        <v>9</v>
      </c>
      <c r="F2664">
        <v>0</v>
      </c>
      <c r="G2664">
        <v>34</v>
      </c>
      <c r="H2664">
        <v>87</v>
      </c>
      <c r="I2664">
        <v>359</v>
      </c>
      <c r="J2664">
        <v>376</v>
      </c>
      <c r="K2664">
        <v>94</v>
      </c>
      <c r="L2664">
        <v>254</v>
      </c>
      <c r="M2664">
        <v>6667</v>
      </c>
      <c r="N2664">
        <v>1</v>
      </c>
      <c r="O2664">
        <v>0</v>
      </c>
    </row>
    <row r="2665" spans="1:15" x14ac:dyDescent="0.25">
      <c r="A2665" s="1" t="s">
        <v>548</v>
      </c>
      <c r="B2665" s="1" t="s">
        <v>566</v>
      </c>
      <c r="C2665">
        <v>50000</v>
      </c>
      <c r="D2665">
        <v>18</v>
      </c>
      <c r="E2665">
        <v>9</v>
      </c>
      <c r="F2665">
        <v>0</v>
      </c>
      <c r="G2665">
        <v>34</v>
      </c>
      <c r="H2665">
        <v>87</v>
      </c>
      <c r="I2665">
        <v>359</v>
      </c>
      <c r="J2665">
        <v>376</v>
      </c>
      <c r="K2665">
        <v>94</v>
      </c>
      <c r="L2665">
        <v>254</v>
      </c>
      <c r="M2665">
        <v>6667</v>
      </c>
      <c r="N2665">
        <v>1</v>
      </c>
      <c r="O2665">
        <v>0</v>
      </c>
    </row>
    <row r="2666" spans="1:15" x14ac:dyDescent="0.25">
      <c r="A2666" s="1" t="s">
        <v>548</v>
      </c>
      <c r="B2666" s="1" t="s">
        <v>567</v>
      </c>
      <c r="C2666">
        <v>50000</v>
      </c>
      <c r="D2666">
        <v>18</v>
      </c>
      <c r="E2666">
        <v>9</v>
      </c>
      <c r="F2666">
        <v>0</v>
      </c>
      <c r="G2666">
        <v>34</v>
      </c>
      <c r="H2666">
        <v>87</v>
      </c>
      <c r="I2666">
        <v>359</v>
      </c>
      <c r="J2666">
        <v>376</v>
      </c>
      <c r="K2666">
        <v>94</v>
      </c>
      <c r="L2666">
        <v>254</v>
      </c>
      <c r="M2666">
        <v>6667</v>
      </c>
      <c r="N2666">
        <v>1</v>
      </c>
      <c r="O2666">
        <v>0</v>
      </c>
    </row>
    <row r="2667" spans="1:15" x14ac:dyDescent="0.25">
      <c r="A2667" s="1" t="s">
        <v>548</v>
      </c>
      <c r="B2667" s="1" t="s">
        <v>568</v>
      </c>
      <c r="C2667">
        <v>50000</v>
      </c>
      <c r="D2667">
        <v>18</v>
      </c>
      <c r="E2667">
        <v>9</v>
      </c>
      <c r="F2667">
        <v>0</v>
      </c>
      <c r="G2667">
        <v>34</v>
      </c>
      <c r="H2667">
        <v>87</v>
      </c>
      <c r="I2667">
        <v>359</v>
      </c>
      <c r="J2667">
        <v>376</v>
      </c>
      <c r="K2667">
        <v>94</v>
      </c>
      <c r="L2667">
        <v>254</v>
      </c>
      <c r="M2667">
        <v>6667</v>
      </c>
      <c r="N2667">
        <v>1</v>
      </c>
      <c r="O2667">
        <v>0</v>
      </c>
    </row>
    <row r="2668" spans="1:15" x14ac:dyDescent="0.25">
      <c r="A2668" s="1" t="s">
        <v>548</v>
      </c>
      <c r="B2668" s="1" t="s">
        <v>569</v>
      </c>
      <c r="C2668">
        <v>50000</v>
      </c>
      <c r="D2668">
        <v>18</v>
      </c>
      <c r="E2668">
        <v>9</v>
      </c>
      <c r="F2668">
        <v>0</v>
      </c>
      <c r="G2668">
        <v>34</v>
      </c>
      <c r="H2668">
        <v>87</v>
      </c>
      <c r="I2668">
        <v>359</v>
      </c>
      <c r="J2668">
        <v>376</v>
      </c>
      <c r="K2668">
        <v>94</v>
      </c>
      <c r="L2668">
        <v>254</v>
      </c>
      <c r="M2668">
        <v>6667</v>
      </c>
      <c r="N2668">
        <v>1</v>
      </c>
      <c r="O2668">
        <v>0</v>
      </c>
    </row>
    <row r="2669" spans="1:15" x14ac:dyDescent="0.25">
      <c r="A2669" s="1" t="s">
        <v>548</v>
      </c>
      <c r="B2669" s="1" t="s">
        <v>570</v>
      </c>
      <c r="C2669">
        <v>50000</v>
      </c>
      <c r="D2669">
        <v>18</v>
      </c>
      <c r="E2669">
        <v>9</v>
      </c>
      <c r="F2669">
        <v>0</v>
      </c>
      <c r="G2669">
        <v>34</v>
      </c>
      <c r="H2669">
        <v>87</v>
      </c>
      <c r="I2669">
        <v>359</v>
      </c>
      <c r="J2669">
        <v>376</v>
      </c>
      <c r="K2669">
        <v>94</v>
      </c>
      <c r="L2669">
        <v>254</v>
      </c>
      <c r="M2669">
        <v>6667</v>
      </c>
      <c r="N2669">
        <v>1</v>
      </c>
      <c r="O2669">
        <v>0</v>
      </c>
    </row>
    <row r="2670" spans="1:15" x14ac:dyDescent="0.25">
      <c r="A2670" s="1" t="s">
        <v>548</v>
      </c>
      <c r="B2670" s="1" t="s">
        <v>571</v>
      </c>
      <c r="C2670">
        <v>50000</v>
      </c>
      <c r="D2670">
        <v>18</v>
      </c>
      <c r="E2670">
        <v>9</v>
      </c>
      <c r="F2670">
        <v>0</v>
      </c>
      <c r="G2670">
        <v>34</v>
      </c>
      <c r="H2670">
        <v>87</v>
      </c>
      <c r="I2670">
        <v>234</v>
      </c>
      <c r="J2670">
        <v>251</v>
      </c>
      <c r="K2670">
        <v>95</v>
      </c>
      <c r="L2670">
        <v>254</v>
      </c>
      <c r="M2670">
        <v>6667</v>
      </c>
      <c r="N2670">
        <v>1</v>
      </c>
      <c r="O2670">
        <v>0</v>
      </c>
    </row>
    <row r="2671" spans="1:15" x14ac:dyDescent="0.25">
      <c r="A2671" s="1" t="s">
        <v>548</v>
      </c>
      <c r="B2671" s="1" t="s">
        <v>572</v>
      </c>
      <c r="C2671">
        <v>50000</v>
      </c>
      <c r="D2671">
        <v>18</v>
      </c>
      <c r="E2671">
        <v>9</v>
      </c>
      <c r="F2671">
        <v>0</v>
      </c>
      <c r="G2671">
        <v>34</v>
      </c>
      <c r="H2671">
        <v>87</v>
      </c>
      <c r="I2671">
        <v>359</v>
      </c>
      <c r="J2671">
        <v>376</v>
      </c>
      <c r="K2671">
        <v>97</v>
      </c>
      <c r="L2671">
        <v>254</v>
      </c>
      <c r="M2671">
        <v>6667</v>
      </c>
      <c r="N2671">
        <v>1</v>
      </c>
      <c r="O2671">
        <v>0</v>
      </c>
    </row>
    <row r="2672" spans="1:15" x14ac:dyDescent="0.25">
      <c r="A2672" s="1" t="s">
        <v>548</v>
      </c>
      <c r="B2672" s="1" t="s">
        <v>573</v>
      </c>
      <c r="C2672">
        <v>50000</v>
      </c>
      <c r="D2672">
        <v>18</v>
      </c>
      <c r="E2672">
        <v>9</v>
      </c>
      <c r="F2672">
        <v>0</v>
      </c>
      <c r="G2672">
        <v>34</v>
      </c>
      <c r="H2672">
        <v>87</v>
      </c>
      <c r="I2672">
        <v>359</v>
      </c>
      <c r="J2672">
        <v>376</v>
      </c>
      <c r="K2672">
        <v>97</v>
      </c>
      <c r="L2672">
        <v>254</v>
      </c>
      <c r="M2672">
        <v>6667</v>
      </c>
      <c r="N2672">
        <v>1</v>
      </c>
      <c r="O2672">
        <v>0</v>
      </c>
    </row>
    <row r="2673" spans="1:15" x14ac:dyDescent="0.25">
      <c r="A2673" s="1" t="s">
        <v>548</v>
      </c>
      <c r="B2673" s="1" t="s">
        <v>574</v>
      </c>
      <c r="C2673">
        <v>50000</v>
      </c>
      <c r="D2673">
        <v>18</v>
      </c>
      <c r="E2673">
        <v>9</v>
      </c>
      <c r="F2673">
        <v>0</v>
      </c>
      <c r="G2673">
        <v>34</v>
      </c>
      <c r="H2673">
        <v>87</v>
      </c>
      <c r="I2673">
        <v>359</v>
      </c>
      <c r="J2673">
        <v>376</v>
      </c>
      <c r="K2673">
        <v>97</v>
      </c>
      <c r="L2673">
        <v>254</v>
      </c>
      <c r="M2673">
        <v>6667</v>
      </c>
      <c r="N2673">
        <v>1</v>
      </c>
      <c r="O2673">
        <v>0</v>
      </c>
    </row>
    <row r="2674" spans="1:15" x14ac:dyDescent="0.25">
      <c r="A2674" s="1" t="s">
        <v>548</v>
      </c>
      <c r="B2674" s="1" t="s">
        <v>575</v>
      </c>
      <c r="C2674">
        <v>50000</v>
      </c>
      <c r="D2674">
        <v>18</v>
      </c>
      <c r="E2674">
        <v>9</v>
      </c>
      <c r="F2674">
        <v>0</v>
      </c>
      <c r="G2674">
        <v>34</v>
      </c>
      <c r="H2674">
        <v>87</v>
      </c>
      <c r="I2674">
        <v>359</v>
      </c>
      <c r="J2674">
        <v>376</v>
      </c>
      <c r="K2674">
        <v>97</v>
      </c>
      <c r="L2674">
        <v>254</v>
      </c>
      <c r="M2674">
        <v>6667</v>
      </c>
      <c r="N2674">
        <v>1</v>
      </c>
      <c r="O2674">
        <v>0</v>
      </c>
    </row>
    <row r="2675" spans="1:15" x14ac:dyDescent="0.25">
      <c r="A2675" s="1" t="s">
        <v>548</v>
      </c>
      <c r="B2675" s="1" t="s">
        <v>576</v>
      </c>
      <c r="C2675">
        <v>50000</v>
      </c>
      <c r="D2675">
        <v>18</v>
      </c>
      <c r="E2675">
        <v>9</v>
      </c>
      <c r="F2675">
        <v>0</v>
      </c>
      <c r="G2675">
        <v>34</v>
      </c>
      <c r="H2675">
        <v>87</v>
      </c>
      <c r="I2675">
        <v>359</v>
      </c>
      <c r="J2675">
        <v>376</v>
      </c>
      <c r="K2675">
        <v>97</v>
      </c>
      <c r="L2675">
        <v>254</v>
      </c>
      <c r="M2675">
        <v>6667</v>
      </c>
      <c r="N2675">
        <v>1</v>
      </c>
      <c r="O2675">
        <v>0</v>
      </c>
    </row>
    <row r="2676" spans="1:15" x14ac:dyDescent="0.25">
      <c r="A2676" s="1" t="s">
        <v>548</v>
      </c>
      <c r="B2676" s="1" t="s">
        <v>577</v>
      </c>
      <c r="C2676">
        <v>50000</v>
      </c>
      <c r="D2676">
        <v>18</v>
      </c>
      <c r="E2676">
        <v>9</v>
      </c>
      <c r="F2676">
        <v>0</v>
      </c>
      <c r="G2676">
        <v>34</v>
      </c>
      <c r="H2676">
        <v>87</v>
      </c>
      <c r="I2676">
        <v>359</v>
      </c>
      <c r="J2676">
        <v>376</v>
      </c>
      <c r="K2676">
        <v>97</v>
      </c>
      <c r="L2676">
        <v>254</v>
      </c>
      <c r="M2676">
        <v>6667</v>
      </c>
      <c r="N2676">
        <v>1</v>
      </c>
      <c r="O2676">
        <v>0</v>
      </c>
    </row>
    <row r="2677" spans="1:15" x14ac:dyDescent="0.25">
      <c r="A2677" s="1" t="s">
        <v>548</v>
      </c>
      <c r="B2677" s="1" t="s">
        <v>578</v>
      </c>
      <c r="C2677">
        <v>50000</v>
      </c>
      <c r="D2677">
        <v>18</v>
      </c>
      <c r="E2677">
        <v>9</v>
      </c>
      <c r="F2677">
        <v>0</v>
      </c>
      <c r="G2677">
        <v>34</v>
      </c>
      <c r="H2677">
        <v>87</v>
      </c>
      <c r="I2677">
        <v>359</v>
      </c>
      <c r="J2677">
        <v>376</v>
      </c>
      <c r="K2677">
        <v>97</v>
      </c>
      <c r="L2677">
        <v>254</v>
      </c>
      <c r="M2677">
        <v>6667</v>
      </c>
      <c r="N2677">
        <v>1</v>
      </c>
      <c r="O2677">
        <v>0</v>
      </c>
    </row>
    <row r="2678" spans="1:15" x14ac:dyDescent="0.25">
      <c r="A2678" s="1" t="s">
        <v>548</v>
      </c>
      <c r="B2678" s="1" t="s">
        <v>579</v>
      </c>
      <c r="C2678">
        <v>50000</v>
      </c>
      <c r="D2678">
        <v>18</v>
      </c>
      <c r="E2678">
        <v>9</v>
      </c>
      <c r="F2678">
        <v>0</v>
      </c>
      <c r="G2678">
        <v>34</v>
      </c>
      <c r="H2678">
        <v>87</v>
      </c>
      <c r="I2678">
        <v>359</v>
      </c>
      <c r="J2678">
        <v>376</v>
      </c>
      <c r="K2678">
        <v>97</v>
      </c>
      <c r="L2678">
        <v>254</v>
      </c>
      <c r="M2678">
        <v>6667</v>
      </c>
      <c r="N2678">
        <v>1</v>
      </c>
      <c r="O2678">
        <v>0</v>
      </c>
    </row>
    <row r="2679" spans="1:15" x14ac:dyDescent="0.25">
      <c r="A2679" s="1" t="s">
        <v>548</v>
      </c>
      <c r="B2679" s="1" t="s">
        <v>580</v>
      </c>
      <c r="C2679">
        <v>50000</v>
      </c>
      <c r="D2679">
        <v>18</v>
      </c>
      <c r="E2679">
        <v>9</v>
      </c>
      <c r="F2679">
        <v>0</v>
      </c>
      <c r="G2679">
        <v>34</v>
      </c>
      <c r="H2679">
        <v>87</v>
      </c>
      <c r="I2679">
        <v>359</v>
      </c>
      <c r="J2679">
        <v>376</v>
      </c>
      <c r="K2679">
        <v>97</v>
      </c>
      <c r="L2679">
        <v>254</v>
      </c>
      <c r="M2679">
        <v>6667</v>
      </c>
      <c r="N2679">
        <v>1</v>
      </c>
      <c r="O2679">
        <v>0</v>
      </c>
    </row>
    <row r="2680" spans="1:15" x14ac:dyDescent="0.25">
      <c r="A2680" s="1" t="s">
        <v>548</v>
      </c>
      <c r="B2680" s="1" t="s">
        <v>581</v>
      </c>
      <c r="C2680">
        <v>50000</v>
      </c>
      <c r="D2680">
        <v>18</v>
      </c>
      <c r="E2680">
        <v>9</v>
      </c>
      <c r="F2680">
        <v>0</v>
      </c>
      <c r="G2680">
        <v>34</v>
      </c>
      <c r="H2680">
        <v>87</v>
      </c>
      <c r="I2680">
        <v>359</v>
      </c>
      <c r="J2680">
        <v>376</v>
      </c>
      <c r="K2680">
        <v>97</v>
      </c>
      <c r="L2680">
        <v>254</v>
      </c>
      <c r="M2680">
        <v>6667</v>
      </c>
      <c r="N2680">
        <v>1</v>
      </c>
      <c r="O2680">
        <v>0</v>
      </c>
    </row>
    <row r="2681" spans="1:15" x14ac:dyDescent="0.25">
      <c r="A2681" s="1" t="s">
        <v>548</v>
      </c>
      <c r="B2681" s="1" t="s">
        <v>582</v>
      </c>
      <c r="C2681">
        <v>50000</v>
      </c>
      <c r="D2681">
        <v>18</v>
      </c>
      <c r="E2681">
        <v>9</v>
      </c>
      <c r="F2681">
        <v>0</v>
      </c>
      <c r="G2681">
        <v>34</v>
      </c>
      <c r="H2681">
        <v>87</v>
      </c>
      <c r="I2681">
        <v>359</v>
      </c>
      <c r="J2681">
        <v>376</v>
      </c>
      <c r="K2681">
        <v>98</v>
      </c>
      <c r="L2681">
        <v>254</v>
      </c>
      <c r="M2681">
        <v>6667</v>
      </c>
      <c r="N2681">
        <v>1</v>
      </c>
      <c r="O2681">
        <v>0</v>
      </c>
    </row>
    <row r="2682" spans="1:15" x14ac:dyDescent="0.25">
      <c r="A2682" s="1" t="s">
        <v>548</v>
      </c>
      <c r="B2682" s="1" t="s">
        <v>583</v>
      </c>
      <c r="C2682">
        <v>50000</v>
      </c>
      <c r="D2682">
        <v>18</v>
      </c>
      <c r="E2682">
        <v>9</v>
      </c>
      <c r="F2682">
        <v>0</v>
      </c>
      <c r="G2682">
        <v>34</v>
      </c>
      <c r="H2682">
        <v>87</v>
      </c>
      <c r="I2682">
        <v>359</v>
      </c>
      <c r="J2682">
        <v>376</v>
      </c>
      <c r="K2682">
        <v>98</v>
      </c>
      <c r="L2682">
        <v>254</v>
      </c>
      <c r="M2682">
        <v>6667</v>
      </c>
      <c r="N2682">
        <v>1</v>
      </c>
      <c r="O2682">
        <v>0</v>
      </c>
    </row>
    <row r="2683" spans="1:15" x14ac:dyDescent="0.25">
      <c r="A2683" s="1" t="s">
        <v>548</v>
      </c>
      <c r="B2683" s="1" t="s">
        <v>584</v>
      </c>
      <c r="C2683">
        <v>50000</v>
      </c>
      <c r="D2683">
        <v>18</v>
      </c>
      <c r="E2683">
        <v>9</v>
      </c>
      <c r="F2683">
        <v>0</v>
      </c>
      <c r="G2683">
        <v>34</v>
      </c>
      <c r="H2683">
        <v>87</v>
      </c>
      <c r="I2683">
        <v>359</v>
      </c>
      <c r="J2683">
        <v>376</v>
      </c>
      <c r="K2683">
        <v>98</v>
      </c>
      <c r="L2683">
        <v>254</v>
      </c>
      <c r="M2683">
        <v>6667</v>
      </c>
      <c r="N2683">
        <v>1</v>
      </c>
      <c r="O2683">
        <v>0</v>
      </c>
    </row>
    <row r="2684" spans="1:15" x14ac:dyDescent="0.25">
      <c r="A2684" s="1" t="s">
        <v>548</v>
      </c>
      <c r="B2684" s="1" t="s">
        <v>585</v>
      </c>
      <c r="C2684">
        <v>50000</v>
      </c>
      <c r="D2684">
        <v>18</v>
      </c>
      <c r="E2684">
        <v>9</v>
      </c>
      <c r="F2684">
        <v>0</v>
      </c>
      <c r="G2684">
        <v>34</v>
      </c>
      <c r="H2684">
        <v>87</v>
      </c>
      <c r="I2684">
        <v>359</v>
      </c>
      <c r="J2684">
        <v>376</v>
      </c>
      <c r="K2684">
        <v>98</v>
      </c>
      <c r="L2684">
        <v>254</v>
      </c>
      <c r="M2684">
        <v>6667</v>
      </c>
      <c r="N2684">
        <v>1</v>
      </c>
      <c r="O2684">
        <v>0</v>
      </c>
    </row>
    <row r="2685" spans="1:15" x14ac:dyDescent="0.25">
      <c r="A2685" s="1" t="s">
        <v>548</v>
      </c>
      <c r="B2685" s="1" t="s">
        <v>586</v>
      </c>
      <c r="C2685">
        <v>50000</v>
      </c>
      <c r="D2685">
        <v>18</v>
      </c>
      <c r="E2685">
        <v>9</v>
      </c>
      <c r="F2685">
        <v>0</v>
      </c>
      <c r="G2685">
        <v>34</v>
      </c>
      <c r="H2685">
        <v>87</v>
      </c>
      <c r="I2685">
        <v>359</v>
      </c>
      <c r="J2685">
        <v>376</v>
      </c>
      <c r="K2685">
        <v>98</v>
      </c>
      <c r="L2685">
        <v>254</v>
      </c>
      <c r="M2685">
        <v>6667</v>
      </c>
      <c r="N2685">
        <v>1</v>
      </c>
      <c r="O2685">
        <v>0</v>
      </c>
    </row>
    <row r="2686" spans="1:15" x14ac:dyDescent="0.25">
      <c r="A2686" s="1" t="s">
        <v>548</v>
      </c>
      <c r="B2686" s="1" t="s">
        <v>587</v>
      </c>
      <c r="C2686">
        <v>50000</v>
      </c>
      <c r="D2686">
        <v>18</v>
      </c>
      <c r="E2686">
        <v>9</v>
      </c>
      <c r="F2686">
        <v>0</v>
      </c>
      <c r="G2686">
        <v>34</v>
      </c>
      <c r="H2686">
        <v>87</v>
      </c>
      <c r="I2686">
        <v>359</v>
      </c>
      <c r="J2686">
        <v>376</v>
      </c>
      <c r="K2686">
        <v>98</v>
      </c>
      <c r="L2686">
        <v>254</v>
      </c>
      <c r="M2686">
        <v>6667</v>
      </c>
      <c r="N2686">
        <v>1</v>
      </c>
      <c r="O2686">
        <v>0</v>
      </c>
    </row>
    <row r="2687" spans="1:15" x14ac:dyDescent="0.25">
      <c r="A2687" s="1" t="s">
        <v>548</v>
      </c>
      <c r="B2687" s="1" t="s">
        <v>588</v>
      </c>
      <c r="C2687">
        <v>50000</v>
      </c>
      <c r="D2687">
        <v>18</v>
      </c>
      <c r="E2687">
        <v>9</v>
      </c>
      <c r="F2687">
        <v>0</v>
      </c>
      <c r="G2687">
        <v>34</v>
      </c>
      <c r="H2687">
        <v>87</v>
      </c>
      <c r="I2687">
        <v>359</v>
      </c>
      <c r="J2687">
        <v>376</v>
      </c>
      <c r="K2687">
        <v>98</v>
      </c>
      <c r="L2687">
        <v>254</v>
      </c>
      <c r="M2687">
        <v>6667</v>
      </c>
      <c r="N2687">
        <v>1</v>
      </c>
      <c r="O2687">
        <v>0</v>
      </c>
    </row>
    <row r="2688" spans="1:15" x14ac:dyDescent="0.25">
      <c r="A2688" s="1" t="s">
        <v>548</v>
      </c>
      <c r="B2688" s="1" t="s">
        <v>589</v>
      </c>
      <c r="C2688">
        <v>50000</v>
      </c>
      <c r="D2688">
        <v>18</v>
      </c>
      <c r="E2688">
        <v>9</v>
      </c>
      <c r="F2688">
        <v>0</v>
      </c>
      <c r="G2688">
        <v>34</v>
      </c>
      <c r="H2688">
        <v>87</v>
      </c>
      <c r="I2688">
        <v>359</v>
      </c>
      <c r="J2688">
        <v>376</v>
      </c>
      <c r="K2688">
        <v>98</v>
      </c>
      <c r="L2688">
        <v>254</v>
      </c>
      <c r="M2688">
        <v>6667</v>
      </c>
      <c r="N2688">
        <v>1</v>
      </c>
      <c r="O2688">
        <v>0</v>
      </c>
    </row>
    <row r="2689" spans="1:15" x14ac:dyDescent="0.25">
      <c r="A2689" s="1" t="s">
        <v>548</v>
      </c>
      <c r="B2689" s="1" t="s">
        <v>590</v>
      </c>
      <c r="C2689">
        <v>50000</v>
      </c>
      <c r="D2689">
        <v>18</v>
      </c>
      <c r="E2689">
        <v>9</v>
      </c>
      <c r="F2689">
        <v>0</v>
      </c>
      <c r="G2689">
        <v>34</v>
      </c>
      <c r="H2689">
        <v>87</v>
      </c>
      <c r="I2689">
        <v>359</v>
      </c>
      <c r="J2689">
        <v>376</v>
      </c>
      <c r="K2689">
        <v>98</v>
      </c>
      <c r="L2689">
        <v>254</v>
      </c>
      <c r="M2689">
        <v>6667</v>
      </c>
      <c r="N2689">
        <v>1</v>
      </c>
      <c r="O2689">
        <v>0</v>
      </c>
    </row>
    <row r="2690" spans="1:15" x14ac:dyDescent="0.25">
      <c r="A2690" s="1" t="s">
        <v>548</v>
      </c>
      <c r="B2690" s="1" t="s">
        <v>591</v>
      </c>
      <c r="C2690">
        <v>50000</v>
      </c>
      <c r="D2690">
        <v>18</v>
      </c>
      <c r="E2690">
        <v>9</v>
      </c>
      <c r="F2690">
        <v>0</v>
      </c>
      <c r="G2690">
        <v>34</v>
      </c>
      <c r="H2690">
        <v>87</v>
      </c>
      <c r="I2690">
        <v>359</v>
      </c>
      <c r="J2690">
        <v>376</v>
      </c>
      <c r="K2690">
        <v>98</v>
      </c>
      <c r="L2690">
        <v>254</v>
      </c>
      <c r="M2690">
        <v>6667</v>
      </c>
      <c r="N2690">
        <v>1</v>
      </c>
      <c r="O2690">
        <v>0</v>
      </c>
    </row>
    <row r="2691" spans="1:15" x14ac:dyDescent="0.25">
      <c r="A2691" s="1" t="s">
        <v>548</v>
      </c>
      <c r="B2691" s="1" t="s">
        <v>592</v>
      </c>
      <c r="C2691">
        <v>50000</v>
      </c>
      <c r="D2691">
        <v>18</v>
      </c>
      <c r="E2691">
        <v>9</v>
      </c>
      <c r="F2691">
        <v>0</v>
      </c>
      <c r="G2691">
        <v>34</v>
      </c>
      <c r="H2691">
        <v>87</v>
      </c>
      <c r="I2691">
        <v>359</v>
      </c>
      <c r="J2691">
        <v>376</v>
      </c>
      <c r="K2691">
        <v>98</v>
      </c>
      <c r="L2691">
        <v>254</v>
      </c>
      <c r="M2691">
        <v>6667</v>
      </c>
      <c r="N2691">
        <v>1</v>
      </c>
      <c r="O2691">
        <v>0</v>
      </c>
    </row>
    <row r="2692" spans="1:15" x14ac:dyDescent="0.25">
      <c r="A2692" s="1" t="s">
        <v>548</v>
      </c>
      <c r="B2692" s="1" t="s">
        <v>593</v>
      </c>
      <c r="C2692">
        <v>50000</v>
      </c>
      <c r="D2692">
        <v>18</v>
      </c>
      <c r="E2692">
        <v>9</v>
      </c>
      <c r="F2692">
        <v>0</v>
      </c>
      <c r="G2692">
        <v>34</v>
      </c>
      <c r="H2692">
        <v>87</v>
      </c>
      <c r="I2692">
        <v>359</v>
      </c>
      <c r="J2692">
        <v>376</v>
      </c>
      <c r="K2692">
        <v>98</v>
      </c>
      <c r="L2692">
        <v>254</v>
      </c>
      <c r="M2692">
        <v>6667</v>
      </c>
      <c r="N2692">
        <v>1</v>
      </c>
      <c r="O2692">
        <v>0</v>
      </c>
    </row>
    <row r="2693" spans="1:15" x14ac:dyDescent="0.25">
      <c r="A2693" s="1" t="s">
        <v>548</v>
      </c>
      <c r="B2693" s="1" t="s">
        <v>594</v>
      </c>
      <c r="C2693">
        <v>50000</v>
      </c>
      <c r="D2693">
        <v>18</v>
      </c>
      <c r="E2693">
        <v>9</v>
      </c>
      <c r="F2693">
        <v>0</v>
      </c>
      <c r="G2693">
        <v>34</v>
      </c>
      <c r="H2693">
        <v>87</v>
      </c>
      <c r="I2693">
        <v>359</v>
      </c>
      <c r="J2693">
        <v>376</v>
      </c>
      <c r="K2693">
        <v>99</v>
      </c>
      <c r="L2693">
        <v>254</v>
      </c>
      <c r="M2693">
        <v>6667</v>
      </c>
      <c r="N2693">
        <v>1</v>
      </c>
      <c r="O2693">
        <v>0</v>
      </c>
    </row>
    <row r="2694" spans="1:15" x14ac:dyDescent="0.25">
      <c r="A2694" s="1" t="s">
        <v>548</v>
      </c>
      <c r="B2694" s="1" t="s">
        <v>595</v>
      </c>
      <c r="C2694">
        <v>50000</v>
      </c>
      <c r="D2694">
        <v>18</v>
      </c>
      <c r="E2694">
        <v>9</v>
      </c>
      <c r="F2694">
        <v>0</v>
      </c>
      <c r="G2694">
        <v>34</v>
      </c>
      <c r="H2694">
        <v>87</v>
      </c>
      <c r="I2694">
        <v>359</v>
      </c>
      <c r="J2694">
        <v>376</v>
      </c>
      <c r="K2694">
        <v>99</v>
      </c>
      <c r="L2694">
        <v>254</v>
      </c>
      <c r="M2694">
        <v>6667</v>
      </c>
      <c r="N2694">
        <v>1</v>
      </c>
      <c r="O2694">
        <v>0</v>
      </c>
    </row>
    <row r="2695" spans="1:15" x14ac:dyDescent="0.25">
      <c r="A2695" s="1" t="s">
        <v>15837</v>
      </c>
      <c r="B2695" s="1" t="s">
        <v>15838</v>
      </c>
      <c r="C2695">
        <v>48148</v>
      </c>
      <c r="D2695">
        <v>27</v>
      </c>
      <c r="E2695">
        <v>12</v>
      </c>
      <c r="F2695">
        <v>1</v>
      </c>
      <c r="G2695">
        <v>10</v>
      </c>
      <c r="H2695">
        <v>84</v>
      </c>
      <c r="I2695">
        <v>1950</v>
      </c>
      <c r="J2695">
        <v>1976</v>
      </c>
      <c r="K2695">
        <v>59</v>
      </c>
      <c r="L2695">
        <v>258</v>
      </c>
      <c r="M2695">
        <v>5556</v>
      </c>
      <c r="N2695">
        <v>1</v>
      </c>
      <c r="O2695">
        <v>0</v>
      </c>
    </row>
    <row r="2696" spans="1:15" x14ac:dyDescent="0.25">
      <c r="A2696" s="1" t="s">
        <v>15837</v>
      </c>
      <c r="B2696" s="1" t="s">
        <v>15839</v>
      </c>
      <c r="C2696">
        <v>47619</v>
      </c>
      <c r="D2696">
        <v>21</v>
      </c>
      <c r="E2696">
        <v>11</v>
      </c>
      <c r="F2696">
        <v>0</v>
      </c>
      <c r="G2696">
        <v>25</v>
      </c>
      <c r="H2696">
        <v>87</v>
      </c>
      <c r="I2696">
        <v>651</v>
      </c>
      <c r="J2696">
        <v>671</v>
      </c>
      <c r="K2696">
        <v>99</v>
      </c>
      <c r="L2696">
        <v>254</v>
      </c>
      <c r="M2696">
        <v>6667</v>
      </c>
      <c r="N2696">
        <v>1</v>
      </c>
      <c r="O2696">
        <v>0</v>
      </c>
    </row>
    <row r="2697" spans="1:15" x14ac:dyDescent="0.25">
      <c r="A2697" s="1" t="s">
        <v>15840</v>
      </c>
      <c r="B2697" s="1" t="s">
        <v>15841</v>
      </c>
      <c r="C2697">
        <v>53333</v>
      </c>
      <c r="D2697">
        <v>30</v>
      </c>
      <c r="E2697">
        <v>14</v>
      </c>
      <c r="F2697">
        <v>0</v>
      </c>
      <c r="G2697">
        <v>1</v>
      </c>
      <c r="H2697">
        <v>90</v>
      </c>
      <c r="I2697">
        <v>154</v>
      </c>
      <c r="J2697">
        <v>183</v>
      </c>
      <c r="K2697">
        <v>2</v>
      </c>
      <c r="L2697">
        <v>358</v>
      </c>
      <c r="M2697">
        <v>7000</v>
      </c>
      <c r="N2697">
        <v>1</v>
      </c>
      <c r="O2697">
        <v>0</v>
      </c>
    </row>
    <row r="2698" spans="1:15" x14ac:dyDescent="0.25">
      <c r="A2698" s="1" t="s">
        <v>15840</v>
      </c>
      <c r="B2698" s="1" t="s">
        <v>15842</v>
      </c>
      <c r="C2698">
        <v>53333</v>
      </c>
      <c r="D2698">
        <v>30</v>
      </c>
      <c r="E2698">
        <v>14</v>
      </c>
      <c r="F2698">
        <v>0</v>
      </c>
      <c r="G2698">
        <v>1</v>
      </c>
      <c r="H2698">
        <v>90</v>
      </c>
      <c r="I2698">
        <v>133</v>
      </c>
      <c r="J2698">
        <v>162</v>
      </c>
      <c r="K2698">
        <v>5</v>
      </c>
      <c r="L2698">
        <v>347</v>
      </c>
      <c r="M2698">
        <v>7000</v>
      </c>
      <c r="N2698">
        <v>1</v>
      </c>
      <c r="O2698">
        <v>0</v>
      </c>
    </row>
    <row r="2699" spans="1:15" x14ac:dyDescent="0.25">
      <c r="A2699" s="1" t="s">
        <v>598</v>
      </c>
      <c r="B2699" s="1" t="s">
        <v>599</v>
      </c>
      <c r="C2699">
        <v>64286</v>
      </c>
      <c r="D2699">
        <v>14</v>
      </c>
      <c r="E2699">
        <v>5</v>
      </c>
      <c r="F2699">
        <v>0</v>
      </c>
      <c r="G2699">
        <v>18</v>
      </c>
      <c r="H2699">
        <v>59</v>
      </c>
      <c r="I2699">
        <v>94</v>
      </c>
      <c r="J2699">
        <v>107</v>
      </c>
      <c r="K2699">
        <v>69</v>
      </c>
      <c r="L2699">
        <v>254</v>
      </c>
      <c r="M2699">
        <v>7857</v>
      </c>
      <c r="N2699">
        <v>3</v>
      </c>
      <c r="O2699">
        <v>0</v>
      </c>
    </row>
    <row r="2700" spans="1:15" x14ac:dyDescent="0.25">
      <c r="A2700" s="1" t="s">
        <v>598</v>
      </c>
      <c r="B2700" s="1" t="s">
        <v>600</v>
      </c>
      <c r="C2700">
        <v>58824</v>
      </c>
      <c r="D2700">
        <v>17</v>
      </c>
      <c r="E2700">
        <v>7</v>
      </c>
      <c r="F2700">
        <v>0</v>
      </c>
      <c r="G2700">
        <v>3</v>
      </c>
      <c r="H2700">
        <v>53</v>
      </c>
      <c r="I2700">
        <v>1362</v>
      </c>
      <c r="J2700">
        <v>1378</v>
      </c>
      <c r="K2700">
        <v>89</v>
      </c>
      <c r="L2700">
        <v>250</v>
      </c>
      <c r="M2700">
        <v>7059</v>
      </c>
      <c r="N2700">
        <v>3</v>
      </c>
      <c r="O2700">
        <v>0</v>
      </c>
    </row>
    <row r="2701" spans="1:15" x14ac:dyDescent="0.25">
      <c r="A2701" s="1" t="s">
        <v>601</v>
      </c>
      <c r="B2701" s="1" t="s">
        <v>602</v>
      </c>
      <c r="C2701">
        <v>72000</v>
      </c>
      <c r="D2701">
        <v>25</v>
      </c>
      <c r="E2701">
        <v>7</v>
      </c>
      <c r="F2701">
        <v>0</v>
      </c>
      <c r="G2701">
        <v>4</v>
      </c>
      <c r="H2701">
        <v>78</v>
      </c>
      <c r="I2701">
        <v>231</v>
      </c>
      <c r="J2701">
        <v>255</v>
      </c>
      <c r="K2701">
        <v>2.4499999999999999E-3</v>
      </c>
      <c r="L2701">
        <v>408</v>
      </c>
      <c r="M2701">
        <v>9200</v>
      </c>
      <c r="N2701">
        <v>1</v>
      </c>
      <c r="O2701">
        <v>0</v>
      </c>
    </row>
    <row r="2702" spans="1:15" x14ac:dyDescent="0.25">
      <c r="A2702" s="1" t="s">
        <v>601</v>
      </c>
      <c r="B2702" s="1" t="s">
        <v>603</v>
      </c>
      <c r="C2702">
        <v>85000</v>
      </c>
      <c r="D2702">
        <v>20</v>
      </c>
      <c r="E2702">
        <v>3</v>
      </c>
      <c r="F2702">
        <v>0</v>
      </c>
      <c r="G2702">
        <v>1</v>
      </c>
      <c r="H2702">
        <v>60</v>
      </c>
      <c r="I2702">
        <v>228</v>
      </c>
      <c r="J2702">
        <v>247</v>
      </c>
      <c r="K2702">
        <v>1.4200000000000001E-2</v>
      </c>
      <c r="L2702">
        <v>389</v>
      </c>
      <c r="M2702">
        <v>9500</v>
      </c>
      <c r="N2702">
        <v>1</v>
      </c>
      <c r="O2702">
        <v>0</v>
      </c>
    </row>
    <row r="2703" spans="1:15" x14ac:dyDescent="0.25">
      <c r="A2703" s="1" t="s">
        <v>601</v>
      </c>
      <c r="B2703" s="1" t="s">
        <v>604</v>
      </c>
      <c r="C2703">
        <v>43478</v>
      </c>
      <c r="D2703">
        <v>23</v>
      </c>
      <c r="E2703">
        <v>13</v>
      </c>
      <c r="F2703">
        <v>0</v>
      </c>
      <c r="G2703">
        <v>85</v>
      </c>
      <c r="H2703">
        <v>17</v>
      </c>
      <c r="I2703">
        <v>881</v>
      </c>
      <c r="J2703">
        <v>903</v>
      </c>
      <c r="K2703">
        <v>55</v>
      </c>
      <c r="L2703">
        <v>258</v>
      </c>
      <c r="M2703">
        <v>5652</v>
      </c>
      <c r="N2703">
        <v>-1</v>
      </c>
      <c r="O2703">
        <v>0</v>
      </c>
    </row>
    <row r="2704" spans="1:15" x14ac:dyDescent="0.25">
      <c r="A2704" s="1" t="s">
        <v>605</v>
      </c>
      <c r="B2704" s="1" t="s">
        <v>606</v>
      </c>
      <c r="C2704">
        <v>52174</v>
      </c>
      <c r="D2704">
        <v>23</v>
      </c>
      <c r="E2704">
        <v>9</v>
      </c>
      <c r="F2704">
        <v>2</v>
      </c>
      <c r="G2704">
        <v>69</v>
      </c>
      <c r="H2704">
        <v>4</v>
      </c>
      <c r="I2704">
        <v>270</v>
      </c>
      <c r="J2704">
        <v>291</v>
      </c>
      <c r="K2704">
        <v>42</v>
      </c>
      <c r="L2704">
        <v>262</v>
      </c>
      <c r="M2704">
        <v>6957</v>
      </c>
      <c r="N2704">
        <v>-1</v>
      </c>
      <c r="O2704">
        <v>0</v>
      </c>
    </row>
    <row r="2705" spans="1:15" x14ac:dyDescent="0.25">
      <c r="A2705" s="1" t="s">
        <v>15843</v>
      </c>
      <c r="B2705" s="1" t="s">
        <v>15844</v>
      </c>
      <c r="C2705">
        <v>81481</v>
      </c>
      <c r="D2705">
        <v>27</v>
      </c>
      <c r="E2705">
        <v>5</v>
      </c>
      <c r="F2705">
        <v>0</v>
      </c>
      <c r="G2705">
        <v>9</v>
      </c>
      <c r="H2705">
        <v>89</v>
      </c>
      <c r="I2705">
        <v>454</v>
      </c>
      <c r="J2705">
        <v>480</v>
      </c>
      <c r="K2705">
        <v>2.27E-5</v>
      </c>
      <c r="L2705">
        <v>466</v>
      </c>
      <c r="M2705">
        <v>8889</v>
      </c>
      <c r="N2705">
        <v>3</v>
      </c>
      <c r="O2705">
        <v>0</v>
      </c>
    </row>
    <row r="2706" spans="1:15" x14ac:dyDescent="0.25">
      <c r="A2706" s="1" t="s">
        <v>15843</v>
      </c>
      <c r="B2706" s="1" t="s">
        <v>15845</v>
      </c>
      <c r="C2706">
        <v>66667</v>
      </c>
      <c r="D2706">
        <v>27</v>
      </c>
      <c r="E2706">
        <v>9</v>
      </c>
      <c r="F2706">
        <v>0</v>
      </c>
      <c r="G2706">
        <v>9</v>
      </c>
      <c r="H2706">
        <v>89</v>
      </c>
      <c r="I2706">
        <v>460</v>
      </c>
      <c r="J2706">
        <v>486</v>
      </c>
      <c r="K2706">
        <v>1.66E-2</v>
      </c>
      <c r="L2706">
        <v>385</v>
      </c>
      <c r="M2706">
        <v>8148</v>
      </c>
      <c r="N2706">
        <v>3</v>
      </c>
      <c r="O2706">
        <v>0</v>
      </c>
    </row>
    <row r="2707" spans="1:15" x14ac:dyDescent="0.25">
      <c r="A2707" s="1" t="s">
        <v>15846</v>
      </c>
      <c r="B2707" s="1" t="s">
        <v>15847</v>
      </c>
      <c r="C2707">
        <v>69231</v>
      </c>
      <c r="D2707">
        <v>13</v>
      </c>
      <c r="E2707">
        <v>4</v>
      </c>
      <c r="F2707">
        <v>0</v>
      </c>
      <c r="G2707">
        <v>17</v>
      </c>
      <c r="H2707">
        <v>55</v>
      </c>
      <c r="I2707">
        <v>253</v>
      </c>
      <c r="J2707">
        <v>265</v>
      </c>
      <c r="K2707">
        <v>97</v>
      </c>
      <c r="L2707">
        <v>250</v>
      </c>
      <c r="M2707">
        <v>8462</v>
      </c>
      <c r="N2707">
        <v>2</v>
      </c>
      <c r="O2707">
        <v>0</v>
      </c>
    </row>
    <row r="2708" spans="1:15" x14ac:dyDescent="0.25">
      <c r="A2708" s="1" t="s">
        <v>15848</v>
      </c>
      <c r="B2708" s="1" t="s">
        <v>15849</v>
      </c>
      <c r="C2708">
        <v>57895</v>
      </c>
      <c r="D2708">
        <v>19</v>
      </c>
      <c r="E2708">
        <v>8</v>
      </c>
      <c r="F2708">
        <v>0</v>
      </c>
      <c r="G2708">
        <v>27</v>
      </c>
      <c r="H2708">
        <v>83</v>
      </c>
      <c r="I2708">
        <v>1443</v>
      </c>
      <c r="J2708">
        <v>1461</v>
      </c>
      <c r="K2708">
        <v>53</v>
      </c>
      <c r="L2708">
        <v>258</v>
      </c>
      <c r="M2708">
        <v>6316</v>
      </c>
      <c r="N2708">
        <v>3</v>
      </c>
      <c r="O2708">
        <v>0</v>
      </c>
    </row>
    <row r="2709" spans="1:15" x14ac:dyDescent="0.25">
      <c r="A2709" s="1" t="s">
        <v>15850</v>
      </c>
      <c r="B2709" s="1" t="s">
        <v>15851</v>
      </c>
      <c r="C2709">
        <v>62963</v>
      </c>
      <c r="D2709">
        <v>27</v>
      </c>
      <c r="E2709">
        <v>8</v>
      </c>
      <c r="F2709">
        <v>2</v>
      </c>
      <c r="G2709">
        <v>8</v>
      </c>
      <c r="H2709">
        <v>88</v>
      </c>
      <c r="I2709">
        <v>109</v>
      </c>
      <c r="J2709">
        <v>133</v>
      </c>
      <c r="K2709">
        <v>94</v>
      </c>
      <c r="L2709">
        <v>308</v>
      </c>
      <c r="M2709">
        <v>7407</v>
      </c>
      <c r="N2709">
        <v>2</v>
      </c>
      <c r="O2709">
        <v>0</v>
      </c>
    </row>
    <row r="2710" spans="1:15" x14ac:dyDescent="0.25">
      <c r="A2710" s="1" t="s">
        <v>15850</v>
      </c>
      <c r="B2710" s="1" t="s">
        <v>15852</v>
      </c>
      <c r="C2710">
        <v>44444</v>
      </c>
      <c r="D2710">
        <v>27</v>
      </c>
      <c r="E2710">
        <v>12</v>
      </c>
      <c r="F2710">
        <v>1</v>
      </c>
      <c r="G2710">
        <v>8</v>
      </c>
      <c r="H2710">
        <v>88</v>
      </c>
      <c r="I2710">
        <v>86</v>
      </c>
      <c r="J2710">
        <v>109</v>
      </c>
      <c r="K2710">
        <v>37</v>
      </c>
      <c r="L2710">
        <v>266</v>
      </c>
      <c r="M2710">
        <v>6667</v>
      </c>
      <c r="N2710">
        <v>2</v>
      </c>
      <c r="O2710">
        <v>0</v>
      </c>
    </row>
    <row r="2711" spans="1:15" x14ac:dyDescent="0.25">
      <c r="A2711" s="1" t="s">
        <v>15850</v>
      </c>
      <c r="B2711" s="1" t="s">
        <v>15853</v>
      </c>
      <c r="C2711">
        <v>38462</v>
      </c>
      <c r="D2711">
        <v>26</v>
      </c>
      <c r="E2711">
        <v>16</v>
      </c>
      <c r="F2711">
        <v>0</v>
      </c>
      <c r="G2711">
        <v>11</v>
      </c>
      <c r="H2711">
        <v>88</v>
      </c>
      <c r="I2711">
        <v>86</v>
      </c>
      <c r="J2711">
        <v>111</v>
      </c>
      <c r="K2711">
        <v>96</v>
      </c>
      <c r="L2711">
        <v>254</v>
      </c>
      <c r="M2711">
        <v>6154</v>
      </c>
      <c r="N2711">
        <v>2</v>
      </c>
      <c r="O2711">
        <v>0</v>
      </c>
    </row>
    <row r="2712" spans="1:15" x14ac:dyDescent="0.25">
      <c r="A2712" s="1" t="s">
        <v>15850</v>
      </c>
      <c r="B2712" s="1" t="s">
        <v>15854</v>
      </c>
      <c r="C2712">
        <v>38462</v>
      </c>
      <c r="D2712">
        <v>26</v>
      </c>
      <c r="E2712">
        <v>16</v>
      </c>
      <c r="F2712">
        <v>0</v>
      </c>
      <c r="G2712">
        <v>11</v>
      </c>
      <c r="H2712">
        <v>88</v>
      </c>
      <c r="I2712">
        <v>86</v>
      </c>
      <c r="J2712">
        <v>111</v>
      </c>
      <c r="K2712">
        <v>99</v>
      </c>
      <c r="L2712">
        <v>250</v>
      </c>
      <c r="M2712">
        <v>6154</v>
      </c>
      <c r="N2712">
        <v>2</v>
      </c>
      <c r="O2712">
        <v>0</v>
      </c>
    </row>
    <row r="2713" spans="1:15" x14ac:dyDescent="0.25">
      <c r="A2713" s="1" t="s">
        <v>15855</v>
      </c>
      <c r="B2713" s="1" t="s">
        <v>15856</v>
      </c>
      <c r="C2713">
        <v>71429</v>
      </c>
      <c r="D2713">
        <v>14</v>
      </c>
      <c r="E2713">
        <v>4</v>
      </c>
      <c r="F2713">
        <v>0</v>
      </c>
      <c r="G2713">
        <v>44</v>
      </c>
      <c r="H2713">
        <v>85</v>
      </c>
      <c r="I2713">
        <v>696</v>
      </c>
      <c r="J2713">
        <v>709</v>
      </c>
      <c r="K2713">
        <v>21</v>
      </c>
      <c r="L2713">
        <v>300</v>
      </c>
      <c r="M2713">
        <v>8571</v>
      </c>
      <c r="N2713">
        <v>2</v>
      </c>
      <c r="O2713">
        <v>0</v>
      </c>
    </row>
    <row r="2714" spans="1:15" x14ac:dyDescent="0.25">
      <c r="A2714" s="1" t="s">
        <v>15855</v>
      </c>
      <c r="B2714" s="1" t="s">
        <v>15857</v>
      </c>
      <c r="C2714">
        <v>71429</v>
      </c>
      <c r="D2714">
        <v>14</v>
      </c>
      <c r="E2714">
        <v>4</v>
      </c>
      <c r="F2714">
        <v>0</v>
      </c>
      <c r="G2714">
        <v>44</v>
      </c>
      <c r="H2714">
        <v>85</v>
      </c>
      <c r="I2714">
        <v>702</v>
      </c>
      <c r="J2714">
        <v>715</v>
      </c>
      <c r="K2714">
        <v>31</v>
      </c>
      <c r="L2714">
        <v>293</v>
      </c>
      <c r="M2714">
        <v>8571</v>
      </c>
      <c r="N2714">
        <v>2</v>
      </c>
      <c r="O2714">
        <v>0</v>
      </c>
    </row>
    <row r="2715" spans="1:15" x14ac:dyDescent="0.25">
      <c r="A2715" s="1" t="s">
        <v>15855</v>
      </c>
      <c r="B2715" s="1" t="s">
        <v>15858</v>
      </c>
      <c r="C2715">
        <v>60000</v>
      </c>
      <c r="D2715">
        <v>15</v>
      </c>
      <c r="E2715">
        <v>6</v>
      </c>
      <c r="F2715">
        <v>0</v>
      </c>
      <c r="G2715">
        <v>44</v>
      </c>
      <c r="H2715">
        <v>88</v>
      </c>
      <c r="I2715">
        <v>676</v>
      </c>
      <c r="J2715">
        <v>690</v>
      </c>
      <c r="K2715">
        <v>11</v>
      </c>
      <c r="L2715">
        <v>277</v>
      </c>
      <c r="M2715">
        <v>8667</v>
      </c>
      <c r="N2715">
        <v>2</v>
      </c>
      <c r="O2715">
        <v>0</v>
      </c>
    </row>
    <row r="2716" spans="1:15" x14ac:dyDescent="0.25">
      <c r="A2716" s="1" t="s">
        <v>15855</v>
      </c>
      <c r="B2716" s="1" t="s">
        <v>15859</v>
      </c>
      <c r="C2716">
        <v>66667</v>
      </c>
      <c r="D2716">
        <v>12</v>
      </c>
      <c r="E2716">
        <v>4</v>
      </c>
      <c r="F2716">
        <v>0</v>
      </c>
      <c r="G2716">
        <v>31</v>
      </c>
      <c r="H2716">
        <v>66</v>
      </c>
      <c r="I2716">
        <v>199</v>
      </c>
      <c r="J2716">
        <v>210</v>
      </c>
      <c r="K2716">
        <v>91</v>
      </c>
      <c r="L2716">
        <v>254</v>
      </c>
      <c r="M2716">
        <v>9167</v>
      </c>
      <c r="N2716">
        <v>1</v>
      </c>
      <c r="O2716">
        <v>0</v>
      </c>
    </row>
    <row r="2717" spans="1:15" x14ac:dyDescent="0.25">
      <c r="A2717" s="1" t="s">
        <v>15855</v>
      </c>
      <c r="B2717" s="1" t="s">
        <v>15860</v>
      </c>
      <c r="C2717">
        <v>66667</v>
      </c>
      <c r="D2717">
        <v>12</v>
      </c>
      <c r="E2717">
        <v>4</v>
      </c>
      <c r="F2717">
        <v>0</v>
      </c>
      <c r="G2717">
        <v>31</v>
      </c>
      <c r="H2717">
        <v>66</v>
      </c>
      <c r="I2717">
        <v>184</v>
      </c>
      <c r="J2717">
        <v>195</v>
      </c>
      <c r="K2717">
        <v>91</v>
      </c>
      <c r="L2717">
        <v>254</v>
      </c>
      <c r="M2717">
        <v>9167</v>
      </c>
      <c r="N2717">
        <v>1</v>
      </c>
      <c r="O2717">
        <v>0</v>
      </c>
    </row>
    <row r="2718" spans="1:15" x14ac:dyDescent="0.25">
      <c r="A2718" s="1" t="s">
        <v>15861</v>
      </c>
      <c r="B2718" s="1" t="s">
        <v>15862</v>
      </c>
      <c r="C2718">
        <v>74074</v>
      </c>
      <c r="D2718">
        <v>27</v>
      </c>
      <c r="E2718">
        <v>7</v>
      </c>
      <c r="F2718">
        <v>0</v>
      </c>
      <c r="G2718">
        <v>8</v>
      </c>
      <c r="H2718">
        <v>88</v>
      </c>
      <c r="I2718">
        <v>732</v>
      </c>
      <c r="J2718">
        <v>758</v>
      </c>
      <c r="K2718">
        <v>3.2800000000000003E-7</v>
      </c>
      <c r="L2718">
        <v>520</v>
      </c>
      <c r="M2718">
        <v>9259</v>
      </c>
      <c r="N2718">
        <v>2</v>
      </c>
      <c r="O2718">
        <v>0</v>
      </c>
    </row>
    <row r="2719" spans="1:15" x14ac:dyDescent="0.25">
      <c r="A2719" s="1" t="s">
        <v>15861</v>
      </c>
      <c r="B2719" s="1" t="s">
        <v>15863</v>
      </c>
      <c r="C2719">
        <v>77778</v>
      </c>
      <c r="D2719">
        <v>27</v>
      </c>
      <c r="E2719">
        <v>6</v>
      </c>
      <c r="F2719">
        <v>0</v>
      </c>
      <c r="G2719">
        <v>8</v>
      </c>
      <c r="H2719">
        <v>88</v>
      </c>
      <c r="I2719">
        <v>732</v>
      </c>
      <c r="J2719">
        <v>758</v>
      </c>
      <c r="K2719">
        <v>4.4900000000000001E-7</v>
      </c>
      <c r="L2719">
        <v>516</v>
      </c>
      <c r="M2719">
        <v>8889</v>
      </c>
      <c r="N2719">
        <v>2</v>
      </c>
      <c r="O2719">
        <v>0</v>
      </c>
    </row>
    <row r="2720" spans="1:15" x14ac:dyDescent="0.25">
      <c r="A2720" s="1" t="s">
        <v>15861</v>
      </c>
      <c r="B2720" s="1" t="s">
        <v>15864</v>
      </c>
      <c r="C2720">
        <v>67857</v>
      </c>
      <c r="D2720">
        <v>28</v>
      </c>
      <c r="E2720">
        <v>9</v>
      </c>
      <c r="F2720">
        <v>0</v>
      </c>
      <c r="G2720">
        <v>5</v>
      </c>
      <c r="H2720">
        <v>88</v>
      </c>
      <c r="I2720">
        <v>732</v>
      </c>
      <c r="J2720">
        <v>759</v>
      </c>
      <c r="K2720">
        <v>5.3499999999999996E-7</v>
      </c>
      <c r="L2720">
        <v>512</v>
      </c>
      <c r="M2720">
        <v>8929</v>
      </c>
      <c r="N2720">
        <v>2</v>
      </c>
      <c r="O2720">
        <v>0</v>
      </c>
    </row>
    <row r="2721" spans="1:15" x14ac:dyDescent="0.25">
      <c r="A2721" s="1" t="s">
        <v>15861</v>
      </c>
      <c r="B2721" s="1" t="s">
        <v>15865</v>
      </c>
      <c r="C2721">
        <v>66667</v>
      </c>
      <c r="D2721">
        <v>27</v>
      </c>
      <c r="E2721">
        <v>9</v>
      </c>
      <c r="F2721">
        <v>0</v>
      </c>
      <c r="G2721">
        <v>8</v>
      </c>
      <c r="H2721">
        <v>88</v>
      </c>
      <c r="I2721">
        <v>734</v>
      </c>
      <c r="J2721">
        <v>760</v>
      </c>
      <c r="K2721">
        <v>2.4099999999999998E-6</v>
      </c>
      <c r="L2721">
        <v>493</v>
      </c>
      <c r="M2721">
        <v>9630</v>
      </c>
      <c r="N2721">
        <v>2</v>
      </c>
      <c r="O2721">
        <v>0</v>
      </c>
    </row>
    <row r="2722" spans="1:15" x14ac:dyDescent="0.25">
      <c r="A2722" s="1" t="s">
        <v>15861</v>
      </c>
      <c r="B2722" s="1" t="s">
        <v>15866</v>
      </c>
      <c r="C2722">
        <v>62963</v>
      </c>
      <c r="D2722">
        <v>27</v>
      </c>
      <c r="E2722">
        <v>10</v>
      </c>
      <c r="F2722">
        <v>0</v>
      </c>
      <c r="G2722">
        <v>8</v>
      </c>
      <c r="H2722">
        <v>88</v>
      </c>
      <c r="I2722">
        <v>734</v>
      </c>
      <c r="J2722">
        <v>760</v>
      </c>
      <c r="K2722">
        <v>2.9899999999999998E-5</v>
      </c>
      <c r="L2722">
        <v>462</v>
      </c>
      <c r="M2722">
        <v>8889</v>
      </c>
      <c r="N2722">
        <v>2</v>
      </c>
      <c r="O2722">
        <v>0</v>
      </c>
    </row>
    <row r="2723" spans="1:15" x14ac:dyDescent="0.25">
      <c r="A2723" s="1" t="s">
        <v>15861</v>
      </c>
      <c r="B2723" s="1" t="s">
        <v>15867</v>
      </c>
      <c r="C2723">
        <v>62069</v>
      </c>
      <c r="D2723">
        <v>29</v>
      </c>
      <c r="E2723">
        <v>11</v>
      </c>
      <c r="F2723">
        <v>0</v>
      </c>
      <c r="G2723">
        <v>2</v>
      </c>
      <c r="H2723">
        <v>88</v>
      </c>
      <c r="I2723">
        <v>730</v>
      </c>
      <c r="J2723">
        <v>758</v>
      </c>
      <c r="K2723">
        <v>3.43E-5</v>
      </c>
      <c r="L2723">
        <v>462</v>
      </c>
      <c r="M2723">
        <v>8621</v>
      </c>
      <c r="N2723">
        <v>2</v>
      </c>
      <c r="O2723">
        <v>0</v>
      </c>
    </row>
    <row r="2724" spans="1:15" x14ac:dyDescent="0.25">
      <c r="A2724" s="1" t="s">
        <v>15861</v>
      </c>
      <c r="B2724" s="1" t="s">
        <v>15868</v>
      </c>
      <c r="C2724">
        <v>62963</v>
      </c>
      <c r="D2724">
        <v>27</v>
      </c>
      <c r="E2724">
        <v>10</v>
      </c>
      <c r="F2724">
        <v>0</v>
      </c>
      <c r="G2724">
        <v>8</v>
      </c>
      <c r="H2724">
        <v>88</v>
      </c>
      <c r="I2724">
        <v>736</v>
      </c>
      <c r="J2724">
        <v>762</v>
      </c>
      <c r="K2724">
        <v>5.9299999999999998E-5</v>
      </c>
      <c r="L2724">
        <v>454</v>
      </c>
      <c r="M2724">
        <v>8519</v>
      </c>
      <c r="N2724">
        <v>2</v>
      </c>
      <c r="O2724">
        <v>0</v>
      </c>
    </row>
    <row r="2725" spans="1:15" x14ac:dyDescent="0.25">
      <c r="A2725" s="1" t="s">
        <v>15861</v>
      </c>
      <c r="B2725" s="1" t="s">
        <v>15869</v>
      </c>
      <c r="C2725">
        <v>65385</v>
      </c>
      <c r="D2725">
        <v>26</v>
      </c>
      <c r="E2725">
        <v>9</v>
      </c>
      <c r="F2725">
        <v>0</v>
      </c>
      <c r="G2725">
        <v>8</v>
      </c>
      <c r="H2725">
        <v>85</v>
      </c>
      <c r="I2725">
        <v>742</v>
      </c>
      <c r="J2725">
        <v>767</v>
      </c>
      <c r="K2725">
        <v>8.2799999999999993E-5</v>
      </c>
      <c r="L2725">
        <v>451</v>
      </c>
      <c r="M2725">
        <v>8462</v>
      </c>
      <c r="N2725">
        <v>2</v>
      </c>
      <c r="O2725">
        <v>0</v>
      </c>
    </row>
    <row r="2726" spans="1:15" x14ac:dyDescent="0.25">
      <c r="A2726" s="1" t="s">
        <v>15861</v>
      </c>
      <c r="B2726" s="1" t="s">
        <v>15870</v>
      </c>
      <c r="C2726">
        <v>59259</v>
      </c>
      <c r="D2726">
        <v>27</v>
      </c>
      <c r="E2726">
        <v>11</v>
      </c>
      <c r="F2726">
        <v>0</v>
      </c>
      <c r="G2726">
        <v>8</v>
      </c>
      <c r="H2726">
        <v>88</v>
      </c>
      <c r="I2726">
        <v>734</v>
      </c>
      <c r="J2726">
        <v>760</v>
      </c>
      <c r="K2726">
        <v>1.12E-4</v>
      </c>
      <c r="L2726">
        <v>447</v>
      </c>
      <c r="M2726">
        <v>8519</v>
      </c>
      <c r="N2726">
        <v>2</v>
      </c>
      <c r="O2726">
        <v>0</v>
      </c>
    </row>
    <row r="2727" spans="1:15" x14ac:dyDescent="0.25">
      <c r="A2727" s="1" t="s">
        <v>15861</v>
      </c>
      <c r="B2727" s="1" t="s">
        <v>15871</v>
      </c>
      <c r="C2727">
        <v>57143</v>
      </c>
      <c r="D2727">
        <v>28</v>
      </c>
      <c r="E2727">
        <v>12</v>
      </c>
      <c r="F2727">
        <v>0</v>
      </c>
      <c r="G2727">
        <v>5</v>
      </c>
      <c r="H2727">
        <v>88</v>
      </c>
      <c r="I2727">
        <v>735</v>
      </c>
      <c r="J2727">
        <v>762</v>
      </c>
      <c r="K2727">
        <v>3.2000000000000003E-4</v>
      </c>
      <c r="L2727">
        <v>435</v>
      </c>
      <c r="M2727">
        <v>8571</v>
      </c>
      <c r="N2727">
        <v>2</v>
      </c>
      <c r="O2727">
        <v>0</v>
      </c>
    </row>
    <row r="2728" spans="1:15" x14ac:dyDescent="0.25">
      <c r="A2728" s="1" t="s">
        <v>15861</v>
      </c>
      <c r="B2728" s="1" t="s">
        <v>15872</v>
      </c>
      <c r="C2728">
        <v>64286</v>
      </c>
      <c r="D2728">
        <v>28</v>
      </c>
      <c r="E2728">
        <v>10</v>
      </c>
      <c r="F2728">
        <v>0</v>
      </c>
      <c r="G2728">
        <v>5</v>
      </c>
      <c r="H2728">
        <v>88</v>
      </c>
      <c r="I2728">
        <v>731</v>
      </c>
      <c r="J2728">
        <v>758</v>
      </c>
      <c r="K2728">
        <v>5.44E-4</v>
      </c>
      <c r="L2728">
        <v>427</v>
      </c>
      <c r="M2728">
        <v>7857</v>
      </c>
      <c r="N2728">
        <v>2</v>
      </c>
      <c r="O2728">
        <v>0</v>
      </c>
    </row>
    <row r="2729" spans="1:15" x14ac:dyDescent="0.25">
      <c r="A2729" s="1" t="s">
        <v>15861</v>
      </c>
      <c r="B2729" s="1" t="s">
        <v>15873</v>
      </c>
      <c r="C2729">
        <v>50000</v>
      </c>
      <c r="D2729">
        <v>28</v>
      </c>
      <c r="E2729">
        <v>14</v>
      </c>
      <c r="F2729">
        <v>0</v>
      </c>
      <c r="G2729">
        <v>5</v>
      </c>
      <c r="H2729">
        <v>88</v>
      </c>
      <c r="I2729">
        <v>735</v>
      </c>
      <c r="J2729">
        <v>762</v>
      </c>
      <c r="K2729">
        <v>1.6100000000000001E-3</v>
      </c>
      <c r="L2729">
        <v>416</v>
      </c>
      <c r="M2729">
        <v>8571</v>
      </c>
      <c r="N2729">
        <v>2</v>
      </c>
      <c r="O2729">
        <v>0</v>
      </c>
    </row>
    <row r="2730" spans="1:15" x14ac:dyDescent="0.25">
      <c r="A2730" s="1" t="s">
        <v>15861</v>
      </c>
      <c r="B2730" s="1" t="s">
        <v>15874</v>
      </c>
      <c r="C2730">
        <v>57143</v>
      </c>
      <c r="D2730">
        <v>28</v>
      </c>
      <c r="E2730">
        <v>12</v>
      </c>
      <c r="F2730">
        <v>0</v>
      </c>
      <c r="G2730">
        <v>5</v>
      </c>
      <c r="H2730">
        <v>88</v>
      </c>
      <c r="I2730">
        <v>731</v>
      </c>
      <c r="J2730">
        <v>758</v>
      </c>
      <c r="K2730">
        <v>1.73E-3</v>
      </c>
      <c r="L2730">
        <v>412</v>
      </c>
      <c r="M2730">
        <v>7500</v>
      </c>
      <c r="N2730">
        <v>2</v>
      </c>
      <c r="O2730">
        <v>0</v>
      </c>
    </row>
    <row r="2731" spans="1:15" x14ac:dyDescent="0.25">
      <c r="A2731" s="1" t="s">
        <v>15861</v>
      </c>
      <c r="B2731" s="1" t="s">
        <v>15875</v>
      </c>
      <c r="C2731">
        <v>100000</v>
      </c>
      <c r="D2731">
        <v>10</v>
      </c>
      <c r="E2731">
        <v>0</v>
      </c>
      <c r="F2731">
        <v>0</v>
      </c>
      <c r="G2731">
        <v>80</v>
      </c>
      <c r="H2731">
        <v>51</v>
      </c>
      <c r="I2731">
        <v>1097</v>
      </c>
      <c r="J2731">
        <v>1106</v>
      </c>
      <c r="K2731">
        <v>71</v>
      </c>
      <c r="L2731">
        <v>285</v>
      </c>
      <c r="M2731">
        <v>10000</v>
      </c>
      <c r="N2731">
        <v>-2</v>
      </c>
      <c r="O2731">
        <v>0</v>
      </c>
    </row>
    <row r="2732" spans="1:15" x14ac:dyDescent="0.25">
      <c r="A2732" s="1" t="s">
        <v>15876</v>
      </c>
      <c r="B2732" s="1" t="s">
        <v>15877</v>
      </c>
      <c r="C2732">
        <v>72414</v>
      </c>
      <c r="D2732">
        <v>29</v>
      </c>
      <c r="E2732">
        <v>8</v>
      </c>
      <c r="F2732">
        <v>0</v>
      </c>
      <c r="G2732">
        <v>2</v>
      </c>
      <c r="H2732">
        <v>88</v>
      </c>
      <c r="I2732">
        <v>152</v>
      </c>
      <c r="J2732">
        <v>180</v>
      </c>
      <c r="K2732">
        <v>5.2999999999999998E-8</v>
      </c>
      <c r="L2732">
        <v>535</v>
      </c>
      <c r="M2732">
        <v>8966</v>
      </c>
      <c r="N2732">
        <v>2</v>
      </c>
      <c r="O2732">
        <v>0</v>
      </c>
    </row>
    <row r="2733" spans="1:15" x14ac:dyDescent="0.25">
      <c r="A2733" s="1" t="s">
        <v>15876</v>
      </c>
      <c r="B2733" s="1" t="s">
        <v>15878</v>
      </c>
      <c r="C2733">
        <v>50000</v>
      </c>
      <c r="D2733">
        <v>16</v>
      </c>
      <c r="E2733">
        <v>8</v>
      </c>
      <c r="F2733">
        <v>0</v>
      </c>
      <c r="G2733">
        <v>50</v>
      </c>
      <c r="H2733">
        <v>3</v>
      </c>
      <c r="I2733">
        <v>1139</v>
      </c>
      <c r="J2733">
        <v>1154</v>
      </c>
      <c r="K2733">
        <v>36</v>
      </c>
      <c r="L2733">
        <v>266</v>
      </c>
      <c r="M2733">
        <v>8125</v>
      </c>
      <c r="N2733">
        <v>-2</v>
      </c>
      <c r="O2733">
        <v>0</v>
      </c>
    </row>
    <row r="2734" spans="1:15" x14ac:dyDescent="0.25">
      <c r="A2734" s="1" t="s">
        <v>15879</v>
      </c>
      <c r="B2734" s="1" t="s">
        <v>15880</v>
      </c>
      <c r="C2734">
        <v>61538</v>
      </c>
      <c r="D2734">
        <v>26</v>
      </c>
      <c r="E2734">
        <v>10</v>
      </c>
      <c r="F2734">
        <v>0</v>
      </c>
      <c r="G2734">
        <v>11</v>
      </c>
      <c r="H2734">
        <v>88</v>
      </c>
      <c r="I2734">
        <v>414</v>
      </c>
      <c r="J2734">
        <v>439</v>
      </c>
      <c r="K2734">
        <v>5.7299999999999999E-3</v>
      </c>
      <c r="L2734">
        <v>400</v>
      </c>
      <c r="M2734">
        <v>8077</v>
      </c>
      <c r="N2734">
        <v>2</v>
      </c>
      <c r="O2734">
        <v>0</v>
      </c>
    </row>
    <row r="2735" spans="1:15" x14ac:dyDescent="0.25">
      <c r="A2735" s="1" t="s">
        <v>15879</v>
      </c>
      <c r="B2735" s="1" t="s">
        <v>15881</v>
      </c>
      <c r="C2735">
        <v>68182</v>
      </c>
      <c r="D2735">
        <v>22</v>
      </c>
      <c r="E2735">
        <v>7</v>
      </c>
      <c r="F2735">
        <v>0</v>
      </c>
      <c r="G2735">
        <v>14</v>
      </c>
      <c r="H2735">
        <v>79</v>
      </c>
      <c r="I2735">
        <v>416</v>
      </c>
      <c r="J2735">
        <v>437</v>
      </c>
      <c r="K2735">
        <v>16</v>
      </c>
      <c r="L2735">
        <v>331</v>
      </c>
      <c r="M2735">
        <v>7727</v>
      </c>
      <c r="N2735">
        <v>2</v>
      </c>
      <c r="O2735">
        <v>0</v>
      </c>
    </row>
    <row r="2736" spans="1:15" x14ac:dyDescent="0.25">
      <c r="A2736" s="1" t="s">
        <v>15879</v>
      </c>
      <c r="B2736" s="1" t="s">
        <v>15882</v>
      </c>
      <c r="C2736">
        <v>48148</v>
      </c>
      <c r="D2736">
        <v>27</v>
      </c>
      <c r="E2736">
        <v>14</v>
      </c>
      <c r="F2736">
        <v>0</v>
      </c>
      <c r="G2736">
        <v>2</v>
      </c>
      <c r="H2736">
        <v>82</v>
      </c>
      <c r="I2736">
        <v>37</v>
      </c>
      <c r="J2736">
        <v>63</v>
      </c>
      <c r="K2736">
        <v>82</v>
      </c>
      <c r="L2736">
        <v>281</v>
      </c>
      <c r="M2736">
        <v>5926</v>
      </c>
      <c r="N2736">
        <v>2</v>
      </c>
      <c r="O2736">
        <v>0</v>
      </c>
    </row>
    <row r="2737" spans="1:15" x14ac:dyDescent="0.25">
      <c r="A2737" s="1" t="s">
        <v>15879</v>
      </c>
      <c r="B2737" s="1" t="s">
        <v>15883</v>
      </c>
      <c r="C2737">
        <v>44000</v>
      </c>
      <c r="D2737">
        <v>25</v>
      </c>
      <c r="E2737">
        <v>14</v>
      </c>
      <c r="F2737">
        <v>0</v>
      </c>
      <c r="G2737">
        <v>14</v>
      </c>
      <c r="H2737">
        <v>88</v>
      </c>
      <c r="I2737">
        <v>431</v>
      </c>
      <c r="J2737">
        <v>455</v>
      </c>
      <c r="K2737">
        <v>21</v>
      </c>
      <c r="L2737">
        <v>269</v>
      </c>
      <c r="M2737">
        <v>6400</v>
      </c>
      <c r="N2737">
        <v>2</v>
      </c>
      <c r="O2737">
        <v>0</v>
      </c>
    </row>
    <row r="2738" spans="1:15" x14ac:dyDescent="0.25">
      <c r="A2738" s="1" t="s">
        <v>15879</v>
      </c>
      <c r="B2738" s="1" t="s">
        <v>11025</v>
      </c>
      <c r="C2738">
        <v>60000</v>
      </c>
      <c r="D2738">
        <v>15</v>
      </c>
      <c r="E2738">
        <v>6</v>
      </c>
      <c r="F2738">
        <v>0</v>
      </c>
      <c r="G2738">
        <v>40</v>
      </c>
      <c r="H2738">
        <v>84</v>
      </c>
      <c r="I2738">
        <v>806</v>
      </c>
      <c r="J2738">
        <v>820</v>
      </c>
      <c r="K2738">
        <v>22</v>
      </c>
      <c r="L2738">
        <v>269</v>
      </c>
      <c r="M2738">
        <v>7333</v>
      </c>
      <c r="N2738">
        <v>1</v>
      </c>
      <c r="O2738">
        <v>0</v>
      </c>
    </row>
    <row r="2739" spans="1:15" x14ac:dyDescent="0.25">
      <c r="A2739" s="1" t="s">
        <v>15879</v>
      </c>
      <c r="B2739" s="1" t="s">
        <v>11022</v>
      </c>
      <c r="C2739">
        <v>60000</v>
      </c>
      <c r="D2739">
        <v>15</v>
      </c>
      <c r="E2739">
        <v>6</v>
      </c>
      <c r="F2739">
        <v>0</v>
      </c>
      <c r="G2739">
        <v>40</v>
      </c>
      <c r="H2739">
        <v>84</v>
      </c>
      <c r="I2739">
        <v>802</v>
      </c>
      <c r="J2739">
        <v>816</v>
      </c>
      <c r="K2739">
        <v>22</v>
      </c>
      <c r="L2739">
        <v>269</v>
      </c>
      <c r="M2739">
        <v>7333</v>
      </c>
      <c r="N2739">
        <v>1</v>
      </c>
      <c r="O2739">
        <v>0</v>
      </c>
    </row>
    <row r="2740" spans="1:15" x14ac:dyDescent="0.25">
      <c r="A2740" s="1" t="s">
        <v>15879</v>
      </c>
      <c r="B2740" s="1" t="s">
        <v>15884</v>
      </c>
      <c r="C2740">
        <v>50000</v>
      </c>
      <c r="D2740">
        <v>22</v>
      </c>
      <c r="E2740">
        <v>11</v>
      </c>
      <c r="F2740">
        <v>0</v>
      </c>
      <c r="G2740">
        <v>14</v>
      </c>
      <c r="H2740">
        <v>79</v>
      </c>
      <c r="I2740">
        <v>435</v>
      </c>
      <c r="J2740">
        <v>456</v>
      </c>
      <c r="K2740">
        <v>23</v>
      </c>
      <c r="L2740">
        <v>269</v>
      </c>
      <c r="M2740">
        <v>6818</v>
      </c>
      <c r="N2740">
        <v>2</v>
      </c>
      <c r="O2740">
        <v>0</v>
      </c>
    </row>
    <row r="2741" spans="1:15" x14ac:dyDescent="0.25">
      <c r="A2741" s="1" t="s">
        <v>15879</v>
      </c>
      <c r="B2741" s="1" t="s">
        <v>15885</v>
      </c>
      <c r="C2741">
        <v>60000</v>
      </c>
      <c r="D2741">
        <v>15</v>
      </c>
      <c r="E2741">
        <v>6</v>
      </c>
      <c r="F2741">
        <v>0</v>
      </c>
      <c r="G2741">
        <v>40</v>
      </c>
      <c r="H2741">
        <v>84</v>
      </c>
      <c r="I2741">
        <v>804</v>
      </c>
      <c r="J2741">
        <v>818</v>
      </c>
      <c r="K2741">
        <v>33</v>
      </c>
      <c r="L2741">
        <v>266</v>
      </c>
      <c r="M2741">
        <v>7333</v>
      </c>
      <c r="N2741">
        <v>1</v>
      </c>
      <c r="O2741">
        <v>0</v>
      </c>
    </row>
    <row r="2742" spans="1:15" x14ac:dyDescent="0.25">
      <c r="A2742" s="1" t="s">
        <v>15879</v>
      </c>
      <c r="B2742" s="1" t="s">
        <v>15886</v>
      </c>
      <c r="C2742">
        <v>42308</v>
      </c>
      <c r="D2742">
        <v>26</v>
      </c>
      <c r="E2742">
        <v>15</v>
      </c>
      <c r="F2742">
        <v>0</v>
      </c>
      <c r="G2742">
        <v>78</v>
      </c>
      <c r="H2742">
        <v>1</v>
      </c>
      <c r="I2742">
        <v>625</v>
      </c>
      <c r="J2742">
        <v>650</v>
      </c>
      <c r="K2742">
        <v>45</v>
      </c>
      <c r="L2742">
        <v>262</v>
      </c>
      <c r="M2742">
        <v>6538</v>
      </c>
      <c r="N2742">
        <v>-1</v>
      </c>
      <c r="O2742">
        <v>0</v>
      </c>
    </row>
    <row r="2743" spans="1:15" x14ac:dyDescent="0.25">
      <c r="A2743" s="1" t="s">
        <v>15879</v>
      </c>
      <c r="B2743" s="1" t="s">
        <v>15887</v>
      </c>
      <c r="C2743">
        <v>69231</v>
      </c>
      <c r="D2743">
        <v>13</v>
      </c>
      <c r="E2743">
        <v>4</v>
      </c>
      <c r="F2743">
        <v>0</v>
      </c>
      <c r="G2743">
        <v>34</v>
      </c>
      <c r="H2743">
        <v>72</v>
      </c>
      <c r="I2743">
        <v>414</v>
      </c>
      <c r="J2743">
        <v>426</v>
      </c>
      <c r="K2743">
        <v>49</v>
      </c>
      <c r="L2743">
        <v>262</v>
      </c>
      <c r="M2743">
        <v>8462</v>
      </c>
      <c r="N2743">
        <v>1</v>
      </c>
      <c r="O2743">
        <v>0</v>
      </c>
    </row>
    <row r="2744" spans="1:15" x14ac:dyDescent="0.25">
      <c r="A2744" s="1" t="s">
        <v>15879</v>
      </c>
      <c r="B2744" s="1" t="s">
        <v>11026</v>
      </c>
      <c r="C2744">
        <v>52941</v>
      </c>
      <c r="D2744">
        <v>17</v>
      </c>
      <c r="E2744">
        <v>8</v>
      </c>
      <c r="F2744">
        <v>0</v>
      </c>
      <c r="G2744">
        <v>40</v>
      </c>
      <c r="H2744">
        <v>90</v>
      </c>
      <c r="I2744">
        <v>892</v>
      </c>
      <c r="J2744">
        <v>908</v>
      </c>
      <c r="K2744">
        <v>78</v>
      </c>
      <c r="L2744">
        <v>254</v>
      </c>
      <c r="M2744">
        <v>7059</v>
      </c>
      <c r="N2744">
        <v>1</v>
      </c>
      <c r="O2744">
        <v>0</v>
      </c>
    </row>
    <row r="2745" spans="1:15" x14ac:dyDescent="0.25">
      <c r="A2745" s="1" t="s">
        <v>15888</v>
      </c>
      <c r="B2745" s="1" t="s">
        <v>15889</v>
      </c>
      <c r="C2745">
        <v>40909</v>
      </c>
      <c r="D2745">
        <v>22</v>
      </c>
      <c r="E2745">
        <v>13</v>
      </c>
      <c r="F2745">
        <v>0</v>
      </c>
      <c r="G2745">
        <v>17</v>
      </c>
      <c r="H2745">
        <v>82</v>
      </c>
      <c r="I2745">
        <v>459</v>
      </c>
      <c r="J2745">
        <v>480</v>
      </c>
      <c r="K2745">
        <v>60</v>
      </c>
      <c r="L2745">
        <v>258</v>
      </c>
      <c r="M2745">
        <v>6364</v>
      </c>
      <c r="N2745">
        <v>2</v>
      </c>
      <c r="O2745">
        <v>0</v>
      </c>
    </row>
    <row r="2746" spans="1:15" x14ac:dyDescent="0.25">
      <c r="A2746" s="1" t="s">
        <v>15890</v>
      </c>
      <c r="B2746" s="1" t="s">
        <v>15891</v>
      </c>
      <c r="C2746">
        <v>43478</v>
      </c>
      <c r="D2746">
        <v>23</v>
      </c>
      <c r="E2746">
        <v>13</v>
      </c>
      <c r="F2746">
        <v>0</v>
      </c>
      <c r="G2746">
        <v>7</v>
      </c>
      <c r="H2746">
        <v>75</v>
      </c>
      <c r="I2746">
        <v>1718</v>
      </c>
      <c r="J2746">
        <v>1740</v>
      </c>
      <c r="K2746">
        <v>66</v>
      </c>
      <c r="L2746">
        <v>258</v>
      </c>
      <c r="M2746">
        <v>6087</v>
      </c>
      <c r="N2746">
        <v>1</v>
      </c>
      <c r="O2746">
        <v>0</v>
      </c>
    </row>
    <row r="2747" spans="1:15" x14ac:dyDescent="0.25">
      <c r="A2747" s="1" t="s">
        <v>15892</v>
      </c>
      <c r="B2747" s="1" t="s">
        <v>15893</v>
      </c>
      <c r="C2747">
        <v>60000</v>
      </c>
      <c r="D2747">
        <v>20</v>
      </c>
      <c r="E2747">
        <v>8</v>
      </c>
      <c r="F2747">
        <v>0</v>
      </c>
      <c r="G2747">
        <v>16</v>
      </c>
      <c r="H2747">
        <v>75</v>
      </c>
      <c r="I2747">
        <v>389</v>
      </c>
      <c r="J2747">
        <v>408</v>
      </c>
      <c r="K2747">
        <v>27</v>
      </c>
      <c r="L2747">
        <v>269</v>
      </c>
      <c r="M2747">
        <v>7000</v>
      </c>
      <c r="N2747">
        <v>1</v>
      </c>
      <c r="O2747">
        <v>0</v>
      </c>
    </row>
    <row r="2748" spans="1:15" x14ac:dyDescent="0.25">
      <c r="A2748" s="1" t="s">
        <v>15892</v>
      </c>
      <c r="B2748" s="1" t="s">
        <v>15894</v>
      </c>
      <c r="C2748">
        <v>64286</v>
      </c>
      <c r="D2748">
        <v>14</v>
      </c>
      <c r="E2748">
        <v>5</v>
      </c>
      <c r="F2748">
        <v>0</v>
      </c>
      <c r="G2748">
        <v>81</v>
      </c>
      <c r="H2748">
        <v>40</v>
      </c>
      <c r="I2748">
        <v>96</v>
      </c>
      <c r="J2748">
        <v>109</v>
      </c>
      <c r="K2748">
        <v>49</v>
      </c>
      <c r="L2748">
        <v>262</v>
      </c>
      <c r="M2748">
        <v>7857</v>
      </c>
      <c r="N2748">
        <v>-1</v>
      </c>
      <c r="O2748">
        <v>0</v>
      </c>
    </row>
    <row r="2749" spans="1:15" x14ac:dyDescent="0.25">
      <c r="A2749" s="1" t="s">
        <v>15892</v>
      </c>
      <c r="B2749" s="1" t="s">
        <v>15895</v>
      </c>
      <c r="C2749">
        <v>45833</v>
      </c>
      <c r="D2749">
        <v>24</v>
      </c>
      <c r="E2749">
        <v>12</v>
      </c>
      <c r="F2749">
        <v>1</v>
      </c>
      <c r="G2749">
        <v>7</v>
      </c>
      <c r="H2749">
        <v>78</v>
      </c>
      <c r="I2749">
        <v>484</v>
      </c>
      <c r="J2749">
        <v>506</v>
      </c>
      <c r="K2749">
        <v>73</v>
      </c>
      <c r="L2749">
        <v>258</v>
      </c>
      <c r="M2749">
        <v>6250</v>
      </c>
      <c r="N2749">
        <v>1</v>
      </c>
      <c r="O2749">
        <v>0</v>
      </c>
    </row>
    <row r="2750" spans="1:15" x14ac:dyDescent="0.25">
      <c r="A2750" s="1" t="s">
        <v>15896</v>
      </c>
      <c r="B2750" s="1" t="s">
        <v>15897</v>
      </c>
      <c r="C2750">
        <v>45455</v>
      </c>
      <c r="D2750">
        <v>22</v>
      </c>
      <c r="E2750">
        <v>12</v>
      </c>
      <c r="F2750">
        <v>0</v>
      </c>
      <c r="G2750">
        <v>16</v>
      </c>
      <c r="H2750">
        <v>81</v>
      </c>
      <c r="I2750">
        <v>93</v>
      </c>
      <c r="J2750">
        <v>114</v>
      </c>
      <c r="K2750">
        <v>86</v>
      </c>
      <c r="L2750">
        <v>254</v>
      </c>
      <c r="M2750">
        <v>6818</v>
      </c>
      <c r="N2750">
        <v>1</v>
      </c>
      <c r="O2750">
        <v>0</v>
      </c>
    </row>
    <row r="2751" spans="1:15" x14ac:dyDescent="0.25">
      <c r="A2751" s="1" t="s">
        <v>15898</v>
      </c>
      <c r="B2751" s="1" t="s">
        <v>15899</v>
      </c>
      <c r="C2751">
        <v>100000</v>
      </c>
      <c r="D2751">
        <v>30</v>
      </c>
      <c r="E2751">
        <v>0</v>
      </c>
      <c r="F2751">
        <v>0</v>
      </c>
      <c r="G2751">
        <v>1</v>
      </c>
      <c r="H2751">
        <v>90</v>
      </c>
      <c r="I2751">
        <v>116</v>
      </c>
      <c r="J2751">
        <v>145</v>
      </c>
      <c r="K2751">
        <v>3.6799999999999998E-11</v>
      </c>
      <c r="L2751">
        <v>628</v>
      </c>
      <c r="M2751">
        <v>10000</v>
      </c>
      <c r="N2751">
        <v>1</v>
      </c>
      <c r="O2751">
        <v>0</v>
      </c>
    </row>
    <row r="2752" spans="1:15" x14ac:dyDescent="0.25">
      <c r="A2752" s="1" t="s">
        <v>15898</v>
      </c>
      <c r="B2752" s="1" t="s">
        <v>15900</v>
      </c>
      <c r="C2752">
        <v>58824</v>
      </c>
      <c r="D2752">
        <v>17</v>
      </c>
      <c r="E2752">
        <v>7</v>
      </c>
      <c r="F2752">
        <v>0</v>
      </c>
      <c r="G2752">
        <v>25</v>
      </c>
      <c r="H2752">
        <v>75</v>
      </c>
      <c r="I2752">
        <v>234</v>
      </c>
      <c r="J2752">
        <v>250</v>
      </c>
      <c r="K2752">
        <v>15</v>
      </c>
      <c r="L2752">
        <v>277</v>
      </c>
      <c r="M2752">
        <v>7059</v>
      </c>
      <c r="N2752">
        <v>1</v>
      </c>
      <c r="O2752">
        <v>0</v>
      </c>
    </row>
    <row r="2753" spans="1:15" x14ac:dyDescent="0.25">
      <c r="A2753" s="1" t="s">
        <v>15898</v>
      </c>
      <c r="B2753" s="1" t="s">
        <v>15901</v>
      </c>
      <c r="C2753">
        <v>58824</v>
      </c>
      <c r="D2753">
        <v>17</v>
      </c>
      <c r="E2753">
        <v>7</v>
      </c>
      <c r="F2753">
        <v>0</v>
      </c>
      <c r="G2753">
        <v>25</v>
      </c>
      <c r="H2753">
        <v>75</v>
      </c>
      <c r="I2753">
        <v>234</v>
      </c>
      <c r="J2753">
        <v>250</v>
      </c>
      <c r="K2753">
        <v>15</v>
      </c>
      <c r="L2753">
        <v>277</v>
      </c>
      <c r="M2753">
        <v>7059</v>
      </c>
      <c r="N2753">
        <v>1</v>
      </c>
      <c r="O2753">
        <v>0</v>
      </c>
    </row>
    <row r="2754" spans="1:15" x14ac:dyDescent="0.25">
      <c r="A2754" s="1" t="s">
        <v>15898</v>
      </c>
      <c r="B2754" s="1" t="s">
        <v>15902</v>
      </c>
      <c r="C2754">
        <v>58824</v>
      </c>
      <c r="D2754">
        <v>17</v>
      </c>
      <c r="E2754">
        <v>7</v>
      </c>
      <c r="F2754">
        <v>0</v>
      </c>
      <c r="G2754">
        <v>25</v>
      </c>
      <c r="H2754">
        <v>75</v>
      </c>
      <c r="I2754">
        <v>234</v>
      </c>
      <c r="J2754">
        <v>250</v>
      </c>
      <c r="K2754">
        <v>15</v>
      </c>
      <c r="L2754">
        <v>277</v>
      </c>
      <c r="M2754">
        <v>7059</v>
      </c>
      <c r="N2754">
        <v>1</v>
      </c>
      <c r="O2754">
        <v>0</v>
      </c>
    </row>
    <row r="2755" spans="1:15" x14ac:dyDescent="0.25">
      <c r="A2755" s="1" t="s">
        <v>15898</v>
      </c>
      <c r="B2755" s="1" t="s">
        <v>15903</v>
      </c>
      <c r="C2755">
        <v>61538</v>
      </c>
      <c r="D2755">
        <v>13</v>
      </c>
      <c r="E2755">
        <v>5</v>
      </c>
      <c r="F2755">
        <v>0</v>
      </c>
      <c r="G2755">
        <v>22</v>
      </c>
      <c r="H2755">
        <v>60</v>
      </c>
      <c r="I2755">
        <v>274</v>
      </c>
      <c r="J2755">
        <v>286</v>
      </c>
      <c r="K2755">
        <v>96</v>
      </c>
      <c r="L2755">
        <v>254</v>
      </c>
      <c r="M2755">
        <v>8462</v>
      </c>
      <c r="N2755">
        <v>1</v>
      </c>
      <c r="O2755">
        <v>0</v>
      </c>
    </row>
    <row r="2756" spans="1:15" x14ac:dyDescent="0.25">
      <c r="A2756" s="1" t="s">
        <v>15904</v>
      </c>
      <c r="B2756" s="1" t="s">
        <v>15905</v>
      </c>
      <c r="C2756">
        <v>52941</v>
      </c>
      <c r="D2756">
        <v>17</v>
      </c>
      <c r="E2756">
        <v>8</v>
      </c>
      <c r="F2756">
        <v>0</v>
      </c>
      <c r="G2756">
        <v>78</v>
      </c>
      <c r="H2756">
        <v>28</v>
      </c>
      <c r="I2756">
        <v>649</v>
      </c>
      <c r="J2756">
        <v>665</v>
      </c>
      <c r="K2756">
        <v>98</v>
      </c>
      <c r="L2756">
        <v>254</v>
      </c>
      <c r="M2756">
        <v>6471</v>
      </c>
      <c r="N2756">
        <v>-1</v>
      </c>
      <c r="O2756">
        <v>0</v>
      </c>
    </row>
    <row r="2757" spans="1:15" x14ac:dyDescent="0.25">
      <c r="A2757" s="1" t="s">
        <v>15906</v>
      </c>
      <c r="B2757" s="1" t="s">
        <v>15907</v>
      </c>
      <c r="C2757">
        <v>83333</v>
      </c>
      <c r="D2757">
        <v>30</v>
      </c>
      <c r="E2757">
        <v>5</v>
      </c>
      <c r="F2757">
        <v>0</v>
      </c>
      <c r="G2757">
        <v>1</v>
      </c>
      <c r="H2757">
        <v>90</v>
      </c>
      <c r="I2757">
        <v>118</v>
      </c>
      <c r="J2757">
        <v>147</v>
      </c>
      <c r="K2757">
        <v>9.4399999999999998E-8</v>
      </c>
      <c r="L2757">
        <v>531</v>
      </c>
      <c r="M2757">
        <v>9667</v>
      </c>
      <c r="N2757">
        <v>1</v>
      </c>
      <c r="O2757">
        <v>0</v>
      </c>
    </row>
    <row r="2758" spans="1:15" x14ac:dyDescent="0.25">
      <c r="A2758" s="1" t="s">
        <v>15906</v>
      </c>
      <c r="B2758" s="1" t="s">
        <v>15908</v>
      </c>
      <c r="C2758">
        <v>80000</v>
      </c>
      <c r="D2758">
        <v>30</v>
      </c>
      <c r="E2758">
        <v>6</v>
      </c>
      <c r="F2758">
        <v>0</v>
      </c>
      <c r="G2758">
        <v>1</v>
      </c>
      <c r="H2758">
        <v>90</v>
      </c>
      <c r="I2758">
        <v>118</v>
      </c>
      <c r="J2758">
        <v>147</v>
      </c>
      <c r="K2758">
        <v>5.4899999999999995E-7</v>
      </c>
      <c r="L2758">
        <v>512</v>
      </c>
      <c r="M2758">
        <v>9667</v>
      </c>
      <c r="N2758">
        <v>1</v>
      </c>
      <c r="O2758">
        <v>0</v>
      </c>
    </row>
    <row r="2759" spans="1:15" x14ac:dyDescent="0.25">
      <c r="A2759" s="1" t="s">
        <v>15906</v>
      </c>
      <c r="B2759" s="1" t="s">
        <v>15909</v>
      </c>
      <c r="C2759">
        <v>73333</v>
      </c>
      <c r="D2759">
        <v>30</v>
      </c>
      <c r="E2759">
        <v>8</v>
      </c>
      <c r="F2759">
        <v>0</v>
      </c>
      <c r="G2759">
        <v>1</v>
      </c>
      <c r="H2759">
        <v>90</v>
      </c>
      <c r="I2759">
        <v>120</v>
      </c>
      <c r="J2759">
        <v>149</v>
      </c>
      <c r="K2759">
        <v>1.6199999999999999E-6</v>
      </c>
      <c r="L2759">
        <v>489</v>
      </c>
      <c r="M2759">
        <v>9333</v>
      </c>
      <c r="N2759">
        <v>1</v>
      </c>
      <c r="O2759">
        <v>0</v>
      </c>
    </row>
    <row r="2760" spans="1:15" x14ac:dyDescent="0.25">
      <c r="A2760" s="1" t="s">
        <v>15906</v>
      </c>
      <c r="B2760" s="1" t="s">
        <v>15910</v>
      </c>
      <c r="C2760">
        <v>73333</v>
      </c>
      <c r="D2760">
        <v>30</v>
      </c>
      <c r="E2760">
        <v>8</v>
      </c>
      <c r="F2760">
        <v>0</v>
      </c>
      <c r="G2760">
        <v>1</v>
      </c>
      <c r="H2760">
        <v>90</v>
      </c>
      <c r="I2760">
        <v>120</v>
      </c>
      <c r="J2760">
        <v>149</v>
      </c>
      <c r="K2760">
        <v>1.64E-6</v>
      </c>
      <c r="L2760">
        <v>489</v>
      </c>
      <c r="M2760">
        <v>9333</v>
      </c>
      <c r="N2760">
        <v>1</v>
      </c>
      <c r="O2760">
        <v>0</v>
      </c>
    </row>
    <row r="2761" spans="1:15" x14ac:dyDescent="0.25">
      <c r="A2761" s="1" t="s">
        <v>15906</v>
      </c>
      <c r="B2761" s="1" t="s">
        <v>15911</v>
      </c>
      <c r="C2761">
        <v>73333</v>
      </c>
      <c r="D2761">
        <v>30</v>
      </c>
      <c r="E2761">
        <v>8</v>
      </c>
      <c r="F2761">
        <v>0</v>
      </c>
      <c r="G2761">
        <v>1</v>
      </c>
      <c r="H2761">
        <v>90</v>
      </c>
      <c r="I2761">
        <v>120</v>
      </c>
      <c r="J2761">
        <v>149</v>
      </c>
      <c r="K2761">
        <v>4.5800000000000002E-6</v>
      </c>
      <c r="L2761">
        <v>485</v>
      </c>
      <c r="M2761">
        <v>9333</v>
      </c>
      <c r="N2761">
        <v>1</v>
      </c>
      <c r="O2761">
        <v>0</v>
      </c>
    </row>
    <row r="2762" spans="1:15" x14ac:dyDescent="0.25">
      <c r="A2762" s="1" t="s">
        <v>15906</v>
      </c>
      <c r="B2762" s="1" t="s">
        <v>15912</v>
      </c>
      <c r="C2762">
        <v>73333</v>
      </c>
      <c r="D2762">
        <v>30</v>
      </c>
      <c r="E2762">
        <v>8</v>
      </c>
      <c r="F2762">
        <v>0</v>
      </c>
      <c r="G2762">
        <v>1</v>
      </c>
      <c r="H2762">
        <v>90</v>
      </c>
      <c r="I2762">
        <v>120</v>
      </c>
      <c r="J2762">
        <v>149</v>
      </c>
      <c r="K2762">
        <v>4.5900000000000001E-6</v>
      </c>
      <c r="L2762">
        <v>485</v>
      </c>
      <c r="M2762">
        <v>9333</v>
      </c>
      <c r="N2762">
        <v>1</v>
      </c>
      <c r="O2762">
        <v>0</v>
      </c>
    </row>
    <row r="2763" spans="1:15" x14ac:dyDescent="0.25">
      <c r="A2763" s="1" t="s">
        <v>15906</v>
      </c>
      <c r="B2763" s="1" t="s">
        <v>15913</v>
      </c>
      <c r="C2763">
        <v>73333</v>
      </c>
      <c r="D2763">
        <v>30</v>
      </c>
      <c r="E2763">
        <v>8</v>
      </c>
      <c r="F2763">
        <v>0</v>
      </c>
      <c r="G2763">
        <v>1</v>
      </c>
      <c r="H2763">
        <v>90</v>
      </c>
      <c r="I2763">
        <v>120</v>
      </c>
      <c r="J2763">
        <v>149</v>
      </c>
      <c r="K2763">
        <v>4.8099999999999997E-6</v>
      </c>
      <c r="L2763">
        <v>485</v>
      </c>
      <c r="M2763">
        <v>9333</v>
      </c>
      <c r="N2763">
        <v>1</v>
      </c>
      <c r="O2763">
        <v>0</v>
      </c>
    </row>
    <row r="2764" spans="1:15" x14ac:dyDescent="0.25">
      <c r="A2764" s="1" t="s">
        <v>15906</v>
      </c>
      <c r="B2764" s="1" t="s">
        <v>15914</v>
      </c>
      <c r="C2764">
        <v>76667</v>
      </c>
      <c r="D2764">
        <v>30</v>
      </c>
      <c r="E2764">
        <v>7</v>
      </c>
      <c r="F2764">
        <v>0</v>
      </c>
      <c r="G2764">
        <v>1</v>
      </c>
      <c r="H2764">
        <v>90</v>
      </c>
      <c r="I2764">
        <v>118</v>
      </c>
      <c r="J2764">
        <v>147</v>
      </c>
      <c r="K2764">
        <v>7.0299999999999996E-6</v>
      </c>
      <c r="L2764">
        <v>481</v>
      </c>
      <c r="M2764">
        <v>9333</v>
      </c>
      <c r="N2764">
        <v>1</v>
      </c>
      <c r="O2764">
        <v>0</v>
      </c>
    </row>
    <row r="2765" spans="1:15" x14ac:dyDescent="0.25">
      <c r="A2765" s="1" t="s">
        <v>15906</v>
      </c>
      <c r="B2765" s="1" t="s">
        <v>15915</v>
      </c>
      <c r="C2765">
        <v>73333</v>
      </c>
      <c r="D2765">
        <v>30</v>
      </c>
      <c r="E2765">
        <v>8</v>
      </c>
      <c r="F2765">
        <v>0</v>
      </c>
      <c r="G2765">
        <v>1</v>
      </c>
      <c r="H2765">
        <v>90</v>
      </c>
      <c r="I2765">
        <v>120</v>
      </c>
      <c r="J2765">
        <v>149</v>
      </c>
      <c r="K2765">
        <v>2.05E-5</v>
      </c>
      <c r="L2765">
        <v>470</v>
      </c>
      <c r="M2765">
        <v>9000</v>
      </c>
      <c r="N2765">
        <v>1</v>
      </c>
      <c r="O2765">
        <v>0</v>
      </c>
    </row>
    <row r="2766" spans="1:15" x14ac:dyDescent="0.25">
      <c r="A2766" s="1" t="s">
        <v>15906</v>
      </c>
      <c r="B2766" s="1" t="s">
        <v>15916</v>
      </c>
      <c r="C2766">
        <v>78571</v>
      </c>
      <c r="D2766">
        <v>28</v>
      </c>
      <c r="E2766">
        <v>6</v>
      </c>
      <c r="F2766">
        <v>0</v>
      </c>
      <c r="G2766">
        <v>7</v>
      </c>
      <c r="H2766">
        <v>90</v>
      </c>
      <c r="I2766">
        <v>120</v>
      </c>
      <c r="J2766">
        <v>147</v>
      </c>
      <c r="K2766">
        <v>2.2500000000000001E-5</v>
      </c>
      <c r="L2766">
        <v>466</v>
      </c>
      <c r="M2766">
        <v>8929</v>
      </c>
      <c r="N2766">
        <v>1</v>
      </c>
      <c r="O2766">
        <v>0</v>
      </c>
    </row>
    <row r="2767" spans="1:15" x14ac:dyDescent="0.25">
      <c r="A2767" s="1" t="s">
        <v>15906</v>
      </c>
      <c r="B2767" s="1" t="s">
        <v>15917</v>
      </c>
      <c r="C2767">
        <v>78571</v>
      </c>
      <c r="D2767">
        <v>28</v>
      </c>
      <c r="E2767">
        <v>6</v>
      </c>
      <c r="F2767">
        <v>0</v>
      </c>
      <c r="G2767">
        <v>7</v>
      </c>
      <c r="H2767">
        <v>90</v>
      </c>
      <c r="I2767">
        <v>120</v>
      </c>
      <c r="J2767">
        <v>147</v>
      </c>
      <c r="K2767">
        <v>2.2900000000000001E-5</v>
      </c>
      <c r="L2767">
        <v>466</v>
      </c>
      <c r="M2767">
        <v>8929</v>
      </c>
      <c r="N2767">
        <v>1</v>
      </c>
      <c r="O2767">
        <v>0</v>
      </c>
    </row>
    <row r="2768" spans="1:15" x14ac:dyDescent="0.25">
      <c r="A2768" s="1" t="s">
        <v>15906</v>
      </c>
      <c r="B2768" s="1" t="s">
        <v>15918</v>
      </c>
      <c r="C2768">
        <v>78571</v>
      </c>
      <c r="D2768">
        <v>28</v>
      </c>
      <c r="E2768">
        <v>6</v>
      </c>
      <c r="F2768">
        <v>0</v>
      </c>
      <c r="G2768">
        <v>7</v>
      </c>
      <c r="H2768">
        <v>90</v>
      </c>
      <c r="I2768">
        <v>120</v>
      </c>
      <c r="J2768">
        <v>147</v>
      </c>
      <c r="K2768">
        <v>2.3600000000000001E-5</v>
      </c>
      <c r="L2768">
        <v>466</v>
      </c>
      <c r="M2768">
        <v>8929</v>
      </c>
      <c r="N2768">
        <v>1</v>
      </c>
      <c r="O2768">
        <v>0</v>
      </c>
    </row>
    <row r="2769" spans="1:15" x14ac:dyDescent="0.25">
      <c r="A2769" s="1" t="s">
        <v>15906</v>
      </c>
      <c r="B2769" s="1" t="s">
        <v>15919</v>
      </c>
      <c r="C2769">
        <v>73333</v>
      </c>
      <c r="D2769">
        <v>30</v>
      </c>
      <c r="E2769">
        <v>8</v>
      </c>
      <c r="F2769">
        <v>0</v>
      </c>
      <c r="G2769">
        <v>1</v>
      </c>
      <c r="H2769">
        <v>90</v>
      </c>
      <c r="I2769">
        <v>120</v>
      </c>
      <c r="J2769">
        <v>149</v>
      </c>
      <c r="K2769">
        <v>2.3600000000000001E-5</v>
      </c>
      <c r="L2769">
        <v>466</v>
      </c>
      <c r="M2769">
        <v>9000</v>
      </c>
      <c r="N2769">
        <v>1</v>
      </c>
      <c r="O2769">
        <v>0</v>
      </c>
    </row>
    <row r="2770" spans="1:15" x14ac:dyDescent="0.25">
      <c r="A2770" s="1" t="s">
        <v>15906</v>
      </c>
      <c r="B2770" s="1" t="s">
        <v>15920</v>
      </c>
      <c r="C2770">
        <v>78571</v>
      </c>
      <c r="D2770">
        <v>28</v>
      </c>
      <c r="E2770">
        <v>6</v>
      </c>
      <c r="F2770">
        <v>0</v>
      </c>
      <c r="G2770">
        <v>7</v>
      </c>
      <c r="H2770">
        <v>90</v>
      </c>
      <c r="I2770">
        <v>120</v>
      </c>
      <c r="J2770">
        <v>147</v>
      </c>
      <c r="K2770">
        <v>2.3900000000000002E-5</v>
      </c>
      <c r="L2770">
        <v>466</v>
      </c>
      <c r="M2770">
        <v>8929</v>
      </c>
      <c r="N2770">
        <v>1</v>
      </c>
      <c r="O2770">
        <v>0</v>
      </c>
    </row>
    <row r="2771" spans="1:15" x14ac:dyDescent="0.25">
      <c r="A2771" s="1" t="s">
        <v>15906</v>
      </c>
      <c r="B2771" s="1" t="s">
        <v>15921</v>
      </c>
      <c r="C2771">
        <v>78571</v>
      </c>
      <c r="D2771">
        <v>28</v>
      </c>
      <c r="E2771">
        <v>6</v>
      </c>
      <c r="F2771">
        <v>0</v>
      </c>
      <c r="G2771">
        <v>7</v>
      </c>
      <c r="H2771">
        <v>90</v>
      </c>
      <c r="I2771">
        <v>120</v>
      </c>
      <c r="J2771">
        <v>147</v>
      </c>
      <c r="K2771">
        <v>3.1999999999999999E-5</v>
      </c>
      <c r="L2771">
        <v>462</v>
      </c>
      <c r="M2771">
        <v>8929</v>
      </c>
      <c r="N2771">
        <v>1</v>
      </c>
      <c r="O2771">
        <v>0</v>
      </c>
    </row>
    <row r="2772" spans="1:15" x14ac:dyDescent="0.25">
      <c r="A2772" s="1" t="s">
        <v>15906</v>
      </c>
      <c r="B2772" s="1" t="s">
        <v>15922</v>
      </c>
      <c r="C2772">
        <v>70000</v>
      </c>
      <c r="D2772">
        <v>30</v>
      </c>
      <c r="E2772">
        <v>9</v>
      </c>
      <c r="F2772">
        <v>0</v>
      </c>
      <c r="G2772">
        <v>1</v>
      </c>
      <c r="H2772">
        <v>90</v>
      </c>
      <c r="I2772">
        <v>118</v>
      </c>
      <c r="J2772">
        <v>147</v>
      </c>
      <c r="K2772">
        <v>3.5099999999999999E-5</v>
      </c>
      <c r="L2772">
        <v>462</v>
      </c>
      <c r="M2772">
        <v>9000</v>
      </c>
      <c r="N2772">
        <v>1</v>
      </c>
      <c r="O2772">
        <v>0</v>
      </c>
    </row>
    <row r="2773" spans="1:15" x14ac:dyDescent="0.25">
      <c r="A2773" s="1" t="s">
        <v>15906</v>
      </c>
      <c r="B2773" s="1" t="s">
        <v>15923</v>
      </c>
      <c r="C2773">
        <v>75000</v>
      </c>
      <c r="D2773">
        <v>28</v>
      </c>
      <c r="E2773">
        <v>7</v>
      </c>
      <c r="F2773">
        <v>0</v>
      </c>
      <c r="G2773">
        <v>7</v>
      </c>
      <c r="H2773">
        <v>90</v>
      </c>
      <c r="I2773">
        <v>120</v>
      </c>
      <c r="J2773">
        <v>147</v>
      </c>
      <c r="K2773">
        <v>4.0800000000000002E-5</v>
      </c>
      <c r="L2773">
        <v>458</v>
      </c>
      <c r="M2773">
        <v>8929</v>
      </c>
      <c r="N2773">
        <v>1</v>
      </c>
      <c r="O2773">
        <v>0</v>
      </c>
    </row>
    <row r="2774" spans="1:15" x14ac:dyDescent="0.25">
      <c r="A2774" s="1" t="s">
        <v>15906</v>
      </c>
      <c r="B2774" s="1" t="s">
        <v>15924</v>
      </c>
      <c r="C2774">
        <v>75000</v>
      </c>
      <c r="D2774">
        <v>28</v>
      </c>
      <c r="E2774">
        <v>7</v>
      </c>
      <c r="F2774">
        <v>0</v>
      </c>
      <c r="G2774">
        <v>7</v>
      </c>
      <c r="H2774">
        <v>90</v>
      </c>
      <c r="I2774">
        <v>120</v>
      </c>
      <c r="J2774">
        <v>147</v>
      </c>
      <c r="K2774">
        <v>5.13E-5</v>
      </c>
      <c r="L2774">
        <v>458</v>
      </c>
      <c r="M2774">
        <v>8929</v>
      </c>
      <c r="N2774">
        <v>1</v>
      </c>
      <c r="O2774">
        <v>0</v>
      </c>
    </row>
    <row r="2775" spans="1:15" x14ac:dyDescent="0.25">
      <c r="A2775" s="1" t="s">
        <v>15906</v>
      </c>
      <c r="B2775" s="1" t="s">
        <v>15925</v>
      </c>
      <c r="C2775">
        <v>75000</v>
      </c>
      <c r="D2775">
        <v>28</v>
      </c>
      <c r="E2775">
        <v>7</v>
      </c>
      <c r="F2775">
        <v>0</v>
      </c>
      <c r="G2775">
        <v>7</v>
      </c>
      <c r="H2775">
        <v>90</v>
      </c>
      <c r="I2775">
        <v>120</v>
      </c>
      <c r="J2775">
        <v>147</v>
      </c>
      <c r="K2775">
        <v>5.2800000000000003E-5</v>
      </c>
      <c r="L2775">
        <v>458</v>
      </c>
      <c r="M2775">
        <v>8929</v>
      </c>
      <c r="N2775">
        <v>1</v>
      </c>
      <c r="O2775">
        <v>0</v>
      </c>
    </row>
    <row r="2776" spans="1:15" x14ac:dyDescent="0.25">
      <c r="A2776" s="1" t="s">
        <v>15906</v>
      </c>
      <c r="B2776" s="1" t="s">
        <v>15926</v>
      </c>
      <c r="C2776">
        <v>66667</v>
      </c>
      <c r="D2776">
        <v>30</v>
      </c>
      <c r="E2776">
        <v>10</v>
      </c>
      <c r="F2776">
        <v>0</v>
      </c>
      <c r="G2776">
        <v>1</v>
      </c>
      <c r="H2776">
        <v>90</v>
      </c>
      <c r="I2776">
        <v>118</v>
      </c>
      <c r="J2776">
        <v>147</v>
      </c>
      <c r="K2776">
        <v>8.2399999999999997E-5</v>
      </c>
      <c r="L2776">
        <v>451</v>
      </c>
      <c r="M2776">
        <v>9000</v>
      </c>
      <c r="N2776">
        <v>1</v>
      </c>
      <c r="O2776">
        <v>0</v>
      </c>
    </row>
    <row r="2777" spans="1:15" x14ac:dyDescent="0.25">
      <c r="A2777" s="1" t="s">
        <v>15906</v>
      </c>
      <c r="B2777" s="1" t="s">
        <v>15927</v>
      </c>
      <c r="C2777">
        <v>66667</v>
      </c>
      <c r="D2777">
        <v>30</v>
      </c>
      <c r="E2777">
        <v>10</v>
      </c>
      <c r="F2777">
        <v>0</v>
      </c>
      <c r="G2777">
        <v>1</v>
      </c>
      <c r="H2777">
        <v>90</v>
      </c>
      <c r="I2777">
        <v>118</v>
      </c>
      <c r="J2777">
        <v>147</v>
      </c>
      <c r="K2777">
        <v>9.19E-4</v>
      </c>
      <c r="L2777">
        <v>424</v>
      </c>
      <c r="M2777">
        <v>8667</v>
      </c>
      <c r="N2777">
        <v>1</v>
      </c>
      <c r="O2777">
        <v>0</v>
      </c>
    </row>
    <row r="2778" spans="1:15" x14ac:dyDescent="0.25">
      <c r="A2778" s="1" t="s">
        <v>15906</v>
      </c>
      <c r="B2778" s="1" t="s">
        <v>15928</v>
      </c>
      <c r="C2778">
        <v>69231</v>
      </c>
      <c r="D2778">
        <v>26</v>
      </c>
      <c r="E2778">
        <v>8</v>
      </c>
      <c r="F2778">
        <v>0</v>
      </c>
      <c r="G2778">
        <v>1</v>
      </c>
      <c r="H2778">
        <v>78</v>
      </c>
      <c r="I2778">
        <v>120</v>
      </c>
      <c r="J2778">
        <v>145</v>
      </c>
      <c r="K2778">
        <v>1.25E-3</v>
      </c>
      <c r="L2778">
        <v>412</v>
      </c>
      <c r="M2778">
        <v>9231</v>
      </c>
      <c r="N2778">
        <v>1</v>
      </c>
      <c r="O2778">
        <v>0</v>
      </c>
    </row>
    <row r="2779" spans="1:15" x14ac:dyDescent="0.25">
      <c r="A2779" s="1" t="s">
        <v>15906</v>
      </c>
      <c r="B2779" s="1" t="s">
        <v>15929</v>
      </c>
      <c r="C2779">
        <v>65385</v>
      </c>
      <c r="D2779">
        <v>26</v>
      </c>
      <c r="E2779">
        <v>9</v>
      </c>
      <c r="F2779">
        <v>0</v>
      </c>
      <c r="G2779">
        <v>1</v>
      </c>
      <c r="H2779">
        <v>78</v>
      </c>
      <c r="I2779">
        <v>120</v>
      </c>
      <c r="J2779">
        <v>145</v>
      </c>
      <c r="K2779">
        <v>1.5900000000000001E-2</v>
      </c>
      <c r="L2779">
        <v>385</v>
      </c>
      <c r="M2779">
        <v>8846</v>
      </c>
      <c r="N2779">
        <v>1</v>
      </c>
      <c r="O2779">
        <v>0</v>
      </c>
    </row>
    <row r="2780" spans="1:15" x14ac:dyDescent="0.25">
      <c r="A2780" s="1" t="s">
        <v>15906</v>
      </c>
      <c r="B2780" s="1" t="s">
        <v>15930</v>
      </c>
      <c r="C2780">
        <v>57143</v>
      </c>
      <c r="D2780">
        <v>28</v>
      </c>
      <c r="E2780">
        <v>12</v>
      </c>
      <c r="F2780">
        <v>0</v>
      </c>
      <c r="G2780">
        <v>7</v>
      </c>
      <c r="H2780">
        <v>90</v>
      </c>
      <c r="I2780">
        <v>117</v>
      </c>
      <c r="J2780">
        <v>144</v>
      </c>
      <c r="K2780">
        <v>2</v>
      </c>
      <c r="L2780">
        <v>358</v>
      </c>
      <c r="M2780">
        <v>8929</v>
      </c>
      <c r="N2780">
        <v>1</v>
      </c>
      <c r="O2780">
        <v>0</v>
      </c>
    </row>
    <row r="2781" spans="1:15" x14ac:dyDescent="0.25">
      <c r="A2781" s="1" t="s">
        <v>15906</v>
      </c>
      <c r="B2781" s="1" t="s">
        <v>15931</v>
      </c>
      <c r="C2781">
        <v>53571</v>
      </c>
      <c r="D2781">
        <v>28</v>
      </c>
      <c r="E2781">
        <v>13</v>
      </c>
      <c r="F2781">
        <v>0</v>
      </c>
      <c r="G2781">
        <v>7</v>
      </c>
      <c r="H2781">
        <v>90</v>
      </c>
      <c r="I2781">
        <v>135</v>
      </c>
      <c r="J2781">
        <v>162</v>
      </c>
      <c r="K2781">
        <v>8</v>
      </c>
      <c r="L2781">
        <v>339</v>
      </c>
      <c r="M2781">
        <v>8214</v>
      </c>
      <c r="N2781">
        <v>1</v>
      </c>
      <c r="O2781">
        <v>0</v>
      </c>
    </row>
    <row r="2782" spans="1:15" x14ac:dyDescent="0.25">
      <c r="A2782" s="1" t="s">
        <v>15906</v>
      </c>
      <c r="B2782" s="1" t="s">
        <v>15932</v>
      </c>
      <c r="C2782">
        <v>51724</v>
      </c>
      <c r="D2782">
        <v>29</v>
      </c>
      <c r="E2782">
        <v>14</v>
      </c>
      <c r="F2782">
        <v>0</v>
      </c>
      <c r="G2782">
        <v>4</v>
      </c>
      <c r="H2782">
        <v>90</v>
      </c>
      <c r="I2782">
        <v>121</v>
      </c>
      <c r="J2782">
        <v>149</v>
      </c>
      <c r="K2782">
        <v>11</v>
      </c>
      <c r="L2782">
        <v>335</v>
      </c>
      <c r="M2782">
        <v>7241</v>
      </c>
      <c r="N2782">
        <v>1</v>
      </c>
      <c r="O2782">
        <v>0</v>
      </c>
    </row>
    <row r="2783" spans="1:15" x14ac:dyDescent="0.25">
      <c r="A2783" s="1" t="s">
        <v>15906</v>
      </c>
      <c r="B2783" s="1" t="s">
        <v>15933</v>
      </c>
      <c r="C2783">
        <v>51724</v>
      </c>
      <c r="D2783">
        <v>29</v>
      </c>
      <c r="E2783">
        <v>14</v>
      </c>
      <c r="F2783">
        <v>0</v>
      </c>
      <c r="G2783">
        <v>4</v>
      </c>
      <c r="H2783">
        <v>90</v>
      </c>
      <c r="I2783">
        <v>134</v>
      </c>
      <c r="J2783">
        <v>162</v>
      </c>
      <c r="K2783">
        <v>16</v>
      </c>
      <c r="L2783">
        <v>331</v>
      </c>
      <c r="M2783">
        <v>8276</v>
      </c>
      <c r="N2783">
        <v>1</v>
      </c>
      <c r="O2783">
        <v>0</v>
      </c>
    </row>
    <row r="2784" spans="1:15" x14ac:dyDescent="0.25">
      <c r="A2784" s="1" t="s">
        <v>15906</v>
      </c>
      <c r="B2784" s="1" t="s">
        <v>15934</v>
      </c>
      <c r="C2784">
        <v>57692</v>
      </c>
      <c r="D2784">
        <v>26</v>
      </c>
      <c r="E2784">
        <v>11</v>
      </c>
      <c r="F2784">
        <v>0</v>
      </c>
      <c r="G2784">
        <v>7</v>
      </c>
      <c r="H2784">
        <v>84</v>
      </c>
      <c r="I2784">
        <v>121</v>
      </c>
      <c r="J2784">
        <v>146</v>
      </c>
      <c r="K2784">
        <v>17</v>
      </c>
      <c r="L2784">
        <v>331</v>
      </c>
      <c r="M2784">
        <v>8846</v>
      </c>
      <c r="N2784">
        <v>1</v>
      </c>
      <c r="O2784">
        <v>0</v>
      </c>
    </row>
    <row r="2785" spans="1:15" x14ac:dyDescent="0.25">
      <c r="A2785" s="1" t="s">
        <v>15906</v>
      </c>
      <c r="B2785" s="1" t="s">
        <v>15935</v>
      </c>
      <c r="C2785">
        <v>42857</v>
      </c>
      <c r="D2785">
        <v>28</v>
      </c>
      <c r="E2785">
        <v>16</v>
      </c>
      <c r="F2785">
        <v>0</v>
      </c>
      <c r="G2785">
        <v>1</v>
      </c>
      <c r="H2785">
        <v>84</v>
      </c>
      <c r="I2785">
        <v>120</v>
      </c>
      <c r="J2785">
        <v>147</v>
      </c>
      <c r="K2785">
        <v>47</v>
      </c>
      <c r="L2785">
        <v>320</v>
      </c>
      <c r="M2785">
        <v>8214</v>
      </c>
      <c r="N2785">
        <v>1</v>
      </c>
      <c r="O2785">
        <v>0</v>
      </c>
    </row>
    <row r="2786" spans="1:15" x14ac:dyDescent="0.25">
      <c r="A2786" s="1" t="s">
        <v>15906</v>
      </c>
      <c r="B2786" s="1" t="s">
        <v>15936</v>
      </c>
      <c r="C2786">
        <v>48276</v>
      </c>
      <c r="D2786">
        <v>29</v>
      </c>
      <c r="E2786">
        <v>15</v>
      </c>
      <c r="F2786">
        <v>0</v>
      </c>
      <c r="G2786">
        <v>4</v>
      </c>
      <c r="H2786">
        <v>90</v>
      </c>
      <c r="I2786">
        <v>134</v>
      </c>
      <c r="J2786">
        <v>162</v>
      </c>
      <c r="K2786">
        <v>57</v>
      </c>
      <c r="L2786">
        <v>316</v>
      </c>
      <c r="M2786">
        <v>8276</v>
      </c>
      <c r="N2786">
        <v>1</v>
      </c>
      <c r="O2786">
        <v>0</v>
      </c>
    </row>
    <row r="2787" spans="1:15" x14ac:dyDescent="0.25">
      <c r="A2787" s="1" t="s">
        <v>15906</v>
      </c>
      <c r="B2787" s="1" t="s">
        <v>5706</v>
      </c>
      <c r="C2787">
        <v>44828</v>
      </c>
      <c r="D2787">
        <v>29</v>
      </c>
      <c r="E2787">
        <v>16</v>
      </c>
      <c r="F2787">
        <v>0</v>
      </c>
      <c r="G2787">
        <v>4</v>
      </c>
      <c r="H2787">
        <v>90</v>
      </c>
      <c r="I2787">
        <v>133</v>
      </c>
      <c r="J2787">
        <v>161</v>
      </c>
      <c r="K2787">
        <v>73</v>
      </c>
      <c r="L2787">
        <v>312</v>
      </c>
      <c r="M2787">
        <v>7931</v>
      </c>
      <c r="N2787">
        <v>1</v>
      </c>
      <c r="O2787">
        <v>0</v>
      </c>
    </row>
    <row r="2788" spans="1:15" x14ac:dyDescent="0.25">
      <c r="A2788" s="1" t="s">
        <v>15906</v>
      </c>
      <c r="B2788" s="1" t="s">
        <v>15937</v>
      </c>
      <c r="C2788">
        <v>48276</v>
      </c>
      <c r="D2788">
        <v>29</v>
      </c>
      <c r="E2788">
        <v>15</v>
      </c>
      <c r="F2788">
        <v>0</v>
      </c>
      <c r="G2788">
        <v>4</v>
      </c>
      <c r="H2788">
        <v>90</v>
      </c>
      <c r="I2788">
        <v>121</v>
      </c>
      <c r="J2788">
        <v>149</v>
      </c>
      <c r="K2788">
        <v>79</v>
      </c>
      <c r="L2788">
        <v>312</v>
      </c>
      <c r="M2788">
        <v>7931</v>
      </c>
      <c r="N2788">
        <v>1</v>
      </c>
      <c r="O2788">
        <v>0</v>
      </c>
    </row>
    <row r="2789" spans="1:15" x14ac:dyDescent="0.25">
      <c r="A2789" s="1" t="s">
        <v>15906</v>
      </c>
      <c r="B2789" s="1" t="s">
        <v>15938</v>
      </c>
      <c r="C2789">
        <v>46429</v>
      </c>
      <c r="D2789">
        <v>28</v>
      </c>
      <c r="E2789">
        <v>15</v>
      </c>
      <c r="F2789">
        <v>0</v>
      </c>
      <c r="G2789">
        <v>7</v>
      </c>
      <c r="H2789">
        <v>90</v>
      </c>
      <c r="I2789">
        <v>135</v>
      </c>
      <c r="J2789">
        <v>162</v>
      </c>
      <c r="K2789">
        <v>86</v>
      </c>
      <c r="L2789">
        <v>312</v>
      </c>
      <c r="M2789">
        <v>8214</v>
      </c>
      <c r="N2789">
        <v>1</v>
      </c>
      <c r="O2789">
        <v>0</v>
      </c>
    </row>
    <row r="2790" spans="1:15" x14ac:dyDescent="0.25">
      <c r="A2790" s="1" t="s">
        <v>15906</v>
      </c>
      <c r="B2790" s="1" t="s">
        <v>15939</v>
      </c>
      <c r="C2790">
        <v>46429</v>
      </c>
      <c r="D2790">
        <v>28</v>
      </c>
      <c r="E2790">
        <v>15</v>
      </c>
      <c r="F2790">
        <v>0</v>
      </c>
      <c r="G2790">
        <v>7</v>
      </c>
      <c r="H2790">
        <v>90</v>
      </c>
      <c r="I2790">
        <v>135</v>
      </c>
      <c r="J2790">
        <v>162</v>
      </c>
      <c r="K2790">
        <v>10</v>
      </c>
      <c r="L2790">
        <v>308</v>
      </c>
      <c r="M2790">
        <v>7857</v>
      </c>
      <c r="N2790">
        <v>1</v>
      </c>
      <c r="O2790">
        <v>0</v>
      </c>
    </row>
    <row r="2791" spans="1:15" x14ac:dyDescent="0.25">
      <c r="A2791" s="1" t="s">
        <v>15906</v>
      </c>
      <c r="B2791" s="1" t="s">
        <v>15940</v>
      </c>
      <c r="C2791">
        <v>39286</v>
      </c>
      <c r="D2791">
        <v>28</v>
      </c>
      <c r="E2791">
        <v>17</v>
      </c>
      <c r="F2791">
        <v>0</v>
      </c>
      <c r="G2791">
        <v>7</v>
      </c>
      <c r="H2791">
        <v>90</v>
      </c>
      <c r="I2791">
        <v>120</v>
      </c>
      <c r="J2791">
        <v>147</v>
      </c>
      <c r="K2791">
        <v>97</v>
      </c>
      <c r="L2791">
        <v>281</v>
      </c>
      <c r="M2791">
        <v>8214</v>
      </c>
      <c r="N2791">
        <v>1</v>
      </c>
      <c r="O2791">
        <v>0</v>
      </c>
    </row>
    <row r="2792" spans="1:15" x14ac:dyDescent="0.25">
      <c r="A2792" s="1" t="s">
        <v>15906</v>
      </c>
      <c r="B2792" s="1" t="s">
        <v>15941</v>
      </c>
      <c r="C2792">
        <v>61538</v>
      </c>
      <c r="D2792">
        <v>13</v>
      </c>
      <c r="E2792">
        <v>5</v>
      </c>
      <c r="F2792">
        <v>0</v>
      </c>
      <c r="G2792">
        <v>74</v>
      </c>
      <c r="H2792">
        <v>36</v>
      </c>
      <c r="I2792">
        <v>120</v>
      </c>
      <c r="J2792">
        <v>132</v>
      </c>
      <c r="K2792">
        <v>18</v>
      </c>
      <c r="L2792">
        <v>273</v>
      </c>
      <c r="M2792">
        <v>8462</v>
      </c>
      <c r="N2792">
        <v>-2</v>
      </c>
      <c r="O2792">
        <v>0</v>
      </c>
    </row>
    <row r="2793" spans="1:15" x14ac:dyDescent="0.25">
      <c r="A2793" s="1" t="s">
        <v>15942</v>
      </c>
      <c r="B2793" s="1" t="s">
        <v>14690</v>
      </c>
      <c r="C2793">
        <v>59091</v>
      </c>
      <c r="D2793">
        <v>22</v>
      </c>
      <c r="E2793">
        <v>9</v>
      </c>
      <c r="F2793">
        <v>0</v>
      </c>
      <c r="G2793">
        <v>23</v>
      </c>
      <c r="H2793">
        <v>88</v>
      </c>
      <c r="I2793">
        <v>76</v>
      </c>
      <c r="J2793">
        <v>97</v>
      </c>
      <c r="K2793">
        <v>15</v>
      </c>
      <c r="L2793">
        <v>273</v>
      </c>
      <c r="M2793">
        <v>7727</v>
      </c>
      <c r="N2793">
        <v>2</v>
      </c>
      <c r="O2793">
        <v>0</v>
      </c>
    </row>
    <row r="2794" spans="1:15" x14ac:dyDescent="0.25">
      <c r="A2794" s="1" t="s">
        <v>15942</v>
      </c>
      <c r="B2794" s="1" t="s">
        <v>9484</v>
      </c>
      <c r="C2794">
        <v>47826</v>
      </c>
      <c r="D2794">
        <v>23</v>
      </c>
      <c r="E2794">
        <v>12</v>
      </c>
      <c r="F2794">
        <v>0</v>
      </c>
      <c r="G2794">
        <v>20</v>
      </c>
      <c r="H2794">
        <v>88</v>
      </c>
      <c r="I2794">
        <v>411</v>
      </c>
      <c r="J2794">
        <v>433</v>
      </c>
      <c r="K2794">
        <v>27</v>
      </c>
      <c r="L2794">
        <v>269</v>
      </c>
      <c r="M2794">
        <v>7826</v>
      </c>
      <c r="N2794">
        <v>2</v>
      </c>
      <c r="O2794">
        <v>0</v>
      </c>
    </row>
    <row r="2795" spans="1:15" x14ac:dyDescent="0.25">
      <c r="A2795" s="1" t="s">
        <v>15942</v>
      </c>
      <c r="B2795" s="1" t="s">
        <v>3562</v>
      </c>
      <c r="C2795">
        <v>52000</v>
      </c>
      <c r="D2795">
        <v>25</v>
      </c>
      <c r="E2795">
        <v>12</v>
      </c>
      <c r="F2795">
        <v>0</v>
      </c>
      <c r="G2795">
        <v>14</v>
      </c>
      <c r="H2795">
        <v>88</v>
      </c>
      <c r="I2795">
        <v>72</v>
      </c>
      <c r="J2795">
        <v>96</v>
      </c>
      <c r="K2795">
        <v>36</v>
      </c>
      <c r="L2795">
        <v>266</v>
      </c>
      <c r="M2795">
        <v>6800</v>
      </c>
      <c r="N2795">
        <v>2</v>
      </c>
      <c r="O2795">
        <v>0</v>
      </c>
    </row>
    <row r="2796" spans="1:15" x14ac:dyDescent="0.25">
      <c r="A2796" s="1" t="s">
        <v>15942</v>
      </c>
      <c r="B2796" s="1" t="s">
        <v>15943</v>
      </c>
      <c r="C2796">
        <v>63158</v>
      </c>
      <c r="D2796">
        <v>19</v>
      </c>
      <c r="E2796">
        <v>7</v>
      </c>
      <c r="F2796">
        <v>0</v>
      </c>
      <c r="G2796">
        <v>23</v>
      </c>
      <c r="H2796">
        <v>79</v>
      </c>
      <c r="I2796">
        <v>107</v>
      </c>
      <c r="J2796">
        <v>125</v>
      </c>
      <c r="K2796">
        <v>47</v>
      </c>
      <c r="L2796">
        <v>262</v>
      </c>
      <c r="M2796">
        <v>8421</v>
      </c>
      <c r="N2796">
        <v>2</v>
      </c>
      <c r="O2796">
        <v>0</v>
      </c>
    </row>
    <row r="2797" spans="1:15" x14ac:dyDescent="0.25">
      <c r="A2797" s="1" t="s">
        <v>15944</v>
      </c>
      <c r="B2797" s="1" t="s">
        <v>15945</v>
      </c>
      <c r="C2797">
        <v>38889</v>
      </c>
      <c r="D2797">
        <v>18</v>
      </c>
      <c r="E2797">
        <v>11</v>
      </c>
      <c r="F2797">
        <v>0</v>
      </c>
      <c r="G2797">
        <v>9</v>
      </c>
      <c r="H2797">
        <v>62</v>
      </c>
      <c r="I2797">
        <v>327</v>
      </c>
      <c r="J2797">
        <v>344</v>
      </c>
      <c r="K2797">
        <v>33</v>
      </c>
      <c r="L2797">
        <v>258</v>
      </c>
      <c r="M2797">
        <v>6667</v>
      </c>
      <c r="N2797">
        <v>3</v>
      </c>
      <c r="O2797">
        <v>0</v>
      </c>
    </row>
    <row r="2798" spans="1:15" x14ac:dyDescent="0.25">
      <c r="A2798" s="1" t="s">
        <v>15944</v>
      </c>
      <c r="B2798" s="1" t="s">
        <v>15946</v>
      </c>
      <c r="C2798">
        <v>45000</v>
      </c>
      <c r="D2798">
        <v>20</v>
      </c>
      <c r="E2798">
        <v>11</v>
      </c>
      <c r="F2798">
        <v>0</v>
      </c>
      <c r="G2798">
        <v>3</v>
      </c>
      <c r="H2798">
        <v>62</v>
      </c>
      <c r="I2798">
        <v>696</v>
      </c>
      <c r="J2798">
        <v>715</v>
      </c>
      <c r="K2798">
        <v>37</v>
      </c>
      <c r="L2798">
        <v>258</v>
      </c>
      <c r="M2798">
        <v>6500</v>
      </c>
      <c r="N2798">
        <v>3</v>
      </c>
      <c r="O2798">
        <v>0</v>
      </c>
    </row>
    <row r="2799" spans="1:15" x14ac:dyDescent="0.25">
      <c r="A2799" s="1" t="s">
        <v>15947</v>
      </c>
      <c r="B2799" s="1" t="s">
        <v>15948</v>
      </c>
      <c r="C2799">
        <v>57895</v>
      </c>
      <c r="D2799">
        <v>19</v>
      </c>
      <c r="E2799">
        <v>8</v>
      </c>
      <c r="F2799">
        <v>0</v>
      </c>
      <c r="G2799">
        <v>24</v>
      </c>
      <c r="H2799">
        <v>80</v>
      </c>
      <c r="I2799">
        <v>269</v>
      </c>
      <c r="J2799">
        <v>287</v>
      </c>
      <c r="K2799">
        <v>13</v>
      </c>
      <c r="L2799">
        <v>273</v>
      </c>
      <c r="M2799">
        <v>6842</v>
      </c>
      <c r="N2799">
        <v>3</v>
      </c>
      <c r="O2799">
        <v>0</v>
      </c>
    </row>
    <row r="2800" spans="1:15" x14ac:dyDescent="0.25">
      <c r="A2800" s="1" t="s">
        <v>15947</v>
      </c>
      <c r="B2800" s="1" t="s">
        <v>14071</v>
      </c>
      <c r="C2800">
        <v>50000</v>
      </c>
      <c r="D2800">
        <v>22</v>
      </c>
      <c r="E2800">
        <v>11</v>
      </c>
      <c r="F2800">
        <v>0</v>
      </c>
      <c r="G2800">
        <v>5</v>
      </c>
      <c r="H2800">
        <v>70</v>
      </c>
      <c r="I2800">
        <v>100</v>
      </c>
      <c r="J2800">
        <v>121</v>
      </c>
      <c r="K2800">
        <v>59</v>
      </c>
      <c r="L2800">
        <v>258</v>
      </c>
      <c r="M2800">
        <v>6818</v>
      </c>
      <c r="N2800">
        <v>2</v>
      </c>
      <c r="O2800">
        <v>0</v>
      </c>
    </row>
    <row r="2801" spans="1:15" x14ac:dyDescent="0.25">
      <c r="A2801" s="1" t="s">
        <v>15949</v>
      </c>
      <c r="B2801" s="1" t="s">
        <v>7024</v>
      </c>
      <c r="C2801">
        <v>92593</v>
      </c>
      <c r="D2801">
        <v>27</v>
      </c>
      <c r="E2801">
        <v>2</v>
      </c>
      <c r="F2801">
        <v>0</v>
      </c>
      <c r="G2801">
        <v>3</v>
      </c>
      <c r="H2801">
        <v>83</v>
      </c>
      <c r="I2801">
        <v>316</v>
      </c>
      <c r="J2801">
        <v>342</v>
      </c>
      <c r="K2801">
        <v>2.25E-8</v>
      </c>
      <c r="L2801">
        <v>551</v>
      </c>
      <c r="M2801">
        <v>9630</v>
      </c>
      <c r="N2801">
        <v>3</v>
      </c>
      <c r="O2801">
        <v>0</v>
      </c>
    </row>
    <row r="2802" spans="1:15" x14ac:dyDescent="0.25">
      <c r="A2802" s="1" t="s">
        <v>15949</v>
      </c>
      <c r="B2802" s="1" t="s">
        <v>8669</v>
      </c>
      <c r="C2802">
        <v>89286</v>
      </c>
      <c r="D2802">
        <v>28</v>
      </c>
      <c r="E2802">
        <v>3</v>
      </c>
      <c r="F2802">
        <v>0</v>
      </c>
      <c r="G2802">
        <v>3</v>
      </c>
      <c r="H2802">
        <v>86</v>
      </c>
      <c r="I2802">
        <v>313</v>
      </c>
      <c r="J2802">
        <v>340</v>
      </c>
      <c r="K2802">
        <v>2.81E-8</v>
      </c>
      <c r="L2802">
        <v>551</v>
      </c>
      <c r="M2802">
        <v>9643</v>
      </c>
      <c r="N2802">
        <v>3</v>
      </c>
      <c r="O2802">
        <v>0</v>
      </c>
    </row>
    <row r="2803" spans="1:15" x14ac:dyDescent="0.25">
      <c r="A2803" s="1" t="s">
        <v>15949</v>
      </c>
      <c r="B2803" s="1" t="s">
        <v>14695</v>
      </c>
      <c r="C2803">
        <v>77778</v>
      </c>
      <c r="D2803">
        <v>27</v>
      </c>
      <c r="E2803">
        <v>6</v>
      </c>
      <c r="F2803">
        <v>0</v>
      </c>
      <c r="G2803">
        <v>3</v>
      </c>
      <c r="H2803">
        <v>83</v>
      </c>
      <c r="I2803">
        <v>312</v>
      </c>
      <c r="J2803">
        <v>338</v>
      </c>
      <c r="K2803">
        <v>6.1400000000000002E-5</v>
      </c>
      <c r="L2803">
        <v>454</v>
      </c>
      <c r="M2803">
        <v>8148</v>
      </c>
      <c r="N2803">
        <v>3</v>
      </c>
      <c r="O2803">
        <v>0</v>
      </c>
    </row>
    <row r="2804" spans="1:15" x14ac:dyDescent="0.25">
      <c r="A2804" s="1" t="s">
        <v>15949</v>
      </c>
      <c r="B2804" s="1" t="s">
        <v>8724</v>
      </c>
      <c r="C2804">
        <v>76923</v>
      </c>
      <c r="D2804">
        <v>26</v>
      </c>
      <c r="E2804">
        <v>6</v>
      </c>
      <c r="F2804">
        <v>0</v>
      </c>
      <c r="G2804">
        <v>6</v>
      </c>
      <c r="H2804">
        <v>83</v>
      </c>
      <c r="I2804">
        <v>313</v>
      </c>
      <c r="J2804">
        <v>338</v>
      </c>
      <c r="K2804">
        <v>8.92E-5</v>
      </c>
      <c r="L2804">
        <v>451</v>
      </c>
      <c r="M2804">
        <v>8462</v>
      </c>
      <c r="N2804">
        <v>3</v>
      </c>
      <c r="O2804">
        <v>0</v>
      </c>
    </row>
    <row r="2805" spans="1:15" x14ac:dyDescent="0.25">
      <c r="A2805" s="1" t="s">
        <v>15949</v>
      </c>
      <c r="B2805" s="1" t="s">
        <v>7012</v>
      </c>
      <c r="C2805">
        <v>50000</v>
      </c>
      <c r="D2805">
        <v>22</v>
      </c>
      <c r="E2805">
        <v>11</v>
      </c>
      <c r="F2805">
        <v>0</v>
      </c>
      <c r="G2805">
        <v>6</v>
      </c>
      <c r="H2805">
        <v>71</v>
      </c>
      <c r="I2805">
        <v>367</v>
      </c>
      <c r="J2805">
        <v>388</v>
      </c>
      <c r="K2805">
        <v>63</v>
      </c>
      <c r="L2805">
        <v>312</v>
      </c>
      <c r="M2805">
        <v>7727</v>
      </c>
      <c r="N2805">
        <v>3</v>
      </c>
      <c r="O2805">
        <v>0</v>
      </c>
    </row>
    <row r="2806" spans="1:15" x14ac:dyDescent="0.25">
      <c r="A2806" s="1" t="s">
        <v>15949</v>
      </c>
      <c r="B2806" s="1" t="s">
        <v>8712</v>
      </c>
      <c r="C2806">
        <v>46429</v>
      </c>
      <c r="D2806">
        <v>28</v>
      </c>
      <c r="E2806">
        <v>15</v>
      </c>
      <c r="F2806">
        <v>0</v>
      </c>
      <c r="G2806">
        <v>3</v>
      </c>
      <c r="H2806">
        <v>86</v>
      </c>
      <c r="I2806">
        <v>301</v>
      </c>
      <c r="J2806">
        <v>328</v>
      </c>
      <c r="K2806">
        <v>88</v>
      </c>
      <c r="L2806">
        <v>308</v>
      </c>
      <c r="M2806">
        <v>6786</v>
      </c>
      <c r="N2806">
        <v>3</v>
      </c>
      <c r="O2806">
        <v>0</v>
      </c>
    </row>
    <row r="2807" spans="1:15" x14ac:dyDescent="0.25">
      <c r="A2807" s="1" t="s">
        <v>15949</v>
      </c>
      <c r="B2807" s="1" t="s">
        <v>7022</v>
      </c>
      <c r="C2807">
        <v>53846</v>
      </c>
      <c r="D2807">
        <v>26</v>
      </c>
      <c r="E2807">
        <v>12</v>
      </c>
      <c r="F2807">
        <v>0</v>
      </c>
      <c r="G2807">
        <v>9</v>
      </c>
      <c r="H2807">
        <v>86</v>
      </c>
      <c r="I2807">
        <v>304</v>
      </c>
      <c r="J2807">
        <v>329</v>
      </c>
      <c r="K2807">
        <v>95</v>
      </c>
      <c r="L2807">
        <v>308</v>
      </c>
      <c r="M2807">
        <v>6923</v>
      </c>
      <c r="N2807">
        <v>3</v>
      </c>
      <c r="O2807">
        <v>0</v>
      </c>
    </row>
    <row r="2808" spans="1:15" x14ac:dyDescent="0.25">
      <c r="A2808" s="1" t="s">
        <v>15949</v>
      </c>
      <c r="B2808" s="1" t="s">
        <v>7009</v>
      </c>
      <c r="C2808">
        <v>50000</v>
      </c>
      <c r="D2808">
        <v>22</v>
      </c>
      <c r="E2808">
        <v>11</v>
      </c>
      <c r="F2808">
        <v>0</v>
      </c>
      <c r="G2808">
        <v>6</v>
      </c>
      <c r="H2808">
        <v>71</v>
      </c>
      <c r="I2808">
        <v>373</v>
      </c>
      <c r="J2808">
        <v>394</v>
      </c>
      <c r="K2808">
        <v>12</v>
      </c>
      <c r="L2808">
        <v>304</v>
      </c>
      <c r="M2808">
        <v>7727</v>
      </c>
      <c r="N2808">
        <v>3</v>
      </c>
      <c r="O2808">
        <v>0</v>
      </c>
    </row>
    <row r="2809" spans="1:15" x14ac:dyDescent="0.25">
      <c r="A2809" s="1" t="s">
        <v>15949</v>
      </c>
      <c r="B2809" s="1" t="s">
        <v>7004</v>
      </c>
      <c r="C2809">
        <v>48000</v>
      </c>
      <c r="D2809">
        <v>25</v>
      </c>
      <c r="E2809">
        <v>13</v>
      </c>
      <c r="F2809">
        <v>0</v>
      </c>
      <c r="G2809">
        <v>6</v>
      </c>
      <c r="H2809">
        <v>80</v>
      </c>
      <c r="I2809">
        <v>298</v>
      </c>
      <c r="J2809">
        <v>322</v>
      </c>
      <c r="K2809">
        <v>14</v>
      </c>
      <c r="L2809">
        <v>304</v>
      </c>
      <c r="M2809">
        <v>6800</v>
      </c>
      <c r="N2809">
        <v>3</v>
      </c>
      <c r="O2809">
        <v>0</v>
      </c>
    </row>
    <row r="2810" spans="1:15" x14ac:dyDescent="0.25">
      <c r="A2810" s="1" t="s">
        <v>15949</v>
      </c>
      <c r="B2810" s="1" t="s">
        <v>8701</v>
      </c>
      <c r="C2810">
        <v>48148</v>
      </c>
      <c r="D2810">
        <v>27</v>
      </c>
      <c r="E2810">
        <v>14</v>
      </c>
      <c r="F2810">
        <v>0</v>
      </c>
      <c r="G2810">
        <v>6</v>
      </c>
      <c r="H2810">
        <v>86</v>
      </c>
      <c r="I2810">
        <v>297</v>
      </c>
      <c r="J2810">
        <v>323</v>
      </c>
      <c r="K2810">
        <v>16</v>
      </c>
      <c r="L2810">
        <v>300</v>
      </c>
      <c r="M2810">
        <v>6667</v>
      </c>
      <c r="N2810">
        <v>3</v>
      </c>
      <c r="O2810">
        <v>0</v>
      </c>
    </row>
    <row r="2811" spans="1:15" x14ac:dyDescent="0.25">
      <c r="A2811" s="1" t="s">
        <v>15949</v>
      </c>
      <c r="B2811" s="1" t="s">
        <v>6993</v>
      </c>
      <c r="C2811">
        <v>44444</v>
      </c>
      <c r="D2811">
        <v>27</v>
      </c>
      <c r="E2811">
        <v>15</v>
      </c>
      <c r="F2811">
        <v>0</v>
      </c>
      <c r="G2811">
        <v>6</v>
      </c>
      <c r="H2811">
        <v>86</v>
      </c>
      <c r="I2811">
        <v>301</v>
      </c>
      <c r="J2811">
        <v>327</v>
      </c>
      <c r="K2811">
        <v>16</v>
      </c>
      <c r="L2811">
        <v>300</v>
      </c>
      <c r="M2811">
        <v>7037</v>
      </c>
      <c r="N2811">
        <v>3</v>
      </c>
      <c r="O2811">
        <v>0</v>
      </c>
    </row>
    <row r="2812" spans="1:15" x14ac:dyDescent="0.25">
      <c r="A2812" s="1" t="s">
        <v>15949</v>
      </c>
      <c r="B2812" s="1" t="s">
        <v>7008</v>
      </c>
      <c r="C2812">
        <v>58824</v>
      </c>
      <c r="D2812">
        <v>17</v>
      </c>
      <c r="E2812">
        <v>7</v>
      </c>
      <c r="F2812">
        <v>0</v>
      </c>
      <c r="G2812">
        <v>6</v>
      </c>
      <c r="H2812">
        <v>56</v>
      </c>
      <c r="I2812">
        <v>301</v>
      </c>
      <c r="J2812">
        <v>317</v>
      </c>
      <c r="K2812">
        <v>26</v>
      </c>
      <c r="L2812">
        <v>296</v>
      </c>
      <c r="M2812">
        <v>8824</v>
      </c>
      <c r="N2812">
        <v>3</v>
      </c>
      <c r="O2812">
        <v>0</v>
      </c>
    </row>
    <row r="2813" spans="1:15" x14ac:dyDescent="0.25">
      <c r="A2813" s="1" t="s">
        <v>15949</v>
      </c>
      <c r="B2813" s="1" t="s">
        <v>8688</v>
      </c>
      <c r="C2813">
        <v>44000</v>
      </c>
      <c r="D2813">
        <v>25</v>
      </c>
      <c r="E2813">
        <v>14</v>
      </c>
      <c r="F2813">
        <v>0</v>
      </c>
      <c r="G2813">
        <v>6</v>
      </c>
      <c r="H2813">
        <v>80</v>
      </c>
      <c r="I2813">
        <v>308</v>
      </c>
      <c r="J2813">
        <v>332</v>
      </c>
      <c r="K2813">
        <v>47</v>
      </c>
      <c r="L2813">
        <v>289</v>
      </c>
      <c r="M2813">
        <v>6800</v>
      </c>
      <c r="N2813">
        <v>3</v>
      </c>
      <c r="O2813">
        <v>0</v>
      </c>
    </row>
    <row r="2814" spans="1:15" x14ac:dyDescent="0.25">
      <c r="A2814" s="1" t="s">
        <v>15949</v>
      </c>
      <c r="B2814" s="1" t="s">
        <v>7020</v>
      </c>
      <c r="C2814">
        <v>44000</v>
      </c>
      <c r="D2814">
        <v>25</v>
      </c>
      <c r="E2814">
        <v>14</v>
      </c>
      <c r="F2814">
        <v>0</v>
      </c>
      <c r="G2814">
        <v>6</v>
      </c>
      <c r="H2814">
        <v>80</v>
      </c>
      <c r="I2814">
        <v>328</v>
      </c>
      <c r="J2814">
        <v>352</v>
      </c>
      <c r="K2814">
        <v>84</v>
      </c>
      <c r="L2814">
        <v>281</v>
      </c>
      <c r="M2814">
        <v>6800</v>
      </c>
      <c r="N2814">
        <v>3</v>
      </c>
      <c r="O2814">
        <v>0</v>
      </c>
    </row>
    <row r="2815" spans="1:15" x14ac:dyDescent="0.25">
      <c r="A2815" s="1" t="s">
        <v>15949</v>
      </c>
      <c r="B2815" s="1" t="s">
        <v>15950</v>
      </c>
      <c r="C2815">
        <v>47619</v>
      </c>
      <c r="D2815">
        <v>21</v>
      </c>
      <c r="E2815">
        <v>11</v>
      </c>
      <c r="F2815">
        <v>0</v>
      </c>
      <c r="G2815">
        <v>9</v>
      </c>
      <c r="H2815">
        <v>71</v>
      </c>
      <c r="I2815">
        <v>281</v>
      </c>
      <c r="J2815">
        <v>301</v>
      </c>
      <c r="K2815">
        <v>63</v>
      </c>
      <c r="L2815">
        <v>258</v>
      </c>
      <c r="M2815">
        <v>7143</v>
      </c>
      <c r="N2815">
        <v>3</v>
      </c>
      <c r="O2815">
        <v>0</v>
      </c>
    </row>
    <row r="2816" spans="1:15" x14ac:dyDescent="0.25">
      <c r="A2816" s="1" t="s">
        <v>15951</v>
      </c>
      <c r="B2816" s="1" t="s">
        <v>15952</v>
      </c>
      <c r="C2816">
        <v>86667</v>
      </c>
      <c r="D2816">
        <v>30</v>
      </c>
      <c r="E2816">
        <v>4</v>
      </c>
      <c r="F2816">
        <v>0</v>
      </c>
      <c r="G2816">
        <v>1</v>
      </c>
      <c r="H2816">
        <v>90</v>
      </c>
      <c r="I2816">
        <v>102</v>
      </c>
      <c r="J2816">
        <v>131</v>
      </c>
      <c r="K2816">
        <v>3.4399999999999997E-8</v>
      </c>
      <c r="L2816">
        <v>547</v>
      </c>
      <c r="M2816">
        <v>9000</v>
      </c>
      <c r="N2816">
        <v>1</v>
      </c>
      <c r="O2816">
        <v>0</v>
      </c>
    </row>
    <row r="2817" spans="1:15" x14ac:dyDescent="0.25">
      <c r="A2817" s="1" t="s">
        <v>15951</v>
      </c>
      <c r="B2817" s="1" t="s">
        <v>15953</v>
      </c>
      <c r="C2817">
        <v>43478</v>
      </c>
      <c r="D2817">
        <v>23</v>
      </c>
      <c r="E2817">
        <v>13</v>
      </c>
      <c r="F2817">
        <v>0</v>
      </c>
      <c r="G2817">
        <v>87</v>
      </c>
      <c r="H2817">
        <v>19</v>
      </c>
      <c r="I2817">
        <v>11</v>
      </c>
      <c r="J2817">
        <v>33</v>
      </c>
      <c r="K2817">
        <v>50</v>
      </c>
      <c r="L2817">
        <v>289</v>
      </c>
      <c r="M2817">
        <v>6522</v>
      </c>
      <c r="N2817">
        <v>-1</v>
      </c>
      <c r="O2817">
        <v>0</v>
      </c>
    </row>
    <row r="2818" spans="1:15" x14ac:dyDescent="0.25">
      <c r="A2818" s="1" t="s">
        <v>15951</v>
      </c>
      <c r="B2818" s="1" t="s">
        <v>15954</v>
      </c>
      <c r="C2818">
        <v>43478</v>
      </c>
      <c r="D2818">
        <v>23</v>
      </c>
      <c r="E2818">
        <v>13</v>
      </c>
      <c r="F2818">
        <v>0</v>
      </c>
      <c r="G2818">
        <v>1</v>
      </c>
      <c r="H2818">
        <v>69</v>
      </c>
      <c r="I2818">
        <v>448</v>
      </c>
      <c r="J2818">
        <v>470</v>
      </c>
      <c r="K2818">
        <v>42</v>
      </c>
      <c r="L2818">
        <v>262</v>
      </c>
      <c r="M2818">
        <v>6957</v>
      </c>
      <c r="N2818">
        <v>1</v>
      </c>
      <c r="O2818">
        <v>0</v>
      </c>
    </row>
    <row r="2819" spans="1:15" x14ac:dyDescent="0.25">
      <c r="A2819" s="1" t="s">
        <v>15951</v>
      </c>
      <c r="B2819" s="1" t="s">
        <v>15955</v>
      </c>
      <c r="C2819">
        <v>40909</v>
      </c>
      <c r="D2819">
        <v>22</v>
      </c>
      <c r="E2819">
        <v>13</v>
      </c>
      <c r="F2819">
        <v>0</v>
      </c>
      <c r="G2819">
        <v>18</v>
      </c>
      <c r="H2819">
        <v>83</v>
      </c>
      <c r="I2819">
        <v>50</v>
      </c>
      <c r="J2819">
        <v>71</v>
      </c>
      <c r="K2819">
        <v>98</v>
      </c>
      <c r="L2819">
        <v>254</v>
      </c>
      <c r="M2819">
        <v>5000</v>
      </c>
      <c r="N2819">
        <v>3</v>
      </c>
      <c r="O2819">
        <v>0</v>
      </c>
    </row>
    <row r="2820" spans="1:15" x14ac:dyDescent="0.25">
      <c r="A2820" s="1" t="s">
        <v>15956</v>
      </c>
      <c r="B2820" s="1" t="s">
        <v>15957</v>
      </c>
      <c r="C2820">
        <v>100000</v>
      </c>
      <c r="D2820">
        <v>29</v>
      </c>
      <c r="E2820">
        <v>0</v>
      </c>
      <c r="F2820">
        <v>0</v>
      </c>
      <c r="G2820">
        <v>3</v>
      </c>
      <c r="H2820">
        <v>89</v>
      </c>
      <c r="I2820">
        <v>223</v>
      </c>
      <c r="J2820">
        <v>251</v>
      </c>
      <c r="K2820">
        <v>1.57E-9</v>
      </c>
      <c r="L2820">
        <v>585</v>
      </c>
      <c r="M2820">
        <v>10000</v>
      </c>
      <c r="N2820">
        <v>3</v>
      </c>
      <c r="O2820">
        <v>0</v>
      </c>
    </row>
    <row r="2821" spans="1:15" x14ac:dyDescent="0.25">
      <c r="A2821" s="1" t="s">
        <v>15956</v>
      </c>
      <c r="B2821" s="1" t="s">
        <v>15958</v>
      </c>
      <c r="C2821">
        <v>100000</v>
      </c>
      <c r="D2821">
        <v>29</v>
      </c>
      <c r="E2821">
        <v>0</v>
      </c>
      <c r="F2821">
        <v>0</v>
      </c>
      <c r="G2821">
        <v>3</v>
      </c>
      <c r="H2821">
        <v>89</v>
      </c>
      <c r="I2821">
        <v>227</v>
      </c>
      <c r="J2821">
        <v>255</v>
      </c>
      <c r="K2821">
        <v>1.7599999999999999E-9</v>
      </c>
      <c r="L2821">
        <v>585</v>
      </c>
      <c r="M2821">
        <v>10000</v>
      </c>
      <c r="N2821">
        <v>3</v>
      </c>
      <c r="O2821">
        <v>0</v>
      </c>
    </row>
    <row r="2822" spans="1:15" x14ac:dyDescent="0.25">
      <c r="A2822" s="1" t="s">
        <v>15956</v>
      </c>
      <c r="B2822" s="1" t="s">
        <v>15959</v>
      </c>
      <c r="C2822">
        <v>96552</v>
      </c>
      <c r="D2822">
        <v>29</v>
      </c>
      <c r="E2822">
        <v>1</v>
      </c>
      <c r="F2822">
        <v>0</v>
      </c>
      <c r="G2822">
        <v>3</v>
      </c>
      <c r="H2822">
        <v>89</v>
      </c>
      <c r="I2822">
        <v>219</v>
      </c>
      <c r="J2822">
        <v>247</v>
      </c>
      <c r="K2822">
        <v>4.5900000000000001E-9</v>
      </c>
      <c r="L2822">
        <v>570</v>
      </c>
      <c r="M2822">
        <v>10000</v>
      </c>
      <c r="N2822">
        <v>3</v>
      </c>
      <c r="O2822">
        <v>0</v>
      </c>
    </row>
    <row r="2823" spans="1:15" x14ac:dyDescent="0.25">
      <c r="A2823" s="1" t="s">
        <v>15956</v>
      </c>
      <c r="B2823" s="1" t="s">
        <v>15960</v>
      </c>
      <c r="C2823">
        <v>75862</v>
      </c>
      <c r="D2823">
        <v>29</v>
      </c>
      <c r="E2823">
        <v>7</v>
      </c>
      <c r="F2823">
        <v>0</v>
      </c>
      <c r="G2823">
        <v>3</v>
      </c>
      <c r="H2823">
        <v>89</v>
      </c>
      <c r="I2823">
        <v>176</v>
      </c>
      <c r="J2823">
        <v>204</v>
      </c>
      <c r="K2823">
        <v>1.5400000000000002E-5</v>
      </c>
      <c r="L2823">
        <v>474</v>
      </c>
      <c r="M2823">
        <v>9310</v>
      </c>
      <c r="N2823">
        <v>3</v>
      </c>
      <c r="O2823">
        <v>0</v>
      </c>
    </row>
    <row r="2824" spans="1:15" x14ac:dyDescent="0.25">
      <c r="A2824" s="1" t="s">
        <v>15956</v>
      </c>
      <c r="B2824" s="1" t="s">
        <v>15961</v>
      </c>
      <c r="C2824">
        <v>75000</v>
      </c>
      <c r="D2824">
        <v>28</v>
      </c>
      <c r="E2824">
        <v>7</v>
      </c>
      <c r="F2824">
        <v>0</v>
      </c>
      <c r="G2824">
        <v>6</v>
      </c>
      <c r="H2824">
        <v>89</v>
      </c>
      <c r="I2824">
        <v>151</v>
      </c>
      <c r="J2824">
        <v>178</v>
      </c>
      <c r="K2824">
        <v>1.3300000000000001E-4</v>
      </c>
      <c r="L2824">
        <v>447</v>
      </c>
      <c r="M2824">
        <v>8571</v>
      </c>
      <c r="N2824">
        <v>3</v>
      </c>
      <c r="O2824">
        <v>0</v>
      </c>
    </row>
    <row r="2825" spans="1:15" x14ac:dyDescent="0.25">
      <c r="A2825" s="1" t="s">
        <v>15956</v>
      </c>
      <c r="B2825" s="1" t="s">
        <v>15962</v>
      </c>
      <c r="C2825">
        <v>76000</v>
      </c>
      <c r="D2825">
        <v>25</v>
      </c>
      <c r="E2825">
        <v>6</v>
      </c>
      <c r="F2825">
        <v>0</v>
      </c>
      <c r="G2825">
        <v>15</v>
      </c>
      <c r="H2825">
        <v>89</v>
      </c>
      <c r="I2825">
        <v>161</v>
      </c>
      <c r="J2825">
        <v>185</v>
      </c>
      <c r="K2825">
        <v>4.9899999999999999E-4</v>
      </c>
      <c r="L2825">
        <v>427</v>
      </c>
      <c r="M2825">
        <v>9200</v>
      </c>
      <c r="N2825">
        <v>3</v>
      </c>
      <c r="O2825">
        <v>0</v>
      </c>
    </row>
    <row r="2826" spans="1:15" x14ac:dyDescent="0.25">
      <c r="A2826" s="1" t="s">
        <v>15956</v>
      </c>
      <c r="B2826" s="1" t="s">
        <v>15963</v>
      </c>
      <c r="C2826">
        <v>72000</v>
      </c>
      <c r="D2826">
        <v>25</v>
      </c>
      <c r="E2826">
        <v>7</v>
      </c>
      <c r="F2826">
        <v>0</v>
      </c>
      <c r="G2826">
        <v>15</v>
      </c>
      <c r="H2826">
        <v>89</v>
      </c>
      <c r="I2826">
        <v>159</v>
      </c>
      <c r="J2826">
        <v>183</v>
      </c>
      <c r="K2826">
        <v>4.4900000000000001E-3</v>
      </c>
      <c r="L2826">
        <v>400</v>
      </c>
      <c r="M2826">
        <v>8400</v>
      </c>
      <c r="N2826">
        <v>3</v>
      </c>
      <c r="O2826">
        <v>0</v>
      </c>
    </row>
    <row r="2827" spans="1:15" x14ac:dyDescent="0.25">
      <c r="A2827" s="1" t="s">
        <v>15956</v>
      </c>
      <c r="B2827" s="1" t="s">
        <v>15964</v>
      </c>
      <c r="C2827">
        <v>70370</v>
      </c>
      <c r="D2827">
        <v>27</v>
      </c>
      <c r="E2827">
        <v>8</v>
      </c>
      <c r="F2827">
        <v>0</v>
      </c>
      <c r="G2827">
        <v>9</v>
      </c>
      <c r="H2827">
        <v>89</v>
      </c>
      <c r="I2827">
        <v>183</v>
      </c>
      <c r="J2827">
        <v>209</v>
      </c>
      <c r="K2827">
        <v>6.77E-3</v>
      </c>
      <c r="L2827">
        <v>397</v>
      </c>
      <c r="M2827">
        <v>8519</v>
      </c>
      <c r="N2827">
        <v>3</v>
      </c>
      <c r="O2827">
        <v>0</v>
      </c>
    </row>
    <row r="2828" spans="1:15" x14ac:dyDescent="0.25">
      <c r="A2828" s="1" t="s">
        <v>15956</v>
      </c>
      <c r="B2828" s="1" t="s">
        <v>15965</v>
      </c>
      <c r="C2828">
        <v>62069</v>
      </c>
      <c r="D2828">
        <v>29</v>
      </c>
      <c r="E2828">
        <v>11</v>
      </c>
      <c r="F2828">
        <v>0</v>
      </c>
      <c r="G2828">
        <v>3</v>
      </c>
      <c r="H2828">
        <v>89</v>
      </c>
      <c r="I2828">
        <v>161</v>
      </c>
      <c r="J2828">
        <v>189</v>
      </c>
      <c r="K2828">
        <v>1.44E-2</v>
      </c>
      <c r="L2828">
        <v>389</v>
      </c>
      <c r="M2828">
        <v>7241</v>
      </c>
      <c r="N2828">
        <v>3</v>
      </c>
      <c r="O2828">
        <v>0</v>
      </c>
    </row>
    <row r="2829" spans="1:15" x14ac:dyDescent="0.25">
      <c r="A2829" s="1" t="s">
        <v>15956</v>
      </c>
      <c r="B2829" s="1" t="s">
        <v>15966</v>
      </c>
      <c r="C2829">
        <v>58621</v>
      </c>
      <c r="D2829">
        <v>29</v>
      </c>
      <c r="E2829">
        <v>12</v>
      </c>
      <c r="F2829">
        <v>0</v>
      </c>
      <c r="G2829">
        <v>3</v>
      </c>
      <c r="H2829">
        <v>89</v>
      </c>
      <c r="I2829">
        <v>161</v>
      </c>
      <c r="J2829">
        <v>189</v>
      </c>
      <c r="K2829">
        <v>1.7100000000000001E-2</v>
      </c>
      <c r="L2829">
        <v>385</v>
      </c>
      <c r="M2829">
        <v>7586</v>
      </c>
      <c r="N2829">
        <v>3</v>
      </c>
      <c r="O2829">
        <v>0</v>
      </c>
    </row>
    <row r="2830" spans="1:15" x14ac:dyDescent="0.25">
      <c r="A2830" s="1" t="s">
        <v>15956</v>
      </c>
      <c r="B2830" s="1" t="s">
        <v>15967</v>
      </c>
      <c r="C2830">
        <v>64000</v>
      </c>
      <c r="D2830">
        <v>25</v>
      </c>
      <c r="E2830">
        <v>9</v>
      </c>
      <c r="F2830">
        <v>0</v>
      </c>
      <c r="G2830">
        <v>15</v>
      </c>
      <c r="H2830">
        <v>89</v>
      </c>
      <c r="I2830">
        <v>176</v>
      </c>
      <c r="J2830">
        <v>200</v>
      </c>
      <c r="K2830">
        <v>5.0299999999999997E-2</v>
      </c>
      <c r="L2830">
        <v>374</v>
      </c>
      <c r="M2830">
        <v>8400</v>
      </c>
      <c r="N2830">
        <v>3</v>
      </c>
      <c r="O2830">
        <v>0</v>
      </c>
    </row>
    <row r="2831" spans="1:15" x14ac:dyDescent="0.25">
      <c r="A2831" s="1" t="s">
        <v>15956</v>
      </c>
      <c r="B2831" s="1" t="s">
        <v>15968</v>
      </c>
      <c r="C2831">
        <v>72727</v>
      </c>
      <c r="D2831">
        <v>22</v>
      </c>
      <c r="E2831">
        <v>6</v>
      </c>
      <c r="F2831">
        <v>0</v>
      </c>
      <c r="G2831">
        <v>24</v>
      </c>
      <c r="H2831">
        <v>89</v>
      </c>
      <c r="I2831">
        <v>179</v>
      </c>
      <c r="J2831">
        <v>200</v>
      </c>
      <c r="K2831">
        <v>8.8900000000000007E-2</v>
      </c>
      <c r="L2831">
        <v>366</v>
      </c>
      <c r="M2831">
        <v>8636</v>
      </c>
      <c r="N2831">
        <v>3</v>
      </c>
      <c r="O2831">
        <v>0</v>
      </c>
    </row>
    <row r="2832" spans="1:15" x14ac:dyDescent="0.25">
      <c r="A2832" s="1" t="s">
        <v>15956</v>
      </c>
      <c r="B2832" s="1" t="s">
        <v>15969</v>
      </c>
      <c r="C2832">
        <v>55556</v>
      </c>
      <c r="D2832">
        <v>27</v>
      </c>
      <c r="E2832">
        <v>12</v>
      </c>
      <c r="F2832">
        <v>0</v>
      </c>
      <c r="G2832">
        <v>9</v>
      </c>
      <c r="H2832">
        <v>89</v>
      </c>
      <c r="I2832">
        <v>153</v>
      </c>
      <c r="J2832">
        <v>179</v>
      </c>
      <c r="K2832">
        <v>3</v>
      </c>
      <c r="L2832">
        <v>350</v>
      </c>
      <c r="M2832">
        <v>7778</v>
      </c>
      <c r="N2832">
        <v>3</v>
      </c>
      <c r="O2832">
        <v>0</v>
      </c>
    </row>
    <row r="2833" spans="1:15" x14ac:dyDescent="0.25">
      <c r="A2833" s="1" t="s">
        <v>15956</v>
      </c>
      <c r="B2833" s="1" t="s">
        <v>15970</v>
      </c>
      <c r="C2833">
        <v>64000</v>
      </c>
      <c r="D2833">
        <v>25</v>
      </c>
      <c r="E2833">
        <v>9</v>
      </c>
      <c r="F2833">
        <v>0</v>
      </c>
      <c r="G2833">
        <v>15</v>
      </c>
      <c r="H2833">
        <v>89</v>
      </c>
      <c r="I2833">
        <v>179</v>
      </c>
      <c r="J2833">
        <v>203</v>
      </c>
      <c r="K2833">
        <v>5</v>
      </c>
      <c r="L2833">
        <v>347</v>
      </c>
      <c r="M2833">
        <v>8000</v>
      </c>
      <c r="N2833">
        <v>3</v>
      </c>
      <c r="O2833">
        <v>0</v>
      </c>
    </row>
    <row r="2834" spans="1:15" x14ac:dyDescent="0.25">
      <c r="A2834" s="1" t="s">
        <v>15956</v>
      </c>
      <c r="B2834" s="1" t="s">
        <v>15971</v>
      </c>
      <c r="C2834">
        <v>55556</v>
      </c>
      <c r="D2834">
        <v>27</v>
      </c>
      <c r="E2834">
        <v>12</v>
      </c>
      <c r="F2834">
        <v>0</v>
      </c>
      <c r="G2834">
        <v>9</v>
      </c>
      <c r="H2834">
        <v>89</v>
      </c>
      <c r="I2834">
        <v>163</v>
      </c>
      <c r="J2834">
        <v>189</v>
      </c>
      <c r="K2834">
        <v>7</v>
      </c>
      <c r="L2834">
        <v>343</v>
      </c>
      <c r="M2834">
        <v>6667</v>
      </c>
      <c r="N2834">
        <v>3</v>
      </c>
      <c r="O2834">
        <v>0</v>
      </c>
    </row>
    <row r="2835" spans="1:15" x14ac:dyDescent="0.25">
      <c r="A2835" s="1" t="s">
        <v>15956</v>
      </c>
      <c r="B2835" s="1" t="s">
        <v>15972</v>
      </c>
      <c r="C2835">
        <v>55556</v>
      </c>
      <c r="D2835">
        <v>27</v>
      </c>
      <c r="E2835">
        <v>12</v>
      </c>
      <c r="F2835">
        <v>0</v>
      </c>
      <c r="G2835">
        <v>9</v>
      </c>
      <c r="H2835">
        <v>89</v>
      </c>
      <c r="I2835">
        <v>197</v>
      </c>
      <c r="J2835">
        <v>223</v>
      </c>
      <c r="K2835">
        <v>7</v>
      </c>
      <c r="L2835">
        <v>339</v>
      </c>
      <c r="M2835">
        <v>8148</v>
      </c>
      <c r="N2835">
        <v>3</v>
      </c>
      <c r="O2835">
        <v>0</v>
      </c>
    </row>
    <row r="2836" spans="1:15" x14ac:dyDescent="0.25">
      <c r="A2836" s="1" t="s">
        <v>15956</v>
      </c>
      <c r="B2836" s="1" t="s">
        <v>15973</v>
      </c>
      <c r="C2836">
        <v>55556</v>
      </c>
      <c r="D2836">
        <v>27</v>
      </c>
      <c r="E2836">
        <v>12</v>
      </c>
      <c r="F2836">
        <v>0</v>
      </c>
      <c r="G2836">
        <v>9</v>
      </c>
      <c r="H2836">
        <v>89</v>
      </c>
      <c r="I2836">
        <v>190</v>
      </c>
      <c r="J2836">
        <v>216</v>
      </c>
      <c r="K2836">
        <v>8</v>
      </c>
      <c r="L2836">
        <v>339</v>
      </c>
      <c r="M2836">
        <v>8148</v>
      </c>
      <c r="N2836">
        <v>3</v>
      </c>
      <c r="O2836">
        <v>0</v>
      </c>
    </row>
    <row r="2837" spans="1:15" x14ac:dyDescent="0.25">
      <c r="A2837" s="1" t="s">
        <v>15956</v>
      </c>
      <c r="B2837" s="1" t="s">
        <v>15974</v>
      </c>
      <c r="C2837">
        <v>62500</v>
      </c>
      <c r="D2837">
        <v>24</v>
      </c>
      <c r="E2837">
        <v>9</v>
      </c>
      <c r="F2837">
        <v>0</v>
      </c>
      <c r="G2837">
        <v>15</v>
      </c>
      <c r="H2837">
        <v>86</v>
      </c>
      <c r="I2837">
        <v>250</v>
      </c>
      <c r="J2837">
        <v>273</v>
      </c>
      <c r="K2837">
        <v>9</v>
      </c>
      <c r="L2837">
        <v>339</v>
      </c>
      <c r="M2837">
        <v>7917</v>
      </c>
      <c r="N2837">
        <v>3</v>
      </c>
      <c r="O2837">
        <v>0</v>
      </c>
    </row>
    <row r="2838" spans="1:15" x14ac:dyDescent="0.25">
      <c r="A2838" s="1" t="s">
        <v>15956</v>
      </c>
      <c r="B2838" s="1" t="s">
        <v>15975</v>
      </c>
      <c r="C2838">
        <v>62500</v>
      </c>
      <c r="D2838">
        <v>24</v>
      </c>
      <c r="E2838">
        <v>9</v>
      </c>
      <c r="F2838">
        <v>0</v>
      </c>
      <c r="G2838">
        <v>15</v>
      </c>
      <c r="H2838">
        <v>86</v>
      </c>
      <c r="I2838">
        <v>250</v>
      </c>
      <c r="J2838">
        <v>273</v>
      </c>
      <c r="K2838">
        <v>9</v>
      </c>
      <c r="L2838">
        <v>335</v>
      </c>
      <c r="M2838">
        <v>7917</v>
      </c>
      <c r="N2838">
        <v>3</v>
      </c>
      <c r="O2838">
        <v>0</v>
      </c>
    </row>
    <row r="2839" spans="1:15" x14ac:dyDescent="0.25">
      <c r="A2839" s="1" t="s">
        <v>15956</v>
      </c>
      <c r="B2839" s="1" t="s">
        <v>15976</v>
      </c>
      <c r="C2839">
        <v>51852</v>
      </c>
      <c r="D2839">
        <v>27</v>
      </c>
      <c r="E2839">
        <v>13</v>
      </c>
      <c r="F2839">
        <v>0</v>
      </c>
      <c r="G2839">
        <v>9</v>
      </c>
      <c r="H2839">
        <v>89</v>
      </c>
      <c r="I2839">
        <v>153</v>
      </c>
      <c r="J2839">
        <v>179</v>
      </c>
      <c r="K2839">
        <v>16</v>
      </c>
      <c r="L2839">
        <v>331</v>
      </c>
      <c r="M2839">
        <v>7407</v>
      </c>
      <c r="N2839">
        <v>3</v>
      </c>
      <c r="O2839">
        <v>0</v>
      </c>
    </row>
    <row r="2840" spans="1:15" x14ac:dyDescent="0.25">
      <c r="A2840" s="1" t="s">
        <v>15956</v>
      </c>
      <c r="B2840" s="1" t="s">
        <v>15977</v>
      </c>
      <c r="C2840">
        <v>60000</v>
      </c>
      <c r="D2840">
        <v>25</v>
      </c>
      <c r="E2840">
        <v>10</v>
      </c>
      <c r="F2840">
        <v>0</v>
      </c>
      <c r="G2840">
        <v>15</v>
      </c>
      <c r="H2840">
        <v>89</v>
      </c>
      <c r="I2840">
        <v>160</v>
      </c>
      <c r="J2840">
        <v>184</v>
      </c>
      <c r="K2840">
        <v>23</v>
      </c>
      <c r="L2840">
        <v>327</v>
      </c>
      <c r="M2840">
        <v>7600</v>
      </c>
      <c r="N2840">
        <v>3</v>
      </c>
      <c r="O2840">
        <v>0</v>
      </c>
    </row>
    <row r="2841" spans="1:15" x14ac:dyDescent="0.25">
      <c r="A2841" s="1" t="s">
        <v>15956</v>
      </c>
      <c r="B2841" s="1" t="s">
        <v>15978</v>
      </c>
      <c r="C2841">
        <v>46429</v>
      </c>
      <c r="D2841">
        <v>28</v>
      </c>
      <c r="E2841">
        <v>15</v>
      </c>
      <c r="F2841">
        <v>0</v>
      </c>
      <c r="G2841">
        <v>3</v>
      </c>
      <c r="H2841">
        <v>86</v>
      </c>
      <c r="I2841">
        <v>160</v>
      </c>
      <c r="J2841">
        <v>187</v>
      </c>
      <c r="K2841">
        <v>42</v>
      </c>
      <c r="L2841">
        <v>320</v>
      </c>
      <c r="M2841">
        <v>7143</v>
      </c>
      <c r="N2841">
        <v>3</v>
      </c>
      <c r="O2841">
        <v>0</v>
      </c>
    </row>
    <row r="2842" spans="1:15" x14ac:dyDescent="0.25">
      <c r="A2842" s="1" t="s">
        <v>15956</v>
      </c>
      <c r="B2842" s="1" t="s">
        <v>15979</v>
      </c>
      <c r="C2842">
        <v>60000</v>
      </c>
      <c r="D2842">
        <v>25</v>
      </c>
      <c r="E2842">
        <v>10</v>
      </c>
      <c r="F2842">
        <v>0</v>
      </c>
      <c r="G2842">
        <v>15</v>
      </c>
      <c r="H2842">
        <v>89</v>
      </c>
      <c r="I2842">
        <v>168</v>
      </c>
      <c r="J2842">
        <v>192</v>
      </c>
      <c r="K2842">
        <v>86</v>
      </c>
      <c r="L2842">
        <v>308</v>
      </c>
      <c r="M2842">
        <v>6800</v>
      </c>
      <c r="N2842">
        <v>3</v>
      </c>
      <c r="O2842">
        <v>0</v>
      </c>
    </row>
    <row r="2843" spans="1:15" x14ac:dyDescent="0.25">
      <c r="A2843" s="1" t="s">
        <v>15956</v>
      </c>
      <c r="B2843" s="1" t="s">
        <v>15980</v>
      </c>
      <c r="C2843">
        <v>61538</v>
      </c>
      <c r="D2843">
        <v>13</v>
      </c>
      <c r="E2843">
        <v>5</v>
      </c>
      <c r="F2843">
        <v>0</v>
      </c>
      <c r="G2843">
        <v>32</v>
      </c>
      <c r="H2843">
        <v>70</v>
      </c>
      <c r="I2843">
        <v>34</v>
      </c>
      <c r="J2843">
        <v>46</v>
      </c>
      <c r="K2843">
        <v>52</v>
      </c>
      <c r="L2843">
        <v>262</v>
      </c>
      <c r="M2843">
        <v>10000</v>
      </c>
      <c r="N2843">
        <v>2</v>
      </c>
      <c r="O2843">
        <v>0</v>
      </c>
    </row>
    <row r="2844" spans="1:15" x14ac:dyDescent="0.25">
      <c r="A2844" s="1" t="s">
        <v>15956</v>
      </c>
      <c r="B2844" s="1" t="s">
        <v>15981</v>
      </c>
      <c r="C2844">
        <v>33333</v>
      </c>
      <c r="D2844">
        <v>18</v>
      </c>
      <c r="E2844">
        <v>12</v>
      </c>
      <c r="F2844">
        <v>0</v>
      </c>
      <c r="G2844">
        <v>78</v>
      </c>
      <c r="H2844">
        <v>25</v>
      </c>
      <c r="I2844">
        <v>210</v>
      </c>
      <c r="J2844">
        <v>227</v>
      </c>
      <c r="K2844">
        <v>69</v>
      </c>
      <c r="L2844">
        <v>258</v>
      </c>
      <c r="M2844">
        <v>7778</v>
      </c>
      <c r="N2844">
        <v>-1</v>
      </c>
      <c r="O2844">
        <v>0</v>
      </c>
    </row>
    <row r="2845" spans="1:15" x14ac:dyDescent="0.25">
      <c r="A2845" s="1" t="s">
        <v>15956</v>
      </c>
      <c r="B2845" s="1" t="s">
        <v>15982</v>
      </c>
      <c r="C2845">
        <v>33333</v>
      </c>
      <c r="D2845">
        <v>18</v>
      </c>
      <c r="E2845">
        <v>12</v>
      </c>
      <c r="F2845">
        <v>0</v>
      </c>
      <c r="G2845">
        <v>78</v>
      </c>
      <c r="H2845">
        <v>25</v>
      </c>
      <c r="I2845">
        <v>210</v>
      </c>
      <c r="J2845">
        <v>227</v>
      </c>
      <c r="K2845">
        <v>69</v>
      </c>
      <c r="L2845">
        <v>258</v>
      </c>
      <c r="M2845">
        <v>7778</v>
      </c>
      <c r="N2845">
        <v>-1</v>
      </c>
      <c r="O2845">
        <v>0</v>
      </c>
    </row>
    <row r="2846" spans="1:15" x14ac:dyDescent="0.25">
      <c r="A2846" s="1" t="s">
        <v>15956</v>
      </c>
      <c r="B2846" s="1" t="s">
        <v>15983</v>
      </c>
      <c r="C2846">
        <v>33333</v>
      </c>
      <c r="D2846">
        <v>18</v>
      </c>
      <c r="E2846">
        <v>12</v>
      </c>
      <c r="F2846">
        <v>0</v>
      </c>
      <c r="G2846">
        <v>78</v>
      </c>
      <c r="H2846">
        <v>25</v>
      </c>
      <c r="I2846">
        <v>208</v>
      </c>
      <c r="J2846">
        <v>225</v>
      </c>
      <c r="K2846">
        <v>69</v>
      </c>
      <c r="L2846">
        <v>258</v>
      </c>
      <c r="M2846">
        <v>7778</v>
      </c>
      <c r="N2846">
        <v>-1</v>
      </c>
      <c r="O2846">
        <v>0</v>
      </c>
    </row>
    <row r="2847" spans="1:15" x14ac:dyDescent="0.25">
      <c r="A2847" s="1" t="s">
        <v>15956</v>
      </c>
      <c r="B2847" s="1" t="s">
        <v>15984</v>
      </c>
      <c r="C2847">
        <v>38889</v>
      </c>
      <c r="D2847">
        <v>18</v>
      </c>
      <c r="E2847">
        <v>11</v>
      </c>
      <c r="F2847">
        <v>0</v>
      </c>
      <c r="G2847">
        <v>17</v>
      </c>
      <c r="H2847">
        <v>70</v>
      </c>
      <c r="I2847">
        <v>199</v>
      </c>
      <c r="J2847">
        <v>216</v>
      </c>
      <c r="K2847">
        <v>75</v>
      </c>
      <c r="L2847">
        <v>254</v>
      </c>
      <c r="M2847">
        <v>6667</v>
      </c>
      <c r="N2847">
        <v>2</v>
      </c>
      <c r="O2847">
        <v>0</v>
      </c>
    </row>
    <row r="2848" spans="1:15" x14ac:dyDescent="0.25">
      <c r="A2848" s="1" t="s">
        <v>15956</v>
      </c>
      <c r="B2848" s="1" t="s">
        <v>15985</v>
      </c>
      <c r="C2848">
        <v>83333</v>
      </c>
      <c r="D2848">
        <v>12</v>
      </c>
      <c r="E2848">
        <v>2</v>
      </c>
      <c r="F2848">
        <v>0</v>
      </c>
      <c r="G2848">
        <v>70</v>
      </c>
      <c r="H2848">
        <v>35</v>
      </c>
      <c r="I2848">
        <v>202</v>
      </c>
      <c r="J2848">
        <v>213</v>
      </c>
      <c r="K2848">
        <v>77</v>
      </c>
      <c r="L2848">
        <v>254</v>
      </c>
      <c r="M2848">
        <v>8333</v>
      </c>
      <c r="N2848">
        <v>-3</v>
      </c>
      <c r="O2848">
        <v>0</v>
      </c>
    </row>
    <row r="2849" spans="1:15" x14ac:dyDescent="0.25">
      <c r="A2849" s="1" t="s">
        <v>15956</v>
      </c>
      <c r="B2849" s="1" t="s">
        <v>15986</v>
      </c>
      <c r="C2849">
        <v>47059</v>
      </c>
      <c r="D2849">
        <v>17</v>
      </c>
      <c r="E2849">
        <v>9</v>
      </c>
      <c r="F2849">
        <v>0</v>
      </c>
      <c r="G2849">
        <v>87</v>
      </c>
      <c r="H2849">
        <v>37</v>
      </c>
      <c r="I2849">
        <v>462</v>
      </c>
      <c r="J2849">
        <v>478</v>
      </c>
      <c r="K2849">
        <v>80</v>
      </c>
      <c r="L2849">
        <v>254</v>
      </c>
      <c r="M2849">
        <v>7059</v>
      </c>
      <c r="N2849">
        <v>-1</v>
      </c>
      <c r="O2849">
        <v>0</v>
      </c>
    </row>
    <row r="2850" spans="1:15" x14ac:dyDescent="0.25">
      <c r="A2850" s="1" t="s">
        <v>15956</v>
      </c>
      <c r="B2850" s="1" t="s">
        <v>15987</v>
      </c>
      <c r="C2850">
        <v>47059</v>
      </c>
      <c r="D2850">
        <v>17</v>
      </c>
      <c r="E2850">
        <v>9</v>
      </c>
      <c r="F2850">
        <v>0</v>
      </c>
      <c r="G2850">
        <v>87</v>
      </c>
      <c r="H2850">
        <v>37</v>
      </c>
      <c r="I2850">
        <v>462</v>
      </c>
      <c r="J2850">
        <v>478</v>
      </c>
      <c r="K2850">
        <v>81</v>
      </c>
      <c r="L2850">
        <v>254</v>
      </c>
      <c r="M2850">
        <v>7059</v>
      </c>
      <c r="N2850">
        <v>-1</v>
      </c>
      <c r="O2850">
        <v>0</v>
      </c>
    </row>
    <row r="2851" spans="1:15" x14ac:dyDescent="0.25">
      <c r="A2851" s="1" t="s">
        <v>15956</v>
      </c>
      <c r="B2851" s="1" t="s">
        <v>15988</v>
      </c>
      <c r="C2851">
        <v>47059</v>
      </c>
      <c r="D2851">
        <v>17</v>
      </c>
      <c r="E2851">
        <v>9</v>
      </c>
      <c r="F2851">
        <v>0</v>
      </c>
      <c r="G2851">
        <v>87</v>
      </c>
      <c r="H2851">
        <v>37</v>
      </c>
      <c r="I2851">
        <v>462</v>
      </c>
      <c r="J2851">
        <v>478</v>
      </c>
      <c r="K2851">
        <v>84</v>
      </c>
      <c r="L2851">
        <v>254</v>
      </c>
      <c r="M2851">
        <v>7059</v>
      </c>
      <c r="N2851">
        <v>-1</v>
      </c>
      <c r="O2851">
        <v>0</v>
      </c>
    </row>
    <row r="2852" spans="1:15" x14ac:dyDescent="0.25">
      <c r="A2852" s="1" t="s">
        <v>15956</v>
      </c>
      <c r="B2852" s="1" t="s">
        <v>15989</v>
      </c>
      <c r="C2852">
        <v>47059</v>
      </c>
      <c r="D2852">
        <v>17</v>
      </c>
      <c r="E2852">
        <v>9</v>
      </c>
      <c r="F2852">
        <v>0</v>
      </c>
      <c r="G2852">
        <v>87</v>
      </c>
      <c r="H2852">
        <v>37</v>
      </c>
      <c r="I2852">
        <v>460</v>
      </c>
      <c r="J2852">
        <v>476</v>
      </c>
      <c r="K2852">
        <v>90</v>
      </c>
      <c r="L2852">
        <v>254</v>
      </c>
      <c r="M2852">
        <v>7059</v>
      </c>
      <c r="N2852">
        <v>-1</v>
      </c>
      <c r="O2852">
        <v>0</v>
      </c>
    </row>
    <row r="2853" spans="1:15" x14ac:dyDescent="0.25">
      <c r="A2853" s="1" t="s">
        <v>15956</v>
      </c>
      <c r="B2853" s="1" t="s">
        <v>15990</v>
      </c>
      <c r="C2853">
        <v>47059</v>
      </c>
      <c r="D2853">
        <v>17</v>
      </c>
      <c r="E2853">
        <v>9</v>
      </c>
      <c r="F2853">
        <v>0</v>
      </c>
      <c r="G2853">
        <v>87</v>
      </c>
      <c r="H2853">
        <v>37</v>
      </c>
      <c r="I2853">
        <v>463</v>
      </c>
      <c r="J2853">
        <v>479</v>
      </c>
      <c r="K2853">
        <v>92</v>
      </c>
      <c r="L2853">
        <v>254</v>
      </c>
      <c r="M2853">
        <v>7059</v>
      </c>
      <c r="N2853">
        <v>-1</v>
      </c>
      <c r="O2853">
        <v>0</v>
      </c>
    </row>
    <row r="2854" spans="1:15" x14ac:dyDescent="0.25">
      <c r="A2854" s="1" t="s">
        <v>15956</v>
      </c>
      <c r="B2854" s="1" t="s">
        <v>15991</v>
      </c>
      <c r="C2854">
        <v>42857</v>
      </c>
      <c r="D2854">
        <v>14</v>
      </c>
      <c r="E2854">
        <v>8</v>
      </c>
      <c r="F2854">
        <v>0</v>
      </c>
      <c r="G2854">
        <v>29</v>
      </c>
      <c r="H2854">
        <v>70</v>
      </c>
      <c r="I2854">
        <v>111</v>
      </c>
      <c r="J2854">
        <v>124</v>
      </c>
      <c r="K2854">
        <v>93</v>
      </c>
      <c r="L2854">
        <v>254</v>
      </c>
      <c r="M2854">
        <v>7143</v>
      </c>
      <c r="N2854">
        <v>2</v>
      </c>
      <c r="O2854">
        <v>0</v>
      </c>
    </row>
    <row r="2855" spans="1:15" x14ac:dyDescent="0.25">
      <c r="A2855" s="1" t="s">
        <v>15956</v>
      </c>
      <c r="B2855" s="1" t="s">
        <v>15992</v>
      </c>
      <c r="C2855">
        <v>47059</v>
      </c>
      <c r="D2855">
        <v>17</v>
      </c>
      <c r="E2855">
        <v>9</v>
      </c>
      <c r="F2855">
        <v>0</v>
      </c>
      <c r="G2855">
        <v>87</v>
      </c>
      <c r="H2855">
        <v>37</v>
      </c>
      <c r="I2855">
        <v>461</v>
      </c>
      <c r="J2855">
        <v>477</v>
      </c>
      <c r="K2855">
        <v>95</v>
      </c>
      <c r="L2855">
        <v>254</v>
      </c>
      <c r="M2855">
        <v>7059</v>
      </c>
      <c r="N2855">
        <v>-1</v>
      </c>
      <c r="O2855">
        <v>0</v>
      </c>
    </row>
    <row r="2856" spans="1:15" x14ac:dyDescent="0.25">
      <c r="A2856" s="1" t="s">
        <v>15956</v>
      </c>
      <c r="B2856" s="1" t="s">
        <v>15993</v>
      </c>
      <c r="C2856">
        <v>47059</v>
      </c>
      <c r="D2856">
        <v>17</v>
      </c>
      <c r="E2856">
        <v>9</v>
      </c>
      <c r="F2856">
        <v>0</v>
      </c>
      <c r="G2856">
        <v>87</v>
      </c>
      <c r="H2856">
        <v>37</v>
      </c>
      <c r="I2856">
        <v>460</v>
      </c>
      <c r="J2856">
        <v>476</v>
      </c>
      <c r="K2856">
        <v>95</v>
      </c>
      <c r="L2856">
        <v>254</v>
      </c>
      <c r="M2856">
        <v>7059</v>
      </c>
      <c r="N2856">
        <v>-1</v>
      </c>
      <c r="O2856">
        <v>0</v>
      </c>
    </row>
    <row r="2857" spans="1:15" x14ac:dyDescent="0.25">
      <c r="A2857" s="1" t="s">
        <v>15994</v>
      </c>
      <c r="B2857" s="1" t="s">
        <v>15995</v>
      </c>
      <c r="C2857">
        <v>82609</v>
      </c>
      <c r="D2857">
        <v>23</v>
      </c>
      <c r="E2857">
        <v>4</v>
      </c>
      <c r="F2857">
        <v>0</v>
      </c>
      <c r="G2857">
        <v>20</v>
      </c>
      <c r="H2857">
        <v>88</v>
      </c>
      <c r="I2857">
        <v>5</v>
      </c>
      <c r="J2857">
        <v>27</v>
      </c>
      <c r="K2857">
        <v>1.5099999999999999E-5</v>
      </c>
      <c r="L2857">
        <v>474</v>
      </c>
      <c r="M2857">
        <v>10000</v>
      </c>
      <c r="N2857">
        <v>2</v>
      </c>
      <c r="O2857">
        <v>0</v>
      </c>
    </row>
    <row r="2858" spans="1:15" x14ac:dyDescent="0.25">
      <c r="A2858" s="1" t="s">
        <v>15994</v>
      </c>
      <c r="B2858" s="1" t="s">
        <v>15996</v>
      </c>
      <c r="C2858">
        <v>82609</v>
      </c>
      <c r="D2858">
        <v>23</v>
      </c>
      <c r="E2858">
        <v>4</v>
      </c>
      <c r="F2858">
        <v>0</v>
      </c>
      <c r="G2858">
        <v>20</v>
      </c>
      <c r="H2858">
        <v>88</v>
      </c>
      <c r="I2858">
        <v>4</v>
      </c>
      <c r="J2858">
        <v>26</v>
      </c>
      <c r="K2858">
        <v>4.0599999999999998E-5</v>
      </c>
      <c r="L2858">
        <v>458</v>
      </c>
      <c r="M2858">
        <v>9130</v>
      </c>
      <c r="N2858">
        <v>2</v>
      </c>
      <c r="O2858">
        <v>0</v>
      </c>
    </row>
    <row r="2859" spans="1:15" x14ac:dyDescent="0.25">
      <c r="A2859" s="1" t="s">
        <v>15994</v>
      </c>
      <c r="B2859" s="1" t="s">
        <v>15997</v>
      </c>
      <c r="C2859">
        <v>78261</v>
      </c>
      <c r="D2859">
        <v>23</v>
      </c>
      <c r="E2859">
        <v>5</v>
      </c>
      <c r="F2859">
        <v>0</v>
      </c>
      <c r="G2859">
        <v>20</v>
      </c>
      <c r="H2859">
        <v>88</v>
      </c>
      <c r="I2859">
        <v>8</v>
      </c>
      <c r="J2859">
        <v>30</v>
      </c>
      <c r="K2859">
        <v>6.2000000000000003E-5</v>
      </c>
      <c r="L2859">
        <v>454</v>
      </c>
      <c r="M2859">
        <v>9565</v>
      </c>
      <c r="N2859">
        <v>2</v>
      </c>
      <c r="O2859">
        <v>0</v>
      </c>
    </row>
    <row r="2860" spans="1:15" x14ac:dyDescent="0.25">
      <c r="A2860" s="1" t="s">
        <v>15994</v>
      </c>
      <c r="B2860" s="1" t="s">
        <v>15998</v>
      </c>
      <c r="C2860">
        <v>82609</v>
      </c>
      <c r="D2860">
        <v>23</v>
      </c>
      <c r="E2860">
        <v>4</v>
      </c>
      <c r="F2860">
        <v>0</v>
      </c>
      <c r="G2860">
        <v>20</v>
      </c>
      <c r="H2860">
        <v>88</v>
      </c>
      <c r="I2860">
        <v>4</v>
      </c>
      <c r="J2860">
        <v>26</v>
      </c>
      <c r="K2860">
        <v>7.6000000000000004E-5</v>
      </c>
      <c r="L2860">
        <v>451</v>
      </c>
      <c r="M2860">
        <v>9130</v>
      </c>
      <c r="N2860">
        <v>2</v>
      </c>
      <c r="O2860">
        <v>0</v>
      </c>
    </row>
    <row r="2861" spans="1:15" x14ac:dyDescent="0.25">
      <c r="A2861" s="1" t="s">
        <v>15994</v>
      </c>
      <c r="B2861" s="1" t="s">
        <v>15999</v>
      </c>
      <c r="C2861">
        <v>78261</v>
      </c>
      <c r="D2861">
        <v>23</v>
      </c>
      <c r="E2861">
        <v>5</v>
      </c>
      <c r="F2861">
        <v>0</v>
      </c>
      <c r="G2861">
        <v>20</v>
      </c>
      <c r="H2861">
        <v>88</v>
      </c>
      <c r="I2861">
        <v>4</v>
      </c>
      <c r="J2861">
        <v>26</v>
      </c>
      <c r="K2861">
        <v>7.6100000000000007E-5</v>
      </c>
      <c r="L2861">
        <v>451</v>
      </c>
      <c r="M2861">
        <v>9130</v>
      </c>
      <c r="N2861">
        <v>2</v>
      </c>
      <c r="O2861">
        <v>0</v>
      </c>
    </row>
    <row r="2862" spans="1:15" x14ac:dyDescent="0.25">
      <c r="A2862" s="1" t="s">
        <v>15994</v>
      </c>
      <c r="B2862" s="1" t="s">
        <v>16000</v>
      </c>
      <c r="C2862">
        <v>82609</v>
      </c>
      <c r="D2862">
        <v>23</v>
      </c>
      <c r="E2862">
        <v>4</v>
      </c>
      <c r="F2862">
        <v>0</v>
      </c>
      <c r="G2862">
        <v>20</v>
      </c>
      <c r="H2862">
        <v>88</v>
      </c>
      <c r="I2862">
        <v>4</v>
      </c>
      <c r="J2862">
        <v>26</v>
      </c>
      <c r="K2862">
        <v>8.6399999999999999E-5</v>
      </c>
      <c r="L2862">
        <v>451</v>
      </c>
      <c r="M2862">
        <v>9130</v>
      </c>
      <c r="N2862">
        <v>2</v>
      </c>
      <c r="O2862">
        <v>0</v>
      </c>
    </row>
    <row r="2863" spans="1:15" x14ac:dyDescent="0.25">
      <c r="A2863" s="1" t="s">
        <v>15994</v>
      </c>
      <c r="B2863" s="1" t="s">
        <v>16001</v>
      </c>
      <c r="C2863">
        <v>82609</v>
      </c>
      <c r="D2863">
        <v>23</v>
      </c>
      <c r="E2863">
        <v>4</v>
      </c>
      <c r="F2863">
        <v>0</v>
      </c>
      <c r="G2863">
        <v>20</v>
      </c>
      <c r="H2863">
        <v>88</v>
      </c>
      <c r="I2863">
        <v>4</v>
      </c>
      <c r="J2863">
        <v>26</v>
      </c>
      <c r="K2863">
        <v>1.01E-4</v>
      </c>
      <c r="L2863">
        <v>451</v>
      </c>
      <c r="M2863">
        <v>9130</v>
      </c>
      <c r="N2863">
        <v>2</v>
      </c>
      <c r="O2863">
        <v>0</v>
      </c>
    </row>
    <row r="2864" spans="1:15" x14ac:dyDescent="0.25">
      <c r="A2864" s="1" t="s">
        <v>15994</v>
      </c>
      <c r="B2864" s="1" t="s">
        <v>16002</v>
      </c>
      <c r="C2864">
        <v>82609</v>
      </c>
      <c r="D2864">
        <v>23</v>
      </c>
      <c r="E2864">
        <v>4</v>
      </c>
      <c r="F2864">
        <v>0</v>
      </c>
      <c r="G2864">
        <v>20</v>
      </c>
      <c r="H2864">
        <v>88</v>
      </c>
      <c r="I2864">
        <v>4</v>
      </c>
      <c r="J2864">
        <v>26</v>
      </c>
      <c r="K2864">
        <v>1.03E-4</v>
      </c>
      <c r="L2864">
        <v>451</v>
      </c>
      <c r="M2864">
        <v>9130</v>
      </c>
      <c r="N2864">
        <v>2</v>
      </c>
      <c r="O2864">
        <v>0</v>
      </c>
    </row>
    <row r="2865" spans="1:15" x14ac:dyDescent="0.25">
      <c r="A2865" s="1" t="s">
        <v>15994</v>
      </c>
      <c r="B2865" s="1" t="s">
        <v>16003</v>
      </c>
      <c r="C2865">
        <v>82609</v>
      </c>
      <c r="D2865">
        <v>23</v>
      </c>
      <c r="E2865">
        <v>4</v>
      </c>
      <c r="F2865">
        <v>0</v>
      </c>
      <c r="G2865">
        <v>20</v>
      </c>
      <c r="H2865">
        <v>88</v>
      </c>
      <c r="I2865">
        <v>4</v>
      </c>
      <c r="J2865">
        <v>26</v>
      </c>
      <c r="K2865">
        <v>1.1400000000000001E-4</v>
      </c>
      <c r="L2865">
        <v>447</v>
      </c>
      <c r="M2865">
        <v>9130</v>
      </c>
      <c r="N2865">
        <v>2</v>
      </c>
      <c r="O2865">
        <v>0</v>
      </c>
    </row>
    <row r="2866" spans="1:15" x14ac:dyDescent="0.25">
      <c r="A2866" s="1" t="s">
        <v>15994</v>
      </c>
      <c r="B2866" s="1" t="s">
        <v>16004</v>
      </c>
      <c r="C2866">
        <v>82609</v>
      </c>
      <c r="D2866">
        <v>23</v>
      </c>
      <c r="E2866">
        <v>4</v>
      </c>
      <c r="F2866">
        <v>0</v>
      </c>
      <c r="G2866">
        <v>20</v>
      </c>
      <c r="H2866">
        <v>88</v>
      </c>
      <c r="I2866">
        <v>4</v>
      </c>
      <c r="J2866">
        <v>26</v>
      </c>
      <c r="K2866">
        <v>1.21E-4</v>
      </c>
      <c r="L2866">
        <v>447</v>
      </c>
      <c r="M2866">
        <v>9130</v>
      </c>
      <c r="N2866">
        <v>2</v>
      </c>
      <c r="O2866">
        <v>0</v>
      </c>
    </row>
    <row r="2867" spans="1:15" x14ac:dyDescent="0.25">
      <c r="A2867" s="1" t="s">
        <v>15994</v>
      </c>
      <c r="B2867" s="1" t="s">
        <v>16005</v>
      </c>
      <c r="C2867">
        <v>82609</v>
      </c>
      <c r="D2867">
        <v>23</v>
      </c>
      <c r="E2867">
        <v>4</v>
      </c>
      <c r="F2867">
        <v>0</v>
      </c>
      <c r="G2867">
        <v>20</v>
      </c>
      <c r="H2867">
        <v>88</v>
      </c>
      <c r="I2867">
        <v>4</v>
      </c>
      <c r="J2867">
        <v>26</v>
      </c>
      <c r="K2867">
        <v>1.22E-4</v>
      </c>
      <c r="L2867">
        <v>447</v>
      </c>
      <c r="M2867">
        <v>9130</v>
      </c>
      <c r="N2867">
        <v>2</v>
      </c>
      <c r="O2867">
        <v>0</v>
      </c>
    </row>
    <row r="2868" spans="1:15" x14ac:dyDescent="0.25">
      <c r="A2868" s="1" t="s">
        <v>15994</v>
      </c>
      <c r="B2868" s="1" t="s">
        <v>16006</v>
      </c>
      <c r="C2868">
        <v>82609</v>
      </c>
      <c r="D2868">
        <v>23</v>
      </c>
      <c r="E2868">
        <v>4</v>
      </c>
      <c r="F2868">
        <v>0</v>
      </c>
      <c r="G2868">
        <v>20</v>
      </c>
      <c r="H2868">
        <v>88</v>
      </c>
      <c r="I2868">
        <v>4</v>
      </c>
      <c r="J2868">
        <v>26</v>
      </c>
      <c r="K2868">
        <v>1.22E-4</v>
      </c>
      <c r="L2868">
        <v>447</v>
      </c>
      <c r="M2868">
        <v>9130</v>
      </c>
      <c r="N2868">
        <v>2</v>
      </c>
      <c r="O2868">
        <v>0</v>
      </c>
    </row>
    <row r="2869" spans="1:15" x14ac:dyDescent="0.25">
      <c r="A2869" s="1" t="s">
        <v>15994</v>
      </c>
      <c r="B2869" s="1" t="s">
        <v>16007</v>
      </c>
      <c r="C2869">
        <v>57143</v>
      </c>
      <c r="D2869">
        <v>14</v>
      </c>
      <c r="E2869">
        <v>6</v>
      </c>
      <c r="F2869">
        <v>0</v>
      </c>
      <c r="G2869">
        <v>60</v>
      </c>
      <c r="H2869">
        <v>19</v>
      </c>
      <c r="I2869">
        <v>183</v>
      </c>
      <c r="J2869">
        <v>196</v>
      </c>
      <c r="K2869">
        <v>81</v>
      </c>
      <c r="L2869">
        <v>254</v>
      </c>
      <c r="M2869">
        <v>8571</v>
      </c>
      <c r="N2869">
        <v>-1</v>
      </c>
      <c r="O2869">
        <v>0</v>
      </c>
    </row>
    <row r="2870" spans="1:15" x14ac:dyDescent="0.25">
      <c r="A2870" s="1" t="s">
        <v>15994</v>
      </c>
      <c r="B2870" s="1" t="s">
        <v>16008</v>
      </c>
      <c r="C2870">
        <v>50000</v>
      </c>
      <c r="D2870">
        <v>18</v>
      </c>
      <c r="E2870">
        <v>9</v>
      </c>
      <c r="F2870">
        <v>0</v>
      </c>
      <c r="G2870">
        <v>30</v>
      </c>
      <c r="H2870">
        <v>83</v>
      </c>
      <c r="I2870">
        <v>152</v>
      </c>
      <c r="J2870">
        <v>169</v>
      </c>
      <c r="K2870">
        <v>98</v>
      </c>
      <c r="L2870">
        <v>254</v>
      </c>
      <c r="M2870">
        <v>5556</v>
      </c>
      <c r="N2870">
        <v>3</v>
      </c>
      <c r="O2870">
        <v>0</v>
      </c>
    </row>
    <row r="2871" spans="1:15" x14ac:dyDescent="0.25">
      <c r="A2871" s="1" t="s">
        <v>16009</v>
      </c>
      <c r="B2871" s="1" t="s">
        <v>16010</v>
      </c>
      <c r="C2871">
        <v>52632</v>
      </c>
      <c r="D2871">
        <v>19</v>
      </c>
      <c r="E2871">
        <v>9</v>
      </c>
      <c r="F2871">
        <v>0</v>
      </c>
      <c r="G2871">
        <v>15</v>
      </c>
      <c r="H2871">
        <v>71</v>
      </c>
      <c r="I2871">
        <v>1343</v>
      </c>
      <c r="J2871">
        <v>1361</v>
      </c>
      <c r="K2871">
        <v>61</v>
      </c>
      <c r="L2871">
        <v>258</v>
      </c>
      <c r="M2871">
        <v>6842</v>
      </c>
      <c r="N2871">
        <v>3</v>
      </c>
      <c r="O2871">
        <v>0</v>
      </c>
    </row>
    <row r="2872" spans="1:15" x14ac:dyDescent="0.25">
      <c r="A2872" s="1" t="s">
        <v>16009</v>
      </c>
      <c r="B2872" s="1" t="s">
        <v>16011</v>
      </c>
      <c r="C2872">
        <v>52632</v>
      </c>
      <c r="D2872">
        <v>19</v>
      </c>
      <c r="E2872">
        <v>9</v>
      </c>
      <c r="F2872">
        <v>0</v>
      </c>
      <c r="G2872">
        <v>15</v>
      </c>
      <c r="H2872">
        <v>71</v>
      </c>
      <c r="I2872">
        <v>1343</v>
      </c>
      <c r="J2872">
        <v>1361</v>
      </c>
      <c r="K2872">
        <v>61</v>
      </c>
      <c r="L2872">
        <v>258</v>
      </c>
      <c r="M2872">
        <v>6842</v>
      </c>
      <c r="N2872">
        <v>3</v>
      </c>
      <c r="O2872">
        <v>0</v>
      </c>
    </row>
    <row r="2873" spans="1:15" x14ac:dyDescent="0.25">
      <c r="A2873" s="1" t="s">
        <v>16012</v>
      </c>
      <c r="B2873" s="1" t="s">
        <v>16013</v>
      </c>
      <c r="C2873">
        <v>46154</v>
      </c>
      <c r="D2873">
        <v>26</v>
      </c>
      <c r="E2873">
        <v>14</v>
      </c>
      <c r="F2873">
        <v>0</v>
      </c>
      <c r="G2873">
        <v>81</v>
      </c>
      <c r="H2873">
        <v>4</v>
      </c>
      <c r="I2873">
        <v>781</v>
      </c>
      <c r="J2873">
        <v>806</v>
      </c>
      <c r="K2873">
        <v>60</v>
      </c>
      <c r="L2873">
        <v>258</v>
      </c>
      <c r="M2873">
        <v>5769</v>
      </c>
      <c r="N2873">
        <v>-1</v>
      </c>
      <c r="O2873">
        <v>0</v>
      </c>
    </row>
    <row r="2874" spans="1:15" x14ac:dyDescent="0.25">
      <c r="A2874" s="1" t="s">
        <v>16014</v>
      </c>
      <c r="B2874" s="1" t="s">
        <v>16015</v>
      </c>
      <c r="C2874">
        <v>92593</v>
      </c>
      <c r="D2874">
        <v>27</v>
      </c>
      <c r="E2874">
        <v>2</v>
      </c>
      <c r="F2874">
        <v>0</v>
      </c>
      <c r="G2874">
        <v>3</v>
      </c>
      <c r="H2874">
        <v>83</v>
      </c>
      <c r="I2874">
        <v>153</v>
      </c>
      <c r="J2874">
        <v>179</v>
      </c>
      <c r="K2874">
        <v>5.0600000000000001E-10</v>
      </c>
      <c r="L2874">
        <v>585</v>
      </c>
      <c r="M2874">
        <v>10000</v>
      </c>
      <c r="N2874">
        <v>3</v>
      </c>
      <c r="O2874">
        <v>0</v>
      </c>
    </row>
    <row r="2875" spans="1:15" x14ac:dyDescent="0.25">
      <c r="A2875" s="1" t="s">
        <v>16014</v>
      </c>
      <c r="B2875" s="1" t="s">
        <v>16016</v>
      </c>
      <c r="C2875">
        <v>81481</v>
      </c>
      <c r="D2875">
        <v>27</v>
      </c>
      <c r="E2875">
        <v>5</v>
      </c>
      <c r="F2875">
        <v>0</v>
      </c>
      <c r="G2875">
        <v>3</v>
      </c>
      <c r="H2875">
        <v>83</v>
      </c>
      <c r="I2875">
        <v>153</v>
      </c>
      <c r="J2875">
        <v>179</v>
      </c>
      <c r="K2875">
        <v>6.5400000000000003E-8</v>
      </c>
      <c r="L2875">
        <v>531</v>
      </c>
      <c r="M2875">
        <v>9259</v>
      </c>
      <c r="N2875">
        <v>3</v>
      </c>
      <c r="O2875">
        <v>0</v>
      </c>
    </row>
    <row r="2876" spans="1:15" x14ac:dyDescent="0.25">
      <c r="A2876" s="1" t="s">
        <v>16014</v>
      </c>
      <c r="B2876" s="1" t="s">
        <v>1843</v>
      </c>
      <c r="C2876">
        <v>85185</v>
      </c>
      <c r="D2876">
        <v>27</v>
      </c>
      <c r="E2876">
        <v>4</v>
      </c>
      <c r="F2876">
        <v>0</v>
      </c>
      <c r="G2876">
        <v>3</v>
      </c>
      <c r="H2876">
        <v>83</v>
      </c>
      <c r="I2876">
        <v>153</v>
      </c>
      <c r="J2876">
        <v>179</v>
      </c>
      <c r="K2876">
        <v>6.8900000000000002E-8</v>
      </c>
      <c r="L2876">
        <v>531</v>
      </c>
      <c r="M2876">
        <v>8889</v>
      </c>
      <c r="N2876">
        <v>3</v>
      </c>
      <c r="O2876">
        <v>0</v>
      </c>
    </row>
    <row r="2877" spans="1:15" x14ac:dyDescent="0.25">
      <c r="A2877" s="1" t="s">
        <v>16014</v>
      </c>
      <c r="B2877" s="1" t="s">
        <v>1845</v>
      </c>
      <c r="C2877">
        <v>85185</v>
      </c>
      <c r="D2877">
        <v>27</v>
      </c>
      <c r="E2877">
        <v>4</v>
      </c>
      <c r="F2877">
        <v>0</v>
      </c>
      <c r="G2877">
        <v>3</v>
      </c>
      <c r="H2877">
        <v>83</v>
      </c>
      <c r="I2877">
        <v>153</v>
      </c>
      <c r="J2877">
        <v>179</v>
      </c>
      <c r="K2877">
        <v>1.01E-7</v>
      </c>
      <c r="L2877">
        <v>524</v>
      </c>
      <c r="M2877">
        <v>9259</v>
      </c>
      <c r="N2877">
        <v>3</v>
      </c>
      <c r="O2877">
        <v>0</v>
      </c>
    </row>
    <row r="2878" spans="1:15" x14ac:dyDescent="0.25">
      <c r="A2878" s="1" t="s">
        <v>16014</v>
      </c>
      <c r="B2878" s="1" t="s">
        <v>16017</v>
      </c>
      <c r="C2878">
        <v>80769</v>
      </c>
      <c r="D2878">
        <v>26</v>
      </c>
      <c r="E2878">
        <v>5</v>
      </c>
      <c r="F2878">
        <v>0</v>
      </c>
      <c r="G2878">
        <v>6</v>
      </c>
      <c r="H2878">
        <v>83</v>
      </c>
      <c r="I2878">
        <v>159</v>
      </c>
      <c r="J2878">
        <v>184</v>
      </c>
      <c r="K2878">
        <v>1.18E-7</v>
      </c>
      <c r="L2878">
        <v>524</v>
      </c>
      <c r="M2878">
        <v>9615</v>
      </c>
      <c r="N2878">
        <v>3</v>
      </c>
      <c r="O2878">
        <v>0</v>
      </c>
    </row>
    <row r="2879" spans="1:15" x14ac:dyDescent="0.25">
      <c r="A2879" s="1" t="s">
        <v>16014</v>
      </c>
      <c r="B2879" s="1" t="s">
        <v>16018</v>
      </c>
      <c r="C2879">
        <v>75862</v>
      </c>
      <c r="D2879">
        <v>29</v>
      </c>
      <c r="E2879">
        <v>5</v>
      </c>
      <c r="F2879">
        <v>1</v>
      </c>
      <c r="G2879">
        <v>3</v>
      </c>
      <c r="H2879">
        <v>83</v>
      </c>
      <c r="I2879">
        <v>153</v>
      </c>
      <c r="J2879">
        <v>181</v>
      </c>
      <c r="K2879">
        <v>1.9300000000000002E-5</v>
      </c>
      <c r="L2879">
        <v>466</v>
      </c>
      <c r="M2879">
        <v>8276</v>
      </c>
      <c r="N2879">
        <v>3</v>
      </c>
      <c r="O2879">
        <v>0</v>
      </c>
    </row>
    <row r="2880" spans="1:15" x14ac:dyDescent="0.25">
      <c r="A2880" s="1" t="s">
        <v>16014</v>
      </c>
      <c r="B2880" s="1" t="s">
        <v>16019</v>
      </c>
      <c r="C2880">
        <v>57692</v>
      </c>
      <c r="D2880">
        <v>26</v>
      </c>
      <c r="E2880">
        <v>11</v>
      </c>
      <c r="F2880">
        <v>0</v>
      </c>
      <c r="G2880">
        <v>3</v>
      </c>
      <c r="H2880">
        <v>80</v>
      </c>
      <c r="I2880">
        <v>158</v>
      </c>
      <c r="J2880">
        <v>183</v>
      </c>
      <c r="K2880">
        <v>1.6299999999999999E-3</v>
      </c>
      <c r="L2880">
        <v>412</v>
      </c>
      <c r="M2880">
        <v>8462</v>
      </c>
      <c r="N2880">
        <v>3</v>
      </c>
      <c r="O2880">
        <v>0</v>
      </c>
    </row>
    <row r="2881" spans="1:15" x14ac:dyDescent="0.25">
      <c r="A2881" s="1" t="s">
        <v>16014</v>
      </c>
      <c r="B2881" s="1" t="s">
        <v>16020</v>
      </c>
      <c r="C2881">
        <v>57692</v>
      </c>
      <c r="D2881">
        <v>26</v>
      </c>
      <c r="E2881">
        <v>11</v>
      </c>
      <c r="F2881">
        <v>0</v>
      </c>
      <c r="G2881">
        <v>3</v>
      </c>
      <c r="H2881">
        <v>80</v>
      </c>
      <c r="I2881">
        <v>158</v>
      </c>
      <c r="J2881">
        <v>183</v>
      </c>
      <c r="K2881">
        <v>1.65E-3</v>
      </c>
      <c r="L2881">
        <v>412</v>
      </c>
      <c r="M2881">
        <v>8462</v>
      </c>
      <c r="N2881">
        <v>3</v>
      </c>
      <c r="O2881">
        <v>0</v>
      </c>
    </row>
    <row r="2882" spans="1:15" x14ac:dyDescent="0.25">
      <c r="A2882" s="1" t="s">
        <v>16014</v>
      </c>
      <c r="B2882" s="1" t="s">
        <v>16021</v>
      </c>
      <c r="C2882">
        <v>57692</v>
      </c>
      <c r="D2882">
        <v>26</v>
      </c>
      <c r="E2882">
        <v>11</v>
      </c>
      <c r="F2882">
        <v>0</v>
      </c>
      <c r="G2882">
        <v>3</v>
      </c>
      <c r="H2882">
        <v>80</v>
      </c>
      <c r="I2882">
        <v>158</v>
      </c>
      <c r="J2882">
        <v>183</v>
      </c>
      <c r="K2882">
        <v>1.65E-3</v>
      </c>
      <c r="L2882">
        <v>412</v>
      </c>
      <c r="M2882">
        <v>8462</v>
      </c>
      <c r="N2882">
        <v>3</v>
      </c>
      <c r="O2882">
        <v>0</v>
      </c>
    </row>
    <row r="2883" spans="1:15" x14ac:dyDescent="0.25">
      <c r="A2883" s="1" t="s">
        <v>16014</v>
      </c>
      <c r="B2883" s="1" t="s">
        <v>16022</v>
      </c>
      <c r="C2883">
        <v>57692</v>
      </c>
      <c r="D2883">
        <v>26</v>
      </c>
      <c r="E2883">
        <v>11</v>
      </c>
      <c r="F2883">
        <v>0</v>
      </c>
      <c r="G2883">
        <v>3</v>
      </c>
      <c r="H2883">
        <v>80</v>
      </c>
      <c r="I2883">
        <v>158</v>
      </c>
      <c r="J2883">
        <v>183</v>
      </c>
      <c r="K2883">
        <v>1.65E-3</v>
      </c>
      <c r="L2883">
        <v>412</v>
      </c>
      <c r="M2883">
        <v>8462</v>
      </c>
      <c r="N2883">
        <v>3</v>
      </c>
      <c r="O2883">
        <v>0</v>
      </c>
    </row>
    <row r="2884" spans="1:15" x14ac:dyDescent="0.25">
      <c r="A2884" s="1" t="s">
        <v>16014</v>
      </c>
      <c r="B2884" s="1" t="s">
        <v>16023</v>
      </c>
      <c r="C2884">
        <v>57692</v>
      </c>
      <c r="D2884">
        <v>26</v>
      </c>
      <c r="E2884">
        <v>11</v>
      </c>
      <c r="F2884">
        <v>0</v>
      </c>
      <c r="G2884">
        <v>3</v>
      </c>
      <c r="H2884">
        <v>80</v>
      </c>
      <c r="I2884">
        <v>158</v>
      </c>
      <c r="J2884">
        <v>183</v>
      </c>
      <c r="K2884">
        <v>1.65E-3</v>
      </c>
      <c r="L2884">
        <v>412</v>
      </c>
      <c r="M2884">
        <v>8462</v>
      </c>
      <c r="N2884">
        <v>3</v>
      </c>
      <c r="O2884">
        <v>0</v>
      </c>
    </row>
    <row r="2885" spans="1:15" x14ac:dyDescent="0.25">
      <c r="A2885" s="1" t="s">
        <v>16014</v>
      </c>
      <c r="B2885" s="1" t="s">
        <v>16024</v>
      </c>
      <c r="C2885">
        <v>57692</v>
      </c>
      <c r="D2885">
        <v>26</v>
      </c>
      <c r="E2885">
        <v>11</v>
      </c>
      <c r="F2885">
        <v>0</v>
      </c>
      <c r="G2885">
        <v>3</v>
      </c>
      <c r="H2885">
        <v>80</v>
      </c>
      <c r="I2885">
        <v>158</v>
      </c>
      <c r="J2885">
        <v>183</v>
      </c>
      <c r="K2885">
        <v>2.3800000000000002E-3</v>
      </c>
      <c r="L2885">
        <v>408</v>
      </c>
      <c r="M2885">
        <v>8077</v>
      </c>
      <c r="N2885">
        <v>3</v>
      </c>
      <c r="O2885">
        <v>0</v>
      </c>
    </row>
    <row r="2886" spans="1:15" x14ac:dyDescent="0.25">
      <c r="A2886" s="1" t="s">
        <v>16014</v>
      </c>
      <c r="B2886" s="1" t="s">
        <v>16025</v>
      </c>
      <c r="C2886">
        <v>57692</v>
      </c>
      <c r="D2886">
        <v>26</v>
      </c>
      <c r="E2886">
        <v>11</v>
      </c>
      <c r="F2886">
        <v>0</v>
      </c>
      <c r="G2886">
        <v>3</v>
      </c>
      <c r="H2886">
        <v>80</v>
      </c>
      <c r="I2886">
        <v>158</v>
      </c>
      <c r="J2886">
        <v>183</v>
      </c>
      <c r="K2886">
        <v>2.3800000000000002E-3</v>
      </c>
      <c r="L2886">
        <v>408</v>
      </c>
      <c r="M2886">
        <v>8077</v>
      </c>
      <c r="N2886">
        <v>3</v>
      </c>
      <c r="O2886">
        <v>0</v>
      </c>
    </row>
    <row r="2887" spans="1:15" x14ac:dyDescent="0.25">
      <c r="A2887" s="1" t="s">
        <v>16014</v>
      </c>
      <c r="B2887" s="1" t="s">
        <v>16026</v>
      </c>
      <c r="C2887">
        <v>57692</v>
      </c>
      <c r="D2887">
        <v>26</v>
      </c>
      <c r="E2887">
        <v>11</v>
      </c>
      <c r="F2887">
        <v>0</v>
      </c>
      <c r="G2887">
        <v>3</v>
      </c>
      <c r="H2887">
        <v>80</v>
      </c>
      <c r="I2887">
        <v>158</v>
      </c>
      <c r="J2887">
        <v>183</v>
      </c>
      <c r="K2887">
        <v>2.3800000000000002E-3</v>
      </c>
      <c r="L2887">
        <v>408</v>
      </c>
      <c r="M2887">
        <v>8077</v>
      </c>
      <c r="N2887">
        <v>3</v>
      </c>
      <c r="O2887">
        <v>0</v>
      </c>
    </row>
    <row r="2888" spans="1:15" x14ac:dyDescent="0.25">
      <c r="A2888" s="1" t="s">
        <v>16014</v>
      </c>
      <c r="B2888" s="1" t="s">
        <v>16027</v>
      </c>
      <c r="C2888">
        <v>53846</v>
      </c>
      <c r="D2888">
        <v>26</v>
      </c>
      <c r="E2888">
        <v>12</v>
      </c>
      <c r="F2888">
        <v>0</v>
      </c>
      <c r="G2888">
        <v>3</v>
      </c>
      <c r="H2888">
        <v>80</v>
      </c>
      <c r="I2888">
        <v>158</v>
      </c>
      <c r="J2888">
        <v>183</v>
      </c>
      <c r="K2888">
        <v>2.5500000000000002E-3</v>
      </c>
      <c r="L2888">
        <v>408</v>
      </c>
      <c r="M2888">
        <v>8462</v>
      </c>
      <c r="N2888">
        <v>3</v>
      </c>
      <c r="O2888">
        <v>0</v>
      </c>
    </row>
    <row r="2889" spans="1:15" x14ac:dyDescent="0.25">
      <c r="A2889" s="1" t="s">
        <v>16014</v>
      </c>
      <c r="B2889" s="1" t="s">
        <v>16028</v>
      </c>
      <c r="C2889">
        <v>69231</v>
      </c>
      <c r="D2889">
        <v>26</v>
      </c>
      <c r="E2889">
        <v>7</v>
      </c>
      <c r="F2889">
        <v>1</v>
      </c>
      <c r="G2889">
        <v>3</v>
      </c>
      <c r="H2889">
        <v>80</v>
      </c>
      <c r="I2889">
        <v>152</v>
      </c>
      <c r="J2889">
        <v>176</v>
      </c>
      <c r="K2889">
        <v>2.81E-3</v>
      </c>
      <c r="L2889">
        <v>404</v>
      </c>
      <c r="M2889">
        <v>8462</v>
      </c>
      <c r="N2889">
        <v>3</v>
      </c>
      <c r="O2889">
        <v>0</v>
      </c>
    </row>
    <row r="2890" spans="1:15" x14ac:dyDescent="0.25">
      <c r="A2890" s="1" t="s">
        <v>16014</v>
      </c>
      <c r="B2890" s="1" t="s">
        <v>16029</v>
      </c>
      <c r="C2890">
        <v>65385</v>
      </c>
      <c r="D2890">
        <v>26</v>
      </c>
      <c r="E2890">
        <v>7</v>
      </c>
      <c r="F2890">
        <v>1</v>
      </c>
      <c r="G2890">
        <v>3</v>
      </c>
      <c r="H2890">
        <v>80</v>
      </c>
      <c r="I2890">
        <v>152</v>
      </c>
      <c r="J2890">
        <v>175</v>
      </c>
      <c r="K2890">
        <v>1.0200000000000001E-2</v>
      </c>
      <c r="L2890">
        <v>389</v>
      </c>
      <c r="M2890">
        <v>8077</v>
      </c>
      <c r="N2890">
        <v>3</v>
      </c>
      <c r="O2890">
        <v>0</v>
      </c>
    </row>
    <row r="2891" spans="1:15" x14ac:dyDescent="0.25">
      <c r="A2891" s="1" t="s">
        <v>16014</v>
      </c>
      <c r="B2891" s="1" t="s">
        <v>16030</v>
      </c>
      <c r="C2891">
        <v>65385</v>
      </c>
      <c r="D2891">
        <v>26</v>
      </c>
      <c r="E2891">
        <v>7</v>
      </c>
      <c r="F2891">
        <v>1</v>
      </c>
      <c r="G2891">
        <v>3</v>
      </c>
      <c r="H2891">
        <v>80</v>
      </c>
      <c r="I2891">
        <v>152</v>
      </c>
      <c r="J2891">
        <v>175</v>
      </c>
      <c r="K2891">
        <v>1.2500000000000001E-2</v>
      </c>
      <c r="L2891">
        <v>389</v>
      </c>
      <c r="M2891">
        <v>8077</v>
      </c>
      <c r="N2891">
        <v>3</v>
      </c>
      <c r="O2891">
        <v>0</v>
      </c>
    </row>
    <row r="2892" spans="1:15" x14ac:dyDescent="0.25">
      <c r="A2892" s="1" t="s">
        <v>16014</v>
      </c>
      <c r="B2892" s="1" t="s">
        <v>16031</v>
      </c>
      <c r="C2892">
        <v>65385</v>
      </c>
      <c r="D2892">
        <v>26</v>
      </c>
      <c r="E2892">
        <v>7</v>
      </c>
      <c r="F2892">
        <v>1</v>
      </c>
      <c r="G2892">
        <v>3</v>
      </c>
      <c r="H2892">
        <v>80</v>
      </c>
      <c r="I2892">
        <v>148</v>
      </c>
      <c r="J2892">
        <v>171</v>
      </c>
      <c r="K2892">
        <v>5.7099999999999998E-2</v>
      </c>
      <c r="L2892">
        <v>370</v>
      </c>
      <c r="M2892">
        <v>7692</v>
      </c>
      <c r="N2892">
        <v>3</v>
      </c>
      <c r="O2892">
        <v>0</v>
      </c>
    </row>
    <row r="2893" spans="1:15" x14ac:dyDescent="0.25">
      <c r="A2893" s="1" t="s">
        <v>16014</v>
      </c>
      <c r="B2893" s="1" t="s">
        <v>16032</v>
      </c>
      <c r="C2893">
        <v>65385</v>
      </c>
      <c r="D2893">
        <v>26</v>
      </c>
      <c r="E2893">
        <v>7</v>
      </c>
      <c r="F2893">
        <v>1</v>
      </c>
      <c r="G2893">
        <v>3</v>
      </c>
      <c r="H2893">
        <v>80</v>
      </c>
      <c r="I2893">
        <v>152</v>
      </c>
      <c r="J2893">
        <v>175</v>
      </c>
      <c r="K2893">
        <v>5.7799999999999997E-2</v>
      </c>
      <c r="L2893">
        <v>370</v>
      </c>
      <c r="M2893">
        <v>7692</v>
      </c>
      <c r="N2893">
        <v>3</v>
      </c>
      <c r="O2893">
        <v>0</v>
      </c>
    </row>
    <row r="2894" spans="1:15" x14ac:dyDescent="0.25">
      <c r="A2894" s="1" t="s">
        <v>16014</v>
      </c>
      <c r="B2894" s="1" t="s">
        <v>16033</v>
      </c>
      <c r="C2894">
        <v>65385</v>
      </c>
      <c r="D2894">
        <v>26</v>
      </c>
      <c r="E2894">
        <v>7</v>
      </c>
      <c r="F2894">
        <v>1</v>
      </c>
      <c r="G2894">
        <v>3</v>
      </c>
      <c r="H2894">
        <v>80</v>
      </c>
      <c r="I2894">
        <v>152</v>
      </c>
      <c r="J2894">
        <v>175</v>
      </c>
      <c r="K2894">
        <v>5.7799999999999997E-2</v>
      </c>
      <c r="L2894">
        <v>370</v>
      </c>
      <c r="M2894">
        <v>7692</v>
      </c>
      <c r="N2894">
        <v>3</v>
      </c>
      <c r="O2894">
        <v>0</v>
      </c>
    </row>
    <row r="2895" spans="1:15" x14ac:dyDescent="0.25">
      <c r="A2895" s="1" t="s">
        <v>16014</v>
      </c>
      <c r="B2895" s="1" t="s">
        <v>16034</v>
      </c>
      <c r="C2895">
        <v>65385</v>
      </c>
      <c r="D2895">
        <v>26</v>
      </c>
      <c r="E2895">
        <v>7</v>
      </c>
      <c r="F2895">
        <v>1</v>
      </c>
      <c r="G2895">
        <v>3</v>
      </c>
      <c r="H2895">
        <v>80</v>
      </c>
      <c r="I2895">
        <v>152</v>
      </c>
      <c r="J2895">
        <v>175</v>
      </c>
      <c r="K2895">
        <v>5.7799999999999997E-2</v>
      </c>
      <c r="L2895">
        <v>370</v>
      </c>
      <c r="M2895">
        <v>7692</v>
      </c>
      <c r="N2895">
        <v>3</v>
      </c>
      <c r="O2895">
        <v>0</v>
      </c>
    </row>
    <row r="2896" spans="1:15" x14ac:dyDescent="0.25">
      <c r="A2896" s="1" t="s">
        <v>16014</v>
      </c>
      <c r="B2896" s="1" t="s">
        <v>16035</v>
      </c>
      <c r="C2896">
        <v>65385</v>
      </c>
      <c r="D2896">
        <v>26</v>
      </c>
      <c r="E2896">
        <v>7</v>
      </c>
      <c r="F2896">
        <v>1</v>
      </c>
      <c r="G2896">
        <v>3</v>
      </c>
      <c r="H2896">
        <v>80</v>
      </c>
      <c r="I2896">
        <v>152</v>
      </c>
      <c r="J2896">
        <v>175</v>
      </c>
      <c r="K2896">
        <v>5.7799999999999997E-2</v>
      </c>
      <c r="L2896">
        <v>370</v>
      </c>
      <c r="M2896">
        <v>7692</v>
      </c>
      <c r="N2896">
        <v>3</v>
      </c>
      <c r="O2896">
        <v>0</v>
      </c>
    </row>
    <row r="2897" spans="1:15" x14ac:dyDescent="0.25">
      <c r="A2897" s="1" t="s">
        <v>16014</v>
      </c>
      <c r="B2897" s="1" t="s">
        <v>16036</v>
      </c>
      <c r="C2897">
        <v>65385</v>
      </c>
      <c r="D2897">
        <v>26</v>
      </c>
      <c r="E2897">
        <v>7</v>
      </c>
      <c r="F2897">
        <v>1</v>
      </c>
      <c r="G2897">
        <v>3</v>
      </c>
      <c r="H2897">
        <v>80</v>
      </c>
      <c r="I2897">
        <v>152</v>
      </c>
      <c r="J2897">
        <v>175</v>
      </c>
      <c r="K2897">
        <v>5.7799999999999997E-2</v>
      </c>
      <c r="L2897">
        <v>370</v>
      </c>
      <c r="M2897">
        <v>7692</v>
      </c>
      <c r="N2897">
        <v>3</v>
      </c>
      <c r="O2897">
        <v>0</v>
      </c>
    </row>
    <row r="2898" spans="1:15" x14ac:dyDescent="0.25">
      <c r="A2898" s="1" t="s">
        <v>16014</v>
      </c>
      <c r="B2898" s="1" t="s">
        <v>16037</v>
      </c>
      <c r="C2898">
        <v>65385</v>
      </c>
      <c r="D2898">
        <v>26</v>
      </c>
      <c r="E2898">
        <v>7</v>
      </c>
      <c r="F2898">
        <v>1</v>
      </c>
      <c r="G2898">
        <v>3</v>
      </c>
      <c r="H2898">
        <v>80</v>
      </c>
      <c r="I2898">
        <v>152</v>
      </c>
      <c r="J2898">
        <v>175</v>
      </c>
      <c r="K2898">
        <v>5.7799999999999997E-2</v>
      </c>
      <c r="L2898">
        <v>370</v>
      </c>
      <c r="M2898">
        <v>7692</v>
      </c>
      <c r="N2898">
        <v>3</v>
      </c>
      <c r="O2898">
        <v>0</v>
      </c>
    </row>
    <row r="2899" spans="1:15" x14ac:dyDescent="0.25">
      <c r="A2899" s="1" t="s">
        <v>16014</v>
      </c>
      <c r="B2899" s="1" t="s">
        <v>16038</v>
      </c>
      <c r="C2899">
        <v>65385</v>
      </c>
      <c r="D2899">
        <v>26</v>
      </c>
      <c r="E2899">
        <v>7</v>
      </c>
      <c r="F2899">
        <v>1</v>
      </c>
      <c r="G2899">
        <v>3</v>
      </c>
      <c r="H2899">
        <v>80</v>
      </c>
      <c r="I2899">
        <v>152</v>
      </c>
      <c r="J2899">
        <v>175</v>
      </c>
      <c r="K2899">
        <v>5.7799999999999997E-2</v>
      </c>
      <c r="L2899">
        <v>370</v>
      </c>
      <c r="M2899">
        <v>7692</v>
      </c>
      <c r="N2899">
        <v>3</v>
      </c>
      <c r="O2899">
        <v>0</v>
      </c>
    </row>
    <row r="2900" spans="1:15" x14ac:dyDescent="0.25">
      <c r="A2900" s="1" t="s">
        <v>16014</v>
      </c>
      <c r="B2900" s="1" t="s">
        <v>16039</v>
      </c>
      <c r="C2900">
        <v>65385</v>
      </c>
      <c r="D2900">
        <v>26</v>
      </c>
      <c r="E2900">
        <v>7</v>
      </c>
      <c r="F2900">
        <v>1</v>
      </c>
      <c r="G2900">
        <v>3</v>
      </c>
      <c r="H2900">
        <v>80</v>
      </c>
      <c r="I2900">
        <v>152</v>
      </c>
      <c r="J2900">
        <v>175</v>
      </c>
      <c r="K2900">
        <v>5.7799999999999997E-2</v>
      </c>
      <c r="L2900">
        <v>370</v>
      </c>
      <c r="M2900">
        <v>7692</v>
      </c>
      <c r="N2900">
        <v>3</v>
      </c>
      <c r="O2900">
        <v>0</v>
      </c>
    </row>
    <row r="2901" spans="1:15" x14ac:dyDescent="0.25">
      <c r="A2901" s="1" t="s">
        <v>16014</v>
      </c>
      <c r="B2901" s="1" t="s">
        <v>16040</v>
      </c>
      <c r="C2901">
        <v>65385</v>
      </c>
      <c r="D2901">
        <v>26</v>
      </c>
      <c r="E2901">
        <v>7</v>
      </c>
      <c r="F2901">
        <v>1</v>
      </c>
      <c r="G2901">
        <v>3</v>
      </c>
      <c r="H2901">
        <v>80</v>
      </c>
      <c r="I2901">
        <v>152</v>
      </c>
      <c r="J2901">
        <v>175</v>
      </c>
      <c r="K2901">
        <v>5.7799999999999997E-2</v>
      </c>
      <c r="L2901">
        <v>370</v>
      </c>
      <c r="M2901">
        <v>7692</v>
      </c>
      <c r="N2901">
        <v>3</v>
      </c>
      <c r="O2901">
        <v>0</v>
      </c>
    </row>
    <row r="2902" spans="1:15" x14ac:dyDescent="0.25">
      <c r="A2902" s="1" t="s">
        <v>16014</v>
      </c>
      <c r="B2902" s="1" t="s">
        <v>16041</v>
      </c>
      <c r="C2902">
        <v>65385</v>
      </c>
      <c r="D2902">
        <v>26</v>
      </c>
      <c r="E2902">
        <v>7</v>
      </c>
      <c r="F2902">
        <v>1</v>
      </c>
      <c r="G2902">
        <v>3</v>
      </c>
      <c r="H2902">
        <v>80</v>
      </c>
      <c r="I2902">
        <v>152</v>
      </c>
      <c r="J2902">
        <v>175</v>
      </c>
      <c r="K2902">
        <v>5.8000000000000003E-2</v>
      </c>
      <c r="L2902">
        <v>370</v>
      </c>
      <c r="M2902">
        <v>7692</v>
      </c>
      <c r="N2902">
        <v>3</v>
      </c>
      <c r="O2902">
        <v>0</v>
      </c>
    </row>
    <row r="2903" spans="1:15" x14ac:dyDescent="0.25">
      <c r="A2903" s="1" t="s">
        <v>16014</v>
      </c>
      <c r="B2903" s="1" t="s">
        <v>16042</v>
      </c>
      <c r="C2903">
        <v>61538</v>
      </c>
      <c r="D2903">
        <v>26</v>
      </c>
      <c r="E2903">
        <v>8</v>
      </c>
      <c r="F2903">
        <v>1</v>
      </c>
      <c r="G2903">
        <v>3</v>
      </c>
      <c r="H2903">
        <v>80</v>
      </c>
      <c r="I2903">
        <v>152</v>
      </c>
      <c r="J2903">
        <v>175</v>
      </c>
      <c r="K2903">
        <v>1</v>
      </c>
      <c r="L2903">
        <v>358</v>
      </c>
      <c r="M2903">
        <v>7692</v>
      </c>
      <c r="N2903">
        <v>3</v>
      </c>
      <c r="O2903">
        <v>0</v>
      </c>
    </row>
    <row r="2904" spans="1:15" x14ac:dyDescent="0.25">
      <c r="A2904" s="1" t="s">
        <v>16014</v>
      </c>
      <c r="B2904" s="1" t="s">
        <v>16043</v>
      </c>
      <c r="C2904">
        <v>57692</v>
      </c>
      <c r="D2904">
        <v>26</v>
      </c>
      <c r="E2904">
        <v>9</v>
      </c>
      <c r="F2904">
        <v>1</v>
      </c>
      <c r="G2904">
        <v>3</v>
      </c>
      <c r="H2904">
        <v>80</v>
      </c>
      <c r="I2904">
        <v>152</v>
      </c>
      <c r="J2904">
        <v>175</v>
      </c>
      <c r="K2904">
        <v>2</v>
      </c>
      <c r="L2904">
        <v>354</v>
      </c>
      <c r="M2904">
        <v>7692</v>
      </c>
      <c r="N2904">
        <v>3</v>
      </c>
      <c r="O2904">
        <v>0</v>
      </c>
    </row>
    <row r="2905" spans="1:15" x14ac:dyDescent="0.25">
      <c r="A2905" s="1" t="s">
        <v>16014</v>
      </c>
      <c r="B2905" s="1" t="s">
        <v>16044</v>
      </c>
      <c r="C2905">
        <v>50000</v>
      </c>
      <c r="D2905">
        <v>26</v>
      </c>
      <c r="E2905">
        <v>13</v>
      </c>
      <c r="F2905">
        <v>0</v>
      </c>
      <c r="G2905">
        <v>3</v>
      </c>
      <c r="H2905">
        <v>80</v>
      </c>
      <c r="I2905">
        <v>154</v>
      </c>
      <c r="J2905">
        <v>179</v>
      </c>
      <c r="K2905">
        <v>3</v>
      </c>
      <c r="L2905">
        <v>350</v>
      </c>
      <c r="M2905">
        <v>8077</v>
      </c>
      <c r="N2905">
        <v>3</v>
      </c>
      <c r="O2905">
        <v>0</v>
      </c>
    </row>
    <row r="2906" spans="1:15" x14ac:dyDescent="0.25">
      <c r="A2906" s="1" t="s">
        <v>16014</v>
      </c>
      <c r="B2906" s="1" t="s">
        <v>16045</v>
      </c>
      <c r="C2906">
        <v>62500</v>
      </c>
      <c r="D2906">
        <v>24</v>
      </c>
      <c r="E2906">
        <v>8</v>
      </c>
      <c r="F2906">
        <v>1</v>
      </c>
      <c r="G2906">
        <v>3</v>
      </c>
      <c r="H2906">
        <v>74</v>
      </c>
      <c r="I2906">
        <v>152</v>
      </c>
      <c r="J2906">
        <v>174</v>
      </c>
      <c r="K2906">
        <v>47</v>
      </c>
      <c r="L2906">
        <v>316</v>
      </c>
      <c r="M2906">
        <v>7500</v>
      </c>
      <c r="N2906">
        <v>3</v>
      </c>
      <c r="O2906">
        <v>0</v>
      </c>
    </row>
    <row r="2907" spans="1:15" x14ac:dyDescent="0.25">
      <c r="A2907" s="1" t="s">
        <v>16014</v>
      </c>
      <c r="B2907" s="1" t="s">
        <v>16046</v>
      </c>
      <c r="C2907">
        <v>68750</v>
      </c>
      <c r="D2907">
        <v>16</v>
      </c>
      <c r="E2907">
        <v>5</v>
      </c>
      <c r="F2907">
        <v>0</v>
      </c>
      <c r="G2907">
        <v>33</v>
      </c>
      <c r="H2907">
        <v>80</v>
      </c>
      <c r="I2907">
        <v>159</v>
      </c>
      <c r="J2907">
        <v>174</v>
      </c>
      <c r="K2907">
        <v>51</v>
      </c>
      <c r="L2907">
        <v>316</v>
      </c>
      <c r="M2907">
        <v>9375</v>
      </c>
      <c r="N2907">
        <v>3</v>
      </c>
      <c r="O2907">
        <v>0</v>
      </c>
    </row>
    <row r="2908" spans="1:15" x14ac:dyDescent="0.25">
      <c r="A2908" s="1" t="s">
        <v>16014</v>
      </c>
      <c r="B2908" s="1" t="s">
        <v>16047</v>
      </c>
      <c r="C2908">
        <v>53846</v>
      </c>
      <c r="D2908">
        <v>26</v>
      </c>
      <c r="E2908">
        <v>11</v>
      </c>
      <c r="F2908">
        <v>1</v>
      </c>
      <c r="G2908">
        <v>3</v>
      </c>
      <c r="H2908">
        <v>80</v>
      </c>
      <c r="I2908">
        <v>153</v>
      </c>
      <c r="J2908">
        <v>177</v>
      </c>
      <c r="K2908">
        <v>59</v>
      </c>
      <c r="L2908">
        <v>312</v>
      </c>
      <c r="M2908">
        <v>7308</v>
      </c>
      <c r="N2908">
        <v>3</v>
      </c>
      <c r="O2908">
        <v>0</v>
      </c>
    </row>
    <row r="2909" spans="1:15" x14ac:dyDescent="0.25">
      <c r="A2909" s="1" t="s">
        <v>16014</v>
      </c>
      <c r="B2909" s="1" t="s">
        <v>16048</v>
      </c>
      <c r="C2909">
        <v>76923</v>
      </c>
      <c r="D2909">
        <v>13</v>
      </c>
      <c r="E2909">
        <v>3</v>
      </c>
      <c r="F2909">
        <v>0</v>
      </c>
      <c r="G2909">
        <v>42</v>
      </c>
      <c r="H2909">
        <v>80</v>
      </c>
      <c r="I2909">
        <v>164</v>
      </c>
      <c r="J2909">
        <v>176</v>
      </c>
      <c r="K2909">
        <v>83</v>
      </c>
      <c r="L2909">
        <v>281</v>
      </c>
      <c r="M2909">
        <v>9231</v>
      </c>
      <c r="N2909">
        <v>3</v>
      </c>
      <c r="O2909">
        <v>0</v>
      </c>
    </row>
    <row r="2910" spans="1:15" x14ac:dyDescent="0.25">
      <c r="A2910" s="1" t="s">
        <v>16014</v>
      </c>
      <c r="B2910" s="1" t="s">
        <v>16049</v>
      </c>
      <c r="C2910">
        <v>69231</v>
      </c>
      <c r="D2910">
        <v>13</v>
      </c>
      <c r="E2910">
        <v>4</v>
      </c>
      <c r="F2910">
        <v>0</v>
      </c>
      <c r="G2910">
        <v>42</v>
      </c>
      <c r="H2910">
        <v>80</v>
      </c>
      <c r="I2910">
        <v>163</v>
      </c>
      <c r="J2910">
        <v>175</v>
      </c>
      <c r="K2910">
        <v>11</v>
      </c>
      <c r="L2910">
        <v>277</v>
      </c>
      <c r="M2910">
        <v>9231</v>
      </c>
      <c r="N2910">
        <v>3</v>
      </c>
      <c r="O2910">
        <v>0</v>
      </c>
    </row>
    <row r="2911" spans="1:15" x14ac:dyDescent="0.25">
      <c r="A2911" s="1" t="s">
        <v>16014</v>
      </c>
      <c r="B2911" s="1" t="s">
        <v>16050</v>
      </c>
      <c r="C2911">
        <v>69231</v>
      </c>
      <c r="D2911">
        <v>13</v>
      </c>
      <c r="E2911">
        <v>4</v>
      </c>
      <c r="F2911">
        <v>0</v>
      </c>
      <c r="G2911">
        <v>42</v>
      </c>
      <c r="H2911">
        <v>80</v>
      </c>
      <c r="I2911">
        <v>164</v>
      </c>
      <c r="J2911">
        <v>176</v>
      </c>
      <c r="K2911">
        <v>11</v>
      </c>
      <c r="L2911">
        <v>277</v>
      </c>
      <c r="M2911">
        <v>9231</v>
      </c>
      <c r="N2911">
        <v>3</v>
      </c>
      <c r="O2911">
        <v>0</v>
      </c>
    </row>
    <row r="2912" spans="1:15" x14ac:dyDescent="0.25">
      <c r="A2912" s="1" t="s">
        <v>16014</v>
      </c>
      <c r="B2912" s="1" t="s">
        <v>16051</v>
      </c>
      <c r="C2912">
        <v>69231</v>
      </c>
      <c r="D2912">
        <v>13</v>
      </c>
      <c r="E2912">
        <v>4</v>
      </c>
      <c r="F2912">
        <v>0</v>
      </c>
      <c r="G2912">
        <v>42</v>
      </c>
      <c r="H2912">
        <v>80</v>
      </c>
      <c r="I2912">
        <v>164</v>
      </c>
      <c r="J2912">
        <v>176</v>
      </c>
      <c r="K2912">
        <v>14</v>
      </c>
      <c r="L2912">
        <v>273</v>
      </c>
      <c r="M2912">
        <v>9231</v>
      </c>
      <c r="N2912">
        <v>3</v>
      </c>
      <c r="O2912">
        <v>0</v>
      </c>
    </row>
    <row r="2913" spans="1:15" x14ac:dyDescent="0.25">
      <c r="A2913" s="1" t="s">
        <v>16052</v>
      </c>
      <c r="B2913" s="1" t="s">
        <v>16053</v>
      </c>
      <c r="C2913">
        <v>72414</v>
      </c>
      <c r="D2913">
        <v>29</v>
      </c>
      <c r="E2913">
        <v>8</v>
      </c>
      <c r="F2913">
        <v>0</v>
      </c>
      <c r="G2913">
        <v>3</v>
      </c>
      <c r="H2913">
        <v>89</v>
      </c>
      <c r="I2913">
        <v>582</v>
      </c>
      <c r="J2913">
        <v>610</v>
      </c>
      <c r="K2913">
        <v>8.5899999999999995E-7</v>
      </c>
      <c r="L2913">
        <v>508</v>
      </c>
      <c r="M2913">
        <v>8966</v>
      </c>
      <c r="N2913">
        <v>3</v>
      </c>
      <c r="O2913">
        <v>0</v>
      </c>
    </row>
    <row r="2914" spans="1:15" x14ac:dyDescent="0.25">
      <c r="A2914" s="1" t="s">
        <v>16052</v>
      </c>
      <c r="B2914" s="1" t="s">
        <v>16054</v>
      </c>
      <c r="C2914">
        <v>72414</v>
      </c>
      <c r="D2914">
        <v>29</v>
      </c>
      <c r="E2914">
        <v>8</v>
      </c>
      <c r="F2914">
        <v>0</v>
      </c>
      <c r="G2914">
        <v>3</v>
      </c>
      <c r="H2914">
        <v>89</v>
      </c>
      <c r="I2914">
        <v>586</v>
      </c>
      <c r="J2914">
        <v>614</v>
      </c>
      <c r="K2914">
        <v>2.7499999999999999E-6</v>
      </c>
      <c r="L2914">
        <v>493</v>
      </c>
      <c r="M2914">
        <v>8966</v>
      </c>
      <c r="N2914">
        <v>3</v>
      </c>
      <c r="O2914">
        <v>0</v>
      </c>
    </row>
    <row r="2915" spans="1:15" x14ac:dyDescent="0.25">
      <c r="A2915" s="1" t="s">
        <v>16052</v>
      </c>
      <c r="B2915" s="1" t="s">
        <v>16055</v>
      </c>
      <c r="C2915">
        <v>55172</v>
      </c>
      <c r="D2915">
        <v>29</v>
      </c>
      <c r="E2915">
        <v>13</v>
      </c>
      <c r="F2915">
        <v>0</v>
      </c>
      <c r="G2915">
        <v>3</v>
      </c>
      <c r="H2915">
        <v>89</v>
      </c>
      <c r="I2915">
        <v>50</v>
      </c>
      <c r="J2915">
        <v>78</v>
      </c>
      <c r="K2915">
        <v>3.1E-4</v>
      </c>
      <c r="L2915">
        <v>420</v>
      </c>
      <c r="M2915">
        <v>8276</v>
      </c>
      <c r="N2915">
        <v>3</v>
      </c>
      <c r="O2915">
        <v>0</v>
      </c>
    </row>
    <row r="2916" spans="1:15" x14ac:dyDescent="0.25">
      <c r="A2916" s="1" t="s">
        <v>16052</v>
      </c>
      <c r="B2916" s="1" t="s">
        <v>16056</v>
      </c>
      <c r="C2916">
        <v>55172</v>
      </c>
      <c r="D2916">
        <v>29</v>
      </c>
      <c r="E2916">
        <v>13</v>
      </c>
      <c r="F2916">
        <v>0</v>
      </c>
      <c r="G2916">
        <v>3</v>
      </c>
      <c r="H2916">
        <v>89</v>
      </c>
      <c r="I2916">
        <v>42</v>
      </c>
      <c r="J2916">
        <v>70</v>
      </c>
      <c r="K2916">
        <v>5.8799999999999998E-4</v>
      </c>
      <c r="L2916">
        <v>412</v>
      </c>
      <c r="M2916">
        <v>7931</v>
      </c>
      <c r="N2916">
        <v>3</v>
      </c>
      <c r="O2916">
        <v>0</v>
      </c>
    </row>
    <row r="2917" spans="1:15" x14ac:dyDescent="0.25">
      <c r="A2917" s="1" t="s">
        <v>16052</v>
      </c>
      <c r="B2917" s="1" t="s">
        <v>16057</v>
      </c>
      <c r="C2917">
        <v>58621</v>
      </c>
      <c r="D2917">
        <v>29</v>
      </c>
      <c r="E2917">
        <v>12</v>
      </c>
      <c r="F2917">
        <v>0</v>
      </c>
      <c r="G2917">
        <v>3</v>
      </c>
      <c r="H2917">
        <v>89</v>
      </c>
      <c r="I2917">
        <v>45</v>
      </c>
      <c r="J2917">
        <v>73</v>
      </c>
      <c r="K2917">
        <v>5.9299999999999999E-4</v>
      </c>
      <c r="L2917">
        <v>412</v>
      </c>
      <c r="M2917">
        <v>7931</v>
      </c>
      <c r="N2917">
        <v>3</v>
      </c>
      <c r="O2917">
        <v>0</v>
      </c>
    </row>
    <row r="2918" spans="1:15" x14ac:dyDescent="0.25">
      <c r="A2918" s="1" t="s">
        <v>16052</v>
      </c>
      <c r="B2918" s="1" t="s">
        <v>16058</v>
      </c>
      <c r="C2918">
        <v>55172</v>
      </c>
      <c r="D2918">
        <v>29</v>
      </c>
      <c r="E2918">
        <v>13</v>
      </c>
      <c r="F2918">
        <v>0</v>
      </c>
      <c r="G2918">
        <v>3</v>
      </c>
      <c r="H2918">
        <v>89</v>
      </c>
      <c r="I2918">
        <v>48</v>
      </c>
      <c r="J2918">
        <v>76</v>
      </c>
      <c r="K2918">
        <v>6.5799999999999995E-4</v>
      </c>
      <c r="L2918">
        <v>412</v>
      </c>
      <c r="M2918">
        <v>8276</v>
      </c>
      <c r="N2918">
        <v>3</v>
      </c>
      <c r="O2918">
        <v>0</v>
      </c>
    </row>
    <row r="2919" spans="1:15" x14ac:dyDescent="0.25">
      <c r="A2919" s="1" t="s">
        <v>16052</v>
      </c>
      <c r="B2919" s="1" t="s">
        <v>16059</v>
      </c>
      <c r="C2919">
        <v>53571</v>
      </c>
      <c r="D2919">
        <v>28</v>
      </c>
      <c r="E2919">
        <v>13</v>
      </c>
      <c r="F2919">
        <v>0</v>
      </c>
      <c r="G2919">
        <v>6</v>
      </c>
      <c r="H2919">
        <v>89</v>
      </c>
      <c r="I2919">
        <v>52</v>
      </c>
      <c r="J2919">
        <v>79</v>
      </c>
      <c r="K2919">
        <v>8.0599999999999997E-4</v>
      </c>
      <c r="L2919">
        <v>408</v>
      </c>
      <c r="M2919">
        <v>7857</v>
      </c>
      <c r="N2919">
        <v>3</v>
      </c>
      <c r="O2919">
        <v>0</v>
      </c>
    </row>
    <row r="2920" spans="1:15" x14ac:dyDescent="0.25">
      <c r="A2920" s="1" t="s">
        <v>16052</v>
      </c>
      <c r="B2920" s="1" t="s">
        <v>16060</v>
      </c>
      <c r="C2920">
        <v>73913</v>
      </c>
      <c r="D2920">
        <v>23</v>
      </c>
      <c r="E2920">
        <v>6</v>
      </c>
      <c r="F2920">
        <v>0</v>
      </c>
      <c r="G2920">
        <v>3</v>
      </c>
      <c r="H2920">
        <v>71</v>
      </c>
      <c r="I2920">
        <v>579</v>
      </c>
      <c r="J2920">
        <v>601</v>
      </c>
      <c r="K2920">
        <v>2.3800000000000002E-3</v>
      </c>
      <c r="L2920">
        <v>358</v>
      </c>
      <c r="M2920">
        <v>7826</v>
      </c>
      <c r="N2920">
        <v>3</v>
      </c>
      <c r="O2920">
        <v>0</v>
      </c>
    </row>
    <row r="2921" spans="1:15" x14ac:dyDescent="0.25">
      <c r="A2921" s="1" t="s">
        <v>16052</v>
      </c>
      <c r="B2921" s="1" t="s">
        <v>16060</v>
      </c>
      <c r="C2921">
        <v>84615</v>
      </c>
      <c r="D2921">
        <v>13</v>
      </c>
      <c r="E2921">
        <v>2</v>
      </c>
      <c r="F2921">
        <v>0</v>
      </c>
      <c r="G2921">
        <v>52</v>
      </c>
      <c r="H2921">
        <v>90</v>
      </c>
      <c r="I2921">
        <v>595</v>
      </c>
      <c r="J2921">
        <v>607</v>
      </c>
      <c r="K2921">
        <v>2.3800000000000002E-3</v>
      </c>
      <c r="L2921">
        <v>312</v>
      </c>
      <c r="M2921">
        <v>10000</v>
      </c>
      <c r="N2921">
        <v>1</v>
      </c>
      <c r="O2921">
        <v>0</v>
      </c>
    </row>
    <row r="2922" spans="1:15" x14ac:dyDescent="0.25">
      <c r="A2922" s="1" t="s">
        <v>16052</v>
      </c>
      <c r="B2922" s="1" t="s">
        <v>16061</v>
      </c>
      <c r="C2922">
        <v>55172</v>
      </c>
      <c r="D2922">
        <v>29</v>
      </c>
      <c r="E2922">
        <v>13</v>
      </c>
      <c r="F2922">
        <v>0</v>
      </c>
      <c r="G2922">
        <v>3</v>
      </c>
      <c r="H2922">
        <v>89</v>
      </c>
      <c r="I2922">
        <v>49</v>
      </c>
      <c r="J2922">
        <v>77</v>
      </c>
      <c r="K2922">
        <v>5.7000000000000002E-3</v>
      </c>
      <c r="L2922">
        <v>389</v>
      </c>
      <c r="M2922">
        <v>7241</v>
      </c>
      <c r="N2922">
        <v>3</v>
      </c>
      <c r="O2922">
        <v>0</v>
      </c>
    </row>
    <row r="2923" spans="1:15" x14ac:dyDescent="0.25">
      <c r="A2923" s="1" t="s">
        <v>16052</v>
      </c>
      <c r="B2923" s="1" t="s">
        <v>16062</v>
      </c>
      <c r="C2923">
        <v>51724</v>
      </c>
      <c r="D2923">
        <v>29</v>
      </c>
      <c r="E2923">
        <v>14</v>
      </c>
      <c r="F2923">
        <v>0</v>
      </c>
      <c r="G2923">
        <v>3</v>
      </c>
      <c r="H2923">
        <v>89</v>
      </c>
      <c r="I2923">
        <v>43</v>
      </c>
      <c r="J2923">
        <v>71</v>
      </c>
      <c r="K2923">
        <v>7.0200000000000002E-3</v>
      </c>
      <c r="L2923">
        <v>385</v>
      </c>
      <c r="M2923">
        <v>7931</v>
      </c>
      <c r="N2923">
        <v>3</v>
      </c>
      <c r="O2923">
        <v>0</v>
      </c>
    </row>
    <row r="2924" spans="1:15" x14ac:dyDescent="0.25">
      <c r="A2924" s="1" t="s">
        <v>16052</v>
      </c>
      <c r="B2924" s="1" t="s">
        <v>16063</v>
      </c>
      <c r="C2924">
        <v>57143</v>
      </c>
      <c r="D2924">
        <v>28</v>
      </c>
      <c r="E2924">
        <v>12</v>
      </c>
      <c r="F2924">
        <v>0</v>
      </c>
      <c r="G2924">
        <v>6</v>
      </c>
      <c r="H2924">
        <v>89</v>
      </c>
      <c r="I2924">
        <v>46</v>
      </c>
      <c r="J2924">
        <v>73</v>
      </c>
      <c r="K2924">
        <v>1.0800000000000001E-2</v>
      </c>
      <c r="L2924">
        <v>381</v>
      </c>
      <c r="M2924">
        <v>7143</v>
      </c>
      <c r="N2924">
        <v>3</v>
      </c>
      <c r="O2924">
        <v>0</v>
      </c>
    </row>
    <row r="2925" spans="1:15" x14ac:dyDescent="0.25">
      <c r="A2925" s="1" t="s">
        <v>16052</v>
      </c>
      <c r="B2925" s="1" t="s">
        <v>16064</v>
      </c>
      <c r="C2925">
        <v>51724</v>
      </c>
      <c r="D2925">
        <v>29</v>
      </c>
      <c r="E2925">
        <v>14</v>
      </c>
      <c r="F2925">
        <v>0</v>
      </c>
      <c r="G2925">
        <v>3</v>
      </c>
      <c r="H2925">
        <v>89</v>
      </c>
      <c r="I2925">
        <v>43</v>
      </c>
      <c r="J2925">
        <v>71</v>
      </c>
      <c r="K2925">
        <v>1.09E-2</v>
      </c>
      <c r="L2925">
        <v>377</v>
      </c>
      <c r="M2925">
        <v>7586</v>
      </c>
      <c r="N2925">
        <v>3</v>
      </c>
      <c r="O2925">
        <v>0</v>
      </c>
    </row>
    <row r="2926" spans="1:15" x14ac:dyDescent="0.25">
      <c r="A2926" s="1" t="s">
        <v>16052</v>
      </c>
      <c r="B2926" s="1" t="s">
        <v>16065</v>
      </c>
      <c r="C2926">
        <v>51724</v>
      </c>
      <c r="D2926">
        <v>29</v>
      </c>
      <c r="E2926">
        <v>14</v>
      </c>
      <c r="F2926">
        <v>0</v>
      </c>
      <c r="G2926">
        <v>3</v>
      </c>
      <c r="H2926">
        <v>89</v>
      </c>
      <c r="I2926">
        <v>118</v>
      </c>
      <c r="J2926">
        <v>146</v>
      </c>
      <c r="K2926">
        <v>1.5900000000000001E-2</v>
      </c>
      <c r="L2926">
        <v>385</v>
      </c>
      <c r="M2926">
        <v>7586</v>
      </c>
      <c r="N2926">
        <v>3</v>
      </c>
      <c r="O2926">
        <v>0</v>
      </c>
    </row>
    <row r="2927" spans="1:15" x14ac:dyDescent="0.25">
      <c r="A2927" s="1" t="s">
        <v>16052</v>
      </c>
      <c r="B2927" s="1" t="s">
        <v>16066</v>
      </c>
      <c r="C2927">
        <v>51724</v>
      </c>
      <c r="D2927">
        <v>29</v>
      </c>
      <c r="E2927">
        <v>14</v>
      </c>
      <c r="F2927">
        <v>0</v>
      </c>
      <c r="G2927">
        <v>3</v>
      </c>
      <c r="H2927">
        <v>89</v>
      </c>
      <c r="I2927">
        <v>51</v>
      </c>
      <c r="J2927">
        <v>79</v>
      </c>
      <c r="K2927">
        <v>1.9699999999999999E-2</v>
      </c>
      <c r="L2927">
        <v>374</v>
      </c>
      <c r="M2927">
        <v>7586</v>
      </c>
      <c r="N2927">
        <v>3</v>
      </c>
      <c r="O2927">
        <v>0</v>
      </c>
    </row>
    <row r="2928" spans="1:15" x14ac:dyDescent="0.25">
      <c r="A2928" s="1" t="s">
        <v>16052</v>
      </c>
      <c r="B2928" s="1" t="s">
        <v>16067</v>
      </c>
      <c r="C2928">
        <v>55172</v>
      </c>
      <c r="D2928">
        <v>29</v>
      </c>
      <c r="E2928">
        <v>13</v>
      </c>
      <c r="F2928">
        <v>0</v>
      </c>
      <c r="G2928">
        <v>3</v>
      </c>
      <c r="H2928">
        <v>89</v>
      </c>
      <c r="I2928">
        <v>49</v>
      </c>
      <c r="J2928">
        <v>77</v>
      </c>
      <c r="K2928">
        <v>2.63E-2</v>
      </c>
      <c r="L2928">
        <v>370</v>
      </c>
      <c r="M2928">
        <v>6897</v>
      </c>
      <c r="N2928">
        <v>3</v>
      </c>
      <c r="O2928">
        <v>0</v>
      </c>
    </row>
    <row r="2929" spans="1:15" x14ac:dyDescent="0.25">
      <c r="A2929" s="1" t="s">
        <v>16052</v>
      </c>
      <c r="B2929" s="1" t="s">
        <v>16068</v>
      </c>
      <c r="C2929">
        <v>60000</v>
      </c>
      <c r="D2929">
        <v>25</v>
      </c>
      <c r="E2929">
        <v>10</v>
      </c>
      <c r="F2929">
        <v>0</v>
      </c>
      <c r="G2929">
        <v>6</v>
      </c>
      <c r="H2929">
        <v>80</v>
      </c>
      <c r="I2929">
        <v>583</v>
      </c>
      <c r="J2929">
        <v>607</v>
      </c>
      <c r="K2929">
        <v>3.1699999999999999E-2</v>
      </c>
      <c r="L2929">
        <v>377</v>
      </c>
      <c r="M2929">
        <v>8000</v>
      </c>
      <c r="N2929">
        <v>3</v>
      </c>
      <c r="O2929">
        <v>0</v>
      </c>
    </row>
    <row r="2930" spans="1:15" x14ac:dyDescent="0.25">
      <c r="A2930" s="1" t="s">
        <v>16052</v>
      </c>
      <c r="B2930" s="1" t="s">
        <v>16069</v>
      </c>
      <c r="C2930">
        <v>61538</v>
      </c>
      <c r="D2930">
        <v>26</v>
      </c>
      <c r="E2930">
        <v>10</v>
      </c>
      <c r="F2930">
        <v>0</v>
      </c>
      <c r="G2930">
        <v>12</v>
      </c>
      <c r="H2930">
        <v>89</v>
      </c>
      <c r="I2930">
        <v>55</v>
      </c>
      <c r="J2930">
        <v>80</v>
      </c>
      <c r="K2930">
        <v>5.0200000000000002E-2</v>
      </c>
      <c r="L2930">
        <v>366</v>
      </c>
      <c r="M2930">
        <v>7692</v>
      </c>
      <c r="N2930">
        <v>3</v>
      </c>
      <c r="O2930">
        <v>0</v>
      </c>
    </row>
    <row r="2931" spans="1:15" x14ac:dyDescent="0.25">
      <c r="A2931" s="1" t="s">
        <v>16052</v>
      </c>
      <c r="B2931" s="1" t="s">
        <v>16070</v>
      </c>
      <c r="C2931">
        <v>59091</v>
      </c>
      <c r="D2931">
        <v>22</v>
      </c>
      <c r="E2931">
        <v>9</v>
      </c>
      <c r="F2931">
        <v>0</v>
      </c>
      <c r="G2931">
        <v>15</v>
      </c>
      <c r="H2931">
        <v>80</v>
      </c>
      <c r="I2931">
        <v>585</v>
      </c>
      <c r="J2931">
        <v>606</v>
      </c>
      <c r="K2931">
        <v>12</v>
      </c>
      <c r="L2931">
        <v>335</v>
      </c>
      <c r="M2931">
        <v>7273</v>
      </c>
      <c r="N2931">
        <v>3</v>
      </c>
      <c r="O2931">
        <v>0</v>
      </c>
    </row>
    <row r="2932" spans="1:15" x14ac:dyDescent="0.25">
      <c r="A2932" s="1" t="s">
        <v>16052</v>
      </c>
      <c r="B2932" s="1" t="s">
        <v>16071</v>
      </c>
      <c r="C2932">
        <v>51724</v>
      </c>
      <c r="D2932">
        <v>29</v>
      </c>
      <c r="E2932">
        <v>14</v>
      </c>
      <c r="F2932">
        <v>0</v>
      </c>
      <c r="G2932">
        <v>3</v>
      </c>
      <c r="H2932">
        <v>89</v>
      </c>
      <c r="I2932">
        <v>117</v>
      </c>
      <c r="J2932">
        <v>145</v>
      </c>
      <c r="K2932">
        <v>12</v>
      </c>
      <c r="L2932">
        <v>335</v>
      </c>
      <c r="M2932">
        <v>6207</v>
      </c>
      <c r="N2932">
        <v>3</v>
      </c>
      <c r="O2932">
        <v>0</v>
      </c>
    </row>
    <row r="2933" spans="1:15" x14ac:dyDescent="0.25">
      <c r="A2933" s="1" t="s">
        <v>16052</v>
      </c>
      <c r="B2933" s="1" t="s">
        <v>16072</v>
      </c>
      <c r="C2933">
        <v>53846</v>
      </c>
      <c r="D2933">
        <v>26</v>
      </c>
      <c r="E2933">
        <v>12</v>
      </c>
      <c r="F2933">
        <v>0</v>
      </c>
      <c r="G2933">
        <v>3</v>
      </c>
      <c r="H2933">
        <v>80</v>
      </c>
      <c r="I2933">
        <v>117</v>
      </c>
      <c r="J2933">
        <v>142</v>
      </c>
      <c r="K2933">
        <v>13</v>
      </c>
      <c r="L2933">
        <v>331</v>
      </c>
      <c r="M2933">
        <v>6538</v>
      </c>
      <c r="N2933">
        <v>3</v>
      </c>
      <c r="O2933">
        <v>0</v>
      </c>
    </row>
    <row r="2934" spans="1:15" x14ac:dyDescent="0.25">
      <c r="A2934" s="1" t="s">
        <v>16052</v>
      </c>
      <c r="B2934" s="1" t="s">
        <v>16073</v>
      </c>
      <c r="C2934">
        <v>51724</v>
      </c>
      <c r="D2934">
        <v>29</v>
      </c>
      <c r="E2934">
        <v>14</v>
      </c>
      <c r="F2934">
        <v>0</v>
      </c>
      <c r="G2934">
        <v>3</v>
      </c>
      <c r="H2934">
        <v>89</v>
      </c>
      <c r="I2934">
        <v>117</v>
      </c>
      <c r="J2934">
        <v>145</v>
      </c>
      <c r="K2934">
        <v>19</v>
      </c>
      <c r="L2934">
        <v>327</v>
      </c>
      <c r="M2934">
        <v>6207</v>
      </c>
      <c r="N2934">
        <v>3</v>
      </c>
      <c r="O2934">
        <v>0</v>
      </c>
    </row>
    <row r="2935" spans="1:15" x14ac:dyDescent="0.25">
      <c r="A2935" s="1" t="s">
        <v>16052</v>
      </c>
      <c r="B2935" s="1" t="s">
        <v>16074</v>
      </c>
      <c r="C2935">
        <v>60870</v>
      </c>
      <c r="D2935">
        <v>23</v>
      </c>
      <c r="E2935">
        <v>9</v>
      </c>
      <c r="F2935">
        <v>0</v>
      </c>
      <c r="G2935">
        <v>21</v>
      </c>
      <c r="H2935">
        <v>89</v>
      </c>
      <c r="I2935">
        <v>72</v>
      </c>
      <c r="J2935">
        <v>94</v>
      </c>
      <c r="K2935">
        <v>30</v>
      </c>
      <c r="L2935">
        <v>323</v>
      </c>
      <c r="M2935">
        <v>6957</v>
      </c>
      <c r="N2935">
        <v>3</v>
      </c>
      <c r="O2935">
        <v>0</v>
      </c>
    </row>
    <row r="2936" spans="1:15" x14ac:dyDescent="0.25">
      <c r="A2936" s="1" t="s">
        <v>16052</v>
      </c>
      <c r="B2936" s="1" t="s">
        <v>16075</v>
      </c>
      <c r="C2936">
        <v>50000</v>
      </c>
      <c r="D2936">
        <v>22</v>
      </c>
      <c r="E2936">
        <v>11</v>
      </c>
      <c r="F2936">
        <v>0</v>
      </c>
      <c r="G2936">
        <v>15</v>
      </c>
      <c r="H2936">
        <v>80</v>
      </c>
      <c r="I2936">
        <v>598</v>
      </c>
      <c r="J2936">
        <v>619</v>
      </c>
      <c r="K2936">
        <v>30</v>
      </c>
      <c r="L2936">
        <v>323</v>
      </c>
      <c r="M2936">
        <v>7273</v>
      </c>
      <c r="N2936">
        <v>3</v>
      </c>
      <c r="O2936">
        <v>0</v>
      </c>
    </row>
    <row r="2937" spans="1:15" x14ac:dyDescent="0.25">
      <c r="A2937" s="1" t="s">
        <v>16052</v>
      </c>
      <c r="B2937" s="1" t="s">
        <v>16076</v>
      </c>
      <c r="C2937">
        <v>50000</v>
      </c>
      <c r="D2937">
        <v>26</v>
      </c>
      <c r="E2937">
        <v>13</v>
      </c>
      <c r="F2937">
        <v>0</v>
      </c>
      <c r="G2937">
        <v>12</v>
      </c>
      <c r="H2937">
        <v>89</v>
      </c>
      <c r="I2937">
        <v>156</v>
      </c>
      <c r="J2937">
        <v>181</v>
      </c>
      <c r="K2937">
        <v>34</v>
      </c>
      <c r="L2937">
        <v>320</v>
      </c>
      <c r="M2937">
        <v>6538</v>
      </c>
      <c r="N2937">
        <v>3</v>
      </c>
      <c r="O2937">
        <v>0</v>
      </c>
    </row>
    <row r="2938" spans="1:15" x14ac:dyDescent="0.25">
      <c r="A2938" s="1" t="s">
        <v>16052</v>
      </c>
      <c r="B2938" s="1" t="s">
        <v>16077</v>
      </c>
      <c r="C2938">
        <v>50000</v>
      </c>
      <c r="D2938">
        <v>22</v>
      </c>
      <c r="E2938">
        <v>11</v>
      </c>
      <c r="F2938">
        <v>0</v>
      </c>
      <c r="G2938">
        <v>15</v>
      </c>
      <c r="H2938">
        <v>80</v>
      </c>
      <c r="I2938">
        <v>649</v>
      </c>
      <c r="J2938">
        <v>670</v>
      </c>
      <c r="K2938">
        <v>36</v>
      </c>
      <c r="L2938">
        <v>320</v>
      </c>
      <c r="M2938">
        <v>7273</v>
      </c>
      <c r="N2938">
        <v>3</v>
      </c>
      <c r="O2938">
        <v>0</v>
      </c>
    </row>
    <row r="2939" spans="1:15" x14ac:dyDescent="0.25">
      <c r="A2939" s="1" t="s">
        <v>16052</v>
      </c>
      <c r="B2939" s="1" t="s">
        <v>16078</v>
      </c>
      <c r="C2939">
        <v>50000</v>
      </c>
      <c r="D2939">
        <v>22</v>
      </c>
      <c r="E2939">
        <v>11</v>
      </c>
      <c r="F2939">
        <v>0</v>
      </c>
      <c r="G2939">
        <v>15</v>
      </c>
      <c r="H2939">
        <v>80</v>
      </c>
      <c r="I2939">
        <v>648</v>
      </c>
      <c r="J2939">
        <v>669</v>
      </c>
      <c r="K2939">
        <v>36</v>
      </c>
      <c r="L2939">
        <v>320</v>
      </c>
      <c r="M2939">
        <v>7273</v>
      </c>
      <c r="N2939">
        <v>3</v>
      </c>
      <c r="O2939">
        <v>0</v>
      </c>
    </row>
    <row r="2940" spans="1:15" x14ac:dyDescent="0.25">
      <c r="A2940" s="1" t="s">
        <v>16052</v>
      </c>
      <c r="B2940" s="1" t="s">
        <v>16079</v>
      </c>
      <c r="C2940">
        <v>50000</v>
      </c>
      <c r="D2940">
        <v>22</v>
      </c>
      <c r="E2940">
        <v>11</v>
      </c>
      <c r="F2940">
        <v>0</v>
      </c>
      <c r="G2940">
        <v>15</v>
      </c>
      <c r="H2940">
        <v>80</v>
      </c>
      <c r="I2940">
        <v>608</v>
      </c>
      <c r="J2940">
        <v>629</v>
      </c>
      <c r="K2940">
        <v>38</v>
      </c>
      <c r="L2940">
        <v>320</v>
      </c>
      <c r="M2940">
        <v>7273</v>
      </c>
      <c r="N2940">
        <v>3</v>
      </c>
      <c r="O2940">
        <v>0</v>
      </c>
    </row>
    <row r="2941" spans="1:15" x14ac:dyDescent="0.25">
      <c r="A2941" s="1" t="s">
        <v>16052</v>
      </c>
      <c r="B2941" s="1" t="s">
        <v>16080</v>
      </c>
      <c r="C2941">
        <v>60870</v>
      </c>
      <c r="D2941">
        <v>23</v>
      </c>
      <c r="E2941">
        <v>9</v>
      </c>
      <c r="F2941">
        <v>0</v>
      </c>
      <c r="G2941">
        <v>21</v>
      </c>
      <c r="H2941">
        <v>89</v>
      </c>
      <c r="I2941">
        <v>73</v>
      </c>
      <c r="J2941">
        <v>95</v>
      </c>
      <c r="K2941">
        <v>38</v>
      </c>
      <c r="L2941">
        <v>320</v>
      </c>
      <c r="M2941">
        <v>6957</v>
      </c>
      <c r="N2941">
        <v>3</v>
      </c>
      <c r="O2941">
        <v>0</v>
      </c>
    </row>
    <row r="2942" spans="1:15" x14ac:dyDescent="0.25">
      <c r="A2942" s="1" t="s">
        <v>16052</v>
      </c>
      <c r="B2942" s="1" t="s">
        <v>16081</v>
      </c>
      <c r="C2942">
        <v>50000</v>
      </c>
      <c r="D2942">
        <v>26</v>
      </c>
      <c r="E2942">
        <v>13</v>
      </c>
      <c r="F2942">
        <v>0</v>
      </c>
      <c r="G2942">
        <v>3</v>
      </c>
      <c r="H2942">
        <v>80</v>
      </c>
      <c r="I2942">
        <v>117</v>
      </c>
      <c r="J2942">
        <v>142</v>
      </c>
      <c r="K2942">
        <v>38</v>
      </c>
      <c r="L2942">
        <v>320</v>
      </c>
      <c r="M2942">
        <v>6538</v>
      </c>
      <c r="N2942">
        <v>3</v>
      </c>
      <c r="O2942">
        <v>0</v>
      </c>
    </row>
    <row r="2943" spans="1:15" x14ac:dyDescent="0.25">
      <c r="A2943" s="1" t="s">
        <v>16052</v>
      </c>
      <c r="B2943" s="1" t="s">
        <v>16082</v>
      </c>
      <c r="C2943">
        <v>54545</v>
      </c>
      <c r="D2943">
        <v>22</v>
      </c>
      <c r="E2943">
        <v>10</v>
      </c>
      <c r="F2943">
        <v>0</v>
      </c>
      <c r="G2943">
        <v>15</v>
      </c>
      <c r="H2943">
        <v>80</v>
      </c>
      <c r="I2943">
        <v>584</v>
      </c>
      <c r="J2943">
        <v>605</v>
      </c>
      <c r="K2943">
        <v>39</v>
      </c>
      <c r="L2943">
        <v>320</v>
      </c>
      <c r="M2943">
        <v>7273</v>
      </c>
      <c r="N2943">
        <v>3</v>
      </c>
      <c r="O2943">
        <v>0</v>
      </c>
    </row>
    <row r="2944" spans="1:15" x14ac:dyDescent="0.25">
      <c r="A2944" s="1" t="s">
        <v>16052</v>
      </c>
      <c r="B2944" s="1" t="s">
        <v>16083</v>
      </c>
      <c r="C2944">
        <v>50000</v>
      </c>
      <c r="D2944">
        <v>22</v>
      </c>
      <c r="E2944">
        <v>11</v>
      </c>
      <c r="F2944">
        <v>0</v>
      </c>
      <c r="G2944">
        <v>15</v>
      </c>
      <c r="H2944">
        <v>80</v>
      </c>
      <c r="I2944">
        <v>357</v>
      </c>
      <c r="J2944">
        <v>378</v>
      </c>
      <c r="K2944">
        <v>45</v>
      </c>
      <c r="L2944">
        <v>316</v>
      </c>
      <c r="M2944">
        <v>6818</v>
      </c>
      <c r="N2944">
        <v>3</v>
      </c>
      <c r="O2944">
        <v>0</v>
      </c>
    </row>
    <row r="2945" spans="1:15" x14ac:dyDescent="0.25">
      <c r="A2945" s="1" t="s">
        <v>16052</v>
      </c>
      <c r="B2945" s="1" t="s">
        <v>16084</v>
      </c>
      <c r="C2945">
        <v>60870</v>
      </c>
      <c r="D2945">
        <v>23</v>
      </c>
      <c r="E2945">
        <v>9</v>
      </c>
      <c r="F2945">
        <v>0</v>
      </c>
      <c r="G2945">
        <v>21</v>
      </c>
      <c r="H2945">
        <v>89</v>
      </c>
      <c r="I2945">
        <v>69</v>
      </c>
      <c r="J2945">
        <v>91</v>
      </c>
      <c r="K2945">
        <v>46</v>
      </c>
      <c r="L2945">
        <v>316</v>
      </c>
      <c r="M2945">
        <v>6957</v>
      </c>
      <c r="N2945">
        <v>3</v>
      </c>
      <c r="O2945">
        <v>0</v>
      </c>
    </row>
    <row r="2946" spans="1:15" x14ac:dyDescent="0.25">
      <c r="A2946" s="1" t="s">
        <v>16052</v>
      </c>
      <c r="B2946" s="1" t="s">
        <v>16085</v>
      </c>
      <c r="C2946">
        <v>55556</v>
      </c>
      <c r="D2946">
        <v>27</v>
      </c>
      <c r="E2946">
        <v>12</v>
      </c>
      <c r="F2946">
        <v>0</v>
      </c>
      <c r="G2946">
        <v>9</v>
      </c>
      <c r="H2946">
        <v>89</v>
      </c>
      <c r="I2946">
        <v>80</v>
      </c>
      <c r="J2946">
        <v>106</v>
      </c>
      <c r="K2946">
        <v>49</v>
      </c>
      <c r="L2946">
        <v>316</v>
      </c>
      <c r="M2946">
        <v>6296</v>
      </c>
      <c r="N2946">
        <v>3</v>
      </c>
      <c r="O2946">
        <v>0</v>
      </c>
    </row>
    <row r="2947" spans="1:15" x14ac:dyDescent="0.25">
      <c r="A2947" s="1" t="s">
        <v>16052</v>
      </c>
      <c r="B2947" s="1" t="s">
        <v>16086</v>
      </c>
      <c r="C2947">
        <v>50000</v>
      </c>
      <c r="D2947">
        <v>22</v>
      </c>
      <c r="E2947">
        <v>11</v>
      </c>
      <c r="F2947">
        <v>0</v>
      </c>
      <c r="G2947">
        <v>15</v>
      </c>
      <c r="H2947">
        <v>80</v>
      </c>
      <c r="I2947">
        <v>406</v>
      </c>
      <c r="J2947">
        <v>427</v>
      </c>
      <c r="K2947">
        <v>53</v>
      </c>
      <c r="L2947">
        <v>316</v>
      </c>
      <c r="M2947">
        <v>6364</v>
      </c>
      <c r="N2947">
        <v>3</v>
      </c>
      <c r="O2947">
        <v>0</v>
      </c>
    </row>
    <row r="2948" spans="1:15" x14ac:dyDescent="0.25">
      <c r="A2948" s="1" t="s">
        <v>16052</v>
      </c>
      <c r="B2948" s="1" t="s">
        <v>16087</v>
      </c>
      <c r="C2948">
        <v>40741</v>
      </c>
      <c r="D2948">
        <v>27</v>
      </c>
      <c r="E2948">
        <v>16</v>
      </c>
      <c r="F2948">
        <v>0</v>
      </c>
      <c r="G2948">
        <v>9</v>
      </c>
      <c r="H2948">
        <v>89</v>
      </c>
      <c r="I2948">
        <v>42</v>
      </c>
      <c r="J2948">
        <v>68</v>
      </c>
      <c r="K2948">
        <v>60</v>
      </c>
      <c r="L2948">
        <v>312</v>
      </c>
      <c r="M2948">
        <v>6667</v>
      </c>
      <c r="N2948">
        <v>3</v>
      </c>
      <c r="O2948">
        <v>0</v>
      </c>
    </row>
    <row r="2949" spans="1:15" x14ac:dyDescent="0.25">
      <c r="A2949" s="1" t="s">
        <v>16052</v>
      </c>
      <c r="B2949" s="1" t="s">
        <v>16088</v>
      </c>
      <c r="C2949">
        <v>52174</v>
      </c>
      <c r="D2949">
        <v>23</v>
      </c>
      <c r="E2949">
        <v>11</v>
      </c>
      <c r="F2949">
        <v>0</v>
      </c>
      <c r="G2949">
        <v>12</v>
      </c>
      <c r="H2949">
        <v>80</v>
      </c>
      <c r="I2949">
        <v>55</v>
      </c>
      <c r="J2949">
        <v>77</v>
      </c>
      <c r="K2949">
        <v>64</v>
      </c>
      <c r="L2949">
        <v>308</v>
      </c>
      <c r="M2949">
        <v>7391</v>
      </c>
      <c r="N2949">
        <v>3</v>
      </c>
      <c r="O2949">
        <v>0</v>
      </c>
    </row>
    <row r="2950" spans="1:15" x14ac:dyDescent="0.25">
      <c r="A2950" s="1" t="s">
        <v>16052</v>
      </c>
      <c r="B2950" s="1" t="s">
        <v>16089</v>
      </c>
      <c r="C2950">
        <v>46154</v>
      </c>
      <c r="D2950">
        <v>26</v>
      </c>
      <c r="E2950">
        <v>14</v>
      </c>
      <c r="F2950">
        <v>0</v>
      </c>
      <c r="G2950">
        <v>3</v>
      </c>
      <c r="H2950">
        <v>80</v>
      </c>
      <c r="I2950">
        <v>119</v>
      </c>
      <c r="J2950">
        <v>144</v>
      </c>
      <c r="K2950">
        <v>66</v>
      </c>
      <c r="L2950">
        <v>312</v>
      </c>
      <c r="M2950">
        <v>6923</v>
      </c>
      <c r="N2950">
        <v>3</v>
      </c>
      <c r="O2950">
        <v>0</v>
      </c>
    </row>
    <row r="2951" spans="1:15" x14ac:dyDescent="0.25">
      <c r="A2951" s="1" t="s">
        <v>16052</v>
      </c>
      <c r="B2951" s="1" t="s">
        <v>16090</v>
      </c>
      <c r="C2951">
        <v>46154</v>
      </c>
      <c r="D2951">
        <v>26</v>
      </c>
      <c r="E2951">
        <v>14</v>
      </c>
      <c r="F2951">
        <v>0</v>
      </c>
      <c r="G2951">
        <v>3</v>
      </c>
      <c r="H2951">
        <v>80</v>
      </c>
      <c r="I2951">
        <v>119</v>
      </c>
      <c r="J2951">
        <v>144</v>
      </c>
      <c r="K2951">
        <v>68</v>
      </c>
      <c r="L2951">
        <v>312</v>
      </c>
      <c r="M2951">
        <v>6923</v>
      </c>
      <c r="N2951">
        <v>3</v>
      </c>
      <c r="O2951">
        <v>0</v>
      </c>
    </row>
    <row r="2952" spans="1:15" x14ac:dyDescent="0.25">
      <c r="A2952" s="1" t="s">
        <v>16052</v>
      </c>
      <c r="B2952" s="1" t="s">
        <v>16091</v>
      </c>
      <c r="C2952">
        <v>46154</v>
      </c>
      <c r="D2952">
        <v>26</v>
      </c>
      <c r="E2952">
        <v>14</v>
      </c>
      <c r="F2952">
        <v>0</v>
      </c>
      <c r="G2952">
        <v>3</v>
      </c>
      <c r="H2952">
        <v>80</v>
      </c>
      <c r="I2952">
        <v>119</v>
      </c>
      <c r="J2952">
        <v>144</v>
      </c>
      <c r="K2952">
        <v>68</v>
      </c>
      <c r="L2952">
        <v>312</v>
      </c>
      <c r="M2952">
        <v>6923</v>
      </c>
      <c r="N2952">
        <v>3</v>
      </c>
      <c r="O2952">
        <v>0</v>
      </c>
    </row>
    <row r="2953" spans="1:15" x14ac:dyDescent="0.25">
      <c r="A2953" s="1" t="s">
        <v>16052</v>
      </c>
      <c r="B2953" s="1" t="s">
        <v>16092</v>
      </c>
      <c r="C2953">
        <v>46154</v>
      </c>
      <c r="D2953">
        <v>26</v>
      </c>
      <c r="E2953">
        <v>14</v>
      </c>
      <c r="F2953">
        <v>0</v>
      </c>
      <c r="G2953">
        <v>3</v>
      </c>
      <c r="H2953">
        <v>80</v>
      </c>
      <c r="I2953">
        <v>119</v>
      </c>
      <c r="J2953">
        <v>144</v>
      </c>
      <c r="K2953">
        <v>68</v>
      </c>
      <c r="L2953">
        <v>312</v>
      </c>
      <c r="M2953">
        <v>6923</v>
      </c>
      <c r="N2953">
        <v>3</v>
      </c>
      <c r="O2953">
        <v>0</v>
      </c>
    </row>
    <row r="2954" spans="1:15" x14ac:dyDescent="0.25">
      <c r="A2954" s="1" t="s">
        <v>16052</v>
      </c>
      <c r="B2954" s="1" t="s">
        <v>16093</v>
      </c>
      <c r="C2954">
        <v>46154</v>
      </c>
      <c r="D2954">
        <v>26</v>
      </c>
      <c r="E2954">
        <v>14</v>
      </c>
      <c r="F2954">
        <v>0</v>
      </c>
      <c r="G2954">
        <v>3</v>
      </c>
      <c r="H2954">
        <v>80</v>
      </c>
      <c r="I2954">
        <v>84</v>
      </c>
      <c r="J2954">
        <v>109</v>
      </c>
      <c r="K2954">
        <v>70</v>
      </c>
      <c r="L2954">
        <v>312</v>
      </c>
      <c r="M2954">
        <v>6923</v>
      </c>
      <c r="N2954">
        <v>3</v>
      </c>
      <c r="O2954">
        <v>0</v>
      </c>
    </row>
    <row r="2955" spans="1:15" x14ac:dyDescent="0.25">
      <c r="A2955" s="1" t="s">
        <v>16052</v>
      </c>
      <c r="B2955" s="1" t="s">
        <v>16094</v>
      </c>
      <c r="C2955">
        <v>57143</v>
      </c>
      <c r="D2955">
        <v>21</v>
      </c>
      <c r="E2955">
        <v>9</v>
      </c>
      <c r="F2955">
        <v>0</v>
      </c>
      <c r="G2955">
        <v>21</v>
      </c>
      <c r="H2955">
        <v>83</v>
      </c>
      <c r="I2955">
        <v>55</v>
      </c>
      <c r="J2955">
        <v>75</v>
      </c>
      <c r="K2955">
        <v>73</v>
      </c>
      <c r="L2955">
        <v>308</v>
      </c>
      <c r="M2955">
        <v>7619</v>
      </c>
      <c r="N2955">
        <v>3</v>
      </c>
      <c r="O2955">
        <v>0</v>
      </c>
    </row>
    <row r="2956" spans="1:15" x14ac:dyDescent="0.25">
      <c r="A2956" s="1" t="s">
        <v>16052</v>
      </c>
      <c r="B2956" s="1" t="s">
        <v>16095</v>
      </c>
      <c r="C2956">
        <v>42308</v>
      </c>
      <c r="D2956">
        <v>26</v>
      </c>
      <c r="E2956">
        <v>15</v>
      </c>
      <c r="F2956">
        <v>0</v>
      </c>
      <c r="G2956">
        <v>12</v>
      </c>
      <c r="H2956">
        <v>89</v>
      </c>
      <c r="I2956">
        <v>165</v>
      </c>
      <c r="J2956">
        <v>190</v>
      </c>
      <c r="K2956">
        <v>76</v>
      </c>
      <c r="L2956">
        <v>312</v>
      </c>
      <c r="M2956">
        <v>6538</v>
      </c>
      <c r="N2956">
        <v>3</v>
      </c>
      <c r="O2956">
        <v>0</v>
      </c>
    </row>
    <row r="2957" spans="1:15" x14ac:dyDescent="0.25">
      <c r="A2957" s="1" t="s">
        <v>16052</v>
      </c>
      <c r="B2957" s="1" t="s">
        <v>16096</v>
      </c>
      <c r="C2957">
        <v>46154</v>
      </c>
      <c r="D2957">
        <v>26</v>
      </c>
      <c r="E2957">
        <v>14</v>
      </c>
      <c r="F2957">
        <v>0</v>
      </c>
      <c r="G2957">
        <v>3</v>
      </c>
      <c r="H2957">
        <v>80</v>
      </c>
      <c r="I2957">
        <v>119</v>
      </c>
      <c r="J2957">
        <v>144</v>
      </c>
      <c r="K2957">
        <v>77</v>
      </c>
      <c r="L2957">
        <v>312</v>
      </c>
      <c r="M2957">
        <v>6923</v>
      </c>
      <c r="N2957">
        <v>3</v>
      </c>
      <c r="O2957">
        <v>0</v>
      </c>
    </row>
    <row r="2958" spans="1:15" x14ac:dyDescent="0.25">
      <c r="A2958" s="1" t="s">
        <v>16052</v>
      </c>
      <c r="B2958" s="1" t="s">
        <v>16097</v>
      </c>
      <c r="C2958">
        <v>45455</v>
      </c>
      <c r="D2958">
        <v>22</v>
      </c>
      <c r="E2958">
        <v>12</v>
      </c>
      <c r="F2958">
        <v>0</v>
      </c>
      <c r="G2958">
        <v>15</v>
      </c>
      <c r="H2958">
        <v>80</v>
      </c>
      <c r="I2958">
        <v>452</v>
      </c>
      <c r="J2958">
        <v>473</v>
      </c>
      <c r="K2958">
        <v>81</v>
      </c>
      <c r="L2958">
        <v>312</v>
      </c>
      <c r="M2958">
        <v>6818</v>
      </c>
      <c r="N2958">
        <v>3</v>
      </c>
      <c r="O2958">
        <v>0</v>
      </c>
    </row>
    <row r="2959" spans="1:15" x14ac:dyDescent="0.25">
      <c r="A2959" s="1" t="s">
        <v>16052</v>
      </c>
      <c r="B2959" s="1" t="s">
        <v>16098</v>
      </c>
      <c r="C2959">
        <v>45455</v>
      </c>
      <c r="D2959">
        <v>22</v>
      </c>
      <c r="E2959">
        <v>12</v>
      </c>
      <c r="F2959">
        <v>0</v>
      </c>
      <c r="G2959">
        <v>15</v>
      </c>
      <c r="H2959">
        <v>80</v>
      </c>
      <c r="I2959">
        <v>444</v>
      </c>
      <c r="J2959">
        <v>465</v>
      </c>
      <c r="K2959">
        <v>85</v>
      </c>
      <c r="L2959">
        <v>308</v>
      </c>
      <c r="M2959">
        <v>6818</v>
      </c>
      <c r="N2959">
        <v>3</v>
      </c>
      <c r="O2959">
        <v>0</v>
      </c>
    </row>
    <row r="2960" spans="1:15" x14ac:dyDescent="0.25">
      <c r="A2960" s="1" t="s">
        <v>16052</v>
      </c>
      <c r="B2960" s="1" t="s">
        <v>16099</v>
      </c>
      <c r="C2960">
        <v>60870</v>
      </c>
      <c r="D2960">
        <v>23</v>
      </c>
      <c r="E2960">
        <v>9</v>
      </c>
      <c r="F2960">
        <v>0</v>
      </c>
      <c r="G2960">
        <v>21</v>
      </c>
      <c r="H2960">
        <v>89</v>
      </c>
      <c r="I2960">
        <v>66</v>
      </c>
      <c r="J2960">
        <v>88</v>
      </c>
      <c r="K2960">
        <v>93</v>
      </c>
      <c r="L2960">
        <v>308</v>
      </c>
      <c r="M2960">
        <v>6957</v>
      </c>
      <c r="N2960">
        <v>3</v>
      </c>
      <c r="O2960">
        <v>0</v>
      </c>
    </row>
    <row r="2961" spans="1:15" x14ac:dyDescent="0.25">
      <c r="A2961" s="1" t="s">
        <v>16052</v>
      </c>
      <c r="B2961" s="1" t="s">
        <v>16100</v>
      </c>
      <c r="C2961">
        <v>45833</v>
      </c>
      <c r="D2961">
        <v>24</v>
      </c>
      <c r="E2961">
        <v>13</v>
      </c>
      <c r="F2961">
        <v>0</v>
      </c>
      <c r="G2961">
        <v>18</v>
      </c>
      <c r="H2961">
        <v>89</v>
      </c>
      <c r="I2961">
        <v>122</v>
      </c>
      <c r="J2961">
        <v>145</v>
      </c>
      <c r="K2961">
        <v>10</v>
      </c>
      <c r="L2961">
        <v>308</v>
      </c>
      <c r="M2961">
        <v>7083</v>
      </c>
      <c r="N2961">
        <v>3</v>
      </c>
      <c r="O2961">
        <v>0</v>
      </c>
    </row>
    <row r="2962" spans="1:15" x14ac:dyDescent="0.25">
      <c r="A2962" s="1" t="s">
        <v>16052</v>
      </c>
      <c r="B2962" s="1" t="s">
        <v>16101</v>
      </c>
      <c r="C2962">
        <v>55556</v>
      </c>
      <c r="D2962">
        <v>27</v>
      </c>
      <c r="E2962">
        <v>12</v>
      </c>
      <c r="F2962">
        <v>0</v>
      </c>
      <c r="G2962">
        <v>9</v>
      </c>
      <c r="H2962">
        <v>89</v>
      </c>
      <c r="I2962">
        <v>71</v>
      </c>
      <c r="J2962">
        <v>97</v>
      </c>
      <c r="K2962">
        <v>17</v>
      </c>
      <c r="L2962">
        <v>300</v>
      </c>
      <c r="M2962">
        <v>6296</v>
      </c>
      <c r="N2962">
        <v>3</v>
      </c>
      <c r="O2962">
        <v>0</v>
      </c>
    </row>
    <row r="2963" spans="1:15" x14ac:dyDescent="0.25">
      <c r="A2963" s="1" t="s">
        <v>16052</v>
      </c>
      <c r="B2963" s="1" t="s">
        <v>16102</v>
      </c>
      <c r="C2963">
        <v>55000</v>
      </c>
      <c r="D2963">
        <v>20</v>
      </c>
      <c r="E2963">
        <v>9</v>
      </c>
      <c r="F2963">
        <v>0</v>
      </c>
      <c r="G2963">
        <v>21</v>
      </c>
      <c r="H2963">
        <v>80</v>
      </c>
      <c r="I2963">
        <v>67</v>
      </c>
      <c r="J2963">
        <v>86</v>
      </c>
      <c r="K2963">
        <v>34</v>
      </c>
      <c r="L2963">
        <v>293</v>
      </c>
      <c r="M2963">
        <v>8000</v>
      </c>
      <c r="N2963">
        <v>3</v>
      </c>
      <c r="O2963">
        <v>0</v>
      </c>
    </row>
    <row r="2964" spans="1:15" x14ac:dyDescent="0.25">
      <c r="A2964" s="1" t="s">
        <v>16052</v>
      </c>
      <c r="B2964" s="1" t="s">
        <v>16103</v>
      </c>
      <c r="C2964">
        <v>45833</v>
      </c>
      <c r="D2964">
        <v>24</v>
      </c>
      <c r="E2964">
        <v>13</v>
      </c>
      <c r="F2964">
        <v>0</v>
      </c>
      <c r="G2964">
        <v>18</v>
      </c>
      <c r="H2964">
        <v>89</v>
      </c>
      <c r="I2964">
        <v>64</v>
      </c>
      <c r="J2964">
        <v>87</v>
      </c>
      <c r="K2964">
        <v>51</v>
      </c>
      <c r="L2964">
        <v>289</v>
      </c>
      <c r="M2964">
        <v>7083</v>
      </c>
      <c r="N2964">
        <v>3</v>
      </c>
      <c r="O2964">
        <v>0</v>
      </c>
    </row>
    <row r="2965" spans="1:15" x14ac:dyDescent="0.25">
      <c r="A2965" s="1" t="s">
        <v>16052</v>
      </c>
      <c r="B2965" s="1" t="s">
        <v>16104</v>
      </c>
      <c r="C2965">
        <v>56522</v>
      </c>
      <c r="D2965">
        <v>23</v>
      </c>
      <c r="E2965">
        <v>10</v>
      </c>
      <c r="F2965">
        <v>0</v>
      </c>
      <c r="G2965">
        <v>21</v>
      </c>
      <c r="H2965">
        <v>89</v>
      </c>
      <c r="I2965">
        <v>66</v>
      </c>
      <c r="J2965">
        <v>88</v>
      </c>
      <c r="K2965">
        <v>55</v>
      </c>
      <c r="L2965">
        <v>285</v>
      </c>
      <c r="M2965">
        <v>6957</v>
      </c>
      <c r="N2965">
        <v>3</v>
      </c>
      <c r="O2965">
        <v>0</v>
      </c>
    </row>
    <row r="2966" spans="1:15" x14ac:dyDescent="0.25">
      <c r="A2966" s="1" t="s">
        <v>16052</v>
      </c>
      <c r="B2966" s="1" t="s">
        <v>16105</v>
      </c>
      <c r="C2966">
        <v>62500</v>
      </c>
      <c r="D2966">
        <v>16</v>
      </c>
      <c r="E2966">
        <v>6</v>
      </c>
      <c r="F2966">
        <v>0</v>
      </c>
      <c r="G2966">
        <v>33</v>
      </c>
      <c r="H2966">
        <v>80</v>
      </c>
      <c r="I2966">
        <v>371</v>
      </c>
      <c r="J2966">
        <v>386</v>
      </c>
      <c r="K2966">
        <v>98</v>
      </c>
      <c r="L2966">
        <v>281</v>
      </c>
      <c r="M2966">
        <v>7500</v>
      </c>
      <c r="N2966">
        <v>3</v>
      </c>
      <c r="O2966">
        <v>0</v>
      </c>
    </row>
    <row r="2967" spans="1:15" x14ac:dyDescent="0.25">
      <c r="A2967" s="1" t="s">
        <v>16052</v>
      </c>
      <c r="B2967" s="1" t="s">
        <v>16106</v>
      </c>
      <c r="C2967">
        <v>62500</v>
      </c>
      <c r="D2967">
        <v>16</v>
      </c>
      <c r="E2967">
        <v>6</v>
      </c>
      <c r="F2967">
        <v>0</v>
      </c>
      <c r="G2967">
        <v>33</v>
      </c>
      <c r="H2967">
        <v>80</v>
      </c>
      <c r="I2967">
        <v>371</v>
      </c>
      <c r="J2967">
        <v>386</v>
      </c>
      <c r="K2967">
        <v>13</v>
      </c>
      <c r="L2967">
        <v>277</v>
      </c>
      <c r="M2967">
        <v>7500</v>
      </c>
      <c r="N2967">
        <v>3</v>
      </c>
      <c r="O2967">
        <v>0</v>
      </c>
    </row>
    <row r="2968" spans="1:15" x14ac:dyDescent="0.25">
      <c r="A2968" s="1" t="s">
        <v>16052</v>
      </c>
      <c r="B2968" s="1" t="s">
        <v>16107</v>
      </c>
      <c r="C2968">
        <v>62500</v>
      </c>
      <c r="D2968">
        <v>16</v>
      </c>
      <c r="E2968">
        <v>6</v>
      </c>
      <c r="F2968">
        <v>0</v>
      </c>
      <c r="G2968">
        <v>33</v>
      </c>
      <c r="H2968">
        <v>80</v>
      </c>
      <c r="I2968">
        <v>400</v>
      </c>
      <c r="J2968">
        <v>415</v>
      </c>
      <c r="K2968">
        <v>15</v>
      </c>
      <c r="L2968">
        <v>273</v>
      </c>
      <c r="M2968">
        <v>7500</v>
      </c>
      <c r="N2968">
        <v>3</v>
      </c>
      <c r="O2968">
        <v>0</v>
      </c>
    </row>
    <row r="2969" spans="1:15" x14ac:dyDescent="0.25">
      <c r="A2969" s="1" t="s">
        <v>16052</v>
      </c>
      <c r="B2969" s="1" t="s">
        <v>16108</v>
      </c>
      <c r="C2969">
        <v>60000</v>
      </c>
      <c r="D2969">
        <v>15</v>
      </c>
      <c r="E2969">
        <v>6</v>
      </c>
      <c r="F2969">
        <v>0</v>
      </c>
      <c r="G2969">
        <v>36</v>
      </c>
      <c r="H2969">
        <v>80</v>
      </c>
      <c r="I2969">
        <v>32</v>
      </c>
      <c r="J2969">
        <v>46</v>
      </c>
      <c r="K2969">
        <v>24</v>
      </c>
      <c r="L2969">
        <v>269</v>
      </c>
      <c r="M2969">
        <v>7333</v>
      </c>
      <c r="N2969">
        <v>3</v>
      </c>
      <c r="O2969">
        <v>0</v>
      </c>
    </row>
    <row r="2970" spans="1:15" x14ac:dyDescent="0.25">
      <c r="A2970" s="1" t="s">
        <v>16052</v>
      </c>
      <c r="B2970" s="1" t="s">
        <v>16109</v>
      </c>
      <c r="C2970">
        <v>42857</v>
      </c>
      <c r="D2970">
        <v>21</v>
      </c>
      <c r="E2970">
        <v>12</v>
      </c>
      <c r="F2970">
        <v>0</v>
      </c>
      <c r="G2970">
        <v>18</v>
      </c>
      <c r="H2970">
        <v>80</v>
      </c>
      <c r="I2970">
        <v>216</v>
      </c>
      <c r="J2970">
        <v>236</v>
      </c>
      <c r="K2970">
        <v>35</v>
      </c>
      <c r="L2970">
        <v>266</v>
      </c>
      <c r="M2970">
        <v>6667</v>
      </c>
      <c r="N2970">
        <v>3</v>
      </c>
      <c r="O2970">
        <v>0</v>
      </c>
    </row>
    <row r="2971" spans="1:15" x14ac:dyDescent="0.25">
      <c r="A2971" s="1" t="s">
        <v>16052</v>
      </c>
      <c r="B2971" s="1" t="s">
        <v>16110</v>
      </c>
      <c r="C2971">
        <v>33333</v>
      </c>
      <c r="D2971">
        <v>21</v>
      </c>
      <c r="E2971">
        <v>14</v>
      </c>
      <c r="F2971">
        <v>0</v>
      </c>
      <c r="G2971">
        <v>18</v>
      </c>
      <c r="H2971">
        <v>80</v>
      </c>
      <c r="I2971">
        <v>244</v>
      </c>
      <c r="J2971">
        <v>264</v>
      </c>
      <c r="K2971">
        <v>41</v>
      </c>
      <c r="L2971">
        <v>262</v>
      </c>
      <c r="M2971">
        <v>7143</v>
      </c>
      <c r="N2971">
        <v>3</v>
      </c>
      <c r="O2971">
        <v>0</v>
      </c>
    </row>
    <row r="2972" spans="1:15" x14ac:dyDescent="0.25">
      <c r="A2972" s="1" t="s">
        <v>16052</v>
      </c>
      <c r="B2972" s="1" t="s">
        <v>16111</v>
      </c>
      <c r="C2972">
        <v>55556</v>
      </c>
      <c r="D2972">
        <v>18</v>
      </c>
      <c r="E2972">
        <v>8</v>
      </c>
      <c r="F2972">
        <v>0</v>
      </c>
      <c r="G2972">
        <v>27</v>
      </c>
      <c r="H2972">
        <v>80</v>
      </c>
      <c r="I2972">
        <v>227</v>
      </c>
      <c r="J2972">
        <v>244</v>
      </c>
      <c r="K2972">
        <v>47</v>
      </c>
      <c r="L2972">
        <v>262</v>
      </c>
      <c r="M2972">
        <v>6667</v>
      </c>
      <c r="N2972">
        <v>3</v>
      </c>
      <c r="O2972">
        <v>0</v>
      </c>
    </row>
    <row r="2973" spans="1:15" x14ac:dyDescent="0.25">
      <c r="A2973" s="1" t="s">
        <v>16112</v>
      </c>
      <c r="B2973" s="1" t="s">
        <v>4648</v>
      </c>
      <c r="C2973">
        <v>82143</v>
      </c>
      <c r="D2973">
        <v>28</v>
      </c>
      <c r="E2973">
        <v>5</v>
      </c>
      <c r="F2973">
        <v>0</v>
      </c>
      <c r="G2973">
        <v>1</v>
      </c>
      <c r="H2973">
        <v>84</v>
      </c>
      <c r="I2973">
        <v>86</v>
      </c>
      <c r="J2973">
        <v>113</v>
      </c>
      <c r="K2973">
        <v>5.7100000000000004E-6</v>
      </c>
      <c r="L2973">
        <v>481</v>
      </c>
      <c r="M2973">
        <v>9643</v>
      </c>
      <c r="N2973">
        <v>1</v>
      </c>
      <c r="O2973">
        <v>0</v>
      </c>
    </row>
    <row r="2974" spans="1:15" x14ac:dyDescent="0.25">
      <c r="A2974" s="1" t="s">
        <v>16112</v>
      </c>
      <c r="B2974" s="1" t="s">
        <v>16113</v>
      </c>
      <c r="C2974">
        <v>75000</v>
      </c>
      <c r="D2974">
        <v>28</v>
      </c>
      <c r="E2974">
        <v>7</v>
      </c>
      <c r="F2974">
        <v>0</v>
      </c>
      <c r="G2974">
        <v>4</v>
      </c>
      <c r="H2974">
        <v>87</v>
      </c>
      <c r="I2974">
        <v>101</v>
      </c>
      <c r="J2974">
        <v>128</v>
      </c>
      <c r="K2974">
        <v>1.5699999999999999E-5</v>
      </c>
      <c r="L2974">
        <v>470</v>
      </c>
      <c r="M2974">
        <v>10000</v>
      </c>
      <c r="N2974">
        <v>1</v>
      </c>
      <c r="O2974">
        <v>0</v>
      </c>
    </row>
    <row r="2975" spans="1:15" x14ac:dyDescent="0.25">
      <c r="A2975" s="1" t="s">
        <v>16112</v>
      </c>
      <c r="B2975" s="1" t="s">
        <v>16114</v>
      </c>
      <c r="C2975">
        <v>78571</v>
      </c>
      <c r="D2975">
        <v>28</v>
      </c>
      <c r="E2975">
        <v>6</v>
      </c>
      <c r="F2975">
        <v>0</v>
      </c>
      <c r="G2975">
        <v>4</v>
      </c>
      <c r="H2975">
        <v>87</v>
      </c>
      <c r="I2975">
        <v>79</v>
      </c>
      <c r="J2975">
        <v>106</v>
      </c>
      <c r="K2975">
        <v>1.77E-5</v>
      </c>
      <c r="L2975">
        <v>466</v>
      </c>
      <c r="M2975">
        <v>9643</v>
      </c>
      <c r="N2975">
        <v>1</v>
      </c>
      <c r="O2975">
        <v>0</v>
      </c>
    </row>
    <row r="2976" spans="1:15" x14ac:dyDescent="0.25">
      <c r="A2976" s="1" t="s">
        <v>16112</v>
      </c>
      <c r="B2976" s="1" t="s">
        <v>4649</v>
      </c>
      <c r="C2976">
        <v>75000</v>
      </c>
      <c r="D2976">
        <v>28</v>
      </c>
      <c r="E2976">
        <v>7</v>
      </c>
      <c r="F2976">
        <v>0</v>
      </c>
      <c r="G2976">
        <v>1</v>
      </c>
      <c r="H2976">
        <v>84</v>
      </c>
      <c r="I2976">
        <v>90</v>
      </c>
      <c r="J2976">
        <v>117</v>
      </c>
      <c r="K2976">
        <v>1.4799999999999999E-4</v>
      </c>
      <c r="L2976">
        <v>443</v>
      </c>
      <c r="M2976">
        <v>8929</v>
      </c>
      <c r="N2976">
        <v>1</v>
      </c>
      <c r="O2976">
        <v>0</v>
      </c>
    </row>
    <row r="2977" spans="1:15" x14ac:dyDescent="0.25">
      <c r="A2977" s="1" t="s">
        <v>16115</v>
      </c>
      <c r="B2977" s="1" t="s">
        <v>8928</v>
      </c>
      <c r="C2977">
        <v>51724</v>
      </c>
      <c r="D2977">
        <v>29</v>
      </c>
      <c r="E2977">
        <v>14</v>
      </c>
      <c r="F2977">
        <v>0</v>
      </c>
      <c r="G2977">
        <v>2</v>
      </c>
      <c r="H2977">
        <v>88</v>
      </c>
      <c r="I2977">
        <v>317</v>
      </c>
      <c r="J2977">
        <v>345</v>
      </c>
      <c r="K2977">
        <v>3</v>
      </c>
      <c r="L2977">
        <v>350</v>
      </c>
      <c r="M2977">
        <v>6897</v>
      </c>
      <c r="N2977">
        <v>2</v>
      </c>
      <c r="O2977">
        <v>0</v>
      </c>
    </row>
    <row r="2978" spans="1:15" x14ac:dyDescent="0.25">
      <c r="A2978" s="1" t="s">
        <v>16115</v>
      </c>
      <c r="B2978" s="1" t="s">
        <v>16116</v>
      </c>
      <c r="C2978">
        <v>51724</v>
      </c>
      <c r="D2978">
        <v>29</v>
      </c>
      <c r="E2978">
        <v>14</v>
      </c>
      <c r="F2978">
        <v>0</v>
      </c>
      <c r="G2978">
        <v>2</v>
      </c>
      <c r="H2978">
        <v>88</v>
      </c>
      <c r="I2978">
        <v>318</v>
      </c>
      <c r="J2978">
        <v>346</v>
      </c>
      <c r="K2978">
        <v>5</v>
      </c>
      <c r="L2978">
        <v>343</v>
      </c>
      <c r="M2978">
        <v>7241</v>
      </c>
      <c r="N2978">
        <v>2</v>
      </c>
      <c r="O2978">
        <v>0</v>
      </c>
    </row>
    <row r="2979" spans="1:15" x14ac:dyDescent="0.25">
      <c r="A2979" s="1" t="s">
        <v>16115</v>
      </c>
      <c r="B2979" s="1" t="s">
        <v>16117</v>
      </c>
      <c r="C2979">
        <v>48148</v>
      </c>
      <c r="D2979">
        <v>27</v>
      </c>
      <c r="E2979">
        <v>14</v>
      </c>
      <c r="F2979">
        <v>0</v>
      </c>
      <c r="G2979">
        <v>5</v>
      </c>
      <c r="H2979">
        <v>85</v>
      </c>
      <c r="I2979">
        <v>324</v>
      </c>
      <c r="J2979">
        <v>350</v>
      </c>
      <c r="K2979">
        <v>14</v>
      </c>
      <c r="L2979">
        <v>277</v>
      </c>
      <c r="M2979">
        <v>6667</v>
      </c>
      <c r="N2979">
        <v>2</v>
      </c>
      <c r="O2979">
        <v>0</v>
      </c>
    </row>
    <row r="2980" spans="1:15" x14ac:dyDescent="0.25">
      <c r="A2980" s="1" t="s">
        <v>16118</v>
      </c>
      <c r="B2980" s="1" t="s">
        <v>16119</v>
      </c>
      <c r="C2980">
        <v>59375</v>
      </c>
      <c r="D2980">
        <v>32</v>
      </c>
      <c r="E2980">
        <v>11</v>
      </c>
      <c r="F2980">
        <v>1</v>
      </c>
      <c r="G2980">
        <v>1</v>
      </c>
      <c r="H2980">
        <v>90</v>
      </c>
      <c r="I2980">
        <v>192</v>
      </c>
      <c r="J2980">
        <v>223</v>
      </c>
      <c r="K2980">
        <v>3.82E-3</v>
      </c>
      <c r="L2980">
        <v>404</v>
      </c>
      <c r="M2980">
        <v>8125</v>
      </c>
      <c r="N2980">
        <v>1</v>
      </c>
      <c r="O2980">
        <v>0</v>
      </c>
    </row>
    <row r="2981" spans="1:15" x14ac:dyDescent="0.25">
      <c r="A2981" s="1" t="s">
        <v>16120</v>
      </c>
      <c r="B2981" s="1" t="s">
        <v>16121</v>
      </c>
      <c r="C2981">
        <v>50000</v>
      </c>
      <c r="D2981">
        <v>16</v>
      </c>
      <c r="E2981">
        <v>8</v>
      </c>
      <c r="F2981">
        <v>0</v>
      </c>
      <c r="G2981">
        <v>37</v>
      </c>
      <c r="H2981">
        <v>84</v>
      </c>
      <c r="I2981">
        <v>832</v>
      </c>
      <c r="J2981">
        <v>847</v>
      </c>
      <c r="K2981">
        <v>28</v>
      </c>
      <c r="L2981">
        <v>269</v>
      </c>
      <c r="M2981">
        <v>6875</v>
      </c>
      <c r="N2981">
        <v>1</v>
      </c>
      <c r="O2981">
        <v>0</v>
      </c>
    </row>
    <row r="2982" spans="1:15" x14ac:dyDescent="0.25">
      <c r="A2982" s="1" t="s">
        <v>16120</v>
      </c>
      <c r="B2982" s="1" t="s">
        <v>16122</v>
      </c>
      <c r="C2982">
        <v>78571</v>
      </c>
      <c r="D2982">
        <v>14</v>
      </c>
      <c r="E2982">
        <v>3</v>
      </c>
      <c r="F2982">
        <v>0</v>
      </c>
      <c r="G2982">
        <v>43</v>
      </c>
      <c r="H2982">
        <v>84</v>
      </c>
      <c r="I2982">
        <v>203</v>
      </c>
      <c r="J2982">
        <v>216</v>
      </c>
      <c r="K2982">
        <v>28</v>
      </c>
      <c r="L2982">
        <v>269</v>
      </c>
      <c r="M2982">
        <v>7857</v>
      </c>
      <c r="N2982">
        <v>1</v>
      </c>
      <c r="O2982">
        <v>0</v>
      </c>
    </row>
    <row r="2983" spans="1:15" x14ac:dyDescent="0.25">
      <c r="A2983" s="1" t="s">
        <v>822</v>
      </c>
      <c r="B2983" s="1" t="s">
        <v>823</v>
      </c>
      <c r="C2983">
        <v>53333</v>
      </c>
      <c r="D2983">
        <v>15</v>
      </c>
      <c r="E2983">
        <v>7</v>
      </c>
      <c r="F2983">
        <v>0</v>
      </c>
      <c r="G2983">
        <v>23</v>
      </c>
      <c r="H2983">
        <v>67</v>
      </c>
      <c r="I2983">
        <v>29</v>
      </c>
      <c r="J2983">
        <v>43</v>
      </c>
      <c r="K2983">
        <v>55</v>
      </c>
      <c r="L2983">
        <v>258</v>
      </c>
      <c r="M2983">
        <v>7333</v>
      </c>
      <c r="N2983">
        <v>2</v>
      </c>
      <c r="O2983">
        <v>0</v>
      </c>
    </row>
    <row r="2984" spans="1:15" x14ac:dyDescent="0.25">
      <c r="A2984" s="1" t="s">
        <v>822</v>
      </c>
      <c r="B2984" s="1" t="s">
        <v>824</v>
      </c>
      <c r="C2984">
        <v>58333</v>
      </c>
      <c r="D2984">
        <v>12</v>
      </c>
      <c r="E2984">
        <v>5</v>
      </c>
      <c r="F2984">
        <v>0</v>
      </c>
      <c r="G2984">
        <v>32</v>
      </c>
      <c r="H2984">
        <v>67</v>
      </c>
      <c r="I2984">
        <v>32</v>
      </c>
      <c r="J2984">
        <v>43</v>
      </c>
      <c r="K2984">
        <v>98</v>
      </c>
      <c r="L2984">
        <v>254</v>
      </c>
      <c r="M2984">
        <v>8333</v>
      </c>
      <c r="N2984">
        <v>2</v>
      </c>
      <c r="O2984">
        <v>0</v>
      </c>
    </row>
    <row r="2985" spans="1:15" x14ac:dyDescent="0.25">
      <c r="A2985" s="1" t="s">
        <v>16123</v>
      </c>
      <c r="B2985" s="1" t="s">
        <v>16124</v>
      </c>
      <c r="C2985">
        <v>50000</v>
      </c>
      <c r="D2985">
        <v>28</v>
      </c>
      <c r="E2985">
        <v>14</v>
      </c>
      <c r="F2985">
        <v>0</v>
      </c>
      <c r="G2985">
        <v>2</v>
      </c>
      <c r="H2985">
        <v>85</v>
      </c>
      <c r="I2985">
        <v>840</v>
      </c>
      <c r="J2985">
        <v>867</v>
      </c>
      <c r="K2985">
        <v>1.84E-2</v>
      </c>
      <c r="L2985">
        <v>385</v>
      </c>
      <c r="M2985">
        <v>7857</v>
      </c>
      <c r="N2985">
        <v>2</v>
      </c>
      <c r="O2985">
        <v>0</v>
      </c>
    </row>
    <row r="2986" spans="1:15" x14ac:dyDescent="0.25">
      <c r="A2986" s="1" t="s">
        <v>16123</v>
      </c>
      <c r="B2986" s="1" t="s">
        <v>16125</v>
      </c>
      <c r="C2986">
        <v>45455</v>
      </c>
      <c r="D2986">
        <v>22</v>
      </c>
      <c r="E2986">
        <v>12</v>
      </c>
      <c r="F2986">
        <v>0</v>
      </c>
      <c r="G2986">
        <v>2</v>
      </c>
      <c r="H2986">
        <v>67</v>
      </c>
      <c r="I2986">
        <v>698</v>
      </c>
      <c r="J2986">
        <v>719</v>
      </c>
      <c r="K2986">
        <v>52</v>
      </c>
      <c r="L2986">
        <v>316</v>
      </c>
      <c r="M2986">
        <v>8182</v>
      </c>
      <c r="N2986">
        <v>2</v>
      </c>
      <c r="O2986">
        <v>0</v>
      </c>
    </row>
    <row r="2987" spans="1:15" x14ac:dyDescent="0.25">
      <c r="A2987" s="1" t="s">
        <v>16123</v>
      </c>
      <c r="B2987" s="1" t="s">
        <v>16126</v>
      </c>
      <c r="C2987">
        <v>45455</v>
      </c>
      <c r="D2987">
        <v>22</v>
      </c>
      <c r="E2987">
        <v>12</v>
      </c>
      <c r="F2987">
        <v>0</v>
      </c>
      <c r="G2987">
        <v>2</v>
      </c>
      <c r="H2987">
        <v>67</v>
      </c>
      <c r="I2987">
        <v>717</v>
      </c>
      <c r="J2987">
        <v>738</v>
      </c>
      <c r="K2987">
        <v>25</v>
      </c>
      <c r="L2987">
        <v>296</v>
      </c>
      <c r="M2987">
        <v>7727</v>
      </c>
      <c r="N2987">
        <v>2</v>
      </c>
      <c r="O2987">
        <v>0</v>
      </c>
    </row>
    <row r="2988" spans="1:15" x14ac:dyDescent="0.25">
      <c r="A2988" s="1" t="s">
        <v>16123</v>
      </c>
      <c r="B2988" s="1" t="s">
        <v>16127</v>
      </c>
      <c r="C2988">
        <v>68750</v>
      </c>
      <c r="D2988">
        <v>16</v>
      </c>
      <c r="E2988">
        <v>5</v>
      </c>
      <c r="F2988">
        <v>0</v>
      </c>
      <c r="G2988">
        <v>5</v>
      </c>
      <c r="H2988">
        <v>52</v>
      </c>
      <c r="I2988">
        <v>664</v>
      </c>
      <c r="J2988">
        <v>679</v>
      </c>
      <c r="K2988">
        <v>69</v>
      </c>
      <c r="L2988">
        <v>285</v>
      </c>
      <c r="M2988">
        <v>8125</v>
      </c>
      <c r="N2988">
        <v>2</v>
      </c>
      <c r="O2988">
        <v>0</v>
      </c>
    </row>
    <row r="2989" spans="1:15" x14ac:dyDescent="0.25">
      <c r="A2989" s="1" t="s">
        <v>16123</v>
      </c>
      <c r="B2989" s="1" t="s">
        <v>16128</v>
      </c>
      <c r="C2989">
        <v>68750</v>
      </c>
      <c r="D2989">
        <v>16</v>
      </c>
      <c r="E2989">
        <v>5</v>
      </c>
      <c r="F2989">
        <v>0</v>
      </c>
      <c r="G2989">
        <v>5</v>
      </c>
      <c r="H2989">
        <v>52</v>
      </c>
      <c r="I2989">
        <v>664</v>
      </c>
      <c r="J2989">
        <v>679</v>
      </c>
      <c r="K2989">
        <v>69</v>
      </c>
      <c r="L2989">
        <v>285</v>
      </c>
      <c r="M2989">
        <v>8125</v>
      </c>
      <c r="N2989">
        <v>2</v>
      </c>
      <c r="O2989">
        <v>0</v>
      </c>
    </row>
    <row r="2990" spans="1:15" x14ac:dyDescent="0.25">
      <c r="A2990" s="1" t="s">
        <v>16123</v>
      </c>
      <c r="B2990" s="1" t="s">
        <v>16129</v>
      </c>
      <c r="C2990">
        <v>70588</v>
      </c>
      <c r="D2990">
        <v>17</v>
      </c>
      <c r="E2990">
        <v>5</v>
      </c>
      <c r="F2990">
        <v>0</v>
      </c>
      <c r="G2990">
        <v>2</v>
      </c>
      <c r="H2990">
        <v>52</v>
      </c>
      <c r="I2990">
        <v>675</v>
      </c>
      <c r="J2990">
        <v>691</v>
      </c>
      <c r="K2990">
        <v>73</v>
      </c>
      <c r="L2990">
        <v>285</v>
      </c>
      <c r="M2990">
        <v>8235</v>
      </c>
      <c r="N2990">
        <v>2</v>
      </c>
      <c r="O2990">
        <v>0</v>
      </c>
    </row>
    <row r="2991" spans="1:15" x14ac:dyDescent="0.25">
      <c r="A2991" s="1" t="s">
        <v>16123</v>
      </c>
      <c r="B2991" s="1" t="s">
        <v>16130</v>
      </c>
      <c r="C2991">
        <v>61111</v>
      </c>
      <c r="D2991">
        <v>18</v>
      </c>
      <c r="E2991">
        <v>7</v>
      </c>
      <c r="F2991">
        <v>0</v>
      </c>
      <c r="G2991">
        <v>5</v>
      </c>
      <c r="H2991">
        <v>58</v>
      </c>
      <c r="I2991">
        <v>648</v>
      </c>
      <c r="J2991">
        <v>665</v>
      </c>
      <c r="K2991">
        <v>87</v>
      </c>
      <c r="L2991">
        <v>281</v>
      </c>
      <c r="M2991">
        <v>7778</v>
      </c>
      <c r="N2991">
        <v>2</v>
      </c>
      <c r="O2991">
        <v>0</v>
      </c>
    </row>
    <row r="2992" spans="1:15" x14ac:dyDescent="0.25">
      <c r="A2992" s="1" t="s">
        <v>16123</v>
      </c>
      <c r="B2992" s="1" t="s">
        <v>16131</v>
      </c>
      <c r="C2992">
        <v>64706</v>
      </c>
      <c r="D2992">
        <v>17</v>
      </c>
      <c r="E2992">
        <v>6</v>
      </c>
      <c r="F2992">
        <v>0</v>
      </c>
      <c r="G2992">
        <v>2</v>
      </c>
      <c r="H2992">
        <v>52</v>
      </c>
      <c r="I2992">
        <v>661</v>
      </c>
      <c r="J2992">
        <v>677</v>
      </c>
      <c r="K2992">
        <v>11</v>
      </c>
      <c r="L2992">
        <v>277</v>
      </c>
      <c r="M2992">
        <v>8235</v>
      </c>
      <c r="N2992">
        <v>2</v>
      </c>
      <c r="O2992">
        <v>0</v>
      </c>
    </row>
    <row r="2993" spans="1:15" x14ac:dyDescent="0.25">
      <c r="A2993" s="1" t="s">
        <v>16123</v>
      </c>
      <c r="B2993" s="1" t="s">
        <v>16132</v>
      </c>
      <c r="C2993">
        <v>58824</v>
      </c>
      <c r="D2993">
        <v>17</v>
      </c>
      <c r="E2993">
        <v>7</v>
      </c>
      <c r="F2993">
        <v>0</v>
      </c>
      <c r="G2993">
        <v>2</v>
      </c>
      <c r="H2993">
        <v>52</v>
      </c>
      <c r="I2993">
        <v>592</v>
      </c>
      <c r="J2993">
        <v>608</v>
      </c>
      <c r="K2993">
        <v>15</v>
      </c>
      <c r="L2993">
        <v>273</v>
      </c>
      <c r="M2993">
        <v>8824</v>
      </c>
      <c r="N2993">
        <v>2</v>
      </c>
      <c r="O2993">
        <v>0</v>
      </c>
    </row>
    <row r="2994" spans="1:15" x14ac:dyDescent="0.25">
      <c r="A2994" s="1" t="s">
        <v>16123</v>
      </c>
      <c r="B2994" s="1" t="s">
        <v>16133</v>
      </c>
      <c r="C2994">
        <v>66667</v>
      </c>
      <c r="D2994">
        <v>15</v>
      </c>
      <c r="E2994">
        <v>5</v>
      </c>
      <c r="F2994">
        <v>0</v>
      </c>
      <c r="G2994">
        <v>2</v>
      </c>
      <c r="H2994">
        <v>46</v>
      </c>
      <c r="I2994">
        <v>702</v>
      </c>
      <c r="J2994">
        <v>716</v>
      </c>
      <c r="K2994">
        <v>17</v>
      </c>
      <c r="L2994">
        <v>273</v>
      </c>
      <c r="M2994">
        <v>9333</v>
      </c>
      <c r="N2994">
        <v>2</v>
      </c>
      <c r="O2994">
        <v>0</v>
      </c>
    </row>
    <row r="2995" spans="1:15" x14ac:dyDescent="0.25">
      <c r="A2995" s="1" t="s">
        <v>16123</v>
      </c>
      <c r="B2995" s="1" t="s">
        <v>16134</v>
      </c>
      <c r="C2995">
        <v>50000</v>
      </c>
      <c r="D2995">
        <v>22</v>
      </c>
      <c r="E2995">
        <v>11</v>
      </c>
      <c r="F2995">
        <v>0</v>
      </c>
      <c r="G2995">
        <v>5</v>
      </c>
      <c r="H2995">
        <v>70</v>
      </c>
      <c r="I2995">
        <v>653</v>
      </c>
      <c r="J2995">
        <v>674</v>
      </c>
      <c r="K2995">
        <v>18</v>
      </c>
      <c r="L2995">
        <v>273</v>
      </c>
      <c r="M2995">
        <v>6818</v>
      </c>
      <c r="N2995">
        <v>2</v>
      </c>
      <c r="O2995">
        <v>0</v>
      </c>
    </row>
    <row r="2996" spans="1:15" x14ac:dyDescent="0.25">
      <c r="A2996" s="1" t="s">
        <v>16123</v>
      </c>
      <c r="B2996" s="1" t="s">
        <v>16135</v>
      </c>
      <c r="C2996">
        <v>47368</v>
      </c>
      <c r="D2996">
        <v>19</v>
      </c>
      <c r="E2996">
        <v>10</v>
      </c>
      <c r="F2996">
        <v>0</v>
      </c>
      <c r="G2996">
        <v>2</v>
      </c>
      <c r="H2996">
        <v>58</v>
      </c>
      <c r="I2996">
        <v>630</v>
      </c>
      <c r="J2996">
        <v>648</v>
      </c>
      <c r="K2996">
        <v>19</v>
      </c>
      <c r="L2996">
        <v>273</v>
      </c>
      <c r="M2996">
        <v>7895</v>
      </c>
      <c r="N2996">
        <v>2</v>
      </c>
      <c r="O2996">
        <v>0</v>
      </c>
    </row>
    <row r="2997" spans="1:15" x14ac:dyDescent="0.25">
      <c r="A2997" s="1" t="s">
        <v>16123</v>
      </c>
      <c r="B2997" s="1" t="s">
        <v>16136</v>
      </c>
      <c r="C2997">
        <v>50000</v>
      </c>
      <c r="D2997">
        <v>20</v>
      </c>
      <c r="E2997">
        <v>10</v>
      </c>
      <c r="F2997">
        <v>0</v>
      </c>
      <c r="G2997">
        <v>14</v>
      </c>
      <c r="H2997">
        <v>73</v>
      </c>
      <c r="I2997">
        <v>628</v>
      </c>
      <c r="J2997">
        <v>647</v>
      </c>
      <c r="K2997">
        <v>36</v>
      </c>
      <c r="L2997">
        <v>266</v>
      </c>
      <c r="M2997">
        <v>7500</v>
      </c>
      <c r="N2997">
        <v>2</v>
      </c>
      <c r="O2997">
        <v>0</v>
      </c>
    </row>
    <row r="2998" spans="1:15" x14ac:dyDescent="0.25">
      <c r="A2998" s="1" t="s">
        <v>16123</v>
      </c>
      <c r="B2998" s="1" t="s">
        <v>16137</v>
      </c>
      <c r="C2998">
        <v>37037</v>
      </c>
      <c r="D2998">
        <v>27</v>
      </c>
      <c r="E2998">
        <v>17</v>
      </c>
      <c r="F2998">
        <v>0</v>
      </c>
      <c r="G2998">
        <v>5</v>
      </c>
      <c r="H2998">
        <v>85</v>
      </c>
      <c r="I2998">
        <v>649</v>
      </c>
      <c r="J2998">
        <v>675</v>
      </c>
      <c r="K2998">
        <v>59</v>
      </c>
      <c r="L2998">
        <v>258</v>
      </c>
      <c r="M2998">
        <v>6667</v>
      </c>
      <c r="N2998">
        <v>2</v>
      </c>
      <c r="O2998">
        <v>0</v>
      </c>
    </row>
    <row r="2999" spans="1:15" x14ac:dyDescent="0.25">
      <c r="A2999" s="1" t="s">
        <v>16123</v>
      </c>
      <c r="B2999" s="1" t="s">
        <v>16138</v>
      </c>
      <c r="C2999">
        <v>52941</v>
      </c>
      <c r="D2999">
        <v>17</v>
      </c>
      <c r="E2999">
        <v>8</v>
      </c>
      <c r="F2999">
        <v>0</v>
      </c>
      <c r="G2999">
        <v>2</v>
      </c>
      <c r="H2999">
        <v>52</v>
      </c>
      <c r="I2999">
        <v>574</v>
      </c>
      <c r="J2999">
        <v>590</v>
      </c>
      <c r="K2999">
        <v>62</v>
      </c>
      <c r="L2999">
        <v>258</v>
      </c>
      <c r="M2999">
        <v>8824</v>
      </c>
      <c r="N2999">
        <v>2</v>
      </c>
      <c r="O2999">
        <v>0</v>
      </c>
    </row>
    <row r="3000" spans="1:15" x14ac:dyDescent="0.25">
      <c r="A3000" s="1" t="s">
        <v>16123</v>
      </c>
      <c r="B3000" s="1" t="s">
        <v>16139</v>
      </c>
      <c r="C3000">
        <v>57895</v>
      </c>
      <c r="D3000">
        <v>19</v>
      </c>
      <c r="E3000">
        <v>8</v>
      </c>
      <c r="F3000">
        <v>0</v>
      </c>
      <c r="G3000">
        <v>2</v>
      </c>
      <c r="H3000">
        <v>58</v>
      </c>
      <c r="I3000">
        <v>630</v>
      </c>
      <c r="J3000">
        <v>648</v>
      </c>
      <c r="K3000">
        <v>74</v>
      </c>
      <c r="L3000">
        <v>254</v>
      </c>
      <c r="M3000">
        <v>6842</v>
      </c>
      <c r="N3000">
        <v>2</v>
      </c>
      <c r="O3000">
        <v>0</v>
      </c>
    </row>
    <row r="3001" spans="1:15" x14ac:dyDescent="0.25">
      <c r="A3001" s="1" t="s">
        <v>16123</v>
      </c>
      <c r="B3001" s="1" t="s">
        <v>16140</v>
      </c>
      <c r="C3001">
        <v>50000</v>
      </c>
      <c r="D3001">
        <v>18</v>
      </c>
      <c r="E3001">
        <v>9</v>
      </c>
      <c r="F3001">
        <v>0</v>
      </c>
      <c r="G3001">
        <v>5</v>
      </c>
      <c r="H3001">
        <v>58</v>
      </c>
      <c r="I3001">
        <v>651</v>
      </c>
      <c r="J3001">
        <v>668</v>
      </c>
      <c r="K3001">
        <v>99</v>
      </c>
      <c r="L3001">
        <v>250</v>
      </c>
      <c r="M3001">
        <v>7222</v>
      </c>
      <c r="N3001">
        <v>2</v>
      </c>
      <c r="O3001">
        <v>0</v>
      </c>
    </row>
    <row r="3002" spans="1:15" x14ac:dyDescent="0.25">
      <c r="A3002" s="1" t="s">
        <v>16141</v>
      </c>
      <c r="B3002" s="1" t="s">
        <v>16142</v>
      </c>
      <c r="C3002">
        <v>50000</v>
      </c>
      <c r="D3002">
        <v>24</v>
      </c>
      <c r="E3002">
        <v>12</v>
      </c>
      <c r="F3002">
        <v>0</v>
      </c>
      <c r="G3002">
        <v>11</v>
      </c>
      <c r="H3002">
        <v>82</v>
      </c>
      <c r="I3002">
        <v>524</v>
      </c>
      <c r="J3002">
        <v>547</v>
      </c>
      <c r="K3002">
        <v>19</v>
      </c>
      <c r="L3002">
        <v>273</v>
      </c>
      <c r="M3002">
        <v>5833</v>
      </c>
      <c r="N3002">
        <v>2</v>
      </c>
      <c r="O3002">
        <v>0</v>
      </c>
    </row>
    <row r="3003" spans="1:15" x14ac:dyDescent="0.25">
      <c r="A3003" s="1" t="s">
        <v>16141</v>
      </c>
      <c r="B3003" s="1" t="s">
        <v>16143</v>
      </c>
      <c r="C3003">
        <v>50000</v>
      </c>
      <c r="D3003">
        <v>24</v>
      </c>
      <c r="E3003">
        <v>12</v>
      </c>
      <c r="F3003">
        <v>0</v>
      </c>
      <c r="G3003">
        <v>11</v>
      </c>
      <c r="H3003">
        <v>82</v>
      </c>
      <c r="I3003">
        <v>523</v>
      </c>
      <c r="J3003">
        <v>546</v>
      </c>
      <c r="K3003">
        <v>21</v>
      </c>
      <c r="L3003">
        <v>269</v>
      </c>
      <c r="M3003">
        <v>5833</v>
      </c>
      <c r="N3003">
        <v>2</v>
      </c>
      <c r="O3003">
        <v>0</v>
      </c>
    </row>
    <row r="3004" spans="1:15" x14ac:dyDescent="0.25">
      <c r="A3004" s="1" t="s">
        <v>16141</v>
      </c>
      <c r="B3004" s="1" t="s">
        <v>16144</v>
      </c>
      <c r="C3004">
        <v>39130</v>
      </c>
      <c r="D3004">
        <v>23</v>
      </c>
      <c r="E3004">
        <v>14</v>
      </c>
      <c r="F3004">
        <v>0</v>
      </c>
      <c r="G3004">
        <v>13</v>
      </c>
      <c r="H3004">
        <v>81</v>
      </c>
      <c r="I3004">
        <v>170</v>
      </c>
      <c r="J3004">
        <v>192</v>
      </c>
      <c r="K3004">
        <v>29</v>
      </c>
      <c r="L3004">
        <v>269</v>
      </c>
      <c r="M3004">
        <v>5652</v>
      </c>
      <c r="N3004">
        <v>1</v>
      </c>
      <c r="O3004">
        <v>0</v>
      </c>
    </row>
    <row r="3005" spans="1:15" x14ac:dyDescent="0.25">
      <c r="A3005" s="1" t="s">
        <v>16141</v>
      </c>
      <c r="B3005" s="1" t="s">
        <v>16145</v>
      </c>
      <c r="C3005">
        <v>50000</v>
      </c>
      <c r="D3005">
        <v>18</v>
      </c>
      <c r="E3005">
        <v>9</v>
      </c>
      <c r="F3005">
        <v>0</v>
      </c>
      <c r="G3005">
        <v>13</v>
      </c>
      <c r="H3005">
        <v>66</v>
      </c>
      <c r="I3005">
        <v>170</v>
      </c>
      <c r="J3005">
        <v>187</v>
      </c>
      <c r="K3005">
        <v>47</v>
      </c>
      <c r="L3005">
        <v>262</v>
      </c>
      <c r="M3005">
        <v>6667</v>
      </c>
      <c r="N3005">
        <v>1</v>
      </c>
      <c r="O3005">
        <v>0</v>
      </c>
    </row>
    <row r="3006" spans="1:15" x14ac:dyDescent="0.25">
      <c r="A3006" s="1" t="s">
        <v>16146</v>
      </c>
      <c r="B3006" s="1" t="s">
        <v>16147</v>
      </c>
      <c r="C3006">
        <v>100000</v>
      </c>
      <c r="D3006">
        <v>29</v>
      </c>
      <c r="E3006">
        <v>0</v>
      </c>
      <c r="F3006">
        <v>0</v>
      </c>
      <c r="G3006">
        <v>2</v>
      </c>
      <c r="H3006">
        <v>88</v>
      </c>
      <c r="I3006">
        <v>26</v>
      </c>
      <c r="J3006">
        <v>54</v>
      </c>
      <c r="K3006">
        <v>1.6300000000000001E-10</v>
      </c>
      <c r="L3006">
        <v>593</v>
      </c>
      <c r="M3006">
        <v>10000</v>
      </c>
      <c r="N3006">
        <v>2</v>
      </c>
      <c r="O3006">
        <v>0</v>
      </c>
    </row>
    <row r="3007" spans="1:15" x14ac:dyDescent="0.25">
      <c r="A3007" s="1" t="s">
        <v>16146</v>
      </c>
      <c r="B3007" s="1" t="s">
        <v>16148</v>
      </c>
      <c r="C3007">
        <v>100000</v>
      </c>
      <c r="D3007">
        <v>29</v>
      </c>
      <c r="E3007">
        <v>0</v>
      </c>
      <c r="F3007">
        <v>0</v>
      </c>
      <c r="G3007">
        <v>2</v>
      </c>
      <c r="H3007">
        <v>88</v>
      </c>
      <c r="I3007">
        <v>26</v>
      </c>
      <c r="J3007">
        <v>54</v>
      </c>
      <c r="K3007">
        <v>1.65E-10</v>
      </c>
      <c r="L3007">
        <v>593</v>
      </c>
      <c r="M3007">
        <v>10000</v>
      </c>
      <c r="N3007">
        <v>2</v>
      </c>
      <c r="O3007">
        <v>0</v>
      </c>
    </row>
    <row r="3008" spans="1:15" x14ac:dyDescent="0.25">
      <c r="A3008" s="1" t="s">
        <v>16146</v>
      </c>
      <c r="B3008" s="1" t="s">
        <v>16149</v>
      </c>
      <c r="C3008">
        <v>100000</v>
      </c>
      <c r="D3008">
        <v>29</v>
      </c>
      <c r="E3008">
        <v>0</v>
      </c>
      <c r="F3008">
        <v>0</v>
      </c>
      <c r="G3008">
        <v>2</v>
      </c>
      <c r="H3008">
        <v>88</v>
      </c>
      <c r="I3008">
        <v>26</v>
      </c>
      <c r="J3008">
        <v>54</v>
      </c>
      <c r="K3008">
        <v>1.65E-10</v>
      </c>
      <c r="L3008">
        <v>593</v>
      </c>
      <c r="M3008">
        <v>10000</v>
      </c>
      <c r="N3008">
        <v>2</v>
      </c>
      <c r="O3008">
        <v>0</v>
      </c>
    </row>
    <row r="3009" spans="1:15" x14ac:dyDescent="0.25">
      <c r="A3009" s="1" t="s">
        <v>16146</v>
      </c>
      <c r="B3009" s="1" t="s">
        <v>16150</v>
      </c>
      <c r="C3009">
        <v>100000</v>
      </c>
      <c r="D3009">
        <v>29</v>
      </c>
      <c r="E3009">
        <v>0</v>
      </c>
      <c r="F3009">
        <v>0</v>
      </c>
      <c r="G3009">
        <v>2</v>
      </c>
      <c r="H3009">
        <v>88</v>
      </c>
      <c r="I3009">
        <v>26</v>
      </c>
      <c r="J3009">
        <v>54</v>
      </c>
      <c r="K3009">
        <v>1.6900000000000001E-10</v>
      </c>
      <c r="L3009">
        <v>593</v>
      </c>
      <c r="M3009">
        <v>10000</v>
      </c>
      <c r="N3009">
        <v>2</v>
      </c>
      <c r="O3009">
        <v>0</v>
      </c>
    </row>
    <row r="3010" spans="1:15" x14ac:dyDescent="0.25">
      <c r="A3010" s="1" t="s">
        <v>16146</v>
      </c>
      <c r="B3010" s="1" t="s">
        <v>16151</v>
      </c>
      <c r="C3010">
        <v>100000</v>
      </c>
      <c r="D3010">
        <v>29</v>
      </c>
      <c r="E3010">
        <v>0</v>
      </c>
      <c r="F3010">
        <v>0</v>
      </c>
      <c r="G3010">
        <v>2</v>
      </c>
      <c r="H3010">
        <v>88</v>
      </c>
      <c r="I3010">
        <v>26</v>
      </c>
      <c r="J3010">
        <v>54</v>
      </c>
      <c r="K3010">
        <v>1.6900000000000001E-10</v>
      </c>
      <c r="L3010">
        <v>593</v>
      </c>
      <c r="M3010">
        <v>10000</v>
      </c>
      <c r="N3010">
        <v>2</v>
      </c>
      <c r="O3010">
        <v>0</v>
      </c>
    </row>
    <row r="3011" spans="1:15" x14ac:dyDescent="0.25">
      <c r="A3011" s="1" t="s">
        <v>16146</v>
      </c>
      <c r="B3011" s="1" t="s">
        <v>16152</v>
      </c>
      <c r="C3011">
        <v>100000</v>
      </c>
      <c r="D3011">
        <v>29</v>
      </c>
      <c r="E3011">
        <v>0</v>
      </c>
      <c r="F3011">
        <v>0</v>
      </c>
      <c r="G3011">
        <v>2</v>
      </c>
      <c r="H3011">
        <v>88</v>
      </c>
      <c r="I3011">
        <v>26</v>
      </c>
      <c r="J3011">
        <v>54</v>
      </c>
      <c r="K3011">
        <v>1.71E-10</v>
      </c>
      <c r="L3011">
        <v>593</v>
      </c>
      <c r="M3011">
        <v>10000</v>
      </c>
      <c r="N3011">
        <v>2</v>
      </c>
      <c r="O3011">
        <v>0</v>
      </c>
    </row>
    <row r="3012" spans="1:15" x14ac:dyDescent="0.25">
      <c r="A3012" s="1" t="s">
        <v>16146</v>
      </c>
      <c r="B3012" s="1" t="s">
        <v>16153</v>
      </c>
      <c r="C3012">
        <v>100000</v>
      </c>
      <c r="D3012">
        <v>29</v>
      </c>
      <c r="E3012">
        <v>0</v>
      </c>
      <c r="F3012">
        <v>0</v>
      </c>
      <c r="G3012">
        <v>2</v>
      </c>
      <c r="H3012">
        <v>88</v>
      </c>
      <c r="I3012">
        <v>26</v>
      </c>
      <c r="J3012">
        <v>54</v>
      </c>
      <c r="K3012">
        <v>1.71E-10</v>
      </c>
      <c r="L3012">
        <v>593</v>
      </c>
      <c r="M3012">
        <v>10000</v>
      </c>
      <c r="N3012">
        <v>2</v>
      </c>
      <c r="O3012">
        <v>0</v>
      </c>
    </row>
    <row r="3013" spans="1:15" x14ac:dyDescent="0.25">
      <c r="A3013" s="1" t="s">
        <v>16146</v>
      </c>
      <c r="B3013" s="1" t="s">
        <v>16154</v>
      </c>
      <c r="C3013">
        <v>100000</v>
      </c>
      <c r="D3013">
        <v>29</v>
      </c>
      <c r="E3013">
        <v>0</v>
      </c>
      <c r="F3013">
        <v>0</v>
      </c>
      <c r="G3013">
        <v>2</v>
      </c>
      <c r="H3013">
        <v>88</v>
      </c>
      <c r="I3013">
        <v>26</v>
      </c>
      <c r="J3013">
        <v>54</v>
      </c>
      <c r="K3013">
        <v>1.7399999999999999E-10</v>
      </c>
      <c r="L3013">
        <v>593</v>
      </c>
      <c r="M3013">
        <v>10000</v>
      </c>
      <c r="N3013">
        <v>2</v>
      </c>
      <c r="O3013">
        <v>0</v>
      </c>
    </row>
    <row r="3014" spans="1:15" x14ac:dyDescent="0.25">
      <c r="A3014" s="1" t="s">
        <v>16146</v>
      </c>
      <c r="B3014" s="1" t="s">
        <v>16155</v>
      </c>
      <c r="C3014">
        <v>100000</v>
      </c>
      <c r="D3014">
        <v>29</v>
      </c>
      <c r="E3014">
        <v>0</v>
      </c>
      <c r="F3014">
        <v>0</v>
      </c>
      <c r="G3014">
        <v>2</v>
      </c>
      <c r="H3014">
        <v>88</v>
      </c>
      <c r="I3014">
        <v>26</v>
      </c>
      <c r="J3014">
        <v>54</v>
      </c>
      <c r="K3014">
        <v>1.7600000000000001E-10</v>
      </c>
      <c r="L3014">
        <v>593</v>
      </c>
      <c r="M3014">
        <v>10000</v>
      </c>
      <c r="N3014">
        <v>2</v>
      </c>
      <c r="O3014">
        <v>0</v>
      </c>
    </row>
    <row r="3015" spans="1:15" x14ac:dyDescent="0.25">
      <c r="A3015" s="1" t="s">
        <v>16146</v>
      </c>
      <c r="B3015" s="1" t="s">
        <v>16156</v>
      </c>
      <c r="C3015">
        <v>100000</v>
      </c>
      <c r="D3015">
        <v>29</v>
      </c>
      <c r="E3015">
        <v>0</v>
      </c>
      <c r="F3015">
        <v>0</v>
      </c>
      <c r="G3015">
        <v>2</v>
      </c>
      <c r="H3015">
        <v>88</v>
      </c>
      <c r="I3015">
        <v>26</v>
      </c>
      <c r="J3015">
        <v>54</v>
      </c>
      <c r="K3015">
        <v>1.7600000000000001E-10</v>
      </c>
      <c r="L3015">
        <v>593</v>
      </c>
      <c r="M3015">
        <v>10000</v>
      </c>
      <c r="N3015">
        <v>2</v>
      </c>
      <c r="O3015">
        <v>0</v>
      </c>
    </row>
    <row r="3016" spans="1:15" x14ac:dyDescent="0.25">
      <c r="A3016" s="1" t="s">
        <v>16146</v>
      </c>
      <c r="B3016" s="1" t="s">
        <v>16157</v>
      </c>
      <c r="C3016">
        <v>100000</v>
      </c>
      <c r="D3016">
        <v>29</v>
      </c>
      <c r="E3016">
        <v>0</v>
      </c>
      <c r="F3016">
        <v>0</v>
      </c>
      <c r="G3016">
        <v>2</v>
      </c>
      <c r="H3016">
        <v>88</v>
      </c>
      <c r="I3016">
        <v>26</v>
      </c>
      <c r="J3016">
        <v>54</v>
      </c>
      <c r="K3016">
        <v>1.7800000000000001E-10</v>
      </c>
      <c r="L3016">
        <v>593</v>
      </c>
      <c r="M3016">
        <v>10000</v>
      </c>
      <c r="N3016">
        <v>2</v>
      </c>
      <c r="O3016">
        <v>0</v>
      </c>
    </row>
    <row r="3017" spans="1:15" x14ac:dyDescent="0.25">
      <c r="A3017" s="1" t="s">
        <v>16146</v>
      </c>
      <c r="B3017" s="1" t="s">
        <v>16158</v>
      </c>
      <c r="C3017">
        <v>100000</v>
      </c>
      <c r="D3017">
        <v>29</v>
      </c>
      <c r="E3017">
        <v>0</v>
      </c>
      <c r="F3017">
        <v>0</v>
      </c>
      <c r="G3017">
        <v>2</v>
      </c>
      <c r="H3017">
        <v>88</v>
      </c>
      <c r="I3017">
        <v>26</v>
      </c>
      <c r="J3017">
        <v>54</v>
      </c>
      <c r="K3017">
        <v>1.8E-10</v>
      </c>
      <c r="L3017">
        <v>593</v>
      </c>
      <c r="M3017">
        <v>10000</v>
      </c>
      <c r="N3017">
        <v>2</v>
      </c>
      <c r="O3017">
        <v>0</v>
      </c>
    </row>
    <row r="3018" spans="1:15" x14ac:dyDescent="0.25">
      <c r="A3018" s="1" t="s">
        <v>16146</v>
      </c>
      <c r="B3018" s="1" t="s">
        <v>16159</v>
      </c>
      <c r="C3018">
        <v>100000</v>
      </c>
      <c r="D3018">
        <v>29</v>
      </c>
      <c r="E3018">
        <v>0</v>
      </c>
      <c r="F3018">
        <v>0</v>
      </c>
      <c r="G3018">
        <v>2</v>
      </c>
      <c r="H3018">
        <v>88</v>
      </c>
      <c r="I3018">
        <v>26</v>
      </c>
      <c r="J3018">
        <v>54</v>
      </c>
      <c r="K3018">
        <v>1.8E-10</v>
      </c>
      <c r="L3018">
        <v>593</v>
      </c>
      <c r="M3018">
        <v>10000</v>
      </c>
      <c r="N3018">
        <v>2</v>
      </c>
      <c r="O3018">
        <v>0</v>
      </c>
    </row>
    <row r="3019" spans="1:15" x14ac:dyDescent="0.25">
      <c r="A3019" s="1" t="s">
        <v>16146</v>
      </c>
      <c r="B3019" s="1" t="s">
        <v>16160</v>
      </c>
      <c r="C3019">
        <v>100000</v>
      </c>
      <c r="D3019">
        <v>29</v>
      </c>
      <c r="E3019">
        <v>0</v>
      </c>
      <c r="F3019">
        <v>0</v>
      </c>
      <c r="G3019">
        <v>2</v>
      </c>
      <c r="H3019">
        <v>88</v>
      </c>
      <c r="I3019">
        <v>26</v>
      </c>
      <c r="J3019">
        <v>54</v>
      </c>
      <c r="K3019">
        <v>1.8E-10</v>
      </c>
      <c r="L3019">
        <v>593</v>
      </c>
      <c r="M3019">
        <v>10000</v>
      </c>
      <c r="N3019">
        <v>2</v>
      </c>
      <c r="O3019">
        <v>0</v>
      </c>
    </row>
    <row r="3020" spans="1:15" x14ac:dyDescent="0.25">
      <c r="A3020" s="1" t="s">
        <v>16146</v>
      </c>
      <c r="B3020" s="1" t="s">
        <v>16161</v>
      </c>
      <c r="C3020">
        <v>100000</v>
      </c>
      <c r="D3020">
        <v>29</v>
      </c>
      <c r="E3020">
        <v>0</v>
      </c>
      <c r="F3020">
        <v>0</v>
      </c>
      <c r="G3020">
        <v>2</v>
      </c>
      <c r="H3020">
        <v>88</v>
      </c>
      <c r="I3020">
        <v>26</v>
      </c>
      <c r="J3020">
        <v>54</v>
      </c>
      <c r="K3020">
        <v>1.8E-10</v>
      </c>
      <c r="L3020">
        <v>593</v>
      </c>
      <c r="M3020">
        <v>10000</v>
      </c>
      <c r="N3020">
        <v>2</v>
      </c>
      <c r="O3020">
        <v>0</v>
      </c>
    </row>
    <row r="3021" spans="1:15" x14ac:dyDescent="0.25">
      <c r="A3021" s="1" t="s">
        <v>16146</v>
      </c>
      <c r="B3021" s="1" t="s">
        <v>16162</v>
      </c>
      <c r="C3021">
        <v>100000</v>
      </c>
      <c r="D3021">
        <v>29</v>
      </c>
      <c r="E3021">
        <v>0</v>
      </c>
      <c r="F3021">
        <v>0</v>
      </c>
      <c r="G3021">
        <v>2</v>
      </c>
      <c r="H3021">
        <v>88</v>
      </c>
      <c r="I3021">
        <v>26</v>
      </c>
      <c r="J3021">
        <v>54</v>
      </c>
      <c r="K3021">
        <v>1.8E-10</v>
      </c>
      <c r="L3021">
        <v>593</v>
      </c>
      <c r="M3021">
        <v>10000</v>
      </c>
      <c r="N3021">
        <v>2</v>
      </c>
      <c r="O3021">
        <v>0</v>
      </c>
    </row>
    <row r="3022" spans="1:15" x14ac:dyDescent="0.25">
      <c r="A3022" s="1" t="s">
        <v>16146</v>
      </c>
      <c r="B3022" s="1" t="s">
        <v>16163</v>
      </c>
      <c r="C3022">
        <v>100000</v>
      </c>
      <c r="D3022">
        <v>29</v>
      </c>
      <c r="E3022">
        <v>0</v>
      </c>
      <c r="F3022">
        <v>0</v>
      </c>
      <c r="G3022">
        <v>2</v>
      </c>
      <c r="H3022">
        <v>88</v>
      </c>
      <c r="I3022">
        <v>26</v>
      </c>
      <c r="J3022">
        <v>54</v>
      </c>
      <c r="K3022">
        <v>1.8199999999999999E-10</v>
      </c>
      <c r="L3022">
        <v>593</v>
      </c>
      <c r="M3022">
        <v>10000</v>
      </c>
      <c r="N3022">
        <v>2</v>
      </c>
      <c r="O3022">
        <v>0</v>
      </c>
    </row>
    <row r="3023" spans="1:15" x14ac:dyDescent="0.25">
      <c r="A3023" s="1" t="s">
        <v>16146</v>
      </c>
      <c r="B3023" s="1" t="s">
        <v>16164</v>
      </c>
      <c r="C3023">
        <v>100000</v>
      </c>
      <c r="D3023">
        <v>29</v>
      </c>
      <c r="E3023">
        <v>0</v>
      </c>
      <c r="F3023">
        <v>0</v>
      </c>
      <c r="G3023">
        <v>2</v>
      </c>
      <c r="H3023">
        <v>88</v>
      </c>
      <c r="I3023">
        <v>26</v>
      </c>
      <c r="J3023">
        <v>54</v>
      </c>
      <c r="K3023">
        <v>1.8199999999999999E-10</v>
      </c>
      <c r="L3023">
        <v>593</v>
      </c>
      <c r="M3023">
        <v>10000</v>
      </c>
      <c r="N3023">
        <v>2</v>
      </c>
      <c r="O3023">
        <v>0</v>
      </c>
    </row>
    <row r="3024" spans="1:15" x14ac:dyDescent="0.25">
      <c r="A3024" s="1" t="s">
        <v>16146</v>
      </c>
      <c r="B3024" s="1" t="s">
        <v>16165</v>
      </c>
      <c r="C3024">
        <v>100000</v>
      </c>
      <c r="D3024">
        <v>29</v>
      </c>
      <c r="E3024">
        <v>0</v>
      </c>
      <c r="F3024">
        <v>0</v>
      </c>
      <c r="G3024">
        <v>2</v>
      </c>
      <c r="H3024">
        <v>88</v>
      </c>
      <c r="I3024">
        <v>26</v>
      </c>
      <c r="J3024">
        <v>54</v>
      </c>
      <c r="K3024">
        <v>1.86E-10</v>
      </c>
      <c r="L3024">
        <v>593</v>
      </c>
      <c r="M3024">
        <v>10000</v>
      </c>
      <c r="N3024">
        <v>2</v>
      </c>
      <c r="O3024">
        <v>0</v>
      </c>
    </row>
    <row r="3025" spans="1:15" x14ac:dyDescent="0.25">
      <c r="A3025" s="1" t="s">
        <v>16146</v>
      </c>
      <c r="B3025" s="1" t="s">
        <v>16166</v>
      </c>
      <c r="C3025">
        <v>100000</v>
      </c>
      <c r="D3025">
        <v>29</v>
      </c>
      <c r="E3025">
        <v>0</v>
      </c>
      <c r="F3025">
        <v>0</v>
      </c>
      <c r="G3025">
        <v>2</v>
      </c>
      <c r="H3025">
        <v>88</v>
      </c>
      <c r="I3025">
        <v>26</v>
      </c>
      <c r="J3025">
        <v>54</v>
      </c>
      <c r="K3025">
        <v>1.88E-10</v>
      </c>
      <c r="L3025">
        <v>593</v>
      </c>
      <c r="M3025">
        <v>10000</v>
      </c>
      <c r="N3025">
        <v>2</v>
      </c>
      <c r="O3025">
        <v>0</v>
      </c>
    </row>
    <row r="3026" spans="1:15" x14ac:dyDescent="0.25">
      <c r="A3026" s="1" t="s">
        <v>16146</v>
      </c>
      <c r="B3026" s="1" t="s">
        <v>16167</v>
      </c>
      <c r="C3026">
        <v>100000</v>
      </c>
      <c r="D3026">
        <v>29</v>
      </c>
      <c r="E3026">
        <v>0</v>
      </c>
      <c r="F3026">
        <v>0</v>
      </c>
      <c r="G3026">
        <v>2</v>
      </c>
      <c r="H3026">
        <v>88</v>
      </c>
      <c r="I3026">
        <v>26</v>
      </c>
      <c r="J3026">
        <v>54</v>
      </c>
      <c r="K3026">
        <v>1.88E-10</v>
      </c>
      <c r="L3026">
        <v>593</v>
      </c>
      <c r="M3026">
        <v>10000</v>
      </c>
      <c r="N3026">
        <v>2</v>
      </c>
      <c r="O3026">
        <v>0</v>
      </c>
    </row>
    <row r="3027" spans="1:15" x14ac:dyDescent="0.25">
      <c r="A3027" s="1" t="s">
        <v>16146</v>
      </c>
      <c r="B3027" s="1" t="s">
        <v>16168</v>
      </c>
      <c r="C3027">
        <v>100000</v>
      </c>
      <c r="D3027">
        <v>29</v>
      </c>
      <c r="E3027">
        <v>0</v>
      </c>
      <c r="F3027">
        <v>0</v>
      </c>
      <c r="G3027">
        <v>2</v>
      </c>
      <c r="H3027">
        <v>88</v>
      </c>
      <c r="I3027">
        <v>26</v>
      </c>
      <c r="J3027">
        <v>54</v>
      </c>
      <c r="K3027">
        <v>1.88E-10</v>
      </c>
      <c r="L3027">
        <v>593</v>
      </c>
      <c r="M3027">
        <v>10000</v>
      </c>
      <c r="N3027">
        <v>2</v>
      </c>
      <c r="O3027">
        <v>0</v>
      </c>
    </row>
    <row r="3028" spans="1:15" x14ac:dyDescent="0.25">
      <c r="A3028" s="1" t="s">
        <v>16146</v>
      </c>
      <c r="B3028" s="1" t="s">
        <v>16169</v>
      </c>
      <c r="C3028">
        <v>100000</v>
      </c>
      <c r="D3028">
        <v>29</v>
      </c>
      <c r="E3028">
        <v>0</v>
      </c>
      <c r="F3028">
        <v>0</v>
      </c>
      <c r="G3028">
        <v>2</v>
      </c>
      <c r="H3028">
        <v>88</v>
      </c>
      <c r="I3028">
        <v>26</v>
      </c>
      <c r="J3028">
        <v>54</v>
      </c>
      <c r="K3028">
        <v>1.88E-10</v>
      </c>
      <c r="L3028">
        <v>593</v>
      </c>
      <c r="M3028">
        <v>10000</v>
      </c>
      <c r="N3028">
        <v>2</v>
      </c>
      <c r="O3028">
        <v>0</v>
      </c>
    </row>
    <row r="3029" spans="1:15" x14ac:dyDescent="0.25">
      <c r="A3029" s="1" t="s">
        <v>16146</v>
      </c>
      <c r="B3029" s="1" t="s">
        <v>16170</v>
      </c>
      <c r="C3029">
        <v>100000</v>
      </c>
      <c r="D3029">
        <v>29</v>
      </c>
      <c r="E3029">
        <v>0</v>
      </c>
      <c r="F3029">
        <v>0</v>
      </c>
      <c r="G3029">
        <v>2</v>
      </c>
      <c r="H3029">
        <v>88</v>
      </c>
      <c r="I3029">
        <v>26</v>
      </c>
      <c r="J3029">
        <v>54</v>
      </c>
      <c r="K3029">
        <v>1.88E-10</v>
      </c>
      <c r="L3029">
        <v>593</v>
      </c>
      <c r="M3029">
        <v>10000</v>
      </c>
      <c r="N3029">
        <v>2</v>
      </c>
      <c r="O3029">
        <v>0</v>
      </c>
    </row>
    <row r="3030" spans="1:15" x14ac:dyDescent="0.25">
      <c r="A3030" s="1" t="s">
        <v>16146</v>
      </c>
      <c r="B3030" s="1" t="s">
        <v>16171</v>
      </c>
      <c r="C3030">
        <v>100000</v>
      </c>
      <c r="D3030">
        <v>29</v>
      </c>
      <c r="E3030">
        <v>0</v>
      </c>
      <c r="F3030">
        <v>0</v>
      </c>
      <c r="G3030">
        <v>2</v>
      </c>
      <c r="H3030">
        <v>88</v>
      </c>
      <c r="I3030">
        <v>26</v>
      </c>
      <c r="J3030">
        <v>54</v>
      </c>
      <c r="K3030">
        <v>1.8999999999999999E-10</v>
      </c>
      <c r="L3030">
        <v>593</v>
      </c>
      <c r="M3030">
        <v>10000</v>
      </c>
      <c r="N3030">
        <v>2</v>
      </c>
      <c r="O3030">
        <v>0</v>
      </c>
    </row>
    <row r="3031" spans="1:15" x14ac:dyDescent="0.25">
      <c r="A3031" s="1" t="s">
        <v>16146</v>
      </c>
      <c r="B3031" s="1" t="s">
        <v>16172</v>
      </c>
      <c r="C3031">
        <v>100000</v>
      </c>
      <c r="D3031">
        <v>29</v>
      </c>
      <c r="E3031">
        <v>0</v>
      </c>
      <c r="F3031">
        <v>0</v>
      </c>
      <c r="G3031">
        <v>2</v>
      </c>
      <c r="H3031">
        <v>88</v>
      </c>
      <c r="I3031">
        <v>26</v>
      </c>
      <c r="J3031">
        <v>54</v>
      </c>
      <c r="K3031">
        <v>1.94E-10</v>
      </c>
      <c r="L3031">
        <v>593</v>
      </c>
      <c r="M3031">
        <v>10000</v>
      </c>
      <c r="N3031">
        <v>2</v>
      </c>
      <c r="O3031">
        <v>0</v>
      </c>
    </row>
    <row r="3032" spans="1:15" x14ac:dyDescent="0.25">
      <c r="A3032" s="1" t="s">
        <v>16146</v>
      </c>
      <c r="B3032" s="1" t="s">
        <v>16173</v>
      </c>
      <c r="C3032">
        <v>100000</v>
      </c>
      <c r="D3032">
        <v>29</v>
      </c>
      <c r="E3032">
        <v>0</v>
      </c>
      <c r="F3032">
        <v>0</v>
      </c>
      <c r="G3032">
        <v>2</v>
      </c>
      <c r="H3032">
        <v>88</v>
      </c>
      <c r="I3032">
        <v>26</v>
      </c>
      <c r="J3032">
        <v>54</v>
      </c>
      <c r="K3032">
        <v>1.94E-10</v>
      </c>
      <c r="L3032">
        <v>593</v>
      </c>
      <c r="M3032">
        <v>10000</v>
      </c>
      <c r="N3032">
        <v>2</v>
      </c>
      <c r="O3032">
        <v>0</v>
      </c>
    </row>
    <row r="3033" spans="1:15" x14ac:dyDescent="0.25">
      <c r="A3033" s="1" t="s">
        <v>16146</v>
      </c>
      <c r="B3033" s="1" t="s">
        <v>16174</v>
      </c>
      <c r="C3033">
        <v>100000</v>
      </c>
      <c r="D3033">
        <v>29</v>
      </c>
      <c r="E3033">
        <v>0</v>
      </c>
      <c r="F3033">
        <v>0</v>
      </c>
      <c r="G3033">
        <v>2</v>
      </c>
      <c r="H3033">
        <v>88</v>
      </c>
      <c r="I3033">
        <v>26</v>
      </c>
      <c r="J3033">
        <v>54</v>
      </c>
      <c r="K3033">
        <v>1.94E-10</v>
      </c>
      <c r="L3033">
        <v>593</v>
      </c>
      <c r="M3033">
        <v>10000</v>
      </c>
      <c r="N3033">
        <v>2</v>
      </c>
      <c r="O3033">
        <v>0</v>
      </c>
    </row>
    <row r="3034" spans="1:15" x14ac:dyDescent="0.25">
      <c r="A3034" s="1" t="s">
        <v>16146</v>
      </c>
      <c r="B3034" s="1" t="s">
        <v>16175</v>
      </c>
      <c r="C3034">
        <v>100000</v>
      </c>
      <c r="D3034">
        <v>29</v>
      </c>
      <c r="E3034">
        <v>0</v>
      </c>
      <c r="F3034">
        <v>0</v>
      </c>
      <c r="G3034">
        <v>2</v>
      </c>
      <c r="H3034">
        <v>88</v>
      </c>
      <c r="I3034">
        <v>26</v>
      </c>
      <c r="J3034">
        <v>54</v>
      </c>
      <c r="K3034">
        <v>1.94E-10</v>
      </c>
      <c r="L3034">
        <v>593</v>
      </c>
      <c r="M3034">
        <v>10000</v>
      </c>
      <c r="N3034">
        <v>2</v>
      </c>
      <c r="O3034">
        <v>0</v>
      </c>
    </row>
    <row r="3035" spans="1:15" x14ac:dyDescent="0.25">
      <c r="A3035" s="1" t="s">
        <v>16146</v>
      </c>
      <c r="B3035" s="1" t="s">
        <v>16176</v>
      </c>
      <c r="C3035">
        <v>100000</v>
      </c>
      <c r="D3035">
        <v>29</v>
      </c>
      <c r="E3035">
        <v>0</v>
      </c>
      <c r="F3035">
        <v>0</v>
      </c>
      <c r="G3035">
        <v>2</v>
      </c>
      <c r="H3035">
        <v>88</v>
      </c>
      <c r="I3035">
        <v>26</v>
      </c>
      <c r="J3035">
        <v>54</v>
      </c>
      <c r="K3035">
        <v>2.03E-10</v>
      </c>
      <c r="L3035">
        <v>589</v>
      </c>
      <c r="M3035">
        <v>10000</v>
      </c>
      <c r="N3035">
        <v>2</v>
      </c>
      <c r="O3035">
        <v>0</v>
      </c>
    </row>
    <row r="3036" spans="1:15" x14ac:dyDescent="0.25">
      <c r="A3036" s="1" t="s">
        <v>16146</v>
      </c>
      <c r="B3036" s="1" t="s">
        <v>16177</v>
      </c>
      <c r="C3036">
        <v>96552</v>
      </c>
      <c r="D3036">
        <v>29</v>
      </c>
      <c r="E3036">
        <v>1</v>
      </c>
      <c r="F3036">
        <v>0</v>
      </c>
      <c r="G3036">
        <v>2</v>
      </c>
      <c r="H3036">
        <v>88</v>
      </c>
      <c r="I3036">
        <v>26</v>
      </c>
      <c r="J3036">
        <v>54</v>
      </c>
      <c r="K3036">
        <v>3.0099999999999999E-10</v>
      </c>
      <c r="L3036">
        <v>585</v>
      </c>
      <c r="M3036">
        <v>10000</v>
      </c>
      <c r="N3036">
        <v>2</v>
      </c>
      <c r="O3036">
        <v>0</v>
      </c>
    </row>
    <row r="3037" spans="1:15" x14ac:dyDescent="0.25">
      <c r="A3037" s="1" t="s">
        <v>16146</v>
      </c>
      <c r="B3037" s="1" t="s">
        <v>16178</v>
      </c>
      <c r="C3037">
        <v>96552</v>
      </c>
      <c r="D3037">
        <v>29</v>
      </c>
      <c r="E3037">
        <v>1</v>
      </c>
      <c r="F3037">
        <v>0</v>
      </c>
      <c r="G3037">
        <v>2</v>
      </c>
      <c r="H3037">
        <v>88</v>
      </c>
      <c r="I3037">
        <v>26</v>
      </c>
      <c r="J3037">
        <v>54</v>
      </c>
      <c r="K3037">
        <v>3.1100000000000001E-10</v>
      </c>
      <c r="L3037">
        <v>585</v>
      </c>
      <c r="M3037">
        <v>10000</v>
      </c>
      <c r="N3037">
        <v>2</v>
      </c>
      <c r="O3037">
        <v>0</v>
      </c>
    </row>
    <row r="3038" spans="1:15" x14ac:dyDescent="0.25">
      <c r="A3038" s="1" t="s">
        <v>16146</v>
      </c>
      <c r="B3038" s="1" t="s">
        <v>16179</v>
      </c>
      <c r="C3038">
        <v>96552</v>
      </c>
      <c r="D3038">
        <v>29</v>
      </c>
      <c r="E3038">
        <v>1</v>
      </c>
      <c r="F3038">
        <v>0</v>
      </c>
      <c r="G3038">
        <v>2</v>
      </c>
      <c r="H3038">
        <v>88</v>
      </c>
      <c r="I3038">
        <v>26</v>
      </c>
      <c r="J3038">
        <v>54</v>
      </c>
      <c r="K3038">
        <v>4.0200000000000001E-10</v>
      </c>
      <c r="L3038">
        <v>582</v>
      </c>
      <c r="M3038">
        <v>10000</v>
      </c>
      <c r="N3038">
        <v>2</v>
      </c>
      <c r="O3038">
        <v>0</v>
      </c>
    </row>
    <row r="3039" spans="1:15" x14ac:dyDescent="0.25">
      <c r="A3039" s="1" t="s">
        <v>16146</v>
      </c>
      <c r="B3039" s="1" t="s">
        <v>16180</v>
      </c>
      <c r="C3039">
        <v>96552</v>
      </c>
      <c r="D3039">
        <v>29</v>
      </c>
      <c r="E3039">
        <v>1</v>
      </c>
      <c r="F3039">
        <v>0</v>
      </c>
      <c r="G3039">
        <v>2</v>
      </c>
      <c r="H3039">
        <v>88</v>
      </c>
      <c r="I3039">
        <v>26</v>
      </c>
      <c r="J3039">
        <v>54</v>
      </c>
      <c r="K3039">
        <v>4.33E-10</v>
      </c>
      <c r="L3039">
        <v>582</v>
      </c>
      <c r="M3039">
        <v>10000</v>
      </c>
      <c r="N3039">
        <v>2</v>
      </c>
      <c r="O3039">
        <v>0</v>
      </c>
    </row>
    <row r="3040" spans="1:15" x14ac:dyDescent="0.25">
      <c r="A3040" s="1" t="s">
        <v>16146</v>
      </c>
      <c r="B3040" s="1" t="s">
        <v>16181</v>
      </c>
      <c r="C3040">
        <v>96552</v>
      </c>
      <c r="D3040">
        <v>29</v>
      </c>
      <c r="E3040">
        <v>1</v>
      </c>
      <c r="F3040">
        <v>0</v>
      </c>
      <c r="G3040">
        <v>2</v>
      </c>
      <c r="H3040">
        <v>88</v>
      </c>
      <c r="I3040">
        <v>26</v>
      </c>
      <c r="J3040">
        <v>54</v>
      </c>
      <c r="K3040">
        <v>4.4700000000000001E-10</v>
      </c>
      <c r="L3040">
        <v>582</v>
      </c>
      <c r="M3040">
        <v>10000</v>
      </c>
      <c r="N3040">
        <v>2</v>
      </c>
      <c r="O3040">
        <v>0</v>
      </c>
    </row>
    <row r="3041" spans="1:15" x14ac:dyDescent="0.25">
      <c r="A3041" s="1" t="s">
        <v>16146</v>
      </c>
      <c r="B3041" s="1" t="s">
        <v>16182</v>
      </c>
      <c r="C3041">
        <v>96552</v>
      </c>
      <c r="D3041">
        <v>29</v>
      </c>
      <c r="E3041">
        <v>1</v>
      </c>
      <c r="F3041">
        <v>0</v>
      </c>
      <c r="G3041">
        <v>2</v>
      </c>
      <c r="H3041">
        <v>88</v>
      </c>
      <c r="I3041">
        <v>26</v>
      </c>
      <c r="J3041">
        <v>54</v>
      </c>
      <c r="K3041">
        <v>4.5199999999999999E-10</v>
      </c>
      <c r="L3041">
        <v>582</v>
      </c>
      <c r="M3041">
        <v>10000</v>
      </c>
      <c r="N3041">
        <v>2</v>
      </c>
      <c r="O3041">
        <v>0</v>
      </c>
    </row>
    <row r="3042" spans="1:15" x14ac:dyDescent="0.25">
      <c r="A3042" s="1" t="s">
        <v>16146</v>
      </c>
      <c r="B3042" s="1" t="s">
        <v>16183</v>
      </c>
      <c r="C3042">
        <v>96552</v>
      </c>
      <c r="D3042">
        <v>29</v>
      </c>
      <c r="E3042">
        <v>1</v>
      </c>
      <c r="F3042">
        <v>0</v>
      </c>
      <c r="G3042">
        <v>2</v>
      </c>
      <c r="H3042">
        <v>88</v>
      </c>
      <c r="I3042">
        <v>26</v>
      </c>
      <c r="J3042">
        <v>54</v>
      </c>
      <c r="K3042">
        <v>4.8199999999999999E-10</v>
      </c>
      <c r="L3042">
        <v>582</v>
      </c>
      <c r="M3042">
        <v>10000</v>
      </c>
      <c r="N3042">
        <v>2</v>
      </c>
      <c r="O3042">
        <v>0</v>
      </c>
    </row>
    <row r="3043" spans="1:15" x14ac:dyDescent="0.25">
      <c r="A3043" s="1" t="s">
        <v>16146</v>
      </c>
      <c r="B3043" s="1" t="s">
        <v>16184</v>
      </c>
      <c r="C3043">
        <v>96552</v>
      </c>
      <c r="D3043">
        <v>29</v>
      </c>
      <c r="E3043">
        <v>1</v>
      </c>
      <c r="F3043">
        <v>0</v>
      </c>
      <c r="G3043">
        <v>2</v>
      </c>
      <c r="H3043">
        <v>88</v>
      </c>
      <c r="I3043">
        <v>26</v>
      </c>
      <c r="J3043">
        <v>54</v>
      </c>
      <c r="K3043">
        <v>4.8699999999999997E-10</v>
      </c>
      <c r="L3043">
        <v>582</v>
      </c>
      <c r="M3043">
        <v>10000</v>
      </c>
      <c r="N3043">
        <v>2</v>
      </c>
      <c r="O3043">
        <v>0</v>
      </c>
    </row>
    <row r="3044" spans="1:15" x14ac:dyDescent="0.25">
      <c r="A3044" s="1" t="s">
        <v>16146</v>
      </c>
      <c r="B3044" s="1" t="s">
        <v>16185</v>
      </c>
      <c r="C3044">
        <v>96552</v>
      </c>
      <c r="D3044">
        <v>29</v>
      </c>
      <c r="E3044">
        <v>1</v>
      </c>
      <c r="F3044">
        <v>0</v>
      </c>
      <c r="G3044">
        <v>2</v>
      </c>
      <c r="H3044">
        <v>88</v>
      </c>
      <c r="I3044">
        <v>26</v>
      </c>
      <c r="J3044">
        <v>54</v>
      </c>
      <c r="K3044">
        <v>5.0300000000000002E-10</v>
      </c>
      <c r="L3044">
        <v>582</v>
      </c>
      <c r="M3044">
        <v>10000</v>
      </c>
      <c r="N3044">
        <v>2</v>
      </c>
      <c r="O3044">
        <v>0</v>
      </c>
    </row>
    <row r="3045" spans="1:15" x14ac:dyDescent="0.25">
      <c r="A3045" s="1" t="s">
        <v>16146</v>
      </c>
      <c r="B3045" s="1" t="s">
        <v>16186</v>
      </c>
      <c r="C3045">
        <v>96552</v>
      </c>
      <c r="D3045">
        <v>29</v>
      </c>
      <c r="E3045">
        <v>1</v>
      </c>
      <c r="F3045">
        <v>0</v>
      </c>
      <c r="G3045">
        <v>2</v>
      </c>
      <c r="H3045">
        <v>88</v>
      </c>
      <c r="I3045">
        <v>26</v>
      </c>
      <c r="J3045">
        <v>54</v>
      </c>
      <c r="K3045">
        <v>5.0300000000000002E-10</v>
      </c>
      <c r="L3045">
        <v>582</v>
      </c>
      <c r="M3045">
        <v>10000</v>
      </c>
      <c r="N3045">
        <v>2</v>
      </c>
      <c r="O3045">
        <v>0</v>
      </c>
    </row>
    <row r="3046" spans="1:15" x14ac:dyDescent="0.25">
      <c r="A3046" s="1" t="s">
        <v>16146</v>
      </c>
      <c r="B3046" s="1" t="s">
        <v>16187</v>
      </c>
      <c r="C3046">
        <v>96552</v>
      </c>
      <c r="D3046">
        <v>29</v>
      </c>
      <c r="E3046">
        <v>1</v>
      </c>
      <c r="F3046">
        <v>0</v>
      </c>
      <c r="G3046">
        <v>2</v>
      </c>
      <c r="H3046">
        <v>88</v>
      </c>
      <c r="I3046">
        <v>26</v>
      </c>
      <c r="J3046">
        <v>54</v>
      </c>
      <c r="K3046">
        <v>5.09E-10</v>
      </c>
      <c r="L3046">
        <v>582</v>
      </c>
      <c r="M3046">
        <v>10000</v>
      </c>
      <c r="N3046">
        <v>2</v>
      </c>
      <c r="O3046">
        <v>0</v>
      </c>
    </row>
    <row r="3047" spans="1:15" x14ac:dyDescent="0.25">
      <c r="A3047" s="1" t="s">
        <v>16146</v>
      </c>
      <c r="B3047" s="1" t="s">
        <v>16188</v>
      </c>
      <c r="C3047">
        <v>96552</v>
      </c>
      <c r="D3047">
        <v>29</v>
      </c>
      <c r="E3047">
        <v>1</v>
      </c>
      <c r="F3047">
        <v>0</v>
      </c>
      <c r="G3047">
        <v>2</v>
      </c>
      <c r="H3047">
        <v>88</v>
      </c>
      <c r="I3047">
        <v>26</v>
      </c>
      <c r="J3047">
        <v>54</v>
      </c>
      <c r="K3047">
        <v>5.1399999999999998E-10</v>
      </c>
      <c r="L3047">
        <v>582</v>
      </c>
      <c r="M3047">
        <v>10000</v>
      </c>
      <c r="N3047">
        <v>2</v>
      </c>
      <c r="O3047">
        <v>0</v>
      </c>
    </row>
    <row r="3048" spans="1:15" x14ac:dyDescent="0.25">
      <c r="A3048" s="1" t="s">
        <v>16146</v>
      </c>
      <c r="B3048" s="1" t="s">
        <v>16189</v>
      </c>
      <c r="C3048">
        <v>96552</v>
      </c>
      <c r="D3048">
        <v>29</v>
      </c>
      <c r="E3048">
        <v>1</v>
      </c>
      <c r="F3048">
        <v>0</v>
      </c>
      <c r="G3048">
        <v>2</v>
      </c>
      <c r="H3048">
        <v>88</v>
      </c>
      <c r="I3048">
        <v>26</v>
      </c>
      <c r="J3048">
        <v>54</v>
      </c>
      <c r="K3048">
        <v>5.1999999999999996E-10</v>
      </c>
      <c r="L3048">
        <v>582</v>
      </c>
      <c r="M3048">
        <v>10000</v>
      </c>
      <c r="N3048">
        <v>2</v>
      </c>
      <c r="O3048">
        <v>0</v>
      </c>
    </row>
    <row r="3049" spans="1:15" x14ac:dyDescent="0.25">
      <c r="A3049" s="1" t="s">
        <v>16146</v>
      </c>
      <c r="B3049" s="1" t="s">
        <v>16190</v>
      </c>
      <c r="C3049">
        <v>96552</v>
      </c>
      <c r="D3049">
        <v>29</v>
      </c>
      <c r="E3049">
        <v>1</v>
      </c>
      <c r="F3049">
        <v>0</v>
      </c>
      <c r="G3049">
        <v>2</v>
      </c>
      <c r="H3049">
        <v>88</v>
      </c>
      <c r="I3049">
        <v>26</v>
      </c>
      <c r="J3049">
        <v>54</v>
      </c>
      <c r="K3049">
        <v>5.1999999999999996E-10</v>
      </c>
      <c r="L3049">
        <v>582</v>
      </c>
      <c r="M3049">
        <v>10000</v>
      </c>
      <c r="N3049">
        <v>2</v>
      </c>
      <c r="O3049">
        <v>0</v>
      </c>
    </row>
    <row r="3050" spans="1:15" x14ac:dyDescent="0.25">
      <c r="A3050" s="1" t="s">
        <v>16146</v>
      </c>
      <c r="B3050" s="1" t="s">
        <v>16191</v>
      </c>
      <c r="C3050">
        <v>96552</v>
      </c>
      <c r="D3050">
        <v>29</v>
      </c>
      <c r="E3050">
        <v>1</v>
      </c>
      <c r="F3050">
        <v>0</v>
      </c>
      <c r="G3050">
        <v>2</v>
      </c>
      <c r="H3050">
        <v>88</v>
      </c>
      <c r="I3050">
        <v>26</v>
      </c>
      <c r="J3050">
        <v>54</v>
      </c>
      <c r="K3050">
        <v>5.3700000000000001E-10</v>
      </c>
      <c r="L3050">
        <v>582</v>
      </c>
      <c r="M3050">
        <v>10000</v>
      </c>
      <c r="N3050">
        <v>2</v>
      </c>
      <c r="O3050">
        <v>0</v>
      </c>
    </row>
    <row r="3051" spans="1:15" x14ac:dyDescent="0.25">
      <c r="A3051" s="1" t="s">
        <v>16146</v>
      </c>
      <c r="B3051" s="1" t="s">
        <v>16192</v>
      </c>
      <c r="C3051">
        <v>96552</v>
      </c>
      <c r="D3051">
        <v>29</v>
      </c>
      <c r="E3051">
        <v>1</v>
      </c>
      <c r="F3051">
        <v>0</v>
      </c>
      <c r="G3051">
        <v>2</v>
      </c>
      <c r="H3051">
        <v>88</v>
      </c>
      <c r="I3051">
        <v>26</v>
      </c>
      <c r="J3051">
        <v>54</v>
      </c>
      <c r="K3051">
        <v>5.6600000000000001E-10</v>
      </c>
      <c r="L3051">
        <v>578</v>
      </c>
      <c r="M3051">
        <v>10000</v>
      </c>
      <c r="N3051">
        <v>2</v>
      </c>
      <c r="O3051">
        <v>0</v>
      </c>
    </row>
    <row r="3052" spans="1:15" x14ac:dyDescent="0.25">
      <c r="A3052" s="1" t="s">
        <v>16146</v>
      </c>
      <c r="B3052" s="1" t="s">
        <v>16193</v>
      </c>
      <c r="C3052">
        <v>96552</v>
      </c>
      <c r="D3052">
        <v>29</v>
      </c>
      <c r="E3052">
        <v>1</v>
      </c>
      <c r="F3052">
        <v>0</v>
      </c>
      <c r="G3052">
        <v>2</v>
      </c>
      <c r="H3052">
        <v>88</v>
      </c>
      <c r="I3052">
        <v>26</v>
      </c>
      <c r="J3052">
        <v>54</v>
      </c>
      <c r="K3052">
        <v>5.7199999999999999E-10</v>
      </c>
      <c r="L3052">
        <v>578</v>
      </c>
      <c r="M3052">
        <v>10000</v>
      </c>
      <c r="N3052">
        <v>2</v>
      </c>
      <c r="O3052">
        <v>0</v>
      </c>
    </row>
    <row r="3053" spans="1:15" x14ac:dyDescent="0.25">
      <c r="A3053" s="1" t="s">
        <v>16146</v>
      </c>
      <c r="B3053" s="1" t="s">
        <v>16194</v>
      </c>
      <c r="C3053">
        <v>96552</v>
      </c>
      <c r="D3053">
        <v>29</v>
      </c>
      <c r="E3053">
        <v>1</v>
      </c>
      <c r="F3053">
        <v>0</v>
      </c>
      <c r="G3053">
        <v>2</v>
      </c>
      <c r="H3053">
        <v>88</v>
      </c>
      <c r="I3053">
        <v>26</v>
      </c>
      <c r="J3053">
        <v>54</v>
      </c>
      <c r="K3053">
        <v>5.7199999999999999E-10</v>
      </c>
      <c r="L3053">
        <v>578</v>
      </c>
      <c r="M3053">
        <v>10000</v>
      </c>
      <c r="N3053">
        <v>2</v>
      </c>
      <c r="O3053">
        <v>0</v>
      </c>
    </row>
    <row r="3054" spans="1:15" x14ac:dyDescent="0.25">
      <c r="A3054" s="1" t="s">
        <v>16146</v>
      </c>
      <c r="B3054" s="1" t="s">
        <v>16195</v>
      </c>
      <c r="C3054">
        <v>96552</v>
      </c>
      <c r="D3054">
        <v>29</v>
      </c>
      <c r="E3054">
        <v>1</v>
      </c>
      <c r="F3054">
        <v>0</v>
      </c>
      <c r="G3054">
        <v>2</v>
      </c>
      <c r="H3054">
        <v>88</v>
      </c>
      <c r="I3054">
        <v>26</v>
      </c>
      <c r="J3054">
        <v>54</v>
      </c>
      <c r="K3054">
        <v>5.9700000000000001E-10</v>
      </c>
      <c r="L3054">
        <v>578</v>
      </c>
      <c r="M3054">
        <v>10000</v>
      </c>
      <c r="N3054">
        <v>2</v>
      </c>
      <c r="O3054">
        <v>0</v>
      </c>
    </row>
    <row r="3055" spans="1:15" x14ac:dyDescent="0.25">
      <c r="A3055" s="1" t="s">
        <v>16146</v>
      </c>
      <c r="B3055" s="1" t="s">
        <v>16196</v>
      </c>
      <c r="C3055">
        <v>96552</v>
      </c>
      <c r="D3055">
        <v>29</v>
      </c>
      <c r="E3055">
        <v>1</v>
      </c>
      <c r="F3055">
        <v>0</v>
      </c>
      <c r="G3055">
        <v>2</v>
      </c>
      <c r="H3055">
        <v>88</v>
      </c>
      <c r="I3055">
        <v>26</v>
      </c>
      <c r="J3055">
        <v>54</v>
      </c>
      <c r="K3055">
        <v>6.1700000000000004E-10</v>
      </c>
      <c r="L3055">
        <v>578</v>
      </c>
      <c r="M3055">
        <v>10000</v>
      </c>
      <c r="N3055">
        <v>2</v>
      </c>
      <c r="O3055">
        <v>0</v>
      </c>
    </row>
    <row r="3056" spans="1:15" x14ac:dyDescent="0.25">
      <c r="A3056" s="1" t="s">
        <v>16146</v>
      </c>
      <c r="B3056" s="1" t="s">
        <v>16197</v>
      </c>
      <c r="C3056">
        <v>96552</v>
      </c>
      <c r="D3056">
        <v>29</v>
      </c>
      <c r="E3056">
        <v>1</v>
      </c>
      <c r="F3056">
        <v>0</v>
      </c>
      <c r="G3056">
        <v>2</v>
      </c>
      <c r="H3056">
        <v>88</v>
      </c>
      <c r="I3056">
        <v>26</v>
      </c>
      <c r="J3056">
        <v>54</v>
      </c>
      <c r="K3056">
        <v>6.4400000000000005E-10</v>
      </c>
      <c r="L3056">
        <v>578</v>
      </c>
      <c r="M3056">
        <v>10000</v>
      </c>
      <c r="N3056">
        <v>2</v>
      </c>
      <c r="O3056">
        <v>0</v>
      </c>
    </row>
    <row r="3057" spans="1:15" x14ac:dyDescent="0.25">
      <c r="A3057" s="1" t="s">
        <v>16146</v>
      </c>
      <c r="B3057" s="1" t="s">
        <v>16198</v>
      </c>
      <c r="C3057">
        <v>96552</v>
      </c>
      <c r="D3057">
        <v>29</v>
      </c>
      <c r="E3057">
        <v>1</v>
      </c>
      <c r="F3057">
        <v>0</v>
      </c>
      <c r="G3057">
        <v>2</v>
      </c>
      <c r="H3057">
        <v>88</v>
      </c>
      <c r="I3057">
        <v>26</v>
      </c>
      <c r="J3057">
        <v>54</v>
      </c>
      <c r="K3057">
        <v>6.58E-10</v>
      </c>
      <c r="L3057">
        <v>578</v>
      </c>
      <c r="M3057">
        <v>10000</v>
      </c>
      <c r="N3057">
        <v>2</v>
      </c>
      <c r="O3057">
        <v>0</v>
      </c>
    </row>
    <row r="3058" spans="1:15" x14ac:dyDescent="0.25">
      <c r="A3058" s="1" t="s">
        <v>16146</v>
      </c>
      <c r="B3058" s="1" t="s">
        <v>16199</v>
      </c>
      <c r="C3058">
        <v>96552</v>
      </c>
      <c r="D3058">
        <v>29</v>
      </c>
      <c r="E3058">
        <v>1</v>
      </c>
      <c r="F3058">
        <v>0</v>
      </c>
      <c r="G3058">
        <v>2</v>
      </c>
      <c r="H3058">
        <v>88</v>
      </c>
      <c r="I3058">
        <v>26</v>
      </c>
      <c r="J3058">
        <v>54</v>
      </c>
      <c r="K3058">
        <v>6.8600000000000001E-10</v>
      </c>
      <c r="L3058">
        <v>578</v>
      </c>
      <c r="M3058">
        <v>10000</v>
      </c>
      <c r="N3058">
        <v>2</v>
      </c>
      <c r="O3058">
        <v>0</v>
      </c>
    </row>
    <row r="3059" spans="1:15" x14ac:dyDescent="0.25">
      <c r="A3059" s="1" t="s">
        <v>16146</v>
      </c>
      <c r="B3059" s="1" t="s">
        <v>16200</v>
      </c>
      <c r="C3059">
        <v>96552</v>
      </c>
      <c r="D3059">
        <v>29</v>
      </c>
      <c r="E3059">
        <v>1</v>
      </c>
      <c r="F3059">
        <v>0</v>
      </c>
      <c r="G3059">
        <v>2</v>
      </c>
      <c r="H3059">
        <v>88</v>
      </c>
      <c r="I3059">
        <v>26</v>
      </c>
      <c r="J3059">
        <v>54</v>
      </c>
      <c r="K3059">
        <v>8.97E-10</v>
      </c>
      <c r="L3059">
        <v>574</v>
      </c>
      <c r="M3059">
        <v>9655</v>
      </c>
      <c r="N3059">
        <v>2</v>
      </c>
      <c r="O3059">
        <v>0</v>
      </c>
    </row>
    <row r="3060" spans="1:15" x14ac:dyDescent="0.25">
      <c r="A3060" s="1" t="s">
        <v>16146</v>
      </c>
      <c r="B3060" s="1" t="s">
        <v>16201</v>
      </c>
      <c r="C3060">
        <v>93103</v>
      </c>
      <c r="D3060">
        <v>29</v>
      </c>
      <c r="E3060">
        <v>2</v>
      </c>
      <c r="F3060">
        <v>0</v>
      </c>
      <c r="G3060">
        <v>2</v>
      </c>
      <c r="H3060">
        <v>88</v>
      </c>
      <c r="I3060">
        <v>26</v>
      </c>
      <c r="J3060">
        <v>54</v>
      </c>
      <c r="K3060">
        <v>1.1700000000000001E-9</v>
      </c>
      <c r="L3060">
        <v>570</v>
      </c>
      <c r="M3060">
        <v>10000</v>
      </c>
      <c r="N3060">
        <v>2</v>
      </c>
      <c r="O3060">
        <v>0</v>
      </c>
    </row>
    <row r="3061" spans="1:15" x14ac:dyDescent="0.25">
      <c r="A3061" s="1" t="s">
        <v>16146</v>
      </c>
      <c r="B3061" s="1" t="s">
        <v>16202</v>
      </c>
      <c r="C3061">
        <v>93103</v>
      </c>
      <c r="D3061">
        <v>29</v>
      </c>
      <c r="E3061">
        <v>2</v>
      </c>
      <c r="F3061">
        <v>0</v>
      </c>
      <c r="G3061">
        <v>2</v>
      </c>
      <c r="H3061">
        <v>88</v>
      </c>
      <c r="I3061">
        <v>26</v>
      </c>
      <c r="J3061">
        <v>54</v>
      </c>
      <c r="K3061">
        <v>1.3500000000000001E-9</v>
      </c>
      <c r="L3061">
        <v>570</v>
      </c>
      <c r="M3061">
        <v>10000</v>
      </c>
      <c r="N3061">
        <v>2</v>
      </c>
      <c r="O3061">
        <v>0</v>
      </c>
    </row>
    <row r="3062" spans="1:15" x14ac:dyDescent="0.25">
      <c r="A3062" s="1" t="s">
        <v>16146</v>
      </c>
      <c r="B3062" s="1" t="s">
        <v>16203</v>
      </c>
      <c r="C3062">
        <v>93103</v>
      </c>
      <c r="D3062">
        <v>29</v>
      </c>
      <c r="E3062">
        <v>2</v>
      </c>
      <c r="F3062">
        <v>0</v>
      </c>
      <c r="G3062">
        <v>2</v>
      </c>
      <c r="H3062">
        <v>88</v>
      </c>
      <c r="I3062">
        <v>26</v>
      </c>
      <c r="J3062">
        <v>54</v>
      </c>
      <c r="K3062">
        <v>1.3999999999999999E-9</v>
      </c>
      <c r="L3062">
        <v>570</v>
      </c>
      <c r="M3062">
        <v>10000</v>
      </c>
      <c r="N3062">
        <v>2</v>
      </c>
      <c r="O3062">
        <v>0</v>
      </c>
    </row>
    <row r="3063" spans="1:15" x14ac:dyDescent="0.25">
      <c r="A3063" s="1" t="s">
        <v>16146</v>
      </c>
      <c r="B3063" s="1" t="s">
        <v>16204</v>
      </c>
      <c r="C3063">
        <v>96552</v>
      </c>
      <c r="D3063">
        <v>29</v>
      </c>
      <c r="E3063">
        <v>1</v>
      </c>
      <c r="F3063">
        <v>0</v>
      </c>
      <c r="G3063">
        <v>2</v>
      </c>
      <c r="H3063">
        <v>88</v>
      </c>
      <c r="I3063">
        <v>26</v>
      </c>
      <c r="J3063">
        <v>54</v>
      </c>
      <c r="K3063">
        <v>1.85E-9</v>
      </c>
      <c r="L3063">
        <v>566</v>
      </c>
      <c r="M3063">
        <v>10000</v>
      </c>
      <c r="N3063">
        <v>2</v>
      </c>
      <c r="O3063">
        <v>0</v>
      </c>
    </row>
    <row r="3064" spans="1:15" x14ac:dyDescent="0.25">
      <c r="A3064" s="1" t="s">
        <v>16146</v>
      </c>
      <c r="B3064" s="1" t="s">
        <v>16205</v>
      </c>
      <c r="C3064">
        <v>89655</v>
      </c>
      <c r="D3064">
        <v>29</v>
      </c>
      <c r="E3064">
        <v>3</v>
      </c>
      <c r="F3064">
        <v>0</v>
      </c>
      <c r="G3064">
        <v>2</v>
      </c>
      <c r="H3064">
        <v>88</v>
      </c>
      <c r="I3064">
        <v>26</v>
      </c>
      <c r="J3064">
        <v>54</v>
      </c>
      <c r="K3064">
        <v>1.92E-9</v>
      </c>
      <c r="L3064">
        <v>566</v>
      </c>
      <c r="M3064">
        <v>10000</v>
      </c>
      <c r="N3064">
        <v>2</v>
      </c>
      <c r="O3064">
        <v>0</v>
      </c>
    </row>
    <row r="3065" spans="1:15" x14ac:dyDescent="0.25">
      <c r="A3065" s="1" t="s">
        <v>16146</v>
      </c>
      <c r="B3065" s="1" t="s">
        <v>16206</v>
      </c>
      <c r="C3065">
        <v>93103</v>
      </c>
      <c r="D3065">
        <v>29</v>
      </c>
      <c r="E3065">
        <v>2</v>
      </c>
      <c r="F3065">
        <v>0</v>
      </c>
      <c r="G3065">
        <v>2</v>
      </c>
      <c r="H3065">
        <v>88</v>
      </c>
      <c r="I3065">
        <v>26</v>
      </c>
      <c r="J3065">
        <v>54</v>
      </c>
      <c r="K3065">
        <v>2.0000000000000001E-9</v>
      </c>
      <c r="L3065">
        <v>566</v>
      </c>
      <c r="M3065">
        <v>10000</v>
      </c>
      <c r="N3065">
        <v>2</v>
      </c>
      <c r="O3065">
        <v>0</v>
      </c>
    </row>
    <row r="3066" spans="1:15" x14ac:dyDescent="0.25">
      <c r="A3066" s="1" t="s">
        <v>16146</v>
      </c>
      <c r="B3066" s="1" t="s">
        <v>16207</v>
      </c>
      <c r="C3066">
        <v>93103</v>
      </c>
      <c r="D3066">
        <v>29</v>
      </c>
      <c r="E3066">
        <v>2</v>
      </c>
      <c r="F3066">
        <v>0</v>
      </c>
      <c r="G3066">
        <v>2</v>
      </c>
      <c r="H3066">
        <v>88</v>
      </c>
      <c r="I3066">
        <v>26</v>
      </c>
      <c r="J3066">
        <v>54</v>
      </c>
      <c r="K3066">
        <v>2.7000000000000002E-9</v>
      </c>
      <c r="L3066">
        <v>562</v>
      </c>
      <c r="M3066">
        <v>10000</v>
      </c>
      <c r="N3066">
        <v>2</v>
      </c>
      <c r="O3066">
        <v>0</v>
      </c>
    </row>
    <row r="3067" spans="1:15" x14ac:dyDescent="0.25">
      <c r="A3067" s="1" t="s">
        <v>16146</v>
      </c>
      <c r="B3067" s="1" t="s">
        <v>16208</v>
      </c>
      <c r="C3067">
        <v>89655</v>
      </c>
      <c r="D3067">
        <v>29</v>
      </c>
      <c r="E3067">
        <v>3</v>
      </c>
      <c r="F3067">
        <v>0</v>
      </c>
      <c r="G3067">
        <v>2</v>
      </c>
      <c r="H3067">
        <v>88</v>
      </c>
      <c r="I3067">
        <v>26</v>
      </c>
      <c r="J3067">
        <v>54</v>
      </c>
      <c r="K3067">
        <v>4.8499999999999996E-9</v>
      </c>
      <c r="L3067">
        <v>555</v>
      </c>
      <c r="M3067">
        <v>9655</v>
      </c>
      <c r="N3067">
        <v>2</v>
      </c>
      <c r="O3067">
        <v>0</v>
      </c>
    </row>
    <row r="3068" spans="1:15" x14ac:dyDescent="0.25">
      <c r="A3068" s="1" t="s">
        <v>16146</v>
      </c>
      <c r="B3068" s="1" t="s">
        <v>16209</v>
      </c>
      <c r="C3068">
        <v>89655</v>
      </c>
      <c r="D3068">
        <v>29</v>
      </c>
      <c r="E3068">
        <v>3</v>
      </c>
      <c r="F3068">
        <v>0</v>
      </c>
      <c r="G3068">
        <v>2</v>
      </c>
      <c r="H3068">
        <v>88</v>
      </c>
      <c r="I3068">
        <v>26</v>
      </c>
      <c r="J3068">
        <v>54</v>
      </c>
      <c r="K3068">
        <v>5.9399999999999998E-9</v>
      </c>
      <c r="L3068">
        <v>555</v>
      </c>
      <c r="M3068">
        <v>10000</v>
      </c>
      <c r="N3068">
        <v>2</v>
      </c>
      <c r="O3068">
        <v>0</v>
      </c>
    </row>
    <row r="3069" spans="1:15" x14ac:dyDescent="0.25">
      <c r="A3069" s="1" t="s">
        <v>16146</v>
      </c>
      <c r="B3069" s="1" t="s">
        <v>16210</v>
      </c>
      <c r="C3069">
        <v>89655</v>
      </c>
      <c r="D3069">
        <v>29</v>
      </c>
      <c r="E3069">
        <v>3</v>
      </c>
      <c r="F3069">
        <v>0</v>
      </c>
      <c r="G3069">
        <v>2</v>
      </c>
      <c r="H3069">
        <v>88</v>
      </c>
      <c r="I3069">
        <v>26</v>
      </c>
      <c r="J3069">
        <v>54</v>
      </c>
      <c r="K3069">
        <v>1.02E-8</v>
      </c>
      <c r="L3069">
        <v>547</v>
      </c>
      <c r="M3069">
        <v>9310</v>
      </c>
      <c r="N3069">
        <v>2</v>
      </c>
      <c r="O3069">
        <v>0</v>
      </c>
    </row>
    <row r="3070" spans="1:15" x14ac:dyDescent="0.25">
      <c r="A3070" s="1" t="s">
        <v>16146</v>
      </c>
      <c r="B3070" s="1" t="s">
        <v>16211</v>
      </c>
      <c r="C3070">
        <v>86207</v>
      </c>
      <c r="D3070">
        <v>29</v>
      </c>
      <c r="E3070">
        <v>4</v>
      </c>
      <c r="F3070">
        <v>0</v>
      </c>
      <c r="G3070">
        <v>2</v>
      </c>
      <c r="H3070">
        <v>88</v>
      </c>
      <c r="I3070">
        <v>26</v>
      </c>
      <c r="J3070">
        <v>54</v>
      </c>
      <c r="K3070">
        <v>2.03E-8</v>
      </c>
      <c r="L3070">
        <v>539</v>
      </c>
      <c r="M3070">
        <v>9655</v>
      </c>
      <c r="N3070">
        <v>2</v>
      </c>
      <c r="O3070">
        <v>0</v>
      </c>
    </row>
    <row r="3071" spans="1:15" x14ac:dyDescent="0.25">
      <c r="A3071" s="1" t="s">
        <v>16146</v>
      </c>
      <c r="B3071" s="1" t="s">
        <v>16212</v>
      </c>
      <c r="C3071">
        <v>86207</v>
      </c>
      <c r="D3071">
        <v>29</v>
      </c>
      <c r="E3071">
        <v>4</v>
      </c>
      <c r="F3071">
        <v>0</v>
      </c>
      <c r="G3071">
        <v>2</v>
      </c>
      <c r="H3071">
        <v>88</v>
      </c>
      <c r="I3071">
        <v>27</v>
      </c>
      <c r="J3071">
        <v>55</v>
      </c>
      <c r="K3071">
        <v>3.0799999999999998E-8</v>
      </c>
      <c r="L3071">
        <v>535</v>
      </c>
      <c r="M3071">
        <v>9655</v>
      </c>
      <c r="N3071">
        <v>2</v>
      </c>
      <c r="O3071">
        <v>0</v>
      </c>
    </row>
    <row r="3072" spans="1:15" x14ac:dyDescent="0.25">
      <c r="A3072" s="1" t="s">
        <v>16146</v>
      </c>
      <c r="B3072" s="1" t="s">
        <v>16213</v>
      </c>
      <c r="C3072">
        <v>86207</v>
      </c>
      <c r="D3072">
        <v>29</v>
      </c>
      <c r="E3072">
        <v>4</v>
      </c>
      <c r="F3072">
        <v>0</v>
      </c>
      <c r="G3072">
        <v>2</v>
      </c>
      <c r="H3072">
        <v>88</v>
      </c>
      <c r="I3072">
        <v>26</v>
      </c>
      <c r="J3072">
        <v>54</v>
      </c>
      <c r="K3072">
        <v>4.1999999999999999E-8</v>
      </c>
      <c r="L3072">
        <v>531</v>
      </c>
      <c r="M3072">
        <v>9655</v>
      </c>
      <c r="N3072">
        <v>2</v>
      </c>
      <c r="O3072">
        <v>0</v>
      </c>
    </row>
    <row r="3073" spans="1:15" x14ac:dyDescent="0.25">
      <c r="A3073" s="1" t="s">
        <v>16146</v>
      </c>
      <c r="B3073" s="1" t="s">
        <v>16214</v>
      </c>
      <c r="C3073">
        <v>86207</v>
      </c>
      <c r="D3073">
        <v>29</v>
      </c>
      <c r="E3073">
        <v>4</v>
      </c>
      <c r="F3073">
        <v>0</v>
      </c>
      <c r="G3073">
        <v>2</v>
      </c>
      <c r="H3073">
        <v>88</v>
      </c>
      <c r="I3073">
        <v>26</v>
      </c>
      <c r="J3073">
        <v>54</v>
      </c>
      <c r="K3073">
        <v>4.4199999999999999E-8</v>
      </c>
      <c r="L3073">
        <v>531</v>
      </c>
      <c r="M3073">
        <v>9655</v>
      </c>
      <c r="N3073">
        <v>2</v>
      </c>
      <c r="O3073">
        <v>0</v>
      </c>
    </row>
    <row r="3074" spans="1:15" x14ac:dyDescent="0.25">
      <c r="A3074" s="1" t="s">
        <v>16146</v>
      </c>
      <c r="B3074" s="1" t="s">
        <v>16215</v>
      </c>
      <c r="C3074">
        <v>82759</v>
      </c>
      <c r="D3074">
        <v>29</v>
      </c>
      <c r="E3074">
        <v>5</v>
      </c>
      <c r="F3074">
        <v>0</v>
      </c>
      <c r="G3074">
        <v>2</v>
      </c>
      <c r="H3074">
        <v>88</v>
      </c>
      <c r="I3074">
        <v>26</v>
      </c>
      <c r="J3074">
        <v>54</v>
      </c>
      <c r="K3074">
        <v>4.4700000000000003E-8</v>
      </c>
      <c r="L3074">
        <v>531</v>
      </c>
      <c r="M3074">
        <v>9655</v>
      </c>
      <c r="N3074">
        <v>2</v>
      </c>
      <c r="O3074">
        <v>0</v>
      </c>
    </row>
    <row r="3075" spans="1:15" x14ac:dyDescent="0.25">
      <c r="A3075" s="1" t="s">
        <v>16146</v>
      </c>
      <c r="B3075" s="1" t="s">
        <v>16216</v>
      </c>
      <c r="C3075">
        <v>82759</v>
      </c>
      <c r="D3075">
        <v>29</v>
      </c>
      <c r="E3075">
        <v>5</v>
      </c>
      <c r="F3075">
        <v>0</v>
      </c>
      <c r="G3075">
        <v>2</v>
      </c>
      <c r="H3075">
        <v>88</v>
      </c>
      <c r="I3075">
        <v>26</v>
      </c>
      <c r="J3075">
        <v>54</v>
      </c>
      <c r="K3075">
        <v>4.5699999999999999E-8</v>
      </c>
      <c r="L3075">
        <v>531</v>
      </c>
      <c r="M3075">
        <v>9655</v>
      </c>
      <c r="N3075">
        <v>2</v>
      </c>
      <c r="O3075">
        <v>0</v>
      </c>
    </row>
    <row r="3076" spans="1:15" x14ac:dyDescent="0.25">
      <c r="A3076" s="1" t="s">
        <v>16146</v>
      </c>
      <c r="B3076" s="1" t="s">
        <v>16217</v>
      </c>
      <c r="C3076">
        <v>82759</v>
      </c>
      <c r="D3076">
        <v>29</v>
      </c>
      <c r="E3076">
        <v>5</v>
      </c>
      <c r="F3076">
        <v>0</v>
      </c>
      <c r="G3076">
        <v>2</v>
      </c>
      <c r="H3076">
        <v>88</v>
      </c>
      <c r="I3076">
        <v>26</v>
      </c>
      <c r="J3076">
        <v>54</v>
      </c>
      <c r="K3076">
        <v>5.03E-8</v>
      </c>
      <c r="L3076">
        <v>528</v>
      </c>
      <c r="M3076">
        <v>9655</v>
      </c>
      <c r="N3076">
        <v>2</v>
      </c>
      <c r="O3076">
        <v>0</v>
      </c>
    </row>
    <row r="3077" spans="1:15" x14ac:dyDescent="0.25">
      <c r="A3077" s="1" t="s">
        <v>16146</v>
      </c>
      <c r="B3077" s="1" t="s">
        <v>16218</v>
      </c>
      <c r="C3077">
        <v>85714</v>
      </c>
      <c r="D3077">
        <v>28</v>
      </c>
      <c r="E3077">
        <v>4</v>
      </c>
      <c r="F3077">
        <v>0</v>
      </c>
      <c r="G3077">
        <v>2</v>
      </c>
      <c r="H3077">
        <v>85</v>
      </c>
      <c r="I3077">
        <v>26</v>
      </c>
      <c r="J3077">
        <v>53</v>
      </c>
      <c r="K3077">
        <v>8.0700000000000001E-8</v>
      </c>
      <c r="L3077">
        <v>524</v>
      </c>
      <c r="M3077">
        <v>10000</v>
      </c>
      <c r="N3077">
        <v>2</v>
      </c>
      <c r="O3077">
        <v>0</v>
      </c>
    </row>
    <row r="3078" spans="1:15" x14ac:dyDescent="0.25">
      <c r="A3078" s="1" t="s">
        <v>16146</v>
      </c>
      <c r="B3078" s="1" t="s">
        <v>16219</v>
      </c>
      <c r="C3078">
        <v>82759</v>
      </c>
      <c r="D3078">
        <v>29</v>
      </c>
      <c r="E3078">
        <v>5</v>
      </c>
      <c r="F3078">
        <v>0</v>
      </c>
      <c r="G3078">
        <v>2</v>
      </c>
      <c r="H3078">
        <v>88</v>
      </c>
      <c r="I3078">
        <v>26</v>
      </c>
      <c r="J3078">
        <v>54</v>
      </c>
      <c r="K3078">
        <v>1.5300000000000001E-7</v>
      </c>
      <c r="L3078">
        <v>516</v>
      </c>
      <c r="M3078">
        <v>10000</v>
      </c>
      <c r="N3078">
        <v>2</v>
      </c>
      <c r="O3078">
        <v>0</v>
      </c>
    </row>
    <row r="3079" spans="1:15" x14ac:dyDescent="0.25">
      <c r="A3079" s="1" t="s">
        <v>16146</v>
      </c>
      <c r="B3079" s="1" t="s">
        <v>16220</v>
      </c>
      <c r="C3079">
        <v>82759</v>
      </c>
      <c r="D3079">
        <v>29</v>
      </c>
      <c r="E3079">
        <v>5</v>
      </c>
      <c r="F3079">
        <v>0</v>
      </c>
      <c r="G3079">
        <v>2</v>
      </c>
      <c r="H3079">
        <v>88</v>
      </c>
      <c r="I3079">
        <v>26</v>
      </c>
      <c r="J3079">
        <v>54</v>
      </c>
      <c r="K3079">
        <v>4.7999999999999996E-7</v>
      </c>
      <c r="L3079">
        <v>504</v>
      </c>
      <c r="M3079">
        <v>9310</v>
      </c>
      <c r="N3079">
        <v>2</v>
      </c>
      <c r="O3079">
        <v>0</v>
      </c>
    </row>
    <row r="3080" spans="1:15" x14ac:dyDescent="0.25">
      <c r="A3080" s="1" t="s">
        <v>16146</v>
      </c>
      <c r="B3080" s="1" t="s">
        <v>16221</v>
      </c>
      <c r="C3080">
        <v>72414</v>
      </c>
      <c r="D3080">
        <v>29</v>
      </c>
      <c r="E3080">
        <v>8</v>
      </c>
      <c r="F3080">
        <v>0</v>
      </c>
      <c r="G3080">
        <v>2</v>
      </c>
      <c r="H3080">
        <v>88</v>
      </c>
      <c r="I3080">
        <v>26</v>
      </c>
      <c r="J3080">
        <v>54</v>
      </c>
      <c r="K3080">
        <v>5.1200000000000003E-7</v>
      </c>
      <c r="L3080">
        <v>501</v>
      </c>
      <c r="M3080">
        <v>9655</v>
      </c>
      <c r="N3080">
        <v>2</v>
      </c>
      <c r="O3080">
        <v>0</v>
      </c>
    </row>
    <row r="3081" spans="1:15" x14ac:dyDescent="0.25">
      <c r="A3081" s="1" t="s">
        <v>16146</v>
      </c>
      <c r="B3081" s="1" t="s">
        <v>16222</v>
      </c>
      <c r="C3081">
        <v>79310</v>
      </c>
      <c r="D3081">
        <v>29</v>
      </c>
      <c r="E3081">
        <v>6</v>
      </c>
      <c r="F3081">
        <v>0</v>
      </c>
      <c r="G3081">
        <v>2</v>
      </c>
      <c r="H3081">
        <v>88</v>
      </c>
      <c r="I3081">
        <v>26</v>
      </c>
      <c r="J3081">
        <v>54</v>
      </c>
      <c r="K3081">
        <v>6.7400000000000003E-7</v>
      </c>
      <c r="L3081">
        <v>501</v>
      </c>
      <c r="M3081">
        <v>9655</v>
      </c>
      <c r="N3081">
        <v>2</v>
      </c>
      <c r="O3081">
        <v>0</v>
      </c>
    </row>
    <row r="3082" spans="1:15" x14ac:dyDescent="0.25">
      <c r="A3082" s="1" t="s">
        <v>16146</v>
      </c>
      <c r="B3082" s="1" t="s">
        <v>16223</v>
      </c>
      <c r="C3082">
        <v>75862</v>
      </c>
      <c r="D3082">
        <v>29</v>
      </c>
      <c r="E3082">
        <v>7</v>
      </c>
      <c r="F3082">
        <v>0</v>
      </c>
      <c r="G3082">
        <v>2</v>
      </c>
      <c r="H3082">
        <v>88</v>
      </c>
      <c r="I3082">
        <v>28</v>
      </c>
      <c r="J3082">
        <v>56</v>
      </c>
      <c r="K3082">
        <v>6.8599999999999998E-7</v>
      </c>
      <c r="L3082">
        <v>501</v>
      </c>
      <c r="M3082">
        <v>10000</v>
      </c>
      <c r="N3082">
        <v>2</v>
      </c>
      <c r="O3082">
        <v>0</v>
      </c>
    </row>
    <row r="3083" spans="1:15" x14ac:dyDescent="0.25">
      <c r="A3083" s="1" t="s">
        <v>16146</v>
      </c>
      <c r="B3083" s="1" t="s">
        <v>16224</v>
      </c>
      <c r="C3083">
        <v>79310</v>
      </c>
      <c r="D3083">
        <v>29</v>
      </c>
      <c r="E3083">
        <v>6</v>
      </c>
      <c r="F3083">
        <v>0</v>
      </c>
      <c r="G3083">
        <v>2</v>
      </c>
      <c r="H3083">
        <v>88</v>
      </c>
      <c r="I3083">
        <v>26</v>
      </c>
      <c r="J3083">
        <v>54</v>
      </c>
      <c r="K3083">
        <v>7.4199999999999995E-7</v>
      </c>
      <c r="L3083">
        <v>497</v>
      </c>
      <c r="M3083">
        <v>9655</v>
      </c>
      <c r="N3083">
        <v>2</v>
      </c>
      <c r="O3083">
        <v>0</v>
      </c>
    </row>
    <row r="3084" spans="1:15" x14ac:dyDescent="0.25">
      <c r="A3084" s="1" t="s">
        <v>16146</v>
      </c>
      <c r="B3084" s="1" t="s">
        <v>16225</v>
      </c>
      <c r="C3084">
        <v>75862</v>
      </c>
      <c r="D3084">
        <v>29</v>
      </c>
      <c r="E3084">
        <v>7</v>
      </c>
      <c r="F3084">
        <v>0</v>
      </c>
      <c r="G3084">
        <v>2</v>
      </c>
      <c r="H3084">
        <v>88</v>
      </c>
      <c r="I3084">
        <v>28</v>
      </c>
      <c r="J3084">
        <v>56</v>
      </c>
      <c r="K3084">
        <v>9.1299999999999998E-7</v>
      </c>
      <c r="L3084">
        <v>497</v>
      </c>
      <c r="M3084">
        <v>10000</v>
      </c>
      <c r="N3084">
        <v>2</v>
      </c>
      <c r="O3084">
        <v>0</v>
      </c>
    </row>
    <row r="3085" spans="1:15" x14ac:dyDescent="0.25">
      <c r="A3085" s="1" t="s">
        <v>16146</v>
      </c>
      <c r="B3085" s="1" t="s">
        <v>16226</v>
      </c>
      <c r="C3085">
        <v>79310</v>
      </c>
      <c r="D3085">
        <v>29</v>
      </c>
      <c r="E3085">
        <v>6</v>
      </c>
      <c r="F3085">
        <v>0</v>
      </c>
      <c r="G3085">
        <v>2</v>
      </c>
      <c r="H3085">
        <v>88</v>
      </c>
      <c r="I3085">
        <v>26</v>
      </c>
      <c r="J3085">
        <v>54</v>
      </c>
      <c r="K3085">
        <v>9.7699999999999992E-7</v>
      </c>
      <c r="L3085">
        <v>497</v>
      </c>
      <c r="M3085">
        <v>9655</v>
      </c>
      <c r="N3085">
        <v>2</v>
      </c>
      <c r="O3085">
        <v>0</v>
      </c>
    </row>
    <row r="3086" spans="1:15" x14ac:dyDescent="0.25">
      <c r="A3086" s="1" t="s">
        <v>16146</v>
      </c>
      <c r="B3086" s="1" t="s">
        <v>16227</v>
      </c>
      <c r="C3086">
        <v>79310</v>
      </c>
      <c r="D3086">
        <v>29</v>
      </c>
      <c r="E3086">
        <v>6</v>
      </c>
      <c r="F3086">
        <v>0</v>
      </c>
      <c r="G3086">
        <v>2</v>
      </c>
      <c r="H3086">
        <v>88</v>
      </c>
      <c r="I3086">
        <v>26</v>
      </c>
      <c r="J3086">
        <v>54</v>
      </c>
      <c r="K3086">
        <v>1.17E-6</v>
      </c>
      <c r="L3086">
        <v>493</v>
      </c>
      <c r="M3086">
        <v>9655</v>
      </c>
      <c r="N3086">
        <v>2</v>
      </c>
      <c r="O3086">
        <v>0</v>
      </c>
    </row>
    <row r="3087" spans="1:15" x14ac:dyDescent="0.25">
      <c r="A3087" s="1" t="s">
        <v>16146</v>
      </c>
      <c r="B3087" s="1" t="s">
        <v>16228</v>
      </c>
      <c r="C3087">
        <v>75862</v>
      </c>
      <c r="D3087">
        <v>29</v>
      </c>
      <c r="E3087">
        <v>7</v>
      </c>
      <c r="F3087">
        <v>0</v>
      </c>
      <c r="G3087">
        <v>2</v>
      </c>
      <c r="H3087">
        <v>88</v>
      </c>
      <c r="I3087">
        <v>21</v>
      </c>
      <c r="J3087">
        <v>49</v>
      </c>
      <c r="K3087">
        <v>6.3300000000000004E-6</v>
      </c>
      <c r="L3087">
        <v>474</v>
      </c>
      <c r="M3087">
        <v>9655</v>
      </c>
      <c r="N3087">
        <v>2</v>
      </c>
      <c r="O3087">
        <v>0</v>
      </c>
    </row>
    <row r="3088" spans="1:15" x14ac:dyDescent="0.25">
      <c r="A3088" s="1" t="s">
        <v>16146</v>
      </c>
      <c r="B3088" s="1" t="s">
        <v>16229</v>
      </c>
      <c r="C3088">
        <v>75862</v>
      </c>
      <c r="D3088">
        <v>29</v>
      </c>
      <c r="E3088">
        <v>7</v>
      </c>
      <c r="F3088">
        <v>0</v>
      </c>
      <c r="G3088">
        <v>2</v>
      </c>
      <c r="H3088">
        <v>88</v>
      </c>
      <c r="I3088">
        <v>26</v>
      </c>
      <c r="J3088">
        <v>54</v>
      </c>
      <c r="K3088">
        <v>7.6699999999999994E-6</v>
      </c>
      <c r="L3088">
        <v>470</v>
      </c>
      <c r="M3088">
        <v>9655</v>
      </c>
      <c r="N3088">
        <v>2</v>
      </c>
      <c r="O3088">
        <v>0</v>
      </c>
    </row>
    <row r="3089" spans="1:15" x14ac:dyDescent="0.25">
      <c r="A3089" s="1" t="s">
        <v>16146</v>
      </c>
      <c r="B3089" s="1" t="s">
        <v>16230</v>
      </c>
      <c r="C3089">
        <v>72414</v>
      </c>
      <c r="D3089">
        <v>29</v>
      </c>
      <c r="E3089">
        <v>8</v>
      </c>
      <c r="F3089">
        <v>0</v>
      </c>
      <c r="G3089">
        <v>2</v>
      </c>
      <c r="H3089">
        <v>88</v>
      </c>
      <c r="I3089">
        <v>26</v>
      </c>
      <c r="J3089">
        <v>54</v>
      </c>
      <c r="K3089">
        <v>2.3200000000000001E-5</v>
      </c>
      <c r="L3089">
        <v>458</v>
      </c>
      <c r="M3089">
        <v>9655</v>
      </c>
      <c r="N3089">
        <v>2</v>
      </c>
      <c r="O3089">
        <v>0</v>
      </c>
    </row>
    <row r="3090" spans="1:15" x14ac:dyDescent="0.25">
      <c r="A3090" s="1" t="s">
        <v>16146</v>
      </c>
      <c r="B3090" s="1" t="s">
        <v>16231</v>
      </c>
      <c r="C3090">
        <v>72414</v>
      </c>
      <c r="D3090">
        <v>29</v>
      </c>
      <c r="E3090">
        <v>8</v>
      </c>
      <c r="F3090">
        <v>0</v>
      </c>
      <c r="G3090">
        <v>2</v>
      </c>
      <c r="H3090">
        <v>88</v>
      </c>
      <c r="I3090">
        <v>26</v>
      </c>
      <c r="J3090">
        <v>54</v>
      </c>
      <c r="K3090">
        <v>2.44E-5</v>
      </c>
      <c r="L3090">
        <v>458</v>
      </c>
      <c r="M3090">
        <v>9310</v>
      </c>
      <c r="N3090">
        <v>2</v>
      </c>
      <c r="O3090">
        <v>0</v>
      </c>
    </row>
    <row r="3091" spans="1:15" x14ac:dyDescent="0.25">
      <c r="A3091" s="1" t="s">
        <v>16146</v>
      </c>
      <c r="B3091" s="1" t="s">
        <v>16232</v>
      </c>
      <c r="C3091">
        <v>72414</v>
      </c>
      <c r="D3091">
        <v>29</v>
      </c>
      <c r="E3091">
        <v>8</v>
      </c>
      <c r="F3091">
        <v>0</v>
      </c>
      <c r="G3091">
        <v>2</v>
      </c>
      <c r="H3091">
        <v>88</v>
      </c>
      <c r="I3091">
        <v>26</v>
      </c>
      <c r="J3091">
        <v>54</v>
      </c>
      <c r="K3091">
        <v>5.1999999999999997E-5</v>
      </c>
      <c r="L3091">
        <v>451</v>
      </c>
      <c r="M3091">
        <v>9310</v>
      </c>
      <c r="N3091">
        <v>2</v>
      </c>
      <c r="O3091">
        <v>0</v>
      </c>
    </row>
    <row r="3092" spans="1:15" x14ac:dyDescent="0.25">
      <c r="A3092" s="1" t="s">
        <v>16146</v>
      </c>
      <c r="B3092" s="1" t="s">
        <v>16233</v>
      </c>
      <c r="C3092">
        <v>72414</v>
      </c>
      <c r="D3092">
        <v>29</v>
      </c>
      <c r="E3092">
        <v>8</v>
      </c>
      <c r="F3092">
        <v>0</v>
      </c>
      <c r="G3092">
        <v>2</v>
      </c>
      <c r="H3092">
        <v>88</v>
      </c>
      <c r="I3092">
        <v>26</v>
      </c>
      <c r="J3092">
        <v>54</v>
      </c>
      <c r="K3092">
        <v>8.0000000000000007E-5</v>
      </c>
      <c r="L3092">
        <v>443</v>
      </c>
      <c r="M3092">
        <v>8966</v>
      </c>
      <c r="N3092">
        <v>2</v>
      </c>
      <c r="O3092">
        <v>0</v>
      </c>
    </row>
    <row r="3093" spans="1:15" x14ac:dyDescent="0.25">
      <c r="A3093" s="1" t="s">
        <v>16146</v>
      </c>
      <c r="B3093" s="1" t="s">
        <v>16234</v>
      </c>
      <c r="C3093">
        <v>68966</v>
      </c>
      <c r="D3093">
        <v>29</v>
      </c>
      <c r="E3093">
        <v>9</v>
      </c>
      <c r="F3093">
        <v>0</v>
      </c>
      <c r="G3093">
        <v>2</v>
      </c>
      <c r="H3093">
        <v>88</v>
      </c>
      <c r="I3093">
        <v>26</v>
      </c>
      <c r="J3093">
        <v>54</v>
      </c>
      <c r="K3093">
        <v>1.0399999999999999E-4</v>
      </c>
      <c r="L3093">
        <v>443</v>
      </c>
      <c r="M3093">
        <v>8966</v>
      </c>
      <c r="N3093">
        <v>2</v>
      </c>
      <c r="O3093">
        <v>0</v>
      </c>
    </row>
    <row r="3094" spans="1:15" x14ac:dyDescent="0.25">
      <c r="A3094" s="1" t="s">
        <v>16146</v>
      </c>
      <c r="B3094" s="1" t="s">
        <v>16235</v>
      </c>
      <c r="C3094">
        <v>58621</v>
      </c>
      <c r="D3094">
        <v>29</v>
      </c>
      <c r="E3094">
        <v>12</v>
      </c>
      <c r="F3094">
        <v>0</v>
      </c>
      <c r="G3094">
        <v>2</v>
      </c>
      <c r="H3094">
        <v>88</v>
      </c>
      <c r="I3094">
        <v>26</v>
      </c>
      <c r="J3094">
        <v>54</v>
      </c>
      <c r="K3094">
        <v>1.1299999999999999E-3</v>
      </c>
      <c r="L3094">
        <v>416</v>
      </c>
      <c r="M3094">
        <v>8621</v>
      </c>
      <c r="N3094">
        <v>2</v>
      </c>
      <c r="O3094">
        <v>0</v>
      </c>
    </row>
    <row r="3095" spans="1:15" x14ac:dyDescent="0.25">
      <c r="A3095" s="1" t="s">
        <v>16146</v>
      </c>
      <c r="B3095" s="1" t="s">
        <v>16236</v>
      </c>
      <c r="C3095">
        <v>65517</v>
      </c>
      <c r="D3095">
        <v>29</v>
      </c>
      <c r="E3095">
        <v>10</v>
      </c>
      <c r="F3095">
        <v>0</v>
      </c>
      <c r="G3095">
        <v>2</v>
      </c>
      <c r="H3095">
        <v>88</v>
      </c>
      <c r="I3095">
        <v>30</v>
      </c>
      <c r="J3095">
        <v>58</v>
      </c>
      <c r="K3095">
        <v>1.5E-3</v>
      </c>
      <c r="L3095">
        <v>412</v>
      </c>
      <c r="M3095">
        <v>8621</v>
      </c>
      <c r="N3095">
        <v>2</v>
      </c>
      <c r="O3095">
        <v>0</v>
      </c>
    </row>
    <row r="3096" spans="1:15" x14ac:dyDescent="0.25">
      <c r="A3096" s="1" t="s">
        <v>16146</v>
      </c>
      <c r="B3096" s="1" t="s">
        <v>16237</v>
      </c>
      <c r="C3096">
        <v>68966</v>
      </c>
      <c r="D3096">
        <v>29</v>
      </c>
      <c r="E3096">
        <v>9</v>
      </c>
      <c r="F3096">
        <v>0</v>
      </c>
      <c r="G3096">
        <v>2</v>
      </c>
      <c r="H3096">
        <v>88</v>
      </c>
      <c r="I3096">
        <v>26</v>
      </c>
      <c r="J3096">
        <v>54</v>
      </c>
      <c r="K3096">
        <v>1.7600000000000001E-3</v>
      </c>
      <c r="L3096">
        <v>408</v>
      </c>
      <c r="M3096">
        <v>8966</v>
      </c>
      <c r="N3096">
        <v>2</v>
      </c>
      <c r="O3096">
        <v>0</v>
      </c>
    </row>
    <row r="3097" spans="1:15" x14ac:dyDescent="0.25">
      <c r="A3097" s="1" t="s">
        <v>16146</v>
      </c>
      <c r="B3097" s="1" t="s">
        <v>16238</v>
      </c>
      <c r="C3097">
        <v>62069</v>
      </c>
      <c r="D3097">
        <v>29</v>
      </c>
      <c r="E3097">
        <v>11</v>
      </c>
      <c r="F3097">
        <v>0</v>
      </c>
      <c r="G3097">
        <v>2</v>
      </c>
      <c r="H3097">
        <v>88</v>
      </c>
      <c r="I3097">
        <v>26</v>
      </c>
      <c r="J3097">
        <v>54</v>
      </c>
      <c r="K3097">
        <v>1.98E-3</v>
      </c>
      <c r="L3097">
        <v>408</v>
      </c>
      <c r="M3097">
        <v>8966</v>
      </c>
      <c r="N3097">
        <v>2</v>
      </c>
      <c r="O3097">
        <v>0</v>
      </c>
    </row>
    <row r="3098" spans="1:15" x14ac:dyDescent="0.25">
      <c r="A3098" s="1" t="s">
        <v>16146</v>
      </c>
      <c r="B3098" s="1" t="s">
        <v>16239</v>
      </c>
      <c r="C3098">
        <v>65517</v>
      </c>
      <c r="D3098">
        <v>29</v>
      </c>
      <c r="E3098">
        <v>10</v>
      </c>
      <c r="F3098">
        <v>0</v>
      </c>
      <c r="G3098">
        <v>2</v>
      </c>
      <c r="H3098">
        <v>88</v>
      </c>
      <c r="I3098">
        <v>26</v>
      </c>
      <c r="J3098">
        <v>54</v>
      </c>
      <c r="K3098">
        <v>1.99E-3</v>
      </c>
      <c r="L3098">
        <v>408</v>
      </c>
      <c r="M3098">
        <v>8621</v>
      </c>
      <c r="N3098">
        <v>2</v>
      </c>
      <c r="O3098">
        <v>0</v>
      </c>
    </row>
    <row r="3099" spans="1:15" x14ac:dyDescent="0.25">
      <c r="A3099" s="1" t="s">
        <v>16146</v>
      </c>
      <c r="B3099" s="1" t="s">
        <v>16240</v>
      </c>
      <c r="C3099">
        <v>58621</v>
      </c>
      <c r="D3099">
        <v>29</v>
      </c>
      <c r="E3099">
        <v>12</v>
      </c>
      <c r="F3099">
        <v>0</v>
      </c>
      <c r="G3099">
        <v>2</v>
      </c>
      <c r="H3099">
        <v>88</v>
      </c>
      <c r="I3099">
        <v>26</v>
      </c>
      <c r="J3099">
        <v>54</v>
      </c>
      <c r="K3099">
        <v>3.1900000000000001E-3</v>
      </c>
      <c r="L3099">
        <v>404</v>
      </c>
      <c r="M3099">
        <v>8276</v>
      </c>
      <c r="N3099">
        <v>2</v>
      </c>
      <c r="O3099">
        <v>0</v>
      </c>
    </row>
    <row r="3100" spans="1:15" x14ac:dyDescent="0.25">
      <c r="A3100" s="1" t="s">
        <v>16146</v>
      </c>
      <c r="B3100" s="1" t="s">
        <v>16241</v>
      </c>
      <c r="C3100">
        <v>62069</v>
      </c>
      <c r="D3100">
        <v>29</v>
      </c>
      <c r="E3100">
        <v>11</v>
      </c>
      <c r="F3100">
        <v>0</v>
      </c>
      <c r="G3100">
        <v>2</v>
      </c>
      <c r="H3100">
        <v>88</v>
      </c>
      <c r="I3100">
        <v>26</v>
      </c>
      <c r="J3100">
        <v>54</v>
      </c>
      <c r="K3100">
        <v>5.96E-3</v>
      </c>
      <c r="L3100">
        <v>397</v>
      </c>
      <c r="M3100">
        <v>8276</v>
      </c>
      <c r="N3100">
        <v>2</v>
      </c>
      <c r="O3100">
        <v>0</v>
      </c>
    </row>
    <row r="3101" spans="1:15" x14ac:dyDescent="0.25">
      <c r="A3101" s="1" t="s">
        <v>16146</v>
      </c>
      <c r="B3101" s="1" t="s">
        <v>16242</v>
      </c>
      <c r="C3101">
        <v>68966</v>
      </c>
      <c r="D3101">
        <v>29</v>
      </c>
      <c r="E3101">
        <v>9</v>
      </c>
      <c r="F3101">
        <v>0</v>
      </c>
      <c r="G3101">
        <v>2</v>
      </c>
      <c r="H3101">
        <v>88</v>
      </c>
      <c r="I3101">
        <v>21</v>
      </c>
      <c r="J3101">
        <v>49</v>
      </c>
      <c r="K3101">
        <v>7.45E-3</v>
      </c>
      <c r="L3101">
        <v>393</v>
      </c>
      <c r="M3101">
        <v>8966</v>
      </c>
      <c r="N3101">
        <v>2</v>
      </c>
      <c r="O3101">
        <v>0</v>
      </c>
    </row>
    <row r="3102" spans="1:15" x14ac:dyDescent="0.25">
      <c r="A3102" s="1" t="s">
        <v>16146</v>
      </c>
      <c r="B3102" s="1" t="s">
        <v>16243</v>
      </c>
      <c r="C3102">
        <v>62963</v>
      </c>
      <c r="D3102">
        <v>27</v>
      </c>
      <c r="E3102">
        <v>10</v>
      </c>
      <c r="F3102">
        <v>0</v>
      </c>
      <c r="G3102">
        <v>2</v>
      </c>
      <c r="H3102">
        <v>82</v>
      </c>
      <c r="I3102">
        <v>26</v>
      </c>
      <c r="J3102">
        <v>52</v>
      </c>
      <c r="K3102">
        <v>7.9000000000000008E-3</v>
      </c>
      <c r="L3102">
        <v>393</v>
      </c>
      <c r="M3102">
        <v>8519</v>
      </c>
      <c r="N3102">
        <v>2</v>
      </c>
      <c r="O3102">
        <v>0</v>
      </c>
    </row>
    <row r="3103" spans="1:15" x14ac:dyDescent="0.25">
      <c r="A3103" s="1" t="s">
        <v>16146</v>
      </c>
      <c r="B3103" s="1" t="s">
        <v>16244</v>
      </c>
      <c r="C3103">
        <v>58621</v>
      </c>
      <c r="D3103">
        <v>29</v>
      </c>
      <c r="E3103">
        <v>12</v>
      </c>
      <c r="F3103">
        <v>0</v>
      </c>
      <c r="G3103">
        <v>2</v>
      </c>
      <c r="H3103">
        <v>88</v>
      </c>
      <c r="I3103">
        <v>26</v>
      </c>
      <c r="J3103">
        <v>54</v>
      </c>
      <c r="K3103">
        <v>8.1899999999999994E-3</v>
      </c>
      <c r="L3103">
        <v>393</v>
      </c>
      <c r="M3103">
        <v>8966</v>
      </c>
      <c r="N3103">
        <v>2</v>
      </c>
      <c r="O3103">
        <v>0</v>
      </c>
    </row>
    <row r="3104" spans="1:15" x14ac:dyDescent="0.25">
      <c r="A3104" s="1" t="s">
        <v>16146</v>
      </c>
      <c r="B3104" s="1" t="s">
        <v>16245</v>
      </c>
      <c r="C3104">
        <v>55172</v>
      </c>
      <c r="D3104">
        <v>29</v>
      </c>
      <c r="E3104">
        <v>13</v>
      </c>
      <c r="F3104">
        <v>0</v>
      </c>
      <c r="G3104">
        <v>2</v>
      </c>
      <c r="H3104">
        <v>88</v>
      </c>
      <c r="I3104">
        <v>26</v>
      </c>
      <c r="J3104">
        <v>54</v>
      </c>
      <c r="K3104">
        <v>5.9900000000000002E-2</v>
      </c>
      <c r="L3104">
        <v>370</v>
      </c>
      <c r="M3104">
        <v>8276</v>
      </c>
      <c r="N3104">
        <v>2</v>
      </c>
      <c r="O3104">
        <v>0</v>
      </c>
    </row>
    <row r="3105" spans="1:15" x14ac:dyDescent="0.25">
      <c r="A3105" s="1" t="s">
        <v>16146</v>
      </c>
      <c r="B3105" s="1" t="s">
        <v>16246</v>
      </c>
      <c r="C3105">
        <v>55172</v>
      </c>
      <c r="D3105">
        <v>29</v>
      </c>
      <c r="E3105">
        <v>13</v>
      </c>
      <c r="F3105">
        <v>0</v>
      </c>
      <c r="G3105">
        <v>2</v>
      </c>
      <c r="H3105">
        <v>88</v>
      </c>
      <c r="I3105">
        <v>26</v>
      </c>
      <c r="J3105">
        <v>54</v>
      </c>
      <c r="K3105">
        <v>8.8200000000000001E-2</v>
      </c>
      <c r="L3105">
        <v>362</v>
      </c>
      <c r="M3105">
        <v>8276</v>
      </c>
      <c r="N3105">
        <v>2</v>
      </c>
      <c r="O3105">
        <v>0</v>
      </c>
    </row>
    <row r="3106" spans="1:15" x14ac:dyDescent="0.25">
      <c r="A3106" s="1" t="s">
        <v>16247</v>
      </c>
      <c r="B3106" s="1" t="s">
        <v>16248</v>
      </c>
      <c r="C3106">
        <v>70000</v>
      </c>
      <c r="D3106">
        <v>30</v>
      </c>
      <c r="E3106">
        <v>9</v>
      </c>
      <c r="F3106">
        <v>0</v>
      </c>
      <c r="G3106">
        <v>1</v>
      </c>
      <c r="H3106">
        <v>90</v>
      </c>
      <c r="I3106">
        <v>61</v>
      </c>
      <c r="J3106">
        <v>90</v>
      </c>
      <c r="K3106">
        <v>2.9000000000000002E-6</v>
      </c>
      <c r="L3106">
        <v>489</v>
      </c>
      <c r="M3106">
        <v>8667</v>
      </c>
      <c r="N3106">
        <v>1</v>
      </c>
      <c r="O3106">
        <v>0</v>
      </c>
    </row>
    <row r="3107" spans="1:15" x14ac:dyDescent="0.25">
      <c r="A3107" s="1" t="s">
        <v>16247</v>
      </c>
      <c r="B3107" s="1" t="s">
        <v>16249</v>
      </c>
      <c r="C3107">
        <v>70000</v>
      </c>
      <c r="D3107">
        <v>30</v>
      </c>
      <c r="E3107">
        <v>9</v>
      </c>
      <c r="F3107">
        <v>0</v>
      </c>
      <c r="G3107">
        <v>1</v>
      </c>
      <c r="H3107">
        <v>90</v>
      </c>
      <c r="I3107">
        <v>58</v>
      </c>
      <c r="J3107">
        <v>87</v>
      </c>
      <c r="K3107">
        <v>4.2599999999999999E-6</v>
      </c>
      <c r="L3107">
        <v>485</v>
      </c>
      <c r="M3107">
        <v>8333</v>
      </c>
      <c r="N3107">
        <v>1</v>
      </c>
      <c r="O3107">
        <v>0</v>
      </c>
    </row>
    <row r="3108" spans="1:15" x14ac:dyDescent="0.25">
      <c r="A3108" s="1" t="s">
        <v>16247</v>
      </c>
      <c r="B3108" s="1" t="s">
        <v>16250</v>
      </c>
      <c r="C3108">
        <v>66667</v>
      </c>
      <c r="D3108">
        <v>30</v>
      </c>
      <c r="E3108">
        <v>10</v>
      </c>
      <c r="F3108">
        <v>0</v>
      </c>
      <c r="G3108">
        <v>1</v>
      </c>
      <c r="H3108">
        <v>90</v>
      </c>
      <c r="I3108">
        <v>58</v>
      </c>
      <c r="J3108">
        <v>87</v>
      </c>
      <c r="K3108">
        <v>7.47E-5</v>
      </c>
      <c r="L3108">
        <v>451</v>
      </c>
      <c r="M3108">
        <v>8000</v>
      </c>
      <c r="N3108">
        <v>1</v>
      </c>
      <c r="O3108">
        <v>0</v>
      </c>
    </row>
    <row r="3109" spans="1:15" x14ac:dyDescent="0.25">
      <c r="A3109" s="1" t="s">
        <v>16247</v>
      </c>
      <c r="B3109" s="1" t="s">
        <v>16251</v>
      </c>
      <c r="C3109">
        <v>60000</v>
      </c>
      <c r="D3109">
        <v>30</v>
      </c>
      <c r="E3109">
        <v>12</v>
      </c>
      <c r="F3109">
        <v>0</v>
      </c>
      <c r="G3109">
        <v>1</v>
      </c>
      <c r="H3109">
        <v>90</v>
      </c>
      <c r="I3109">
        <v>60</v>
      </c>
      <c r="J3109">
        <v>89</v>
      </c>
      <c r="K3109">
        <v>1.5899999999999999E-4</v>
      </c>
      <c r="L3109">
        <v>443</v>
      </c>
      <c r="M3109">
        <v>8333</v>
      </c>
      <c r="N3109">
        <v>1</v>
      </c>
      <c r="O3109">
        <v>0</v>
      </c>
    </row>
    <row r="3110" spans="1:15" x14ac:dyDescent="0.25">
      <c r="A3110" s="1" t="s">
        <v>16247</v>
      </c>
      <c r="B3110" s="1" t="s">
        <v>16252</v>
      </c>
      <c r="C3110">
        <v>60000</v>
      </c>
      <c r="D3110">
        <v>30</v>
      </c>
      <c r="E3110">
        <v>12</v>
      </c>
      <c r="F3110">
        <v>0</v>
      </c>
      <c r="G3110">
        <v>1</v>
      </c>
      <c r="H3110">
        <v>90</v>
      </c>
      <c r="I3110">
        <v>59</v>
      </c>
      <c r="J3110">
        <v>88</v>
      </c>
      <c r="K3110">
        <v>1.95E-4</v>
      </c>
      <c r="L3110">
        <v>439</v>
      </c>
      <c r="M3110">
        <v>8333</v>
      </c>
      <c r="N3110">
        <v>1</v>
      </c>
      <c r="O3110">
        <v>0</v>
      </c>
    </row>
    <row r="3111" spans="1:15" x14ac:dyDescent="0.25">
      <c r="A3111" s="1" t="s">
        <v>16247</v>
      </c>
      <c r="B3111" s="1" t="s">
        <v>16253</v>
      </c>
      <c r="C3111">
        <v>62069</v>
      </c>
      <c r="D3111">
        <v>29</v>
      </c>
      <c r="E3111">
        <v>11</v>
      </c>
      <c r="F3111">
        <v>0</v>
      </c>
      <c r="G3111">
        <v>1</v>
      </c>
      <c r="H3111">
        <v>87</v>
      </c>
      <c r="I3111">
        <v>59</v>
      </c>
      <c r="J3111">
        <v>87</v>
      </c>
      <c r="K3111">
        <v>2.2800000000000001E-4</v>
      </c>
      <c r="L3111">
        <v>439</v>
      </c>
      <c r="M3111">
        <v>8276</v>
      </c>
      <c r="N3111">
        <v>1</v>
      </c>
      <c r="O3111">
        <v>0</v>
      </c>
    </row>
    <row r="3112" spans="1:15" x14ac:dyDescent="0.25">
      <c r="A3112" s="1" t="s">
        <v>16247</v>
      </c>
      <c r="B3112" s="1" t="s">
        <v>16254</v>
      </c>
      <c r="C3112">
        <v>64516</v>
      </c>
      <c r="D3112">
        <v>31</v>
      </c>
      <c r="E3112">
        <v>10</v>
      </c>
      <c r="F3112">
        <v>1</v>
      </c>
      <c r="G3112">
        <v>1</v>
      </c>
      <c r="H3112">
        <v>90</v>
      </c>
      <c r="I3112">
        <v>56</v>
      </c>
      <c r="J3112">
        <v>86</v>
      </c>
      <c r="K3112">
        <v>8.9400000000000005E-4</v>
      </c>
      <c r="L3112">
        <v>424</v>
      </c>
      <c r="M3112">
        <v>8065</v>
      </c>
      <c r="N3112">
        <v>1</v>
      </c>
      <c r="O3112">
        <v>0</v>
      </c>
    </row>
    <row r="3113" spans="1:15" x14ac:dyDescent="0.25">
      <c r="A3113" s="1" t="s">
        <v>16247</v>
      </c>
      <c r="B3113" s="1" t="s">
        <v>16255</v>
      </c>
      <c r="C3113">
        <v>56667</v>
      </c>
      <c r="D3113">
        <v>30</v>
      </c>
      <c r="E3113">
        <v>13</v>
      </c>
      <c r="F3113">
        <v>0</v>
      </c>
      <c r="G3113">
        <v>1</v>
      </c>
      <c r="H3113">
        <v>90</v>
      </c>
      <c r="I3113">
        <v>59</v>
      </c>
      <c r="J3113">
        <v>88</v>
      </c>
      <c r="K3113">
        <v>2.0799999999999998E-3</v>
      </c>
      <c r="L3113">
        <v>412</v>
      </c>
      <c r="M3113">
        <v>8333</v>
      </c>
      <c r="N3113">
        <v>1</v>
      </c>
      <c r="O3113">
        <v>0</v>
      </c>
    </row>
    <row r="3114" spans="1:15" x14ac:dyDescent="0.25">
      <c r="A3114" s="1" t="s">
        <v>16247</v>
      </c>
      <c r="B3114" s="1" t="s">
        <v>16256</v>
      </c>
      <c r="C3114">
        <v>58065</v>
      </c>
      <c r="D3114">
        <v>31</v>
      </c>
      <c r="E3114">
        <v>12</v>
      </c>
      <c r="F3114">
        <v>1</v>
      </c>
      <c r="G3114">
        <v>1</v>
      </c>
      <c r="H3114">
        <v>90</v>
      </c>
      <c r="I3114">
        <v>56</v>
      </c>
      <c r="J3114">
        <v>86</v>
      </c>
      <c r="K3114">
        <v>2.7499999999999998E-3</v>
      </c>
      <c r="L3114">
        <v>408</v>
      </c>
      <c r="M3114">
        <v>7742</v>
      </c>
      <c r="N3114">
        <v>1</v>
      </c>
      <c r="O3114">
        <v>0</v>
      </c>
    </row>
    <row r="3115" spans="1:15" x14ac:dyDescent="0.25">
      <c r="A3115" s="1" t="s">
        <v>16247</v>
      </c>
      <c r="B3115" s="1" t="s">
        <v>16257</v>
      </c>
      <c r="C3115">
        <v>62963</v>
      </c>
      <c r="D3115">
        <v>27</v>
      </c>
      <c r="E3115">
        <v>10</v>
      </c>
      <c r="F3115">
        <v>0</v>
      </c>
      <c r="G3115">
        <v>1</v>
      </c>
      <c r="H3115">
        <v>81</v>
      </c>
      <c r="I3115">
        <v>60</v>
      </c>
      <c r="J3115">
        <v>86</v>
      </c>
      <c r="K3115">
        <v>3.3999999999999998E-3</v>
      </c>
      <c r="L3115">
        <v>404</v>
      </c>
      <c r="M3115">
        <v>8148</v>
      </c>
      <c r="N3115">
        <v>1</v>
      </c>
      <c r="O3115">
        <v>0</v>
      </c>
    </row>
    <row r="3116" spans="1:15" x14ac:dyDescent="0.25">
      <c r="A3116" s="1" t="s">
        <v>16247</v>
      </c>
      <c r="B3116" s="1" t="s">
        <v>16258</v>
      </c>
      <c r="C3116">
        <v>60000</v>
      </c>
      <c r="D3116">
        <v>30</v>
      </c>
      <c r="E3116">
        <v>12</v>
      </c>
      <c r="F3116">
        <v>0</v>
      </c>
      <c r="G3116">
        <v>1</v>
      </c>
      <c r="H3116">
        <v>90</v>
      </c>
      <c r="I3116">
        <v>55</v>
      </c>
      <c r="J3116">
        <v>84</v>
      </c>
      <c r="K3116">
        <v>4.7000000000000002E-3</v>
      </c>
      <c r="L3116">
        <v>400</v>
      </c>
      <c r="M3116">
        <v>7667</v>
      </c>
      <c r="N3116">
        <v>1</v>
      </c>
      <c r="O3116">
        <v>0</v>
      </c>
    </row>
    <row r="3117" spans="1:15" x14ac:dyDescent="0.25">
      <c r="A3117" s="1" t="s">
        <v>16247</v>
      </c>
      <c r="B3117" s="1" t="s">
        <v>16259</v>
      </c>
      <c r="C3117">
        <v>58065</v>
      </c>
      <c r="D3117">
        <v>31</v>
      </c>
      <c r="E3117">
        <v>12</v>
      </c>
      <c r="F3117">
        <v>1</v>
      </c>
      <c r="G3117">
        <v>1</v>
      </c>
      <c r="H3117">
        <v>90</v>
      </c>
      <c r="I3117">
        <v>57</v>
      </c>
      <c r="J3117">
        <v>87</v>
      </c>
      <c r="K3117">
        <v>5.3899999999999998E-3</v>
      </c>
      <c r="L3117">
        <v>400</v>
      </c>
      <c r="M3117">
        <v>7742</v>
      </c>
      <c r="N3117">
        <v>1</v>
      </c>
      <c r="O3117">
        <v>0</v>
      </c>
    </row>
    <row r="3118" spans="1:15" x14ac:dyDescent="0.25">
      <c r="A3118" s="1" t="s">
        <v>16247</v>
      </c>
      <c r="B3118" s="1" t="s">
        <v>16260</v>
      </c>
      <c r="C3118">
        <v>53333</v>
      </c>
      <c r="D3118">
        <v>30</v>
      </c>
      <c r="E3118">
        <v>14</v>
      </c>
      <c r="F3118">
        <v>0</v>
      </c>
      <c r="G3118">
        <v>1</v>
      </c>
      <c r="H3118">
        <v>90</v>
      </c>
      <c r="I3118">
        <v>59</v>
      </c>
      <c r="J3118">
        <v>88</v>
      </c>
      <c r="K3118">
        <v>7.0800000000000004E-3</v>
      </c>
      <c r="L3118">
        <v>397</v>
      </c>
      <c r="M3118">
        <v>8333</v>
      </c>
      <c r="N3118">
        <v>1</v>
      </c>
      <c r="O3118">
        <v>0</v>
      </c>
    </row>
    <row r="3119" spans="1:15" x14ac:dyDescent="0.25">
      <c r="A3119" s="1" t="s">
        <v>16247</v>
      </c>
      <c r="B3119" s="1" t="s">
        <v>16261</v>
      </c>
      <c r="C3119">
        <v>54839</v>
      </c>
      <c r="D3119">
        <v>31</v>
      </c>
      <c r="E3119">
        <v>13</v>
      </c>
      <c r="F3119">
        <v>1</v>
      </c>
      <c r="G3119">
        <v>1</v>
      </c>
      <c r="H3119">
        <v>90</v>
      </c>
      <c r="I3119">
        <v>56</v>
      </c>
      <c r="J3119">
        <v>86</v>
      </c>
      <c r="K3119">
        <v>7.5199999999999998E-3</v>
      </c>
      <c r="L3119">
        <v>397</v>
      </c>
      <c r="M3119">
        <v>7742</v>
      </c>
      <c r="N3119">
        <v>1</v>
      </c>
      <c r="O3119">
        <v>0</v>
      </c>
    </row>
    <row r="3120" spans="1:15" x14ac:dyDescent="0.25">
      <c r="A3120" s="1" t="s">
        <v>16247</v>
      </c>
      <c r="B3120" s="1" t="s">
        <v>16262</v>
      </c>
      <c r="C3120">
        <v>56667</v>
      </c>
      <c r="D3120">
        <v>30</v>
      </c>
      <c r="E3120">
        <v>13</v>
      </c>
      <c r="F3120">
        <v>0</v>
      </c>
      <c r="G3120">
        <v>1</v>
      </c>
      <c r="H3120">
        <v>90</v>
      </c>
      <c r="I3120">
        <v>55</v>
      </c>
      <c r="J3120">
        <v>84</v>
      </c>
      <c r="K3120">
        <v>9.2399999999999999E-3</v>
      </c>
      <c r="L3120">
        <v>393</v>
      </c>
      <c r="M3120">
        <v>7667</v>
      </c>
      <c r="N3120">
        <v>1</v>
      </c>
      <c r="O3120">
        <v>0</v>
      </c>
    </row>
    <row r="3121" spans="1:15" x14ac:dyDescent="0.25">
      <c r="A3121" s="1" t="s">
        <v>16247</v>
      </c>
      <c r="B3121" s="1" t="s">
        <v>16263</v>
      </c>
      <c r="C3121">
        <v>51724</v>
      </c>
      <c r="D3121">
        <v>29</v>
      </c>
      <c r="E3121">
        <v>14</v>
      </c>
      <c r="F3121">
        <v>0</v>
      </c>
      <c r="G3121">
        <v>1</v>
      </c>
      <c r="H3121">
        <v>87</v>
      </c>
      <c r="I3121">
        <v>58</v>
      </c>
      <c r="J3121">
        <v>86</v>
      </c>
      <c r="K3121">
        <v>1.5599999999999999E-2</v>
      </c>
      <c r="L3121">
        <v>389</v>
      </c>
      <c r="M3121">
        <v>7586</v>
      </c>
      <c r="N3121">
        <v>1</v>
      </c>
      <c r="O3121">
        <v>0</v>
      </c>
    </row>
    <row r="3122" spans="1:15" x14ac:dyDescent="0.25">
      <c r="A3122" s="1" t="s">
        <v>16247</v>
      </c>
      <c r="B3122" s="1" t="s">
        <v>16264</v>
      </c>
      <c r="C3122">
        <v>69565</v>
      </c>
      <c r="D3122">
        <v>23</v>
      </c>
      <c r="E3122">
        <v>7</v>
      </c>
      <c r="F3122">
        <v>0</v>
      </c>
      <c r="G3122">
        <v>1</v>
      </c>
      <c r="H3122">
        <v>69</v>
      </c>
      <c r="I3122">
        <v>57</v>
      </c>
      <c r="J3122">
        <v>79</v>
      </c>
      <c r="K3122">
        <v>1.5599999999999999E-2</v>
      </c>
      <c r="L3122">
        <v>389</v>
      </c>
      <c r="M3122">
        <v>7826</v>
      </c>
      <c r="N3122">
        <v>1</v>
      </c>
      <c r="O3122">
        <v>0</v>
      </c>
    </row>
    <row r="3123" spans="1:15" x14ac:dyDescent="0.25">
      <c r="A3123" s="1" t="s">
        <v>16247</v>
      </c>
      <c r="B3123" s="1" t="s">
        <v>16265</v>
      </c>
      <c r="C3123">
        <v>69565</v>
      </c>
      <c r="D3123">
        <v>23</v>
      </c>
      <c r="E3123">
        <v>7</v>
      </c>
      <c r="F3123">
        <v>0</v>
      </c>
      <c r="G3123">
        <v>1</v>
      </c>
      <c r="H3123">
        <v>69</v>
      </c>
      <c r="I3123">
        <v>57</v>
      </c>
      <c r="J3123">
        <v>79</v>
      </c>
      <c r="K3123">
        <v>1.9400000000000001E-2</v>
      </c>
      <c r="L3123">
        <v>385</v>
      </c>
      <c r="M3123">
        <v>7826</v>
      </c>
      <c r="N3123">
        <v>1</v>
      </c>
      <c r="O3123">
        <v>0</v>
      </c>
    </row>
    <row r="3124" spans="1:15" x14ac:dyDescent="0.25">
      <c r="A3124" s="1" t="s">
        <v>16247</v>
      </c>
      <c r="B3124" s="1" t="s">
        <v>16266</v>
      </c>
      <c r="C3124">
        <v>54839</v>
      </c>
      <c r="D3124">
        <v>31</v>
      </c>
      <c r="E3124">
        <v>13</v>
      </c>
      <c r="F3124">
        <v>1</v>
      </c>
      <c r="G3124">
        <v>1</v>
      </c>
      <c r="H3124">
        <v>90</v>
      </c>
      <c r="I3124">
        <v>56</v>
      </c>
      <c r="J3124">
        <v>86</v>
      </c>
      <c r="K3124">
        <v>2.2200000000000001E-2</v>
      </c>
      <c r="L3124">
        <v>381</v>
      </c>
      <c r="M3124">
        <v>7419</v>
      </c>
      <c r="N3124">
        <v>1</v>
      </c>
      <c r="O3124">
        <v>0</v>
      </c>
    </row>
    <row r="3125" spans="1:15" x14ac:dyDescent="0.25">
      <c r="A3125" s="1" t="s">
        <v>16247</v>
      </c>
      <c r="B3125" s="1" t="s">
        <v>16267</v>
      </c>
      <c r="C3125">
        <v>61290</v>
      </c>
      <c r="D3125">
        <v>31</v>
      </c>
      <c r="E3125">
        <v>11</v>
      </c>
      <c r="F3125">
        <v>1</v>
      </c>
      <c r="G3125">
        <v>1</v>
      </c>
      <c r="H3125">
        <v>90</v>
      </c>
      <c r="I3125">
        <v>57</v>
      </c>
      <c r="J3125">
        <v>87</v>
      </c>
      <c r="K3125">
        <v>2.5100000000000001E-2</v>
      </c>
      <c r="L3125">
        <v>381</v>
      </c>
      <c r="M3125">
        <v>7419</v>
      </c>
      <c r="N3125">
        <v>1</v>
      </c>
      <c r="O3125">
        <v>0</v>
      </c>
    </row>
    <row r="3126" spans="1:15" x14ac:dyDescent="0.25">
      <c r="A3126" s="1" t="s">
        <v>16247</v>
      </c>
      <c r="B3126" s="1" t="s">
        <v>16268</v>
      </c>
      <c r="C3126">
        <v>53333</v>
      </c>
      <c r="D3126">
        <v>30</v>
      </c>
      <c r="E3126">
        <v>14</v>
      </c>
      <c r="F3126">
        <v>0</v>
      </c>
      <c r="G3126">
        <v>1</v>
      </c>
      <c r="H3126">
        <v>90</v>
      </c>
      <c r="I3126">
        <v>59</v>
      </c>
      <c r="J3126">
        <v>88</v>
      </c>
      <c r="K3126">
        <v>2.6499999999999999E-2</v>
      </c>
      <c r="L3126">
        <v>381</v>
      </c>
      <c r="M3126">
        <v>8000</v>
      </c>
      <c r="N3126">
        <v>1</v>
      </c>
      <c r="O3126">
        <v>0</v>
      </c>
    </row>
    <row r="3127" spans="1:15" x14ac:dyDescent="0.25">
      <c r="A3127" s="1" t="s">
        <v>16247</v>
      </c>
      <c r="B3127" s="1" t="s">
        <v>16269</v>
      </c>
      <c r="C3127">
        <v>58065</v>
      </c>
      <c r="D3127">
        <v>31</v>
      </c>
      <c r="E3127">
        <v>12</v>
      </c>
      <c r="F3127">
        <v>1</v>
      </c>
      <c r="G3127">
        <v>1</v>
      </c>
      <c r="H3127">
        <v>90</v>
      </c>
      <c r="I3127">
        <v>56</v>
      </c>
      <c r="J3127">
        <v>86</v>
      </c>
      <c r="K3127">
        <v>5.3400000000000003E-2</v>
      </c>
      <c r="L3127">
        <v>374</v>
      </c>
      <c r="M3127">
        <v>7419</v>
      </c>
      <c r="N3127">
        <v>1</v>
      </c>
      <c r="O3127">
        <v>0</v>
      </c>
    </row>
    <row r="3128" spans="1:15" x14ac:dyDescent="0.25">
      <c r="A3128" s="1" t="s">
        <v>16247</v>
      </c>
      <c r="B3128" s="1" t="s">
        <v>16270</v>
      </c>
      <c r="C3128">
        <v>56522</v>
      </c>
      <c r="D3128">
        <v>23</v>
      </c>
      <c r="E3128">
        <v>10</v>
      </c>
      <c r="F3128">
        <v>0</v>
      </c>
      <c r="G3128">
        <v>1</v>
      </c>
      <c r="H3128">
        <v>69</v>
      </c>
      <c r="I3128">
        <v>57</v>
      </c>
      <c r="J3128">
        <v>79</v>
      </c>
      <c r="K3128">
        <v>7.0800000000000002E-2</v>
      </c>
      <c r="L3128">
        <v>370</v>
      </c>
      <c r="M3128">
        <v>9130</v>
      </c>
      <c r="N3128">
        <v>1</v>
      </c>
      <c r="O3128">
        <v>0</v>
      </c>
    </row>
    <row r="3129" spans="1:15" x14ac:dyDescent="0.25">
      <c r="A3129" s="1" t="s">
        <v>16247</v>
      </c>
      <c r="B3129" s="1" t="s">
        <v>16271</v>
      </c>
      <c r="C3129">
        <v>58065</v>
      </c>
      <c r="D3129">
        <v>31</v>
      </c>
      <c r="E3129">
        <v>12</v>
      </c>
      <c r="F3129">
        <v>1</v>
      </c>
      <c r="G3129">
        <v>1</v>
      </c>
      <c r="H3129">
        <v>90</v>
      </c>
      <c r="I3129">
        <v>57</v>
      </c>
      <c r="J3129">
        <v>87</v>
      </c>
      <c r="K3129">
        <v>7.1099999999999997E-2</v>
      </c>
      <c r="L3129">
        <v>370</v>
      </c>
      <c r="M3129">
        <v>7097</v>
      </c>
      <c r="N3129">
        <v>1</v>
      </c>
      <c r="O3129">
        <v>0</v>
      </c>
    </row>
    <row r="3130" spans="1:15" x14ac:dyDescent="0.25">
      <c r="A3130" s="1" t="s">
        <v>16247</v>
      </c>
      <c r="B3130" s="1" t="s">
        <v>16272</v>
      </c>
      <c r="C3130">
        <v>51613</v>
      </c>
      <c r="D3130">
        <v>31</v>
      </c>
      <c r="E3130">
        <v>14</v>
      </c>
      <c r="F3130">
        <v>1</v>
      </c>
      <c r="G3130">
        <v>1</v>
      </c>
      <c r="H3130">
        <v>90</v>
      </c>
      <c r="I3130">
        <v>56</v>
      </c>
      <c r="J3130">
        <v>86</v>
      </c>
      <c r="K3130">
        <v>7.9899999999999999E-2</v>
      </c>
      <c r="L3130">
        <v>366</v>
      </c>
      <c r="M3130">
        <v>6774</v>
      </c>
      <c r="N3130">
        <v>1</v>
      </c>
      <c r="O3130">
        <v>0</v>
      </c>
    </row>
    <row r="3131" spans="1:15" x14ac:dyDescent="0.25">
      <c r="A3131" s="1" t="s">
        <v>16247</v>
      </c>
      <c r="B3131" s="1" t="s">
        <v>16273</v>
      </c>
      <c r="C3131">
        <v>53333</v>
      </c>
      <c r="D3131">
        <v>30</v>
      </c>
      <c r="E3131">
        <v>14</v>
      </c>
      <c r="F3131">
        <v>0</v>
      </c>
      <c r="G3131">
        <v>1</v>
      </c>
      <c r="H3131">
        <v>90</v>
      </c>
      <c r="I3131">
        <v>55</v>
      </c>
      <c r="J3131">
        <v>84</v>
      </c>
      <c r="K3131">
        <v>2</v>
      </c>
      <c r="L3131">
        <v>354</v>
      </c>
      <c r="M3131">
        <v>7333</v>
      </c>
      <c r="N3131">
        <v>1</v>
      </c>
      <c r="O3131">
        <v>0</v>
      </c>
    </row>
    <row r="3132" spans="1:15" x14ac:dyDescent="0.25">
      <c r="A3132" s="1" t="s">
        <v>16247</v>
      </c>
      <c r="B3132" s="1" t="s">
        <v>16274</v>
      </c>
      <c r="C3132">
        <v>54839</v>
      </c>
      <c r="D3132">
        <v>31</v>
      </c>
      <c r="E3132">
        <v>13</v>
      </c>
      <c r="F3132">
        <v>1</v>
      </c>
      <c r="G3132">
        <v>1</v>
      </c>
      <c r="H3132">
        <v>90</v>
      </c>
      <c r="I3132">
        <v>56</v>
      </c>
      <c r="J3132">
        <v>86</v>
      </c>
      <c r="K3132">
        <v>2</v>
      </c>
      <c r="L3132">
        <v>354</v>
      </c>
      <c r="M3132">
        <v>6774</v>
      </c>
      <c r="N3132">
        <v>1</v>
      </c>
      <c r="O3132">
        <v>0</v>
      </c>
    </row>
    <row r="3133" spans="1:15" x14ac:dyDescent="0.25">
      <c r="A3133" s="1" t="s">
        <v>16247</v>
      </c>
      <c r="B3133" s="1" t="s">
        <v>16275</v>
      </c>
      <c r="C3133">
        <v>60870</v>
      </c>
      <c r="D3133">
        <v>23</v>
      </c>
      <c r="E3133">
        <v>9</v>
      </c>
      <c r="F3133">
        <v>0</v>
      </c>
      <c r="G3133">
        <v>1</v>
      </c>
      <c r="H3133">
        <v>69</v>
      </c>
      <c r="I3133">
        <v>59</v>
      </c>
      <c r="J3133">
        <v>81</v>
      </c>
      <c r="K3133">
        <v>3</v>
      </c>
      <c r="L3133">
        <v>354</v>
      </c>
      <c r="M3133">
        <v>8696</v>
      </c>
      <c r="N3133">
        <v>1</v>
      </c>
      <c r="O3133">
        <v>0</v>
      </c>
    </row>
    <row r="3134" spans="1:15" x14ac:dyDescent="0.25">
      <c r="A3134" s="1" t="s">
        <v>16247</v>
      </c>
      <c r="B3134" s="1" t="s">
        <v>16276</v>
      </c>
      <c r="C3134">
        <v>51613</v>
      </c>
      <c r="D3134">
        <v>31</v>
      </c>
      <c r="E3134">
        <v>14</v>
      </c>
      <c r="F3134">
        <v>1</v>
      </c>
      <c r="G3134">
        <v>1</v>
      </c>
      <c r="H3134">
        <v>90</v>
      </c>
      <c r="I3134">
        <v>57</v>
      </c>
      <c r="J3134">
        <v>87</v>
      </c>
      <c r="K3134">
        <v>3</v>
      </c>
      <c r="L3134">
        <v>350</v>
      </c>
      <c r="M3134">
        <v>7097</v>
      </c>
      <c r="N3134">
        <v>1</v>
      </c>
      <c r="O3134">
        <v>0</v>
      </c>
    </row>
    <row r="3135" spans="1:15" x14ac:dyDescent="0.25">
      <c r="A3135" s="1" t="s">
        <v>16247</v>
      </c>
      <c r="B3135" s="1" t="s">
        <v>16277</v>
      </c>
      <c r="C3135">
        <v>47826</v>
      </c>
      <c r="D3135">
        <v>23</v>
      </c>
      <c r="E3135">
        <v>12</v>
      </c>
      <c r="F3135">
        <v>0</v>
      </c>
      <c r="G3135">
        <v>1</v>
      </c>
      <c r="H3135">
        <v>69</v>
      </c>
      <c r="I3135">
        <v>58</v>
      </c>
      <c r="J3135">
        <v>80</v>
      </c>
      <c r="K3135">
        <v>5</v>
      </c>
      <c r="L3135">
        <v>347</v>
      </c>
      <c r="M3135">
        <v>8261</v>
      </c>
      <c r="N3135">
        <v>1</v>
      </c>
      <c r="O3135">
        <v>0</v>
      </c>
    </row>
    <row r="3136" spans="1:15" x14ac:dyDescent="0.25">
      <c r="A3136" s="1" t="s">
        <v>16247</v>
      </c>
      <c r="B3136" s="1" t="s">
        <v>16278</v>
      </c>
      <c r="C3136">
        <v>52174</v>
      </c>
      <c r="D3136">
        <v>23</v>
      </c>
      <c r="E3136">
        <v>11</v>
      </c>
      <c r="F3136">
        <v>0</v>
      </c>
      <c r="G3136">
        <v>1</v>
      </c>
      <c r="H3136">
        <v>69</v>
      </c>
      <c r="I3136">
        <v>57</v>
      </c>
      <c r="J3136">
        <v>79</v>
      </c>
      <c r="K3136">
        <v>5</v>
      </c>
      <c r="L3136">
        <v>347</v>
      </c>
      <c r="M3136">
        <v>7826</v>
      </c>
      <c r="N3136">
        <v>1</v>
      </c>
      <c r="O3136">
        <v>0</v>
      </c>
    </row>
    <row r="3137" spans="1:15" x14ac:dyDescent="0.25">
      <c r="A3137" s="1" t="s">
        <v>16247</v>
      </c>
      <c r="B3137" s="1" t="s">
        <v>16279</v>
      </c>
      <c r="C3137">
        <v>48148</v>
      </c>
      <c r="D3137">
        <v>27</v>
      </c>
      <c r="E3137">
        <v>14</v>
      </c>
      <c r="F3137">
        <v>0</v>
      </c>
      <c r="G3137">
        <v>1</v>
      </c>
      <c r="H3137">
        <v>81</v>
      </c>
      <c r="I3137">
        <v>64</v>
      </c>
      <c r="J3137">
        <v>90</v>
      </c>
      <c r="K3137">
        <v>6</v>
      </c>
      <c r="L3137">
        <v>343</v>
      </c>
      <c r="M3137">
        <v>7407</v>
      </c>
      <c r="N3137">
        <v>1</v>
      </c>
      <c r="O3137">
        <v>0</v>
      </c>
    </row>
    <row r="3138" spans="1:15" x14ac:dyDescent="0.25">
      <c r="A3138" s="1" t="s">
        <v>16247</v>
      </c>
      <c r="B3138" s="1" t="s">
        <v>16280</v>
      </c>
      <c r="C3138">
        <v>53333</v>
      </c>
      <c r="D3138">
        <v>30</v>
      </c>
      <c r="E3138">
        <v>14</v>
      </c>
      <c r="F3138">
        <v>0</v>
      </c>
      <c r="G3138">
        <v>1</v>
      </c>
      <c r="H3138">
        <v>90</v>
      </c>
      <c r="I3138">
        <v>62</v>
      </c>
      <c r="J3138">
        <v>91</v>
      </c>
      <c r="K3138">
        <v>7</v>
      </c>
      <c r="L3138">
        <v>339</v>
      </c>
      <c r="M3138">
        <v>7000</v>
      </c>
      <c r="N3138">
        <v>1</v>
      </c>
      <c r="O3138">
        <v>0</v>
      </c>
    </row>
    <row r="3139" spans="1:15" x14ac:dyDescent="0.25">
      <c r="A3139" s="1" t="s">
        <v>16247</v>
      </c>
      <c r="B3139" s="1" t="s">
        <v>16281</v>
      </c>
      <c r="C3139">
        <v>60870</v>
      </c>
      <c r="D3139">
        <v>23</v>
      </c>
      <c r="E3139">
        <v>9</v>
      </c>
      <c r="F3139">
        <v>0</v>
      </c>
      <c r="G3139">
        <v>1</v>
      </c>
      <c r="H3139">
        <v>69</v>
      </c>
      <c r="I3139">
        <v>59</v>
      </c>
      <c r="J3139">
        <v>81</v>
      </c>
      <c r="K3139">
        <v>10</v>
      </c>
      <c r="L3139">
        <v>335</v>
      </c>
      <c r="M3139">
        <v>7826</v>
      </c>
      <c r="N3139">
        <v>1</v>
      </c>
      <c r="O3139">
        <v>0</v>
      </c>
    </row>
    <row r="3140" spans="1:15" x14ac:dyDescent="0.25">
      <c r="A3140" s="1" t="s">
        <v>16247</v>
      </c>
      <c r="B3140" s="1" t="s">
        <v>16282</v>
      </c>
      <c r="C3140">
        <v>50000</v>
      </c>
      <c r="D3140">
        <v>30</v>
      </c>
      <c r="E3140">
        <v>15</v>
      </c>
      <c r="F3140">
        <v>0</v>
      </c>
      <c r="G3140">
        <v>1</v>
      </c>
      <c r="H3140">
        <v>90</v>
      </c>
      <c r="I3140">
        <v>55</v>
      </c>
      <c r="J3140">
        <v>84</v>
      </c>
      <c r="K3140">
        <v>12</v>
      </c>
      <c r="L3140">
        <v>335</v>
      </c>
      <c r="M3140">
        <v>7000</v>
      </c>
      <c r="N3140">
        <v>1</v>
      </c>
      <c r="O3140">
        <v>0</v>
      </c>
    </row>
    <row r="3141" spans="1:15" x14ac:dyDescent="0.25">
      <c r="A3141" s="1" t="s">
        <v>16247</v>
      </c>
      <c r="B3141" s="1" t="s">
        <v>16283</v>
      </c>
      <c r="C3141">
        <v>41935</v>
      </c>
      <c r="D3141">
        <v>31</v>
      </c>
      <c r="E3141">
        <v>17</v>
      </c>
      <c r="F3141">
        <v>1</v>
      </c>
      <c r="G3141">
        <v>1</v>
      </c>
      <c r="H3141">
        <v>90</v>
      </c>
      <c r="I3141">
        <v>58</v>
      </c>
      <c r="J3141">
        <v>88</v>
      </c>
      <c r="K3141">
        <v>40</v>
      </c>
      <c r="L3141">
        <v>320</v>
      </c>
      <c r="M3141">
        <v>7742</v>
      </c>
      <c r="N3141">
        <v>1</v>
      </c>
      <c r="O3141">
        <v>0</v>
      </c>
    </row>
    <row r="3142" spans="1:15" x14ac:dyDescent="0.25">
      <c r="A3142" s="1" t="s">
        <v>16247</v>
      </c>
      <c r="B3142" s="1" t="s">
        <v>16284</v>
      </c>
      <c r="C3142">
        <v>37931</v>
      </c>
      <c r="D3142">
        <v>29</v>
      </c>
      <c r="E3142">
        <v>18</v>
      </c>
      <c r="F3142">
        <v>0</v>
      </c>
      <c r="G3142">
        <v>1</v>
      </c>
      <c r="H3142">
        <v>87</v>
      </c>
      <c r="I3142">
        <v>58</v>
      </c>
      <c r="J3142">
        <v>86</v>
      </c>
      <c r="K3142">
        <v>70</v>
      </c>
      <c r="L3142">
        <v>312</v>
      </c>
      <c r="M3142">
        <v>7586</v>
      </c>
      <c r="N3142">
        <v>1</v>
      </c>
      <c r="O3142">
        <v>0</v>
      </c>
    </row>
    <row r="3143" spans="1:15" x14ac:dyDescent="0.25">
      <c r="A3143" s="1" t="s">
        <v>16247</v>
      </c>
      <c r="B3143" s="1" t="s">
        <v>16285</v>
      </c>
      <c r="C3143">
        <v>41935</v>
      </c>
      <c r="D3143">
        <v>31</v>
      </c>
      <c r="E3143">
        <v>17</v>
      </c>
      <c r="F3143">
        <v>1</v>
      </c>
      <c r="G3143">
        <v>1</v>
      </c>
      <c r="H3143">
        <v>90</v>
      </c>
      <c r="I3143">
        <v>61</v>
      </c>
      <c r="J3143">
        <v>91</v>
      </c>
      <c r="K3143">
        <v>27</v>
      </c>
      <c r="L3143">
        <v>296</v>
      </c>
      <c r="M3143">
        <v>6774</v>
      </c>
      <c r="N3143">
        <v>1</v>
      </c>
      <c r="O3143">
        <v>0</v>
      </c>
    </row>
    <row r="3144" spans="1:15" x14ac:dyDescent="0.25">
      <c r="A3144" s="1" t="s">
        <v>16247</v>
      </c>
      <c r="B3144" s="1" t="s">
        <v>16286</v>
      </c>
      <c r="C3144">
        <v>52000</v>
      </c>
      <c r="D3144">
        <v>25</v>
      </c>
      <c r="E3144">
        <v>12</v>
      </c>
      <c r="F3144">
        <v>0</v>
      </c>
      <c r="G3144">
        <v>16</v>
      </c>
      <c r="H3144">
        <v>90</v>
      </c>
      <c r="I3144">
        <v>66</v>
      </c>
      <c r="J3144">
        <v>90</v>
      </c>
      <c r="K3144">
        <v>27</v>
      </c>
      <c r="L3144">
        <v>296</v>
      </c>
      <c r="M3144">
        <v>6800</v>
      </c>
      <c r="N3144">
        <v>1</v>
      </c>
      <c r="O3144">
        <v>0</v>
      </c>
    </row>
    <row r="3145" spans="1:15" x14ac:dyDescent="0.25">
      <c r="A3145" s="1" t="s">
        <v>16247</v>
      </c>
      <c r="B3145" s="1" t="s">
        <v>16287</v>
      </c>
      <c r="C3145">
        <v>52174</v>
      </c>
      <c r="D3145">
        <v>23</v>
      </c>
      <c r="E3145">
        <v>11</v>
      </c>
      <c r="F3145">
        <v>0</v>
      </c>
      <c r="G3145">
        <v>1</v>
      </c>
      <c r="H3145">
        <v>69</v>
      </c>
      <c r="I3145">
        <v>59</v>
      </c>
      <c r="J3145">
        <v>81</v>
      </c>
      <c r="K3145">
        <v>31</v>
      </c>
      <c r="L3145">
        <v>296</v>
      </c>
      <c r="M3145">
        <v>7391</v>
      </c>
      <c r="N3145">
        <v>1</v>
      </c>
      <c r="O3145">
        <v>0</v>
      </c>
    </row>
    <row r="3146" spans="1:15" x14ac:dyDescent="0.25">
      <c r="A3146" s="1" t="s">
        <v>16247</v>
      </c>
      <c r="B3146" s="1" t="s">
        <v>16288</v>
      </c>
      <c r="C3146">
        <v>38235</v>
      </c>
      <c r="D3146">
        <v>34</v>
      </c>
      <c r="E3146">
        <v>17</v>
      </c>
      <c r="F3146">
        <v>1</v>
      </c>
      <c r="G3146">
        <v>1</v>
      </c>
      <c r="H3146">
        <v>90</v>
      </c>
      <c r="I3146">
        <v>88</v>
      </c>
      <c r="J3146">
        <v>121</v>
      </c>
      <c r="K3146">
        <v>62</v>
      </c>
      <c r="L3146">
        <v>285</v>
      </c>
      <c r="M3146">
        <v>6176</v>
      </c>
      <c r="N3146">
        <v>1</v>
      </c>
      <c r="O3146">
        <v>0</v>
      </c>
    </row>
    <row r="3147" spans="1:15" x14ac:dyDescent="0.25">
      <c r="A3147" s="1" t="s">
        <v>16247</v>
      </c>
      <c r="B3147" s="1" t="s">
        <v>16289</v>
      </c>
      <c r="C3147">
        <v>45161</v>
      </c>
      <c r="D3147">
        <v>31</v>
      </c>
      <c r="E3147">
        <v>16</v>
      </c>
      <c r="F3147">
        <v>1</v>
      </c>
      <c r="G3147">
        <v>1</v>
      </c>
      <c r="H3147">
        <v>90</v>
      </c>
      <c r="I3147">
        <v>60</v>
      </c>
      <c r="J3147">
        <v>90</v>
      </c>
      <c r="K3147">
        <v>83</v>
      </c>
      <c r="L3147">
        <v>281</v>
      </c>
      <c r="M3147">
        <v>6774</v>
      </c>
      <c r="N3147">
        <v>1</v>
      </c>
      <c r="O3147">
        <v>0</v>
      </c>
    </row>
    <row r="3148" spans="1:15" x14ac:dyDescent="0.25">
      <c r="A3148" s="1" t="s">
        <v>16247</v>
      </c>
      <c r="B3148" s="1" t="s">
        <v>16290</v>
      </c>
      <c r="C3148">
        <v>50000</v>
      </c>
      <c r="D3148">
        <v>20</v>
      </c>
      <c r="E3148">
        <v>10</v>
      </c>
      <c r="F3148">
        <v>0</v>
      </c>
      <c r="G3148">
        <v>31</v>
      </c>
      <c r="H3148">
        <v>90</v>
      </c>
      <c r="I3148">
        <v>71</v>
      </c>
      <c r="J3148">
        <v>90</v>
      </c>
      <c r="K3148">
        <v>15</v>
      </c>
      <c r="L3148">
        <v>277</v>
      </c>
      <c r="M3148">
        <v>8000</v>
      </c>
      <c r="N3148">
        <v>1</v>
      </c>
      <c r="O3148">
        <v>0</v>
      </c>
    </row>
    <row r="3149" spans="1:15" x14ac:dyDescent="0.25">
      <c r="A3149" s="1" t="s">
        <v>16247</v>
      </c>
      <c r="B3149" s="1" t="s">
        <v>16291</v>
      </c>
      <c r="C3149">
        <v>45455</v>
      </c>
      <c r="D3149">
        <v>22</v>
      </c>
      <c r="E3149">
        <v>12</v>
      </c>
      <c r="F3149">
        <v>0</v>
      </c>
      <c r="G3149">
        <v>25</v>
      </c>
      <c r="H3149">
        <v>90</v>
      </c>
      <c r="I3149">
        <v>65</v>
      </c>
      <c r="J3149">
        <v>86</v>
      </c>
      <c r="K3149">
        <v>19</v>
      </c>
      <c r="L3149">
        <v>273</v>
      </c>
      <c r="M3149">
        <v>7727</v>
      </c>
      <c r="N3149">
        <v>1</v>
      </c>
      <c r="O3149">
        <v>0</v>
      </c>
    </row>
    <row r="3150" spans="1:15" x14ac:dyDescent="0.25">
      <c r="A3150" s="1" t="s">
        <v>16247</v>
      </c>
      <c r="B3150" s="1" t="s">
        <v>16292</v>
      </c>
      <c r="C3150">
        <v>47368</v>
      </c>
      <c r="D3150">
        <v>19</v>
      </c>
      <c r="E3150">
        <v>10</v>
      </c>
      <c r="F3150">
        <v>0</v>
      </c>
      <c r="G3150">
        <v>34</v>
      </c>
      <c r="H3150">
        <v>90</v>
      </c>
      <c r="I3150">
        <v>72</v>
      </c>
      <c r="J3150">
        <v>90</v>
      </c>
      <c r="K3150">
        <v>39</v>
      </c>
      <c r="L3150">
        <v>266</v>
      </c>
      <c r="M3150">
        <v>7895</v>
      </c>
      <c r="N3150">
        <v>1</v>
      </c>
      <c r="O3150">
        <v>0</v>
      </c>
    </row>
    <row r="3151" spans="1:15" x14ac:dyDescent="0.25">
      <c r="A3151" s="1" t="s">
        <v>16247</v>
      </c>
      <c r="B3151" s="1" t="s">
        <v>16293</v>
      </c>
      <c r="C3151">
        <v>47368</v>
      </c>
      <c r="D3151">
        <v>19</v>
      </c>
      <c r="E3151">
        <v>10</v>
      </c>
      <c r="F3151">
        <v>0</v>
      </c>
      <c r="G3151">
        <v>34</v>
      </c>
      <c r="H3151">
        <v>90</v>
      </c>
      <c r="I3151">
        <v>72</v>
      </c>
      <c r="J3151">
        <v>90</v>
      </c>
      <c r="K3151">
        <v>44</v>
      </c>
      <c r="L3151">
        <v>262</v>
      </c>
      <c r="M3151">
        <v>7895</v>
      </c>
      <c r="N3151">
        <v>1</v>
      </c>
      <c r="O3151">
        <v>0</v>
      </c>
    </row>
    <row r="3152" spans="1:15" x14ac:dyDescent="0.25">
      <c r="A3152" s="1" t="s">
        <v>16247</v>
      </c>
      <c r="B3152" s="1" t="s">
        <v>16294</v>
      </c>
      <c r="C3152">
        <v>47368</v>
      </c>
      <c r="D3152">
        <v>19</v>
      </c>
      <c r="E3152">
        <v>10</v>
      </c>
      <c r="F3152">
        <v>0</v>
      </c>
      <c r="G3152">
        <v>34</v>
      </c>
      <c r="H3152">
        <v>90</v>
      </c>
      <c r="I3152">
        <v>72</v>
      </c>
      <c r="J3152">
        <v>90</v>
      </c>
      <c r="K3152">
        <v>44</v>
      </c>
      <c r="L3152">
        <v>262</v>
      </c>
      <c r="M3152">
        <v>7895</v>
      </c>
      <c r="N3152">
        <v>1</v>
      </c>
      <c r="O3152">
        <v>0</v>
      </c>
    </row>
    <row r="3153" spans="1:15" x14ac:dyDescent="0.25">
      <c r="A3153" s="1" t="s">
        <v>16247</v>
      </c>
      <c r="B3153" s="1" t="s">
        <v>16295</v>
      </c>
      <c r="C3153">
        <v>41667</v>
      </c>
      <c r="D3153">
        <v>24</v>
      </c>
      <c r="E3153">
        <v>14</v>
      </c>
      <c r="F3153">
        <v>0</v>
      </c>
      <c r="G3153">
        <v>1</v>
      </c>
      <c r="H3153">
        <v>72</v>
      </c>
      <c r="I3153">
        <v>79</v>
      </c>
      <c r="J3153">
        <v>102</v>
      </c>
      <c r="K3153">
        <v>61</v>
      </c>
      <c r="L3153">
        <v>258</v>
      </c>
      <c r="M3153">
        <v>7500</v>
      </c>
      <c r="N3153">
        <v>1</v>
      </c>
      <c r="O3153">
        <v>0</v>
      </c>
    </row>
    <row r="3154" spans="1:15" x14ac:dyDescent="0.25">
      <c r="A3154" s="1" t="s">
        <v>16296</v>
      </c>
      <c r="B3154" s="1" t="s">
        <v>16297</v>
      </c>
      <c r="C3154">
        <v>60000</v>
      </c>
      <c r="D3154">
        <v>15</v>
      </c>
      <c r="E3154">
        <v>6</v>
      </c>
      <c r="F3154">
        <v>0</v>
      </c>
      <c r="G3154">
        <v>54</v>
      </c>
      <c r="H3154">
        <v>10</v>
      </c>
      <c r="I3154">
        <v>8</v>
      </c>
      <c r="J3154">
        <v>22</v>
      </c>
      <c r="K3154">
        <v>81</v>
      </c>
      <c r="L3154">
        <v>254</v>
      </c>
      <c r="M3154">
        <v>8667</v>
      </c>
      <c r="N3154">
        <v>-1</v>
      </c>
      <c r="O3154">
        <v>0</v>
      </c>
    </row>
    <row r="3155" spans="1:15" x14ac:dyDescent="0.25">
      <c r="A3155" s="1" t="s">
        <v>16298</v>
      </c>
      <c r="B3155" s="1" t="s">
        <v>16299</v>
      </c>
      <c r="C3155">
        <v>62069</v>
      </c>
      <c r="D3155">
        <v>29</v>
      </c>
      <c r="E3155">
        <v>9</v>
      </c>
      <c r="F3155">
        <v>1</v>
      </c>
      <c r="G3155">
        <v>2</v>
      </c>
      <c r="H3155">
        <v>88</v>
      </c>
      <c r="I3155">
        <v>22</v>
      </c>
      <c r="J3155">
        <v>48</v>
      </c>
      <c r="K3155">
        <v>2.5899999999999999E-3</v>
      </c>
      <c r="L3155">
        <v>408</v>
      </c>
      <c r="M3155">
        <v>8621</v>
      </c>
      <c r="N3155">
        <v>2</v>
      </c>
      <c r="O3155">
        <v>0</v>
      </c>
    </row>
    <row r="3156" spans="1:15" x14ac:dyDescent="0.25">
      <c r="A3156" s="1" t="s">
        <v>16300</v>
      </c>
      <c r="B3156" s="1" t="s">
        <v>16301</v>
      </c>
      <c r="C3156">
        <v>72727</v>
      </c>
      <c r="D3156">
        <v>22</v>
      </c>
      <c r="E3156">
        <v>6</v>
      </c>
      <c r="F3156">
        <v>0</v>
      </c>
      <c r="G3156">
        <v>1</v>
      </c>
      <c r="H3156">
        <v>66</v>
      </c>
      <c r="I3156">
        <v>6</v>
      </c>
      <c r="J3156">
        <v>27</v>
      </c>
      <c r="K3156">
        <v>1.3599999999999999E-2</v>
      </c>
      <c r="L3156">
        <v>385</v>
      </c>
      <c r="M3156">
        <v>8182</v>
      </c>
      <c r="N3156">
        <v>1</v>
      </c>
      <c r="O3156">
        <v>0</v>
      </c>
    </row>
    <row r="3157" spans="1:15" x14ac:dyDescent="0.25">
      <c r="A3157" s="1" t="s">
        <v>16300</v>
      </c>
      <c r="B3157" s="1" t="s">
        <v>16302</v>
      </c>
      <c r="C3157">
        <v>50000</v>
      </c>
      <c r="D3157">
        <v>22</v>
      </c>
      <c r="E3157">
        <v>11</v>
      </c>
      <c r="F3157">
        <v>0</v>
      </c>
      <c r="G3157">
        <v>1</v>
      </c>
      <c r="H3157">
        <v>66</v>
      </c>
      <c r="I3157">
        <v>10</v>
      </c>
      <c r="J3157">
        <v>31</v>
      </c>
      <c r="K3157">
        <v>13</v>
      </c>
      <c r="L3157">
        <v>300</v>
      </c>
      <c r="M3157">
        <v>7727</v>
      </c>
      <c r="N3157">
        <v>1</v>
      </c>
      <c r="O3157">
        <v>0</v>
      </c>
    </row>
    <row r="3158" spans="1:15" x14ac:dyDescent="0.25">
      <c r="A3158" s="1" t="s">
        <v>16300</v>
      </c>
      <c r="B3158" s="1" t="s">
        <v>16303</v>
      </c>
      <c r="C3158">
        <v>50000</v>
      </c>
      <c r="D3158">
        <v>22</v>
      </c>
      <c r="E3158">
        <v>11</v>
      </c>
      <c r="F3158">
        <v>0</v>
      </c>
      <c r="G3158">
        <v>1</v>
      </c>
      <c r="H3158">
        <v>66</v>
      </c>
      <c r="I3158">
        <v>10</v>
      </c>
      <c r="J3158">
        <v>31</v>
      </c>
      <c r="K3158">
        <v>59</v>
      </c>
      <c r="L3158">
        <v>281</v>
      </c>
      <c r="M3158">
        <v>6818</v>
      </c>
      <c r="N3158">
        <v>1</v>
      </c>
      <c r="O3158">
        <v>0</v>
      </c>
    </row>
    <row r="3159" spans="1:15" x14ac:dyDescent="0.25">
      <c r="A3159" s="1" t="s">
        <v>16300</v>
      </c>
      <c r="B3159" s="1" t="s">
        <v>16304</v>
      </c>
      <c r="C3159">
        <v>26316</v>
      </c>
      <c r="D3159">
        <v>19</v>
      </c>
      <c r="E3159">
        <v>14</v>
      </c>
      <c r="F3159">
        <v>0</v>
      </c>
      <c r="G3159">
        <v>11</v>
      </c>
      <c r="H3159">
        <v>67</v>
      </c>
      <c r="I3159">
        <v>33</v>
      </c>
      <c r="J3159">
        <v>51</v>
      </c>
      <c r="K3159">
        <v>77</v>
      </c>
      <c r="L3159">
        <v>250</v>
      </c>
      <c r="M3159">
        <v>7895</v>
      </c>
      <c r="N3159">
        <v>2</v>
      </c>
      <c r="O3159">
        <v>0</v>
      </c>
    </row>
    <row r="3160" spans="1:15" x14ac:dyDescent="0.25">
      <c r="A3160" s="1" t="s">
        <v>16300</v>
      </c>
      <c r="B3160" s="1" t="s">
        <v>16305</v>
      </c>
      <c r="C3160">
        <v>47619</v>
      </c>
      <c r="D3160">
        <v>21</v>
      </c>
      <c r="E3160">
        <v>11</v>
      </c>
      <c r="F3160">
        <v>0</v>
      </c>
      <c r="G3160">
        <v>1</v>
      </c>
      <c r="H3160">
        <v>63</v>
      </c>
      <c r="I3160">
        <v>30</v>
      </c>
      <c r="J3160">
        <v>50</v>
      </c>
      <c r="K3160">
        <v>93</v>
      </c>
      <c r="L3160">
        <v>246</v>
      </c>
      <c r="M3160">
        <v>6667</v>
      </c>
      <c r="N3160">
        <v>1</v>
      </c>
      <c r="O3160">
        <v>0</v>
      </c>
    </row>
    <row r="3161" spans="1:15" x14ac:dyDescent="0.25">
      <c r="A3161" s="1" t="s">
        <v>16306</v>
      </c>
      <c r="B3161" s="1" t="s">
        <v>16307</v>
      </c>
      <c r="C3161">
        <v>50000</v>
      </c>
      <c r="D3161">
        <v>24</v>
      </c>
      <c r="E3161">
        <v>9</v>
      </c>
      <c r="F3161">
        <v>1</v>
      </c>
      <c r="G3161">
        <v>4</v>
      </c>
      <c r="H3161">
        <v>66</v>
      </c>
      <c r="I3161">
        <v>25</v>
      </c>
      <c r="J3161">
        <v>48</v>
      </c>
      <c r="K3161">
        <v>19</v>
      </c>
      <c r="L3161">
        <v>300</v>
      </c>
      <c r="M3161">
        <v>7500</v>
      </c>
      <c r="N3161">
        <v>1</v>
      </c>
      <c r="O3161">
        <v>0</v>
      </c>
    </row>
    <row r="3162" spans="1:15" x14ac:dyDescent="0.25">
      <c r="A3162" s="1" t="s">
        <v>16306</v>
      </c>
      <c r="B3162" s="1" t="s">
        <v>16308</v>
      </c>
      <c r="C3162">
        <v>45833</v>
      </c>
      <c r="D3162">
        <v>24</v>
      </c>
      <c r="E3162">
        <v>10</v>
      </c>
      <c r="F3162">
        <v>1</v>
      </c>
      <c r="G3162">
        <v>4</v>
      </c>
      <c r="H3162">
        <v>66</v>
      </c>
      <c r="I3162">
        <v>25</v>
      </c>
      <c r="J3162">
        <v>48</v>
      </c>
      <c r="K3162">
        <v>10</v>
      </c>
      <c r="L3162">
        <v>281</v>
      </c>
      <c r="M3162">
        <v>7500</v>
      </c>
      <c r="N3162">
        <v>1</v>
      </c>
      <c r="O3162">
        <v>0</v>
      </c>
    </row>
    <row r="3163" spans="1:15" x14ac:dyDescent="0.25">
      <c r="A3163" s="1" t="s">
        <v>16306</v>
      </c>
      <c r="B3163" s="1" t="s">
        <v>16309</v>
      </c>
      <c r="C3163">
        <v>45833</v>
      </c>
      <c r="D3163">
        <v>24</v>
      </c>
      <c r="E3163">
        <v>10</v>
      </c>
      <c r="F3163">
        <v>1</v>
      </c>
      <c r="G3163">
        <v>4</v>
      </c>
      <c r="H3163">
        <v>66</v>
      </c>
      <c r="I3163">
        <v>25</v>
      </c>
      <c r="J3163">
        <v>48</v>
      </c>
      <c r="K3163">
        <v>13</v>
      </c>
      <c r="L3163">
        <v>277</v>
      </c>
      <c r="M3163">
        <v>7500</v>
      </c>
      <c r="N3163">
        <v>1</v>
      </c>
      <c r="O3163">
        <v>0</v>
      </c>
    </row>
    <row r="3164" spans="1:15" x14ac:dyDescent="0.25">
      <c r="A3164" s="1" t="s">
        <v>16310</v>
      </c>
      <c r="B3164" s="1" t="s">
        <v>16311</v>
      </c>
      <c r="C3164">
        <v>72414</v>
      </c>
      <c r="D3164">
        <v>29</v>
      </c>
      <c r="E3164">
        <v>8</v>
      </c>
      <c r="F3164">
        <v>0</v>
      </c>
      <c r="G3164">
        <v>2</v>
      </c>
      <c r="H3164">
        <v>88</v>
      </c>
      <c r="I3164">
        <v>301</v>
      </c>
      <c r="J3164">
        <v>329</v>
      </c>
      <c r="K3164">
        <v>1.22E-4</v>
      </c>
      <c r="L3164">
        <v>447</v>
      </c>
      <c r="M3164">
        <v>8621</v>
      </c>
      <c r="N3164">
        <v>2</v>
      </c>
      <c r="O3164">
        <v>0</v>
      </c>
    </row>
    <row r="3165" spans="1:15" x14ac:dyDescent="0.25">
      <c r="A3165" s="1" t="s">
        <v>16310</v>
      </c>
      <c r="B3165" s="1" t="s">
        <v>16312</v>
      </c>
      <c r="C3165">
        <v>60714</v>
      </c>
      <c r="D3165">
        <v>28</v>
      </c>
      <c r="E3165">
        <v>11</v>
      </c>
      <c r="F3165">
        <v>0</v>
      </c>
      <c r="G3165">
        <v>5</v>
      </c>
      <c r="H3165">
        <v>88</v>
      </c>
      <c r="I3165">
        <v>332</v>
      </c>
      <c r="J3165">
        <v>359</v>
      </c>
      <c r="K3165">
        <v>2.4799999999999999E-2</v>
      </c>
      <c r="L3165">
        <v>381</v>
      </c>
      <c r="M3165">
        <v>7500</v>
      </c>
      <c r="N3165">
        <v>2</v>
      </c>
      <c r="O3165">
        <v>0</v>
      </c>
    </row>
    <row r="3166" spans="1:15" x14ac:dyDescent="0.25">
      <c r="A3166" s="1" t="s">
        <v>16313</v>
      </c>
      <c r="B3166" s="1" t="s">
        <v>16314</v>
      </c>
      <c r="C3166">
        <v>61111</v>
      </c>
      <c r="D3166">
        <v>18</v>
      </c>
      <c r="E3166">
        <v>7</v>
      </c>
      <c r="F3166">
        <v>0</v>
      </c>
      <c r="G3166">
        <v>20</v>
      </c>
      <c r="H3166">
        <v>73</v>
      </c>
      <c r="I3166">
        <v>33</v>
      </c>
      <c r="J3166">
        <v>50</v>
      </c>
      <c r="K3166">
        <v>71</v>
      </c>
      <c r="L3166">
        <v>285</v>
      </c>
      <c r="M3166">
        <v>8333</v>
      </c>
      <c r="N3166">
        <v>2</v>
      </c>
      <c r="O3166">
        <v>0</v>
      </c>
    </row>
    <row r="3167" spans="1:15" x14ac:dyDescent="0.25">
      <c r="A3167" s="1" t="s">
        <v>16315</v>
      </c>
      <c r="B3167" s="1" t="s">
        <v>16316</v>
      </c>
      <c r="C3167">
        <v>66667</v>
      </c>
      <c r="D3167">
        <v>12</v>
      </c>
      <c r="E3167">
        <v>4</v>
      </c>
      <c r="F3167">
        <v>0</v>
      </c>
      <c r="G3167">
        <v>83</v>
      </c>
      <c r="H3167">
        <v>48</v>
      </c>
      <c r="I3167">
        <v>307</v>
      </c>
      <c r="J3167">
        <v>318</v>
      </c>
      <c r="K3167">
        <v>42</v>
      </c>
      <c r="L3167">
        <v>262</v>
      </c>
      <c r="M3167">
        <v>8333</v>
      </c>
      <c r="N3167">
        <v>-1</v>
      </c>
      <c r="O3167">
        <v>0</v>
      </c>
    </row>
    <row r="3168" spans="1:15" x14ac:dyDescent="0.25">
      <c r="A3168" s="1" t="s">
        <v>16317</v>
      </c>
      <c r="B3168" s="1" t="s">
        <v>16318</v>
      </c>
      <c r="C3168">
        <v>80769</v>
      </c>
      <c r="D3168">
        <v>26</v>
      </c>
      <c r="E3168">
        <v>5</v>
      </c>
      <c r="F3168">
        <v>0</v>
      </c>
      <c r="G3168">
        <v>2</v>
      </c>
      <c r="H3168">
        <v>79</v>
      </c>
      <c r="I3168">
        <v>80</v>
      </c>
      <c r="J3168">
        <v>105</v>
      </c>
      <c r="K3168">
        <v>1.66E-5</v>
      </c>
      <c r="L3168">
        <v>470</v>
      </c>
      <c r="M3168">
        <v>10000</v>
      </c>
      <c r="N3168">
        <v>2</v>
      </c>
      <c r="O3168">
        <v>0</v>
      </c>
    </row>
    <row r="3169" spans="1:15" x14ac:dyDescent="0.25">
      <c r="A3169" s="1" t="s">
        <v>16317</v>
      </c>
      <c r="B3169" s="1" t="s">
        <v>16319</v>
      </c>
      <c r="C3169">
        <v>69231</v>
      </c>
      <c r="D3169">
        <v>26</v>
      </c>
      <c r="E3169">
        <v>8</v>
      </c>
      <c r="F3169">
        <v>0</v>
      </c>
      <c r="G3169">
        <v>2</v>
      </c>
      <c r="H3169">
        <v>79</v>
      </c>
      <c r="I3169">
        <v>79</v>
      </c>
      <c r="J3169">
        <v>104</v>
      </c>
      <c r="K3169">
        <v>3.7100000000000002E-3</v>
      </c>
      <c r="L3169">
        <v>404</v>
      </c>
      <c r="M3169">
        <v>8846</v>
      </c>
      <c r="N3169">
        <v>2</v>
      </c>
      <c r="O3169">
        <v>0</v>
      </c>
    </row>
    <row r="3170" spans="1:15" x14ac:dyDescent="0.25">
      <c r="A3170" s="1" t="s">
        <v>16320</v>
      </c>
      <c r="B3170" s="1" t="s">
        <v>16321</v>
      </c>
      <c r="C3170">
        <v>72727</v>
      </c>
      <c r="D3170">
        <v>11</v>
      </c>
      <c r="E3170">
        <v>3</v>
      </c>
      <c r="F3170">
        <v>0</v>
      </c>
      <c r="G3170">
        <v>23</v>
      </c>
      <c r="H3170">
        <v>55</v>
      </c>
      <c r="I3170">
        <v>71</v>
      </c>
      <c r="J3170">
        <v>81</v>
      </c>
      <c r="K3170">
        <v>54</v>
      </c>
      <c r="L3170">
        <v>258</v>
      </c>
      <c r="M3170">
        <v>9091</v>
      </c>
      <c r="N3170">
        <v>2</v>
      </c>
      <c r="O3170">
        <v>0</v>
      </c>
    </row>
    <row r="3171" spans="1:15" x14ac:dyDescent="0.25">
      <c r="A3171" s="1" t="s">
        <v>924</v>
      </c>
      <c r="B3171" s="1" t="s">
        <v>925</v>
      </c>
      <c r="C3171">
        <v>85714</v>
      </c>
      <c r="D3171">
        <v>28</v>
      </c>
      <c r="E3171">
        <v>4</v>
      </c>
      <c r="F3171">
        <v>0</v>
      </c>
      <c r="G3171">
        <v>2</v>
      </c>
      <c r="H3171">
        <v>85</v>
      </c>
      <c r="I3171">
        <v>270</v>
      </c>
      <c r="J3171">
        <v>297</v>
      </c>
      <c r="K3171">
        <v>4.9600000000000001E-8</v>
      </c>
      <c r="L3171">
        <v>543</v>
      </c>
      <c r="M3171">
        <v>9286</v>
      </c>
      <c r="N3171">
        <v>2</v>
      </c>
      <c r="O3171">
        <v>0</v>
      </c>
    </row>
    <row r="3172" spans="1:15" x14ac:dyDescent="0.25">
      <c r="A3172" s="1" t="s">
        <v>924</v>
      </c>
      <c r="B3172" s="1" t="s">
        <v>926</v>
      </c>
      <c r="C3172">
        <v>53333</v>
      </c>
      <c r="D3172">
        <v>15</v>
      </c>
      <c r="E3172">
        <v>7</v>
      </c>
      <c r="F3172">
        <v>0</v>
      </c>
      <c r="G3172">
        <v>8</v>
      </c>
      <c r="H3172">
        <v>52</v>
      </c>
      <c r="I3172">
        <v>84</v>
      </c>
      <c r="J3172">
        <v>98</v>
      </c>
      <c r="K3172">
        <v>23</v>
      </c>
      <c r="L3172">
        <v>269</v>
      </c>
      <c r="M3172">
        <v>7333</v>
      </c>
      <c r="N3172">
        <v>2</v>
      </c>
      <c r="O3172">
        <v>0</v>
      </c>
    </row>
    <row r="3173" spans="1:15" x14ac:dyDescent="0.25">
      <c r="A3173" s="1" t="s">
        <v>924</v>
      </c>
      <c r="B3173" s="1" t="s">
        <v>927</v>
      </c>
      <c r="C3173">
        <v>46667</v>
      </c>
      <c r="D3173">
        <v>15</v>
      </c>
      <c r="E3173">
        <v>8</v>
      </c>
      <c r="F3173">
        <v>0</v>
      </c>
      <c r="G3173">
        <v>8</v>
      </c>
      <c r="H3173">
        <v>52</v>
      </c>
      <c r="I3173">
        <v>84</v>
      </c>
      <c r="J3173">
        <v>98</v>
      </c>
      <c r="K3173">
        <v>59</v>
      </c>
      <c r="L3173">
        <v>258</v>
      </c>
      <c r="M3173">
        <v>7333</v>
      </c>
      <c r="N3173">
        <v>2</v>
      </c>
      <c r="O3173">
        <v>0</v>
      </c>
    </row>
    <row r="3174" spans="1:15" x14ac:dyDescent="0.25">
      <c r="A3174" s="1" t="s">
        <v>924</v>
      </c>
      <c r="B3174" s="1" t="s">
        <v>928</v>
      </c>
      <c r="C3174">
        <v>55000</v>
      </c>
      <c r="D3174">
        <v>20</v>
      </c>
      <c r="E3174">
        <v>9</v>
      </c>
      <c r="F3174">
        <v>0</v>
      </c>
      <c r="G3174">
        <v>29</v>
      </c>
      <c r="H3174">
        <v>88</v>
      </c>
      <c r="I3174">
        <v>309</v>
      </c>
      <c r="J3174">
        <v>328</v>
      </c>
      <c r="K3174">
        <v>80</v>
      </c>
      <c r="L3174">
        <v>254</v>
      </c>
      <c r="M3174">
        <v>6000</v>
      </c>
      <c r="N3174">
        <v>2</v>
      </c>
      <c r="O3174">
        <v>0</v>
      </c>
    </row>
    <row r="3175" spans="1:15" x14ac:dyDescent="0.25">
      <c r="A3175" s="1" t="s">
        <v>16322</v>
      </c>
      <c r="B3175" s="1" t="s">
        <v>16323</v>
      </c>
      <c r="C3175">
        <v>50000</v>
      </c>
      <c r="D3175">
        <v>28</v>
      </c>
      <c r="E3175">
        <v>9</v>
      </c>
      <c r="F3175">
        <v>1</v>
      </c>
      <c r="G3175">
        <v>2</v>
      </c>
      <c r="H3175">
        <v>85</v>
      </c>
      <c r="I3175">
        <v>37</v>
      </c>
      <c r="J3175">
        <v>59</v>
      </c>
      <c r="K3175">
        <v>15</v>
      </c>
      <c r="L3175">
        <v>269</v>
      </c>
      <c r="M3175">
        <v>5714</v>
      </c>
      <c r="N3175">
        <v>2</v>
      </c>
      <c r="O3175">
        <v>0</v>
      </c>
    </row>
    <row r="3176" spans="1:15" x14ac:dyDescent="0.25">
      <c r="A3176" s="1" t="s">
        <v>16322</v>
      </c>
      <c r="B3176" s="1" t="s">
        <v>16324</v>
      </c>
      <c r="C3176">
        <v>44444</v>
      </c>
      <c r="D3176">
        <v>18</v>
      </c>
      <c r="E3176">
        <v>10</v>
      </c>
      <c r="F3176">
        <v>0</v>
      </c>
      <c r="G3176">
        <v>23</v>
      </c>
      <c r="H3176">
        <v>76</v>
      </c>
      <c r="I3176">
        <v>206</v>
      </c>
      <c r="J3176">
        <v>223</v>
      </c>
      <c r="K3176">
        <v>66</v>
      </c>
      <c r="L3176">
        <v>258</v>
      </c>
      <c r="M3176">
        <v>6667</v>
      </c>
      <c r="N3176">
        <v>2</v>
      </c>
      <c r="O3176">
        <v>0</v>
      </c>
    </row>
    <row r="3177" spans="1:15" x14ac:dyDescent="0.25">
      <c r="A3177" s="1" t="s">
        <v>931</v>
      </c>
      <c r="B3177" s="1" t="s">
        <v>932</v>
      </c>
      <c r="C3177">
        <v>66667</v>
      </c>
      <c r="D3177">
        <v>12</v>
      </c>
      <c r="E3177">
        <v>4</v>
      </c>
      <c r="F3177">
        <v>0</v>
      </c>
      <c r="G3177">
        <v>40</v>
      </c>
      <c r="H3177">
        <v>75</v>
      </c>
      <c r="I3177">
        <v>68</v>
      </c>
      <c r="J3177">
        <v>79</v>
      </c>
      <c r="K3177">
        <v>58</v>
      </c>
      <c r="L3177">
        <v>258</v>
      </c>
      <c r="M3177">
        <v>8333</v>
      </c>
      <c r="N3177">
        <v>1</v>
      </c>
      <c r="O3177">
        <v>0</v>
      </c>
    </row>
    <row r="3178" spans="1:15" x14ac:dyDescent="0.25">
      <c r="A3178" s="1" t="s">
        <v>16325</v>
      </c>
      <c r="B3178" s="1" t="s">
        <v>8701</v>
      </c>
      <c r="C3178">
        <v>88889</v>
      </c>
      <c r="D3178">
        <v>27</v>
      </c>
      <c r="E3178">
        <v>3</v>
      </c>
      <c r="F3178">
        <v>0</v>
      </c>
      <c r="G3178">
        <v>3</v>
      </c>
      <c r="H3178">
        <v>83</v>
      </c>
      <c r="I3178">
        <v>158</v>
      </c>
      <c r="J3178">
        <v>184</v>
      </c>
      <c r="K3178">
        <v>1.6499999999999999E-8</v>
      </c>
      <c r="L3178">
        <v>555</v>
      </c>
      <c r="M3178">
        <v>8889</v>
      </c>
      <c r="N3178">
        <v>3</v>
      </c>
      <c r="O3178">
        <v>0</v>
      </c>
    </row>
    <row r="3179" spans="1:15" x14ac:dyDescent="0.25">
      <c r="A3179" s="1" t="s">
        <v>16325</v>
      </c>
      <c r="B3179" s="1" t="s">
        <v>8669</v>
      </c>
      <c r="C3179">
        <v>62963</v>
      </c>
      <c r="D3179">
        <v>27</v>
      </c>
      <c r="E3179">
        <v>10</v>
      </c>
      <c r="F3179">
        <v>0</v>
      </c>
      <c r="G3179">
        <v>3</v>
      </c>
      <c r="H3179">
        <v>83</v>
      </c>
      <c r="I3179">
        <v>175</v>
      </c>
      <c r="J3179">
        <v>201</v>
      </c>
      <c r="K3179">
        <v>1.93E-4</v>
      </c>
      <c r="L3179">
        <v>439</v>
      </c>
      <c r="M3179">
        <v>8148</v>
      </c>
      <c r="N3179">
        <v>3</v>
      </c>
      <c r="O3179">
        <v>0</v>
      </c>
    </row>
    <row r="3180" spans="1:15" x14ac:dyDescent="0.25">
      <c r="A3180" s="1" t="s">
        <v>16325</v>
      </c>
      <c r="B3180" s="1" t="s">
        <v>7022</v>
      </c>
      <c r="C3180">
        <v>72414</v>
      </c>
      <c r="D3180">
        <v>29</v>
      </c>
      <c r="E3180">
        <v>6</v>
      </c>
      <c r="F3180">
        <v>1</v>
      </c>
      <c r="G3180">
        <v>3</v>
      </c>
      <c r="H3180">
        <v>83</v>
      </c>
      <c r="I3180">
        <v>162</v>
      </c>
      <c r="J3180">
        <v>190</v>
      </c>
      <c r="K3180">
        <v>2.6200000000000003E-4</v>
      </c>
      <c r="L3180">
        <v>435</v>
      </c>
      <c r="M3180">
        <v>8276</v>
      </c>
      <c r="N3180">
        <v>3</v>
      </c>
      <c r="O3180">
        <v>0</v>
      </c>
    </row>
    <row r="3181" spans="1:15" x14ac:dyDescent="0.25">
      <c r="A3181" s="1" t="s">
        <v>16325</v>
      </c>
      <c r="B3181" s="1" t="s">
        <v>7024</v>
      </c>
      <c r="C3181">
        <v>62963</v>
      </c>
      <c r="D3181">
        <v>27</v>
      </c>
      <c r="E3181">
        <v>10</v>
      </c>
      <c r="F3181">
        <v>0</v>
      </c>
      <c r="G3181">
        <v>3</v>
      </c>
      <c r="H3181">
        <v>83</v>
      </c>
      <c r="I3181">
        <v>178</v>
      </c>
      <c r="J3181">
        <v>204</v>
      </c>
      <c r="K3181">
        <v>2.8299999999999999E-4</v>
      </c>
      <c r="L3181">
        <v>435</v>
      </c>
      <c r="M3181">
        <v>8148</v>
      </c>
      <c r="N3181">
        <v>3</v>
      </c>
      <c r="O3181">
        <v>0</v>
      </c>
    </row>
    <row r="3182" spans="1:15" x14ac:dyDescent="0.25">
      <c r="A3182" s="1" t="s">
        <v>16325</v>
      </c>
      <c r="B3182" s="1" t="s">
        <v>7012</v>
      </c>
      <c r="C3182">
        <v>74074</v>
      </c>
      <c r="D3182">
        <v>27</v>
      </c>
      <c r="E3182">
        <v>6</v>
      </c>
      <c r="F3182">
        <v>1</v>
      </c>
      <c r="G3182">
        <v>3</v>
      </c>
      <c r="H3182">
        <v>83</v>
      </c>
      <c r="I3182">
        <v>228</v>
      </c>
      <c r="J3182">
        <v>253</v>
      </c>
      <c r="K3182">
        <v>4.08E-4</v>
      </c>
      <c r="L3182">
        <v>431</v>
      </c>
      <c r="M3182">
        <v>8519</v>
      </c>
      <c r="N3182">
        <v>3</v>
      </c>
      <c r="O3182">
        <v>0</v>
      </c>
    </row>
    <row r="3183" spans="1:15" x14ac:dyDescent="0.25">
      <c r="A3183" s="1" t="s">
        <v>16325</v>
      </c>
      <c r="B3183" s="1" t="s">
        <v>7009</v>
      </c>
      <c r="C3183">
        <v>74074</v>
      </c>
      <c r="D3183">
        <v>27</v>
      </c>
      <c r="E3183">
        <v>6</v>
      </c>
      <c r="F3183">
        <v>1</v>
      </c>
      <c r="G3183">
        <v>3</v>
      </c>
      <c r="H3183">
        <v>83</v>
      </c>
      <c r="I3183">
        <v>234</v>
      </c>
      <c r="J3183">
        <v>259</v>
      </c>
      <c r="K3183">
        <v>4.7800000000000002E-4</v>
      </c>
      <c r="L3183">
        <v>427</v>
      </c>
      <c r="M3183">
        <v>8519</v>
      </c>
      <c r="N3183">
        <v>3</v>
      </c>
      <c r="O3183">
        <v>0</v>
      </c>
    </row>
    <row r="3184" spans="1:15" x14ac:dyDescent="0.25">
      <c r="A3184" s="1" t="s">
        <v>16325</v>
      </c>
      <c r="B3184" s="1" t="s">
        <v>7008</v>
      </c>
      <c r="C3184">
        <v>65517</v>
      </c>
      <c r="D3184">
        <v>29</v>
      </c>
      <c r="E3184">
        <v>8</v>
      </c>
      <c r="F3184">
        <v>1</v>
      </c>
      <c r="G3184">
        <v>3</v>
      </c>
      <c r="H3184">
        <v>83</v>
      </c>
      <c r="I3184">
        <v>160</v>
      </c>
      <c r="J3184">
        <v>188</v>
      </c>
      <c r="K3184">
        <v>7.7700000000000002E-4</v>
      </c>
      <c r="L3184">
        <v>424</v>
      </c>
      <c r="M3184">
        <v>8276</v>
      </c>
      <c r="N3184">
        <v>3</v>
      </c>
      <c r="O3184">
        <v>0</v>
      </c>
    </row>
    <row r="3185" spans="1:15" x14ac:dyDescent="0.25">
      <c r="A3185" s="1" t="s">
        <v>16325</v>
      </c>
      <c r="B3185" s="1" t="s">
        <v>8718</v>
      </c>
      <c r="C3185">
        <v>62963</v>
      </c>
      <c r="D3185">
        <v>27</v>
      </c>
      <c r="E3185">
        <v>10</v>
      </c>
      <c r="F3185">
        <v>0</v>
      </c>
      <c r="G3185">
        <v>3</v>
      </c>
      <c r="H3185">
        <v>83</v>
      </c>
      <c r="I3185">
        <v>168</v>
      </c>
      <c r="J3185">
        <v>194</v>
      </c>
      <c r="K3185">
        <v>9.3499999999999996E-4</v>
      </c>
      <c r="L3185">
        <v>420</v>
      </c>
      <c r="M3185">
        <v>7778</v>
      </c>
      <c r="N3185">
        <v>3</v>
      </c>
      <c r="O3185">
        <v>0</v>
      </c>
    </row>
    <row r="3186" spans="1:15" x14ac:dyDescent="0.25">
      <c r="A3186" s="1" t="s">
        <v>16325</v>
      </c>
      <c r="B3186" s="1" t="s">
        <v>8715</v>
      </c>
      <c r="C3186">
        <v>68966</v>
      </c>
      <c r="D3186">
        <v>29</v>
      </c>
      <c r="E3186">
        <v>7</v>
      </c>
      <c r="F3186">
        <v>1</v>
      </c>
      <c r="G3186">
        <v>3</v>
      </c>
      <c r="H3186">
        <v>83</v>
      </c>
      <c r="I3186">
        <v>177</v>
      </c>
      <c r="J3186">
        <v>205</v>
      </c>
      <c r="K3186">
        <v>1.8400000000000001E-3</v>
      </c>
      <c r="L3186">
        <v>412</v>
      </c>
      <c r="M3186">
        <v>7586</v>
      </c>
      <c r="N3186">
        <v>3</v>
      </c>
      <c r="O3186">
        <v>0</v>
      </c>
    </row>
    <row r="3187" spans="1:15" x14ac:dyDescent="0.25">
      <c r="A3187" s="1" t="s">
        <v>16325</v>
      </c>
      <c r="B3187" s="1" t="s">
        <v>14695</v>
      </c>
      <c r="C3187">
        <v>55556</v>
      </c>
      <c r="D3187">
        <v>27</v>
      </c>
      <c r="E3187">
        <v>12</v>
      </c>
      <c r="F3187">
        <v>0</v>
      </c>
      <c r="G3187">
        <v>3</v>
      </c>
      <c r="H3187">
        <v>83</v>
      </c>
      <c r="I3187">
        <v>176</v>
      </c>
      <c r="J3187">
        <v>202</v>
      </c>
      <c r="K3187">
        <v>1.89E-3</v>
      </c>
      <c r="L3187">
        <v>412</v>
      </c>
      <c r="M3187">
        <v>7778</v>
      </c>
      <c r="N3187">
        <v>3</v>
      </c>
      <c r="O3187">
        <v>0</v>
      </c>
    </row>
    <row r="3188" spans="1:15" x14ac:dyDescent="0.25">
      <c r="A3188" s="1" t="s">
        <v>16325</v>
      </c>
      <c r="B3188" s="1" t="s">
        <v>8712</v>
      </c>
      <c r="C3188">
        <v>62069</v>
      </c>
      <c r="D3188">
        <v>29</v>
      </c>
      <c r="E3188">
        <v>9</v>
      </c>
      <c r="F3188">
        <v>1</v>
      </c>
      <c r="G3188">
        <v>3</v>
      </c>
      <c r="H3188">
        <v>83</v>
      </c>
      <c r="I3188">
        <v>161</v>
      </c>
      <c r="J3188">
        <v>189</v>
      </c>
      <c r="K3188">
        <v>2.8300000000000001E-3</v>
      </c>
      <c r="L3188">
        <v>408</v>
      </c>
      <c r="M3188">
        <v>7931</v>
      </c>
      <c r="N3188">
        <v>3</v>
      </c>
      <c r="O3188">
        <v>0</v>
      </c>
    </row>
    <row r="3189" spans="1:15" x14ac:dyDescent="0.25">
      <c r="A3189" s="1" t="s">
        <v>16325</v>
      </c>
      <c r="B3189" s="1" t="s">
        <v>8721</v>
      </c>
      <c r="C3189">
        <v>59259</v>
      </c>
      <c r="D3189">
        <v>27</v>
      </c>
      <c r="E3189">
        <v>11</v>
      </c>
      <c r="F3189">
        <v>0</v>
      </c>
      <c r="G3189">
        <v>3</v>
      </c>
      <c r="H3189">
        <v>83</v>
      </c>
      <c r="I3189">
        <v>188</v>
      </c>
      <c r="J3189">
        <v>214</v>
      </c>
      <c r="K3189">
        <v>3.8300000000000001E-3</v>
      </c>
      <c r="L3189">
        <v>404</v>
      </c>
      <c r="M3189">
        <v>8148</v>
      </c>
      <c r="N3189">
        <v>3</v>
      </c>
      <c r="O3189">
        <v>0</v>
      </c>
    </row>
    <row r="3190" spans="1:15" x14ac:dyDescent="0.25">
      <c r="A3190" s="1" t="s">
        <v>16325</v>
      </c>
      <c r="B3190" s="1" t="s">
        <v>8724</v>
      </c>
      <c r="C3190">
        <v>55556</v>
      </c>
      <c r="D3190">
        <v>27</v>
      </c>
      <c r="E3190">
        <v>12</v>
      </c>
      <c r="F3190">
        <v>0</v>
      </c>
      <c r="G3190">
        <v>3</v>
      </c>
      <c r="H3190">
        <v>83</v>
      </c>
      <c r="I3190">
        <v>176</v>
      </c>
      <c r="J3190">
        <v>202</v>
      </c>
      <c r="K3190">
        <v>5.9699999999999996E-3</v>
      </c>
      <c r="L3190">
        <v>397</v>
      </c>
      <c r="M3190">
        <v>7037</v>
      </c>
      <c r="N3190">
        <v>3</v>
      </c>
      <c r="O3190">
        <v>0</v>
      </c>
    </row>
    <row r="3191" spans="1:15" x14ac:dyDescent="0.25">
      <c r="A3191" s="1" t="s">
        <v>16325</v>
      </c>
      <c r="B3191" s="1" t="s">
        <v>11126</v>
      </c>
      <c r="C3191">
        <v>59259</v>
      </c>
      <c r="D3191">
        <v>27</v>
      </c>
      <c r="E3191">
        <v>11</v>
      </c>
      <c r="F3191">
        <v>0</v>
      </c>
      <c r="G3191">
        <v>3</v>
      </c>
      <c r="H3191">
        <v>83</v>
      </c>
      <c r="I3191">
        <v>177</v>
      </c>
      <c r="J3191">
        <v>203</v>
      </c>
      <c r="K3191">
        <v>6.0800000000000003E-3</v>
      </c>
      <c r="L3191">
        <v>397</v>
      </c>
      <c r="M3191">
        <v>7778</v>
      </c>
      <c r="N3191">
        <v>3</v>
      </c>
      <c r="O3191">
        <v>0</v>
      </c>
    </row>
    <row r="3192" spans="1:15" x14ac:dyDescent="0.25">
      <c r="A3192" s="1" t="s">
        <v>16325</v>
      </c>
      <c r="B3192" s="1" t="s">
        <v>6993</v>
      </c>
      <c r="C3192">
        <v>62069</v>
      </c>
      <c r="D3192">
        <v>29</v>
      </c>
      <c r="E3192">
        <v>9</v>
      </c>
      <c r="F3192">
        <v>1</v>
      </c>
      <c r="G3192">
        <v>3</v>
      </c>
      <c r="H3192">
        <v>83</v>
      </c>
      <c r="I3192">
        <v>160</v>
      </c>
      <c r="J3192">
        <v>188</v>
      </c>
      <c r="K3192">
        <v>1.2E-2</v>
      </c>
      <c r="L3192">
        <v>389</v>
      </c>
      <c r="M3192">
        <v>7241</v>
      </c>
      <c r="N3192">
        <v>3</v>
      </c>
      <c r="O3192">
        <v>0</v>
      </c>
    </row>
    <row r="3193" spans="1:15" x14ac:dyDescent="0.25">
      <c r="A3193" s="1" t="s">
        <v>16325</v>
      </c>
      <c r="B3193" s="1" t="s">
        <v>8713</v>
      </c>
      <c r="C3193">
        <v>59259</v>
      </c>
      <c r="D3193">
        <v>27</v>
      </c>
      <c r="E3193">
        <v>11</v>
      </c>
      <c r="F3193">
        <v>0</v>
      </c>
      <c r="G3193">
        <v>3</v>
      </c>
      <c r="H3193">
        <v>83</v>
      </c>
      <c r="I3193">
        <v>179</v>
      </c>
      <c r="J3193">
        <v>205</v>
      </c>
      <c r="K3193">
        <v>1.84E-2</v>
      </c>
      <c r="L3193">
        <v>385</v>
      </c>
      <c r="M3193">
        <v>7037</v>
      </c>
      <c r="N3193">
        <v>3</v>
      </c>
      <c r="O3193">
        <v>0</v>
      </c>
    </row>
    <row r="3194" spans="1:15" x14ac:dyDescent="0.25">
      <c r="A3194" s="1" t="s">
        <v>16325</v>
      </c>
      <c r="B3194" s="1" t="s">
        <v>8714</v>
      </c>
      <c r="C3194">
        <v>55556</v>
      </c>
      <c r="D3194">
        <v>27</v>
      </c>
      <c r="E3194">
        <v>12</v>
      </c>
      <c r="F3194">
        <v>0</v>
      </c>
      <c r="G3194">
        <v>3</v>
      </c>
      <c r="H3194">
        <v>83</v>
      </c>
      <c r="I3194">
        <v>165</v>
      </c>
      <c r="J3194">
        <v>191</v>
      </c>
      <c r="K3194">
        <v>2.0400000000000001E-2</v>
      </c>
      <c r="L3194">
        <v>381</v>
      </c>
      <c r="M3194">
        <v>7778</v>
      </c>
      <c r="N3194">
        <v>3</v>
      </c>
      <c r="O3194">
        <v>0</v>
      </c>
    </row>
    <row r="3195" spans="1:15" x14ac:dyDescent="0.25">
      <c r="A3195" s="1" t="s">
        <v>16325</v>
      </c>
      <c r="B3195" s="1" t="s">
        <v>7010</v>
      </c>
      <c r="C3195">
        <v>62963</v>
      </c>
      <c r="D3195">
        <v>27</v>
      </c>
      <c r="E3195">
        <v>10</v>
      </c>
      <c r="F3195">
        <v>0</v>
      </c>
      <c r="G3195">
        <v>3</v>
      </c>
      <c r="H3195">
        <v>83</v>
      </c>
      <c r="I3195">
        <v>176</v>
      </c>
      <c r="J3195">
        <v>202</v>
      </c>
      <c r="K3195">
        <v>2.64E-2</v>
      </c>
      <c r="L3195">
        <v>381</v>
      </c>
      <c r="M3195">
        <v>7037</v>
      </c>
      <c r="N3195">
        <v>3</v>
      </c>
      <c r="O3195">
        <v>0</v>
      </c>
    </row>
    <row r="3196" spans="1:15" x14ac:dyDescent="0.25">
      <c r="A3196" s="1" t="s">
        <v>16325</v>
      </c>
      <c r="B3196" s="1" t="s">
        <v>7007</v>
      </c>
      <c r="C3196">
        <v>58621</v>
      </c>
      <c r="D3196">
        <v>29</v>
      </c>
      <c r="E3196">
        <v>10</v>
      </c>
      <c r="F3196">
        <v>1</v>
      </c>
      <c r="G3196">
        <v>3</v>
      </c>
      <c r="H3196">
        <v>83</v>
      </c>
      <c r="I3196">
        <v>160</v>
      </c>
      <c r="J3196">
        <v>188</v>
      </c>
      <c r="K3196">
        <v>6.3E-2</v>
      </c>
      <c r="L3196">
        <v>370</v>
      </c>
      <c r="M3196">
        <v>7241</v>
      </c>
      <c r="N3196">
        <v>3</v>
      </c>
      <c r="O3196">
        <v>0</v>
      </c>
    </row>
    <row r="3197" spans="1:15" x14ac:dyDescent="0.25">
      <c r="A3197" s="1" t="s">
        <v>16325</v>
      </c>
      <c r="B3197" s="1" t="s">
        <v>7028</v>
      </c>
      <c r="C3197">
        <v>58621</v>
      </c>
      <c r="D3197">
        <v>29</v>
      </c>
      <c r="E3197">
        <v>10</v>
      </c>
      <c r="F3197">
        <v>1</v>
      </c>
      <c r="G3197">
        <v>3</v>
      </c>
      <c r="H3197">
        <v>83</v>
      </c>
      <c r="I3197">
        <v>157</v>
      </c>
      <c r="J3197">
        <v>185</v>
      </c>
      <c r="K3197">
        <v>8.7099999999999997E-2</v>
      </c>
      <c r="L3197">
        <v>366</v>
      </c>
      <c r="M3197">
        <v>6897</v>
      </c>
      <c r="N3197">
        <v>3</v>
      </c>
      <c r="O3197">
        <v>0</v>
      </c>
    </row>
    <row r="3198" spans="1:15" x14ac:dyDescent="0.25">
      <c r="A3198" s="1" t="s">
        <v>16325</v>
      </c>
      <c r="B3198" s="1" t="s">
        <v>15541</v>
      </c>
      <c r="C3198">
        <v>57692</v>
      </c>
      <c r="D3198">
        <v>26</v>
      </c>
      <c r="E3198">
        <v>11</v>
      </c>
      <c r="F3198">
        <v>0</v>
      </c>
      <c r="G3198">
        <v>6</v>
      </c>
      <c r="H3198">
        <v>83</v>
      </c>
      <c r="I3198">
        <v>538</v>
      </c>
      <c r="J3198">
        <v>563</v>
      </c>
      <c r="K3198">
        <v>2</v>
      </c>
      <c r="L3198">
        <v>350</v>
      </c>
      <c r="M3198">
        <v>6923</v>
      </c>
      <c r="N3198">
        <v>3</v>
      </c>
      <c r="O3198">
        <v>0</v>
      </c>
    </row>
    <row r="3199" spans="1:15" x14ac:dyDescent="0.25">
      <c r="A3199" s="1" t="s">
        <v>16325</v>
      </c>
      <c r="B3199" s="1" t="s">
        <v>9978</v>
      </c>
      <c r="C3199">
        <v>59259</v>
      </c>
      <c r="D3199">
        <v>27</v>
      </c>
      <c r="E3199">
        <v>11</v>
      </c>
      <c r="F3199">
        <v>0</v>
      </c>
      <c r="G3199">
        <v>3</v>
      </c>
      <c r="H3199">
        <v>83</v>
      </c>
      <c r="I3199">
        <v>173</v>
      </c>
      <c r="J3199">
        <v>199</v>
      </c>
      <c r="K3199">
        <v>3</v>
      </c>
      <c r="L3199">
        <v>350</v>
      </c>
      <c r="M3199">
        <v>7037</v>
      </c>
      <c r="N3199">
        <v>3</v>
      </c>
      <c r="O3199">
        <v>0</v>
      </c>
    </row>
    <row r="3200" spans="1:15" x14ac:dyDescent="0.25">
      <c r="A3200" s="1" t="s">
        <v>16325</v>
      </c>
      <c r="B3200" s="1" t="s">
        <v>11112</v>
      </c>
      <c r="C3200">
        <v>55556</v>
      </c>
      <c r="D3200">
        <v>27</v>
      </c>
      <c r="E3200">
        <v>12</v>
      </c>
      <c r="F3200">
        <v>0</v>
      </c>
      <c r="G3200">
        <v>3</v>
      </c>
      <c r="H3200">
        <v>83</v>
      </c>
      <c r="I3200">
        <v>182</v>
      </c>
      <c r="J3200">
        <v>208</v>
      </c>
      <c r="K3200">
        <v>4</v>
      </c>
      <c r="L3200">
        <v>347</v>
      </c>
      <c r="M3200">
        <v>7037</v>
      </c>
      <c r="N3200">
        <v>3</v>
      </c>
      <c r="O3200">
        <v>0</v>
      </c>
    </row>
    <row r="3201" spans="1:15" x14ac:dyDescent="0.25">
      <c r="A3201" s="1" t="s">
        <v>16325</v>
      </c>
      <c r="B3201" s="1" t="s">
        <v>7021</v>
      </c>
      <c r="C3201">
        <v>59259</v>
      </c>
      <c r="D3201">
        <v>27</v>
      </c>
      <c r="E3201">
        <v>11</v>
      </c>
      <c r="F3201">
        <v>0</v>
      </c>
      <c r="G3201">
        <v>3</v>
      </c>
      <c r="H3201">
        <v>83</v>
      </c>
      <c r="I3201">
        <v>225</v>
      </c>
      <c r="J3201">
        <v>251</v>
      </c>
      <c r="K3201">
        <v>6</v>
      </c>
      <c r="L3201">
        <v>339</v>
      </c>
      <c r="M3201">
        <v>6296</v>
      </c>
      <c r="N3201">
        <v>3</v>
      </c>
      <c r="O3201">
        <v>0</v>
      </c>
    </row>
    <row r="3202" spans="1:15" x14ac:dyDescent="0.25">
      <c r="A3202" s="1" t="s">
        <v>16325</v>
      </c>
      <c r="B3202" s="1" t="s">
        <v>2344</v>
      </c>
      <c r="C3202">
        <v>72222</v>
      </c>
      <c r="D3202">
        <v>18</v>
      </c>
      <c r="E3202">
        <v>5</v>
      </c>
      <c r="F3202">
        <v>0</v>
      </c>
      <c r="G3202">
        <v>30</v>
      </c>
      <c r="H3202">
        <v>83</v>
      </c>
      <c r="I3202">
        <v>430</v>
      </c>
      <c r="J3202">
        <v>447</v>
      </c>
      <c r="K3202">
        <v>6</v>
      </c>
      <c r="L3202">
        <v>339</v>
      </c>
      <c r="M3202">
        <v>8333</v>
      </c>
      <c r="N3202">
        <v>3</v>
      </c>
      <c r="O3202">
        <v>0</v>
      </c>
    </row>
    <row r="3203" spans="1:15" x14ac:dyDescent="0.25">
      <c r="A3203" s="1" t="s">
        <v>16325</v>
      </c>
      <c r="B3203" s="1" t="s">
        <v>7026</v>
      </c>
      <c r="C3203">
        <v>55172</v>
      </c>
      <c r="D3203">
        <v>29</v>
      </c>
      <c r="E3203">
        <v>11</v>
      </c>
      <c r="F3203">
        <v>1</v>
      </c>
      <c r="G3203">
        <v>3</v>
      </c>
      <c r="H3203">
        <v>83</v>
      </c>
      <c r="I3203">
        <v>148</v>
      </c>
      <c r="J3203">
        <v>176</v>
      </c>
      <c r="K3203">
        <v>9</v>
      </c>
      <c r="L3203">
        <v>335</v>
      </c>
      <c r="M3203">
        <v>6552</v>
      </c>
      <c r="N3203">
        <v>3</v>
      </c>
      <c r="O3203">
        <v>0</v>
      </c>
    </row>
    <row r="3204" spans="1:15" x14ac:dyDescent="0.25">
      <c r="A3204" s="1" t="s">
        <v>16325</v>
      </c>
      <c r="B3204" s="1" t="s">
        <v>8710</v>
      </c>
      <c r="C3204">
        <v>50000</v>
      </c>
      <c r="D3204">
        <v>30</v>
      </c>
      <c r="E3204">
        <v>12</v>
      </c>
      <c r="F3204">
        <v>1</v>
      </c>
      <c r="G3204">
        <v>3</v>
      </c>
      <c r="H3204">
        <v>83</v>
      </c>
      <c r="I3204">
        <v>165</v>
      </c>
      <c r="J3204">
        <v>194</v>
      </c>
      <c r="K3204">
        <v>12</v>
      </c>
      <c r="L3204">
        <v>331</v>
      </c>
      <c r="M3204">
        <v>6000</v>
      </c>
      <c r="N3204">
        <v>3</v>
      </c>
      <c r="O3204">
        <v>0</v>
      </c>
    </row>
    <row r="3205" spans="1:15" x14ac:dyDescent="0.25">
      <c r="A3205" s="1" t="s">
        <v>16325</v>
      </c>
      <c r="B3205" s="1" t="s">
        <v>9975</v>
      </c>
      <c r="C3205">
        <v>46667</v>
      </c>
      <c r="D3205">
        <v>30</v>
      </c>
      <c r="E3205">
        <v>13</v>
      </c>
      <c r="F3205">
        <v>1</v>
      </c>
      <c r="G3205">
        <v>3</v>
      </c>
      <c r="H3205">
        <v>83</v>
      </c>
      <c r="I3205">
        <v>608</v>
      </c>
      <c r="J3205">
        <v>637</v>
      </c>
      <c r="K3205">
        <v>13</v>
      </c>
      <c r="L3205">
        <v>331</v>
      </c>
      <c r="M3205">
        <v>7000</v>
      </c>
      <c r="N3205">
        <v>3</v>
      </c>
      <c r="O3205">
        <v>0</v>
      </c>
    </row>
    <row r="3206" spans="1:15" x14ac:dyDescent="0.25">
      <c r="A3206" s="1" t="s">
        <v>16325</v>
      </c>
      <c r="B3206" s="1" t="s">
        <v>9974</v>
      </c>
      <c r="C3206">
        <v>46667</v>
      </c>
      <c r="D3206">
        <v>30</v>
      </c>
      <c r="E3206">
        <v>13</v>
      </c>
      <c r="F3206">
        <v>1</v>
      </c>
      <c r="G3206">
        <v>3</v>
      </c>
      <c r="H3206">
        <v>83</v>
      </c>
      <c r="I3206">
        <v>601</v>
      </c>
      <c r="J3206">
        <v>630</v>
      </c>
      <c r="K3206">
        <v>13</v>
      </c>
      <c r="L3206">
        <v>331</v>
      </c>
      <c r="M3206">
        <v>7000</v>
      </c>
      <c r="N3206">
        <v>3</v>
      </c>
      <c r="O3206">
        <v>0</v>
      </c>
    </row>
    <row r="3207" spans="1:15" x14ac:dyDescent="0.25">
      <c r="A3207" s="1" t="s">
        <v>16325</v>
      </c>
      <c r="B3207" s="1" t="s">
        <v>6989</v>
      </c>
      <c r="C3207">
        <v>55556</v>
      </c>
      <c r="D3207">
        <v>27</v>
      </c>
      <c r="E3207">
        <v>12</v>
      </c>
      <c r="F3207">
        <v>0</v>
      </c>
      <c r="G3207">
        <v>3</v>
      </c>
      <c r="H3207">
        <v>83</v>
      </c>
      <c r="I3207">
        <v>362</v>
      </c>
      <c r="J3207">
        <v>388</v>
      </c>
      <c r="K3207">
        <v>15</v>
      </c>
      <c r="L3207">
        <v>331</v>
      </c>
      <c r="M3207">
        <v>6667</v>
      </c>
      <c r="N3207">
        <v>3</v>
      </c>
      <c r="O3207">
        <v>0</v>
      </c>
    </row>
    <row r="3208" spans="1:15" x14ac:dyDescent="0.25">
      <c r="A3208" s="1" t="s">
        <v>16325</v>
      </c>
      <c r="B3208" s="1" t="s">
        <v>7020</v>
      </c>
      <c r="C3208">
        <v>52000</v>
      </c>
      <c r="D3208">
        <v>25</v>
      </c>
      <c r="E3208">
        <v>12</v>
      </c>
      <c r="F3208">
        <v>0</v>
      </c>
      <c r="G3208">
        <v>9</v>
      </c>
      <c r="H3208">
        <v>83</v>
      </c>
      <c r="I3208">
        <v>190</v>
      </c>
      <c r="J3208">
        <v>214</v>
      </c>
      <c r="K3208">
        <v>16</v>
      </c>
      <c r="L3208">
        <v>327</v>
      </c>
      <c r="M3208">
        <v>6400</v>
      </c>
      <c r="N3208">
        <v>3</v>
      </c>
      <c r="O3208">
        <v>0</v>
      </c>
    </row>
    <row r="3209" spans="1:15" x14ac:dyDescent="0.25">
      <c r="A3209" s="1" t="s">
        <v>16325</v>
      </c>
      <c r="B3209" s="1" t="s">
        <v>8688</v>
      </c>
      <c r="C3209">
        <v>82353</v>
      </c>
      <c r="D3209">
        <v>17</v>
      </c>
      <c r="E3209">
        <v>3</v>
      </c>
      <c r="F3209">
        <v>0</v>
      </c>
      <c r="G3209">
        <v>33</v>
      </c>
      <c r="H3209">
        <v>83</v>
      </c>
      <c r="I3209">
        <v>178</v>
      </c>
      <c r="J3209">
        <v>194</v>
      </c>
      <c r="K3209">
        <v>18</v>
      </c>
      <c r="L3209">
        <v>327</v>
      </c>
      <c r="M3209">
        <v>8235</v>
      </c>
      <c r="N3209">
        <v>3</v>
      </c>
      <c r="O3209">
        <v>0</v>
      </c>
    </row>
    <row r="3210" spans="1:15" x14ac:dyDescent="0.25">
      <c r="A3210" s="1" t="s">
        <v>16325</v>
      </c>
      <c r="B3210" s="1" t="s">
        <v>9497</v>
      </c>
      <c r="C3210">
        <v>46154</v>
      </c>
      <c r="D3210">
        <v>26</v>
      </c>
      <c r="E3210">
        <v>14</v>
      </c>
      <c r="F3210">
        <v>0</v>
      </c>
      <c r="G3210">
        <v>6</v>
      </c>
      <c r="H3210">
        <v>83</v>
      </c>
      <c r="I3210">
        <v>608</v>
      </c>
      <c r="J3210">
        <v>633</v>
      </c>
      <c r="K3210">
        <v>19</v>
      </c>
      <c r="L3210">
        <v>327</v>
      </c>
      <c r="M3210">
        <v>6923</v>
      </c>
      <c r="N3210">
        <v>3</v>
      </c>
      <c r="O3210">
        <v>0</v>
      </c>
    </row>
    <row r="3211" spans="1:15" x14ac:dyDescent="0.25">
      <c r="A3211" s="1" t="s">
        <v>16325</v>
      </c>
      <c r="B3211" s="1" t="s">
        <v>8706</v>
      </c>
      <c r="C3211">
        <v>51724</v>
      </c>
      <c r="D3211">
        <v>29</v>
      </c>
      <c r="E3211">
        <v>12</v>
      </c>
      <c r="F3211">
        <v>1</v>
      </c>
      <c r="G3211">
        <v>3</v>
      </c>
      <c r="H3211">
        <v>83</v>
      </c>
      <c r="I3211">
        <v>181</v>
      </c>
      <c r="J3211">
        <v>209</v>
      </c>
      <c r="K3211">
        <v>22</v>
      </c>
      <c r="L3211">
        <v>323</v>
      </c>
      <c r="M3211">
        <v>6552</v>
      </c>
      <c r="N3211">
        <v>3</v>
      </c>
      <c r="O3211">
        <v>0</v>
      </c>
    </row>
    <row r="3212" spans="1:15" x14ac:dyDescent="0.25">
      <c r="A3212" s="1" t="s">
        <v>16325</v>
      </c>
      <c r="B3212" s="1" t="s">
        <v>8699</v>
      </c>
      <c r="C3212">
        <v>56667</v>
      </c>
      <c r="D3212">
        <v>30</v>
      </c>
      <c r="E3212">
        <v>10</v>
      </c>
      <c r="F3212">
        <v>1</v>
      </c>
      <c r="G3212">
        <v>3</v>
      </c>
      <c r="H3212">
        <v>83</v>
      </c>
      <c r="I3212">
        <v>153</v>
      </c>
      <c r="J3212">
        <v>182</v>
      </c>
      <c r="K3212">
        <v>23</v>
      </c>
      <c r="L3212">
        <v>323</v>
      </c>
      <c r="M3212">
        <v>6333</v>
      </c>
      <c r="N3212">
        <v>3</v>
      </c>
      <c r="O3212">
        <v>0</v>
      </c>
    </row>
    <row r="3213" spans="1:15" x14ac:dyDescent="0.25">
      <c r="A3213" s="1" t="s">
        <v>16325</v>
      </c>
      <c r="B3213" s="1" t="s">
        <v>11128</v>
      </c>
      <c r="C3213">
        <v>55172</v>
      </c>
      <c r="D3213">
        <v>29</v>
      </c>
      <c r="E3213">
        <v>11</v>
      </c>
      <c r="F3213">
        <v>1</v>
      </c>
      <c r="G3213">
        <v>3</v>
      </c>
      <c r="H3213">
        <v>83</v>
      </c>
      <c r="I3213">
        <v>156</v>
      </c>
      <c r="J3213">
        <v>184</v>
      </c>
      <c r="K3213">
        <v>24</v>
      </c>
      <c r="L3213">
        <v>323</v>
      </c>
      <c r="M3213">
        <v>6552</v>
      </c>
      <c r="N3213">
        <v>3</v>
      </c>
      <c r="O3213">
        <v>0</v>
      </c>
    </row>
    <row r="3214" spans="1:15" x14ac:dyDescent="0.25">
      <c r="A3214" s="1" t="s">
        <v>16325</v>
      </c>
      <c r="B3214" s="1" t="s">
        <v>7004</v>
      </c>
      <c r="C3214">
        <v>55172</v>
      </c>
      <c r="D3214">
        <v>29</v>
      </c>
      <c r="E3214">
        <v>11</v>
      </c>
      <c r="F3214">
        <v>1</v>
      </c>
      <c r="G3214">
        <v>3</v>
      </c>
      <c r="H3214">
        <v>83</v>
      </c>
      <c r="I3214">
        <v>156</v>
      </c>
      <c r="J3214">
        <v>184</v>
      </c>
      <c r="K3214">
        <v>27</v>
      </c>
      <c r="L3214">
        <v>323</v>
      </c>
      <c r="M3214">
        <v>6207</v>
      </c>
      <c r="N3214">
        <v>3</v>
      </c>
      <c r="O3214">
        <v>0</v>
      </c>
    </row>
    <row r="3215" spans="1:15" x14ac:dyDescent="0.25">
      <c r="A3215" s="1" t="s">
        <v>16325</v>
      </c>
      <c r="B3215" s="1" t="s">
        <v>9500</v>
      </c>
      <c r="C3215">
        <v>40741</v>
      </c>
      <c r="D3215">
        <v>27</v>
      </c>
      <c r="E3215">
        <v>16</v>
      </c>
      <c r="F3215">
        <v>0</v>
      </c>
      <c r="G3215">
        <v>3</v>
      </c>
      <c r="H3215">
        <v>83</v>
      </c>
      <c r="I3215">
        <v>571</v>
      </c>
      <c r="J3215">
        <v>597</v>
      </c>
      <c r="K3215">
        <v>28</v>
      </c>
      <c r="L3215">
        <v>323</v>
      </c>
      <c r="M3215">
        <v>6667</v>
      </c>
      <c r="N3215">
        <v>3</v>
      </c>
      <c r="O3215">
        <v>0</v>
      </c>
    </row>
    <row r="3216" spans="1:15" x14ac:dyDescent="0.25">
      <c r="A3216" s="1" t="s">
        <v>16325</v>
      </c>
      <c r="B3216" s="1" t="s">
        <v>14691</v>
      </c>
      <c r="C3216">
        <v>51852</v>
      </c>
      <c r="D3216">
        <v>27</v>
      </c>
      <c r="E3216">
        <v>13</v>
      </c>
      <c r="F3216">
        <v>0</v>
      </c>
      <c r="G3216">
        <v>3</v>
      </c>
      <c r="H3216">
        <v>83</v>
      </c>
      <c r="I3216">
        <v>419</v>
      </c>
      <c r="J3216">
        <v>445</v>
      </c>
      <c r="K3216">
        <v>31</v>
      </c>
      <c r="L3216">
        <v>320</v>
      </c>
      <c r="M3216">
        <v>6667</v>
      </c>
      <c r="N3216">
        <v>3</v>
      </c>
      <c r="O3216">
        <v>0</v>
      </c>
    </row>
    <row r="3217" spans="1:15" x14ac:dyDescent="0.25">
      <c r="A3217" s="1" t="s">
        <v>16325</v>
      </c>
      <c r="B3217" s="1" t="s">
        <v>3537</v>
      </c>
      <c r="C3217">
        <v>56000</v>
      </c>
      <c r="D3217">
        <v>25</v>
      </c>
      <c r="E3217">
        <v>11</v>
      </c>
      <c r="F3217">
        <v>0</v>
      </c>
      <c r="G3217">
        <v>9</v>
      </c>
      <c r="H3217">
        <v>83</v>
      </c>
      <c r="I3217">
        <v>969</v>
      </c>
      <c r="J3217">
        <v>993</v>
      </c>
      <c r="K3217">
        <v>31</v>
      </c>
      <c r="L3217">
        <v>320</v>
      </c>
      <c r="M3217">
        <v>7600</v>
      </c>
      <c r="N3217">
        <v>3</v>
      </c>
      <c r="O3217">
        <v>0</v>
      </c>
    </row>
    <row r="3218" spans="1:15" x14ac:dyDescent="0.25">
      <c r="A3218" s="1" t="s">
        <v>16325</v>
      </c>
      <c r="B3218" s="1" t="s">
        <v>9498</v>
      </c>
      <c r="C3218">
        <v>42308</v>
      </c>
      <c r="D3218">
        <v>26</v>
      </c>
      <c r="E3218">
        <v>15</v>
      </c>
      <c r="F3218">
        <v>0</v>
      </c>
      <c r="G3218">
        <v>6</v>
      </c>
      <c r="H3218">
        <v>83</v>
      </c>
      <c r="I3218">
        <v>609</v>
      </c>
      <c r="J3218">
        <v>634</v>
      </c>
      <c r="K3218">
        <v>34</v>
      </c>
      <c r="L3218">
        <v>320</v>
      </c>
      <c r="M3218">
        <v>6923</v>
      </c>
      <c r="N3218">
        <v>3</v>
      </c>
      <c r="O3218">
        <v>0</v>
      </c>
    </row>
    <row r="3219" spans="1:15" x14ac:dyDescent="0.25">
      <c r="A3219" s="1" t="s">
        <v>16325</v>
      </c>
      <c r="B3219" s="1" t="s">
        <v>3506</v>
      </c>
      <c r="C3219">
        <v>57143</v>
      </c>
      <c r="D3219">
        <v>21</v>
      </c>
      <c r="E3219">
        <v>9</v>
      </c>
      <c r="F3219">
        <v>0</v>
      </c>
      <c r="G3219">
        <v>21</v>
      </c>
      <c r="H3219">
        <v>83</v>
      </c>
      <c r="I3219">
        <v>781</v>
      </c>
      <c r="J3219">
        <v>801</v>
      </c>
      <c r="K3219">
        <v>39</v>
      </c>
      <c r="L3219">
        <v>320</v>
      </c>
      <c r="M3219">
        <v>7619</v>
      </c>
      <c r="N3219">
        <v>3</v>
      </c>
      <c r="O3219">
        <v>0</v>
      </c>
    </row>
    <row r="3220" spans="1:15" x14ac:dyDescent="0.25">
      <c r="A3220" s="1" t="s">
        <v>16325</v>
      </c>
      <c r="B3220" s="1" t="s">
        <v>6981</v>
      </c>
      <c r="C3220">
        <v>51852</v>
      </c>
      <c r="D3220">
        <v>27</v>
      </c>
      <c r="E3220">
        <v>13</v>
      </c>
      <c r="F3220">
        <v>0</v>
      </c>
      <c r="G3220">
        <v>3</v>
      </c>
      <c r="H3220">
        <v>83</v>
      </c>
      <c r="I3220">
        <v>453</v>
      </c>
      <c r="J3220">
        <v>479</v>
      </c>
      <c r="K3220">
        <v>44</v>
      </c>
      <c r="L3220">
        <v>316</v>
      </c>
      <c r="M3220">
        <v>6667</v>
      </c>
      <c r="N3220">
        <v>3</v>
      </c>
      <c r="O3220">
        <v>0</v>
      </c>
    </row>
    <row r="3221" spans="1:15" x14ac:dyDescent="0.25">
      <c r="A3221" s="1" t="s">
        <v>16325</v>
      </c>
      <c r="B3221" s="1" t="s">
        <v>7018</v>
      </c>
      <c r="C3221">
        <v>51724</v>
      </c>
      <c r="D3221">
        <v>29</v>
      </c>
      <c r="E3221">
        <v>12</v>
      </c>
      <c r="F3221">
        <v>1</v>
      </c>
      <c r="G3221">
        <v>3</v>
      </c>
      <c r="H3221">
        <v>83</v>
      </c>
      <c r="I3221">
        <v>162</v>
      </c>
      <c r="J3221">
        <v>190</v>
      </c>
      <c r="K3221">
        <v>45</v>
      </c>
      <c r="L3221">
        <v>316</v>
      </c>
      <c r="M3221">
        <v>6207</v>
      </c>
      <c r="N3221">
        <v>3</v>
      </c>
      <c r="O3221">
        <v>0</v>
      </c>
    </row>
    <row r="3222" spans="1:15" x14ac:dyDescent="0.25">
      <c r="A3222" s="1" t="s">
        <v>16325</v>
      </c>
      <c r="B3222" s="1" t="s">
        <v>7019</v>
      </c>
      <c r="C3222">
        <v>55556</v>
      </c>
      <c r="D3222">
        <v>27</v>
      </c>
      <c r="E3222">
        <v>12</v>
      </c>
      <c r="F3222">
        <v>0</v>
      </c>
      <c r="G3222">
        <v>3</v>
      </c>
      <c r="H3222">
        <v>83</v>
      </c>
      <c r="I3222">
        <v>419</v>
      </c>
      <c r="J3222">
        <v>445</v>
      </c>
      <c r="K3222">
        <v>49</v>
      </c>
      <c r="L3222">
        <v>316</v>
      </c>
      <c r="M3222">
        <v>6667</v>
      </c>
      <c r="N3222">
        <v>3</v>
      </c>
      <c r="O3222">
        <v>0</v>
      </c>
    </row>
    <row r="3223" spans="1:15" x14ac:dyDescent="0.25">
      <c r="A3223" s="1" t="s">
        <v>16325</v>
      </c>
      <c r="B3223" s="1" t="s">
        <v>11107</v>
      </c>
      <c r="C3223">
        <v>48148</v>
      </c>
      <c r="D3223">
        <v>27</v>
      </c>
      <c r="E3223">
        <v>14</v>
      </c>
      <c r="F3223">
        <v>0</v>
      </c>
      <c r="G3223">
        <v>3</v>
      </c>
      <c r="H3223">
        <v>83</v>
      </c>
      <c r="I3223">
        <v>179</v>
      </c>
      <c r="J3223">
        <v>205</v>
      </c>
      <c r="K3223">
        <v>50</v>
      </c>
      <c r="L3223">
        <v>316</v>
      </c>
      <c r="M3223">
        <v>6667</v>
      </c>
      <c r="N3223">
        <v>3</v>
      </c>
      <c r="O3223">
        <v>0</v>
      </c>
    </row>
    <row r="3224" spans="1:15" x14ac:dyDescent="0.25">
      <c r="A3224" s="1" t="s">
        <v>16325</v>
      </c>
      <c r="B3224" s="1" t="s">
        <v>14689</v>
      </c>
      <c r="C3224">
        <v>70588</v>
      </c>
      <c r="D3224">
        <v>17</v>
      </c>
      <c r="E3224">
        <v>5</v>
      </c>
      <c r="F3224">
        <v>0</v>
      </c>
      <c r="G3224">
        <v>33</v>
      </c>
      <c r="H3224">
        <v>83</v>
      </c>
      <c r="I3224">
        <v>166</v>
      </c>
      <c r="J3224">
        <v>182</v>
      </c>
      <c r="K3224">
        <v>54</v>
      </c>
      <c r="L3224">
        <v>316</v>
      </c>
      <c r="M3224">
        <v>8824</v>
      </c>
      <c r="N3224">
        <v>3</v>
      </c>
      <c r="O3224">
        <v>0</v>
      </c>
    </row>
    <row r="3225" spans="1:15" x14ac:dyDescent="0.25">
      <c r="A3225" s="1" t="s">
        <v>16325</v>
      </c>
      <c r="B3225" s="1" t="s">
        <v>7005</v>
      </c>
      <c r="C3225">
        <v>44828</v>
      </c>
      <c r="D3225">
        <v>29</v>
      </c>
      <c r="E3225">
        <v>14</v>
      </c>
      <c r="F3225">
        <v>1</v>
      </c>
      <c r="G3225">
        <v>3</v>
      </c>
      <c r="H3225">
        <v>83</v>
      </c>
      <c r="I3225">
        <v>157</v>
      </c>
      <c r="J3225">
        <v>185</v>
      </c>
      <c r="K3225">
        <v>54</v>
      </c>
      <c r="L3225">
        <v>316</v>
      </c>
      <c r="M3225">
        <v>6552</v>
      </c>
      <c r="N3225">
        <v>3</v>
      </c>
      <c r="O3225">
        <v>0</v>
      </c>
    </row>
    <row r="3226" spans="1:15" x14ac:dyDescent="0.25">
      <c r="A3226" s="1" t="s">
        <v>16325</v>
      </c>
      <c r="B3226" s="1" t="s">
        <v>7013</v>
      </c>
      <c r="C3226">
        <v>76471</v>
      </c>
      <c r="D3226">
        <v>17</v>
      </c>
      <c r="E3226">
        <v>4</v>
      </c>
      <c r="F3226">
        <v>0</v>
      </c>
      <c r="G3226">
        <v>33</v>
      </c>
      <c r="H3226">
        <v>83</v>
      </c>
      <c r="I3226">
        <v>174</v>
      </c>
      <c r="J3226">
        <v>190</v>
      </c>
      <c r="K3226">
        <v>56</v>
      </c>
      <c r="L3226">
        <v>316</v>
      </c>
      <c r="M3226">
        <v>8235</v>
      </c>
      <c r="N3226">
        <v>3</v>
      </c>
      <c r="O3226">
        <v>0</v>
      </c>
    </row>
    <row r="3227" spans="1:15" x14ac:dyDescent="0.25">
      <c r="A3227" s="1" t="s">
        <v>16325</v>
      </c>
      <c r="B3227" s="1" t="s">
        <v>2353</v>
      </c>
      <c r="C3227">
        <v>52381</v>
      </c>
      <c r="D3227">
        <v>21</v>
      </c>
      <c r="E3227">
        <v>10</v>
      </c>
      <c r="F3227">
        <v>0</v>
      </c>
      <c r="G3227">
        <v>21</v>
      </c>
      <c r="H3227">
        <v>83</v>
      </c>
      <c r="I3227">
        <v>172</v>
      </c>
      <c r="J3227">
        <v>192</v>
      </c>
      <c r="K3227">
        <v>61</v>
      </c>
      <c r="L3227">
        <v>312</v>
      </c>
      <c r="M3227">
        <v>8095</v>
      </c>
      <c r="N3227">
        <v>3</v>
      </c>
      <c r="O3227">
        <v>0</v>
      </c>
    </row>
    <row r="3228" spans="1:15" x14ac:dyDescent="0.25">
      <c r="A3228" s="1" t="s">
        <v>16325</v>
      </c>
      <c r="B3228" s="1" t="s">
        <v>651</v>
      </c>
      <c r="C3228">
        <v>52000</v>
      </c>
      <c r="D3228">
        <v>25</v>
      </c>
      <c r="E3228">
        <v>12</v>
      </c>
      <c r="F3228">
        <v>0</v>
      </c>
      <c r="G3228">
        <v>9</v>
      </c>
      <c r="H3228">
        <v>83</v>
      </c>
      <c r="I3228">
        <v>503</v>
      </c>
      <c r="J3228">
        <v>527</v>
      </c>
      <c r="K3228">
        <v>77</v>
      </c>
      <c r="L3228">
        <v>308</v>
      </c>
      <c r="M3228">
        <v>6800</v>
      </c>
      <c r="N3228">
        <v>3</v>
      </c>
      <c r="O3228">
        <v>0</v>
      </c>
    </row>
    <row r="3229" spans="1:15" x14ac:dyDescent="0.25">
      <c r="A3229" s="1" t="s">
        <v>16325</v>
      </c>
      <c r="B3229" s="1" t="s">
        <v>16326</v>
      </c>
      <c r="C3229">
        <v>50000</v>
      </c>
      <c r="D3229">
        <v>24</v>
      </c>
      <c r="E3229">
        <v>12</v>
      </c>
      <c r="F3229">
        <v>0</v>
      </c>
      <c r="G3229">
        <v>12</v>
      </c>
      <c r="H3229">
        <v>83</v>
      </c>
      <c r="I3229">
        <v>279</v>
      </c>
      <c r="J3229">
        <v>302</v>
      </c>
      <c r="K3229">
        <v>84</v>
      </c>
      <c r="L3229">
        <v>308</v>
      </c>
      <c r="M3229">
        <v>7083</v>
      </c>
      <c r="N3229">
        <v>3</v>
      </c>
      <c r="O3229">
        <v>0</v>
      </c>
    </row>
    <row r="3230" spans="1:15" x14ac:dyDescent="0.25">
      <c r="A3230" s="1" t="s">
        <v>16325</v>
      </c>
      <c r="B3230" s="1" t="s">
        <v>7000</v>
      </c>
      <c r="C3230">
        <v>48148</v>
      </c>
      <c r="D3230">
        <v>27</v>
      </c>
      <c r="E3230">
        <v>14</v>
      </c>
      <c r="F3230">
        <v>0</v>
      </c>
      <c r="G3230">
        <v>3</v>
      </c>
      <c r="H3230">
        <v>83</v>
      </c>
      <c r="I3230">
        <v>436</v>
      </c>
      <c r="J3230">
        <v>462</v>
      </c>
      <c r="K3230">
        <v>97</v>
      </c>
      <c r="L3230">
        <v>308</v>
      </c>
      <c r="M3230">
        <v>6667</v>
      </c>
      <c r="N3230">
        <v>3</v>
      </c>
      <c r="O3230">
        <v>0</v>
      </c>
    </row>
    <row r="3231" spans="1:15" x14ac:dyDescent="0.25">
      <c r="A3231" s="1" t="s">
        <v>16325</v>
      </c>
      <c r="B3231" s="1" t="s">
        <v>9496</v>
      </c>
      <c r="C3231">
        <v>46154</v>
      </c>
      <c r="D3231">
        <v>26</v>
      </c>
      <c r="E3231">
        <v>14</v>
      </c>
      <c r="F3231">
        <v>0</v>
      </c>
      <c r="G3231">
        <v>6</v>
      </c>
      <c r="H3231">
        <v>83</v>
      </c>
      <c r="I3231">
        <v>593</v>
      </c>
      <c r="J3231">
        <v>618</v>
      </c>
      <c r="K3231">
        <v>10</v>
      </c>
      <c r="L3231">
        <v>308</v>
      </c>
      <c r="M3231">
        <v>6538</v>
      </c>
      <c r="N3231">
        <v>3</v>
      </c>
      <c r="O3231">
        <v>0</v>
      </c>
    </row>
    <row r="3232" spans="1:15" x14ac:dyDescent="0.25">
      <c r="A3232" s="1" t="s">
        <v>16325</v>
      </c>
      <c r="B3232" s="1" t="s">
        <v>14702</v>
      </c>
      <c r="C3232">
        <v>55000</v>
      </c>
      <c r="D3232">
        <v>20</v>
      </c>
      <c r="E3232">
        <v>9</v>
      </c>
      <c r="F3232">
        <v>0</v>
      </c>
      <c r="G3232">
        <v>24</v>
      </c>
      <c r="H3232">
        <v>83</v>
      </c>
      <c r="I3232">
        <v>397</v>
      </c>
      <c r="J3232">
        <v>416</v>
      </c>
      <c r="K3232">
        <v>14</v>
      </c>
      <c r="L3232">
        <v>300</v>
      </c>
      <c r="M3232">
        <v>8000</v>
      </c>
      <c r="N3232">
        <v>3</v>
      </c>
      <c r="O3232">
        <v>0</v>
      </c>
    </row>
    <row r="3233" spans="1:15" x14ac:dyDescent="0.25">
      <c r="A3233" s="1" t="s">
        <v>16325</v>
      </c>
      <c r="B3233" s="1" t="s">
        <v>14688</v>
      </c>
      <c r="C3233">
        <v>51852</v>
      </c>
      <c r="D3233">
        <v>27</v>
      </c>
      <c r="E3233">
        <v>13</v>
      </c>
      <c r="F3233">
        <v>0</v>
      </c>
      <c r="G3233">
        <v>3</v>
      </c>
      <c r="H3233">
        <v>83</v>
      </c>
      <c r="I3233">
        <v>394</v>
      </c>
      <c r="J3233">
        <v>420</v>
      </c>
      <c r="K3233">
        <v>17</v>
      </c>
      <c r="L3233">
        <v>300</v>
      </c>
      <c r="M3233">
        <v>6296</v>
      </c>
      <c r="N3233">
        <v>3</v>
      </c>
      <c r="O3233">
        <v>0</v>
      </c>
    </row>
    <row r="3234" spans="1:15" x14ac:dyDescent="0.25">
      <c r="A3234" s="1" t="s">
        <v>16325</v>
      </c>
      <c r="B3234" s="1" t="s">
        <v>14694</v>
      </c>
      <c r="C3234">
        <v>55172</v>
      </c>
      <c r="D3234">
        <v>29</v>
      </c>
      <c r="E3234">
        <v>11</v>
      </c>
      <c r="F3234">
        <v>1</v>
      </c>
      <c r="G3234">
        <v>3</v>
      </c>
      <c r="H3234">
        <v>83</v>
      </c>
      <c r="I3234">
        <v>574</v>
      </c>
      <c r="J3234">
        <v>602</v>
      </c>
      <c r="K3234">
        <v>17</v>
      </c>
      <c r="L3234">
        <v>300</v>
      </c>
      <c r="M3234">
        <v>5862</v>
      </c>
      <c r="N3234">
        <v>3</v>
      </c>
      <c r="O3234">
        <v>0</v>
      </c>
    </row>
    <row r="3235" spans="1:15" x14ac:dyDescent="0.25">
      <c r="A3235" s="1" t="s">
        <v>16325</v>
      </c>
      <c r="B3235" s="1" t="s">
        <v>5759</v>
      </c>
      <c r="C3235">
        <v>53846</v>
      </c>
      <c r="D3235">
        <v>26</v>
      </c>
      <c r="E3235">
        <v>12</v>
      </c>
      <c r="F3235">
        <v>0</v>
      </c>
      <c r="G3235">
        <v>6</v>
      </c>
      <c r="H3235">
        <v>83</v>
      </c>
      <c r="I3235">
        <v>544</v>
      </c>
      <c r="J3235">
        <v>569</v>
      </c>
      <c r="K3235">
        <v>17</v>
      </c>
      <c r="L3235">
        <v>300</v>
      </c>
      <c r="M3235">
        <v>6538</v>
      </c>
      <c r="N3235">
        <v>3</v>
      </c>
      <c r="O3235">
        <v>0</v>
      </c>
    </row>
    <row r="3236" spans="1:15" x14ac:dyDescent="0.25">
      <c r="A3236" s="1" t="s">
        <v>16325</v>
      </c>
      <c r="B3236" s="1" t="s">
        <v>2340</v>
      </c>
      <c r="C3236">
        <v>64706</v>
      </c>
      <c r="D3236">
        <v>17</v>
      </c>
      <c r="E3236">
        <v>6</v>
      </c>
      <c r="F3236">
        <v>0</v>
      </c>
      <c r="G3236">
        <v>33</v>
      </c>
      <c r="H3236">
        <v>83</v>
      </c>
      <c r="I3236">
        <v>458</v>
      </c>
      <c r="J3236">
        <v>474</v>
      </c>
      <c r="K3236">
        <v>22</v>
      </c>
      <c r="L3236">
        <v>296</v>
      </c>
      <c r="M3236">
        <v>8235</v>
      </c>
      <c r="N3236">
        <v>3</v>
      </c>
      <c r="O3236">
        <v>0</v>
      </c>
    </row>
    <row r="3237" spans="1:15" x14ac:dyDescent="0.25">
      <c r="A3237" s="1" t="s">
        <v>16325</v>
      </c>
      <c r="B3237" s="1" t="s">
        <v>2342</v>
      </c>
      <c r="C3237">
        <v>55556</v>
      </c>
      <c r="D3237">
        <v>18</v>
      </c>
      <c r="E3237">
        <v>8</v>
      </c>
      <c r="F3237">
        <v>0</v>
      </c>
      <c r="G3237">
        <v>30</v>
      </c>
      <c r="H3237">
        <v>83</v>
      </c>
      <c r="I3237">
        <v>452</v>
      </c>
      <c r="J3237">
        <v>469</v>
      </c>
      <c r="K3237">
        <v>22</v>
      </c>
      <c r="L3237">
        <v>296</v>
      </c>
      <c r="M3237">
        <v>8333</v>
      </c>
      <c r="N3237">
        <v>3</v>
      </c>
      <c r="O3237">
        <v>0</v>
      </c>
    </row>
    <row r="3238" spans="1:15" x14ac:dyDescent="0.25">
      <c r="A3238" s="1" t="s">
        <v>16325</v>
      </c>
      <c r="B3238" s="1" t="s">
        <v>6974</v>
      </c>
      <c r="C3238">
        <v>56000</v>
      </c>
      <c r="D3238">
        <v>25</v>
      </c>
      <c r="E3238">
        <v>11</v>
      </c>
      <c r="F3238">
        <v>0</v>
      </c>
      <c r="G3238">
        <v>9</v>
      </c>
      <c r="H3238">
        <v>83</v>
      </c>
      <c r="I3238">
        <v>454</v>
      </c>
      <c r="J3238">
        <v>478</v>
      </c>
      <c r="K3238">
        <v>23</v>
      </c>
      <c r="L3238">
        <v>296</v>
      </c>
      <c r="M3238">
        <v>6400</v>
      </c>
      <c r="N3238">
        <v>3</v>
      </c>
      <c r="O3238">
        <v>0</v>
      </c>
    </row>
    <row r="3239" spans="1:15" x14ac:dyDescent="0.25">
      <c r="A3239" s="1" t="s">
        <v>16325</v>
      </c>
      <c r="B3239" s="1" t="s">
        <v>3521</v>
      </c>
      <c r="C3239">
        <v>57143</v>
      </c>
      <c r="D3239">
        <v>21</v>
      </c>
      <c r="E3239">
        <v>9</v>
      </c>
      <c r="F3239">
        <v>0</v>
      </c>
      <c r="G3239">
        <v>21</v>
      </c>
      <c r="H3239">
        <v>83</v>
      </c>
      <c r="I3239">
        <v>1002</v>
      </c>
      <c r="J3239">
        <v>1022</v>
      </c>
      <c r="K3239">
        <v>24</v>
      </c>
      <c r="L3239">
        <v>296</v>
      </c>
      <c r="M3239">
        <v>7619</v>
      </c>
      <c r="N3239">
        <v>3</v>
      </c>
      <c r="O3239">
        <v>0</v>
      </c>
    </row>
    <row r="3240" spans="1:15" x14ac:dyDescent="0.25">
      <c r="A3240" s="1" t="s">
        <v>16325</v>
      </c>
      <c r="B3240" s="1" t="s">
        <v>2354</v>
      </c>
      <c r="C3240">
        <v>54545</v>
      </c>
      <c r="D3240">
        <v>22</v>
      </c>
      <c r="E3240">
        <v>10</v>
      </c>
      <c r="F3240">
        <v>0</v>
      </c>
      <c r="G3240">
        <v>18</v>
      </c>
      <c r="H3240">
        <v>83</v>
      </c>
      <c r="I3240">
        <v>397</v>
      </c>
      <c r="J3240">
        <v>418</v>
      </c>
      <c r="K3240">
        <v>28</v>
      </c>
      <c r="L3240">
        <v>293</v>
      </c>
      <c r="M3240">
        <v>6364</v>
      </c>
      <c r="N3240">
        <v>3</v>
      </c>
      <c r="O3240">
        <v>0</v>
      </c>
    </row>
    <row r="3241" spans="1:15" x14ac:dyDescent="0.25">
      <c r="A3241" s="1" t="s">
        <v>16325</v>
      </c>
      <c r="B3241" s="1" t="s">
        <v>8672</v>
      </c>
      <c r="C3241">
        <v>54167</v>
      </c>
      <c r="D3241">
        <v>24</v>
      </c>
      <c r="E3241">
        <v>11</v>
      </c>
      <c r="F3241">
        <v>0</v>
      </c>
      <c r="G3241">
        <v>12</v>
      </c>
      <c r="H3241">
        <v>83</v>
      </c>
      <c r="I3241">
        <v>778</v>
      </c>
      <c r="J3241">
        <v>801</v>
      </c>
      <c r="K3241">
        <v>28</v>
      </c>
      <c r="L3241">
        <v>293</v>
      </c>
      <c r="M3241">
        <v>6667</v>
      </c>
      <c r="N3241">
        <v>3</v>
      </c>
      <c r="O3241">
        <v>0</v>
      </c>
    </row>
    <row r="3242" spans="1:15" x14ac:dyDescent="0.25">
      <c r="A3242" s="1" t="s">
        <v>16325</v>
      </c>
      <c r="B3242" s="1" t="s">
        <v>7017</v>
      </c>
      <c r="C3242">
        <v>64706</v>
      </c>
      <c r="D3242">
        <v>17</v>
      </c>
      <c r="E3242">
        <v>6</v>
      </c>
      <c r="F3242">
        <v>0</v>
      </c>
      <c r="G3242">
        <v>33</v>
      </c>
      <c r="H3242">
        <v>83</v>
      </c>
      <c r="I3242">
        <v>241</v>
      </c>
      <c r="J3242">
        <v>257</v>
      </c>
      <c r="K3242">
        <v>28</v>
      </c>
      <c r="L3242">
        <v>293</v>
      </c>
      <c r="M3242">
        <v>7647</v>
      </c>
      <c r="N3242">
        <v>3</v>
      </c>
      <c r="O3242">
        <v>0</v>
      </c>
    </row>
    <row r="3243" spans="1:15" x14ac:dyDescent="0.25">
      <c r="A3243" s="1" t="s">
        <v>16325</v>
      </c>
      <c r="B3243" s="1" t="s">
        <v>11108</v>
      </c>
      <c r="C3243">
        <v>48148</v>
      </c>
      <c r="D3243">
        <v>27</v>
      </c>
      <c r="E3243">
        <v>14</v>
      </c>
      <c r="F3243">
        <v>0</v>
      </c>
      <c r="G3243">
        <v>3</v>
      </c>
      <c r="H3243">
        <v>83</v>
      </c>
      <c r="I3243">
        <v>161</v>
      </c>
      <c r="J3243">
        <v>187</v>
      </c>
      <c r="K3243">
        <v>28</v>
      </c>
      <c r="L3243">
        <v>293</v>
      </c>
      <c r="M3243">
        <v>6296</v>
      </c>
      <c r="N3243">
        <v>3</v>
      </c>
      <c r="O3243">
        <v>0</v>
      </c>
    </row>
    <row r="3244" spans="1:15" x14ac:dyDescent="0.25">
      <c r="A3244" s="1" t="s">
        <v>16325</v>
      </c>
      <c r="B3244" s="1" t="s">
        <v>14692</v>
      </c>
      <c r="C3244">
        <v>52000</v>
      </c>
      <c r="D3244">
        <v>25</v>
      </c>
      <c r="E3244">
        <v>12</v>
      </c>
      <c r="F3244">
        <v>0</v>
      </c>
      <c r="G3244">
        <v>9</v>
      </c>
      <c r="H3244">
        <v>83</v>
      </c>
      <c r="I3244">
        <v>814</v>
      </c>
      <c r="J3244">
        <v>838</v>
      </c>
      <c r="K3244">
        <v>33</v>
      </c>
      <c r="L3244">
        <v>293</v>
      </c>
      <c r="M3244">
        <v>5600</v>
      </c>
      <c r="N3244">
        <v>3</v>
      </c>
      <c r="O3244">
        <v>0</v>
      </c>
    </row>
    <row r="3245" spans="1:15" x14ac:dyDescent="0.25">
      <c r="A3245" s="1" t="s">
        <v>16325</v>
      </c>
      <c r="B3245" s="1" t="s">
        <v>15513</v>
      </c>
      <c r="C3245">
        <v>44000</v>
      </c>
      <c r="D3245">
        <v>25</v>
      </c>
      <c r="E3245">
        <v>14</v>
      </c>
      <c r="F3245">
        <v>0</v>
      </c>
      <c r="G3245">
        <v>9</v>
      </c>
      <c r="H3245">
        <v>83</v>
      </c>
      <c r="I3245">
        <v>601</v>
      </c>
      <c r="J3245">
        <v>625</v>
      </c>
      <c r="K3245">
        <v>33</v>
      </c>
      <c r="L3245">
        <v>293</v>
      </c>
      <c r="M3245">
        <v>6400</v>
      </c>
      <c r="N3245">
        <v>3</v>
      </c>
      <c r="O3245">
        <v>0</v>
      </c>
    </row>
    <row r="3246" spans="1:15" x14ac:dyDescent="0.25">
      <c r="A3246" s="1" t="s">
        <v>16325</v>
      </c>
      <c r="B3246" s="1" t="s">
        <v>5192</v>
      </c>
      <c r="C3246">
        <v>64706</v>
      </c>
      <c r="D3246">
        <v>17</v>
      </c>
      <c r="E3246">
        <v>6</v>
      </c>
      <c r="F3246">
        <v>0</v>
      </c>
      <c r="G3246">
        <v>33</v>
      </c>
      <c r="H3246">
        <v>83</v>
      </c>
      <c r="I3246">
        <v>401</v>
      </c>
      <c r="J3246">
        <v>417</v>
      </c>
      <c r="K3246">
        <v>34</v>
      </c>
      <c r="L3246">
        <v>293</v>
      </c>
      <c r="M3246">
        <v>7647</v>
      </c>
      <c r="N3246">
        <v>3</v>
      </c>
      <c r="O3246">
        <v>0</v>
      </c>
    </row>
    <row r="3247" spans="1:15" x14ac:dyDescent="0.25">
      <c r="A3247" s="1" t="s">
        <v>16325</v>
      </c>
      <c r="B3247" s="1" t="s">
        <v>9499</v>
      </c>
      <c r="C3247">
        <v>37037</v>
      </c>
      <c r="D3247">
        <v>27</v>
      </c>
      <c r="E3247">
        <v>17</v>
      </c>
      <c r="F3247">
        <v>0</v>
      </c>
      <c r="G3247">
        <v>3</v>
      </c>
      <c r="H3247">
        <v>83</v>
      </c>
      <c r="I3247">
        <v>564</v>
      </c>
      <c r="J3247">
        <v>590</v>
      </c>
      <c r="K3247">
        <v>38</v>
      </c>
      <c r="L3247">
        <v>289</v>
      </c>
      <c r="M3247">
        <v>6667</v>
      </c>
      <c r="N3247">
        <v>3</v>
      </c>
      <c r="O3247">
        <v>0</v>
      </c>
    </row>
    <row r="3248" spans="1:15" x14ac:dyDescent="0.25">
      <c r="A3248" s="1" t="s">
        <v>16325</v>
      </c>
      <c r="B3248" s="1" t="s">
        <v>6988</v>
      </c>
      <c r="C3248">
        <v>52000</v>
      </c>
      <c r="D3248">
        <v>25</v>
      </c>
      <c r="E3248">
        <v>12</v>
      </c>
      <c r="F3248">
        <v>0</v>
      </c>
      <c r="G3248">
        <v>9</v>
      </c>
      <c r="H3248">
        <v>83</v>
      </c>
      <c r="I3248">
        <v>514</v>
      </c>
      <c r="J3248">
        <v>538</v>
      </c>
      <c r="K3248">
        <v>38</v>
      </c>
      <c r="L3248">
        <v>289</v>
      </c>
      <c r="M3248">
        <v>6400</v>
      </c>
      <c r="N3248">
        <v>3</v>
      </c>
      <c r="O3248">
        <v>0</v>
      </c>
    </row>
    <row r="3249" spans="1:15" x14ac:dyDescent="0.25">
      <c r="A3249" s="1" t="s">
        <v>16325</v>
      </c>
      <c r="B3249" s="1" t="s">
        <v>15512</v>
      </c>
      <c r="C3249">
        <v>44000</v>
      </c>
      <c r="D3249">
        <v>25</v>
      </c>
      <c r="E3249">
        <v>14</v>
      </c>
      <c r="F3249">
        <v>0</v>
      </c>
      <c r="G3249">
        <v>9</v>
      </c>
      <c r="H3249">
        <v>83</v>
      </c>
      <c r="I3249">
        <v>605</v>
      </c>
      <c r="J3249">
        <v>629</v>
      </c>
      <c r="K3249">
        <v>39</v>
      </c>
      <c r="L3249">
        <v>289</v>
      </c>
      <c r="M3249">
        <v>6400</v>
      </c>
      <c r="N3249">
        <v>3</v>
      </c>
      <c r="O3249">
        <v>0</v>
      </c>
    </row>
    <row r="3250" spans="1:15" x14ac:dyDescent="0.25">
      <c r="A3250" s="1" t="s">
        <v>16325</v>
      </c>
      <c r="B3250" s="1" t="s">
        <v>7029</v>
      </c>
      <c r="C3250">
        <v>52000</v>
      </c>
      <c r="D3250">
        <v>25</v>
      </c>
      <c r="E3250">
        <v>12</v>
      </c>
      <c r="F3250">
        <v>0</v>
      </c>
      <c r="G3250">
        <v>9</v>
      </c>
      <c r="H3250">
        <v>83</v>
      </c>
      <c r="I3250">
        <v>585</v>
      </c>
      <c r="J3250">
        <v>609</v>
      </c>
      <c r="K3250">
        <v>39</v>
      </c>
      <c r="L3250">
        <v>289</v>
      </c>
      <c r="M3250">
        <v>6800</v>
      </c>
      <c r="N3250">
        <v>3</v>
      </c>
      <c r="O3250">
        <v>0</v>
      </c>
    </row>
    <row r="3251" spans="1:15" x14ac:dyDescent="0.25">
      <c r="A3251" s="1" t="s">
        <v>16325</v>
      </c>
      <c r="B3251" s="1" t="s">
        <v>3570</v>
      </c>
      <c r="C3251">
        <v>54167</v>
      </c>
      <c r="D3251">
        <v>24</v>
      </c>
      <c r="E3251">
        <v>11</v>
      </c>
      <c r="F3251">
        <v>0</v>
      </c>
      <c r="G3251">
        <v>12</v>
      </c>
      <c r="H3251">
        <v>83</v>
      </c>
      <c r="I3251">
        <v>779</v>
      </c>
      <c r="J3251">
        <v>802</v>
      </c>
      <c r="K3251">
        <v>42</v>
      </c>
      <c r="L3251">
        <v>289</v>
      </c>
      <c r="M3251">
        <v>6250</v>
      </c>
      <c r="N3251">
        <v>3</v>
      </c>
      <c r="O3251">
        <v>0</v>
      </c>
    </row>
    <row r="3252" spans="1:15" x14ac:dyDescent="0.25">
      <c r="A3252" s="1" t="s">
        <v>16325</v>
      </c>
      <c r="B3252" s="1" t="s">
        <v>9494</v>
      </c>
      <c r="C3252">
        <v>42308</v>
      </c>
      <c r="D3252">
        <v>26</v>
      </c>
      <c r="E3252">
        <v>15</v>
      </c>
      <c r="F3252">
        <v>0</v>
      </c>
      <c r="G3252">
        <v>6</v>
      </c>
      <c r="H3252">
        <v>83</v>
      </c>
      <c r="I3252">
        <v>603</v>
      </c>
      <c r="J3252">
        <v>628</v>
      </c>
      <c r="K3252">
        <v>45</v>
      </c>
      <c r="L3252">
        <v>289</v>
      </c>
      <c r="M3252">
        <v>6154</v>
      </c>
      <c r="N3252">
        <v>3</v>
      </c>
      <c r="O3252">
        <v>0</v>
      </c>
    </row>
    <row r="3253" spans="1:15" x14ac:dyDescent="0.25">
      <c r="A3253" s="1" t="s">
        <v>16325</v>
      </c>
      <c r="B3253" s="1" t="s">
        <v>16327</v>
      </c>
      <c r="C3253">
        <v>52381</v>
      </c>
      <c r="D3253">
        <v>21</v>
      </c>
      <c r="E3253">
        <v>10</v>
      </c>
      <c r="F3253">
        <v>0</v>
      </c>
      <c r="G3253">
        <v>82</v>
      </c>
      <c r="H3253">
        <v>20</v>
      </c>
      <c r="I3253">
        <v>597</v>
      </c>
      <c r="J3253">
        <v>617</v>
      </c>
      <c r="K3253">
        <v>48</v>
      </c>
      <c r="L3253">
        <v>289</v>
      </c>
      <c r="M3253">
        <v>7143</v>
      </c>
      <c r="N3253">
        <v>-1</v>
      </c>
      <c r="O3253">
        <v>0</v>
      </c>
    </row>
    <row r="3254" spans="1:15" x14ac:dyDescent="0.25">
      <c r="A3254" s="1" t="s">
        <v>16325</v>
      </c>
      <c r="B3254" s="1" t="s">
        <v>6997</v>
      </c>
      <c r="C3254">
        <v>48000</v>
      </c>
      <c r="D3254">
        <v>25</v>
      </c>
      <c r="E3254">
        <v>13</v>
      </c>
      <c r="F3254">
        <v>0</v>
      </c>
      <c r="G3254">
        <v>9</v>
      </c>
      <c r="H3254">
        <v>83</v>
      </c>
      <c r="I3254">
        <v>492</v>
      </c>
      <c r="J3254">
        <v>516</v>
      </c>
      <c r="K3254">
        <v>49</v>
      </c>
      <c r="L3254">
        <v>289</v>
      </c>
      <c r="M3254">
        <v>6800</v>
      </c>
      <c r="N3254">
        <v>3</v>
      </c>
      <c r="O3254">
        <v>0</v>
      </c>
    </row>
    <row r="3255" spans="1:15" x14ac:dyDescent="0.25">
      <c r="A3255" s="1" t="s">
        <v>16325</v>
      </c>
      <c r="B3255" s="1" t="s">
        <v>11103</v>
      </c>
      <c r="C3255">
        <v>58824</v>
      </c>
      <c r="D3255">
        <v>17</v>
      </c>
      <c r="E3255">
        <v>7</v>
      </c>
      <c r="F3255">
        <v>0</v>
      </c>
      <c r="G3255">
        <v>33</v>
      </c>
      <c r="H3255">
        <v>83</v>
      </c>
      <c r="I3255">
        <v>397</v>
      </c>
      <c r="J3255">
        <v>413</v>
      </c>
      <c r="K3255">
        <v>55</v>
      </c>
      <c r="L3255">
        <v>285</v>
      </c>
      <c r="M3255">
        <v>7647</v>
      </c>
      <c r="N3255">
        <v>3</v>
      </c>
      <c r="O3255">
        <v>0</v>
      </c>
    </row>
    <row r="3256" spans="1:15" x14ac:dyDescent="0.25">
      <c r="A3256" s="1" t="s">
        <v>16325</v>
      </c>
      <c r="B3256" s="1" t="s">
        <v>5798</v>
      </c>
      <c r="C3256">
        <v>64706</v>
      </c>
      <c r="D3256">
        <v>17</v>
      </c>
      <c r="E3256">
        <v>6</v>
      </c>
      <c r="F3256">
        <v>0</v>
      </c>
      <c r="G3256">
        <v>33</v>
      </c>
      <c r="H3256">
        <v>83</v>
      </c>
      <c r="I3256">
        <v>397</v>
      </c>
      <c r="J3256">
        <v>413</v>
      </c>
      <c r="K3256">
        <v>56</v>
      </c>
      <c r="L3256">
        <v>285</v>
      </c>
      <c r="M3256">
        <v>7647</v>
      </c>
      <c r="N3256">
        <v>3</v>
      </c>
      <c r="O3256">
        <v>0</v>
      </c>
    </row>
    <row r="3257" spans="1:15" x14ac:dyDescent="0.25">
      <c r="A3257" s="1" t="s">
        <v>16325</v>
      </c>
      <c r="B3257" s="1" t="s">
        <v>8722</v>
      </c>
      <c r="C3257">
        <v>48148</v>
      </c>
      <c r="D3257">
        <v>27</v>
      </c>
      <c r="E3257">
        <v>13</v>
      </c>
      <c r="F3257">
        <v>1</v>
      </c>
      <c r="G3257">
        <v>6</v>
      </c>
      <c r="H3257">
        <v>83</v>
      </c>
      <c r="I3257">
        <v>406</v>
      </c>
      <c r="J3257">
        <v>432</v>
      </c>
      <c r="K3257">
        <v>56</v>
      </c>
      <c r="L3257">
        <v>285</v>
      </c>
      <c r="M3257">
        <v>6667</v>
      </c>
      <c r="N3257">
        <v>3</v>
      </c>
      <c r="O3257">
        <v>0</v>
      </c>
    </row>
    <row r="3258" spans="1:15" x14ac:dyDescent="0.25">
      <c r="A3258" s="1" t="s">
        <v>16325</v>
      </c>
      <c r="B3258" s="1" t="s">
        <v>11109</v>
      </c>
      <c r="C3258">
        <v>68750</v>
      </c>
      <c r="D3258">
        <v>16</v>
      </c>
      <c r="E3258">
        <v>5</v>
      </c>
      <c r="F3258">
        <v>0</v>
      </c>
      <c r="G3258">
        <v>36</v>
      </c>
      <c r="H3258">
        <v>83</v>
      </c>
      <c r="I3258">
        <v>691</v>
      </c>
      <c r="J3258">
        <v>706</v>
      </c>
      <c r="K3258">
        <v>62</v>
      </c>
      <c r="L3258">
        <v>285</v>
      </c>
      <c r="M3258">
        <v>8125</v>
      </c>
      <c r="N3258">
        <v>3</v>
      </c>
      <c r="O3258">
        <v>0</v>
      </c>
    </row>
    <row r="3259" spans="1:15" x14ac:dyDescent="0.25">
      <c r="A3259" s="1" t="s">
        <v>16325</v>
      </c>
      <c r="B3259" s="1" t="s">
        <v>11113</v>
      </c>
      <c r="C3259">
        <v>68750</v>
      </c>
      <c r="D3259">
        <v>16</v>
      </c>
      <c r="E3259">
        <v>5</v>
      </c>
      <c r="F3259">
        <v>0</v>
      </c>
      <c r="G3259">
        <v>36</v>
      </c>
      <c r="H3259">
        <v>83</v>
      </c>
      <c r="I3259">
        <v>690</v>
      </c>
      <c r="J3259">
        <v>705</v>
      </c>
      <c r="K3259">
        <v>62</v>
      </c>
      <c r="L3259">
        <v>285</v>
      </c>
      <c r="M3259">
        <v>8125</v>
      </c>
      <c r="N3259">
        <v>3</v>
      </c>
      <c r="O3259">
        <v>0</v>
      </c>
    </row>
    <row r="3260" spans="1:15" x14ac:dyDescent="0.25">
      <c r="A3260" s="1" t="s">
        <v>16325</v>
      </c>
      <c r="B3260" s="1" t="s">
        <v>3539</v>
      </c>
      <c r="C3260">
        <v>61111</v>
      </c>
      <c r="D3260">
        <v>18</v>
      </c>
      <c r="E3260">
        <v>7</v>
      </c>
      <c r="F3260">
        <v>0</v>
      </c>
      <c r="G3260">
        <v>30</v>
      </c>
      <c r="H3260">
        <v>83</v>
      </c>
      <c r="I3260">
        <v>743</v>
      </c>
      <c r="J3260">
        <v>760</v>
      </c>
      <c r="K3260">
        <v>69</v>
      </c>
      <c r="L3260">
        <v>285</v>
      </c>
      <c r="M3260">
        <v>7778</v>
      </c>
      <c r="N3260">
        <v>3</v>
      </c>
      <c r="O3260">
        <v>0</v>
      </c>
    </row>
    <row r="3261" spans="1:15" x14ac:dyDescent="0.25">
      <c r="A3261" s="1" t="s">
        <v>16325</v>
      </c>
      <c r="B3261" s="1" t="s">
        <v>3582</v>
      </c>
      <c r="C3261">
        <v>64706</v>
      </c>
      <c r="D3261">
        <v>17</v>
      </c>
      <c r="E3261">
        <v>6</v>
      </c>
      <c r="F3261">
        <v>0</v>
      </c>
      <c r="G3261">
        <v>33</v>
      </c>
      <c r="H3261">
        <v>83</v>
      </c>
      <c r="I3261">
        <v>396</v>
      </c>
      <c r="J3261">
        <v>412</v>
      </c>
      <c r="K3261">
        <v>73</v>
      </c>
      <c r="L3261">
        <v>281</v>
      </c>
      <c r="M3261">
        <v>7647</v>
      </c>
      <c r="N3261">
        <v>3</v>
      </c>
      <c r="O3261">
        <v>0</v>
      </c>
    </row>
    <row r="3262" spans="1:15" x14ac:dyDescent="0.25">
      <c r="A3262" s="1" t="s">
        <v>16325</v>
      </c>
      <c r="B3262" s="1" t="s">
        <v>3583</v>
      </c>
      <c r="C3262">
        <v>64706</v>
      </c>
      <c r="D3262">
        <v>17</v>
      </c>
      <c r="E3262">
        <v>6</v>
      </c>
      <c r="F3262">
        <v>0</v>
      </c>
      <c r="G3262">
        <v>33</v>
      </c>
      <c r="H3262">
        <v>83</v>
      </c>
      <c r="I3262">
        <v>396</v>
      </c>
      <c r="J3262">
        <v>412</v>
      </c>
      <c r="K3262">
        <v>73</v>
      </c>
      <c r="L3262">
        <v>281</v>
      </c>
      <c r="M3262">
        <v>7647</v>
      </c>
      <c r="N3262">
        <v>3</v>
      </c>
      <c r="O3262">
        <v>0</v>
      </c>
    </row>
    <row r="3263" spans="1:15" x14ac:dyDescent="0.25">
      <c r="A3263" s="1" t="s">
        <v>16325</v>
      </c>
      <c r="B3263" s="1" t="s">
        <v>3496</v>
      </c>
      <c r="C3263">
        <v>61111</v>
      </c>
      <c r="D3263">
        <v>18</v>
      </c>
      <c r="E3263">
        <v>7</v>
      </c>
      <c r="F3263">
        <v>0</v>
      </c>
      <c r="G3263">
        <v>30</v>
      </c>
      <c r="H3263">
        <v>83</v>
      </c>
      <c r="I3263">
        <v>740</v>
      </c>
      <c r="J3263">
        <v>757</v>
      </c>
      <c r="K3263">
        <v>76</v>
      </c>
      <c r="L3263">
        <v>281</v>
      </c>
      <c r="M3263">
        <v>7778</v>
      </c>
      <c r="N3263">
        <v>3</v>
      </c>
      <c r="O3263">
        <v>0</v>
      </c>
    </row>
    <row r="3264" spans="1:15" x14ac:dyDescent="0.25">
      <c r="A3264" s="1" t="s">
        <v>16325</v>
      </c>
      <c r="B3264" s="1" t="s">
        <v>16328</v>
      </c>
      <c r="C3264">
        <v>57143</v>
      </c>
      <c r="D3264">
        <v>21</v>
      </c>
      <c r="E3264">
        <v>9</v>
      </c>
      <c r="F3264">
        <v>0</v>
      </c>
      <c r="G3264">
        <v>21</v>
      </c>
      <c r="H3264">
        <v>83</v>
      </c>
      <c r="I3264">
        <v>428</v>
      </c>
      <c r="J3264">
        <v>448</v>
      </c>
      <c r="K3264">
        <v>78</v>
      </c>
      <c r="L3264">
        <v>281</v>
      </c>
      <c r="M3264">
        <v>6190</v>
      </c>
      <c r="N3264">
        <v>3</v>
      </c>
      <c r="O3264">
        <v>0</v>
      </c>
    </row>
    <row r="3265" spans="1:15" x14ac:dyDescent="0.25">
      <c r="A3265" s="1" t="s">
        <v>16325</v>
      </c>
      <c r="B3265" s="1" t="s">
        <v>3534</v>
      </c>
      <c r="C3265">
        <v>64706</v>
      </c>
      <c r="D3265">
        <v>17</v>
      </c>
      <c r="E3265">
        <v>6</v>
      </c>
      <c r="F3265">
        <v>0</v>
      </c>
      <c r="G3265">
        <v>33</v>
      </c>
      <c r="H3265">
        <v>83</v>
      </c>
      <c r="I3265">
        <v>384</v>
      </c>
      <c r="J3265">
        <v>400</v>
      </c>
      <c r="K3265">
        <v>80</v>
      </c>
      <c r="L3265">
        <v>281</v>
      </c>
      <c r="M3265">
        <v>7647</v>
      </c>
      <c r="N3265">
        <v>3</v>
      </c>
      <c r="O3265">
        <v>0</v>
      </c>
    </row>
    <row r="3266" spans="1:15" x14ac:dyDescent="0.25">
      <c r="A3266" s="1" t="s">
        <v>16325</v>
      </c>
      <c r="B3266" s="1" t="s">
        <v>6980</v>
      </c>
      <c r="C3266">
        <v>68750</v>
      </c>
      <c r="D3266">
        <v>16</v>
      </c>
      <c r="E3266">
        <v>5</v>
      </c>
      <c r="F3266">
        <v>0</v>
      </c>
      <c r="G3266">
        <v>36</v>
      </c>
      <c r="H3266">
        <v>83</v>
      </c>
      <c r="I3266">
        <v>167</v>
      </c>
      <c r="J3266">
        <v>182</v>
      </c>
      <c r="K3266">
        <v>88</v>
      </c>
      <c r="L3266">
        <v>281</v>
      </c>
      <c r="M3266">
        <v>8750</v>
      </c>
      <c r="N3266">
        <v>3</v>
      </c>
      <c r="O3266">
        <v>0</v>
      </c>
    </row>
    <row r="3267" spans="1:15" x14ac:dyDescent="0.25">
      <c r="A3267" s="1" t="s">
        <v>16325</v>
      </c>
      <c r="B3267" s="1" t="s">
        <v>9495</v>
      </c>
      <c r="C3267">
        <v>37037</v>
      </c>
      <c r="D3267">
        <v>27</v>
      </c>
      <c r="E3267">
        <v>17</v>
      </c>
      <c r="F3267">
        <v>0</v>
      </c>
      <c r="G3267">
        <v>3</v>
      </c>
      <c r="H3267">
        <v>83</v>
      </c>
      <c r="I3267">
        <v>567</v>
      </c>
      <c r="J3267">
        <v>593</v>
      </c>
      <c r="K3267">
        <v>93</v>
      </c>
      <c r="L3267">
        <v>281</v>
      </c>
      <c r="M3267">
        <v>6296</v>
      </c>
      <c r="N3267">
        <v>3</v>
      </c>
      <c r="O3267">
        <v>0</v>
      </c>
    </row>
    <row r="3268" spans="1:15" x14ac:dyDescent="0.25">
      <c r="A3268" s="1" t="s">
        <v>16325</v>
      </c>
      <c r="B3268" s="1" t="s">
        <v>11133</v>
      </c>
      <c r="C3268">
        <v>57143</v>
      </c>
      <c r="D3268">
        <v>21</v>
      </c>
      <c r="E3268">
        <v>9</v>
      </c>
      <c r="F3268">
        <v>0</v>
      </c>
      <c r="G3268">
        <v>21</v>
      </c>
      <c r="H3268">
        <v>83</v>
      </c>
      <c r="I3268">
        <v>386</v>
      </c>
      <c r="J3268">
        <v>406</v>
      </c>
      <c r="K3268">
        <v>93</v>
      </c>
      <c r="L3268">
        <v>281</v>
      </c>
      <c r="M3268">
        <v>7143</v>
      </c>
      <c r="N3268">
        <v>3</v>
      </c>
      <c r="O3268">
        <v>0</v>
      </c>
    </row>
    <row r="3269" spans="1:15" x14ac:dyDescent="0.25">
      <c r="A3269" s="1" t="s">
        <v>16325</v>
      </c>
      <c r="B3269" s="1" t="s">
        <v>2351</v>
      </c>
      <c r="C3269">
        <v>64706</v>
      </c>
      <c r="D3269">
        <v>17</v>
      </c>
      <c r="E3269">
        <v>6</v>
      </c>
      <c r="F3269">
        <v>0</v>
      </c>
      <c r="G3269">
        <v>33</v>
      </c>
      <c r="H3269">
        <v>83</v>
      </c>
      <c r="I3269">
        <v>437</v>
      </c>
      <c r="J3269">
        <v>453</v>
      </c>
      <c r="K3269">
        <v>97</v>
      </c>
      <c r="L3269">
        <v>277</v>
      </c>
      <c r="M3269">
        <v>7647</v>
      </c>
      <c r="N3269">
        <v>3</v>
      </c>
      <c r="O3269">
        <v>0</v>
      </c>
    </row>
    <row r="3270" spans="1:15" x14ac:dyDescent="0.25">
      <c r="A3270" s="1" t="s">
        <v>16325</v>
      </c>
      <c r="B3270" s="1" t="s">
        <v>3514</v>
      </c>
      <c r="C3270">
        <v>75000</v>
      </c>
      <c r="D3270">
        <v>16</v>
      </c>
      <c r="E3270">
        <v>4</v>
      </c>
      <c r="F3270">
        <v>0</v>
      </c>
      <c r="G3270">
        <v>36</v>
      </c>
      <c r="H3270">
        <v>83</v>
      </c>
      <c r="I3270">
        <v>774</v>
      </c>
      <c r="J3270">
        <v>789</v>
      </c>
      <c r="K3270">
        <v>11</v>
      </c>
      <c r="L3270">
        <v>277</v>
      </c>
      <c r="M3270">
        <v>7500</v>
      </c>
      <c r="N3270">
        <v>3</v>
      </c>
      <c r="O3270">
        <v>0</v>
      </c>
    </row>
    <row r="3271" spans="1:15" x14ac:dyDescent="0.25">
      <c r="A3271" s="1" t="s">
        <v>16325</v>
      </c>
      <c r="B3271" s="1" t="s">
        <v>3541</v>
      </c>
      <c r="C3271">
        <v>50000</v>
      </c>
      <c r="D3271">
        <v>22</v>
      </c>
      <c r="E3271">
        <v>11</v>
      </c>
      <c r="F3271">
        <v>0</v>
      </c>
      <c r="G3271">
        <v>18</v>
      </c>
      <c r="H3271">
        <v>83</v>
      </c>
      <c r="I3271">
        <v>948</v>
      </c>
      <c r="J3271">
        <v>969</v>
      </c>
      <c r="K3271">
        <v>11</v>
      </c>
      <c r="L3271">
        <v>277</v>
      </c>
      <c r="M3271">
        <v>6818</v>
      </c>
      <c r="N3271">
        <v>3</v>
      </c>
      <c r="O3271">
        <v>0</v>
      </c>
    </row>
    <row r="3272" spans="1:15" x14ac:dyDescent="0.25">
      <c r="A3272" s="1" t="s">
        <v>16325</v>
      </c>
      <c r="B3272" s="1" t="s">
        <v>14700</v>
      </c>
      <c r="C3272">
        <v>68750</v>
      </c>
      <c r="D3272">
        <v>16</v>
      </c>
      <c r="E3272">
        <v>5</v>
      </c>
      <c r="F3272">
        <v>0</v>
      </c>
      <c r="G3272">
        <v>36</v>
      </c>
      <c r="H3272">
        <v>83</v>
      </c>
      <c r="I3272">
        <v>398</v>
      </c>
      <c r="J3272">
        <v>413</v>
      </c>
      <c r="K3272">
        <v>12</v>
      </c>
      <c r="L3272">
        <v>277</v>
      </c>
      <c r="M3272">
        <v>7500</v>
      </c>
      <c r="N3272">
        <v>3</v>
      </c>
      <c r="O3272">
        <v>0</v>
      </c>
    </row>
    <row r="3273" spans="1:15" x14ac:dyDescent="0.25">
      <c r="A3273" s="1" t="s">
        <v>16325</v>
      </c>
      <c r="B3273" s="1" t="s">
        <v>14698</v>
      </c>
      <c r="C3273">
        <v>50000</v>
      </c>
      <c r="D3273">
        <v>30</v>
      </c>
      <c r="E3273">
        <v>9</v>
      </c>
      <c r="F3273">
        <v>1</v>
      </c>
      <c r="G3273">
        <v>12</v>
      </c>
      <c r="H3273">
        <v>83</v>
      </c>
      <c r="I3273">
        <v>612</v>
      </c>
      <c r="J3273">
        <v>641</v>
      </c>
      <c r="K3273">
        <v>12</v>
      </c>
      <c r="L3273">
        <v>277</v>
      </c>
      <c r="M3273">
        <v>6000</v>
      </c>
      <c r="N3273">
        <v>3</v>
      </c>
      <c r="O3273">
        <v>0</v>
      </c>
    </row>
    <row r="3274" spans="1:15" x14ac:dyDescent="0.25">
      <c r="A3274" s="1" t="s">
        <v>16325</v>
      </c>
      <c r="B3274" s="1" t="s">
        <v>6984</v>
      </c>
      <c r="C3274">
        <v>44000</v>
      </c>
      <c r="D3274">
        <v>25</v>
      </c>
      <c r="E3274">
        <v>14</v>
      </c>
      <c r="F3274">
        <v>0</v>
      </c>
      <c r="G3274">
        <v>9</v>
      </c>
      <c r="H3274">
        <v>83</v>
      </c>
      <c r="I3274">
        <v>507</v>
      </c>
      <c r="J3274">
        <v>531</v>
      </c>
      <c r="K3274">
        <v>12</v>
      </c>
      <c r="L3274">
        <v>277</v>
      </c>
      <c r="M3274">
        <v>6400</v>
      </c>
      <c r="N3274">
        <v>3</v>
      </c>
      <c r="O3274">
        <v>0</v>
      </c>
    </row>
    <row r="3275" spans="1:15" x14ac:dyDescent="0.25">
      <c r="A3275" s="1" t="s">
        <v>16325</v>
      </c>
      <c r="B3275" s="1" t="s">
        <v>7027</v>
      </c>
      <c r="C3275">
        <v>64706</v>
      </c>
      <c r="D3275">
        <v>17</v>
      </c>
      <c r="E3275">
        <v>6</v>
      </c>
      <c r="F3275">
        <v>0</v>
      </c>
      <c r="G3275">
        <v>33</v>
      </c>
      <c r="H3275">
        <v>83</v>
      </c>
      <c r="I3275">
        <v>248</v>
      </c>
      <c r="J3275">
        <v>264</v>
      </c>
      <c r="K3275">
        <v>13</v>
      </c>
      <c r="L3275">
        <v>277</v>
      </c>
      <c r="M3275">
        <v>7059</v>
      </c>
      <c r="N3275">
        <v>3</v>
      </c>
      <c r="O3275">
        <v>0</v>
      </c>
    </row>
    <row r="3276" spans="1:15" x14ac:dyDescent="0.25">
      <c r="A3276" s="1" t="s">
        <v>16325</v>
      </c>
      <c r="B3276" s="1" t="s">
        <v>2348</v>
      </c>
      <c r="C3276">
        <v>64706</v>
      </c>
      <c r="D3276">
        <v>17</v>
      </c>
      <c r="E3276">
        <v>6</v>
      </c>
      <c r="F3276">
        <v>0</v>
      </c>
      <c r="G3276">
        <v>33</v>
      </c>
      <c r="H3276">
        <v>83</v>
      </c>
      <c r="I3276">
        <v>459</v>
      </c>
      <c r="J3276">
        <v>475</v>
      </c>
      <c r="K3276">
        <v>13</v>
      </c>
      <c r="L3276">
        <v>273</v>
      </c>
      <c r="M3276">
        <v>7647</v>
      </c>
      <c r="N3276">
        <v>3</v>
      </c>
      <c r="O3276">
        <v>0</v>
      </c>
    </row>
    <row r="3277" spans="1:15" x14ac:dyDescent="0.25">
      <c r="A3277" s="1" t="s">
        <v>16325</v>
      </c>
      <c r="B3277" s="1" t="s">
        <v>2350</v>
      </c>
      <c r="C3277">
        <v>64706</v>
      </c>
      <c r="D3277">
        <v>17</v>
      </c>
      <c r="E3277">
        <v>6</v>
      </c>
      <c r="F3277">
        <v>0</v>
      </c>
      <c r="G3277">
        <v>33</v>
      </c>
      <c r="H3277">
        <v>83</v>
      </c>
      <c r="I3277">
        <v>439</v>
      </c>
      <c r="J3277">
        <v>455</v>
      </c>
      <c r="K3277">
        <v>15</v>
      </c>
      <c r="L3277">
        <v>273</v>
      </c>
      <c r="M3277">
        <v>7647</v>
      </c>
      <c r="N3277">
        <v>3</v>
      </c>
      <c r="O3277">
        <v>0</v>
      </c>
    </row>
    <row r="3278" spans="1:15" x14ac:dyDescent="0.25">
      <c r="A3278" s="1" t="s">
        <v>16329</v>
      </c>
      <c r="B3278" s="1" t="s">
        <v>16330</v>
      </c>
      <c r="C3278">
        <v>58824</v>
      </c>
      <c r="D3278">
        <v>17</v>
      </c>
      <c r="E3278">
        <v>7</v>
      </c>
      <c r="F3278">
        <v>0</v>
      </c>
      <c r="G3278">
        <v>18</v>
      </c>
      <c r="H3278">
        <v>68</v>
      </c>
      <c r="I3278">
        <v>335</v>
      </c>
      <c r="J3278">
        <v>351</v>
      </c>
      <c r="K3278">
        <v>12</v>
      </c>
      <c r="L3278">
        <v>277</v>
      </c>
      <c r="M3278">
        <v>7647</v>
      </c>
      <c r="N3278">
        <v>3</v>
      </c>
      <c r="O3278">
        <v>0</v>
      </c>
    </row>
    <row r="3279" spans="1:15" x14ac:dyDescent="0.25">
      <c r="A3279" s="1" t="s">
        <v>16329</v>
      </c>
      <c r="B3279" s="1" t="s">
        <v>16331</v>
      </c>
      <c r="C3279">
        <v>41667</v>
      </c>
      <c r="D3279">
        <v>24</v>
      </c>
      <c r="E3279">
        <v>14</v>
      </c>
      <c r="F3279">
        <v>0</v>
      </c>
      <c r="G3279">
        <v>12</v>
      </c>
      <c r="H3279">
        <v>83</v>
      </c>
      <c r="I3279">
        <v>514</v>
      </c>
      <c r="J3279">
        <v>537</v>
      </c>
      <c r="K3279">
        <v>27</v>
      </c>
      <c r="L3279">
        <v>269</v>
      </c>
      <c r="M3279">
        <v>6250</v>
      </c>
      <c r="N3279">
        <v>3</v>
      </c>
      <c r="O3279">
        <v>0</v>
      </c>
    </row>
    <row r="3280" spans="1:15" x14ac:dyDescent="0.25">
      <c r="A3280" s="1" t="s">
        <v>16329</v>
      </c>
      <c r="B3280" s="1" t="s">
        <v>16332</v>
      </c>
      <c r="C3280">
        <v>41667</v>
      </c>
      <c r="D3280">
        <v>24</v>
      </c>
      <c r="E3280">
        <v>14</v>
      </c>
      <c r="F3280">
        <v>0</v>
      </c>
      <c r="G3280">
        <v>12</v>
      </c>
      <c r="H3280">
        <v>83</v>
      </c>
      <c r="I3280">
        <v>584</v>
      </c>
      <c r="J3280">
        <v>607</v>
      </c>
      <c r="K3280">
        <v>54</v>
      </c>
      <c r="L3280">
        <v>258</v>
      </c>
      <c r="M3280">
        <v>6667</v>
      </c>
      <c r="N3280">
        <v>3</v>
      </c>
      <c r="O3280">
        <v>0</v>
      </c>
    </row>
    <row r="3281" spans="1:15" x14ac:dyDescent="0.25">
      <c r="A3281" s="1" t="s">
        <v>16329</v>
      </c>
      <c r="B3281" s="1" t="s">
        <v>16333</v>
      </c>
      <c r="C3281">
        <v>45455</v>
      </c>
      <c r="D3281">
        <v>22</v>
      </c>
      <c r="E3281">
        <v>12</v>
      </c>
      <c r="F3281">
        <v>0</v>
      </c>
      <c r="G3281">
        <v>17</v>
      </c>
      <c r="H3281">
        <v>82</v>
      </c>
      <c r="I3281">
        <v>26</v>
      </c>
      <c r="J3281">
        <v>47</v>
      </c>
      <c r="K3281">
        <v>61</v>
      </c>
      <c r="L3281">
        <v>258</v>
      </c>
      <c r="M3281">
        <v>6818</v>
      </c>
      <c r="N3281">
        <v>2</v>
      </c>
      <c r="O3281">
        <v>0</v>
      </c>
    </row>
    <row r="3282" spans="1:15" x14ac:dyDescent="0.25">
      <c r="A3282" s="1" t="s">
        <v>16334</v>
      </c>
      <c r="B3282" s="1" t="s">
        <v>16335</v>
      </c>
      <c r="C3282">
        <v>72727</v>
      </c>
      <c r="D3282">
        <v>11</v>
      </c>
      <c r="E3282">
        <v>3</v>
      </c>
      <c r="F3282">
        <v>0</v>
      </c>
      <c r="G3282">
        <v>17</v>
      </c>
      <c r="H3282">
        <v>49</v>
      </c>
      <c r="I3282">
        <v>300</v>
      </c>
      <c r="J3282">
        <v>310</v>
      </c>
      <c r="K3282">
        <v>34</v>
      </c>
      <c r="L3282">
        <v>266</v>
      </c>
      <c r="M3282">
        <v>9091</v>
      </c>
      <c r="N3282">
        <v>2</v>
      </c>
      <c r="O3282">
        <v>0</v>
      </c>
    </row>
    <row r="3283" spans="1:15" x14ac:dyDescent="0.25">
      <c r="A3283" s="1" t="s">
        <v>16334</v>
      </c>
      <c r="B3283" s="1" t="s">
        <v>16336</v>
      </c>
      <c r="C3283">
        <v>72727</v>
      </c>
      <c r="D3283">
        <v>11</v>
      </c>
      <c r="E3283">
        <v>3</v>
      </c>
      <c r="F3283">
        <v>0</v>
      </c>
      <c r="G3283">
        <v>17</v>
      </c>
      <c r="H3283">
        <v>49</v>
      </c>
      <c r="I3283">
        <v>278</v>
      </c>
      <c r="J3283">
        <v>288</v>
      </c>
      <c r="K3283">
        <v>34</v>
      </c>
      <c r="L3283">
        <v>266</v>
      </c>
      <c r="M3283">
        <v>9091</v>
      </c>
      <c r="N3283">
        <v>2</v>
      </c>
      <c r="O3283">
        <v>0</v>
      </c>
    </row>
    <row r="3284" spans="1:15" x14ac:dyDescent="0.25">
      <c r="A3284" s="1" t="s">
        <v>16334</v>
      </c>
      <c r="B3284" s="1" t="s">
        <v>16337</v>
      </c>
      <c r="C3284">
        <v>72727</v>
      </c>
      <c r="D3284">
        <v>11</v>
      </c>
      <c r="E3284">
        <v>3</v>
      </c>
      <c r="F3284">
        <v>0</v>
      </c>
      <c r="G3284">
        <v>17</v>
      </c>
      <c r="H3284">
        <v>49</v>
      </c>
      <c r="I3284">
        <v>277</v>
      </c>
      <c r="J3284">
        <v>287</v>
      </c>
      <c r="K3284">
        <v>34</v>
      </c>
      <c r="L3284">
        <v>266</v>
      </c>
      <c r="M3284">
        <v>9091</v>
      </c>
      <c r="N3284">
        <v>2</v>
      </c>
      <c r="O3284">
        <v>0</v>
      </c>
    </row>
    <row r="3285" spans="1:15" x14ac:dyDescent="0.25">
      <c r="A3285" s="1" t="s">
        <v>16334</v>
      </c>
      <c r="B3285" s="1" t="s">
        <v>16338</v>
      </c>
      <c r="C3285">
        <v>72727</v>
      </c>
      <c r="D3285">
        <v>11</v>
      </c>
      <c r="E3285">
        <v>3</v>
      </c>
      <c r="F3285">
        <v>0</v>
      </c>
      <c r="G3285">
        <v>17</v>
      </c>
      <c r="H3285">
        <v>49</v>
      </c>
      <c r="I3285">
        <v>277</v>
      </c>
      <c r="J3285">
        <v>287</v>
      </c>
      <c r="K3285">
        <v>34</v>
      </c>
      <c r="L3285">
        <v>266</v>
      </c>
      <c r="M3285">
        <v>9091</v>
      </c>
      <c r="N3285">
        <v>2</v>
      </c>
      <c r="O3285">
        <v>0</v>
      </c>
    </row>
    <row r="3286" spans="1:15" x14ac:dyDescent="0.25">
      <c r="A3286" s="1" t="s">
        <v>16334</v>
      </c>
      <c r="B3286" s="1" t="s">
        <v>16339</v>
      </c>
      <c r="C3286">
        <v>72727</v>
      </c>
      <c r="D3286">
        <v>11</v>
      </c>
      <c r="E3286">
        <v>3</v>
      </c>
      <c r="F3286">
        <v>0</v>
      </c>
      <c r="G3286">
        <v>17</v>
      </c>
      <c r="H3286">
        <v>49</v>
      </c>
      <c r="I3286">
        <v>277</v>
      </c>
      <c r="J3286">
        <v>287</v>
      </c>
      <c r="K3286">
        <v>34</v>
      </c>
      <c r="L3286">
        <v>266</v>
      </c>
      <c r="M3286">
        <v>9091</v>
      </c>
      <c r="N3286">
        <v>2</v>
      </c>
      <c r="O3286">
        <v>0</v>
      </c>
    </row>
    <row r="3287" spans="1:15" x14ac:dyDescent="0.25">
      <c r="A3287" s="1" t="s">
        <v>16334</v>
      </c>
      <c r="B3287" s="1" t="s">
        <v>16340</v>
      </c>
      <c r="C3287">
        <v>72727</v>
      </c>
      <c r="D3287">
        <v>11</v>
      </c>
      <c r="E3287">
        <v>3</v>
      </c>
      <c r="F3287">
        <v>0</v>
      </c>
      <c r="G3287">
        <v>17</v>
      </c>
      <c r="H3287">
        <v>49</v>
      </c>
      <c r="I3287">
        <v>277</v>
      </c>
      <c r="J3287">
        <v>287</v>
      </c>
      <c r="K3287">
        <v>34</v>
      </c>
      <c r="L3287">
        <v>266</v>
      </c>
      <c r="M3287">
        <v>9091</v>
      </c>
      <c r="N3287">
        <v>2</v>
      </c>
      <c r="O3287">
        <v>0</v>
      </c>
    </row>
    <row r="3288" spans="1:15" x14ac:dyDescent="0.25">
      <c r="A3288" s="1" t="s">
        <v>939</v>
      </c>
      <c r="B3288" s="1" t="s">
        <v>940</v>
      </c>
      <c r="C3288">
        <v>63158</v>
      </c>
      <c r="D3288">
        <v>19</v>
      </c>
      <c r="E3288">
        <v>6</v>
      </c>
      <c r="F3288">
        <v>1</v>
      </c>
      <c r="G3288">
        <v>81</v>
      </c>
      <c r="H3288">
        <v>25</v>
      </c>
      <c r="I3288">
        <v>143</v>
      </c>
      <c r="J3288">
        <v>160</v>
      </c>
      <c r="K3288">
        <v>87</v>
      </c>
      <c r="L3288">
        <v>254</v>
      </c>
      <c r="M3288">
        <v>7895</v>
      </c>
      <c r="N3288">
        <v>-1</v>
      </c>
      <c r="O3288">
        <v>0</v>
      </c>
    </row>
    <row r="3289" spans="1:15" x14ac:dyDescent="0.25">
      <c r="A3289" s="1" t="s">
        <v>16341</v>
      </c>
      <c r="B3289" s="1" t="s">
        <v>16342</v>
      </c>
      <c r="C3289">
        <v>55556</v>
      </c>
      <c r="D3289">
        <v>27</v>
      </c>
      <c r="E3289">
        <v>12</v>
      </c>
      <c r="F3289">
        <v>0</v>
      </c>
      <c r="G3289">
        <v>6</v>
      </c>
      <c r="H3289">
        <v>86</v>
      </c>
      <c r="I3289">
        <v>62</v>
      </c>
      <c r="J3289">
        <v>88</v>
      </c>
      <c r="K3289">
        <v>5</v>
      </c>
      <c r="L3289">
        <v>339</v>
      </c>
      <c r="M3289">
        <v>7407</v>
      </c>
      <c r="N3289">
        <v>3</v>
      </c>
      <c r="O3289">
        <v>0</v>
      </c>
    </row>
    <row r="3290" spans="1:15" x14ac:dyDescent="0.25">
      <c r="A3290" s="1" t="s">
        <v>16341</v>
      </c>
      <c r="B3290" s="1" t="s">
        <v>16343</v>
      </c>
      <c r="C3290">
        <v>62963</v>
      </c>
      <c r="D3290">
        <v>27</v>
      </c>
      <c r="E3290">
        <v>8</v>
      </c>
      <c r="F3290">
        <v>1</v>
      </c>
      <c r="G3290">
        <v>6</v>
      </c>
      <c r="H3290">
        <v>80</v>
      </c>
      <c r="I3290">
        <v>46</v>
      </c>
      <c r="J3290">
        <v>72</v>
      </c>
      <c r="K3290">
        <v>9</v>
      </c>
      <c r="L3290">
        <v>331</v>
      </c>
      <c r="M3290">
        <v>8148</v>
      </c>
      <c r="N3290">
        <v>3</v>
      </c>
      <c r="O3290">
        <v>0</v>
      </c>
    </row>
    <row r="3291" spans="1:15" x14ac:dyDescent="0.25">
      <c r="A3291" s="1" t="s">
        <v>16341</v>
      </c>
      <c r="B3291" s="1" t="s">
        <v>16344</v>
      </c>
      <c r="C3291">
        <v>52381</v>
      </c>
      <c r="D3291">
        <v>21</v>
      </c>
      <c r="E3291">
        <v>10</v>
      </c>
      <c r="F3291">
        <v>0</v>
      </c>
      <c r="G3291">
        <v>6</v>
      </c>
      <c r="H3291">
        <v>68</v>
      </c>
      <c r="I3291">
        <v>98</v>
      </c>
      <c r="J3291">
        <v>118</v>
      </c>
      <c r="K3291">
        <v>10</v>
      </c>
      <c r="L3291">
        <v>335</v>
      </c>
      <c r="M3291">
        <v>8095</v>
      </c>
      <c r="N3291">
        <v>3</v>
      </c>
      <c r="O3291">
        <v>0</v>
      </c>
    </row>
    <row r="3292" spans="1:15" x14ac:dyDescent="0.25">
      <c r="A3292" s="1" t="s">
        <v>16341</v>
      </c>
      <c r="B3292" s="1" t="s">
        <v>16345</v>
      </c>
      <c r="C3292">
        <v>48148</v>
      </c>
      <c r="D3292">
        <v>27</v>
      </c>
      <c r="E3292">
        <v>14</v>
      </c>
      <c r="F3292">
        <v>0</v>
      </c>
      <c r="G3292">
        <v>6</v>
      </c>
      <c r="H3292">
        <v>86</v>
      </c>
      <c r="I3292">
        <v>57</v>
      </c>
      <c r="J3292">
        <v>83</v>
      </c>
      <c r="K3292">
        <v>34</v>
      </c>
      <c r="L3292">
        <v>262</v>
      </c>
      <c r="M3292">
        <v>6296</v>
      </c>
      <c r="N3292">
        <v>3</v>
      </c>
      <c r="O3292">
        <v>0</v>
      </c>
    </row>
    <row r="3293" spans="1:15" x14ac:dyDescent="0.25">
      <c r="A3293" s="1" t="s">
        <v>16341</v>
      </c>
      <c r="B3293" s="1" t="s">
        <v>16346</v>
      </c>
      <c r="C3293">
        <v>52000</v>
      </c>
      <c r="D3293">
        <v>25</v>
      </c>
      <c r="E3293">
        <v>12</v>
      </c>
      <c r="F3293">
        <v>0</v>
      </c>
      <c r="G3293">
        <v>6</v>
      </c>
      <c r="H3293">
        <v>80</v>
      </c>
      <c r="I3293">
        <v>56</v>
      </c>
      <c r="J3293">
        <v>80</v>
      </c>
      <c r="K3293">
        <v>71</v>
      </c>
      <c r="L3293">
        <v>254</v>
      </c>
      <c r="M3293">
        <v>6000</v>
      </c>
      <c r="N3293">
        <v>3</v>
      </c>
      <c r="O3293">
        <v>0</v>
      </c>
    </row>
    <row r="3294" spans="1:15" x14ac:dyDescent="0.25">
      <c r="A3294" s="1" t="s">
        <v>16341</v>
      </c>
      <c r="B3294" s="1" t="s">
        <v>16347</v>
      </c>
      <c r="C3294">
        <v>47619</v>
      </c>
      <c r="D3294">
        <v>21</v>
      </c>
      <c r="E3294">
        <v>11</v>
      </c>
      <c r="F3294">
        <v>0</v>
      </c>
      <c r="G3294">
        <v>6</v>
      </c>
      <c r="H3294">
        <v>68</v>
      </c>
      <c r="I3294">
        <v>17</v>
      </c>
      <c r="J3294">
        <v>37</v>
      </c>
      <c r="K3294">
        <v>72</v>
      </c>
      <c r="L3294">
        <v>250</v>
      </c>
      <c r="M3294">
        <v>7619</v>
      </c>
      <c r="N3294">
        <v>3</v>
      </c>
      <c r="O3294">
        <v>0</v>
      </c>
    </row>
    <row r="3295" spans="1:15" x14ac:dyDescent="0.25">
      <c r="A3295" s="1" t="s">
        <v>16348</v>
      </c>
      <c r="B3295" s="1" t="s">
        <v>16349</v>
      </c>
      <c r="C3295">
        <v>100000</v>
      </c>
      <c r="D3295">
        <v>29</v>
      </c>
      <c r="E3295">
        <v>0</v>
      </c>
      <c r="F3295">
        <v>0</v>
      </c>
      <c r="G3295">
        <v>2</v>
      </c>
      <c r="H3295">
        <v>88</v>
      </c>
      <c r="I3295">
        <v>69</v>
      </c>
      <c r="J3295">
        <v>97</v>
      </c>
      <c r="K3295">
        <v>7.7800000000000002E-13</v>
      </c>
      <c r="L3295">
        <v>643</v>
      </c>
      <c r="M3295">
        <v>10000</v>
      </c>
      <c r="N3295">
        <v>2</v>
      </c>
      <c r="O3295">
        <v>0</v>
      </c>
    </row>
    <row r="3296" spans="1:15" x14ac:dyDescent="0.25">
      <c r="A3296" s="1" t="s">
        <v>16348</v>
      </c>
      <c r="B3296" s="1" t="s">
        <v>16350</v>
      </c>
      <c r="C3296">
        <v>96552</v>
      </c>
      <c r="D3296">
        <v>29</v>
      </c>
      <c r="E3296">
        <v>1</v>
      </c>
      <c r="F3296">
        <v>0</v>
      </c>
      <c r="G3296">
        <v>2</v>
      </c>
      <c r="H3296">
        <v>88</v>
      </c>
      <c r="I3296">
        <v>69</v>
      </c>
      <c r="J3296">
        <v>97</v>
      </c>
      <c r="K3296">
        <v>5.6400000000000002E-12</v>
      </c>
      <c r="L3296">
        <v>620</v>
      </c>
      <c r="M3296">
        <v>9655</v>
      </c>
      <c r="N3296">
        <v>2</v>
      </c>
      <c r="O3296">
        <v>0</v>
      </c>
    </row>
    <row r="3297" spans="1:15" x14ac:dyDescent="0.25">
      <c r="A3297" s="1" t="s">
        <v>16348</v>
      </c>
      <c r="B3297" s="1" t="s">
        <v>16351</v>
      </c>
      <c r="C3297">
        <v>96552</v>
      </c>
      <c r="D3297">
        <v>29</v>
      </c>
      <c r="E3297">
        <v>1</v>
      </c>
      <c r="F3297">
        <v>0</v>
      </c>
      <c r="G3297">
        <v>2</v>
      </c>
      <c r="H3297">
        <v>88</v>
      </c>
      <c r="I3297">
        <v>69</v>
      </c>
      <c r="J3297">
        <v>97</v>
      </c>
      <c r="K3297">
        <v>7.4100000000000001E-12</v>
      </c>
      <c r="L3297">
        <v>616</v>
      </c>
      <c r="M3297">
        <v>9655</v>
      </c>
      <c r="N3297">
        <v>2</v>
      </c>
      <c r="O3297">
        <v>0</v>
      </c>
    </row>
    <row r="3298" spans="1:15" x14ac:dyDescent="0.25">
      <c r="A3298" s="1" t="s">
        <v>16348</v>
      </c>
      <c r="B3298" s="1" t="s">
        <v>16352</v>
      </c>
      <c r="C3298">
        <v>93103</v>
      </c>
      <c r="D3298">
        <v>29</v>
      </c>
      <c r="E3298">
        <v>2</v>
      </c>
      <c r="F3298">
        <v>0</v>
      </c>
      <c r="G3298">
        <v>2</v>
      </c>
      <c r="H3298">
        <v>88</v>
      </c>
      <c r="I3298">
        <v>69</v>
      </c>
      <c r="J3298">
        <v>97</v>
      </c>
      <c r="K3298">
        <v>1.4900000000000002E-11</v>
      </c>
      <c r="L3298">
        <v>608</v>
      </c>
      <c r="M3298">
        <v>9655</v>
      </c>
      <c r="N3298">
        <v>2</v>
      </c>
      <c r="O3298">
        <v>0</v>
      </c>
    </row>
    <row r="3299" spans="1:15" x14ac:dyDescent="0.25">
      <c r="A3299" s="1" t="s">
        <v>16348</v>
      </c>
      <c r="B3299" s="1" t="s">
        <v>16353</v>
      </c>
      <c r="C3299">
        <v>93103</v>
      </c>
      <c r="D3299">
        <v>29</v>
      </c>
      <c r="E3299">
        <v>2</v>
      </c>
      <c r="F3299">
        <v>0</v>
      </c>
      <c r="G3299">
        <v>2</v>
      </c>
      <c r="H3299">
        <v>88</v>
      </c>
      <c r="I3299">
        <v>69</v>
      </c>
      <c r="J3299">
        <v>97</v>
      </c>
      <c r="K3299">
        <v>3.12E-11</v>
      </c>
      <c r="L3299">
        <v>601</v>
      </c>
      <c r="M3299">
        <v>9655</v>
      </c>
      <c r="N3299">
        <v>2</v>
      </c>
      <c r="O3299">
        <v>0</v>
      </c>
    </row>
    <row r="3300" spans="1:15" x14ac:dyDescent="0.25">
      <c r="A3300" s="1" t="s">
        <v>16348</v>
      </c>
      <c r="B3300" s="1" t="s">
        <v>16354</v>
      </c>
      <c r="C3300">
        <v>82759</v>
      </c>
      <c r="D3300">
        <v>29</v>
      </c>
      <c r="E3300">
        <v>5</v>
      </c>
      <c r="F3300">
        <v>0</v>
      </c>
      <c r="G3300">
        <v>2</v>
      </c>
      <c r="H3300">
        <v>88</v>
      </c>
      <c r="I3300">
        <v>69</v>
      </c>
      <c r="J3300">
        <v>97</v>
      </c>
      <c r="K3300">
        <v>2.4800000000000001E-9</v>
      </c>
      <c r="L3300">
        <v>555</v>
      </c>
      <c r="M3300">
        <v>9310</v>
      </c>
      <c r="N3300">
        <v>2</v>
      </c>
      <c r="O3300">
        <v>0</v>
      </c>
    </row>
    <row r="3301" spans="1:15" x14ac:dyDescent="0.25">
      <c r="A3301" s="1" t="s">
        <v>16348</v>
      </c>
      <c r="B3301" s="1" t="s">
        <v>16355</v>
      </c>
      <c r="C3301">
        <v>82759</v>
      </c>
      <c r="D3301">
        <v>29</v>
      </c>
      <c r="E3301">
        <v>5</v>
      </c>
      <c r="F3301">
        <v>0</v>
      </c>
      <c r="G3301">
        <v>2</v>
      </c>
      <c r="H3301">
        <v>88</v>
      </c>
      <c r="I3301">
        <v>69</v>
      </c>
      <c r="J3301">
        <v>97</v>
      </c>
      <c r="K3301">
        <v>2.5399999999999999E-9</v>
      </c>
      <c r="L3301">
        <v>555</v>
      </c>
      <c r="M3301">
        <v>9310</v>
      </c>
      <c r="N3301">
        <v>2</v>
      </c>
      <c r="O3301">
        <v>0</v>
      </c>
    </row>
    <row r="3302" spans="1:15" x14ac:dyDescent="0.25">
      <c r="A3302" s="1" t="s">
        <v>16348</v>
      </c>
      <c r="B3302" s="1" t="s">
        <v>16356</v>
      </c>
      <c r="C3302">
        <v>77778</v>
      </c>
      <c r="D3302">
        <v>27</v>
      </c>
      <c r="E3302">
        <v>6</v>
      </c>
      <c r="F3302">
        <v>0</v>
      </c>
      <c r="G3302">
        <v>5</v>
      </c>
      <c r="H3302">
        <v>85</v>
      </c>
      <c r="I3302">
        <v>67</v>
      </c>
      <c r="J3302">
        <v>93</v>
      </c>
      <c r="K3302">
        <v>7.0200000000000002E-9</v>
      </c>
      <c r="L3302">
        <v>543</v>
      </c>
      <c r="M3302">
        <v>9259</v>
      </c>
      <c r="N3302">
        <v>2</v>
      </c>
      <c r="O3302">
        <v>0</v>
      </c>
    </row>
    <row r="3303" spans="1:15" x14ac:dyDescent="0.25">
      <c r="A3303" s="1" t="s">
        <v>16348</v>
      </c>
      <c r="B3303" s="1" t="s">
        <v>16357</v>
      </c>
      <c r="C3303">
        <v>75862</v>
      </c>
      <c r="D3303">
        <v>29</v>
      </c>
      <c r="E3303">
        <v>7</v>
      </c>
      <c r="F3303">
        <v>0</v>
      </c>
      <c r="G3303">
        <v>2</v>
      </c>
      <c r="H3303">
        <v>88</v>
      </c>
      <c r="I3303">
        <v>69</v>
      </c>
      <c r="J3303">
        <v>97</v>
      </c>
      <c r="K3303">
        <v>7.0299999999999999E-9</v>
      </c>
      <c r="L3303">
        <v>543</v>
      </c>
      <c r="M3303">
        <v>9310</v>
      </c>
      <c r="N3303">
        <v>2</v>
      </c>
      <c r="O3303">
        <v>0</v>
      </c>
    </row>
    <row r="3304" spans="1:15" x14ac:dyDescent="0.25">
      <c r="A3304" s="1" t="s">
        <v>16348</v>
      </c>
      <c r="B3304" s="1" t="s">
        <v>16358</v>
      </c>
      <c r="C3304">
        <v>71429</v>
      </c>
      <c r="D3304">
        <v>28</v>
      </c>
      <c r="E3304">
        <v>8</v>
      </c>
      <c r="F3304">
        <v>0</v>
      </c>
      <c r="G3304">
        <v>5</v>
      </c>
      <c r="H3304">
        <v>88</v>
      </c>
      <c r="I3304">
        <v>70</v>
      </c>
      <c r="J3304">
        <v>97</v>
      </c>
      <c r="K3304">
        <v>1.27E-8</v>
      </c>
      <c r="L3304">
        <v>535</v>
      </c>
      <c r="M3304">
        <v>9286</v>
      </c>
      <c r="N3304">
        <v>2</v>
      </c>
      <c r="O3304">
        <v>0</v>
      </c>
    </row>
    <row r="3305" spans="1:15" x14ac:dyDescent="0.25">
      <c r="A3305" s="1" t="s">
        <v>16348</v>
      </c>
      <c r="B3305" s="1" t="s">
        <v>16359</v>
      </c>
      <c r="C3305">
        <v>71429</v>
      </c>
      <c r="D3305">
        <v>28</v>
      </c>
      <c r="E3305">
        <v>8</v>
      </c>
      <c r="F3305">
        <v>0</v>
      </c>
      <c r="G3305">
        <v>5</v>
      </c>
      <c r="H3305">
        <v>88</v>
      </c>
      <c r="I3305">
        <v>70</v>
      </c>
      <c r="J3305">
        <v>97</v>
      </c>
      <c r="K3305">
        <v>1.3000000000000001E-8</v>
      </c>
      <c r="L3305">
        <v>535</v>
      </c>
      <c r="M3305">
        <v>9286</v>
      </c>
      <c r="N3305">
        <v>2</v>
      </c>
      <c r="O3305">
        <v>0</v>
      </c>
    </row>
    <row r="3306" spans="1:15" x14ac:dyDescent="0.25">
      <c r="A3306" s="1" t="s">
        <v>16348</v>
      </c>
      <c r="B3306" s="1" t="s">
        <v>16360</v>
      </c>
      <c r="C3306">
        <v>71429</v>
      </c>
      <c r="D3306">
        <v>28</v>
      </c>
      <c r="E3306">
        <v>8</v>
      </c>
      <c r="F3306">
        <v>0</v>
      </c>
      <c r="G3306">
        <v>5</v>
      </c>
      <c r="H3306">
        <v>88</v>
      </c>
      <c r="I3306">
        <v>70</v>
      </c>
      <c r="J3306">
        <v>97</v>
      </c>
      <c r="K3306">
        <v>1.74E-8</v>
      </c>
      <c r="L3306">
        <v>531</v>
      </c>
      <c r="M3306">
        <v>9286</v>
      </c>
      <c r="N3306">
        <v>2</v>
      </c>
      <c r="O3306">
        <v>0</v>
      </c>
    </row>
    <row r="3307" spans="1:15" x14ac:dyDescent="0.25">
      <c r="A3307" s="1" t="s">
        <v>16348</v>
      </c>
      <c r="B3307" s="1" t="s">
        <v>16361</v>
      </c>
      <c r="C3307">
        <v>74074</v>
      </c>
      <c r="D3307">
        <v>27</v>
      </c>
      <c r="E3307">
        <v>7</v>
      </c>
      <c r="F3307">
        <v>0</v>
      </c>
      <c r="G3307">
        <v>5</v>
      </c>
      <c r="H3307">
        <v>85</v>
      </c>
      <c r="I3307">
        <v>70</v>
      </c>
      <c r="J3307">
        <v>96</v>
      </c>
      <c r="K3307">
        <v>2.7800000000000001E-8</v>
      </c>
      <c r="L3307">
        <v>528</v>
      </c>
      <c r="M3307">
        <v>9259</v>
      </c>
      <c r="N3307">
        <v>2</v>
      </c>
      <c r="O3307">
        <v>0</v>
      </c>
    </row>
    <row r="3308" spans="1:15" x14ac:dyDescent="0.25">
      <c r="A3308" s="1" t="s">
        <v>16348</v>
      </c>
      <c r="B3308" s="1" t="s">
        <v>16362</v>
      </c>
      <c r="C3308">
        <v>70370</v>
      </c>
      <c r="D3308">
        <v>27</v>
      </c>
      <c r="E3308">
        <v>8</v>
      </c>
      <c r="F3308">
        <v>0</v>
      </c>
      <c r="G3308">
        <v>8</v>
      </c>
      <c r="H3308">
        <v>88</v>
      </c>
      <c r="I3308">
        <v>81</v>
      </c>
      <c r="J3308">
        <v>107</v>
      </c>
      <c r="K3308">
        <v>6.6300000000000005E-7</v>
      </c>
      <c r="L3308">
        <v>493</v>
      </c>
      <c r="M3308">
        <v>8889</v>
      </c>
      <c r="N3308">
        <v>2</v>
      </c>
      <c r="O3308">
        <v>0</v>
      </c>
    </row>
    <row r="3309" spans="1:15" x14ac:dyDescent="0.25">
      <c r="A3309" s="1" t="s">
        <v>16348</v>
      </c>
      <c r="B3309" s="1" t="s">
        <v>16363</v>
      </c>
      <c r="C3309">
        <v>66667</v>
      </c>
      <c r="D3309">
        <v>27</v>
      </c>
      <c r="E3309">
        <v>9</v>
      </c>
      <c r="F3309">
        <v>0</v>
      </c>
      <c r="G3309">
        <v>8</v>
      </c>
      <c r="H3309">
        <v>88</v>
      </c>
      <c r="I3309">
        <v>69</v>
      </c>
      <c r="J3309">
        <v>95</v>
      </c>
      <c r="K3309">
        <v>1.1E-5</v>
      </c>
      <c r="L3309">
        <v>458</v>
      </c>
      <c r="M3309">
        <v>8519</v>
      </c>
      <c r="N3309">
        <v>2</v>
      </c>
      <c r="O3309">
        <v>0</v>
      </c>
    </row>
    <row r="3310" spans="1:15" x14ac:dyDescent="0.25">
      <c r="A3310" s="1" t="s">
        <v>16348</v>
      </c>
      <c r="B3310" s="1" t="s">
        <v>16364</v>
      </c>
      <c r="C3310">
        <v>73077</v>
      </c>
      <c r="D3310">
        <v>26</v>
      </c>
      <c r="E3310">
        <v>7</v>
      </c>
      <c r="F3310">
        <v>0</v>
      </c>
      <c r="G3310">
        <v>8</v>
      </c>
      <c r="H3310">
        <v>85</v>
      </c>
      <c r="I3310">
        <v>73</v>
      </c>
      <c r="J3310">
        <v>98</v>
      </c>
      <c r="K3310">
        <v>1.13E-5</v>
      </c>
      <c r="L3310">
        <v>458</v>
      </c>
      <c r="M3310">
        <v>8077</v>
      </c>
      <c r="N3310">
        <v>2</v>
      </c>
      <c r="O3310">
        <v>0</v>
      </c>
    </row>
    <row r="3311" spans="1:15" x14ac:dyDescent="0.25">
      <c r="A3311" s="1" t="s">
        <v>16348</v>
      </c>
      <c r="B3311" s="1" t="s">
        <v>16365</v>
      </c>
      <c r="C3311">
        <v>60714</v>
      </c>
      <c r="D3311">
        <v>28</v>
      </c>
      <c r="E3311">
        <v>11</v>
      </c>
      <c r="F3311">
        <v>0</v>
      </c>
      <c r="G3311">
        <v>5</v>
      </c>
      <c r="H3311">
        <v>88</v>
      </c>
      <c r="I3311">
        <v>69</v>
      </c>
      <c r="J3311">
        <v>96</v>
      </c>
      <c r="K3311">
        <v>1.3200000000000001E-5</v>
      </c>
      <c r="L3311">
        <v>458</v>
      </c>
      <c r="M3311">
        <v>7857</v>
      </c>
      <c r="N3311">
        <v>2</v>
      </c>
      <c r="O3311">
        <v>0</v>
      </c>
    </row>
    <row r="3312" spans="1:15" x14ac:dyDescent="0.25">
      <c r="A3312" s="1" t="s">
        <v>16348</v>
      </c>
      <c r="B3312" s="1" t="s">
        <v>16366</v>
      </c>
      <c r="C3312">
        <v>66667</v>
      </c>
      <c r="D3312">
        <v>27</v>
      </c>
      <c r="E3312">
        <v>9</v>
      </c>
      <c r="F3312">
        <v>0</v>
      </c>
      <c r="G3312">
        <v>8</v>
      </c>
      <c r="H3312">
        <v>88</v>
      </c>
      <c r="I3312">
        <v>69</v>
      </c>
      <c r="J3312">
        <v>95</v>
      </c>
      <c r="K3312">
        <v>1.8499999999999999E-5</v>
      </c>
      <c r="L3312">
        <v>454</v>
      </c>
      <c r="M3312">
        <v>8148</v>
      </c>
      <c r="N3312">
        <v>2</v>
      </c>
      <c r="O3312">
        <v>0</v>
      </c>
    </row>
    <row r="3313" spans="1:15" x14ac:dyDescent="0.25">
      <c r="A3313" s="1" t="s">
        <v>16348</v>
      </c>
      <c r="B3313" s="1" t="s">
        <v>16367</v>
      </c>
      <c r="C3313">
        <v>69231</v>
      </c>
      <c r="D3313">
        <v>26</v>
      </c>
      <c r="E3313">
        <v>8</v>
      </c>
      <c r="F3313">
        <v>0</v>
      </c>
      <c r="G3313">
        <v>8</v>
      </c>
      <c r="H3313">
        <v>85</v>
      </c>
      <c r="I3313">
        <v>71</v>
      </c>
      <c r="J3313">
        <v>96</v>
      </c>
      <c r="K3313">
        <v>8.3100000000000001E-5</v>
      </c>
      <c r="L3313">
        <v>439</v>
      </c>
      <c r="M3313">
        <v>8846</v>
      </c>
      <c r="N3313">
        <v>2</v>
      </c>
      <c r="O3313">
        <v>0</v>
      </c>
    </row>
    <row r="3314" spans="1:15" x14ac:dyDescent="0.25">
      <c r="A3314" s="1" t="s">
        <v>16348</v>
      </c>
      <c r="B3314" s="1" t="s">
        <v>16368</v>
      </c>
      <c r="C3314">
        <v>55172</v>
      </c>
      <c r="D3314">
        <v>29</v>
      </c>
      <c r="E3314">
        <v>13</v>
      </c>
      <c r="F3314">
        <v>0</v>
      </c>
      <c r="G3314">
        <v>2</v>
      </c>
      <c r="H3314">
        <v>88</v>
      </c>
      <c r="I3314">
        <v>65</v>
      </c>
      <c r="J3314">
        <v>93</v>
      </c>
      <c r="K3314">
        <v>3.5199999999999999E-4</v>
      </c>
      <c r="L3314">
        <v>420</v>
      </c>
      <c r="M3314">
        <v>8276</v>
      </c>
      <c r="N3314">
        <v>2</v>
      </c>
      <c r="O3314">
        <v>0</v>
      </c>
    </row>
    <row r="3315" spans="1:15" x14ac:dyDescent="0.25">
      <c r="A3315" s="1" t="s">
        <v>16348</v>
      </c>
      <c r="B3315" s="1" t="s">
        <v>16369</v>
      </c>
      <c r="C3315">
        <v>51852</v>
      </c>
      <c r="D3315">
        <v>27</v>
      </c>
      <c r="E3315">
        <v>13</v>
      </c>
      <c r="F3315">
        <v>0</v>
      </c>
      <c r="G3315">
        <v>8</v>
      </c>
      <c r="H3315">
        <v>88</v>
      </c>
      <c r="I3315">
        <v>70</v>
      </c>
      <c r="J3315">
        <v>96</v>
      </c>
      <c r="K3315">
        <v>1.2200000000000001E-2</v>
      </c>
      <c r="L3315">
        <v>381</v>
      </c>
      <c r="M3315">
        <v>7778</v>
      </c>
      <c r="N3315">
        <v>2</v>
      </c>
      <c r="O3315">
        <v>0</v>
      </c>
    </row>
    <row r="3316" spans="1:15" x14ac:dyDescent="0.25">
      <c r="A3316" s="1" t="s">
        <v>16348</v>
      </c>
      <c r="B3316" s="1" t="s">
        <v>16370</v>
      </c>
      <c r="C3316">
        <v>58621</v>
      </c>
      <c r="D3316">
        <v>29</v>
      </c>
      <c r="E3316">
        <v>12</v>
      </c>
      <c r="F3316">
        <v>0</v>
      </c>
      <c r="G3316">
        <v>2</v>
      </c>
      <c r="H3316">
        <v>88</v>
      </c>
      <c r="I3316">
        <v>55</v>
      </c>
      <c r="J3316">
        <v>83</v>
      </c>
      <c r="K3316">
        <v>5.45E-2</v>
      </c>
      <c r="L3316">
        <v>362</v>
      </c>
      <c r="M3316">
        <v>7241</v>
      </c>
      <c r="N3316">
        <v>2</v>
      </c>
      <c r="O3316">
        <v>0</v>
      </c>
    </row>
    <row r="3317" spans="1:15" x14ac:dyDescent="0.25">
      <c r="A3317" s="1" t="s">
        <v>16348</v>
      </c>
      <c r="B3317" s="1" t="s">
        <v>16371</v>
      </c>
      <c r="C3317">
        <v>41379</v>
      </c>
      <c r="D3317">
        <v>29</v>
      </c>
      <c r="E3317">
        <v>17</v>
      </c>
      <c r="F3317">
        <v>0</v>
      </c>
      <c r="G3317">
        <v>2</v>
      </c>
      <c r="H3317">
        <v>88</v>
      </c>
      <c r="I3317">
        <v>62</v>
      </c>
      <c r="J3317">
        <v>90</v>
      </c>
      <c r="K3317">
        <v>8</v>
      </c>
      <c r="L3317">
        <v>335</v>
      </c>
      <c r="M3317">
        <v>6897</v>
      </c>
      <c r="N3317">
        <v>2</v>
      </c>
      <c r="O3317">
        <v>0</v>
      </c>
    </row>
    <row r="3318" spans="1:15" x14ac:dyDescent="0.25">
      <c r="A3318" s="1" t="s">
        <v>16348</v>
      </c>
      <c r="B3318" s="1" t="s">
        <v>16372</v>
      </c>
      <c r="C3318">
        <v>46429</v>
      </c>
      <c r="D3318">
        <v>28</v>
      </c>
      <c r="E3318">
        <v>15</v>
      </c>
      <c r="F3318">
        <v>0</v>
      </c>
      <c r="G3318">
        <v>2</v>
      </c>
      <c r="H3318">
        <v>85</v>
      </c>
      <c r="I3318">
        <v>55</v>
      </c>
      <c r="J3318">
        <v>82</v>
      </c>
      <c r="K3318">
        <v>9</v>
      </c>
      <c r="L3318">
        <v>327</v>
      </c>
      <c r="M3318">
        <v>6786</v>
      </c>
      <c r="N3318">
        <v>2</v>
      </c>
      <c r="O3318">
        <v>0</v>
      </c>
    </row>
    <row r="3319" spans="1:15" x14ac:dyDescent="0.25">
      <c r="A3319" s="1" t="s">
        <v>16348</v>
      </c>
      <c r="B3319" s="1" t="s">
        <v>16373</v>
      </c>
      <c r="C3319">
        <v>40000</v>
      </c>
      <c r="D3319">
        <v>25</v>
      </c>
      <c r="E3319">
        <v>15</v>
      </c>
      <c r="F3319">
        <v>0</v>
      </c>
      <c r="G3319">
        <v>14</v>
      </c>
      <c r="H3319">
        <v>88</v>
      </c>
      <c r="I3319">
        <v>171</v>
      </c>
      <c r="J3319">
        <v>195</v>
      </c>
      <c r="K3319">
        <v>94</v>
      </c>
      <c r="L3319">
        <v>254</v>
      </c>
      <c r="M3319">
        <v>6400</v>
      </c>
      <c r="N3319">
        <v>2</v>
      </c>
      <c r="O3319">
        <v>0</v>
      </c>
    </row>
    <row r="3320" spans="1:15" x14ac:dyDescent="0.25">
      <c r="A3320" s="1" t="s">
        <v>16374</v>
      </c>
      <c r="B3320" s="1" t="s">
        <v>16375</v>
      </c>
      <c r="C3320">
        <v>82353</v>
      </c>
      <c r="D3320">
        <v>17</v>
      </c>
      <c r="E3320">
        <v>3</v>
      </c>
      <c r="F3320">
        <v>0</v>
      </c>
      <c r="G3320">
        <v>1</v>
      </c>
      <c r="H3320">
        <v>51</v>
      </c>
      <c r="I3320">
        <v>274</v>
      </c>
      <c r="J3320">
        <v>290</v>
      </c>
      <c r="K3320">
        <v>20</v>
      </c>
      <c r="L3320">
        <v>327</v>
      </c>
      <c r="M3320">
        <v>9412</v>
      </c>
      <c r="N3320">
        <v>1</v>
      </c>
      <c r="O3320">
        <v>0</v>
      </c>
    </row>
    <row r="3321" spans="1:15" x14ac:dyDescent="0.25">
      <c r="A3321" s="1" t="s">
        <v>16374</v>
      </c>
      <c r="B3321" s="1" t="s">
        <v>16376</v>
      </c>
      <c r="C3321">
        <v>76471</v>
      </c>
      <c r="D3321">
        <v>17</v>
      </c>
      <c r="E3321">
        <v>4</v>
      </c>
      <c r="F3321">
        <v>0</v>
      </c>
      <c r="G3321">
        <v>1</v>
      </c>
      <c r="H3321">
        <v>51</v>
      </c>
      <c r="I3321">
        <v>274</v>
      </c>
      <c r="J3321">
        <v>290</v>
      </c>
      <c r="K3321">
        <v>53</v>
      </c>
      <c r="L3321">
        <v>316</v>
      </c>
      <c r="M3321">
        <v>9412</v>
      </c>
      <c r="N3321">
        <v>1</v>
      </c>
      <c r="O3321">
        <v>0</v>
      </c>
    </row>
    <row r="3322" spans="1:15" x14ac:dyDescent="0.25">
      <c r="A3322" s="1" t="s">
        <v>16377</v>
      </c>
      <c r="B3322" s="1" t="s">
        <v>16378</v>
      </c>
      <c r="C3322">
        <v>83333</v>
      </c>
      <c r="D3322">
        <v>12</v>
      </c>
      <c r="E3322">
        <v>2</v>
      </c>
      <c r="F3322">
        <v>0</v>
      </c>
      <c r="G3322">
        <v>64</v>
      </c>
      <c r="H3322">
        <v>29</v>
      </c>
      <c r="I3322">
        <v>105</v>
      </c>
      <c r="J3322">
        <v>116</v>
      </c>
      <c r="K3322">
        <v>14</v>
      </c>
      <c r="L3322">
        <v>269</v>
      </c>
      <c r="M3322">
        <v>8333</v>
      </c>
      <c r="N3322">
        <v>-3</v>
      </c>
      <c r="O3322">
        <v>0</v>
      </c>
    </row>
    <row r="3323" spans="1:15" x14ac:dyDescent="0.25">
      <c r="A3323" s="1" t="s">
        <v>16377</v>
      </c>
      <c r="B3323" s="1" t="s">
        <v>16379</v>
      </c>
      <c r="C3323">
        <v>83333</v>
      </c>
      <c r="D3323">
        <v>12</v>
      </c>
      <c r="E3323">
        <v>2</v>
      </c>
      <c r="F3323">
        <v>0</v>
      </c>
      <c r="G3323">
        <v>64</v>
      </c>
      <c r="H3323">
        <v>29</v>
      </c>
      <c r="I3323">
        <v>105</v>
      </c>
      <c r="J3323">
        <v>116</v>
      </c>
      <c r="K3323">
        <v>14</v>
      </c>
      <c r="L3323">
        <v>269</v>
      </c>
      <c r="M3323">
        <v>8333</v>
      </c>
      <c r="N3323">
        <v>-3</v>
      </c>
      <c r="O3323">
        <v>0</v>
      </c>
    </row>
    <row r="3324" spans="1:15" x14ac:dyDescent="0.25">
      <c r="A3324" s="1" t="s">
        <v>16377</v>
      </c>
      <c r="B3324" s="1" t="s">
        <v>16380</v>
      </c>
      <c r="C3324">
        <v>83333</v>
      </c>
      <c r="D3324">
        <v>12</v>
      </c>
      <c r="E3324">
        <v>2</v>
      </c>
      <c r="F3324">
        <v>0</v>
      </c>
      <c r="G3324">
        <v>64</v>
      </c>
      <c r="H3324">
        <v>29</v>
      </c>
      <c r="I3324">
        <v>105</v>
      </c>
      <c r="J3324">
        <v>116</v>
      </c>
      <c r="K3324">
        <v>16</v>
      </c>
      <c r="L3324">
        <v>269</v>
      </c>
      <c r="M3324">
        <v>8333</v>
      </c>
      <c r="N3324">
        <v>-3</v>
      </c>
      <c r="O3324">
        <v>0</v>
      </c>
    </row>
    <row r="3325" spans="1:15" x14ac:dyDescent="0.25">
      <c r="A3325" s="1" t="s">
        <v>16377</v>
      </c>
      <c r="B3325" s="1" t="s">
        <v>16381</v>
      </c>
      <c r="C3325">
        <v>83333</v>
      </c>
      <c r="D3325">
        <v>12</v>
      </c>
      <c r="E3325">
        <v>2</v>
      </c>
      <c r="F3325">
        <v>0</v>
      </c>
      <c r="G3325">
        <v>64</v>
      </c>
      <c r="H3325">
        <v>29</v>
      </c>
      <c r="I3325">
        <v>105</v>
      </c>
      <c r="J3325">
        <v>116</v>
      </c>
      <c r="K3325">
        <v>16</v>
      </c>
      <c r="L3325">
        <v>269</v>
      </c>
      <c r="M3325">
        <v>8333</v>
      </c>
      <c r="N3325">
        <v>-3</v>
      </c>
      <c r="O3325">
        <v>0</v>
      </c>
    </row>
    <row r="3326" spans="1:15" x14ac:dyDescent="0.25">
      <c r="A3326" s="1" t="s">
        <v>16377</v>
      </c>
      <c r="B3326" s="1" t="s">
        <v>16382</v>
      </c>
      <c r="C3326">
        <v>56250</v>
      </c>
      <c r="D3326">
        <v>16</v>
      </c>
      <c r="E3326">
        <v>7</v>
      </c>
      <c r="F3326">
        <v>0</v>
      </c>
      <c r="G3326">
        <v>14</v>
      </c>
      <c r="H3326">
        <v>61</v>
      </c>
      <c r="I3326">
        <v>105</v>
      </c>
      <c r="J3326">
        <v>120</v>
      </c>
      <c r="K3326">
        <v>95</v>
      </c>
      <c r="L3326">
        <v>246</v>
      </c>
      <c r="M3326">
        <v>8125</v>
      </c>
      <c r="N3326">
        <v>2</v>
      </c>
      <c r="O3326">
        <v>0</v>
      </c>
    </row>
    <row r="3327" spans="1:15" x14ac:dyDescent="0.25">
      <c r="A3327" s="1" t="s">
        <v>16383</v>
      </c>
      <c r="B3327" s="1" t="s">
        <v>16384</v>
      </c>
      <c r="C3327">
        <v>79310</v>
      </c>
      <c r="D3327">
        <v>29</v>
      </c>
      <c r="E3327">
        <v>6</v>
      </c>
      <c r="F3327">
        <v>0</v>
      </c>
      <c r="G3327">
        <v>2</v>
      </c>
      <c r="H3327">
        <v>88</v>
      </c>
      <c r="I3327">
        <v>431</v>
      </c>
      <c r="J3327">
        <v>459</v>
      </c>
      <c r="K3327">
        <v>7.8000000000000005E-7</v>
      </c>
      <c r="L3327">
        <v>508</v>
      </c>
      <c r="M3327">
        <v>9310</v>
      </c>
      <c r="N3327">
        <v>2</v>
      </c>
      <c r="O3327">
        <v>0</v>
      </c>
    </row>
    <row r="3328" spans="1:15" x14ac:dyDescent="0.25">
      <c r="A3328" s="1" t="s">
        <v>16383</v>
      </c>
      <c r="B3328" s="1" t="s">
        <v>16385</v>
      </c>
      <c r="C3328">
        <v>68966</v>
      </c>
      <c r="D3328">
        <v>29</v>
      </c>
      <c r="E3328">
        <v>9</v>
      </c>
      <c r="F3328">
        <v>0</v>
      </c>
      <c r="G3328">
        <v>2</v>
      </c>
      <c r="H3328">
        <v>88</v>
      </c>
      <c r="I3328">
        <v>344</v>
      </c>
      <c r="J3328">
        <v>372</v>
      </c>
      <c r="K3328">
        <v>1.4899999999999999E-4</v>
      </c>
      <c r="L3328">
        <v>443</v>
      </c>
      <c r="M3328">
        <v>8621</v>
      </c>
      <c r="N3328">
        <v>2</v>
      </c>
      <c r="O3328">
        <v>0</v>
      </c>
    </row>
    <row r="3329" spans="1:15" x14ac:dyDescent="0.25">
      <c r="A3329" s="1" t="s">
        <v>16383</v>
      </c>
      <c r="B3329" s="1" t="s">
        <v>16386</v>
      </c>
      <c r="C3329">
        <v>62069</v>
      </c>
      <c r="D3329">
        <v>29</v>
      </c>
      <c r="E3329">
        <v>11</v>
      </c>
      <c r="F3329">
        <v>0</v>
      </c>
      <c r="G3329">
        <v>2</v>
      </c>
      <c r="H3329">
        <v>88</v>
      </c>
      <c r="I3329">
        <v>344</v>
      </c>
      <c r="J3329">
        <v>372</v>
      </c>
      <c r="K3329">
        <v>1.09E-3</v>
      </c>
      <c r="L3329">
        <v>420</v>
      </c>
      <c r="M3329">
        <v>8276</v>
      </c>
      <c r="N3329">
        <v>2</v>
      </c>
      <c r="O3329">
        <v>0</v>
      </c>
    </row>
    <row r="3330" spans="1:15" x14ac:dyDescent="0.25">
      <c r="A3330" s="1" t="s">
        <v>16383</v>
      </c>
      <c r="B3330" s="1" t="s">
        <v>16387</v>
      </c>
      <c r="C3330">
        <v>55172</v>
      </c>
      <c r="D3330">
        <v>29</v>
      </c>
      <c r="E3330">
        <v>13</v>
      </c>
      <c r="F3330">
        <v>0</v>
      </c>
      <c r="G3330">
        <v>2</v>
      </c>
      <c r="H3330">
        <v>88</v>
      </c>
      <c r="I3330">
        <v>347</v>
      </c>
      <c r="J3330">
        <v>375</v>
      </c>
      <c r="K3330">
        <v>2.6800000000000001E-3</v>
      </c>
      <c r="L3330">
        <v>408</v>
      </c>
      <c r="M3330">
        <v>8276</v>
      </c>
      <c r="N3330">
        <v>2</v>
      </c>
      <c r="O3330">
        <v>0</v>
      </c>
    </row>
    <row r="3331" spans="1:15" x14ac:dyDescent="0.25">
      <c r="A3331" s="1" t="s">
        <v>16383</v>
      </c>
      <c r="B3331" s="1" t="s">
        <v>16388</v>
      </c>
      <c r="C3331">
        <v>62069</v>
      </c>
      <c r="D3331">
        <v>29</v>
      </c>
      <c r="E3331">
        <v>11</v>
      </c>
      <c r="F3331">
        <v>0</v>
      </c>
      <c r="G3331">
        <v>2</v>
      </c>
      <c r="H3331">
        <v>88</v>
      </c>
      <c r="I3331">
        <v>322</v>
      </c>
      <c r="J3331">
        <v>350</v>
      </c>
      <c r="K3331">
        <v>4.7400000000000003E-3</v>
      </c>
      <c r="L3331">
        <v>400</v>
      </c>
      <c r="M3331">
        <v>7931</v>
      </c>
      <c r="N3331">
        <v>2</v>
      </c>
      <c r="O3331">
        <v>0</v>
      </c>
    </row>
    <row r="3332" spans="1:15" x14ac:dyDescent="0.25">
      <c r="A3332" s="1" t="s">
        <v>16383</v>
      </c>
      <c r="B3332" s="1" t="s">
        <v>16389</v>
      </c>
      <c r="C3332">
        <v>55172</v>
      </c>
      <c r="D3332">
        <v>29</v>
      </c>
      <c r="E3332">
        <v>13</v>
      </c>
      <c r="F3332">
        <v>0</v>
      </c>
      <c r="G3332">
        <v>2</v>
      </c>
      <c r="H3332">
        <v>88</v>
      </c>
      <c r="I3332">
        <v>343</v>
      </c>
      <c r="J3332">
        <v>371</v>
      </c>
      <c r="K3332">
        <v>1.3299999999999999E-2</v>
      </c>
      <c r="L3332">
        <v>389</v>
      </c>
      <c r="M3332">
        <v>8276</v>
      </c>
      <c r="N3332">
        <v>2</v>
      </c>
      <c r="O3332">
        <v>0</v>
      </c>
    </row>
    <row r="3333" spans="1:15" x14ac:dyDescent="0.25">
      <c r="A3333" s="1" t="s">
        <v>16383</v>
      </c>
      <c r="B3333" s="1" t="s">
        <v>16390</v>
      </c>
      <c r="C3333">
        <v>55172</v>
      </c>
      <c r="D3333">
        <v>29</v>
      </c>
      <c r="E3333">
        <v>13</v>
      </c>
      <c r="F3333">
        <v>0</v>
      </c>
      <c r="G3333">
        <v>2</v>
      </c>
      <c r="H3333">
        <v>88</v>
      </c>
      <c r="I3333">
        <v>343</v>
      </c>
      <c r="J3333">
        <v>371</v>
      </c>
      <c r="K3333">
        <v>1.6299999999999999E-2</v>
      </c>
      <c r="L3333">
        <v>385</v>
      </c>
      <c r="M3333">
        <v>8276</v>
      </c>
      <c r="N3333">
        <v>2</v>
      </c>
      <c r="O3333">
        <v>0</v>
      </c>
    </row>
    <row r="3334" spans="1:15" x14ac:dyDescent="0.25">
      <c r="A3334" s="1" t="s">
        <v>16383</v>
      </c>
      <c r="B3334" s="1" t="s">
        <v>16391</v>
      </c>
      <c r="C3334">
        <v>58621</v>
      </c>
      <c r="D3334">
        <v>29</v>
      </c>
      <c r="E3334">
        <v>12</v>
      </c>
      <c r="F3334">
        <v>0</v>
      </c>
      <c r="G3334">
        <v>2</v>
      </c>
      <c r="H3334">
        <v>88</v>
      </c>
      <c r="I3334">
        <v>329</v>
      </c>
      <c r="J3334">
        <v>357</v>
      </c>
      <c r="K3334">
        <v>1.7000000000000001E-2</v>
      </c>
      <c r="L3334">
        <v>385</v>
      </c>
      <c r="M3334">
        <v>7586</v>
      </c>
      <c r="N3334">
        <v>2</v>
      </c>
      <c r="O3334">
        <v>0</v>
      </c>
    </row>
    <row r="3335" spans="1:15" x14ac:dyDescent="0.25">
      <c r="A3335" s="1" t="s">
        <v>16383</v>
      </c>
      <c r="B3335" s="1" t="s">
        <v>16392</v>
      </c>
      <c r="C3335">
        <v>48276</v>
      </c>
      <c r="D3335">
        <v>29</v>
      </c>
      <c r="E3335">
        <v>15</v>
      </c>
      <c r="F3335">
        <v>0</v>
      </c>
      <c r="G3335">
        <v>2</v>
      </c>
      <c r="H3335">
        <v>88</v>
      </c>
      <c r="I3335">
        <v>325</v>
      </c>
      <c r="J3335">
        <v>353</v>
      </c>
      <c r="K3335">
        <v>16</v>
      </c>
      <c r="L3335">
        <v>331</v>
      </c>
      <c r="M3335">
        <v>6552</v>
      </c>
      <c r="N3335">
        <v>2</v>
      </c>
      <c r="O3335">
        <v>0</v>
      </c>
    </row>
    <row r="3336" spans="1:15" x14ac:dyDescent="0.25">
      <c r="A3336" s="1" t="s">
        <v>16383</v>
      </c>
      <c r="B3336" s="1" t="s">
        <v>16393</v>
      </c>
      <c r="C3336">
        <v>44828</v>
      </c>
      <c r="D3336">
        <v>29</v>
      </c>
      <c r="E3336">
        <v>16</v>
      </c>
      <c r="F3336">
        <v>0</v>
      </c>
      <c r="G3336">
        <v>2</v>
      </c>
      <c r="H3336">
        <v>88</v>
      </c>
      <c r="I3336">
        <v>325</v>
      </c>
      <c r="J3336">
        <v>353</v>
      </c>
      <c r="K3336">
        <v>52</v>
      </c>
      <c r="L3336">
        <v>316</v>
      </c>
      <c r="M3336">
        <v>6552</v>
      </c>
      <c r="N3336">
        <v>2</v>
      </c>
      <c r="O3336">
        <v>0</v>
      </c>
    </row>
    <row r="3337" spans="1:15" x14ac:dyDescent="0.25">
      <c r="A3337" s="1" t="s">
        <v>16383</v>
      </c>
      <c r="B3337" s="1" t="s">
        <v>16394</v>
      </c>
      <c r="C3337">
        <v>44828</v>
      </c>
      <c r="D3337">
        <v>29</v>
      </c>
      <c r="E3337">
        <v>16</v>
      </c>
      <c r="F3337">
        <v>0</v>
      </c>
      <c r="G3337">
        <v>2</v>
      </c>
      <c r="H3337">
        <v>88</v>
      </c>
      <c r="I3337">
        <v>325</v>
      </c>
      <c r="J3337">
        <v>353</v>
      </c>
      <c r="K3337">
        <v>55</v>
      </c>
      <c r="L3337">
        <v>316</v>
      </c>
      <c r="M3337">
        <v>6552</v>
      </c>
      <c r="N3337">
        <v>2</v>
      </c>
      <c r="O3337">
        <v>0</v>
      </c>
    </row>
    <row r="3338" spans="1:15" x14ac:dyDescent="0.25">
      <c r="A3338" s="1" t="s">
        <v>16383</v>
      </c>
      <c r="B3338" s="1" t="s">
        <v>16395</v>
      </c>
      <c r="C3338">
        <v>37931</v>
      </c>
      <c r="D3338">
        <v>29</v>
      </c>
      <c r="E3338">
        <v>18</v>
      </c>
      <c r="F3338">
        <v>0</v>
      </c>
      <c r="G3338">
        <v>2</v>
      </c>
      <c r="H3338">
        <v>88</v>
      </c>
      <c r="I3338">
        <v>320</v>
      </c>
      <c r="J3338">
        <v>348</v>
      </c>
      <c r="K3338">
        <v>20</v>
      </c>
      <c r="L3338">
        <v>269</v>
      </c>
      <c r="M3338">
        <v>6207</v>
      </c>
      <c r="N3338">
        <v>2</v>
      </c>
      <c r="O3338">
        <v>0</v>
      </c>
    </row>
    <row r="3339" spans="1:15" x14ac:dyDescent="0.25">
      <c r="A3339" s="1" t="s">
        <v>16383</v>
      </c>
      <c r="B3339" s="1" t="s">
        <v>16396</v>
      </c>
      <c r="C3339">
        <v>37931</v>
      </c>
      <c r="D3339">
        <v>29</v>
      </c>
      <c r="E3339">
        <v>18</v>
      </c>
      <c r="F3339">
        <v>0</v>
      </c>
      <c r="G3339">
        <v>2</v>
      </c>
      <c r="H3339">
        <v>88</v>
      </c>
      <c r="I3339">
        <v>320</v>
      </c>
      <c r="J3339">
        <v>348</v>
      </c>
      <c r="K3339">
        <v>21</v>
      </c>
      <c r="L3339">
        <v>269</v>
      </c>
      <c r="M3339">
        <v>6207</v>
      </c>
      <c r="N3339">
        <v>2</v>
      </c>
      <c r="O3339">
        <v>0</v>
      </c>
    </row>
    <row r="3340" spans="1:15" x14ac:dyDescent="0.25">
      <c r="A3340" s="1" t="s">
        <v>16383</v>
      </c>
      <c r="B3340" s="1" t="s">
        <v>16397</v>
      </c>
      <c r="C3340">
        <v>37931</v>
      </c>
      <c r="D3340">
        <v>29</v>
      </c>
      <c r="E3340">
        <v>18</v>
      </c>
      <c r="F3340">
        <v>0</v>
      </c>
      <c r="G3340">
        <v>2</v>
      </c>
      <c r="H3340">
        <v>88</v>
      </c>
      <c r="I3340">
        <v>320</v>
      </c>
      <c r="J3340">
        <v>348</v>
      </c>
      <c r="K3340">
        <v>21</v>
      </c>
      <c r="L3340">
        <v>269</v>
      </c>
      <c r="M3340">
        <v>6207</v>
      </c>
      <c r="N3340">
        <v>2</v>
      </c>
      <c r="O3340">
        <v>0</v>
      </c>
    </row>
    <row r="3341" spans="1:15" x14ac:dyDescent="0.25">
      <c r="A3341" s="1" t="s">
        <v>16383</v>
      </c>
      <c r="B3341" s="1" t="s">
        <v>16398</v>
      </c>
      <c r="C3341">
        <v>37931</v>
      </c>
      <c r="D3341">
        <v>29</v>
      </c>
      <c r="E3341">
        <v>18</v>
      </c>
      <c r="F3341">
        <v>0</v>
      </c>
      <c r="G3341">
        <v>2</v>
      </c>
      <c r="H3341">
        <v>88</v>
      </c>
      <c r="I3341">
        <v>320</v>
      </c>
      <c r="J3341">
        <v>348</v>
      </c>
      <c r="K3341">
        <v>30</v>
      </c>
      <c r="L3341">
        <v>266</v>
      </c>
      <c r="M3341">
        <v>6552</v>
      </c>
      <c r="N3341">
        <v>2</v>
      </c>
      <c r="O3341">
        <v>0</v>
      </c>
    </row>
    <row r="3342" spans="1:15" x14ac:dyDescent="0.25">
      <c r="A3342" s="1" t="s">
        <v>16383</v>
      </c>
      <c r="B3342" s="1" t="s">
        <v>16399</v>
      </c>
      <c r="C3342">
        <v>41379</v>
      </c>
      <c r="D3342">
        <v>29</v>
      </c>
      <c r="E3342">
        <v>17</v>
      </c>
      <c r="F3342">
        <v>0</v>
      </c>
      <c r="G3342">
        <v>2</v>
      </c>
      <c r="H3342">
        <v>88</v>
      </c>
      <c r="I3342">
        <v>327</v>
      </c>
      <c r="J3342">
        <v>355</v>
      </c>
      <c r="K3342">
        <v>48</v>
      </c>
      <c r="L3342">
        <v>262</v>
      </c>
      <c r="M3342">
        <v>6207</v>
      </c>
      <c r="N3342">
        <v>2</v>
      </c>
      <c r="O3342">
        <v>0</v>
      </c>
    </row>
    <row r="3343" spans="1:15" x14ac:dyDescent="0.25">
      <c r="A3343" s="1" t="s">
        <v>16383</v>
      </c>
      <c r="B3343" s="1" t="s">
        <v>16400</v>
      </c>
      <c r="C3343">
        <v>37931</v>
      </c>
      <c r="D3343">
        <v>29</v>
      </c>
      <c r="E3343">
        <v>18</v>
      </c>
      <c r="F3343">
        <v>0</v>
      </c>
      <c r="G3343">
        <v>2</v>
      </c>
      <c r="H3343">
        <v>88</v>
      </c>
      <c r="I3343">
        <v>320</v>
      </c>
      <c r="J3343">
        <v>348</v>
      </c>
      <c r="K3343">
        <v>58</v>
      </c>
      <c r="L3343">
        <v>258</v>
      </c>
      <c r="M3343">
        <v>5862</v>
      </c>
      <c r="N3343">
        <v>2</v>
      </c>
      <c r="O3343">
        <v>0</v>
      </c>
    </row>
    <row r="3344" spans="1:15" x14ac:dyDescent="0.25">
      <c r="A3344" s="1" t="s">
        <v>16383</v>
      </c>
      <c r="B3344" s="1" t="s">
        <v>6256</v>
      </c>
      <c r="C3344">
        <v>34483</v>
      </c>
      <c r="D3344">
        <v>29</v>
      </c>
      <c r="E3344">
        <v>19</v>
      </c>
      <c r="F3344">
        <v>0</v>
      </c>
      <c r="G3344">
        <v>2</v>
      </c>
      <c r="H3344">
        <v>88</v>
      </c>
      <c r="I3344">
        <v>307</v>
      </c>
      <c r="J3344">
        <v>335</v>
      </c>
      <c r="K3344">
        <v>67</v>
      </c>
      <c r="L3344">
        <v>258</v>
      </c>
      <c r="M3344">
        <v>6207</v>
      </c>
      <c r="N3344">
        <v>2</v>
      </c>
      <c r="O3344">
        <v>0</v>
      </c>
    </row>
    <row r="3345" spans="1:15" x14ac:dyDescent="0.25">
      <c r="A3345" s="1" t="s">
        <v>16383</v>
      </c>
      <c r="B3345" s="1" t="s">
        <v>16401</v>
      </c>
      <c r="C3345">
        <v>58333</v>
      </c>
      <c r="D3345">
        <v>12</v>
      </c>
      <c r="E3345">
        <v>5</v>
      </c>
      <c r="F3345">
        <v>0</v>
      </c>
      <c r="G3345">
        <v>62</v>
      </c>
      <c r="H3345">
        <v>27</v>
      </c>
      <c r="I3345">
        <v>235</v>
      </c>
      <c r="J3345">
        <v>246</v>
      </c>
      <c r="K3345">
        <v>89</v>
      </c>
      <c r="L3345">
        <v>254</v>
      </c>
      <c r="M3345">
        <v>9167</v>
      </c>
      <c r="N3345">
        <v>-2</v>
      </c>
      <c r="O3345">
        <v>0</v>
      </c>
    </row>
    <row r="3346" spans="1:15" x14ac:dyDescent="0.25">
      <c r="A3346" s="1" t="s">
        <v>16402</v>
      </c>
      <c r="B3346" s="1" t="s">
        <v>16403</v>
      </c>
      <c r="C3346">
        <v>89286</v>
      </c>
      <c r="D3346">
        <v>28</v>
      </c>
      <c r="E3346">
        <v>3</v>
      </c>
      <c r="F3346">
        <v>0</v>
      </c>
      <c r="G3346">
        <v>3</v>
      </c>
      <c r="H3346">
        <v>86</v>
      </c>
      <c r="I3346">
        <v>142</v>
      </c>
      <c r="J3346">
        <v>169</v>
      </c>
      <c r="K3346">
        <v>1.03E-7</v>
      </c>
      <c r="L3346">
        <v>531</v>
      </c>
      <c r="M3346">
        <v>9286</v>
      </c>
      <c r="N3346">
        <v>3</v>
      </c>
      <c r="O3346">
        <v>0</v>
      </c>
    </row>
    <row r="3347" spans="1:15" x14ac:dyDescent="0.25">
      <c r="A3347" s="1" t="s">
        <v>16402</v>
      </c>
      <c r="B3347" s="1" t="s">
        <v>16404</v>
      </c>
      <c r="C3347">
        <v>82143</v>
      </c>
      <c r="D3347">
        <v>28</v>
      </c>
      <c r="E3347">
        <v>5</v>
      </c>
      <c r="F3347">
        <v>0</v>
      </c>
      <c r="G3347">
        <v>3</v>
      </c>
      <c r="H3347">
        <v>86</v>
      </c>
      <c r="I3347">
        <v>142</v>
      </c>
      <c r="J3347">
        <v>169</v>
      </c>
      <c r="K3347">
        <v>5.4000000000000002E-7</v>
      </c>
      <c r="L3347">
        <v>512</v>
      </c>
      <c r="M3347">
        <v>9286</v>
      </c>
      <c r="N3347">
        <v>3</v>
      </c>
      <c r="O3347">
        <v>0</v>
      </c>
    </row>
    <row r="3348" spans="1:15" x14ac:dyDescent="0.25">
      <c r="A3348" s="1" t="s">
        <v>16402</v>
      </c>
      <c r="B3348" s="1" t="s">
        <v>16405</v>
      </c>
      <c r="C3348">
        <v>82143</v>
      </c>
      <c r="D3348">
        <v>28</v>
      </c>
      <c r="E3348">
        <v>5</v>
      </c>
      <c r="F3348">
        <v>0</v>
      </c>
      <c r="G3348">
        <v>3</v>
      </c>
      <c r="H3348">
        <v>86</v>
      </c>
      <c r="I3348">
        <v>147</v>
      </c>
      <c r="J3348">
        <v>174</v>
      </c>
      <c r="K3348">
        <v>6.7599999999999997E-7</v>
      </c>
      <c r="L3348">
        <v>508</v>
      </c>
      <c r="M3348">
        <v>9643</v>
      </c>
      <c r="N3348">
        <v>3</v>
      </c>
      <c r="O3348">
        <v>0</v>
      </c>
    </row>
    <row r="3349" spans="1:15" x14ac:dyDescent="0.25">
      <c r="A3349" s="1" t="s">
        <v>16402</v>
      </c>
      <c r="B3349" s="1" t="s">
        <v>16406</v>
      </c>
      <c r="C3349">
        <v>78571</v>
      </c>
      <c r="D3349">
        <v>28</v>
      </c>
      <c r="E3349">
        <v>6</v>
      </c>
      <c r="F3349">
        <v>0</v>
      </c>
      <c r="G3349">
        <v>3</v>
      </c>
      <c r="H3349">
        <v>86</v>
      </c>
      <c r="I3349">
        <v>149</v>
      </c>
      <c r="J3349">
        <v>176</v>
      </c>
      <c r="K3349">
        <v>1.22E-6</v>
      </c>
      <c r="L3349">
        <v>504</v>
      </c>
      <c r="M3349">
        <v>9286</v>
      </c>
      <c r="N3349">
        <v>3</v>
      </c>
      <c r="O3349">
        <v>0</v>
      </c>
    </row>
    <row r="3350" spans="1:15" x14ac:dyDescent="0.25">
      <c r="A3350" s="1" t="s">
        <v>16402</v>
      </c>
      <c r="B3350" s="1" t="s">
        <v>16407</v>
      </c>
      <c r="C3350">
        <v>78571</v>
      </c>
      <c r="D3350">
        <v>28</v>
      </c>
      <c r="E3350">
        <v>6</v>
      </c>
      <c r="F3350">
        <v>0</v>
      </c>
      <c r="G3350">
        <v>3</v>
      </c>
      <c r="H3350">
        <v>86</v>
      </c>
      <c r="I3350">
        <v>143</v>
      </c>
      <c r="J3350">
        <v>170</v>
      </c>
      <c r="K3350">
        <v>1.5400000000000001E-6</v>
      </c>
      <c r="L3350">
        <v>501</v>
      </c>
      <c r="M3350">
        <v>9643</v>
      </c>
      <c r="N3350">
        <v>3</v>
      </c>
      <c r="O3350">
        <v>0</v>
      </c>
    </row>
    <row r="3351" spans="1:15" x14ac:dyDescent="0.25">
      <c r="A3351" s="1" t="s">
        <v>16402</v>
      </c>
      <c r="B3351" s="1" t="s">
        <v>16408</v>
      </c>
      <c r="C3351">
        <v>78571</v>
      </c>
      <c r="D3351">
        <v>28</v>
      </c>
      <c r="E3351">
        <v>6</v>
      </c>
      <c r="F3351">
        <v>0</v>
      </c>
      <c r="G3351">
        <v>3</v>
      </c>
      <c r="H3351">
        <v>86</v>
      </c>
      <c r="I3351">
        <v>140</v>
      </c>
      <c r="J3351">
        <v>167</v>
      </c>
      <c r="K3351">
        <v>1.8500000000000001E-6</v>
      </c>
      <c r="L3351">
        <v>497</v>
      </c>
      <c r="M3351">
        <v>8929</v>
      </c>
      <c r="N3351">
        <v>3</v>
      </c>
      <c r="O3351">
        <v>0</v>
      </c>
    </row>
    <row r="3352" spans="1:15" x14ac:dyDescent="0.25">
      <c r="A3352" s="1" t="s">
        <v>16402</v>
      </c>
      <c r="B3352" s="1" t="s">
        <v>16409</v>
      </c>
      <c r="C3352">
        <v>78571</v>
      </c>
      <c r="D3352">
        <v>28</v>
      </c>
      <c r="E3352">
        <v>6</v>
      </c>
      <c r="F3352">
        <v>0</v>
      </c>
      <c r="G3352">
        <v>3</v>
      </c>
      <c r="H3352">
        <v>86</v>
      </c>
      <c r="I3352">
        <v>145</v>
      </c>
      <c r="J3352">
        <v>172</v>
      </c>
      <c r="K3352">
        <v>2.8499999999999998E-6</v>
      </c>
      <c r="L3352">
        <v>493</v>
      </c>
      <c r="M3352">
        <v>9643</v>
      </c>
      <c r="N3352">
        <v>3</v>
      </c>
      <c r="O3352">
        <v>0</v>
      </c>
    </row>
    <row r="3353" spans="1:15" x14ac:dyDescent="0.25">
      <c r="A3353" s="1" t="s">
        <v>16402</v>
      </c>
      <c r="B3353" s="1" t="s">
        <v>16410</v>
      </c>
      <c r="C3353">
        <v>82143</v>
      </c>
      <c r="D3353">
        <v>28</v>
      </c>
      <c r="E3353">
        <v>5</v>
      </c>
      <c r="F3353">
        <v>0</v>
      </c>
      <c r="G3353">
        <v>3</v>
      </c>
      <c r="H3353">
        <v>86</v>
      </c>
      <c r="I3353">
        <v>146</v>
      </c>
      <c r="J3353">
        <v>173</v>
      </c>
      <c r="K3353">
        <v>2.9900000000000002E-6</v>
      </c>
      <c r="L3353">
        <v>493</v>
      </c>
      <c r="M3353">
        <v>9286</v>
      </c>
      <c r="N3353">
        <v>3</v>
      </c>
      <c r="O3353">
        <v>0</v>
      </c>
    </row>
    <row r="3354" spans="1:15" x14ac:dyDescent="0.25">
      <c r="A3354" s="1" t="s">
        <v>16402</v>
      </c>
      <c r="B3354" s="1" t="s">
        <v>16411</v>
      </c>
      <c r="C3354">
        <v>78571</v>
      </c>
      <c r="D3354">
        <v>28</v>
      </c>
      <c r="E3354">
        <v>6</v>
      </c>
      <c r="F3354">
        <v>0</v>
      </c>
      <c r="G3354">
        <v>3</v>
      </c>
      <c r="H3354">
        <v>86</v>
      </c>
      <c r="I3354">
        <v>148</v>
      </c>
      <c r="J3354">
        <v>175</v>
      </c>
      <c r="K3354">
        <v>9.6800000000000005E-6</v>
      </c>
      <c r="L3354">
        <v>478</v>
      </c>
      <c r="M3354">
        <v>9286</v>
      </c>
      <c r="N3354">
        <v>3</v>
      </c>
      <c r="O3354">
        <v>0</v>
      </c>
    </row>
    <row r="3355" spans="1:15" x14ac:dyDescent="0.25">
      <c r="A3355" s="1" t="s">
        <v>16402</v>
      </c>
      <c r="B3355" s="1" t="s">
        <v>16412</v>
      </c>
      <c r="C3355">
        <v>78571</v>
      </c>
      <c r="D3355">
        <v>28</v>
      </c>
      <c r="E3355">
        <v>6</v>
      </c>
      <c r="F3355">
        <v>0</v>
      </c>
      <c r="G3355">
        <v>3</v>
      </c>
      <c r="H3355">
        <v>86</v>
      </c>
      <c r="I3355">
        <v>130</v>
      </c>
      <c r="J3355">
        <v>157</v>
      </c>
      <c r="K3355">
        <v>1.8499999999999999E-5</v>
      </c>
      <c r="L3355">
        <v>470</v>
      </c>
      <c r="M3355">
        <v>8929</v>
      </c>
      <c r="N3355">
        <v>3</v>
      </c>
      <c r="O3355">
        <v>0</v>
      </c>
    </row>
    <row r="3356" spans="1:15" x14ac:dyDescent="0.25">
      <c r="A3356" s="1" t="s">
        <v>16402</v>
      </c>
      <c r="B3356" s="1" t="s">
        <v>16413</v>
      </c>
      <c r="C3356">
        <v>71429</v>
      </c>
      <c r="D3356">
        <v>28</v>
      </c>
      <c r="E3356">
        <v>8</v>
      </c>
      <c r="F3356">
        <v>0</v>
      </c>
      <c r="G3356">
        <v>3</v>
      </c>
      <c r="H3356">
        <v>86</v>
      </c>
      <c r="I3356">
        <v>151</v>
      </c>
      <c r="J3356">
        <v>178</v>
      </c>
      <c r="K3356">
        <v>7.5599999999999994E-5</v>
      </c>
      <c r="L3356">
        <v>451</v>
      </c>
      <c r="M3356">
        <v>8929</v>
      </c>
      <c r="N3356">
        <v>3</v>
      </c>
      <c r="O3356">
        <v>0</v>
      </c>
    </row>
    <row r="3357" spans="1:15" x14ac:dyDescent="0.25">
      <c r="A3357" s="1" t="s">
        <v>16402</v>
      </c>
      <c r="B3357" s="1" t="s">
        <v>16414</v>
      </c>
      <c r="C3357">
        <v>75000</v>
      </c>
      <c r="D3357">
        <v>28</v>
      </c>
      <c r="E3357">
        <v>7</v>
      </c>
      <c r="F3357">
        <v>0</v>
      </c>
      <c r="G3357">
        <v>3</v>
      </c>
      <c r="H3357">
        <v>86</v>
      </c>
      <c r="I3357">
        <v>151</v>
      </c>
      <c r="J3357">
        <v>178</v>
      </c>
      <c r="K3357">
        <v>1.05E-4</v>
      </c>
      <c r="L3357">
        <v>447</v>
      </c>
      <c r="M3357">
        <v>8571</v>
      </c>
      <c r="N3357">
        <v>3</v>
      </c>
      <c r="O3357">
        <v>0</v>
      </c>
    </row>
    <row r="3358" spans="1:15" x14ac:dyDescent="0.25">
      <c r="A3358" s="1" t="s">
        <v>16402</v>
      </c>
      <c r="B3358" s="1" t="s">
        <v>16415</v>
      </c>
      <c r="C3358">
        <v>67857</v>
      </c>
      <c r="D3358">
        <v>28</v>
      </c>
      <c r="E3358">
        <v>9</v>
      </c>
      <c r="F3358">
        <v>0</v>
      </c>
      <c r="G3358">
        <v>3</v>
      </c>
      <c r="H3358">
        <v>86</v>
      </c>
      <c r="I3358">
        <v>151</v>
      </c>
      <c r="J3358">
        <v>178</v>
      </c>
      <c r="K3358">
        <v>1.47E-4</v>
      </c>
      <c r="L3358">
        <v>443</v>
      </c>
      <c r="M3358">
        <v>8929</v>
      </c>
      <c r="N3358">
        <v>3</v>
      </c>
      <c r="O3358">
        <v>0</v>
      </c>
    </row>
    <row r="3359" spans="1:15" x14ac:dyDescent="0.25">
      <c r="A3359" s="1" t="s">
        <v>16402</v>
      </c>
      <c r="B3359" s="1" t="s">
        <v>16416</v>
      </c>
      <c r="C3359">
        <v>67857</v>
      </c>
      <c r="D3359">
        <v>28</v>
      </c>
      <c r="E3359">
        <v>9</v>
      </c>
      <c r="F3359">
        <v>0</v>
      </c>
      <c r="G3359">
        <v>3</v>
      </c>
      <c r="H3359">
        <v>86</v>
      </c>
      <c r="I3359">
        <v>151</v>
      </c>
      <c r="J3359">
        <v>178</v>
      </c>
      <c r="K3359">
        <v>1.47E-4</v>
      </c>
      <c r="L3359">
        <v>443</v>
      </c>
      <c r="M3359">
        <v>8929</v>
      </c>
      <c r="N3359">
        <v>3</v>
      </c>
      <c r="O3359">
        <v>0</v>
      </c>
    </row>
    <row r="3360" spans="1:15" x14ac:dyDescent="0.25">
      <c r="A3360" s="1" t="s">
        <v>16402</v>
      </c>
      <c r="B3360" s="1" t="s">
        <v>16417</v>
      </c>
      <c r="C3360">
        <v>67857</v>
      </c>
      <c r="D3360">
        <v>28</v>
      </c>
      <c r="E3360">
        <v>9</v>
      </c>
      <c r="F3360">
        <v>0</v>
      </c>
      <c r="G3360">
        <v>3</v>
      </c>
      <c r="H3360">
        <v>86</v>
      </c>
      <c r="I3360">
        <v>151</v>
      </c>
      <c r="J3360">
        <v>178</v>
      </c>
      <c r="K3360">
        <v>1.47E-4</v>
      </c>
      <c r="L3360">
        <v>443</v>
      </c>
      <c r="M3360">
        <v>8929</v>
      </c>
      <c r="N3360">
        <v>3</v>
      </c>
      <c r="O3360">
        <v>0</v>
      </c>
    </row>
    <row r="3361" spans="1:15" x14ac:dyDescent="0.25">
      <c r="A3361" s="1" t="s">
        <v>16402</v>
      </c>
      <c r="B3361" s="1" t="s">
        <v>16418</v>
      </c>
      <c r="C3361">
        <v>71429</v>
      </c>
      <c r="D3361">
        <v>28</v>
      </c>
      <c r="E3361">
        <v>8</v>
      </c>
      <c r="F3361">
        <v>0</v>
      </c>
      <c r="G3361">
        <v>3</v>
      </c>
      <c r="H3361">
        <v>86</v>
      </c>
      <c r="I3361">
        <v>151</v>
      </c>
      <c r="J3361">
        <v>178</v>
      </c>
      <c r="K3361">
        <v>1.4899999999999999E-4</v>
      </c>
      <c r="L3361">
        <v>443</v>
      </c>
      <c r="M3361">
        <v>8929</v>
      </c>
      <c r="N3361">
        <v>3</v>
      </c>
      <c r="O3361">
        <v>0</v>
      </c>
    </row>
    <row r="3362" spans="1:15" x14ac:dyDescent="0.25">
      <c r="A3362" s="1" t="s">
        <v>16402</v>
      </c>
      <c r="B3362" s="1" t="s">
        <v>16419</v>
      </c>
      <c r="C3362">
        <v>71429</v>
      </c>
      <c r="D3362">
        <v>28</v>
      </c>
      <c r="E3362">
        <v>8</v>
      </c>
      <c r="F3362">
        <v>0</v>
      </c>
      <c r="G3362">
        <v>3</v>
      </c>
      <c r="H3362">
        <v>86</v>
      </c>
      <c r="I3362">
        <v>151</v>
      </c>
      <c r="J3362">
        <v>178</v>
      </c>
      <c r="K3362">
        <v>1.4899999999999999E-4</v>
      </c>
      <c r="L3362">
        <v>443</v>
      </c>
      <c r="M3362">
        <v>8929</v>
      </c>
      <c r="N3362">
        <v>3</v>
      </c>
      <c r="O3362">
        <v>0</v>
      </c>
    </row>
    <row r="3363" spans="1:15" x14ac:dyDescent="0.25">
      <c r="A3363" s="1" t="s">
        <v>16402</v>
      </c>
      <c r="B3363" s="1" t="s">
        <v>16420</v>
      </c>
      <c r="C3363">
        <v>71429</v>
      </c>
      <c r="D3363">
        <v>28</v>
      </c>
      <c r="E3363">
        <v>8</v>
      </c>
      <c r="F3363">
        <v>0</v>
      </c>
      <c r="G3363">
        <v>3</v>
      </c>
      <c r="H3363">
        <v>86</v>
      </c>
      <c r="I3363">
        <v>151</v>
      </c>
      <c r="J3363">
        <v>178</v>
      </c>
      <c r="K3363">
        <v>1.83E-4</v>
      </c>
      <c r="L3363">
        <v>443</v>
      </c>
      <c r="M3363">
        <v>8571</v>
      </c>
      <c r="N3363">
        <v>3</v>
      </c>
      <c r="O3363">
        <v>0</v>
      </c>
    </row>
    <row r="3364" spans="1:15" x14ac:dyDescent="0.25">
      <c r="A3364" s="1" t="s">
        <v>16402</v>
      </c>
      <c r="B3364" s="1" t="s">
        <v>16421</v>
      </c>
      <c r="C3364">
        <v>64286</v>
      </c>
      <c r="D3364">
        <v>28</v>
      </c>
      <c r="E3364">
        <v>10</v>
      </c>
      <c r="F3364">
        <v>0</v>
      </c>
      <c r="G3364">
        <v>3</v>
      </c>
      <c r="H3364">
        <v>86</v>
      </c>
      <c r="I3364">
        <v>146</v>
      </c>
      <c r="J3364">
        <v>173</v>
      </c>
      <c r="K3364">
        <v>4.7199999999999998E-4</v>
      </c>
      <c r="L3364">
        <v>427</v>
      </c>
      <c r="M3364">
        <v>8571</v>
      </c>
      <c r="N3364">
        <v>3</v>
      </c>
      <c r="O3364">
        <v>0</v>
      </c>
    </row>
    <row r="3365" spans="1:15" x14ac:dyDescent="0.25">
      <c r="A3365" s="1" t="s">
        <v>16402</v>
      </c>
      <c r="B3365" s="1" t="s">
        <v>16422</v>
      </c>
      <c r="C3365">
        <v>64286</v>
      </c>
      <c r="D3365">
        <v>28</v>
      </c>
      <c r="E3365">
        <v>10</v>
      </c>
      <c r="F3365">
        <v>0</v>
      </c>
      <c r="G3365">
        <v>3</v>
      </c>
      <c r="H3365">
        <v>86</v>
      </c>
      <c r="I3365">
        <v>146</v>
      </c>
      <c r="J3365">
        <v>173</v>
      </c>
      <c r="K3365">
        <v>1.34E-3</v>
      </c>
      <c r="L3365">
        <v>416</v>
      </c>
      <c r="M3365">
        <v>7857</v>
      </c>
      <c r="N3365">
        <v>3</v>
      </c>
      <c r="O3365">
        <v>0</v>
      </c>
    </row>
    <row r="3366" spans="1:15" x14ac:dyDescent="0.25">
      <c r="A3366" s="1" t="s">
        <v>16402</v>
      </c>
      <c r="B3366" s="1" t="s">
        <v>16422</v>
      </c>
      <c r="C3366">
        <v>53571</v>
      </c>
      <c r="D3366">
        <v>28</v>
      </c>
      <c r="E3366">
        <v>13</v>
      </c>
      <c r="F3366">
        <v>0</v>
      </c>
      <c r="G3366">
        <v>3</v>
      </c>
      <c r="H3366">
        <v>86</v>
      </c>
      <c r="I3366">
        <v>319</v>
      </c>
      <c r="J3366">
        <v>346</v>
      </c>
      <c r="K3366">
        <v>8</v>
      </c>
      <c r="L3366">
        <v>339</v>
      </c>
      <c r="M3366">
        <v>7143</v>
      </c>
      <c r="N3366">
        <v>3</v>
      </c>
      <c r="O3366">
        <v>0</v>
      </c>
    </row>
    <row r="3367" spans="1:15" x14ac:dyDescent="0.25">
      <c r="A3367" s="1" t="s">
        <v>16402</v>
      </c>
      <c r="B3367" s="1" t="s">
        <v>16423</v>
      </c>
      <c r="C3367">
        <v>67857</v>
      </c>
      <c r="D3367">
        <v>28</v>
      </c>
      <c r="E3367">
        <v>9</v>
      </c>
      <c r="F3367">
        <v>0</v>
      </c>
      <c r="G3367">
        <v>3</v>
      </c>
      <c r="H3367">
        <v>86</v>
      </c>
      <c r="I3367">
        <v>153</v>
      </c>
      <c r="J3367">
        <v>180</v>
      </c>
      <c r="K3367">
        <v>2.3600000000000001E-3</v>
      </c>
      <c r="L3367">
        <v>408</v>
      </c>
      <c r="M3367">
        <v>7857</v>
      </c>
      <c r="N3367">
        <v>3</v>
      </c>
      <c r="O3367">
        <v>0</v>
      </c>
    </row>
    <row r="3368" spans="1:15" x14ac:dyDescent="0.25">
      <c r="A3368" s="1" t="s">
        <v>16402</v>
      </c>
      <c r="B3368" s="1" t="s">
        <v>16424</v>
      </c>
      <c r="C3368">
        <v>67857</v>
      </c>
      <c r="D3368">
        <v>28</v>
      </c>
      <c r="E3368">
        <v>9</v>
      </c>
      <c r="F3368">
        <v>0</v>
      </c>
      <c r="G3368">
        <v>3</v>
      </c>
      <c r="H3368">
        <v>86</v>
      </c>
      <c r="I3368">
        <v>153</v>
      </c>
      <c r="J3368">
        <v>180</v>
      </c>
      <c r="K3368">
        <v>2.3600000000000001E-3</v>
      </c>
      <c r="L3368">
        <v>408</v>
      </c>
      <c r="M3368">
        <v>7857</v>
      </c>
      <c r="N3368">
        <v>3</v>
      </c>
      <c r="O3368">
        <v>0</v>
      </c>
    </row>
    <row r="3369" spans="1:15" x14ac:dyDescent="0.25">
      <c r="A3369" s="1" t="s">
        <v>16402</v>
      </c>
      <c r="B3369" s="1" t="s">
        <v>16425</v>
      </c>
      <c r="C3369">
        <v>67857</v>
      </c>
      <c r="D3369">
        <v>28</v>
      </c>
      <c r="E3369">
        <v>9</v>
      </c>
      <c r="F3369">
        <v>0</v>
      </c>
      <c r="G3369">
        <v>3</v>
      </c>
      <c r="H3369">
        <v>86</v>
      </c>
      <c r="I3369">
        <v>153</v>
      </c>
      <c r="J3369">
        <v>180</v>
      </c>
      <c r="K3369">
        <v>2.3600000000000001E-3</v>
      </c>
      <c r="L3369">
        <v>408</v>
      </c>
      <c r="M3369">
        <v>7857</v>
      </c>
      <c r="N3369">
        <v>3</v>
      </c>
      <c r="O3369">
        <v>0</v>
      </c>
    </row>
    <row r="3370" spans="1:15" x14ac:dyDescent="0.25">
      <c r="A3370" s="1" t="s">
        <v>16402</v>
      </c>
      <c r="B3370" s="1" t="s">
        <v>16426</v>
      </c>
      <c r="C3370">
        <v>67857</v>
      </c>
      <c r="D3370">
        <v>28</v>
      </c>
      <c r="E3370">
        <v>9</v>
      </c>
      <c r="F3370">
        <v>0</v>
      </c>
      <c r="G3370">
        <v>3</v>
      </c>
      <c r="H3370">
        <v>86</v>
      </c>
      <c r="I3370">
        <v>153</v>
      </c>
      <c r="J3370">
        <v>180</v>
      </c>
      <c r="K3370">
        <v>2.3600000000000001E-3</v>
      </c>
      <c r="L3370">
        <v>408</v>
      </c>
      <c r="M3370">
        <v>7857</v>
      </c>
      <c r="N3370">
        <v>3</v>
      </c>
      <c r="O3370">
        <v>0</v>
      </c>
    </row>
    <row r="3371" spans="1:15" x14ac:dyDescent="0.25">
      <c r="A3371" s="1" t="s">
        <v>16402</v>
      </c>
      <c r="B3371" s="1" t="s">
        <v>16427</v>
      </c>
      <c r="C3371">
        <v>67857</v>
      </c>
      <c r="D3371">
        <v>28</v>
      </c>
      <c r="E3371">
        <v>9</v>
      </c>
      <c r="F3371">
        <v>0</v>
      </c>
      <c r="G3371">
        <v>3</v>
      </c>
      <c r="H3371">
        <v>86</v>
      </c>
      <c r="I3371">
        <v>153</v>
      </c>
      <c r="J3371">
        <v>180</v>
      </c>
      <c r="K3371">
        <v>2.3600000000000001E-3</v>
      </c>
      <c r="L3371">
        <v>408</v>
      </c>
      <c r="M3371">
        <v>7857</v>
      </c>
      <c r="N3371">
        <v>3</v>
      </c>
      <c r="O3371">
        <v>0</v>
      </c>
    </row>
    <row r="3372" spans="1:15" x14ac:dyDescent="0.25">
      <c r="A3372" s="1" t="s">
        <v>16402</v>
      </c>
      <c r="B3372" s="1" t="s">
        <v>16428</v>
      </c>
      <c r="C3372">
        <v>64286</v>
      </c>
      <c r="D3372">
        <v>28</v>
      </c>
      <c r="E3372">
        <v>10</v>
      </c>
      <c r="F3372">
        <v>0</v>
      </c>
      <c r="G3372">
        <v>3</v>
      </c>
      <c r="H3372">
        <v>86</v>
      </c>
      <c r="I3372">
        <v>146</v>
      </c>
      <c r="J3372">
        <v>173</v>
      </c>
      <c r="K3372">
        <v>2.4299999999999999E-3</v>
      </c>
      <c r="L3372">
        <v>408</v>
      </c>
      <c r="M3372">
        <v>7857</v>
      </c>
      <c r="N3372">
        <v>3</v>
      </c>
      <c r="O3372">
        <v>0</v>
      </c>
    </row>
    <row r="3373" spans="1:15" x14ac:dyDescent="0.25">
      <c r="A3373" s="1" t="s">
        <v>16402</v>
      </c>
      <c r="B3373" s="1" t="s">
        <v>16428</v>
      </c>
      <c r="C3373">
        <v>50000</v>
      </c>
      <c r="D3373">
        <v>28</v>
      </c>
      <c r="E3373">
        <v>14</v>
      </c>
      <c r="F3373">
        <v>0</v>
      </c>
      <c r="G3373">
        <v>3</v>
      </c>
      <c r="H3373">
        <v>86</v>
      </c>
      <c r="I3373">
        <v>319</v>
      </c>
      <c r="J3373">
        <v>346</v>
      </c>
      <c r="K3373">
        <v>84</v>
      </c>
      <c r="L3373">
        <v>308</v>
      </c>
      <c r="M3373">
        <v>6786</v>
      </c>
      <c r="N3373">
        <v>3</v>
      </c>
      <c r="O3373">
        <v>0</v>
      </c>
    </row>
    <row r="3374" spans="1:15" x14ac:dyDescent="0.25">
      <c r="A3374" s="1" t="s">
        <v>16402</v>
      </c>
      <c r="B3374" s="1" t="s">
        <v>16429</v>
      </c>
      <c r="C3374">
        <v>66667</v>
      </c>
      <c r="D3374">
        <v>27</v>
      </c>
      <c r="E3374">
        <v>9</v>
      </c>
      <c r="F3374">
        <v>0</v>
      </c>
      <c r="G3374">
        <v>3</v>
      </c>
      <c r="H3374">
        <v>83</v>
      </c>
      <c r="I3374">
        <v>134</v>
      </c>
      <c r="J3374">
        <v>160</v>
      </c>
      <c r="K3374">
        <v>3.49E-3</v>
      </c>
      <c r="L3374">
        <v>404</v>
      </c>
      <c r="M3374">
        <v>8519</v>
      </c>
      <c r="N3374">
        <v>3</v>
      </c>
      <c r="O3374">
        <v>0</v>
      </c>
    </row>
    <row r="3375" spans="1:15" x14ac:dyDescent="0.25">
      <c r="A3375" s="1" t="s">
        <v>16402</v>
      </c>
      <c r="B3375" s="1" t="s">
        <v>16430</v>
      </c>
      <c r="C3375">
        <v>60714</v>
      </c>
      <c r="D3375">
        <v>28</v>
      </c>
      <c r="E3375">
        <v>11</v>
      </c>
      <c r="F3375">
        <v>0</v>
      </c>
      <c r="G3375">
        <v>3</v>
      </c>
      <c r="H3375">
        <v>86</v>
      </c>
      <c r="I3375">
        <v>143</v>
      </c>
      <c r="J3375">
        <v>170</v>
      </c>
      <c r="K3375">
        <v>4.2900000000000004E-3</v>
      </c>
      <c r="L3375">
        <v>400</v>
      </c>
      <c r="M3375">
        <v>7857</v>
      </c>
      <c r="N3375">
        <v>3</v>
      </c>
      <c r="O3375">
        <v>0</v>
      </c>
    </row>
    <row r="3376" spans="1:15" x14ac:dyDescent="0.25">
      <c r="A3376" s="1" t="s">
        <v>16402</v>
      </c>
      <c r="B3376" s="1" t="s">
        <v>16431</v>
      </c>
      <c r="C3376">
        <v>60714</v>
      </c>
      <c r="D3376">
        <v>28</v>
      </c>
      <c r="E3376">
        <v>11</v>
      </c>
      <c r="F3376">
        <v>0</v>
      </c>
      <c r="G3376">
        <v>3</v>
      </c>
      <c r="H3376">
        <v>86</v>
      </c>
      <c r="I3376">
        <v>143</v>
      </c>
      <c r="J3376">
        <v>170</v>
      </c>
      <c r="K3376">
        <v>5.0200000000000002E-3</v>
      </c>
      <c r="L3376">
        <v>400</v>
      </c>
      <c r="M3376">
        <v>7857</v>
      </c>
      <c r="N3376">
        <v>3</v>
      </c>
      <c r="O3376">
        <v>0</v>
      </c>
    </row>
    <row r="3377" spans="1:15" x14ac:dyDescent="0.25">
      <c r="A3377" s="1" t="s">
        <v>16402</v>
      </c>
      <c r="B3377" s="1" t="s">
        <v>16432</v>
      </c>
      <c r="C3377">
        <v>67857</v>
      </c>
      <c r="D3377">
        <v>28</v>
      </c>
      <c r="E3377">
        <v>9</v>
      </c>
      <c r="F3377">
        <v>0</v>
      </c>
      <c r="G3377">
        <v>3</v>
      </c>
      <c r="H3377">
        <v>86</v>
      </c>
      <c r="I3377">
        <v>137</v>
      </c>
      <c r="J3377">
        <v>164</v>
      </c>
      <c r="K3377">
        <v>5.5399999999999998E-3</v>
      </c>
      <c r="L3377">
        <v>400</v>
      </c>
      <c r="M3377">
        <v>8214</v>
      </c>
      <c r="N3377">
        <v>3</v>
      </c>
      <c r="O3377">
        <v>0</v>
      </c>
    </row>
    <row r="3378" spans="1:15" x14ac:dyDescent="0.25">
      <c r="A3378" s="1" t="s">
        <v>16402</v>
      </c>
      <c r="B3378" s="1" t="s">
        <v>16433</v>
      </c>
      <c r="C3378">
        <v>60714</v>
      </c>
      <c r="D3378">
        <v>28</v>
      </c>
      <c r="E3378">
        <v>11</v>
      </c>
      <c r="F3378">
        <v>0</v>
      </c>
      <c r="G3378">
        <v>3</v>
      </c>
      <c r="H3378">
        <v>86</v>
      </c>
      <c r="I3378">
        <v>147</v>
      </c>
      <c r="J3378">
        <v>174</v>
      </c>
      <c r="K3378">
        <v>6.4799999999999996E-3</v>
      </c>
      <c r="L3378">
        <v>397</v>
      </c>
      <c r="M3378">
        <v>8214</v>
      </c>
      <c r="N3378">
        <v>3</v>
      </c>
      <c r="O3378">
        <v>0</v>
      </c>
    </row>
    <row r="3379" spans="1:15" x14ac:dyDescent="0.25">
      <c r="A3379" s="1" t="s">
        <v>16402</v>
      </c>
      <c r="B3379" s="1" t="s">
        <v>16434</v>
      </c>
      <c r="C3379">
        <v>67857</v>
      </c>
      <c r="D3379">
        <v>28</v>
      </c>
      <c r="E3379">
        <v>9</v>
      </c>
      <c r="F3379">
        <v>0</v>
      </c>
      <c r="G3379">
        <v>3</v>
      </c>
      <c r="H3379">
        <v>86</v>
      </c>
      <c r="I3379">
        <v>139</v>
      </c>
      <c r="J3379">
        <v>166</v>
      </c>
      <c r="K3379">
        <v>7.4400000000000004E-3</v>
      </c>
      <c r="L3379">
        <v>397</v>
      </c>
      <c r="M3379">
        <v>7500</v>
      </c>
      <c r="N3379">
        <v>3</v>
      </c>
      <c r="O3379">
        <v>0</v>
      </c>
    </row>
    <row r="3380" spans="1:15" x14ac:dyDescent="0.25">
      <c r="A3380" s="1" t="s">
        <v>16402</v>
      </c>
      <c r="B3380" s="1" t="s">
        <v>16435</v>
      </c>
      <c r="C3380">
        <v>65385</v>
      </c>
      <c r="D3380">
        <v>26</v>
      </c>
      <c r="E3380">
        <v>9</v>
      </c>
      <c r="F3380">
        <v>0</v>
      </c>
      <c r="G3380">
        <v>3</v>
      </c>
      <c r="H3380">
        <v>80</v>
      </c>
      <c r="I3380">
        <v>157</v>
      </c>
      <c r="J3380">
        <v>182</v>
      </c>
      <c r="K3380">
        <v>9.1299999999999992E-3</v>
      </c>
      <c r="L3380">
        <v>393</v>
      </c>
      <c r="M3380">
        <v>8077</v>
      </c>
      <c r="N3380">
        <v>3</v>
      </c>
      <c r="O3380">
        <v>0</v>
      </c>
    </row>
    <row r="3381" spans="1:15" x14ac:dyDescent="0.25">
      <c r="A3381" s="1" t="s">
        <v>16402</v>
      </c>
      <c r="B3381" s="1" t="s">
        <v>16436</v>
      </c>
      <c r="C3381">
        <v>67857</v>
      </c>
      <c r="D3381">
        <v>28</v>
      </c>
      <c r="E3381">
        <v>9</v>
      </c>
      <c r="F3381">
        <v>0</v>
      </c>
      <c r="G3381">
        <v>3</v>
      </c>
      <c r="H3381">
        <v>86</v>
      </c>
      <c r="I3381">
        <v>153</v>
      </c>
      <c r="J3381">
        <v>180</v>
      </c>
      <c r="K3381">
        <v>1.5100000000000001E-2</v>
      </c>
      <c r="L3381">
        <v>385</v>
      </c>
      <c r="M3381">
        <v>7500</v>
      </c>
      <c r="N3381">
        <v>3</v>
      </c>
      <c r="O3381">
        <v>0</v>
      </c>
    </row>
    <row r="3382" spans="1:15" x14ac:dyDescent="0.25">
      <c r="A3382" s="1" t="s">
        <v>16402</v>
      </c>
      <c r="B3382" s="1" t="s">
        <v>16437</v>
      </c>
      <c r="C3382">
        <v>60714</v>
      </c>
      <c r="D3382">
        <v>28</v>
      </c>
      <c r="E3382">
        <v>11</v>
      </c>
      <c r="F3382">
        <v>0</v>
      </c>
      <c r="G3382">
        <v>3</v>
      </c>
      <c r="H3382">
        <v>86</v>
      </c>
      <c r="I3382">
        <v>141</v>
      </c>
      <c r="J3382">
        <v>168</v>
      </c>
      <c r="K3382">
        <v>3.44E-2</v>
      </c>
      <c r="L3382">
        <v>377</v>
      </c>
      <c r="M3382">
        <v>7500</v>
      </c>
      <c r="N3382">
        <v>3</v>
      </c>
      <c r="O3382">
        <v>0</v>
      </c>
    </row>
    <row r="3383" spans="1:15" x14ac:dyDescent="0.25">
      <c r="A3383" s="1" t="s">
        <v>16402</v>
      </c>
      <c r="B3383" s="1" t="s">
        <v>16438</v>
      </c>
      <c r="C3383">
        <v>60714</v>
      </c>
      <c r="D3383">
        <v>28</v>
      </c>
      <c r="E3383">
        <v>11</v>
      </c>
      <c r="F3383">
        <v>0</v>
      </c>
      <c r="G3383">
        <v>3</v>
      </c>
      <c r="H3383">
        <v>86</v>
      </c>
      <c r="I3383">
        <v>141</v>
      </c>
      <c r="J3383">
        <v>168</v>
      </c>
      <c r="K3383">
        <v>3.5400000000000001E-2</v>
      </c>
      <c r="L3383">
        <v>377</v>
      </c>
      <c r="M3383">
        <v>7500</v>
      </c>
      <c r="N3383">
        <v>3</v>
      </c>
      <c r="O3383">
        <v>0</v>
      </c>
    </row>
    <row r="3384" spans="1:15" x14ac:dyDescent="0.25">
      <c r="A3384" s="1" t="s">
        <v>16402</v>
      </c>
      <c r="B3384" s="1" t="s">
        <v>16439</v>
      </c>
      <c r="C3384">
        <v>57143</v>
      </c>
      <c r="D3384">
        <v>28</v>
      </c>
      <c r="E3384">
        <v>12</v>
      </c>
      <c r="F3384">
        <v>0</v>
      </c>
      <c r="G3384">
        <v>3</v>
      </c>
      <c r="H3384">
        <v>86</v>
      </c>
      <c r="I3384">
        <v>141</v>
      </c>
      <c r="J3384">
        <v>168</v>
      </c>
      <c r="K3384">
        <v>2</v>
      </c>
      <c r="L3384">
        <v>354</v>
      </c>
      <c r="M3384">
        <v>7143</v>
      </c>
      <c r="N3384">
        <v>3</v>
      </c>
      <c r="O3384">
        <v>0</v>
      </c>
    </row>
    <row r="3385" spans="1:15" x14ac:dyDescent="0.25">
      <c r="A3385" s="1" t="s">
        <v>16402</v>
      </c>
      <c r="B3385" s="1" t="s">
        <v>16440</v>
      </c>
      <c r="C3385">
        <v>57143</v>
      </c>
      <c r="D3385">
        <v>28</v>
      </c>
      <c r="E3385">
        <v>12</v>
      </c>
      <c r="F3385">
        <v>0</v>
      </c>
      <c r="G3385">
        <v>3</v>
      </c>
      <c r="H3385">
        <v>86</v>
      </c>
      <c r="I3385">
        <v>141</v>
      </c>
      <c r="J3385">
        <v>168</v>
      </c>
      <c r="K3385">
        <v>2</v>
      </c>
      <c r="L3385">
        <v>354</v>
      </c>
      <c r="M3385">
        <v>7143</v>
      </c>
      <c r="N3385">
        <v>3</v>
      </c>
      <c r="O3385">
        <v>0</v>
      </c>
    </row>
    <row r="3386" spans="1:15" x14ac:dyDescent="0.25">
      <c r="A3386" s="1" t="s">
        <v>16402</v>
      </c>
      <c r="B3386" s="1" t="s">
        <v>16441</v>
      </c>
      <c r="C3386">
        <v>50000</v>
      </c>
      <c r="D3386">
        <v>28</v>
      </c>
      <c r="E3386">
        <v>14</v>
      </c>
      <c r="F3386">
        <v>0</v>
      </c>
      <c r="G3386">
        <v>3</v>
      </c>
      <c r="H3386">
        <v>86</v>
      </c>
      <c r="I3386">
        <v>152</v>
      </c>
      <c r="J3386">
        <v>179</v>
      </c>
      <c r="K3386">
        <v>6</v>
      </c>
      <c r="L3386">
        <v>343</v>
      </c>
      <c r="M3386">
        <v>7500</v>
      </c>
      <c r="N3386">
        <v>3</v>
      </c>
      <c r="O3386">
        <v>0</v>
      </c>
    </row>
    <row r="3387" spans="1:15" x14ac:dyDescent="0.25">
      <c r="A3387" s="1" t="s">
        <v>16402</v>
      </c>
      <c r="B3387" s="1" t="s">
        <v>16442</v>
      </c>
      <c r="C3387">
        <v>35714</v>
      </c>
      <c r="D3387">
        <v>28</v>
      </c>
      <c r="E3387">
        <v>18</v>
      </c>
      <c r="F3387">
        <v>0</v>
      </c>
      <c r="G3387">
        <v>3</v>
      </c>
      <c r="H3387">
        <v>86</v>
      </c>
      <c r="I3387">
        <v>380</v>
      </c>
      <c r="J3387">
        <v>407</v>
      </c>
      <c r="K3387">
        <v>53</v>
      </c>
      <c r="L3387">
        <v>289</v>
      </c>
      <c r="M3387">
        <v>6786</v>
      </c>
      <c r="N3387">
        <v>3</v>
      </c>
      <c r="O3387">
        <v>0</v>
      </c>
    </row>
    <row r="3388" spans="1:15" x14ac:dyDescent="0.25">
      <c r="A3388" s="1" t="s">
        <v>16443</v>
      </c>
      <c r="B3388" s="1" t="s">
        <v>16444</v>
      </c>
      <c r="C3388">
        <v>42105</v>
      </c>
      <c r="D3388">
        <v>19</v>
      </c>
      <c r="E3388">
        <v>11</v>
      </c>
      <c r="F3388">
        <v>0</v>
      </c>
      <c r="G3388">
        <v>17</v>
      </c>
      <c r="H3388">
        <v>73</v>
      </c>
      <c r="I3388">
        <v>420</v>
      </c>
      <c r="J3388">
        <v>438</v>
      </c>
      <c r="K3388">
        <v>43</v>
      </c>
      <c r="L3388">
        <v>262</v>
      </c>
      <c r="M3388">
        <v>7895</v>
      </c>
      <c r="N3388">
        <v>2</v>
      </c>
      <c r="O3388">
        <v>0</v>
      </c>
    </row>
    <row r="3389" spans="1:15" x14ac:dyDescent="0.25">
      <c r="A3389" s="1" t="s">
        <v>16443</v>
      </c>
      <c r="B3389" s="1" t="s">
        <v>16445</v>
      </c>
      <c r="C3389">
        <v>42105</v>
      </c>
      <c r="D3389">
        <v>19</v>
      </c>
      <c r="E3389">
        <v>11</v>
      </c>
      <c r="F3389">
        <v>0</v>
      </c>
      <c r="G3389">
        <v>17</v>
      </c>
      <c r="H3389">
        <v>73</v>
      </c>
      <c r="I3389">
        <v>407</v>
      </c>
      <c r="J3389">
        <v>425</v>
      </c>
      <c r="K3389">
        <v>45</v>
      </c>
      <c r="L3389">
        <v>262</v>
      </c>
      <c r="M3389">
        <v>7895</v>
      </c>
      <c r="N3389">
        <v>2</v>
      </c>
      <c r="O3389">
        <v>0</v>
      </c>
    </row>
    <row r="3390" spans="1:15" x14ac:dyDescent="0.25">
      <c r="A3390" s="1" t="s">
        <v>16443</v>
      </c>
      <c r="B3390" s="1" t="s">
        <v>16446</v>
      </c>
      <c r="C3390">
        <v>72727</v>
      </c>
      <c r="D3390">
        <v>11</v>
      </c>
      <c r="E3390">
        <v>3</v>
      </c>
      <c r="F3390">
        <v>0</v>
      </c>
      <c r="G3390">
        <v>62</v>
      </c>
      <c r="H3390">
        <v>30</v>
      </c>
      <c r="I3390">
        <v>6</v>
      </c>
      <c r="J3390">
        <v>16</v>
      </c>
      <c r="K3390">
        <v>73</v>
      </c>
      <c r="L3390">
        <v>254</v>
      </c>
      <c r="M3390">
        <v>9091</v>
      </c>
      <c r="N3390">
        <v>-2</v>
      </c>
      <c r="O3390">
        <v>0</v>
      </c>
    </row>
    <row r="3391" spans="1:15" x14ac:dyDescent="0.25">
      <c r="A3391" s="1" t="s">
        <v>16443</v>
      </c>
      <c r="B3391" s="1" t="s">
        <v>16447</v>
      </c>
      <c r="C3391">
        <v>40000</v>
      </c>
      <c r="D3391">
        <v>20</v>
      </c>
      <c r="E3391">
        <v>12</v>
      </c>
      <c r="F3391">
        <v>0</v>
      </c>
      <c r="G3391">
        <v>14</v>
      </c>
      <c r="H3391">
        <v>73</v>
      </c>
      <c r="I3391">
        <v>404</v>
      </c>
      <c r="J3391">
        <v>423</v>
      </c>
      <c r="K3391">
        <v>87</v>
      </c>
      <c r="L3391">
        <v>254</v>
      </c>
      <c r="M3391">
        <v>7500</v>
      </c>
      <c r="N3391">
        <v>2</v>
      </c>
      <c r="O3391">
        <v>0</v>
      </c>
    </row>
    <row r="3392" spans="1:15" x14ac:dyDescent="0.25">
      <c r="A3392" s="1" t="s">
        <v>16443</v>
      </c>
      <c r="B3392" s="1" t="s">
        <v>16448</v>
      </c>
      <c r="C3392">
        <v>40000</v>
      </c>
      <c r="D3392">
        <v>20</v>
      </c>
      <c r="E3392">
        <v>12</v>
      </c>
      <c r="F3392">
        <v>0</v>
      </c>
      <c r="G3392">
        <v>14</v>
      </c>
      <c r="H3392">
        <v>73</v>
      </c>
      <c r="I3392">
        <v>404</v>
      </c>
      <c r="J3392">
        <v>423</v>
      </c>
      <c r="K3392">
        <v>89</v>
      </c>
      <c r="L3392">
        <v>254</v>
      </c>
      <c r="M3392">
        <v>7500</v>
      </c>
      <c r="N3392">
        <v>2</v>
      </c>
      <c r="O3392">
        <v>0</v>
      </c>
    </row>
    <row r="3393" spans="1:15" x14ac:dyDescent="0.25">
      <c r="A3393" s="1" t="s">
        <v>16443</v>
      </c>
      <c r="B3393" s="1" t="s">
        <v>16449</v>
      </c>
      <c r="C3393">
        <v>66667</v>
      </c>
      <c r="D3393">
        <v>12</v>
      </c>
      <c r="E3393">
        <v>4</v>
      </c>
      <c r="F3393">
        <v>0</v>
      </c>
      <c r="G3393">
        <v>31</v>
      </c>
      <c r="H3393">
        <v>66</v>
      </c>
      <c r="I3393">
        <v>623</v>
      </c>
      <c r="J3393">
        <v>634</v>
      </c>
      <c r="K3393">
        <v>97</v>
      </c>
      <c r="L3393">
        <v>254</v>
      </c>
      <c r="M3393">
        <v>9167</v>
      </c>
      <c r="N3393">
        <v>1</v>
      </c>
      <c r="O3393">
        <v>0</v>
      </c>
    </row>
    <row r="3394" spans="1:15" x14ac:dyDescent="0.25">
      <c r="A3394" s="1" t="s">
        <v>16450</v>
      </c>
      <c r="B3394" s="1" t="s">
        <v>4607</v>
      </c>
      <c r="C3394">
        <v>50000</v>
      </c>
      <c r="D3394">
        <v>22</v>
      </c>
      <c r="E3394">
        <v>11</v>
      </c>
      <c r="F3394">
        <v>0</v>
      </c>
      <c r="G3394">
        <v>15</v>
      </c>
      <c r="H3394">
        <v>80</v>
      </c>
      <c r="I3394">
        <v>260</v>
      </c>
      <c r="J3394">
        <v>281</v>
      </c>
      <c r="K3394">
        <v>51</v>
      </c>
      <c r="L3394">
        <v>258</v>
      </c>
      <c r="M3394">
        <v>7273</v>
      </c>
      <c r="N3394">
        <v>3</v>
      </c>
      <c r="O3394">
        <v>0</v>
      </c>
    </row>
    <row r="3395" spans="1:15" x14ac:dyDescent="0.25">
      <c r="A3395" s="1" t="s">
        <v>16450</v>
      </c>
      <c r="B3395" s="1" t="s">
        <v>16451</v>
      </c>
      <c r="C3395">
        <v>50000</v>
      </c>
      <c r="D3395">
        <v>18</v>
      </c>
      <c r="E3395">
        <v>9</v>
      </c>
      <c r="F3395">
        <v>0</v>
      </c>
      <c r="G3395">
        <v>7</v>
      </c>
      <c r="H3395">
        <v>60</v>
      </c>
      <c r="I3395">
        <v>1115</v>
      </c>
      <c r="J3395">
        <v>1132</v>
      </c>
      <c r="K3395">
        <v>91</v>
      </c>
      <c r="L3395">
        <v>254</v>
      </c>
      <c r="M3395">
        <v>6667</v>
      </c>
      <c r="N3395">
        <v>1</v>
      </c>
      <c r="O3395">
        <v>0</v>
      </c>
    </row>
    <row r="3396" spans="1:15" x14ac:dyDescent="0.25">
      <c r="A3396" s="1" t="s">
        <v>16452</v>
      </c>
      <c r="B3396" s="1" t="s">
        <v>16453</v>
      </c>
      <c r="C3396">
        <v>45000</v>
      </c>
      <c r="D3396">
        <v>20</v>
      </c>
      <c r="E3396">
        <v>11</v>
      </c>
      <c r="F3396">
        <v>0</v>
      </c>
      <c r="G3396">
        <v>3</v>
      </c>
      <c r="H3396">
        <v>62</v>
      </c>
      <c r="I3396">
        <v>36</v>
      </c>
      <c r="J3396">
        <v>55</v>
      </c>
      <c r="K3396">
        <v>16</v>
      </c>
      <c r="L3396">
        <v>273</v>
      </c>
      <c r="M3396">
        <v>7500</v>
      </c>
      <c r="N3396">
        <v>3</v>
      </c>
      <c r="O3396">
        <v>0</v>
      </c>
    </row>
    <row r="3397" spans="1:15" x14ac:dyDescent="0.25">
      <c r="A3397" s="1" t="s">
        <v>16454</v>
      </c>
      <c r="B3397" s="1" t="s">
        <v>16455</v>
      </c>
      <c r="C3397">
        <v>69231</v>
      </c>
      <c r="D3397">
        <v>26</v>
      </c>
      <c r="E3397">
        <v>8</v>
      </c>
      <c r="F3397">
        <v>0</v>
      </c>
      <c r="G3397">
        <v>9</v>
      </c>
      <c r="H3397">
        <v>86</v>
      </c>
      <c r="I3397">
        <v>519</v>
      </c>
      <c r="J3397">
        <v>544</v>
      </c>
      <c r="K3397">
        <v>2.09E-5</v>
      </c>
      <c r="L3397">
        <v>466</v>
      </c>
      <c r="M3397">
        <v>8846</v>
      </c>
      <c r="N3397">
        <v>3</v>
      </c>
      <c r="O3397">
        <v>0</v>
      </c>
    </row>
    <row r="3398" spans="1:15" x14ac:dyDescent="0.25">
      <c r="A3398" s="1" t="s">
        <v>16454</v>
      </c>
      <c r="B3398" s="1" t="s">
        <v>16456</v>
      </c>
      <c r="C3398">
        <v>64000</v>
      </c>
      <c r="D3398">
        <v>25</v>
      </c>
      <c r="E3398">
        <v>9</v>
      </c>
      <c r="F3398">
        <v>0</v>
      </c>
      <c r="G3398">
        <v>12</v>
      </c>
      <c r="H3398">
        <v>86</v>
      </c>
      <c r="I3398">
        <v>556</v>
      </c>
      <c r="J3398">
        <v>580</v>
      </c>
      <c r="K3398">
        <v>1.8E-3</v>
      </c>
      <c r="L3398">
        <v>412</v>
      </c>
      <c r="M3398">
        <v>8000</v>
      </c>
      <c r="N3398">
        <v>3</v>
      </c>
      <c r="O3398">
        <v>0</v>
      </c>
    </row>
    <row r="3399" spans="1:15" x14ac:dyDescent="0.25">
      <c r="A3399" s="1" t="s">
        <v>16454</v>
      </c>
      <c r="B3399" s="1" t="s">
        <v>16457</v>
      </c>
      <c r="C3399">
        <v>64000</v>
      </c>
      <c r="D3399">
        <v>25</v>
      </c>
      <c r="E3399">
        <v>9</v>
      </c>
      <c r="F3399">
        <v>0</v>
      </c>
      <c r="G3399">
        <v>9</v>
      </c>
      <c r="H3399">
        <v>83</v>
      </c>
      <c r="I3399">
        <v>517</v>
      </c>
      <c r="J3399">
        <v>541</v>
      </c>
      <c r="K3399">
        <v>2.7000000000000001E-3</v>
      </c>
      <c r="L3399">
        <v>408</v>
      </c>
      <c r="M3399">
        <v>7600</v>
      </c>
      <c r="N3399">
        <v>3</v>
      </c>
      <c r="O3399">
        <v>0</v>
      </c>
    </row>
    <row r="3400" spans="1:15" x14ac:dyDescent="0.25">
      <c r="A3400" s="1" t="s">
        <v>16454</v>
      </c>
      <c r="B3400" s="1" t="s">
        <v>16458</v>
      </c>
      <c r="C3400">
        <v>60000</v>
      </c>
      <c r="D3400">
        <v>25</v>
      </c>
      <c r="E3400">
        <v>10</v>
      </c>
      <c r="F3400">
        <v>0</v>
      </c>
      <c r="G3400">
        <v>9</v>
      </c>
      <c r="H3400">
        <v>83</v>
      </c>
      <c r="I3400">
        <v>513</v>
      </c>
      <c r="J3400">
        <v>537</v>
      </c>
      <c r="K3400">
        <v>3.6600000000000001E-3</v>
      </c>
      <c r="L3400">
        <v>404</v>
      </c>
      <c r="M3400">
        <v>7600</v>
      </c>
      <c r="N3400">
        <v>3</v>
      </c>
      <c r="O3400">
        <v>0</v>
      </c>
    </row>
    <row r="3401" spans="1:15" x14ac:dyDescent="0.25">
      <c r="A3401" s="1" t="s">
        <v>16454</v>
      </c>
      <c r="B3401" s="1" t="s">
        <v>16459</v>
      </c>
      <c r="C3401">
        <v>60000</v>
      </c>
      <c r="D3401">
        <v>25</v>
      </c>
      <c r="E3401">
        <v>10</v>
      </c>
      <c r="F3401">
        <v>0</v>
      </c>
      <c r="G3401">
        <v>12</v>
      </c>
      <c r="H3401">
        <v>86</v>
      </c>
      <c r="I3401">
        <v>510</v>
      </c>
      <c r="J3401">
        <v>534</v>
      </c>
      <c r="K3401">
        <v>7.8700000000000003E-3</v>
      </c>
      <c r="L3401">
        <v>397</v>
      </c>
      <c r="M3401">
        <v>8400</v>
      </c>
      <c r="N3401">
        <v>3</v>
      </c>
      <c r="O3401">
        <v>0</v>
      </c>
    </row>
    <row r="3402" spans="1:15" x14ac:dyDescent="0.25">
      <c r="A3402" s="1" t="s">
        <v>16454</v>
      </c>
      <c r="B3402" s="1" t="s">
        <v>16460</v>
      </c>
      <c r="C3402">
        <v>59259</v>
      </c>
      <c r="D3402">
        <v>27</v>
      </c>
      <c r="E3402">
        <v>11</v>
      </c>
      <c r="F3402">
        <v>0</v>
      </c>
      <c r="G3402">
        <v>6</v>
      </c>
      <c r="H3402">
        <v>86</v>
      </c>
      <c r="I3402">
        <v>568</v>
      </c>
      <c r="J3402">
        <v>594</v>
      </c>
      <c r="K3402">
        <v>2.4299999999999999E-2</v>
      </c>
      <c r="L3402">
        <v>381</v>
      </c>
      <c r="M3402">
        <v>7778</v>
      </c>
      <c r="N3402">
        <v>3</v>
      </c>
      <c r="O3402">
        <v>0</v>
      </c>
    </row>
    <row r="3403" spans="1:15" x14ac:dyDescent="0.25">
      <c r="A3403" s="1" t="s">
        <v>16454</v>
      </c>
      <c r="B3403" s="1" t="s">
        <v>16461</v>
      </c>
      <c r="C3403">
        <v>55556</v>
      </c>
      <c r="D3403">
        <v>27</v>
      </c>
      <c r="E3403">
        <v>12</v>
      </c>
      <c r="F3403">
        <v>0</v>
      </c>
      <c r="G3403">
        <v>3</v>
      </c>
      <c r="H3403">
        <v>83</v>
      </c>
      <c r="I3403">
        <v>511</v>
      </c>
      <c r="J3403">
        <v>537</v>
      </c>
      <c r="K3403">
        <v>4.6600000000000003E-2</v>
      </c>
      <c r="L3403">
        <v>374</v>
      </c>
      <c r="M3403">
        <v>7037</v>
      </c>
      <c r="N3403">
        <v>3</v>
      </c>
      <c r="O3403">
        <v>0</v>
      </c>
    </row>
    <row r="3404" spans="1:15" x14ac:dyDescent="0.25">
      <c r="A3404" s="1" t="s">
        <v>16454</v>
      </c>
      <c r="B3404" s="1" t="s">
        <v>16462</v>
      </c>
      <c r="C3404">
        <v>63636</v>
      </c>
      <c r="D3404">
        <v>22</v>
      </c>
      <c r="E3404">
        <v>8</v>
      </c>
      <c r="F3404">
        <v>0</v>
      </c>
      <c r="G3404">
        <v>9</v>
      </c>
      <c r="H3404">
        <v>74</v>
      </c>
      <c r="I3404">
        <v>513</v>
      </c>
      <c r="J3404">
        <v>534</v>
      </c>
      <c r="K3404">
        <v>5.5599999999999997E-2</v>
      </c>
      <c r="L3404">
        <v>370</v>
      </c>
      <c r="M3404">
        <v>7727</v>
      </c>
      <c r="N3404">
        <v>3</v>
      </c>
      <c r="O3404">
        <v>0</v>
      </c>
    </row>
    <row r="3405" spans="1:15" x14ac:dyDescent="0.25">
      <c r="A3405" s="1" t="s">
        <v>16454</v>
      </c>
      <c r="B3405" s="1" t="s">
        <v>16463</v>
      </c>
      <c r="C3405">
        <v>52000</v>
      </c>
      <c r="D3405">
        <v>25</v>
      </c>
      <c r="E3405">
        <v>12</v>
      </c>
      <c r="F3405">
        <v>0</v>
      </c>
      <c r="G3405">
        <v>12</v>
      </c>
      <c r="H3405">
        <v>86</v>
      </c>
      <c r="I3405">
        <v>520</v>
      </c>
      <c r="J3405">
        <v>544</v>
      </c>
      <c r="K3405">
        <v>8.1500000000000003E-2</v>
      </c>
      <c r="L3405">
        <v>366</v>
      </c>
      <c r="M3405">
        <v>6800</v>
      </c>
      <c r="N3405">
        <v>3</v>
      </c>
      <c r="O3405">
        <v>0</v>
      </c>
    </row>
    <row r="3406" spans="1:15" x14ac:dyDescent="0.25">
      <c r="A3406" s="1" t="s">
        <v>16454</v>
      </c>
      <c r="B3406" s="1" t="s">
        <v>16464</v>
      </c>
      <c r="C3406">
        <v>56000</v>
      </c>
      <c r="D3406">
        <v>25</v>
      </c>
      <c r="E3406">
        <v>11</v>
      </c>
      <c r="F3406">
        <v>0</v>
      </c>
      <c r="G3406">
        <v>9</v>
      </c>
      <c r="H3406">
        <v>83</v>
      </c>
      <c r="I3406">
        <v>520</v>
      </c>
      <c r="J3406">
        <v>544</v>
      </c>
      <c r="K3406">
        <v>1</v>
      </c>
      <c r="L3406">
        <v>362</v>
      </c>
      <c r="M3406">
        <v>6800</v>
      </c>
      <c r="N3406">
        <v>3</v>
      </c>
      <c r="O3406">
        <v>0</v>
      </c>
    </row>
    <row r="3407" spans="1:15" x14ac:dyDescent="0.25">
      <c r="A3407" s="1" t="s">
        <v>16454</v>
      </c>
      <c r="B3407" s="1" t="s">
        <v>16465</v>
      </c>
      <c r="C3407">
        <v>56000</v>
      </c>
      <c r="D3407">
        <v>25</v>
      </c>
      <c r="E3407">
        <v>11</v>
      </c>
      <c r="F3407">
        <v>0</v>
      </c>
      <c r="G3407">
        <v>12</v>
      </c>
      <c r="H3407">
        <v>86</v>
      </c>
      <c r="I3407">
        <v>504</v>
      </c>
      <c r="J3407">
        <v>528</v>
      </c>
      <c r="K3407">
        <v>1</v>
      </c>
      <c r="L3407">
        <v>362</v>
      </c>
      <c r="M3407">
        <v>7600</v>
      </c>
      <c r="N3407">
        <v>3</v>
      </c>
      <c r="O3407">
        <v>0</v>
      </c>
    </row>
    <row r="3408" spans="1:15" x14ac:dyDescent="0.25">
      <c r="A3408" s="1" t="s">
        <v>16454</v>
      </c>
      <c r="B3408" s="1" t="s">
        <v>16466</v>
      </c>
      <c r="C3408">
        <v>56000</v>
      </c>
      <c r="D3408">
        <v>25</v>
      </c>
      <c r="E3408">
        <v>11</v>
      </c>
      <c r="F3408">
        <v>0</v>
      </c>
      <c r="G3408">
        <v>9</v>
      </c>
      <c r="H3408">
        <v>83</v>
      </c>
      <c r="I3408">
        <v>494</v>
      </c>
      <c r="J3408">
        <v>518</v>
      </c>
      <c r="K3408">
        <v>2</v>
      </c>
      <c r="L3408">
        <v>354</v>
      </c>
      <c r="M3408">
        <v>7600</v>
      </c>
      <c r="N3408">
        <v>3</v>
      </c>
      <c r="O3408">
        <v>0</v>
      </c>
    </row>
    <row r="3409" spans="1:15" x14ac:dyDescent="0.25">
      <c r="A3409" s="1" t="s">
        <v>16454</v>
      </c>
      <c r="B3409" s="1" t="s">
        <v>16467</v>
      </c>
      <c r="C3409">
        <v>46429</v>
      </c>
      <c r="D3409">
        <v>28</v>
      </c>
      <c r="E3409">
        <v>15</v>
      </c>
      <c r="F3409">
        <v>0</v>
      </c>
      <c r="G3409">
        <v>3</v>
      </c>
      <c r="H3409">
        <v>86</v>
      </c>
      <c r="I3409">
        <v>520</v>
      </c>
      <c r="J3409">
        <v>547</v>
      </c>
      <c r="K3409">
        <v>5</v>
      </c>
      <c r="L3409">
        <v>343</v>
      </c>
      <c r="M3409">
        <v>6429</v>
      </c>
      <c r="N3409">
        <v>3</v>
      </c>
      <c r="O3409">
        <v>0</v>
      </c>
    </row>
    <row r="3410" spans="1:15" x14ac:dyDescent="0.25">
      <c r="A3410" s="1" t="s">
        <v>16454</v>
      </c>
      <c r="B3410" s="1" t="s">
        <v>16468</v>
      </c>
      <c r="C3410">
        <v>44000</v>
      </c>
      <c r="D3410">
        <v>25</v>
      </c>
      <c r="E3410">
        <v>14</v>
      </c>
      <c r="F3410">
        <v>0</v>
      </c>
      <c r="G3410">
        <v>12</v>
      </c>
      <c r="H3410">
        <v>86</v>
      </c>
      <c r="I3410">
        <v>463</v>
      </c>
      <c r="J3410">
        <v>487</v>
      </c>
      <c r="K3410">
        <v>5</v>
      </c>
      <c r="L3410">
        <v>343</v>
      </c>
      <c r="M3410">
        <v>8000</v>
      </c>
      <c r="N3410">
        <v>3</v>
      </c>
      <c r="O3410">
        <v>0</v>
      </c>
    </row>
    <row r="3411" spans="1:15" x14ac:dyDescent="0.25">
      <c r="A3411" s="1" t="s">
        <v>16454</v>
      </c>
      <c r="B3411" s="1" t="s">
        <v>16469</v>
      </c>
      <c r="C3411">
        <v>46154</v>
      </c>
      <c r="D3411">
        <v>26</v>
      </c>
      <c r="E3411">
        <v>14</v>
      </c>
      <c r="F3411">
        <v>0</v>
      </c>
      <c r="G3411">
        <v>9</v>
      </c>
      <c r="H3411">
        <v>86</v>
      </c>
      <c r="I3411">
        <v>529</v>
      </c>
      <c r="J3411">
        <v>554</v>
      </c>
      <c r="K3411">
        <v>6</v>
      </c>
      <c r="L3411">
        <v>343</v>
      </c>
      <c r="M3411">
        <v>6923</v>
      </c>
      <c r="N3411">
        <v>3</v>
      </c>
      <c r="O3411">
        <v>0</v>
      </c>
    </row>
    <row r="3412" spans="1:15" x14ac:dyDescent="0.25">
      <c r="A3412" s="1" t="s">
        <v>16454</v>
      </c>
      <c r="B3412" s="1" t="s">
        <v>8054</v>
      </c>
      <c r="C3412">
        <v>48000</v>
      </c>
      <c r="D3412">
        <v>25</v>
      </c>
      <c r="E3412">
        <v>13</v>
      </c>
      <c r="F3412">
        <v>0</v>
      </c>
      <c r="G3412">
        <v>12</v>
      </c>
      <c r="H3412">
        <v>86</v>
      </c>
      <c r="I3412">
        <v>543</v>
      </c>
      <c r="J3412">
        <v>567</v>
      </c>
      <c r="K3412">
        <v>7</v>
      </c>
      <c r="L3412">
        <v>339</v>
      </c>
      <c r="M3412">
        <v>6800</v>
      </c>
      <c r="N3412">
        <v>3</v>
      </c>
      <c r="O3412">
        <v>0</v>
      </c>
    </row>
    <row r="3413" spans="1:15" x14ac:dyDescent="0.25">
      <c r="A3413" s="1" t="s">
        <v>16454</v>
      </c>
      <c r="B3413" s="1" t="s">
        <v>16470</v>
      </c>
      <c r="C3413">
        <v>48148</v>
      </c>
      <c r="D3413">
        <v>27</v>
      </c>
      <c r="E3413">
        <v>13</v>
      </c>
      <c r="F3413">
        <v>1</v>
      </c>
      <c r="G3413">
        <v>9</v>
      </c>
      <c r="H3413">
        <v>86</v>
      </c>
      <c r="I3413">
        <v>528</v>
      </c>
      <c r="J3413">
        <v>554</v>
      </c>
      <c r="K3413">
        <v>9</v>
      </c>
      <c r="L3413">
        <v>335</v>
      </c>
      <c r="M3413">
        <v>7407</v>
      </c>
      <c r="N3413">
        <v>3</v>
      </c>
      <c r="O3413">
        <v>0</v>
      </c>
    </row>
    <row r="3414" spans="1:15" x14ac:dyDescent="0.25">
      <c r="A3414" s="1" t="s">
        <v>16454</v>
      </c>
      <c r="B3414" s="1" t="s">
        <v>16471</v>
      </c>
      <c r="C3414">
        <v>53846</v>
      </c>
      <c r="D3414">
        <v>26</v>
      </c>
      <c r="E3414">
        <v>11</v>
      </c>
      <c r="F3414">
        <v>1</v>
      </c>
      <c r="G3414">
        <v>12</v>
      </c>
      <c r="H3414">
        <v>86</v>
      </c>
      <c r="I3414">
        <v>540</v>
      </c>
      <c r="J3414">
        <v>565</v>
      </c>
      <c r="K3414">
        <v>10</v>
      </c>
      <c r="L3414">
        <v>335</v>
      </c>
      <c r="M3414">
        <v>6923</v>
      </c>
      <c r="N3414">
        <v>3</v>
      </c>
      <c r="O3414">
        <v>0</v>
      </c>
    </row>
    <row r="3415" spans="1:15" x14ac:dyDescent="0.25">
      <c r="A3415" s="1" t="s">
        <v>16454</v>
      </c>
      <c r="B3415" s="1" t="s">
        <v>16472</v>
      </c>
      <c r="C3415">
        <v>51724</v>
      </c>
      <c r="D3415">
        <v>29</v>
      </c>
      <c r="E3415">
        <v>13</v>
      </c>
      <c r="F3415">
        <v>1</v>
      </c>
      <c r="G3415">
        <v>3</v>
      </c>
      <c r="H3415">
        <v>86</v>
      </c>
      <c r="I3415">
        <v>528</v>
      </c>
      <c r="J3415">
        <v>556</v>
      </c>
      <c r="K3415">
        <v>11</v>
      </c>
      <c r="L3415">
        <v>335</v>
      </c>
      <c r="M3415">
        <v>6552</v>
      </c>
      <c r="N3415">
        <v>3</v>
      </c>
      <c r="O3415">
        <v>0</v>
      </c>
    </row>
    <row r="3416" spans="1:15" x14ac:dyDescent="0.25">
      <c r="A3416" s="1" t="s">
        <v>16454</v>
      </c>
      <c r="B3416" s="1" t="s">
        <v>16473</v>
      </c>
      <c r="C3416">
        <v>44444</v>
      </c>
      <c r="D3416">
        <v>27</v>
      </c>
      <c r="E3416">
        <v>15</v>
      </c>
      <c r="F3416">
        <v>0</v>
      </c>
      <c r="G3416">
        <v>6</v>
      </c>
      <c r="H3416">
        <v>86</v>
      </c>
      <c r="I3416">
        <v>439</v>
      </c>
      <c r="J3416">
        <v>465</v>
      </c>
      <c r="K3416">
        <v>18</v>
      </c>
      <c r="L3416">
        <v>327</v>
      </c>
      <c r="M3416">
        <v>6667</v>
      </c>
      <c r="N3416">
        <v>3</v>
      </c>
      <c r="O3416">
        <v>0</v>
      </c>
    </row>
    <row r="3417" spans="1:15" x14ac:dyDescent="0.25">
      <c r="A3417" s="1" t="s">
        <v>16454</v>
      </c>
      <c r="B3417" s="1" t="s">
        <v>8044</v>
      </c>
      <c r="C3417">
        <v>42308</v>
      </c>
      <c r="D3417">
        <v>26</v>
      </c>
      <c r="E3417">
        <v>15</v>
      </c>
      <c r="F3417">
        <v>0</v>
      </c>
      <c r="G3417">
        <v>9</v>
      </c>
      <c r="H3417">
        <v>86</v>
      </c>
      <c r="I3417">
        <v>572</v>
      </c>
      <c r="J3417">
        <v>597</v>
      </c>
      <c r="K3417">
        <v>25</v>
      </c>
      <c r="L3417">
        <v>323</v>
      </c>
      <c r="M3417">
        <v>6538</v>
      </c>
      <c r="N3417">
        <v>3</v>
      </c>
      <c r="O3417">
        <v>0</v>
      </c>
    </row>
    <row r="3418" spans="1:15" x14ac:dyDescent="0.25">
      <c r="A3418" s="1" t="s">
        <v>16454</v>
      </c>
      <c r="B3418" s="1" t="s">
        <v>16474</v>
      </c>
      <c r="C3418">
        <v>60000</v>
      </c>
      <c r="D3418">
        <v>20</v>
      </c>
      <c r="E3418">
        <v>8</v>
      </c>
      <c r="F3418">
        <v>0</v>
      </c>
      <c r="G3418">
        <v>3</v>
      </c>
      <c r="H3418">
        <v>62</v>
      </c>
      <c r="I3418">
        <v>519</v>
      </c>
      <c r="J3418">
        <v>538</v>
      </c>
      <c r="K3418">
        <v>32</v>
      </c>
      <c r="L3418">
        <v>320</v>
      </c>
      <c r="M3418">
        <v>7000</v>
      </c>
      <c r="N3418">
        <v>3</v>
      </c>
      <c r="O3418">
        <v>0</v>
      </c>
    </row>
    <row r="3419" spans="1:15" x14ac:dyDescent="0.25">
      <c r="A3419" s="1" t="s">
        <v>16454</v>
      </c>
      <c r="B3419" s="1" t="s">
        <v>16475</v>
      </c>
      <c r="C3419">
        <v>53846</v>
      </c>
      <c r="D3419">
        <v>26</v>
      </c>
      <c r="E3419">
        <v>11</v>
      </c>
      <c r="F3419">
        <v>1</v>
      </c>
      <c r="G3419">
        <v>12</v>
      </c>
      <c r="H3419">
        <v>86</v>
      </c>
      <c r="I3419">
        <v>538</v>
      </c>
      <c r="J3419">
        <v>563</v>
      </c>
      <c r="K3419">
        <v>37</v>
      </c>
      <c r="L3419">
        <v>320</v>
      </c>
      <c r="M3419">
        <v>7308</v>
      </c>
      <c r="N3419">
        <v>3</v>
      </c>
      <c r="O3419">
        <v>0</v>
      </c>
    </row>
    <row r="3420" spans="1:15" x14ac:dyDescent="0.25">
      <c r="A3420" s="1" t="s">
        <v>16454</v>
      </c>
      <c r="B3420" s="1" t="s">
        <v>16476</v>
      </c>
      <c r="C3420">
        <v>40741</v>
      </c>
      <c r="D3420">
        <v>27</v>
      </c>
      <c r="E3420">
        <v>16</v>
      </c>
      <c r="F3420">
        <v>0</v>
      </c>
      <c r="G3420">
        <v>6</v>
      </c>
      <c r="H3420">
        <v>86</v>
      </c>
      <c r="I3420">
        <v>526</v>
      </c>
      <c r="J3420">
        <v>552</v>
      </c>
      <c r="K3420">
        <v>64</v>
      </c>
      <c r="L3420">
        <v>312</v>
      </c>
      <c r="M3420">
        <v>7407</v>
      </c>
      <c r="N3420">
        <v>3</v>
      </c>
      <c r="O3420">
        <v>0</v>
      </c>
    </row>
    <row r="3421" spans="1:15" x14ac:dyDescent="0.25">
      <c r="A3421" s="1" t="s">
        <v>16454</v>
      </c>
      <c r="B3421" s="1" t="s">
        <v>16477</v>
      </c>
      <c r="C3421">
        <v>29630</v>
      </c>
      <c r="D3421">
        <v>27</v>
      </c>
      <c r="E3421">
        <v>19</v>
      </c>
      <c r="F3421">
        <v>0</v>
      </c>
      <c r="G3421">
        <v>6</v>
      </c>
      <c r="H3421">
        <v>86</v>
      </c>
      <c r="I3421">
        <v>463</v>
      </c>
      <c r="J3421">
        <v>489</v>
      </c>
      <c r="K3421">
        <v>64</v>
      </c>
      <c r="L3421">
        <v>285</v>
      </c>
      <c r="M3421">
        <v>6296</v>
      </c>
      <c r="N3421">
        <v>3</v>
      </c>
      <c r="O3421">
        <v>0</v>
      </c>
    </row>
    <row r="3422" spans="1:15" x14ac:dyDescent="0.25">
      <c r="A3422" s="1" t="s">
        <v>16454</v>
      </c>
      <c r="B3422" s="1" t="s">
        <v>16478</v>
      </c>
      <c r="C3422">
        <v>40000</v>
      </c>
      <c r="D3422">
        <v>25</v>
      </c>
      <c r="E3422">
        <v>15</v>
      </c>
      <c r="F3422">
        <v>0</v>
      </c>
      <c r="G3422">
        <v>12</v>
      </c>
      <c r="H3422">
        <v>86</v>
      </c>
      <c r="I3422">
        <v>531</v>
      </c>
      <c r="J3422">
        <v>555</v>
      </c>
      <c r="K3422">
        <v>66</v>
      </c>
      <c r="L3422">
        <v>285</v>
      </c>
      <c r="M3422">
        <v>6800</v>
      </c>
      <c r="N3422">
        <v>3</v>
      </c>
      <c r="O3422">
        <v>0</v>
      </c>
    </row>
    <row r="3423" spans="1:15" x14ac:dyDescent="0.25">
      <c r="A3423" s="1" t="s">
        <v>16454</v>
      </c>
      <c r="B3423" s="1" t="s">
        <v>16479</v>
      </c>
      <c r="C3423">
        <v>47368</v>
      </c>
      <c r="D3423">
        <v>19</v>
      </c>
      <c r="E3423">
        <v>10</v>
      </c>
      <c r="F3423">
        <v>0</v>
      </c>
      <c r="G3423">
        <v>12</v>
      </c>
      <c r="H3423">
        <v>68</v>
      </c>
      <c r="I3423">
        <v>526</v>
      </c>
      <c r="J3423">
        <v>544</v>
      </c>
      <c r="K3423">
        <v>33</v>
      </c>
      <c r="L3423">
        <v>266</v>
      </c>
      <c r="M3423">
        <v>6842</v>
      </c>
      <c r="N3423">
        <v>3</v>
      </c>
      <c r="O3423">
        <v>0</v>
      </c>
    </row>
    <row r="3424" spans="1:15" x14ac:dyDescent="0.25">
      <c r="A3424" s="1" t="s">
        <v>16454</v>
      </c>
      <c r="B3424" s="1" t="s">
        <v>16480</v>
      </c>
      <c r="C3424">
        <v>48148</v>
      </c>
      <c r="D3424">
        <v>27</v>
      </c>
      <c r="E3424">
        <v>14</v>
      </c>
      <c r="F3424">
        <v>0</v>
      </c>
      <c r="G3424">
        <v>2</v>
      </c>
      <c r="H3424">
        <v>82</v>
      </c>
      <c r="I3424">
        <v>115</v>
      </c>
      <c r="J3424">
        <v>141</v>
      </c>
      <c r="K3424">
        <v>40</v>
      </c>
      <c r="L3424">
        <v>262</v>
      </c>
      <c r="M3424">
        <v>6296</v>
      </c>
      <c r="N3424">
        <v>2</v>
      </c>
      <c r="O3424">
        <v>0</v>
      </c>
    </row>
    <row r="3425" spans="1:15" x14ac:dyDescent="0.25">
      <c r="A3425" s="1" t="s">
        <v>16454</v>
      </c>
      <c r="B3425" s="1" t="s">
        <v>16481</v>
      </c>
      <c r="C3425">
        <v>45000</v>
      </c>
      <c r="D3425">
        <v>20</v>
      </c>
      <c r="E3425">
        <v>11</v>
      </c>
      <c r="F3425">
        <v>0</v>
      </c>
      <c r="G3425">
        <v>12</v>
      </c>
      <c r="H3425">
        <v>71</v>
      </c>
      <c r="I3425">
        <v>526</v>
      </c>
      <c r="J3425">
        <v>545</v>
      </c>
      <c r="K3425">
        <v>71</v>
      </c>
      <c r="L3425">
        <v>254</v>
      </c>
      <c r="M3425">
        <v>7000</v>
      </c>
      <c r="N3425">
        <v>3</v>
      </c>
      <c r="O3425">
        <v>0</v>
      </c>
    </row>
    <row r="3426" spans="1:15" x14ac:dyDescent="0.25">
      <c r="A3426" s="1" t="s">
        <v>16482</v>
      </c>
      <c r="B3426" s="1" t="s">
        <v>16483</v>
      </c>
      <c r="C3426">
        <v>100000</v>
      </c>
      <c r="D3426">
        <v>13</v>
      </c>
      <c r="E3426">
        <v>0</v>
      </c>
      <c r="F3426">
        <v>0</v>
      </c>
      <c r="G3426">
        <v>52</v>
      </c>
      <c r="H3426">
        <v>90</v>
      </c>
      <c r="I3426">
        <v>1</v>
      </c>
      <c r="J3426">
        <v>13</v>
      </c>
      <c r="K3426">
        <v>19</v>
      </c>
      <c r="L3426">
        <v>293</v>
      </c>
      <c r="M3426">
        <v>10000</v>
      </c>
      <c r="N3426">
        <v>1</v>
      </c>
      <c r="O3426">
        <v>0</v>
      </c>
    </row>
    <row r="3427" spans="1:15" x14ac:dyDescent="0.25">
      <c r="A3427" s="1" t="s">
        <v>16482</v>
      </c>
      <c r="B3427" s="1" t="s">
        <v>16484</v>
      </c>
      <c r="C3427">
        <v>100000</v>
      </c>
      <c r="D3427">
        <v>13</v>
      </c>
      <c r="E3427">
        <v>0</v>
      </c>
      <c r="F3427">
        <v>0</v>
      </c>
      <c r="G3427">
        <v>52</v>
      </c>
      <c r="H3427">
        <v>90</v>
      </c>
      <c r="I3427">
        <v>1</v>
      </c>
      <c r="J3427">
        <v>13</v>
      </c>
      <c r="K3427">
        <v>21</v>
      </c>
      <c r="L3427">
        <v>293</v>
      </c>
      <c r="M3427">
        <v>10000</v>
      </c>
      <c r="N3427">
        <v>1</v>
      </c>
      <c r="O3427">
        <v>0</v>
      </c>
    </row>
    <row r="3428" spans="1:15" x14ac:dyDescent="0.25">
      <c r="A3428" s="1" t="s">
        <v>16482</v>
      </c>
      <c r="B3428" s="1" t="s">
        <v>16485</v>
      </c>
      <c r="C3428">
        <v>52381</v>
      </c>
      <c r="D3428">
        <v>21</v>
      </c>
      <c r="E3428">
        <v>10</v>
      </c>
      <c r="F3428">
        <v>0</v>
      </c>
      <c r="G3428">
        <v>27</v>
      </c>
      <c r="H3428">
        <v>89</v>
      </c>
      <c r="I3428">
        <v>18</v>
      </c>
      <c r="J3428">
        <v>38</v>
      </c>
      <c r="K3428">
        <v>86</v>
      </c>
      <c r="L3428">
        <v>254</v>
      </c>
      <c r="M3428">
        <v>7619</v>
      </c>
      <c r="N3428">
        <v>3</v>
      </c>
      <c r="O3428">
        <v>0</v>
      </c>
    </row>
    <row r="3429" spans="1:15" x14ac:dyDescent="0.25">
      <c r="A3429" s="1" t="s">
        <v>16486</v>
      </c>
      <c r="B3429" s="1" t="s">
        <v>16487</v>
      </c>
      <c r="C3429">
        <v>75862</v>
      </c>
      <c r="D3429">
        <v>29</v>
      </c>
      <c r="E3429">
        <v>7</v>
      </c>
      <c r="F3429">
        <v>0</v>
      </c>
      <c r="G3429">
        <v>1</v>
      </c>
      <c r="H3429">
        <v>87</v>
      </c>
      <c r="I3429">
        <v>876</v>
      </c>
      <c r="J3429">
        <v>904</v>
      </c>
      <c r="K3429">
        <v>1.6699999999999999E-5</v>
      </c>
      <c r="L3429">
        <v>470</v>
      </c>
      <c r="M3429">
        <v>9310</v>
      </c>
      <c r="N3429">
        <v>1</v>
      </c>
      <c r="O3429">
        <v>0</v>
      </c>
    </row>
    <row r="3430" spans="1:15" x14ac:dyDescent="0.25">
      <c r="A3430" s="1" t="s">
        <v>16486</v>
      </c>
      <c r="B3430" s="1" t="s">
        <v>15059</v>
      </c>
      <c r="C3430">
        <v>70000</v>
      </c>
      <c r="D3430">
        <v>30</v>
      </c>
      <c r="E3430">
        <v>9</v>
      </c>
      <c r="F3430">
        <v>0</v>
      </c>
      <c r="G3430">
        <v>1</v>
      </c>
      <c r="H3430">
        <v>90</v>
      </c>
      <c r="I3430">
        <v>919</v>
      </c>
      <c r="J3430">
        <v>948</v>
      </c>
      <c r="K3430">
        <v>1.2E-4</v>
      </c>
      <c r="L3430">
        <v>447</v>
      </c>
      <c r="M3430">
        <v>9000</v>
      </c>
      <c r="N3430">
        <v>1</v>
      </c>
      <c r="O3430">
        <v>0</v>
      </c>
    </row>
    <row r="3431" spans="1:15" x14ac:dyDescent="0.25">
      <c r="A3431" s="1" t="s">
        <v>16486</v>
      </c>
      <c r="B3431" s="1" t="s">
        <v>16488</v>
      </c>
      <c r="C3431">
        <v>56667</v>
      </c>
      <c r="D3431">
        <v>30</v>
      </c>
      <c r="E3431">
        <v>13</v>
      </c>
      <c r="F3431">
        <v>0</v>
      </c>
      <c r="G3431">
        <v>1</v>
      </c>
      <c r="H3431">
        <v>90</v>
      </c>
      <c r="I3431">
        <v>1020</v>
      </c>
      <c r="J3431">
        <v>1049</v>
      </c>
      <c r="K3431">
        <v>5.2599999999999999E-4</v>
      </c>
      <c r="L3431">
        <v>427</v>
      </c>
      <c r="M3431">
        <v>8333</v>
      </c>
      <c r="N3431">
        <v>1</v>
      </c>
      <c r="O3431">
        <v>0</v>
      </c>
    </row>
    <row r="3432" spans="1:15" x14ac:dyDescent="0.25">
      <c r="A3432" s="1" t="s">
        <v>16486</v>
      </c>
      <c r="B3432" s="1" t="s">
        <v>16489</v>
      </c>
      <c r="C3432">
        <v>56250</v>
      </c>
      <c r="D3432">
        <v>16</v>
      </c>
      <c r="E3432">
        <v>7</v>
      </c>
      <c r="F3432">
        <v>0</v>
      </c>
      <c r="G3432">
        <v>69</v>
      </c>
      <c r="H3432">
        <v>22</v>
      </c>
      <c r="I3432">
        <v>153</v>
      </c>
      <c r="J3432">
        <v>168</v>
      </c>
      <c r="K3432">
        <v>68</v>
      </c>
      <c r="L3432">
        <v>258</v>
      </c>
      <c r="M3432">
        <v>8125</v>
      </c>
      <c r="N3432">
        <v>-1</v>
      </c>
      <c r="O3432">
        <v>0</v>
      </c>
    </row>
    <row r="3433" spans="1:15" x14ac:dyDescent="0.25">
      <c r="A3433" s="1" t="s">
        <v>941</v>
      </c>
      <c r="B3433" s="1" t="s">
        <v>942</v>
      </c>
      <c r="C3433">
        <v>50000</v>
      </c>
      <c r="D3433">
        <v>18</v>
      </c>
      <c r="E3433">
        <v>9</v>
      </c>
      <c r="F3433">
        <v>0</v>
      </c>
      <c r="G3433">
        <v>72</v>
      </c>
      <c r="H3433">
        <v>19</v>
      </c>
      <c r="I3433">
        <v>678</v>
      </c>
      <c r="J3433">
        <v>695</v>
      </c>
      <c r="K3433">
        <v>22</v>
      </c>
      <c r="L3433">
        <v>269</v>
      </c>
      <c r="M3433">
        <v>7778</v>
      </c>
      <c r="N3433">
        <v>-1</v>
      </c>
      <c r="O3433">
        <v>0</v>
      </c>
    </row>
    <row r="3434" spans="1:15" x14ac:dyDescent="0.25">
      <c r="A3434" s="1" t="s">
        <v>941</v>
      </c>
      <c r="B3434" s="1" t="s">
        <v>943</v>
      </c>
      <c r="C3434">
        <v>40909</v>
      </c>
      <c r="D3434">
        <v>22</v>
      </c>
      <c r="E3434">
        <v>13</v>
      </c>
      <c r="F3434">
        <v>0</v>
      </c>
      <c r="G3434">
        <v>71</v>
      </c>
      <c r="H3434">
        <v>6</v>
      </c>
      <c r="I3434">
        <v>303</v>
      </c>
      <c r="J3434">
        <v>324</v>
      </c>
      <c r="K3434">
        <v>35</v>
      </c>
      <c r="L3434">
        <v>266</v>
      </c>
      <c r="M3434">
        <v>5909</v>
      </c>
      <c r="N3434">
        <v>-2</v>
      </c>
      <c r="O3434">
        <v>0</v>
      </c>
    </row>
    <row r="3435" spans="1:15" x14ac:dyDescent="0.25">
      <c r="A3435" s="1" t="s">
        <v>941</v>
      </c>
      <c r="B3435" s="1" t="s">
        <v>944</v>
      </c>
      <c r="C3435">
        <v>40000</v>
      </c>
      <c r="D3435">
        <v>20</v>
      </c>
      <c r="E3435">
        <v>12</v>
      </c>
      <c r="F3435">
        <v>0</v>
      </c>
      <c r="G3435">
        <v>78</v>
      </c>
      <c r="H3435">
        <v>19</v>
      </c>
      <c r="I3435">
        <v>467</v>
      </c>
      <c r="J3435">
        <v>486</v>
      </c>
      <c r="K3435">
        <v>41</v>
      </c>
      <c r="L3435">
        <v>262</v>
      </c>
      <c r="M3435">
        <v>7500</v>
      </c>
      <c r="N3435">
        <v>-1</v>
      </c>
      <c r="O3435">
        <v>0</v>
      </c>
    </row>
    <row r="3436" spans="1:15" x14ac:dyDescent="0.25">
      <c r="A3436" s="1" t="s">
        <v>16490</v>
      </c>
      <c r="B3436" s="1" t="s">
        <v>16491</v>
      </c>
      <c r="C3436">
        <v>50000</v>
      </c>
      <c r="D3436">
        <v>14</v>
      </c>
      <c r="E3436">
        <v>7</v>
      </c>
      <c r="F3436">
        <v>0</v>
      </c>
      <c r="G3436">
        <v>23</v>
      </c>
      <c r="H3436">
        <v>64</v>
      </c>
      <c r="I3436">
        <v>55</v>
      </c>
      <c r="J3436">
        <v>68</v>
      </c>
      <c r="K3436">
        <v>94</v>
      </c>
      <c r="L3436">
        <v>250</v>
      </c>
      <c r="M3436">
        <v>7143</v>
      </c>
      <c r="N3436">
        <v>2</v>
      </c>
      <c r="O3436">
        <v>0</v>
      </c>
    </row>
    <row r="3437" spans="1:15" x14ac:dyDescent="0.25">
      <c r="A3437" s="1" t="s">
        <v>16492</v>
      </c>
      <c r="B3437" s="1" t="s">
        <v>16493</v>
      </c>
      <c r="C3437">
        <v>64286</v>
      </c>
      <c r="D3437">
        <v>28</v>
      </c>
      <c r="E3437">
        <v>10</v>
      </c>
      <c r="F3437">
        <v>0</v>
      </c>
      <c r="G3437">
        <v>2</v>
      </c>
      <c r="H3437">
        <v>85</v>
      </c>
      <c r="I3437">
        <v>344</v>
      </c>
      <c r="J3437">
        <v>371</v>
      </c>
      <c r="K3437">
        <v>4.15E-3</v>
      </c>
      <c r="L3437">
        <v>404</v>
      </c>
      <c r="M3437">
        <v>7500</v>
      </c>
      <c r="N3437">
        <v>2</v>
      </c>
      <c r="O3437">
        <v>0</v>
      </c>
    </row>
    <row r="3438" spans="1:15" x14ac:dyDescent="0.25">
      <c r="A3438" s="1" t="s">
        <v>16492</v>
      </c>
      <c r="B3438" s="1" t="s">
        <v>16494</v>
      </c>
      <c r="C3438">
        <v>50000</v>
      </c>
      <c r="D3438">
        <v>28</v>
      </c>
      <c r="E3438">
        <v>14</v>
      </c>
      <c r="F3438">
        <v>0</v>
      </c>
      <c r="G3438">
        <v>2</v>
      </c>
      <c r="H3438">
        <v>85</v>
      </c>
      <c r="I3438">
        <v>329</v>
      </c>
      <c r="J3438">
        <v>356</v>
      </c>
      <c r="K3438">
        <v>17</v>
      </c>
      <c r="L3438">
        <v>300</v>
      </c>
      <c r="M3438">
        <v>6071</v>
      </c>
      <c r="N3438">
        <v>2</v>
      </c>
      <c r="O3438">
        <v>0</v>
      </c>
    </row>
    <row r="3439" spans="1:15" x14ac:dyDescent="0.25">
      <c r="A3439" s="1" t="s">
        <v>16492</v>
      </c>
      <c r="B3439" s="1" t="s">
        <v>2115</v>
      </c>
      <c r="C3439">
        <v>42857</v>
      </c>
      <c r="D3439">
        <v>21</v>
      </c>
      <c r="E3439">
        <v>12</v>
      </c>
      <c r="F3439">
        <v>0</v>
      </c>
      <c r="G3439">
        <v>2</v>
      </c>
      <c r="H3439">
        <v>64</v>
      </c>
      <c r="I3439">
        <v>110</v>
      </c>
      <c r="J3439">
        <v>130</v>
      </c>
      <c r="K3439">
        <v>18</v>
      </c>
      <c r="L3439">
        <v>273</v>
      </c>
      <c r="M3439">
        <v>7143</v>
      </c>
      <c r="N3439">
        <v>2</v>
      </c>
      <c r="O3439">
        <v>0</v>
      </c>
    </row>
    <row r="3440" spans="1:15" x14ac:dyDescent="0.25">
      <c r="A3440" s="1" t="s">
        <v>16495</v>
      </c>
      <c r="B3440" s="1" t="s">
        <v>16496</v>
      </c>
      <c r="C3440">
        <v>45833</v>
      </c>
      <c r="D3440">
        <v>24</v>
      </c>
      <c r="E3440">
        <v>13</v>
      </c>
      <c r="F3440">
        <v>0</v>
      </c>
      <c r="G3440">
        <v>9</v>
      </c>
      <c r="H3440">
        <v>80</v>
      </c>
      <c r="I3440">
        <v>17</v>
      </c>
      <c r="J3440">
        <v>40</v>
      </c>
      <c r="K3440">
        <v>16</v>
      </c>
      <c r="L3440">
        <v>273</v>
      </c>
      <c r="M3440">
        <v>6667</v>
      </c>
      <c r="N3440">
        <v>3</v>
      </c>
      <c r="O3440">
        <v>0</v>
      </c>
    </row>
    <row r="3441" spans="1:15" x14ac:dyDescent="0.25">
      <c r="A3441" s="1" t="s">
        <v>16497</v>
      </c>
      <c r="B3441" s="1" t="s">
        <v>81</v>
      </c>
      <c r="C3441">
        <v>100000</v>
      </c>
      <c r="D3441">
        <v>29</v>
      </c>
      <c r="E3441">
        <v>0</v>
      </c>
      <c r="F3441">
        <v>0</v>
      </c>
      <c r="G3441">
        <v>2</v>
      </c>
      <c r="H3441">
        <v>88</v>
      </c>
      <c r="I3441">
        <v>350</v>
      </c>
      <c r="J3441">
        <v>378</v>
      </c>
      <c r="K3441">
        <v>1.7000000000000001E-10</v>
      </c>
      <c r="L3441">
        <v>612</v>
      </c>
      <c r="M3441">
        <v>10000</v>
      </c>
      <c r="N3441">
        <v>2</v>
      </c>
      <c r="O3441">
        <v>0</v>
      </c>
    </row>
    <row r="3442" spans="1:15" x14ac:dyDescent="0.25">
      <c r="A3442" s="1" t="s">
        <v>16497</v>
      </c>
      <c r="B3442" s="1" t="s">
        <v>6912</v>
      </c>
      <c r="C3442">
        <v>70370</v>
      </c>
      <c r="D3442">
        <v>27</v>
      </c>
      <c r="E3442">
        <v>8</v>
      </c>
      <c r="F3442">
        <v>0</v>
      </c>
      <c r="G3442">
        <v>8</v>
      </c>
      <c r="H3442">
        <v>88</v>
      </c>
      <c r="I3442">
        <v>322</v>
      </c>
      <c r="J3442">
        <v>348</v>
      </c>
      <c r="K3442">
        <v>2.6599999999999999E-6</v>
      </c>
      <c r="L3442">
        <v>493</v>
      </c>
      <c r="M3442">
        <v>9259</v>
      </c>
      <c r="N3442">
        <v>2</v>
      </c>
      <c r="O3442">
        <v>0</v>
      </c>
    </row>
    <row r="3443" spans="1:15" x14ac:dyDescent="0.25">
      <c r="A3443" s="1" t="s">
        <v>16497</v>
      </c>
      <c r="B3443" s="1" t="s">
        <v>7729</v>
      </c>
      <c r="C3443">
        <v>70370</v>
      </c>
      <c r="D3443">
        <v>27</v>
      </c>
      <c r="E3443">
        <v>8</v>
      </c>
      <c r="F3443">
        <v>0</v>
      </c>
      <c r="G3443">
        <v>8</v>
      </c>
      <c r="H3443">
        <v>88</v>
      </c>
      <c r="I3443">
        <v>322</v>
      </c>
      <c r="J3443">
        <v>348</v>
      </c>
      <c r="K3443">
        <v>1.15E-5</v>
      </c>
      <c r="L3443">
        <v>478</v>
      </c>
      <c r="M3443">
        <v>9259</v>
      </c>
      <c r="N3443">
        <v>2</v>
      </c>
      <c r="O3443">
        <v>0</v>
      </c>
    </row>
    <row r="3444" spans="1:15" x14ac:dyDescent="0.25">
      <c r="A3444" s="1" t="s">
        <v>16497</v>
      </c>
      <c r="B3444" s="1" t="s">
        <v>6893</v>
      </c>
      <c r="C3444">
        <v>64000</v>
      </c>
      <c r="D3444">
        <v>25</v>
      </c>
      <c r="E3444">
        <v>9</v>
      </c>
      <c r="F3444">
        <v>0</v>
      </c>
      <c r="G3444">
        <v>14</v>
      </c>
      <c r="H3444">
        <v>88</v>
      </c>
      <c r="I3444">
        <v>321</v>
      </c>
      <c r="J3444">
        <v>345</v>
      </c>
      <c r="K3444">
        <v>5.8E-4</v>
      </c>
      <c r="L3444">
        <v>427</v>
      </c>
      <c r="M3444">
        <v>9600</v>
      </c>
      <c r="N3444">
        <v>2</v>
      </c>
      <c r="O3444">
        <v>0</v>
      </c>
    </row>
    <row r="3445" spans="1:15" x14ac:dyDescent="0.25">
      <c r="A3445" s="1" t="s">
        <v>16497</v>
      </c>
      <c r="B3445" s="1" t="s">
        <v>6897</v>
      </c>
      <c r="C3445">
        <v>66667</v>
      </c>
      <c r="D3445">
        <v>27</v>
      </c>
      <c r="E3445">
        <v>9</v>
      </c>
      <c r="F3445">
        <v>0</v>
      </c>
      <c r="G3445">
        <v>8</v>
      </c>
      <c r="H3445">
        <v>88</v>
      </c>
      <c r="I3445">
        <v>316</v>
      </c>
      <c r="J3445">
        <v>342</v>
      </c>
      <c r="K3445">
        <v>9.5699999999999995E-4</v>
      </c>
      <c r="L3445">
        <v>420</v>
      </c>
      <c r="M3445">
        <v>8148</v>
      </c>
      <c r="N3445">
        <v>2</v>
      </c>
      <c r="O3445">
        <v>0</v>
      </c>
    </row>
    <row r="3446" spans="1:15" x14ac:dyDescent="0.25">
      <c r="A3446" s="1" t="s">
        <v>16497</v>
      </c>
      <c r="B3446" s="1" t="s">
        <v>6883</v>
      </c>
      <c r="C3446">
        <v>57143</v>
      </c>
      <c r="D3446">
        <v>28</v>
      </c>
      <c r="E3446">
        <v>12</v>
      </c>
      <c r="F3446">
        <v>0</v>
      </c>
      <c r="G3446">
        <v>5</v>
      </c>
      <c r="H3446">
        <v>88</v>
      </c>
      <c r="I3446">
        <v>317</v>
      </c>
      <c r="J3446">
        <v>344</v>
      </c>
      <c r="K3446">
        <v>1.0399999999999999E-3</v>
      </c>
      <c r="L3446">
        <v>420</v>
      </c>
      <c r="M3446">
        <v>8571</v>
      </c>
      <c r="N3446">
        <v>2</v>
      </c>
      <c r="O3446">
        <v>0</v>
      </c>
    </row>
    <row r="3447" spans="1:15" x14ac:dyDescent="0.25">
      <c r="A3447" s="1" t="s">
        <v>16497</v>
      </c>
      <c r="B3447" s="1" t="s">
        <v>6881</v>
      </c>
      <c r="C3447">
        <v>55556</v>
      </c>
      <c r="D3447">
        <v>27</v>
      </c>
      <c r="E3447">
        <v>12</v>
      </c>
      <c r="F3447">
        <v>0</v>
      </c>
      <c r="G3447">
        <v>8</v>
      </c>
      <c r="H3447">
        <v>88</v>
      </c>
      <c r="I3447">
        <v>352</v>
      </c>
      <c r="J3447">
        <v>378</v>
      </c>
      <c r="K3447">
        <v>1.8600000000000001E-3</v>
      </c>
      <c r="L3447">
        <v>412</v>
      </c>
      <c r="M3447">
        <v>8889</v>
      </c>
      <c r="N3447">
        <v>2</v>
      </c>
      <c r="O3447">
        <v>0</v>
      </c>
    </row>
    <row r="3448" spans="1:15" x14ac:dyDescent="0.25">
      <c r="A3448" s="1" t="s">
        <v>16497</v>
      </c>
      <c r="B3448" s="1" t="s">
        <v>6899</v>
      </c>
      <c r="C3448">
        <v>59259</v>
      </c>
      <c r="D3448">
        <v>27</v>
      </c>
      <c r="E3448">
        <v>11</v>
      </c>
      <c r="F3448">
        <v>0</v>
      </c>
      <c r="G3448">
        <v>8</v>
      </c>
      <c r="H3448">
        <v>88</v>
      </c>
      <c r="I3448">
        <v>324</v>
      </c>
      <c r="J3448">
        <v>350</v>
      </c>
      <c r="K3448">
        <v>2.7599999999999999E-3</v>
      </c>
      <c r="L3448">
        <v>408</v>
      </c>
      <c r="M3448">
        <v>8519</v>
      </c>
      <c r="N3448">
        <v>2</v>
      </c>
      <c r="O3448">
        <v>0</v>
      </c>
    </row>
    <row r="3449" spans="1:15" x14ac:dyDescent="0.25">
      <c r="A3449" s="1" t="s">
        <v>16497</v>
      </c>
      <c r="B3449" s="1" t="s">
        <v>6887</v>
      </c>
      <c r="C3449">
        <v>58333</v>
      </c>
      <c r="D3449">
        <v>24</v>
      </c>
      <c r="E3449">
        <v>10</v>
      </c>
      <c r="F3449">
        <v>0</v>
      </c>
      <c r="G3449">
        <v>17</v>
      </c>
      <c r="H3449">
        <v>88</v>
      </c>
      <c r="I3449">
        <v>320</v>
      </c>
      <c r="J3449">
        <v>343</v>
      </c>
      <c r="K3449">
        <v>2.9700000000000001E-2</v>
      </c>
      <c r="L3449">
        <v>377</v>
      </c>
      <c r="M3449">
        <v>9167</v>
      </c>
      <c r="N3449">
        <v>2</v>
      </c>
      <c r="O3449">
        <v>0</v>
      </c>
    </row>
    <row r="3450" spans="1:15" x14ac:dyDescent="0.25">
      <c r="A3450" s="1" t="s">
        <v>16497</v>
      </c>
      <c r="B3450" s="1" t="s">
        <v>6894</v>
      </c>
      <c r="C3450">
        <v>68182</v>
      </c>
      <c r="D3450">
        <v>22</v>
      </c>
      <c r="E3450">
        <v>7</v>
      </c>
      <c r="F3450">
        <v>0</v>
      </c>
      <c r="G3450">
        <v>17</v>
      </c>
      <c r="H3450">
        <v>82</v>
      </c>
      <c r="I3450">
        <v>301</v>
      </c>
      <c r="J3450">
        <v>322</v>
      </c>
      <c r="K3450">
        <v>3.15E-2</v>
      </c>
      <c r="L3450">
        <v>377</v>
      </c>
      <c r="M3450">
        <v>9091</v>
      </c>
      <c r="N3450">
        <v>2</v>
      </c>
      <c r="O3450">
        <v>0</v>
      </c>
    </row>
    <row r="3451" spans="1:15" x14ac:dyDescent="0.25">
      <c r="A3451" s="1" t="s">
        <v>16497</v>
      </c>
      <c r="B3451" s="1" t="s">
        <v>6910</v>
      </c>
      <c r="C3451">
        <v>66667</v>
      </c>
      <c r="D3451">
        <v>24</v>
      </c>
      <c r="E3451">
        <v>8</v>
      </c>
      <c r="F3451">
        <v>0</v>
      </c>
      <c r="G3451">
        <v>8</v>
      </c>
      <c r="H3451">
        <v>79</v>
      </c>
      <c r="I3451">
        <v>313</v>
      </c>
      <c r="J3451">
        <v>336</v>
      </c>
      <c r="K3451">
        <v>3.2399999999999998E-2</v>
      </c>
      <c r="L3451">
        <v>377</v>
      </c>
      <c r="M3451">
        <v>8333</v>
      </c>
      <c r="N3451">
        <v>2</v>
      </c>
      <c r="O3451">
        <v>0</v>
      </c>
    </row>
    <row r="3452" spans="1:15" x14ac:dyDescent="0.25">
      <c r="A3452" s="1" t="s">
        <v>16497</v>
      </c>
      <c r="B3452" s="1" t="s">
        <v>6882</v>
      </c>
      <c r="C3452">
        <v>55172</v>
      </c>
      <c r="D3452">
        <v>29</v>
      </c>
      <c r="E3452">
        <v>11</v>
      </c>
      <c r="F3452">
        <v>1</v>
      </c>
      <c r="G3452">
        <v>2</v>
      </c>
      <c r="H3452">
        <v>82</v>
      </c>
      <c r="I3452">
        <v>314</v>
      </c>
      <c r="J3452">
        <v>342</v>
      </c>
      <c r="K3452">
        <v>1</v>
      </c>
      <c r="L3452">
        <v>358</v>
      </c>
      <c r="M3452">
        <v>7931</v>
      </c>
      <c r="N3452">
        <v>2</v>
      </c>
      <c r="O3452">
        <v>0</v>
      </c>
    </row>
    <row r="3453" spans="1:15" x14ac:dyDescent="0.25">
      <c r="A3453" s="1" t="s">
        <v>16497</v>
      </c>
      <c r="B3453" s="1" t="s">
        <v>6885</v>
      </c>
      <c r="C3453">
        <v>59091</v>
      </c>
      <c r="D3453">
        <v>22</v>
      </c>
      <c r="E3453">
        <v>9</v>
      </c>
      <c r="F3453">
        <v>0</v>
      </c>
      <c r="G3453">
        <v>17</v>
      </c>
      <c r="H3453">
        <v>82</v>
      </c>
      <c r="I3453">
        <v>318</v>
      </c>
      <c r="J3453">
        <v>339</v>
      </c>
      <c r="K3453">
        <v>3</v>
      </c>
      <c r="L3453">
        <v>350</v>
      </c>
      <c r="M3453">
        <v>9091</v>
      </c>
      <c r="N3453">
        <v>2</v>
      </c>
      <c r="O3453">
        <v>0</v>
      </c>
    </row>
    <row r="3454" spans="1:15" x14ac:dyDescent="0.25">
      <c r="A3454" s="1" t="s">
        <v>16497</v>
      </c>
      <c r="B3454" s="1" t="s">
        <v>6900</v>
      </c>
      <c r="C3454">
        <v>52000</v>
      </c>
      <c r="D3454">
        <v>25</v>
      </c>
      <c r="E3454">
        <v>12</v>
      </c>
      <c r="F3454">
        <v>0</v>
      </c>
      <c r="G3454">
        <v>14</v>
      </c>
      <c r="H3454">
        <v>88</v>
      </c>
      <c r="I3454">
        <v>307</v>
      </c>
      <c r="J3454">
        <v>331</v>
      </c>
      <c r="K3454">
        <v>5</v>
      </c>
      <c r="L3454">
        <v>347</v>
      </c>
      <c r="M3454">
        <v>8000</v>
      </c>
      <c r="N3454">
        <v>2</v>
      </c>
      <c r="O3454">
        <v>0</v>
      </c>
    </row>
    <row r="3455" spans="1:15" x14ac:dyDescent="0.25">
      <c r="A3455" s="1" t="s">
        <v>16497</v>
      </c>
      <c r="B3455" s="1" t="s">
        <v>6896</v>
      </c>
      <c r="C3455">
        <v>58333</v>
      </c>
      <c r="D3455">
        <v>24</v>
      </c>
      <c r="E3455">
        <v>10</v>
      </c>
      <c r="F3455">
        <v>0</v>
      </c>
      <c r="G3455">
        <v>17</v>
      </c>
      <c r="H3455">
        <v>88</v>
      </c>
      <c r="I3455">
        <v>316</v>
      </c>
      <c r="J3455">
        <v>339</v>
      </c>
      <c r="K3455">
        <v>8</v>
      </c>
      <c r="L3455">
        <v>339</v>
      </c>
      <c r="M3455">
        <v>8333</v>
      </c>
      <c r="N3455">
        <v>2</v>
      </c>
      <c r="O3455">
        <v>0</v>
      </c>
    </row>
    <row r="3456" spans="1:15" x14ac:dyDescent="0.25">
      <c r="A3456" s="1" t="s">
        <v>16497</v>
      </c>
      <c r="B3456" s="1" t="s">
        <v>7742</v>
      </c>
      <c r="C3456">
        <v>50000</v>
      </c>
      <c r="D3456">
        <v>24</v>
      </c>
      <c r="E3456">
        <v>12</v>
      </c>
      <c r="F3456">
        <v>0</v>
      </c>
      <c r="G3456">
        <v>17</v>
      </c>
      <c r="H3456">
        <v>88</v>
      </c>
      <c r="I3456">
        <v>289</v>
      </c>
      <c r="J3456">
        <v>312</v>
      </c>
      <c r="K3456">
        <v>73</v>
      </c>
      <c r="L3456">
        <v>312</v>
      </c>
      <c r="M3456">
        <v>6667</v>
      </c>
      <c r="N3456">
        <v>2</v>
      </c>
      <c r="O3456">
        <v>0</v>
      </c>
    </row>
    <row r="3457" spans="1:15" x14ac:dyDescent="0.25">
      <c r="A3457" s="1" t="s">
        <v>16497</v>
      </c>
      <c r="B3457" s="1" t="s">
        <v>11154</v>
      </c>
      <c r="C3457">
        <v>50000</v>
      </c>
      <c r="D3457">
        <v>22</v>
      </c>
      <c r="E3457">
        <v>11</v>
      </c>
      <c r="F3457">
        <v>0</v>
      </c>
      <c r="G3457">
        <v>23</v>
      </c>
      <c r="H3457">
        <v>88</v>
      </c>
      <c r="I3457">
        <v>303</v>
      </c>
      <c r="J3457">
        <v>324</v>
      </c>
      <c r="K3457">
        <v>13</v>
      </c>
      <c r="L3457">
        <v>277</v>
      </c>
      <c r="M3457">
        <v>6818</v>
      </c>
      <c r="N3457">
        <v>2</v>
      </c>
      <c r="O3457">
        <v>0</v>
      </c>
    </row>
    <row r="3458" spans="1:15" x14ac:dyDescent="0.25">
      <c r="A3458" s="1" t="s">
        <v>16497</v>
      </c>
      <c r="B3458" s="1" t="s">
        <v>11148</v>
      </c>
      <c r="C3458">
        <v>50000</v>
      </c>
      <c r="D3458">
        <v>22</v>
      </c>
      <c r="E3458">
        <v>11</v>
      </c>
      <c r="F3458">
        <v>0</v>
      </c>
      <c r="G3458">
        <v>23</v>
      </c>
      <c r="H3458">
        <v>88</v>
      </c>
      <c r="I3458">
        <v>257</v>
      </c>
      <c r="J3458">
        <v>278</v>
      </c>
      <c r="K3458">
        <v>26</v>
      </c>
      <c r="L3458">
        <v>269</v>
      </c>
      <c r="M3458">
        <v>7273</v>
      </c>
      <c r="N3458">
        <v>2</v>
      </c>
      <c r="O3458">
        <v>0</v>
      </c>
    </row>
    <row r="3459" spans="1:15" x14ac:dyDescent="0.25">
      <c r="A3459" s="1" t="s">
        <v>16497</v>
      </c>
      <c r="B3459" s="1" t="s">
        <v>11144</v>
      </c>
      <c r="C3459">
        <v>45455</v>
      </c>
      <c r="D3459">
        <v>22</v>
      </c>
      <c r="E3459">
        <v>12</v>
      </c>
      <c r="F3459">
        <v>0</v>
      </c>
      <c r="G3459">
        <v>23</v>
      </c>
      <c r="H3459">
        <v>88</v>
      </c>
      <c r="I3459">
        <v>260</v>
      </c>
      <c r="J3459">
        <v>281</v>
      </c>
      <c r="K3459">
        <v>30</v>
      </c>
      <c r="L3459">
        <v>266</v>
      </c>
      <c r="M3459">
        <v>7273</v>
      </c>
      <c r="N3459">
        <v>2</v>
      </c>
      <c r="O3459">
        <v>0</v>
      </c>
    </row>
    <row r="3460" spans="1:15" x14ac:dyDescent="0.25">
      <c r="A3460" s="1" t="s">
        <v>16497</v>
      </c>
      <c r="B3460" s="1" t="s">
        <v>11147</v>
      </c>
      <c r="C3460">
        <v>40000</v>
      </c>
      <c r="D3460">
        <v>25</v>
      </c>
      <c r="E3460">
        <v>15</v>
      </c>
      <c r="F3460">
        <v>0</v>
      </c>
      <c r="G3460">
        <v>14</v>
      </c>
      <c r="H3460">
        <v>88</v>
      </c>
      <c r="I3460">
        <v>300</v>
      </c>
      <c r="J3460">
        <v>324</v>
      </c>
      <c r="K3460">
        <v>35</v>
      </c>
      <c r="L3460">
        <v>266</v>
      </c>
      <c r="M3460">
        <v>6400</v>
      </c>
      <c r="N3460">
        <v>2</v>
      </c>
      <c r="O3460">
        <v>0</v>
      </c>
    </row>
    <row r="3461" spans="1:15" x14ac:dyDescent="0.25">
      <c r="A3461" s="1" t="s">
        <v>16497</v>
      </c>
      <c r="B3461" s="1" t="s">
        <v>11149</v>
      </c>
      <c r="C3461">
        <v>50000</v>
      </c>
      <c r="D3461">
        <v>24</v>
      </c>
      <c r="E3461">
        <v>12</v>
      </c>
      <c r="F3461">
        <v>0</v>
      </c>
      <c r="G3461">
        <v>17</v>
      </c>
      <c r="H3461">
        <v>88</v>
      </c>
      <c r="I3461">
        <v>303</v>
      </c>
      <c r="J3461">
        <v>326</v>
      </c>
      <c r="K3461">
        <v>39</v>
      </c>
      <c r="L3461">
        <v>262</v>
      </c>
      <c r="M3461">
        <v>6667</v>
      </c>
      <c r="N3461">
        <v>2</v>
      </c>
      <c r="O3461">
        <v>0</v>
      </c>
    </row>
    <row r="3462" spans="1:15" x14ac:dyDescent="0.25">
      <c r="A3462" s="1" t="s">
        <v>16498</v>
      </c>
      <c r="B3462" s="1" t="s">
        <v>16499</v>
      </c>
      <c r="C3462">
        <v>94737</v>
      </c>
      <c r="D3462">
        <v>19</v>
      </c>
      <c r="E3462">
        <v>1</v>
      </c>
      <c r="F3462">
        <v>0</v>
      </c>
      <c r="G3462">
        <v>89</v>
      </c>
      <c r="H3462">
        <v>33</v>
      </c>
      <c r="I3462">
        <v>104</v>
      </c>
      <c r="J3462">
        <v>122</v>
      </c>
      <c r="K3462">
        <v>2.64E-3</v>
      </c>
      <c r="L3462">
        <v>404</v>
      </c>
      <c r="M3462">
        <v>9474</v>
      </c>
      <c r="N3462">
        <v>-2</v>
      </c>
      <c r="O3462">
        <v>0</v>
      </c>
    </row>
    <row r="3463" spans="1:15" x14ac:dyDescent="0.25">
      <c r="A3463" s="1" t="s">
        <v>16498</v>
      </c>
      <c r="B3463" s="1" t="s">
        <v>16500</v>
      </c>
      <c r="C3463">
        <v>94737</v>
      </c>
      <c r="D3463">
        <v>19</v>
      </c>
      <c r="E3463">
        <v>1</v>
      </c>
      <c r="F3463">
        <v>0</v>
      </c>
      <c r="G3463">
        <v>89</v>
      </c>
      <c r="H3463">
        <v>33</v>
      </c>
      <c r="I3463">
        <v>107</v>
      </c>
      <c r="J3463">
        <v>125</v>
      </c>
      <c r="K3463">
        <v>4.0600000000000002E-3</v>
      </c>
      <c r="L3463">
        <v>397</v>
      </c>
      <c r="M3463">
        <v>9474</v>
      </c>
      <c r="N3463">
        <v>-2</v>
      </c>
      <c r="O3463">
        <v>0</v>
      </c>
    </row>
    <row r="3464" spans="1:15" x14ac:dyDescent="0.25">
      <c r="A3464" s="1" t="s">
        <v>16498</v>
      </c>
      <c r="B3464" s="1" t="s">
        <v>16501</v>
      </c>
      <c r="C3464">
        <v>94737</v>
      </c>
      <c r="D3464">
        <v>19</v>
      </c>
      <c r="E3464">
        <v>1</v>
      </c>
      <c r="F3464">
        <v>0</v>
      </c>
      <c r="G3464">
        <v>89</v>
      </c>
      <c r="H3464">
        <v>33</v>
      </c>
      <c r="I3464">
        <v>107</v>
      </c>
      <c r="J3464">
        <v>125</v>
      </c>
      <c r="K3464">
        <v>4.2300000000000003E-3</v>
      </c>
      <c r="L3464">
        <v>397</v>
      </c>
      <c r="M3464">
        <v>9474</v>
      </c>
      <c r="N3464">
        <v>-2</v>
      </c>
      <c r="O3464">
        <v>0</v>
      </c>
    </row>
    <row r="3465" spans="1:15" x14ac:dyDescent="0.25">
      <c r="A3465" s="1" t="s">
        <v>16498</v>
      </c>
      <c r="B3465" s="1" t="s">
        <v>16502</v>
      </c>
      <c r="C3465">
        <v>94444</v>
      </c>
      <c r="D3465">
        <v>18</v>
      </c>
      <c r="E3465">
        <v>1</v>
      </c>
      <c r="F3465">
        <v>0</v>
      </c>
      <c r="G3465">
        <v>86</v>
      </c>
      <c r="H3465">
        <v>33</v>
      </c>
      <c r="I3465">
        <v>101</v>
      </c>
      <c r="J3465">
        <v>118</v>
      </c>
      <c r="K3465">
        <v>9.8700000000000003E-3</v>
      </c>
      <c r="L3465">
        <v>385</v>
      </c>
      <c r="M3465">
        <v>9444</v>
      </c>
      <c r="N3465">
        <v>-2</v>
      </c>
      <c r="O3465">
        <v>0</v>
      </c>
    </row>
    <row r="3466" spans="1:15" x14ac:dyDescent="0.25">
      <c r="A3466" s="1" t="s">
        <v>16498</v>
      </c>
      <c r="B3466" s="1" t="s">
        <v>16503</v>
      </c>
      <c r="C3466">
        <v>94444</v>
      </c>
      <c r="D3466">
        <v>18</v>
      </c>
      <c r="E3466">
        <v>1</v>
      </c>
      <c r="F3466">
        <v>0</v>
      </c>
      <c r="G3466">
        <v>86</v>
      </c>
      <c r="H3466">
        <v>33</v>
      </c>
      <c r="I3466">
        <v>101</v>
      </c>
      <c r="J3466">
        <v>118</v>
      </c>
      <c r="K3466">
        <v>1.01E-2</v>
      </c>
      <c r="L3466">
        <v>385</v>
      </c>
      <c r="M3466">
        <v>9444</v>
      </c>
      <c r="N3466">
        <v>-2</v>
      </c>
      <c r="O3466">
        <v>0</v>
      </c>
    </row>
    <row r="3467" spans="1:15" x14ac:dyDescent="0.25">
      <c r="A3467" s="1" t="s">
        <v>16498</v>
      </c>
      <c r="B3467" s="1" t="s">
        <v>16504</v>
      </c>
      <c r="C3467">
        <v>94444</v>
      </c>
      <c r="D3467">
        <v>18</v>
      </c>
      <c r="E3467">
        <v>1</v>
      </c>
      <c r="F3467">
        <v>0</v>
      </c>
      <c r="G3467">
        <v>86</v>
      </c>
      <c r="H3467">
        <v>33</v>
      </c>
      <c r="I3467">
        <v>100</v>
      </c>
      <c r="J3467">
        <v>117</v>
      </c>
      <c r="K3467">
        <v>1.0200000000000001E-2</v>
      </c>
      <c r="L3467">
        <v>385</v>
      </c>
      <c r="M3467">
        <v>9444</v>
      </c>
      <c r="N3467">
        <v>-2</v>
      </c>
      <c r="O3467">
        <v>0</v>
      </c>
    </row>
    <row r="3468" spans="1:15" x14ac:dyDescent="0.25">
      <c r="A3468" s="1" t="s">
        <v>16498</v>
      </c>
      <c r="B3468" s="1" t="s">
        <v>16505</v>
      </c>
      <c r="C3468">
        <v>94444</v>
      </c>
      <c r="D3468">
        <v>18</v>
      </c>
      <c r="E3468">
        <v>1</v>
      </c>
      <c r="F3468">
        <v>0</v>
      </c>
      <c r="G3468">
        <v>86</v>
      </c>
      <c r="H3468">
        <v>33</v>
      </c>
      <c r="I3468">
        <v>101</v>
      </c>
      <c r="J3468">
        <v>118</v>
      </c>
      <c r="K3468">
        <v>1.03E-2</v>
      </c>
      <c r="L3468">
        <v>385</v>
      </c>
      <c r="M3468">
        <v>9444</v>
      </c>
      <c r="N3468">
        <v>-2</v>
      </c>
      <c r="O3468">
        <v>0</v>
      </c>
    </row>
    <row r="3469" spans="1:15" x14ac:dyDescent="0.25">
      <c r="A3469" s="1" t="s">
        <v>16498</v>
      </c>
      <c r="B3469" s="1" t="s">
        <v>16506</v>
      </c>
      <c r="C3469">
        <v>94444</v>
      </c>
      <c r="D3469">
        <v>18</v>
      </c>
      <c r="E3469">
        <v>1</v>
      </c>
      <c r="F3469">
        <v>0</v>
      </c>
      <c r="G3469">
        <v>86</v>
      </c>
      <c r="H3469">
        <v>33</v>
      </c>
      <c r="I3469">
        <v>101</v>
      </c>
      <c r="J3469">
        <v>118</v>
      </c>
      <c r="K3469">
        <v>1.09E-2</v>
      </c>
      <c r="L3469">
        <v>385</v>
      </c>
      <c r="M3469">
        <v>9444</v>
      </c>
      <c r="N3469">
        <v>-2</v>
      </c>
      <c r="O3469">
        <v>0</v>
      </c>
    </row>
    <row r="3470" spans="1:15" x14ac:dyDescent="0.25">
      <c r="A3470" s="1" t="s">
        <v>16498</v>
      </c>
      <c r="B3470" s="1" t="s">
        <v>16507</v>
      </c>
      <c r="C3470">
        <v>94444</v>
      </c>
      <c r="D3470">
        <v>18</v>
      </c>
      <c r="E3470">
        <v>1</v>
      </c>
      <c r="F3470">
        <v>0</v>
      </c>
      <c r="G3470">
        <v>86</v>
      </c>
      <c r="H3470">
        <v>33</v>
      </c>
      <c r="I3470">
        <v>102</v>
      </c>
      <c r="J3470">
        <v>119</v>
      </c>
      <c r="K3470">
        <v>1.2800000000000001E-2</v>
      </c>
      <c r="L3470">
        <v>385</v>
      </c>
      <c r="M3470">
        <v>9444</v>
      </c>
      <c r="N3470">
        <v>-2</v>
      </c>
      <c r="O3470">
        <v>0</v>
      </c>
    </row>
    <row r="3471" spans="1:15" x14ac:dyDescent="0.25">
      <c r="A3471" s="1" t="s">
        <v>16498</v>
      </c>
      <c r="B3471" s="1" t="s">
        <v>16508</v>
      </c>
      <c r="C3471">
        <v>94444</v>
      </c>
      <c r="D3471">
        <v>18</v>
      </c>
      <c r="E3471">
        <v>1</v>
      </c>
      <c r="F3471">
        <v>0</v>
      </c>
      <c r="G3471">
        <v>86</v>
      </c>
      <c r="H3471">
        <v>33</v>
      </c>
      <c r="I3471">
        <v>102</v>
      </c>
      <c r="J3471">
        <v>119</v>
      </c>
      <c r="K3471">
        <v>1.34E-2</v>
      </c>
      <c r="L3471">
        <v>381</v>
      </c>
      <c r="M3471">
        <v>9444</v>
      </c>
      <c r="N3471">
        <v>-2</v>
      </c>
      <c r="O3471">
        <v>0</v>
      </c>
    </row>
    <row r="3472" spans="1:15" x14ac:dyDescent="0.25">
      <c r="A3472" s="1" t="s">
        <v>16498</v>
      </c>
      <c r="B3472" s="1" t="s">
        <v>16509</v>
      </c>
      <c r="C3472">
        <v>94444</v>
      </c>
      <c r="D3472">
        <v>18</v>
      </c>
      <c r="E3472">
        <v>1</v>
      </c>
      <c r="F3472">
        <v>0</v>
      </c>
      <c r="G3472">
        <v>86</v>
      </c>
      <c r="H3472">
        <v>33</v>
      </c>
      <c r="I3472">
        <v>102</v>
      </c>
      <c r="J3472">
        <v>119</v>
      </c>
      <c r="K3472">
        <v>1.34E-2</v>
      </c>
      <c r="L3472">
        <v>381</v>
      </c>
      <c r="M3472">
        <v>9444</v>
      </c>
      <c r="N3472">
        <v>-2</v>
      </c>
      <c r="O3472">
        <v>0</v>
      </c>
    </row>
    <row r="3473" spans="1:15" x14ac:dyDescent="0.25">
      <c r="A3473" s="1" t="s">
        <v>16498</v>
      </c>
      <c r="B3473" s="1" t="s">
        <v>16510</v>
      </c>
      <c r="C3473">
        <v>89474</v>
      </c>
      <c r="D3473">
        <v>19</v>
      </c>
      <c r="E3473">
        <v>2</v>
      </c>
      <c r="F3473">
        <v>0</v>
      </c>
      <c r="G3473">
        <v>89</v>
      </c>
      <c r="H3473">
        <v>33</v>
      </c>
      <c r="I3473">
        <v>103</v>
      </c>
      <c r="J3473">
        <v>121</v>
      </c>
      <c r="K3473">
        <v>1.4E-2</v>
      </c>
      <c r="L3473">
        <v>385</v>
      </c>
      <c r="M3473">
        <v>9474</v>
      </c>
      <c r="N3473">
        <v>-2</v>
      </c>
      <c r="O3473">
        <v>0</v>
      </c>
    </row>
    <row r="3474" spans="1:15" x14ac:dyDescent="0.25">
      <c r="A3474" s="1" t="s">
        <v>16498</v>
      </c>
      <c r="B3474" s="1" t="s">
        <v>16511</v>
      </c>
      <c r="C3474">
        <v>94444</v>
      </c>
      <c r="D3474">
        <v>18</v>
      </c>
      <c r="E3474">
        <v>1</v>
      </c>
      <c r="F3474">
        <v>0</v>
      </c>
      <c r="G3474">
        <v>86</v>
      </c>
      <c r="H3474">
        <v>33</v>
      </c>
      <c r="I3474">
        <v>103</v>
      </c>
      <c r="J3474">
        <v>120</v>
      </c>
      <c r="K3474">
        <v>1.49E-2</v>
      </c>
      <c r="L3474">
        <v>381</v>
      </c>
      <c r="M3474">
        <v>9444</v>
      </c>
      <c r="N3474">
        <v>-2</v>
      </c>
      <c r="O3474">
        <v>0</v>
      </c>
    </row>
    <row r="3475" spans="1:15" x14ac:dyDescent="0.25">
      <c r="A3475" s="1" t="s">
        <v>16498</v>
      </c>
      <c r="B3475" s="1" t="s">
        <v>16512</v>
      </c>
      <c r="C3475">
        <v>94444</v>
      </c>
      <c r="D3475">
        <v>18</v>
      </c>
      <c r="E3475">
        <v>1</v>
      </c>
      <c r="F3475">
        <v>0</v>
      </c>
      <c r="G3475">
        <v>86</v>
      </c>
      <c r="H3475">
        <v>33</v>
      </c>
      <c r="I3475">
        <v>103</v>
      </c>
      <c r="J3475">
        <v>120</v>
      </c>
      <c r="K3475">
        <v>1.4999999999999999E-2</v>
      </c>
      <c r="L3475">
        <v>381</v>
      </c>
      <c r="M3475">
        <v>9444</v>
      </c>
      <c r="N3475">
        <v>-2</v>
      </c>
      <c r="O3475">
        <v>0</v>
      </c>
    </row>
    <row r="3476" spans="1:15" x14ac:dyDescent="0.25">
      <c r="A3476" s="1" t="s">
        <v>16498</v>
      </c>
      <c r="B3476" s="1" t="s">
        <v>16513</v>
      </c>
      <c r="C3476">
        <v>94444</v>
      </c>
      <c r="D3476">
        <v>18</v>
      </c>
      <c r="E3476">
        <v>1</v>
      </c>
      <c r="F3476">
        <v>0</v>
      </c>
      <c r="G3476">
        <v>86</v>
      </c>
      <c r="H3476">
        <v>33</v>
      </c>
      <c r="I3476">
        <v>103</v>
      </c>
      <c r="J3476">
        <v>120</v>
      </c>
      <c r="K3476">
        <v>1.6E-2</v>
      </c>
      <c r="L3476">
        <v>381</v>
      </c>
      <c r="M3476">
        <v>9444</v>
      </c>
      <c r="N3476">
        <v>-2</v>
      </c>
      <c r="O3476">
        <v>0</v>
      </c>
    </row>
    <row r="3477" spans="1:15" x14ac:dyDescent="0.25">
      <c r="A3477" s="1" t="s">
        <v>16498</v>
      </c>
      <c r="B3477" s="1" t="s">
        <v>16514</v>
      </c>
      <c r="C3477">
        <v>94444</v>
      </c>
      <c r="D3477">
        <v>18</v>
      </c>
      <c r="E3477">
        <v>1</v>
      </c>
      <c r="F3477">
        <v>0</v>
      </c>
      <c r="G3477">
        <v>86</v>
      </c>
      <c r="H3477">
        <v>33</v>
      </c>
      <c r="I3477">
        <v>102</v>
      </c>
      <c r="J3477">
        <v>119</v>
      </c>
      <c r="K3477">
        <v>1.6299999999999999E-2</v>
      </c>
      <c r="L3477">
        <v>381</v>
      </c>
      <c r="M3477">
        <v>9444</v>
      </c>
      <c r="N3477">
        <v>-2</v>
      </c>
      <c r="O3477">
        <v>0</v>
      </c>
    </row>
    <row r="3478" spans="1:15" x14ac:dyDescent="0.25">
      <c r="A3478" s="1" t="s">
        <v>16498</v>
      </c>
      <c r="B3478" s="1" t="s">
        <v>16515</v>
      </c>
      <c r="C3478">
        <v>94444</v>
      </c>
      <c r="D3478">
        <v>18</v>
      </c>
      <c r="E3478">
        <v>1</v>
      </c>
      <c r="F3478">
        <v>0</v>
      </c>
      <c r="G3478">
        <v>86</v>
      </c>
      <c r="H3478">
        <v>33</v>
      </c>
      <c r="I3478">
        <v>102</v>
      </c>
      <c r="J3478">
        <v>119</v>
      </c>
      <c r="K3478">
        <v>1.6500000000000001E-2</v>
      </c>
      <c r="L3478">
        <v>381</v>
      </c>
      <c r="M3478">
        <v>9444</v>
      </c>
      <c r="N3478">
        <v>-2</v>
      </c>
      <c r="O3478">
        <v>0</v>
      </c>
    </row>
    <row r="3479" spans="1:15" x14ac:dyDescent="0.25">
      <c r="A3479" s="1" t="s">
        <v>16498</v>
      </c>
      <c r="B3479" s="1" t="s">
        <v>16516</v>
      </c>
      <c r="C3479">
        <v>94444</v>
      </c>
      <c r="D3479">
        <v>18</v>
      </c>
      <c r="E3479">
        <v>1</v>
      </c>
      <c r="F3479">
        <v>0</v>
      </c>
      <c r="G3479">
        <v>86</v>
      </c>
      <c r="H3479">
        <v>33</v>
      </c>
      <c r="I3479">
        <v>103</v>
      </c>
      <c r="J3479">
        <v>120</v>
      </c>
      <c r="K3479">
        <v>1.67E-2</v>
      </c>
      <c r="L3479">
        <v>381</v>
      </c>
      <c r="M3479">
        <v>9444</v>
      </c>
      <c r="N3479">
        <v>-2</v>
      </c>
      <c r="O3479">
        <v>0</v>
      </c>
    </row>
    <row r="3480" spans="1:15" x14ac:dyDescent="0.25">
      <c r="A3480" s="1" t="s">
        <v>16498</v>
      </c>
      <c r="B3480" s="1" t="s">
        <v>16517</v>
      </c>
      <c r="C3480">
        <v>94444</v>
      </c>
      <c r="D3480">
        <v>18</v>
      </c>
      <c r="E3480">
        <v>1</v>
      </c>
      <c r="F3480">
        <v>0</v>
      </c>
      <c r="G3480">
        <v>86</v>
      </c>
      <c r="H3480">
        <v>33</v>
      </c>
      <c r="I3480">
        <v>103</v>
      </c>
      <c r="J3480">
        <v>120</v>
      </c>
      <c r="K3480">
        <v>1.67E-2</v>
      </c>
      <c r="L3480">
        <v>381</v>
      </c>
      <c r="M3480">
        <v>9444</v>
      </c>
      <c r="N3480">
        <v>-2</v>
      </c>
      <c r="O3480">
        <v>0</v>
      </c>
    </row>
    <row r="3481" spans="1:15" x14ac:dyDescent="0.25">
      <c r="A3481" s="1" t="s">
        <v>16498</v>
      </c>
      <c r="B3481" s="1" t="s">
        <v>16518</v>
      </c>
      <c r="C3481">
        <v>94444</v>
      </c>
      <c r="D3481">
        <v>18</v>
      </c>
      <c r="E3481">
        <v>1</v>
      </c>
      <c r="F3481">
        <v>0</v>
      </c>
      <c r="G3481">
        <v>86</v>
      </c>
      <c r="H3481">
        <v>33</v>
      </c>
      <c r="I3481">
        <v>102</v>
      </c>
      <c r="J3481">
        <v>119</v>
      </c>
      <c r="K3481">
        <v>1.7399999999999999E-2</v>
      </c>
      <c r="L3481">
        <v>381</v>
      </c>
      <c r="M3481">
        <v>9444</v>
      </c>
      <c r="N3481">
        <v>-2</v>
      </c>
      <c r="O3481">
        <v>0</v>
      </c>
    </row>
    <row r="3482" spans="1:15" x14ac:dyDescent="0.25">
      <c r="A3482" s="1" t="s">
        <v>16498</v>
      </c>
      <c r="B3482" s="1" t="s">
        <v>16519</v>
      </c>
      <c r="C3482">
        <v>94444</v>
      </c>
      <c r="D3482">
        <v>18</v>
      </c>
      <c r="E3482">
        <v>1</v>
      </c>
      <c r="F3482">
        <v>0</v>
      </c>
      <c r="G3482">
        <v>86</v>
      </c>
      <c r="H3482">
        <v>33</v>
      </c>
      <c r="I3482">
        <v>104</v>
      </c>
      <c r="J3482">
        <v>121</v>
      </c>
      <c r="K3482">
        <v>1.78E-2</v>
      </c>
      <c r="L3482">
        <v>381</v>
      </c>
      <c r="M3482">
        <v>9444</v>
      </c>
      <c r="N3482">
        <v>-2</v>
      </c>
      <c r="O3482">
        <v>0</v>
      </c>
    </row>
    <row r="3483" spans="1:15" x14ac:dyDescent="0.25">
      <c r="A3483" s="1" t="s">
        <v>16498</v>
      </c>
      <c r="B3483" s="1" t="s">
        <v>16520</v>
      </c>
      <c r="C3483">
        <v>94444</v>
      </c>
      <c r="D3483">
        <v>18</v>
      </c>
      <c r="E3483">
        <v>1</v>
      </c>
      <c r="F3483">
        <v>0</v>
      </c>
      <c r="G3483">
        <v>86</v>
      </c>
      <c r="H3483">
        <v>33</v>
      </c>
      <c r="I3483">
        <v>103</v>
      </c>
      <c r="J3483">
        <v>120</v>
      </c>
      <c r="K3483">
        <v>1.9099999999999999E-2</v>
      </c>
      <c r="L3483">
        <v>381</v>
      </c>
      <c r="M3483">
        <v>9444</v>
      </c>
      <c r="N3483">
        <v>-2</v>
      </c>
      <c r="O3483">
        <v>0</v>
      </c>
    </row>
    <row r="3484" spans="1:15" x14ac:dyDescent="0.25">
      <c r="A3484" s="1" t="s">
        <v>16498</v>
      </c>
      <c r="B3484" s="1" t="s">
        <v>16521</v>
      </c>
      <c r="C3484">
        <v>94444</v>
      </c>
      <c r="D3484">
        <v>18</v>
      </c>
      <c r="E3484">
        <v>1</v>
      </c>
      <c r="F3484">
        <v>0</v>
      </c>
      <c r="G3484">
        <v>86</v>
      </c>
      <c r="H3484">
        <v>33</v>
      </c>
      <c r="I3484">
        <v>102</v>
      </c>
      <c r="J3484">
        <v>119</v>
      </c>
      <c r="K3484">
        <v>1.9099999999999999E-2</v>
      </c>
      <c r="L3484">
        <v>377</v>
      </c>
      <c r="M3484">
        <v>9444</v>
      </c>
      <c r="N3484">
        <v>-2</v>
      </c>
      <c r="O3484">
        <v>0</v>
      </c>
    </row>
    <row r="3485" spans="1:15" x14ac:dyDescent="0.25">
      <c r="A3485" s="1" t="s">
        <v>16498</v>
      </c>
      <c r="B3485" s="1" t="s">
        <v>16522</v>
      </c>
      <c r="C3485">
        <v>94444</v>
      </c>
      <c r="D3485">
        <v>18</v>
      </c>
      <c r="E3485">
        <v>1</v>
      </c>
      <c r="F3485">
        <v>0</v>
      </c>
      <c r="G3485">
        <v>86</v>
      </c>
      <c r="H3485">
        <v>33</v>
      </c>
      <c r="I3485">
        <v>102</v>
      </c>
      <c r="J3485">
        <v>119</v>
      </c>
      <c r="K3485">
        <v>2.0199999999999999E-2</v>
      </c>
      <c r="L3485">
        <v>377</v>
      </c>
      <c r="M3485">
        <v>9444</v>
      </c>
      <c r="N3485">
        <v>-2</v>
      </c>
      <c r="O3485">
        <v>0</v>
      </c>
    </row>
    <row r="3486" spans="1:15" x14ac:dyDescent="0.25">
      <c r="A3486" s="1" t="s">
        <v>16498</v>
      </c>
      <c r="B3486" s="1" t="s">
        <v>16523</v>
      </c>
      <c r="C3486">
        <v>94444</v>
      </c>
      <c r="D3486">
        <v>18</v>
      </c>
      <c r="E3486">
        <v>1</v>
      </c>
      <c r="F3486">
        <v>0</v>
      </c>
      <c r="G3486">
        <v>86</v>
      </c>
      <c r="H3486">
        <v>33</v>
      </c>
      <c r="I3486">
        <v>103</v>
      </c>
      <c r="J3486">
        <v>120</v>
      </c>
      <c r="K3486">
        <v>2.6200000000000001E-2</v>
      </c>
      <c r="L3486">
        <v>377</v>
      </c>
      <c r="M3486">
        <v>9444</v>
      </c>
      <c r="N3486">
        <v>-2</v>
      </c>
      <c r="O3486">
        <v>0</v>
      </c>
    </row>
    <row r="3487" spans="1:15" x14ac:dyDescent="0.25">
      <c r="A3487" s="1" t="s">
        <v>16498</v>
      </c>
      <c r="B3487" s="1" t="s">
        <v>16524</v>
      </c>
      <c r="C3487">
        <v>88889</v>
      </c>
      <c r="D3487">
        <v>18</v>
      </c>
      <c r="E3487">
        <v>2</v>
      </c>
      <c r="F3487">
        <v>0</v>
      </c>
      <c r="G3487">
        <v>86</v>
      </c>
      <c r="H3487">
        <v>33</v>
      </c>
      <c r="I3487">
        <v>101</v>
      </c>
      <c r="J3487">
        <v>118</v>
      </c>
      <c r="K3487">
        <v>4.5699999999999998E-2</v>
      </c>
      <c r="L3487">
        <v>370</v>
      </c>
      <c r="M3487">
        <v>9444</v>
      </c>
      <c r="N3487">
        <v>-2</v>
      </c>
      <c r="O3487">
        <v>0</v>
      </c>
    </row>
    <row r="3488" spans="1:15" x14ac:dyDescent="0.25">
      <c r="A3488" s="1" t="s">
        <v>16498</v>
      </c>
      <c r="B3488" s="1" t="s">
        <v>16525</v>
      </c>
      <c r="C3488">
        <v>88889</v>
      </c>
      <c r="D3488">
        <v>18</v>
      </c>
      <c r="E3488">
        <v>2</v>
      </c>
      <c r="F3488">
        <v>0</v>
      </c>
      <c r="G3488">
        <v>86</v>
      </c>
      <c r="H3488">
        <v>33</v>
      </c>
      <c r="I3488">
        <v>101</v>
      </c>
      <c r="J3488">
        <v>118</v>
      </c>
      <c r="K3488">
        <v>4.82E-2</v>
      </c>
      <c r="L3488">
        <v>370</v>
      </c>
      <c r="M3488">
        <v>9444</v>
      </c>
      <c r="N3488">
        <v>-2</v>
      </c>
      <c r="O3488">
        <v>0</v>
      </c>
    </row>
    <row r="3489" spans="1:15" x14ac:dyDescent="0.25">
      <c r="A3489" s="1" t="s">
        <v>16498</v>
      </c>
      <c r="B3489" s="1" t="s">
        <v>16526</v>
      </c>
      <c r="C3489">
        <v>88889</v>
      </c>
      <c r="D3489">
        <v>18</v>
      </c>
      <c r="E3489">
        <v>2</v>
      </c>
      <c r="F3489">
        <v>0</v>
      </c>
      <c r="G3489">
        <v>86</v>
      </c>
      <c r="H3489">
        <v>33</v>
      </c>
      <c r="I3489">
        <v>101</v>
      </c>
      <c r="J3489">
        <v>118</v>
      </c>
      <c r="K3489">
        <v>4.9200000000000001E-2</v>
      </c>
      <c r="L3489">
        <v>370</v>
      </c>
      <c r="M3489">
        <v>9444</v>
      </c>
      <c r="N3489">
        <v>-2</v>
      </c>
      <c r="O3489">
        <v>0</v>
      </c>
    </row>
    <row r="3490" spans="1:15" x14ac:dyDescent="0.25">
      <c r="A3490" s="1" t="s">
        <v>16498</v>
      </c>
      <c r="B3490" s="1" t="s">
        <v>16527</v>
      </c>
      <c r="C3490">
        <v>88889</v>
      </c>
      <c r="D3490">
        <v>18</v>
      </c>
      <c r="E3490">
        <v>2</v>
      </c>
      <c r="F3490">
        <v>0</v>
      </c>
      <c r="G3490">
        <v>86</v>
      </c>
      <c r="H3490">
        <v>33</v>
      </c>
      <c r="I3490">
        <v>101</v>
      </c>
      <c r="J3490">
        <v>118</v>
      </c>
      <c r="K3490">
        <v>5.1299999999999998E-2</v>
      </c>
      <c r="L3490">
        <v>366</v>
      </c>
      <c r="M3490">
        <v>9444</v>
      </c>
      <c r="N3490">
        <v>-2</v>
      </c>
      <c r="O3490">
        <v>0</v>
      </c>
    </row>
    <row r="3491" spans="1:15" x14ac:dyDescent="0.25">
      <c r="A3491" s="1" t="s">
        <v>16498</v>
      </c>
      <c r="B3491" s="1" t="s">
        <v>16528</v>
      </c>
      <c r="C3491">
        <v>88889</v>
      </c>
      <c r="D3491">
        <v>18</v>
      </c>
      <c r="E3491">
        <v>2</v>
      </c>
      <c r="F3491">
        <v>0</v>
      </c>
      <c r="G3491">
        <v>86</v>
      </c>
      <c r="H3491">
        <v>33</v>
      </c>
      <c r="I3491">
        <v>101</v>
      </c>
      <c r="J3491">
        <v>118</v>
      </c>
      <c r="K3491">
        <v>5.3499999999999999E-2</v>
      </c>
      <c r="L3491">
        <v>366</v>
      </c>
      <c r="M3491">
        <v>9444</v>
      </c>
      <c r="N3491">
        <v>-2</v>
      </c>
      <c r="O3491">
        <v>0</v>
      </c>
    </row>
    <row r="3492" spans="1:15" x14ac:dyDescent="0.25">
      <c r="A3492" s="1" t="s">
        <v>16498</v>
      </c>
      <c r="B3492" s="1" t="s">
        <v>16529</v>
      </c>
      <c r="C3492">
        <v>84211</v>
      </c>
      <c r="D3492">
        <v>19</v>
      </c>
      <c r="E3492">
        <v>3</v>
      </c>
      <c r="F3492">
        <v>0</v>
      </c>
      <c r="G3492">
        <v>89</v>
      </c>
      <c r="H3492">
        <v>33</v>
      </c>
      <c r="I3492">
        <v>103</v>
      </c>
      <c r="J3492">
        <v>121</v>
      </c>
      <c r="K3492">
        <v>6.83E-2</v>
      </c>
      <c r="L3492">
        <v>366</v>
      </c>
      <c r="M3492">
        <v>8947</v>
      </c>
      <c r="N3492">
        <v>-2</v>
      </c>
      <c r="O3492">
        <v>0</v>
      </c>
    </row>
    <row r="3493" spans="1:15" x14ac:dyDescent="0.25">
      <c r="A3493" s="1" t="s">
        <v>16498</v>
      </c>
      <c r="B3493" s="1" t="s">
        <v>16530</v>
      </c>
      <c r="C3493">
        <v>88889</v>
      </c>
      <c r="D3493">
        <v>18</v>
      </c>
      <c r="E3493">
        <v>2</v>
      </c>
      <c r="F3493">
        <v>0</v>
      </c>
      <c r="G3493">
        <v>86</v>
      </c>
      <c r="H3493">
        <v>33</v>
      </c>
      <c r="I3493">
        <v>101</v>
      </c>
      <c r="J3493">
        <v>118</v>
      </c>
      <c r="K3493">
        <v>1</v>
      </c>
      <c r="L3493">
        <v>362</v>
      </c>
      <c r="M3493">
        <v>8889</v>
      </c>
      <c r="N3493">
        <v>-2</v>
      </c>
      <c r="O3493">
        <v>0</v>
      </c>
    </row>
    <row r="3494" spans="1:15" x14ac:dyDescent="0.25">
      <c r="A3494" s="1" t="s">
        <v>16498</v>
      </c>
      <c r="B3494" s="1" t="s">
        <v>16531</v>
      </c>
      <c r="C3494">
        <v>88889</v>
      </c>
      <c r="D3494">
        <v>18</v>
      </c>
      <c r="E3494">
        <v>2</v>
      </c>
      <c r="F3494">
        <v>0</v>
      </c>
      <c r="G3494">
        <v>86</v>
      </c>
      <c r="H3494">
        <v>33</v>
      </c>
      <c r="I3494">
        <v>101</v>
      </c>
      <c r="J3494">
        <v>118</v>
      </c>
      <c r="K3494">
        <v>1</v>
      </c>
      <c r="L3494">
        <v>362</v>
      </c>
      <c r="M3494">
        <v>8889</v>
      </c>
      <c r="N3494">
        <v>-2</v>
      </c>
      <c r="O3494">
        <v>0</v>
      </c>
    </row>
    <row r="3495" spans="1:15" x14ac:dyDescent="0.25">
      <c r="A3495" s="1" t="s">
        <v>16498</v>
      </c>
      <c r="B3495" s="1" t="s">
        <v>16532</v>
      </c>
      <c r="C3495">
        <v>83333</v>
      </c>
      <c r="D3495">
        <v>18</v>
      </c>
      <c r="E3495">
        <v>3</v>
      </c>
      <c r="F3495">
        <v>0</v>
      </c>
      <c r="G3495">
        <v>86</v>
      </c>
      <c r="H3495">
        <v>33</v>
      </c>
      <c r="I3495">
        <v>104</v>
      </c>
      <c r="J3495">
        <v>121</v>
      </c>
      <c r="K3495">
        <v>2</v>
      </c>
      <c r="L3495">
        <v>350</v>
      </c>
      <c r="M3495">
        <v>8889</v>
      </c>
      <c r="N3495">
        <v>-2</v>
      </c>
      <c r="O3495">
        <v>0</v>
      </c>
    </row>
    <row r="3496" spans="1:15" x14ac:dyDescent="0.25">
      <c r="A3496" s="1" t="s">
        <v>16498</v>
      </c>
      <c r="B3496" s="1" t="s">
        <v>16533</v>
      </c>
      <c r="C3496">
        <v>78947</v>
      </c>
      <c r="D3496">
        <v>19</v>
      </c>
      <c r="E3496">
        <v>4</v>
      </c>
      <c r="F3496">
        <v>0</v>
      </c>
      <c r="G3496">
        <v>89</v>
      </c>
      <c r="H3496">
        <v>33</v>
      </c>
      <c r="I3496">
        <v>101</v>
      </c>
      <c r="J3496">
        <v>119</v>
      </c>
      <c r="K3496">
        <v>3</v>
      </c>
      <c r="L3496">
        <v>350</v>
      </c>
      <c r="M3496">
        <v>8947</v>
      </c>
      <c r="N3496">
        <v>-2</v>
      </c>
      <c r="O3496">
        <v>0</v>
      </c>
    </row>
    <row r="3497" spans="1:15" x14ac:dyDescent="0.25">
      <c r="A3497" s="1" t="s">
        <v>16498</v>
      </c>
      <c r="B3497" s="1" t="s">
        <v>16534</v>
      </c>
      <c r="C3497">
        <v>82353</v>
      </c>
      <c r="D3497">
        <v>17</v>
      </c>
      <c r="E3497">
        <v>3</v>
      </c>
      <c r="F3497">
        <v>0</v>
      </c>
      <c r="G3497">
        <v>83</v>
      </c>
      <c r="H3497">
        <v>33</v>
      </c>
      <c r="I3497">
        <v>103</v>
      </c>
      <c r="J3497">
        <v>119</v>
      </c>
      <c r="K3497">
        <v>3</v>
      </c>
      <c r="L3497">
        <v>350</v>
      </c>
      <c r="M3497">
        <v>10000</v>
      </c>
      <c r="N3497">
        <v>-2</v>
      </c>
      <c r="O3497">
        <v>0</v>
      </c>
    </row>
    <row r="3498" spans="1:15" x14ac:dyDescent="0.25">
      <c r="A3498" s="1" t="s">
        <v>16498</v>
      </c>
      <c r="B3498" s="1" t="s">
        <v>16535</v>
      </c>
      <c r="C3498">
        <v>82353</v>
      </c>
      <c r="D3498">
        <v>17</v>
      </c>
      <c r="E3498">
        <v>3</v>
      </c>
      <c r="F3498">
        <v>0</v>
      </c>
      <c r="G3498">
        <v>83</v>
      </c>
      <c r="H3498">
        <v>33</v>
      </c>
      <c r="I3498">
        <v>103</v>
      </c>
      <c r="J3498">
        <v>119</v>
      </c>
      <c r="K3498">
        <v>3</v>
      </c>
      <c r="L3498">
        <v>347</v>
      </c>
      <c r="M3498">
        <v>10000</v>
      </c>
      <c r="N3498">
        <v>-2</v>
      </c>
      <c r="O3498">
        <v>0</v>
      </c>
    </row>
    <row r="3499" spans="1:15" x14ac:dyDescent="0.25">
      <c r="A3499" s="1" t="s">
        <v>16498</v>
      </c>
      <c r="B3499" s="1" t="s">
        <v>16536</v>
      </c>
      <c r="C3499">
        <v>82353</v>
      </c>
      <c r="D3499">
        <v>17</v>
      </c>
      <c r="E3499">
        <v>3</v>
      </c>
      <c r="F3499">
        <v>0</v>
      </c>
      <c r="G3499">
        <v>83</v>
      </c>
      <c r="H3499">
        <v>33</v>
      </c>
      <c r="I3499">
        <v>103</v>
      </c>
      <c r="J3499">
        <v>119</v>
      </c>
      <c r="K3499">
        <v>3</v>
      </c>
      <c r="L3499">
        <v>347</v>
      </c>
      <c r="M3499">
        <v>10000</v>
      </c>
      <c r="N3499">
        <v>-2</v>
      </c>
      <c r="O3499">
        <v>0</v>
      </c>
    </row>
    <row r="3500" spans="1:15" x14ac:dyDescent="0.25">
      <c r="A3500" s="1" t="s">
        <v>16498</v>
      </c>
      <c r="B3500" s="1" t="s">
        <v>16537</v>
      </c>
      <c r="C3500">
        <v>82353</v>
      </c>
      <c r="D3500">
        <v>17</v>
      </c>
      <c r="E3500">
        <v>3</v>
      </c>
      <c r="F3500">
        <v>0</v>
      </c>
      <c r="G3500">
        <v>83</v>
      </c>
      <c r="H3500">
        <v>33</v>
      </c>
      <c r="I3500">
        <v>103</v>
      </c>
      <c r="J3500">
        <v>119</v>
      </c>
      <c r="K3500">
        <v>3</v>
      </c>
      <c r="L3500">
        <v>347</v>
      </c>
      <c r="M3500">
        <v>10000</v>
      </c>
      <c r="N3500">
        <v>-2</v>
      </c>
      <c r="O3500">
        <v>0</v>
      </c>
    </row>
    <row r="3501" spans="1:15" x14ac:dyDescent="0.25">
      <c r="A3501" s="1" t="s">
        <v>16498</v>
      </c>
      <c r="B3501" s="1" t="s">
        <v>16538</v>
      </c>
      <c r="C3501">
        <v>83333</v>
      </c>
      <c r="D3501">
        <v>18</v>
      </c>
      <c r="E3501">
        <v>3</v>
      </c>
      <c r="F3501">
        <v>0</v>
      </c>
      <c r="G3501">
        <v>86</v>
      </c>
      <c r="H3501">
        <v>33</v>
      </c>
      <c r="I3501">
        <v>102</v>
      </c>
      <c r="J3501">
        <v>119</v>
      </c>
      <c r="K3501">
        <v>3</v>
      </c>
      <c r="L3501">
        <v>347</v>
      </c>
      <c r="M3501">
        <v>8889</v>
      </c>
      <c r="N3501">
        <v>-2</v>
      </c>
      <c r="O3501">
        <v>0</v>
      </c>
    </row>
    <row r="3502" spans="1:15" x14ac:dyDescent="0.25">
      <c r="A3502" s="1" t="s">
        <v>16498</v>
      </c>
      <c r="B3502" s="1" t="s">
        <v>16539</v>
      </c>
      <c r="C3502">
        <v>83333</v>
      </c>
      <c r="D3502">
        <v>18</v>
      </c>
      <c r="E3502">
        <v>3</v>
      </c>
      <c r="F3502">
        <v>0</v>
      </c>
      <c r="G3502">
        <v>86</v>
      </c>
      <c r="H3502">
        <v>33</v>
      </c>
      <c r="I3502">
        <v>102</v>
      </c>
      <c r="J3502">
        <v>119</v>
      </c>
      <c r="K3502">
        <v>4</v>
      </c>
      <c r="L3502">
        <v>347</v>
      </c>
      <c r="M3502">
        <v>8889</v>
      </c>
      <c r="N3502">
        <v>-2</v>
      </c>
      <c r="O3502">
        <v>0</v>
      </c>
    </row>
    <row r="3503" spans="1:15" x14ac:dyDescent="0.25">
      <c r="A3503" s="1" t="s">
        <v>16498</v>
      </c>
      <c r="B3503" s="1" t="s">
        <v>16540</v>
      </c>
      <c r="C3503">
        <v>83333</v>
      </c>
      <c r="D3503">
        <v>18</v>
      </c>
      <c r="E3503">
        <v>3</v>
      </c>
      <c r="F3503">
        <v>0</v>
      </c>
      <c r="G3503">
        <v>86</v>
      </c>
      <c r="H3503">
        <v>33</v>
      </c>
      <c r="I3503">
        <v>102</v>
      </c>
      <c r="J3503">
        <v>119</v>
      </c>
      <c r="K3503">
        <v>4</v>
      </c>
      <c r="L3503">
        <v>343</v>
      </c>
      <c r="M3503">
        <v>8889</v>
      </c>
      <c r="N3503">
        <v>-2</v>
      </c>
      <c r="O3503">
        <v>0</v>
      </c>
    </row>
    <row r="3504" spans="1:15" x14ac:dyDescent="0.25">
      <c r="A3504" s="1" t="s">
        <v>16498</v>
      </c>
      <c r="B3504" s="1" t="s">
        <v>16541</v>
      </c>
      <c r="C3504">
        <v>83333</v>
      </c>
      <c r="D3504">
        <v>18</v>
      </c>
      <c r="E3504">
        <v>3</v>
      </c>
      <c r="F3504">
        <v>0</v>
      </c>
      <c r="G3504">
        <v>86</v>
      </c>
      <c r="H3504">
        <v>33</v>
      </c>
      <c r="I3504">
        <v>102</v>
      </c>
      <c r="J3504">
        <v>119</v>
      </c>
      <c r="K3504">
        <v>4</v>
      </c>
      <c r="L3504">
        <v>343</v>
      </c>
      <c r="M3504">
        <v>8889</v>
      </c>
      <c r="N3504">
        <v>-2</v>
      </c>
      <c r="O3504">
        <v>0</v>
      </c>
    </row>
    <row r="3505" spans="1:15" x14ac:dyDescent="0.25">
      <c r="A3505" s="1" t="s">
        <v>16498</v>
      </c>
      <c r="B3505" s="1" t="s">
        <v>16542</v>
      </c>
      <c r="C3505">
        <v>83333</v>
      </c>
      <c r="D3505">
        <v>18</v>
      </c>
      <c r="E3505">
        <v>3</v>
      </c>
      <c r="F3505">
        <v>0</v>
      </c>
      <c r="G3505">
        <v>86</v>
      </c>
      <c r="H3505">
        <v>33</v>
      </c>
      <c r="I3505">
        <v>102</v>
      </c>
      <c r="J3505">
        <v>119</v>
      </c>
      <c r="K3505">
        <v>4</v>
      </c>
      <c r="L3505">
        <v>343</v>
      </c>
      <c r="M3505">
        <v>8889</v>
      </c>
      <c r="N3505">
        <v>-2</v>
      </c>
      <c r="O3505">
        <v>0</v>
      </c>
    </row>
    <row r="3506" spans="1:15" x14ac:dyDescent="0.25">
      <c r="A3506" s="1" t="s">
        <v>16498</v>
      </c>
      <c r="B3506" s="1" t="s">
        <v>16543</v>
      </c>
      <c r="C3506">
        <v>83333</v>
      </c>
      <c r="D3506">
        <v>18</v>
      </c>
      <c r="E3506">
        <v>3</v>
      </c>
      <c r="F3506">
        <v>0</v>
      </c>
      <c r="G3506">
        <v>86</v>
      </c>
      <c r="H3506">
        <v>33</v>
      </c>
      <c r="I3506">
        <v>100</v>
      </c>
      <c r="J3506">
        <v>117</v>
      </c>
      <c r="K3506">
        <v>8</v>
      </c>
      <c r="L3506">
        <v>335</v>
      </c>
      <c r="M3506">
        <v>8889</v>
      </c>
      <c r="N3506">
        <v>-2</v>
      </c>
      <c r="O3506">
        <v>0</v>
      </c>
    </row>
    <row r="3507" spans="1:15" x14ac:dyDescent="0.25">
      <c r="A3507" s="1" t="s">
        <v>16498</v>
      </c>
      <c r="B3507" s="1" t="s">
        <v>16544</v>
      </c>
      <c r="C3507">
        <v>83333</v>
      </c>
      <c r="D3507">
        <v>18</v>
      </c>
      <c r="E3507">
        <v>3</v>
      </c>
      <c r="F3507">
        <v>0</v>
      </c>
      <c r="G3507">
        <v>86</v>
      </c>
      <c r="H3507">
        <v>33</v>
      </c>
      <c r="I3507">
        <v>100</v>
      </c>
      <c r="J3507">
        <v>117</v>
      </c>
      <c r="K3507">
        <v>8</v>
      </c>
      <c r="L3507">
        <v>335</v>
      </c>
      <c r="M3507">
        <v>8889</v>
      </c>
      <c r="N3507">
        <v>-2</v>
      </c>
      <c r="O3507">
        <v>0</v>
      </c>
    </row>
    <row r="3508" spans="1:15" x14ac:dyDescent="0.25">
      <c r="A3508" s="1" t="s">
        <v>16498</v>
      </c>
      <c r="B3508" s="1" t="s">
        <v>16545</v>
      </c>
      <c r="C3508">
        <v>83333</v>
      </c>
      <c r="D3508">
        <v>18</v>
      </c>
      <c r="E3508">
        <v>3</v>
      </c>
      <c r="F3508">
        <v>0</v>
      </c>
      <c r="G3508">
        <v>86</v>
      </c>
      <c r="H3508">
        <v>33</v>
      </c>
      <c r="I3508">
        <v>100</v>
      </c>
      <c r="J3508">
        <v>117</v>
      </c>
      <c r="K3508">
        <v>9</v>
      </c>
      <c r="L3508">
        <v>335</v>
      </c>
      <c r="M3508">
        <v>8889</v>
      </c>
      <c r="N3508">
        <v>-2</v>
      </c>
      <c r="O3508">
        <v>0</v>
      </c>
    </row>
    <row r="3509" spans="1:15" x14ac:dyDescent="0.25">
      <c r="A3509" s="1" t="s">
        <v>16498</v>
      </c>
      <c r="B3509" s="1" t="s">
        <v>16546</v>
      </c>
      <c r="C3509">
        <v>77778</v>
      </c>
      <c r="D3509">
        <v>18</v>
      </c>
      <c r="E3509">
        <v>4</v>
      </c>
      <c r="F3509">
        <v>0</v>
      </c>
      <c r="G3509">
        <v>86</v>
      </c>
      <c r="H3509">
        <v>33</v>
      </c>
      <c r="I3509">
        <v>102</v>
      </c>
      <c r="J3509">
        <v>119</v>
      </c>
      <c r="K3509">
        <v>13</v>
      </c>
      <c r="L3509">
        <v>331</v>
      </c>
      <c r="M3509">
        <v>8889</v>
      </c>
      <c r="N3509">
        <v>-2</v>
      </c>
      <c r="O3509">
        <v>0</v>
      </c>
    </row>
    <row r="3510" spans="1:15" x14ac:dyDescent="0.25">
      <c r="A3510" s="1" t="s">
        <v>16498</v>
      </c>
      <c r="B3510" s="1" t="s">
        <v>16547</v>
      </c>
      <c r="C3510">
        <v>73684</v>
      </c>
      <c r="D3510">
        <v>19</v>
      </c>
      <c r="E3510">
        <v>5</v>
      </c>
      <c r="F3510">
        <v>0</v>
      </c>
      <c r="G3510">
        <v>89</v>
      </c>
      <c r="H3510">
        <v>33</v>
      </c>
      <c r="I3510">
        <v>101</v>
      </c>
      <c r="J3510">
        <v>119</v>
      </c>
      <c r="K3510">
        <v>13</v>
      </c>
      <c r="L3510">
        <v>331</v>
      </c>
      <c r="M3510">
        <v>8947</v>
      </c>
      <c r="N3510">
        <v>-2</v>
      </c>
      <c r="O3510">
        <v>0</v>
      </c>
    </row>
    <row r="3511" spans="1:15" x14ac:dyDescent="0.25">
      <c r="A3511" s="1" t="s">
        <v>16498</v>
      </c>
      <c r="B3511" s="1" t="s">
        <v>16548</v>
      </c>
      <c r="C3511">
        <v>78947</v>
      </c>
      <c r="D3511">
        <v>19</v>
      </c>
      <c r="E3511">
        <v>4</v>
      </c>
      <c r="F3511">
        <v>0</v>
      </c>
      <c r="G3511">
        <v>89</v>
      </c>
      <c r="H3511">
        <v>33</v>
      </c>
      <c r="I3511">
        <v>103</v>
      </c>
      <c r="J3511">
        <v>121</v>
      </c>
      <c r="K3511">
        <v>20</v>
      </c>
      <c r="L3511">
        <v>327</v>
      </c>
      <c r="M3511">
        <v>8421</v>
      </c>
      <c r="N3511">
        <v>-2</v>
      </c>
      <c r="O3511">
        <v>0</v>
      </c>
    </row>
    <row r="3512" spans="1:15" x14ac:dyDescent="0.25">
      <c r="A3512" s="1" t="s">
        <v>16498</v>
      </c>
      <c r="B3512" s="1" t="s">
        <v>16549</v>
      </c>
      <c r="C3512">
        <v>77778</v>
      </c>
      <c r="D3512">
        <v>18</v>
      </c>
      <c r="E3512">
        <v>4</v>
      </c>
      <c r="F3512">
        <v>0</v>
      </c>
      <c r="G3512">
        <v>86</v>
      </c>
      <c r="H3512">
        <v>33</v>
      </c>
      <c r="I3512">
        <v>101</v>
      </c>
      <c r="J3512">
        <v>118</v>
      </c>
      <c r="K3512">
        <v>24</v>
      </c>
      <c r="L3512">
        <v>323</v>
      </c>
      <c r="M3512">
        <v>8333</v>
      </c>
      <c r="N3512">
        <v>-2</v>
      </c>
      <c r="O3512">
        <v>0</v>
      </c>
    </row>
    <row r="3513" spans="1:15" x14ac:dyDescent="0.25">
      <c r="A3513" s="1" t="s">
        <v>16498</v>
      </c>
      <c r="B3513" s="1" t="s">
        <v>16550</v>
      </c>
      <c r="C3513">
        <v>82353</v>
      </c>
      <c r="D3513">
        <v>17</v>
      </c>
      <c r="E3513">
        <v>3</v>
      </c>
      <c r="F3513">
        <v>0</v>
      </c>
      <c r="G3513">
        <v>86</v>
      </c>
      <c r="H3513">
        <v>36</v>
      </c>
      <c r="I3513">
        <v>98</v>
      </c>
      <c r="J3513">
        <v>114</v>
      </c>
      <c r="K3513">
        <v>60</v>
      </c>
      <c r="L3513">
        <v>316</v>
      </c>
      <c r="M3513">
        <v>8824</v>
      </c>
      <c r="N3513">
        <v>-2</v>
      </c>
      <c r="O3513">
        <v>0</v>
      </c>
    </row>
    <row r="3514" spans="1:15" x14ac:dyDescent="0.25">
      <c r="A3514" s="1" t="s">
        <v>16498</v>
      </c>
      <c r="B3514" s="1" t="s">
        <v>16551</v>
      </c>
      <c r="C3514">
        <v>82353</v>
      </c>
      <c r="D3514">
        <v>17</v>
      </c>
      <c r="E3514">
        <v>3</v>
      </c>
      <c r="F3514">
        <v>0</v>
      </c>
      <c r="G3514">
        <v>86</v>
      </c>
      <c r="H3514">
        <v>36</v>
      </c>
      <c r="I3514">
        <v>98</v>
      </c>
      <c r="J3514">
        <v>114</v>
      </c>
      <c r="K3514">
        <v>70</v>
      </c>
      <c r="L3514">
        <v>312</v>
      </c>
      <c r="M3514">
        <v>8824</v>
      </c>
      <c r="N3514">
        <v>-2</v>
      </c>
      <c r="O3514">
        <v>0</v>
      </c>
    </row>
    <row r="3515" spans="1:15" x14ac:dyDescent="0.25">
      <c r="A3515" s="1" t="s">
        <v>16498</v>
      </c>
      <c r="B3515" s="1" t="s">
        <v>16552</v>
      </c>
      <c r="C3515">
        <v>82353</v>
      </c>
      <c r="D3515">
        <v>17</v>
      </c>
      <c r="E3515">
        <v>3</v>
      </c>
      <c r="F3515">
        <v>0</v>
      </c>
      <c r="G3515">
        <v>86</v>
      </c>
      <c r="H3515">
        <v>36</v>
      </c>
      <c r="I3515">
        <v>98</v>
      </c>
      <c r="J3515">
        <v>114</v>
      </c>
      <c r="K3515">
        <v>76</v>
      </c>
      <c r="L3515">
        <v>312</v>
      </c>
      <c r="M3515">
        <v>8824</v>
      </c>
      <c r="N3515">
        <v>-2</v>
      </c>
      <c r="O3515">
        <v>0</v>
      </c>
    </row>
    <row r="3516" spans="1:15" x14ac:dyDescent="0.25">
      <c r="A3516" s="1" t="s">
        <v>16498</v>
      </c>
      <c r="B3516" s="1" t="s">
        <v>16553</v>
      </c>
      <c r="C3516">
        <v>82353</v>
      </c>
      <c r="D3516">
        <v>17</v>
      </c>
      <c r="E3516">
        <v>3</v>
      </c>
      <c r="F3516">
        <v>0</v>
      </c>
      <c r="G3516">
        <v>86</v>
      </c>
      <c r="H3516">
        <v>36</v>
      </c>
      <c r="I3516">
        <v>98</v>
      </c>
      <c r="J3516">
        <v>114</v>
      </c>
      <c r="K3516">
        <v>78</v>
      </c>
      <c r="L3516">
        <v>312</v>
      </c>
      <c r="M3516">
        <v>8824</v>
      </c>
      <c r="N3516">
        <v>-2</v>
      </c>
      <c r="O3516">
        <v>0</v>
      </c>
    </row>
    <row r="3517" spans="1:15" x14ac:dyDescent="0.25">
      <c r="A3517" s="1" t="s">
        <v>16498</v>
      </c>
      <c r="B3517" s="1" t="s">
        <v>16554</v>
      </c>
      <c r="C3517">
        <v>77778</v>
      </c>
      <c r="D3517">
        <v>18</v>
      </c>
      <c r="E3517">
        <v>4</v>
      </c>
      <c r="F3517">
        <v>0</v>
      </c>
      <c r="G3517">
        <v>86</v>
      </c>
      <c r="H3517">
        <v>33</v>
      </c>
      <c r="I3517">
        <v>101</v>
      </c>
      <c r="J3517">
        <v>118</v>
      </c>
      <c r="K3517">
        <v>12</v>
      </c>
      <c r="L3517">
        <v>304</v>
      </c>
      <c r="M3517">
        <v>7778</v>
      </c>
      <c r="N3517">
        <v>-2</v>
      </c>
      <c r="O3517">
        <v>0</v>
      </c>
    </row>
    <row r="3518" spans="1:15" x14ac:dyDescent="0.25">
      <c r="A3518" s="1" t="s">
        <v>16498</v>
      </c>
      <c r="B3518" s="1" t="s">
        <v>16555</v>
      </c>
      <c r="C3518">
        <v>77778</v>
      </c>
      <c r="D3518">
        <v>18</v>
      </c>
      <c r="E3518">
        <v>4</v>
      </c>
      <c r="F3518">
        <v>0</v>
      </c>
      <c r="G3518">
        <v>86</v>
      </c>
      <c r="H3518">
        <v>33</v>
      </c>
      <c r="I3518">
        <v>101</v>
      </c>
      <c r="J3518">
        <v>118</v>
      </c>
      <c r="K3518">
        <v>12</v>
      </c>
      <c r="L3518">
        <v>304</v>
      </c>
      <c r="M3518">
        <v>7778</v>
      </c>
      <c r="N3518">
        <v>-2</v>
      </c>
      <c r="O3518">
        <v>0</v>
      </c>
    </row>
    <row r="3519" spans="1:15" x14ac:dyDescent="0.25">
      <c r="A3519" s="1" t="s">
        <v>16498</v>
      </c>
      <c r="B3519" s="1" t="s">
        <v>16556</v>
      </c>
      <c r="C3519">
        <v>77778</v>
      </c>
      <c r="D3519">
        <v>18</v>
      </c>
      <c r="E3519">
        <v>4</v>
      </c>
      <c r="F3519">
        <v>0</v>
      </c>
      <c r="G3519">
        <v>86</v>
      </c>
      <c r="H3519">
        <v>33</v>
      </c>
      <c r="I3519">
        <v>101</v>
      </c>
      <c r="J3519">
        <v>118</v>
      </c>
      <c r="K3519">
        <v>12</v>
      </c>
      <c r="L3519">
        <v>304</v>
      </c>
      <c r="M3519">
        <v>7778</v>
      </c>
      <c r="N3519">
        <v>-2</v>
      </c>
      <c r="O3519">
        <v>0</v>
      </c>
    </row>
    <row r="3520" spans="1:15" x14ac:dyDescent="0.25">
      <c r="A3520" s="1" t="s">
        <v>16498</v>
      </c>
      <c r="B3520" s="1" t="s">
        <v>16557</v>
      </c>
      <c r="C3520">
        <v>77778</v>
      </c>
      <c r="D3520">
        <v>18</v>
      </c>
      <c r="E3520">
        <v>4</v>
      </c>
      <c r="F3520">
        <v>0</v>
      </c>
      <c r="G3520">
        <v>86</v>
      </c>
      <c r="H3520">
        <v>33</v>
      </c>
      <c r="I3520">
        <v>101</v>
      </c>
      <c r="J3520">
        <v>118</v>
      </c>
      <c r="K3520">
        <v>12</v>
      </c>
      <c r="L3520">
        <v>304</v>
      </c>
      <c r="M3520">
        <v>7778</v>
      </c>
      <c r="N3520">
        <v>-2</v>
      </c>
      <c r="O3520">
        <v>0</v>
      </c>
    </row>
    <row r="3521" spans="1:15" x14ac:dyDescent="0.25">
      <c r="A3521" s="1" t="s">
        <v>16498</v>
      </c>
      <c r="B3521" s="1" t="s">
        <v>16558</v>
      </c>
      <c r="C3521">
        <v>77778</v>
      </c>
      <c r="D3521">
        <v>18</v>
      </c>
      <c r="E3521">
        <v>4</v>
      </c>
      <c r="F3521">
        <v>0</v>
      </c>
      <c r="G3521">
        <v>86</v>
      </c>
      <c r="H3521">
        <v>33</v>
      </c>
      <c r="I3521">
        <v>101</v>
      </c>
      <c r="J3521">
        <v>118</v>
      </c>
      <c r="K3521">
        <v>12</v>
      </c>
      <c r="L3521">
        <v>304</v>
      </c>
      <c r="M3521">
        <v>7778</v>
      </c>
      <c r="N3521">
        <v>-2</v>
      </c>
      <c r="O3521">
        <v>0</v>
      </c>
    </row>
    <row r="3522" spans="1:15" x14ac:dyDescent="0.25">
      <c r="A3522" s="1" t="s">
        <v>16498</v>
      </c>
      <c r="B3522" s="1" t="s">
        <v>16559</v>
      </c>
      <c r="C3522">
        <v>77778</v>
      </c>
      <c r="D3522">
        <v>18</v>
      </c>
      <c r="E3522">
        <v>4</v>
      </c>
      <c r="F3522">
        <v>0</v>
      </c>
      <c r="G3522">
        <v>86</v>
      </c>
      <c r="H3522">
        <v>33</v>
      </c>
      <c r="I3522">
        <v>100</v>
      </c>
      <c r="J3522">
        <v>117</v>
      </c>
      <c r="K3522">
        <v>12</v>
      </c>
      <c r="L3522">
        <v>304</v>
      </c>
      <c r="M3522">
        <v>7778</v>
      </c>
      <c r="N3522">
        <v>-2</v>
      </c>
      <c r="O3522">
        <v>0</v>
      </c>
    </row>
    <row r="3523" spans="1:15" x14ac:dyDescent="0.25">
      <c r="A3523" s="1" t="s">
        <v>16498</v>
      </c>
      <c r="B3523" s="1" t="s">
        <v>16560</v>
      </c>
      <c r="C3523">
        <v>77778</v>
      </c>
      <c r="D3523">
        <v>18</v>
      </c>
      <c r="E3523">
        <v>4</v>
      </c>
      <c r="F3523">
        <v>0</v>
      </c>
      <c r="G3523">
        <v>86</v>
      </c>
      <c r="H3523">
        <v>33</v>
      </c>
      <c r="I3523">
        <v>100</v>
      </c>
      <c r="J3523">
        <v>117</v>
      </c>
      <c r="K3523">
        <v>13</v>
      </c>
      <c r="L3523">
        <v>304</v>
      </c>
      <c r="M3523">
        <v>7778</v>
      </c>
      <c r="N3523">
        <v>-2</v>
      </c>
      <c r="O3523">
        <v>0</v>
      </c>
    </row>
    <row r="3524" spans="1:15" x14ac:dyDescent="0.25">
      <c r="A3524" s="1" t="s">
        <v>16498</v>
      </c>
      <c r="B3524" s="1" t="s">
        <v>16561</v>
      </c>
      <c r="C3524">
        <v>77778</v>
      </c>
      <c r="D3524">
        <v>18</v>
      </c>
      <c r="E3524">
        <v>4</v>
      </c>
      <c r="F3524">
        <v>0</v>
      </c>
      <c r="G3524">
        <v>86</v>
      </c>
      <c r="H3524">
        <v>33</v>
      </c>
      <c r="I3524">
        <v>101</v>
      </c>
      <c r="J3524">
        <v>118</v>
      </c>
      <c r="K3524">
        <v>13</v>
      </c>
      <c r="L3524">
        <v>304</v>
      </c>
      <c r="M3524">
        <v>7778</v>
      </c>
      <c r="N3524">
        <v>-2</v>
      </c>
      <c r="O3524">
        <v>0</v>
      </c>
    </row>
    <row r="3525" spans="1:15" x14ac:dyDescent="0.25">
      <c r="A3525" s="1" t="s">
        <v>16498</v>
      </c>
      <c r="B3525" s="1" t="s">
        <v>16562</v>
      </c>
      <c r="C3525">
        <v>77778</v>
      </c>
      <c r="D3525">
        <v>18</v>
      </c>
      <c r="E3525">
        <v>4</v>
      </c>
      <c r="F3525">
        <v>0</v>
      </c>
      <c r="G3525">
        <v>86</v>
      </c>
      <c r="H3525">
        <v>33</v>
      </c>
      <c r="I3525">
        <v>101</v>
      </c>
      <c r="J3525">
        <v>118</v>
      </c>
      <c r="K3525">
        <v>13</v>
      </c>
      <c r="L3525">
        <v>304</v>
      </c>
      <c r="M3525">
        <v>7778</v>
      </c>
      <c r="N3525">
        <v>-2</v>
      </c>
      <c r="O3525">
        <v>0</v>
      </c>
    </row>
    <row r="3526" spans="1:15" x14ac:dyDescent="0.25">
      <c r="A3526" s="1" t="s">
        <v>16498</v>
      </c>
      <c r="B3526" s="1" t="s">
        <v>16563</v>
      </c>
      <c r="C3526">
        <v>77778</v>
      </c>
      <c r="D3526">
        <v>18</v>
      </c>
      <c r="E3526">
        <v>4</v>
      </c>
      <c r="F3526">
        <v>0</v>
      </c>
      <c r="G3526">
        <v>86</v>
      </c>
      <c r="H3526">
        <v>33</v>
      </c>
      <c r="I3526">
        <v>101</v>
      </c>
      <c r="J3526">
        <v>118</v>
      </c>
      <c r="K3526">
        <v>13</v>
      </c>
      <c r="L3526">
        <v>304</v>
      </c>
      <c r="M3526">
        <v>7778</v>
      </c>
      <c r="N3526">
        <v>-2</v>
      </c>
      <c r="O3526">
        <v>0</v>
      </c>
    </row>
    <row r="3527" spans="1:15" x14ac:dyDescent="0.25">
      <c r="A3527" s="1" t="s">
        <v>16498</v>
      </c>
      <c r="B3527" s="1" t="s">
        <v>16564</v>
      </c>
      <c r="C3527">
        <v>77778</v>
      </c>
      <c r="D3527">
        <v>18</v>
      </c>
      <c r="E3527">
        <v>4</v>
      </c>
      <c r="F3527">
        <v>0</v>
      </c>
      <c r="G3527">
        <v>86</v>
      </c>
      <c r="H3527">
        <v>33</v>
      </c>
      <c r="I3527">
        <v>101</v>
      </c>
      <c r="J3527">
        <v>118</v>
      </c>
      <c r="K3527">
        <v>13</v>
      </c>
      <c r="L3527">
        <v>304</v>
      </c>
      <c r="M3527">
        <v>7778</v>
      </c>
      <c r="N3527">
        <v>-2</v>
      </c>
      <c r="O3527">
        <v>0</v>
      </c>
    </row>
    <row r="3528" spans="1:15" x14ac:dyDescent="0.25">
      <c r="A3528" s="1" t="s">
        <v>16498</v>
      </c>
      <c r="B3528" s="1" t="s">
        <v>16565</v>
      </c>
      <c r="C3528">
        <v>77778</v>
      </c>
      <c r="D3528">
        <v>18</v>
      </c>
      <c r="E3528">
        <v>4</v>
      </c>
      <c r="F3528">
        <v>0</v>
      </c>
      <c r="G3528">
        <v>86</v>
      </c>
      <c r="H3528">
        <v>33</v>
      </c>
      <c r="I3528">
        <v>101</v>
      </c>
      <c r="J3528">
        <v>118</v>
      </c>
      <c r="K3528">
        <v>13</v>
      </c>
      <c r="L3528">
        <v>304</v>
      </c>
      <c r="M3528">
        <v>7778</v>
      </c>
      <c r="N3528">
        <v>-2</v>
      </c>
      <c r="O3528">
        <v>0</v>
      </c>
    </row>
    <row r="3529" spans="1:15" x14ac:dyDescent="0.25">
      <c r="A3529" s="1" t="s">
        <v>16498</v>
      </c>
      <c r="B3529" s="1" t="s">
        <v>16566</v>
      </c>
      <c r="C3529">
        <v>72222</v>
      </c>
      <c r="D3529">
        <v>18</v>
      </c>
      <c r="E3529">
        <v>5</v>
      </c>
      <c r="F3529">
        <v>0</v>
      </c>
      <c r="G3529">
        <v>86</v>
      </c>
      <c r="H3529">
        <v>33</v>
      </c>
      <c r="I3529">
        <v>98</v>
      </c>
      <c r="J3529">
        <v>115</v>
      </c>
      <c r="K3529">
        <v>13</v>
      </c>
      <c r="L3529">
        <v>304</v>
      </c>
      <c r="M3529">
        <v>8889</v>
      </c>
      <c r="N3529">
        <v>-2</v>
      </c>
      <c r="O3529">
        <v>0</v>
      </c>
    </row>
    <row r="3530" spans="1:15" x14ac:dyDescent="0.25">
      <c r="A3530" s="1" t="s">
        <v>16498</v>
      </c>
      <c r="B3530" s="1" t="s">
        <v>16567</v>
      </c>
      <c r="C3530">
        <v>77778</v>
      </c>
      <c r="D3530">
        <v>18</v>
      </c>
      <c r="E3530">
        <v>4</v>
      </c>
      <c r="F3530">
        <v>0</v>
      </c>
      <c r="G3530">
        <v>86</v>
      </c>
      <c r="H3530">
        <v>33</v>
      </c>
      <c r="I3530">
        <v>111</v>
      </c>
      <c r="J3530">
        <v>128</v>
      </c>
      <c r="K3530">
        <v>14</v>
      </c>
      <c r="L3530">
        <v>304</v>
      </c>
      <c r="M3530">
        <v>8889</v>
      </c>
      <c r="N3530">
        <v>-2</v>
      </c>
      <c r="O3530">
        <v>0</v>
      </c>
    </row>
    <row r="3531" spans="1:15" x14ac:dyDescent="0.25">
      <c r="A3531" s="1" t="s">
        <v>16498</v>
      </c>
      <c r="B3531" s="1" t="s">
        <v>16568</v>
      </c>
      <c r="C3531">
        <v>77778</v>
      </c>
      <c r="D3531">
        <v>18</v>
      </c>
      <c r="E3531">
        <v>4</v>
      </c>
      <c r="F3531">
        <v>0</v>
      </c>
      <c r="G3531">
        <v>86</v>
      </c>
      <c r="H3531">
        <v>33</v>
      </c>
      <c r="I3531">
        <v>110</v>
      </c>
      <c r="J3531">
        <v>127</v>
      </c>
      <c r="K3531">
        <v>14</v>
      </c>
      <c r="L3531">
        <v>304</v>
      </c>
      <c r="M3531">
        <v>8889</v>
      </c>
      <c r="N3531">
        <v>-2</v>
      </c>
      <c r="O3531">
        <v>0</v>
      </c>
    </row>
    <row r="3532" spans="1:15" x14ac:dyDescent="0.25">
      <c r="A3532" s="1" t="s">
        <v>16498</v>
      </c>
      <c r="B3532" s="1" t="s">
        <v>16569</v>
      </c>
      <c r="C3532">
        <v>77778</v>
      </c>
      <c r="D3532">
        <v>18</v>
      </c>
      <c r="E3532">
        <v>4</v>
      </c>
      <c r="F3532">
        <v>0</v>
      </c>
      <c r="G3532">
        <v>86</v>
      </c>
      <c r="H3532">
        <v>33</v>
      </c>
      <c r="I3532">
        <v>100</v>
      </c>
      <c r="J3532">
        <v>117</v>
      </c>
      <c r="K3532">
        <v>14</v>
      </c>
      <c r="L3532">
        <v>300</v>
      </c>
      <c r="M3532">
        <v>7778</v>
      </c>
      <c r="N3532">
        <v>-2</v>
      </c>
      <c r="O3532">
        <v>0</v>
      </c>
    </row>
    <row r="3533" spans="1:15" x14ac:dyDescent="0.25">
      <c r="A3533" s="1" t="s">
        <v>16498</v>
      </c>
      <c r="B3533" s="1" t="s">
        <v>16570</v>
      </c>
      <c r="C3533">
        <v>77778</v>
      </c>
      <c r="D3533">
        <v>18</v>
      </c>
      <c r="E3533">
        <v>4</v>
      </c>
      <c r="F3533">
        <v>0</v>
      </c>
      <c r="G3533">
        <v>86</v>
      </c>
      <c r="H3533">
        <v>33</v>
      </c>
      <c r="I3533">
        <v>101</v>
      </c>
      <c r="J3533">
        <v>118</v>
      </c>
      <c r="K3533">
        <v>15</v>
      </c>
      <c r="L3533">
        <v>300</v>
      </c>
      <c r="M3533">
        <v>7778</v>
      </c>
      <c r="N3533">
        <v>-2</v>
      </c>
      <c r="O3533">
        <v>0</v>
      </c>
    </row>
    <row r="3534" spans="1:15" x14ac:dyDescent="0.25">
      <c r="A3534" s="1" t="s">
        <v>16498</v>
      </c>
      <c r="B3534" s="1" t="s">
        <v>16571</v>
      </c>
      <c r="C3534">
        <v>77778</v>
      </c>
      <c r="D3534">
        <v>18</v>
      </c>
      <c r="E3534">
        <v>4</v>
      </c>
      <c r="F3534">
        <v>0</v>
      </c>
      <c r="G3534">
        <v>86</v>
      </c>
      <c r="H3534">
        <v>33</v>
      </c>
      <c r="I3534">
        <v>101</v>
      </c>
      <c r="J3534">
        <v>118</v>
      </c>
      <c r="K3534">
        <v>15</v>
      </c>
      <c r="L3534">
        <v>300</v>
      </c>
      <c r="M3534">
        <v>7778</v>
      </c>
      <c r="N3534">
        <v>-2</v>
      </c>
      <c r="O3534">
        <v>0</v>
      </c>
    </row>
    <row r="3535" spans="1:15" x14ac:dyDescent="0.25">
      <c r="A3535" s="1" t="s">
        <v>16498</v>
      </c>
      <c r="B3535" s="1" t="s">
        <v>16572</v>
      </c>
      <c r="C3535">
        <v>77778</v>
      </c>
      <c r="D3535">
        <v>18</v>
      </c>
      <c r="E3535">
        <v>4</v>
      </c>
      <c r="F3535">
        <v>0</v>
      </c>
      <c r="G3535">
        <v>86</v>
      </c>
      <c r="H3535">
        <v>33</v>
      </c>
      <c r="I3535">
        <v>101</v>
      </c>
      <c r="J3535">
        <v>118</v>
      </c>
      <c r="K3535">
        <v>15</v>
      </c>
      <c r="L3535">
        <v>300</v>
      </c>
      <c r="M3535">
        <v>7778</v>
      </c>
      <c r="N3535">
        <v>-2</v>
      </c>
      <c r="O3535">
        <v>0</v>
      </c>
    </row>
    <row r="3536" spans="1:15" x14ac:dyDescent="0.25">
      <c r="A3536" s="1" t="s">
        <v>16498</v>
      </c>
      <c r="B3536" s="1" t="s">
        <v>16573</v>
      </c>
      <c r="C3536">
        <v>77778</v>
      </c>
      <c r="D3536">
        <v>18</v>
      </c>
      <c r="E3536">
        <v>4</v>
      </c>
      <c r="F3536">
        <v>0</v>
      </c>
      <c r="G3536">
        <v>86</v>
      </c>
      <c r="H3536">
        <v>33</v>
      </c>
      <c r="I3536">
        <v>101</v>
      </c>
      <c r="J3536">
        <v>118</v>
      </c>
      <c r="K3536">
        <v>15</v>
      </c>
      <c r="L3536">
        <v>300</v>
      </c>
      <c r="M3536">
        <v>7778</v>
      </c>
      <c r="N3536">
        <v>-2</v>
      </c>
      <c r="O3536">
        <v>0</v>
      </c>
    </row>
    <row r="3537" spans="1:15" x14ac:dyDescent="0.25">
      <c r="A3537" s="1" t="s">
        <v>16498</v>
      </c>
      <c r="B3537" s="1" t="s">
        <v>16574</v>
      </c>
      <c r="C3537">
        <v>77778</v>
      </c>
      <c r="D3537">
        <v>18</v>
      </c>
      <c r="E3537">
        <v>4</v>
      </c>
      <c r="F3537">
        <v>0</v>
      </c>
      <c r="G3537">
        <v>86</v>
      </c>
      <c r="H3537">
        <v>33</v>
      </c>
      <c r="I3537">
        <v>101</v>
      </c>
      <c r="J3537">
        <v>118</v>
      </c>
      <c r="K3537">
        <v>15</v>
      </c>
      <c r="L3537">
        <v>300</v>
      </c>
      <c r="M3537">
        <v>7778</v>
      </c>
      <c r="N3537">
        <v>-2</v>
      </c>
      <c r="O3537">
        <v>0</v>
      </c>
    </row>
    <row r="3538" spans="1:15" x14ac:dyDescent="0.25">
      <c r="A3538" s="1" t="s">
        <v>16498</v>
      </c>
      <c r="B3538" s="1" t="s">
        <v>16575</v>
      </c>
      <c r="C3538">
        <v>77778</v>
      </c>
      <c r="D3538">
        <v>18</v>
      </c>
      <c r="E3538">
        <v>4</v>
      </c>
      <c r="F3538">
        <v>0</v>
      </c>
      <c r="G3538">
        <v>86</v>
      </c>
      <c r="H3538">
        <v>33</v>
      </c>
      <c r="I3538">
        <v>101</v>
      </c>
      <c r="J3538">
        <v>118</v>
      </c>
      <c r="K3538">
        <v>15</v>
      </c>
      <c r="L3538">
        <v>300</v>
      </c>
      <c r="M3538">
        <v>7778</v>
      </c>
      <c r="N3538">
        <v>-2</v>
      </c>
      <c r="O3538">
        <v>0</v>
      </c>
    </row>
    <row r="3539" spans="1:15" x14ac:dyDescent="0.25">
      <c r="A3539" s="1" t="s">
        <v>16498</v>
      </c>
      <c r="B3539" s="1" t="s">
        <v>16576</v>
      </c>
      <c r="C3539">
        <v>77778</v>
      </c>
      <c r="D3539">
        <v>18</v>
      </c>
      <c r="E3539">
        <v>4</v>
      </c>
      <c r="F3539">
        <v>0</v>
      </c>
      <c r="G3539">
        <v>86</v>
      </c>
      <c r="H3539">
        <v>33</v>
      </c>
      <c r="I3539">
        <v>101</v>
      </c>
      <c r="J3539">
        <v>118</v>
      </c>
      <c r="K3539">
        <v>16</v>
      </c>
      <c r="L3539">
        <v>300</v>
      </c>
      <c r="M3539">
        <v>7778</v>
      </c>
      <c r="N3539">
        <v>-2</v>
      </c>
      <c r="O3539">
        <v>0</v>
      </c>
    </row>
    <row r="3540" spans="1:15" x14ac:dyDescent="0.25">
      <c r="A3540" s="1" t="s">
        <v>16498</v>
      </c>
      <c r="B3540" s="1" t="s">
        <v>16577</v>
      </c>
      <c r="C3540">
        <v>77778</v>
      </c>
      <c r="D3540">
        <v>18</v>
      </c>
      <c r="E3540">
        <v>4</v>
      </c>
      <c r="F3540">
        <v>0</v>
      </c>
      <c r="G3540">
        <v>86</v>
      </c>
      <c r="H3540">
        <v>33</v>
      </c>
      <c r="I3540">
        <v>100</v>
      </c>
      <c r="J3540">
        <v>117</v>
      </c>
      <c r="K3540">
        <v>16</v>
      </c>
      <c r="L3540">
        <v>300</v>
      </c>
      <c r="M3540">
        <v>7778</v>
      </c>
      <c r="N3540">
        <v>-2</v>
      </c>
      <c r="O3540">
        <v>0</v>
      </c>
    </row>
    <row r="3541" spans="1:15" x14ac:dyDescent="0.25">
      <c r="A3541" s="1" t="s">
        <v>16498</v>
      </c>
      <c r="B3541" s="1" t="s">
        <v>16578</v>
      </c>
      <c r="C3541">
        <v>77778</v>
      </c>
      <c r="D3541">
        <v>18</v>
      </c>
      <c r="E3541">
        <v>4</v>
      </c>
      <c r="F3541">
        <v>0</v>
      </c>
      <c r="G3541">
        <v>86</v>
      </c>
      <c r="H3541">
        <v>33</v>
      </c>
      <c r="I3541">
        <v>107</v>
      </c>
      <c r="J3541">
        <v>124</v>
      </c>
      <c r="K3541">
        <v>16</v>
      </c>
      <c r="L3541">
        <v>300</v>
      </c>
      <c r="M3541">
        <v>8889</v>
      </c>
      <c r="N3541">
        <v>-2</v>
      </c>
      <c r="O3541">
        <v>0</v>
      </c>
    </row>
    <row r="3542" spans="1:15" x14ac:dyDescent="0.25">
      <c r="A3542" s="1" t="s">
        <v>16498</v>
      </c>
      <c r="B3542" s="1" t="s">
        <v>16579</v>
      </c>
      <c r="C3542">
        <v>77778</v>
      </c>
      <c r="D3542">
        <v>18</v>
      </c>
      <c r="E3542">
        <v>4</v>
      </c>
      <c r="F3542">
        <v>0</v>
      </c>
      <c r="G3542">
        <v>86</v>
      </c>
      <c r="H3542">
        <v>33</v>
      </c>
      <c r="I3542">
        <v>101</v>
      </c>
      <c r="J3542">
        <v>118</v>
      </c>
      <c r="K3542">
        <v>18</v>
      </c>
      <c r="L3542">
        <v>300</v>
      </c>
      <c r="M3542">
        <v>7778</v>
      </c>
      <c r="N3542">
        <v>-2</v>
      </c>
      <c r="O3542">
        <v>0</v>
      </c>
    </row>
    <row r="3543" spans="1:15" x14ac:dyDescent="0.25">
      <c r="A3543" s="1" t="s">
        <v>16498</v>
      </c>
      <c r="B3543" s="1" t="s">
        <v>16580</v>
      </c>
      <c r="C3543">
        <v>72222</v>
      </c>
      <c r="D3543">
        <v>18</v>
      </c>
      <c r="E3543">
        <v>5</v>
      </c>
      <c r="F3543">
        <v>0</v>
      </c>
      <c r="G3543">
        <v>86</v>
      </c>
      <c r="H3543">
        <v>33</v>
      </c>
      <c r="I3543">
        <v>98</v>
      </c>
      <c r="J3543">
        <v>115</v>
      </c>
      <c r="K3543">
        <v>18</v>
      </c>
      <c r="L3543">
        <v>300</v>
      </c>
      <c r="M3543">
        <v>8889</v>
      </c>
      <c r="N3543">
        <v>-2</v>
      </c>
      <c r="O3543">
        <v>0</v>
      </c>
    </row>
    <row r="3544" spans="1:15" x14ac:dyDescent="0.25">
      <c r="A3544" s="1" t="s">
        <v>16498</v>
      </c>
      <c r="B3544" s="1" t="s">
        <v>16581</v>
      </c>
      <c r="C3544">
        <v>77778</v>
      </c>
      <c r="D3544">
        <v>18</v>
      </c>
      <c r="E3544">
        <v>4</v>
      </c>
      <c r="F3544">
        <v>0</v>
      </c>
      <c r="G3544">
        <v>86</v>
      </c>
      <c r="H3544">
        <v>33</v>
      </c>
      <c r="I3544">
        <v>101</v>
      </c>
      <c r="J3544">
        <v>118</v>
      </c>
      <c r="K3544">
        <v>18</v>
      </c>
      <c r="L3544">
        <v>300</v>
      </c>
      <c r="M3544">
        <v>7778</v>
      </c>
      <c r="N3544">
        <v>-2</v>
      </c>
      <c r="O3544">
        <v>0</v>
      </c>
    </row>
    <row r="3545" spans="1:15" x14ac:dyDescent="0.25">
      <c r="A3545" s="1" t="s">
        <v>16498</v>
      </c>
      <c r="B3545" s="1" t="s">
        <v>16582</v>
      </c>
      <c r="C3545">
        <v>73684</v>
      </c>
      <c r="D3545">
        <v>19</v>
      </c>
      <c r="E3545">
        <v>5</v>
      </c>
      <c r="F3545">
        <v>0</v>
      </c>
      <c r="G3545">
        <v>89</v>
      </c>
      <c r="H3545">
        <v>33</v>
      </c>
      <c r="I3545">
        <v>100</v>
      </c>
      <c r="J3545">
        <v>118</v>
      </c>
      <c r="K3545">
        <v>18</v>
      </c>
      <c r="L3545">
        <v>300</v>
      </c>
      <c r="M3545">
        <v>7368</v>
      </c>
      <c r="N3545">
        <v>-2</v>
      </c>
      <c r="O3545">
        <v>0</v>
      </c>
    </row>
    <row r="3546" spans="1:15" x14ac:dyDescent="0.25">
      <c r="A3546" s="1" t="s">
        <v>16498</v>
      </c>
      <c r="B3546" s="1" t="s">
        <v>16583</v>
      </c>
      <c r="C3546">
        <v>73684</v>
      </c>
      <c r="D3546">
        <v>19</v>
      </c>
      <c r="E3546">
        <v>5</v>
      </c>
      <c r="F3546">
        <v>0</v>
      </c>
      <c r="G3546">
        <v>89</v>
      </c>
      <c r="H3546">
        <v>33</v>
      </c>
      <c r="I3546">
        <v>100</v>
      </c>
      <c r="J3546">
        <v>118</v>
      </c>
      <c r="K3546">
        <v>19</v>
      </c>
      <c r="L3546">
        <v>300</v>
      </c>
      <c r="M3546">
        <v>7368</v>
      </c>
      <c r="N3546">
        <v>-2</v>
      </c>
      <c r="O3546">
        <v>0</v>
      </c>
    </row>
    <row r="3547" spans="1:15" x14ac:dyDescent="0.25">
      <c r="A3547" s="1" t="s">
        <v>16498</v>
      </c>
      <c r="B3547" s="1" t="s">
        <v>16584</v>
      </c>
      <c r="C3547">
        <v>77778</v>
      </c>
      <c r="D3547">
        <v>18</v>
      </c>
      <c r="E3547">
        <v>4</v>
      </c>
      <c r="F3547">
        <v>0</v>
      </c>
      <c r="G3547">
        <v>86</v>
      </c>
      <c r="H3547">
        <v>33</v>
      </c>
      <c r="I3547">
        <v>100</v>
      </c>
      <c r="J3547">
        <v>117</v>
      </c>
      <c r="K3547">
        <v>19</v>
      </c>
      <c r="L3547">
        <v>300</v>
      </c>
      <c r="M3547">
        <v>7778</v>
      </c>
      <c r="N3547">
        <v>-2</v>
      </c>
      <c r="O3547">
        <v>0</v>
      </c>
    </row>
    <row r="3548" spans="1:15" x14ac:dyDescent="0.25">
      <c r="A3548" s="1" t="s">
        <v>16498</v>
      </c>
      <c r="B3548" s="1" t="s">
        <v>16585</v>
      </c>
      <c r="C3548">
        <v>73684</v>
      </c>
      <c r="D3548">
        <v>19</v>
      </c>
      <c r="E3548">
        <v>5</v>
      </c>
      <c r="F3548">
        <v>0</v>
      </c>
      <c r="G3548">
        <v>89</v>
      </c>
      <c r="H3548">
        <v>33</v>
      </c>
      <c r="I3548">
        <v>100</v>
      </c>
      <c r="J3548">
        <v>118</v>
      </c>
      <c r="K3548">
        <v>19</v>
      </c>
      <c r="L3548">
        <v>300</v>
      </c>
      <c r="M3548">
        <v>7368</v>
      </c>
      <c r="N3548">
        <v>-2</v>
      </c>
      <c r="O3548">
        <v>0</v>
      </c>
    </row>
    <row r="3549" spans="1:15" x14ac:dyDescent="0.25">
      <c r="A3549" s="1" t="s">
        <v>16498</v>
      </c>
      <c r="B3549" s="1" t="s">
        <v>16586</v>
      </c>
      <c r="C3549">
        <v>77778</v>
      </c>
      <c r="D3549">
        <v>18</v>
      </c>
      <c r="E3549">
        <v>4</v>
      </c>
      <c r="F3549">
        <v>0</v>
      </c>
      <c r="G3549">
        <v>86</v>
      </c>
      <c r="H3549">
        <v>33</v>
      </c>
      <c r="I3549">
        <v>100</v>
      </c>
      <c r="J3549">
        <v>117</v>
      </c>
      <c r="K3549">
        <v>19</v>
      </c>
      <c r="L3549">
        <v>300</v>
      </c>
      <c r="M3549">
        <v>7778</v>
      </c>
      <c r="N3549">
        <v>-2</v>
      </c>
      <c r="O3549">
        <v>0</v>
      </c>
    </row>
    <row r="3550" spans="1:15" x14ac:dyDescent="0.25">
      <c r="A3550" s="1" t="s">
        <v>16498</v>
      </c>
      <c r="B3550" s="1" t="s">
        <v>16587</v>
      </c>
      <c r="C3550">
        <v>72222</v>
      </c>
      <c r="D3550">
        <v>18</v>
      </c>
      <c r="E3550">
        <v>5</v>
      </c>
      <c r="F3550">
        <v>0</v>
      </c>
      <c r="G3550">
        <v>86</v>
      </c>
      <c r="H3550">
        <v>33</v>
      </c>
      <c r="I3550">
        <v>98</v>
      </c>
      <c r="J3550">
        <v>115</v>
      </c>
      <c r="K3550">
        <v>19</v>
      </c>
      <c r="L3550">
        <v>300</v>
      </c>
      <c r="M3550">
        <v>8889</v>
      </c>
      <c r="N3550">
        <v>-2</v>
      </c>
      <c r="O3550">
        <v>0</v>
      </c>
    </row>
    <row r="3551" spans="1:15" x14ac:dyDescent="0.25">
      <c r="A3551" s="1" t="s">
        <v>16498</v>
      </c>
      <c r="B3551" s="1" t="s">
        <v>16588</v>
      </c>
      <c r="C3551">
        <v>77778</v>
      </c>
      <c r="D3551">
        <v>18</v>
      </c>
      <c r="E3551">
        <v>4</v>
      </c>
      <c r="F3551">
        <v>0</v>
      </c>
      <c r="G3551">
        <v>86</v>
      </c>
      <c r="H3551">
        <v>33</v>
      </c>
      <c r="I3551">
        <v>100</v>
      </c>
      <c r="J3551">
        <v>117</v>
      </c>
      <c r="K3551">
        <v>19</v>
      </c>
      <c r="L3551">
        <v>296</v>
      </c>
      <c r="M3551">
        <v>7778</v>
      </c>
      <c r="N3551">
        <v>-2</v>
      </c>
      <c r="O3551">
        <v>0</v>
      </c>
    </row>
    <row r="3552" spans="1:15" x14ac:dyDescent="0.25">
      <c r="A3552" s="1" t="s">
        <v>16498</v>
      </c>
      <c r="B3552" s="1" t="s">
        <v>16589</v>
      </c>
      <c r="C3552">
        <v>77778</v>
      </c>
      <c r="D3552">
        <v>18</v>
      </c>
      <c r="E3552">
        <v>4</v>
      </c>
      <c r="F3552">
        <v>0</v>
      </c>
      <c r="G3552">
        <v>86</v>
      </c>
      <c r="H3552">
        <v>33</v>
      </c>
      <c r="I3552">
        <v>100</v>
      </c>
      <c r="J3552">
        <v>117</v>
      </c>
      <c r="K3552">
        <v>19</v>
      </c>
      <c r="L3552">
        <v>296</v>
      </c>
      <c r="M3552">
        <v>7778</v>
      </c>
      <c r="N3552">
        <v>-2</v>
      </c>
      <c r="O3552">
        <v>0</v>
      </c>
    </row>
    <row r="3553" spans="1:15" x14ac:dyDescent="0.25">
      <c r="A3553" s="1" t="s">
        <v>16498</v>
      </c>
      <c r="B3553" s="1" t="s">
        <v>16590</v>
      </c>
      <c r="C3553">
        <v>77778</v>
      </c>
      <c r="D3553">
        <v>18</v>
      </c>
      <c r="E3553">
        <v>4</v>
      </c>
      <c r="F3553">
        <v>0</v>
      </c>
      <c r="G3553">
        <v>86</v>
      </c>
      <c r="H3553">
        <v>33</v>
      </c>
      <c r="I3553">
        <v>100</v>
      </c>
      <c r="J3553">
        <v>117</v>
      </c>
      <c r="K3553">
        <v>19</v>
      </c>
      <c r="L3553">
        <v>296</v>
      </c>
      <c r="M3553">
        <v>7778</v>
      </c>
      <c r="N3553">
        <v>-2</v>
      </c>
      <c r="O3553">
        <v>0</v>
      </c>
    </row>
    <row r="3554" spans="1:15" x14ac:dyDescent="0.25">
      <c r="A3554" s="1" t="s">
        <v>16498</v>
      </c>
      <c r="B3554" s="1" t="s">
        <v>16591</v>
      </c>
      <c r="C3554">
        <v>77778</v>
      </c>
      <c r="D3554">
        <v>18</v>
      </c>
      <c r="E3554">
        <v>4</v>
      </c>
      <c r="F3554">
        <v>0</v>
      </c>
      <c r="G3554">
        <v>86</v>
      </c>
      <c r="H3554">
        <v>33</v>
      </c>
      <c r="I3554">
        <v>87</v>
      </c>
      <c r="J3554">
        <v>104</v>
      </c>
      <c r="K3554">
        <v>20</v>
      </c>
      <c r="L3554">
        <v>296</v>
      </c>
      <c r="M3554">
        <v>7778</v>
      </c>
      <c r="N3554">
        <v>-2</v>
      </c>
      <c r="O3554">
        <v>0</v>
      </c>
    </row>
    <row r="3555" spans="1:15" x14ac:dyDescent="0.25">
      <c r="A3555" s="1" t="s">
        <v>16498</v>
      </c>
      <c r="B3555" s="1" t="s">
        <v>16592</v>
      </c>
      <c r="C3555">
        <v>77778</v>
      </c>
      <c r="D3555">
        <v>18</v>
      </c>
      <c r="E3555">
        <v>4</v>
      </c>
      <c r="F3555">
        <v>0</v>
      </c>
      <c r="G3555">
        <v>86</v>
      </c>
      <c r="H3555">
        <v>33</v>
      </c>
      <c r="I3555">
        <v>101</v>
      </c>
      <c r="J3555">
        <v>118</v>
      </c>
      <c r="K3555">
        <v>20</v>
      </c>
      <c r="L3555">
        <v>300</v>
      </c>
      <c r="M3555">
        <v>7778</v>
      </c>
      <c r="N3555">
        <v>-2</v>
      </c>
      <c r="O3555">
        <v>0</v>
      </c>
    </row>
    <row r="3556" spans="1:15" x14ac:dyDescent="0.25">
      <c r="A3556" s="1" t="s">
        <v>16498</v>
      </c>
      <c r="B3556" s="1" t="s">
        <v>16593</v>
      </c>
      <c r="C3556">
        <v>77778</v>
      </c>
      <c r="D3556">
        <v>18</v>
      </c>
      <c r="E3556">
        <v>4</v>
      </c>
      <c r="F3556">
        <v>0</v>
      </c>
      <c r="G3556">
        <v>86</v>
      </c>
      <c r="H3556">
        <v>33</v>
      </c>
      <c r="I3556">
        <v>100</v>
      </c>
      <c r="J3556">
        <v>117</v>
      </c>
      <c r="K3556">
        <v>20</v>
      </c>
      <c r="L3556">
        <v>296</v>
      </c>
      <c r="M3556">
        <v>7778</v>
      </c>
      <c r="N3556">
        <v>-2</v>
      </c>
      <c r="O3556">
        <v>0</v>
      </c>
    </row>
    <row r="3557" spans="1:15" x14ac:dyDescent="0.25">
      <c r="A3557" s="1" t="s">
        <v>16498</v>
      </c>
      <c r="B3557" s="1" t="s">
        <v>16594</v>
      </c>
      <c r="C3557">
        <v>77778</v>
      </c>
      <c r="D3557">
        <v>18</v>
      </c>
      <c r="E3557">
        <v>4</v>
      </c>
      <c r="F3557">
        <v>0</v>
      </c>
      <c r="G3557">
        <v>86</v>
      </c>
      <c r="H3557">
        <v>33</v>
      </c>
      <c r="I3557">
        <v>100</v>
      </c>
      <c r="J3557">
        <v>117</v>
      </c>
      <c r="K3557">
        <v>20</v>
      </c>
      <c r="L3557">
        <v>296</v>
      </c>
      <c r="M3557">
        <v>7778</v>
      </c>
      <c r="N3557">
        <v>-2</v>
      </c>
      <c r="O3557">
        <v>0</v>
      </c>
    </row>
    <row r="3558" spans="1:15" x14ac:dyDescent="0.25">
      <c r="A3558" s="1" t="s">
        <v>16498</v>
      </c>
      <c r="B3558" s="1" t="s">
        <v>16595</v>
      </c>
      <c r="C3558">
        <v>77778</v>
      </c>
      <c r="D3558">
        <v>18</v>
      </c>
      <c r="E3558">
        <v>4</v>
      </c>
      <c r="F3558">
        <v>0</v>
      </c>
      <c r="G3558">
        <v>86</v>
      </c>
      <c r="H3558">
        <v>33</v>
      </c>
      <c r="I3558">
        <v>100</v>
      </c>
      <c r="J3558">
        <v>117</v>
      </c>
      <c r="K3558">
        <v>20</v>
      </c>
      <c r="L3558">
        <v>296</v>
      </c>
      <c r="M3558">
        <v>7778</v>
      </c>
      <c r="N3558">
        <v>-2</v>
      </c>
      <c r="O3558">
        <v>0</v>
      </c>
    </row>
    <row r="3559" spans="1:15" x14ac:dyDescent="0.25">
      <c r="A3559" s="1" t="s">
        <v>16498</v>
      </c>
      <c r="B3559" s="1" t="s">
        <v>16596</v>
      </c>
      <c r="C3559">
        <v>77778</v>
      </c>
      <c r="D3559">
        <v>18</v>
      </c>
      <c r="E3559">
        <v>4</v>
      </c>
      <c r="F3559">
        <v>0</v>
      </c>
      <c r="G3559">
        <v>86</v>
      </c>
      <c r="H3559">
        <v>33</v>
      </c>
      <c r="I3559">
        <v>101</v>
      </c>
      <c r="J3559">
        <v>118</v>
      </c>
      <c r="K3559">
        <v>20</v>
      </c>
      <c r="L3559">
        <v>296</v>
      </c>
      <c r="M3559">
        <v>7778</v>
      </c>
      <c r="N3559">
        <v>-2</v>
      </c>
      <c r="O3559">
        <v>0</v>
      </c>
    </row>
    <row r="3560" spans="1:15" x14ac:dyDescent="0.25">
      <c r="A3560" s="1" t="s">
        <v>16498</v>
      </c>
      <c r="B3560" s="1" t="s">
        <v>16597</v>
      </c>
      <c r="C3560">
        <v>73684</v>
      </c>
      <c r="D3560">
        <v>19</v>
      </c>
      <c r="E3560">
        <v>5</v>
      </c>
      <c r="F3560">
        <v>0</v>
      </c>
      <c r="G3560">
        <v>89</v>
      </c>
      <c r="H3560">
        <v>33</v>
      </c>
      <c r="I3560">
        <v>100</v>
      </c>
      <c r="J3560">
        <v>118</v>
      </c>
      <c r="K3560">
        <v>21</v>
      </c>
      <c r="L3560">
        <v>296</v>
      </c>
      <c r="M3560">
        <v>7368</v>
      </c>
      <c r="N3560">
        <v>-2</v>
      </c>
      <c r="O3560">
        <v>0</v>
      </c>
    </row>
    <row r="3561" spans="1:15" x14ac:dyDescent="0.25">
      <c r="A3561" s="1" t="s">
        <v>16498</v>
      </c>
      <c r="B3561" s="1" t="s">
        <v>16598</v>
      </c>
      <c r="C3561">
        <v>77778</v>
      </c>
      <c r="D3561">
        <v>18</v>
      </c>
      <c r="E3561">
        <v>4</v>
      </c>
      <c r="F3561">
        <v>0</v>
      </c>
      <c r="G3561">
        <v>86</v>
      </c>
      <c r="H3561">
        <v>33</v>
      </c>
      <c r="I3561">
        <v>100</v>
      </c>
      <c r="J3561">
        <v>117</v>
      </c>
      <c r="K3561">
        <v>21</v>
      </c>
      <c r="L3561">
        <v>296</v>
      </c>
      <c r="M3561">
        <v>7778</v>
      </c>
      <c r="N3561">
        <v>-2</v>
      </c>
      <c r="O3561">
        <v>0</v>
      </c>
    </row>
    <row r="3562" spans="1:15" x14ac:dyDescent="0.25">
      <c r="A3562" s="1" t="s">
        <v>16599</v>
      </c>
      <c r="B3562" s="1" t="s">
        <v>16600</v>
      </c>
      <c r="C3562">
        <v>75862</v>
      </c>
      <c r="D3562">
        <v>29</v>
      </c>
      <c r="E3562">
        <v>7</v>
      </c>
      <c r="F3562">
        <v>0</v>
      </c>
      <c r="G3562">
        <v>2</v>
      </c>
      <c r="H3562">
        <v>88</v>
      </c>
      <c r="I3562">
        <v>145</v>
      </c>
      <c r="J3562">
        <v>173</v>
      </c>
      <c r="K3562">
        <v>3.0800000000000001E-7</v>
      </c>
      <c r="L3562">
        <v>520</v>
      </c>
      <c r="M3562">
        <v>8621</v>
      </c>
      <c r="N3562">
        <v>2</v>
      </c>
      <c r="O3562">
        <v>0</v>
      </c>
    </row>
    <row r="3563" spans="1:15" x14ac:dyDescent="0.25">
      <c r="A3563" s="1" t="s">
        <v>16599</v>
      </c>
      <c r="B3563" s="1" t="s">
        <v>16601</v>
      </c>
      <c r="C3563">
        <v>79310</v>
      </c>
      <c r="D3563">
        <v>29</v>
      </c>
      <c r="E3563">
        <v>6</v>
      </c>
      <c r="F3563">
        <v>0</v>
      </c>
      <c r="G3563">
        <v>2</v>
      </c>
      <c r="H3563">
        <v>88</v>
      </c>
      <c r="I3563">
        <v>63</v>
      </c>
      <c r="J3563">
        <v>91</v>
      </c>
      <c r="K3563">
        <v>3.3200000000000001E-7</v>
      </c>
      <c r="L3563">
        <v>520</v>
      </c>
      <c r="M3563">
        <v>8966</v>
      </c>
      <c r="N3563">
        <v>2</v>
      </c>
      <c r="O3563">
        <v>0</v>
      </c>
    </row>
    <row r="3564" spans="1:15" x14ac:dyDescent="0.25">
      <c r="A3564" s="1" t="s">
        <v>16599</v>
      </c>
      <c r="B3564" s="1" t="s">
        <v>16602</v>
      </c>
      <c r="C3564">
        <v>79310</v>
      </c>
      <c r="D3564">
        <v>29</v>
      </c>
      <c r="E3564">
        <v>6</v>
      </c>
      <c r="F3564">
        <v>0</v>
      </c>
      <c r="G3564">
        <v>2</v>
      </c>
      <c r="H3564">
        <v>88</v>
      </c>
      <c r="I3564">
        <v>175</v>
      </c>
      <c r="J3564">
        <v>203</v>
      </c>
      <c r="K3564">
        <v>5.2300000000000001E-7</v>
      </c>
      <c r="L3564">
        <v>512</v>
      </c>
      <c r="M3564">
        <v>8276</v>
      </c>
      <c r="N3564">
        <v>2</v>
      </c>
      <c r="O3564">
        <v>0</v>
      </c>
    </row>
    <row r="3565" spans="1:15" x14ac:dyDescent="0.25">
      <c r="A3565" s="1" t="s">
        <v>16599</v>
      </c>
      <c r="B3565" s="1" t="s">
        <v>16603</v>
      </c>
      <c r="C3565">
        <v>72414</v>
      </c>
      <c r="D3565">
        <v>29</v>
      </c>
      <c r="E3565">
        <v>8</v>
      </c>
      <c r="F3565">
        <v>0</v>
      </c>
      <c r="G3565">
        <v>2</v>
      </c>
      <c r="H3565">
        <v>88</v>
      </c>
      <c r="I3565">
        <v>190</v>
      </c>
      <c r="J3565">
        <v>218</v>
      </c>
      <c r="K3565">
        <v>6.1799999999999995E-7</v>
      </c>
      <c r="L3565">
        <v>512</v>
      </c>
      <c r="M3565">
        <v>8621</v>
      </c>
      <c r="N3565">
        <v>2</v>
      </c>
      <c r="O3565">
        <v>0</v>
      </c>
    </row>
    <row r="3566" spans="1:15" x14ac:dyDescent="0.25">
      <c r="A3566" s="1" t="s">
        <v>16599</v>
      </c>
      <c r="B3566" s="1" t="s">
        <v>16604</v>
      </c>
      <c r="C3566">
        <v>75862</v>
      </c>
      <c r="D3566">
        <v>29</v>
      </c>
      <c r="E3566">
        <v>7</v>
      </c>
      <c r="F3566">
        <v>0</v>
      </c>
      <c r="G3566">
        <v>2</v>
      </c>
      <c r="H3566">
        <v>88</v>
      </c>
      <c r="I3566">
        <v>183</v>
      </c>
      <c r="J3566">
        <v>211</v>
      </c>
      <c r="K3566">
        <v>2.03E-6</v>
      </c>
      <c r="L3566">
        <v>497</v>
      </c>
      <c r="M3566">
        <v>8276</v>
      </c>
      <c r="N3566">
        <v>2</v>
      </c>
      <c r="O3566">
        <v>0</v>
      </c>
    </row>
    <row r="3567" spans="1:15" x14ac:dyDescent="0.25">
      <c r="A3567" s="1" t="s">
        <v>16599</v>
      </c>
      <c r="B3567" s="1" t="s">
        <v>16605</v>
      </c>
      <c r="C3567">
        <v>72414</v>
      </c>
      <c r="D3567">
        <v>29</v>
      </c>
      <c r="E3567">
        <v>8</v>
      </c>
      <c r="F3567">
        <v>0</v>
      </c>
      <c r="G3567">
        <v>2</v>
      </c>
      <c r="H3567">
        <v>88</v>
      </c>
      <c r="I3567">
        <v>171</v>
      </c>
      <c r="J3567">
        <v>199</v>
      </c>
      <c r="K3567">
        <v>3.8199999999999998E-6</v>
      </c>
      <c r="L3567">
        <v>489</v>
      </c>
      <c r="M3567">
        <v>7931</v>
      </c>
      <c r="N3567">
        <v>2</v>
      </c>
      <c r="O3567">
        <v>0</v>
      </c>
    </row>
    <row r="3568" spans="1:15" x14ac:dyDescent="0.25">
      <c r="A3568" s="1" t="s">
        <v>16599</v>
      </c>
      <c r="B3568" s="1" t="s">
        <v>16606</v>
      </c>
      <c r="C3568">
        <v>72414</v>
      </c>
      <c r="D3568">
        <v>29</v>
      </c>
      <c r="E3568">
        <v>8</v>
      </c>
      <c r="F3568">
        <v>0</v>
      </c>
      <c r="G3568">
        <v>2</v>
      </c>
      <c r="H3568">
        <v>88</v>
      </c>
      <c r="I3568">
        <v>182</v>
      </c>
      <c r="J3568">
        <v>210</v>
      </c>
      <c r="K3568">
        <v>5.5600000000000001E-6</v>
      </c>
      <c r="L3568">
        <v>485</v>
      </c>
      <c r="M3568">
        <v>8276</v>
      </c>
      <c r="N3568">
        <v>2</v>
      </c>
      <c r="O3568">
        <v>0</v>
      </c>
    </row>
    <row r="3569" spans="1:15" x14ac:dyDescent="0.25">
      <c r="A3569" s="1" t="s">
        <v>16599</v>
      </c>
      <c r="B3569" s="1" t="s">
        <v>16607</v>
      </c>
      <c r="C3569">
        <v>72414</v>
      </c>
      <c r="D3569">
        <v>29</v>
      </c>
      <c r="E3569">
        <v>8</v>
      </c>
      <c r="F3569">
        <v>0</v>
      </c>
      <c r="G3569">
        <v>2</v>
      </c>
      <c r="H3569">
        <v>88</v>
      </c>
      <c r="I3569">
        <v>174</v>
      </c>
      <c r="J3569">
        <v>202</v>
      </c>
      <c r="K3569">
        <v>9.7100000000000002E-6</v>
      </c>
      <c r="L3569">
        <v>478</v>
      </c>
      <c r="M3569">
        <v>8276</v>
      </c>
      <c r="N3569">
        <v>2</v>
      </c>
      <c r="O3569">
        <v>0</v>
      </c>
    </row>
    <row r="3570" spans="1:15" x14ac:dyDescent="0.25">
      <c r="A3570" s="1" t="s">
        <v>16599</v>
      </c>
      <c r="B3570" s="1" t="s">
        <v>16608</v>
      </c>
      <c r="C3570">
        <v>72414</v>
      </c>
      <c r="D3570">
        <v>29</v>
      </c>
      <c r="E3570">
        <v>8</v>
      </c>
      <c r="F3570">
        <v>0</v>
      </c>
      <c r="G3570">
        <v>2</v>
      </c>
      <c r="H3570">
        <v>88</v>
      </c>
      <c r="I3570">
        <v>174</v>
      </c>
      <c r="J3570">
        <v>202</v>
      </c>
      <c r="K3570">
        <v>1.2999999999999999E-5</v>
      </c>
      <c r="L3570">
        <v>474</v>
      </c>
      <c r="M3570">
        <v>8276</v>
      </c>
      <c r="N3570">
        <v>2</v>
      </c>
      <c r="O3570">
        <v>0</v>
      </c>
    </row>
    <row r="3571" spans="1:15" x14ac:dyDescent="0.25">
      <c r="A3571" s="1" t="s">
        <v>16599</v>
      </c>
      <c r="B3571" s="1" t="s">
        <v>16609</v>
      </c>
      <c r="C3571">
        <v>65517</v>
      </c>
      <c r="D3571">
        <v>29</v>
      </c>
      <c r="E3571">
        <v>10</v>
      </c>
      <c r="F3571">
        <v>0</v>
      </c>
      <c r="G3571">
        <v>2</v>
      </c>
      <c r="H3571">
        <v>88</v>
      </c>
      <c r="I3571">
        <v>183</v>
      </c>
      <c r="J3571">
        <v>211</v>
      </c>
      <c r="K3571">
        <v>1.47E-5</v>
      </c>
      <c r="L3571">
        <v>474</v>
      </c>
      <c r="M3571">
        <v>8276</v>
      </c>
      <c r="N3571">
        <v>2</v>
      </c>
      <c r="O3571">
        <v>0</v>
      </c>
    </row>
    <row r="3572" spans="1:15" x14ac:dyDescent="0.25">
      <c r="A3572" s="1" t="s">
        <v>16599</v>
      </c>
      <c r="B3572" s="1" t="s">
        <v>16610</v>
      </c>
      <c r="C3572">
        <v>72414</v>
      </c>
      <c r="D3572">
        <v>29</v>
      </c>
      <c r="E3572">
        <v>8</v>
      </c>
      <c r="F3572">
        <v>0</v>
      </c>
      <c r="G3572">
        <v>2</v>
      </c>
      <c r="H3572">
        <v>88</v>
      </c>
      <c r="I3572">
        <v>171</v>
      </c>
      <c r="J3572">
        <v>199</v>
      </c>
      <c r="K3572">
        <v>1.9599999999999999E-5</v>
      </c>
      <c r="L3572">
        <v>470</v>
      </c>
      <c r="M3572">
        <v>7586</v>
      </c>
      <c r="N3572">
        <v>2</v>
      </c>
      <c r="O3572">
        <v>0</v>
      </c>
    </row>
    <row r="3573" spans="1:15" x14ac:dyDescent="0.25">
      <c r="A3573" s="1" t="s">
        <v>16599</v>
      </c>
      <c r="B3573" s="1" t="s">
        <v>16611</v>
      </c>
      <c r="C3573">
        <v>68966</v>
      </c>
      <c r="D3573">
        <v>29</v>
      </c>
      <c r="E3573">
        <v>9</v>
      </c>
      <c r="F3573">
        <v>0</v>
      </c>
      <c r="G3573">
        <v>2</v>
      </c>
      <c r="H3573">
        <v>88</v>
      </c>
      <c r="I3573">
        <v>173</v>
      </c>
      <c r="J3573">
        <v>201</v>
      </c>
      <c r="K3573">
        <v>2.3099999999999999E-5</v>
      </c>
      <c r="L3573">
        <v>466</v>
      </c>
      <c r="M3573">
        <v>7931</v>
      </c>
      <c r="N3573">
        <v>2</v>
      </c>
      <c r="O3573">
        <v>0</v>
      </c>
    </row>
    <row r="3574" spans="1:15" x14ac:dyDescent="0.25">
      <c r="A3574" s="1" t="s">
        <v>16599</v>
      </c>
      <c r="B3574" s="1" t="s">
        <v>16612</v>
      </c>
      <c r="C3574">
        <v>67857</v>
      </c>
      <c r="D3574">
        <v>28</v>
      </c>
      <c r="E3574">
        <v>9</v>
      </c>
      <c r="F3574">
        <v>0</v>
      </c>
      <c r="G3574">
        <v>5</v>
      </c>
      <c r="H3574">
        <v>88</v>
      </c>
      <c r="I3574">
        <v>183</v>
      </c>
      <c r="J3574">
        <v>210</v>
      </c>
      <c r="K3574">
        <v>2.3600000000000001E-5</v>
      </c>
      <c r="L3574">
        <v>466</v>
      </c>
      <c r="M3574">
        <v>8571</v>
      </c>
      <c r="N3574">
        <v>2</v>
      </c>
      <c r="O3574">
        <v>0</v>
      </c>
    </row>
    <row r="3575" spans="1:15" x14ac:dyDescent="0.25">
      <c r="A3575" s="1" t="s">
        <v>16599</v>
      </c>
      <c r="B3575" s="1" t="s">
        <v>16613</v>
      </c>
      <c r="C3575">
        <v>65517</v>
      </c>
      <c r="D3575">
        <v>29</v>
      </c>
      <c r="E3575">
        <v>10</v>
      </c>
      <c r="F3575">
        <v>0</v>
      </c>
      <c r="G3575">
        <v>2</v>
      </c>
      <c r="H3575">
        <v>88</v>
      </c>
      <c r="I3575">
        <v>173</v>
      </c>
      <c r="J3575">
        <v>201</v>
      </c>
      <c r="K3575">
        <v>3.01E-5</v>
      </c>
      <c r="L3575">
        <v>462</v>
      </c>
      <c r="M3575">
        <v>7931</v>
      </c>
      <c r="N3575">
        <v>2</v>
      </c>
      <c r="O3575">
        <v>0</v>
      </c>
    </row>
    <row r="3576" spans="1:15" x14ac:dyDescent="0.25">
      <c r="A3576" s="1" t="s">
        <v>16599</v>
      </c>
      <c r="B3576" s="1" t="s">
        <v>16614</v>
      </c>
      <c r="C3576">
        <v>71429</v>
      </c>
      <c r="D3576">
        <v>28</v>
      </c>
      <c r="E3576">
        <v>8</v>
      </c>
      <c r="F3576">
        <v>0</v>
      </c>
      <c r="G3576">
        <v>5</v>
      </c>
      <c r="H3576">
        <v>88</v>
      </c>
      <c r="I3576">
        <v>172</v>
      </c>
      <c r="J3576">
        <v>199</v>
      </c>
      <c r="K3576">
        <v>3.1300000000000002E-5</v>
      </c>
      <c r="L3576">
        <v>462</v>
      </c>
      <c r="M3576">
        <v>7857</v>
      </c>
      <c r="N3576">
        <v>2</v>
      </c>
      <c r="O3576">
        <v>0</v>
      </c>
    </row>
    <row r="3577" spans="1:15" x14ac:dyDescent="0.25">
      <c r="A3577" s="1" t="s">
        <v>16599</v>
      </c>
      <c r="B3577" s="1" t="s">
        <v>16615</v>
      </c>
      <c r="C3577">
        <v>68966</v>
      </c>
      <c r="D3577">
        <v>29</v>
      </c>
      <c r="E3577">
        <v>9</v>
      </c>
      <c r="F3577">
        <v>0</v>
      </c>
      <c r="G3577">
        <v>2</v>
      </c>
      <c r="H3577">
        <v>88</v>
      </c>
      <c r="I3577">
        <v>179</v>
      </c>
      <c r="J3577">
        <v>207</v>
      </c>
      <c r="K3577">
        <v>3.8399999999999998E-5</v>
      </c>
      <c r="L3577">
        <v>462</v>
      </c>
      <c r="M3577">
        <v>8276</v>
      </c>
      <c r="N3577">
        <v>2</v>
      </c>
      <c r="O3577">
        <v>0</v>
      </c>
    </row>
    <row r="3578" spans="1:15" x14ac:dyDescent="0.25">
      <c r="A3578" s="1" t="s">
        <v>16599</v>
      </c>
      <c r="B3578" s="1" t="s">
        <v>16616</v>
      </c>
      <c r="C3578">
        <v>68966</v>
      </c>
      <c r="D3578">
        <v>29</v>
      </c>
      <c r="E3578">
        <v>9</v>
      </c>
      <c r="F3578">
        <v>0</v>
      </c>
      <c r="G3578">
        <v>2</v>
      </c>
      <c r="H3578">
        <v>88</v>
      </c>
      <c r="I3578">
        <v>179</v>
      </c>
      <c r="J3578">
        <v>207</v>
      </c>
      <c r="K3578">
        <v>3.8800000000000001E-5</v>
      </c>
      <c r="L3578">
        <v>462</v>
      </c>
      <c r="M3578">
        <v>8276</v>
      </c>
      <c r="N3578">
        <v>2</v>
      </c>
      <c r="O3578">
        <v>0</v>
      </c>
    </row>
    <row r="3579" spans="1:15" x14ac:dyDescent="0.25">
      <c r="A3579" s="1" t="s">
        <v>16599</v>
      </c>
      <c r="B3579" s="1" t="s">
        <v>16617</v>
      </c>
      <c r="C3579">
        <v>68966</v>
      </c>
      <c r="D3579">
        <v>29</v>
      </c>
      <c r="E3579">
        <v>9</v>
      </c>
      <c r="F3579">
        <v>0</v>
      </c>
      <c r="G3579">
        <v>2</v>
      </c>
      <c r="H3579">
        <v>88</v>
      </c>
      <c r="I3579">
        <v>173</v>
      </c>
      <c r="J3579">
        <v>201</v>
      </c>
      <c r="K3579">
        <v>1.12E-4</v>
      </c>
      <c r="L3579">
        <v>447</v>
      </c>
      <c r="M3579">
        <v>7586</v>
      </c>
      <c r="N3579">
        <v>2</v>
      </c>
      <c r="O3579">
        <v>0</v>
      </c>
    </row>
    <row r="3580" spans="1:15" x14ac:dyDescent="0.25">
      <c r="A3580" s="1" t="s">
        <v>16599</v>
      </c>
      <c r="B3580" s="1" t="s">
        <v>16618</v>
      </c>
      <c r="C3580">
        <v>63333</v>
      </c>
      <c r="D3580">
        <v>30</v>
      </c>
      <c r="E3580">
        <v>10</v>
      </c>
      <c r="F3580">
        <v>1</v>
      </c>
      <c r="G3580">
        <v>2</v>
      </c>
      <c r="H3580">
        <v>88</v>
      </c>
      <c r="I3580">
        <v>175</v>
      </c>
      <c r="J3580">
        <v>204</v>
      </c>
      <c r="K3580">
        <v>2.24E-4</v>
      </c>
      <c r="L3580">
        <v>439</v>
      </c>
      <c r="M3580">
        <v>8667</v>
      </c>
      <c r="N3580">
        <v>2</v>
      </c>
      <c r="O3580">
        <v>0</v>
      </c>
    </row>
    <row r="3581" spans="1:15" x14ac:dyDescent="0.25">
      <c r="A3581" s="1" t="s">
        <v>16599</v>
      </c>
      <c r="B3581" s="1" t="s">
        <v>16619</v>
      </c>
      <c r="C3581">
        <v>65517</v>
      </c>
      <c r="D3581">
        <v>29</v>
      </c>
      <c r="E3581">
        <v>9</v>
      </c>
      <c r="F3581">
        <v>1</v>
      </c>
      <c r="G3581">
        <v>2</v>
      </c>
      <c r="H3581">
        <v>88</v>
      </c>
      <c r="I3581">
        <v>175</v>
      </c>
      <c r="J3581">
        <v>202</v>
      </c>
      <c r="K3581">
        <v>8.3500000000000002E-4</v>
      </c>
      <c r="L3581">
        <v>424</v>
      </c>
      <c r="M3581">
        <v>8276</v>
      </c>
      <c r="N3581">
        <v>2</v>
      </c>
      <c r="O3581">
        <v>0</v>
      </c>
    </row>
    <row r="3582" spans="1:15" x14ac:dyDescent="0.25">
      <c r="A3582" s="1" t="s">
        <v>16599</v>
      </c>
      <c r="B3582" s="1" t="s">
        <v>16620</v>
      </c>
      <c r="C3582">
        <v>66667</v>
      </c>
      <c r="D3582">
        <v>30</v>
      </c>
      <c r="E3582">
        <v>9</v>
      </c>
      <c r="F3582">
        <v>1</v>
      </c>
      <c r="G3582">
        <v>2</v>
      </c>
      <c r="H3582">
        <v>88</v>
      </c>
      <c r="I3582">
        <v>159</v>
      </c>
      <c r="J3582">
        <v>188</v>
      </c>
      <c r="K3582">
        <v>1.1100000000000001E-3</v>
      </c>
      <c r="L3582">
        <v>420</v>
      </c>
      <c r="M3582">
        <v>8000</v>
      </c>
      <c r="N3582">
        <v>2</v>
      </c>
      <c r="O3582">
        <v>0</v>
      </c>
    </row>
    <row r="3583" spans="1:15" x14ac:dyDescent="0.25">
      <c r="A3583" s="1" t="s">
        <v>16599</v>
      </c>
      <c r="B3583" s="1" t="s">
        <v>16621</v>
      </c>
      <c r="C3583">
        <v>63333</v>
      </c>
      <c r="D3583">
        <v>30</v>
      </c>
      <c r="E3583">
        <v>10</v>
      </c>
      <c r="F3583">
        <v>1</v>
      </c>
      <c r="G3583">
        <v>2</v>
      </c>
      <c r="H3583">
        <v>88</v>
      </c>
      <c r="I3583">
        <v>168</v>
      </c>
      <c r="J3583">
        <v>197</v>
      </c>
      <c r="K3583">
        <v>2.4099999999999998E-3</v>
      </c>
      <c r="L3583">
        <v>408</v>
      </c>
      <c r="M3583">
        <v>7667</v>
      </c>
      <c r="N3583">
        <v>2</v>
      </c>
      <c r="O3583">
        <v>0</v>
      </c>
    </row>
    <row r="3584" spans="1:15" x14ac:dyDescent="0.25">
      <c r="A3584" s="1" t="s">
        <v>16599</v>
      </c>
      <c r="B3584" s="1" t="s">
        <v>16622</v>
      </c>
      <c r="C3584">
        <v>63333</v>
      </c>
      <c r="D3584">
        <v>30</v>
      </c>
      <c r="E3584">
        <v>10</v>
      </c>
      <c r="F3584">
        <v>1</v>
      </c>
      <c r="G3584">
        <v>2</v>
      </c>
      <c r="H3584">
        <v>88</v>
      </c>
      <c r="I3584">
        <v>168</v>
      </c>
      <c r="J3584">
        <v>197</v>
      </c>
      <c r="K3584">
        <v>2.4099999999999998E-3</v>
      </c>
      <c r="L3584">
        <v>408</v>
      </c>
      <c r="M3584">
        <v>7667</v>
      </c>
      <c r="N3584">
        <v>2</v>
      </c>
      <c r="O3584">
        <v>0</v>
      </c>
    </row>
    <row r="3585" spans="1:15" x14ac:dyDescent="0.25">
      <c r="A3585" s="1" t="s">
        <v>16599</v>
      </c>
      <c r="B3585" s="1" t="s">
        <v>16623</v>
      </c>
      <c r="C3585">
        <v>66667</v>
      </c>
      <c r="D3585">
        <v>27</v>
      </c>
      <c r="E3585">
        <v>8</v>
      </c>
      <c r="F3585">
        <v>1</v>
      </c>
      <c r="G3585">
        <v>8</v>
      </c>
      <c r="H3585">
        <v>88</v>
      </c>
      <c r="I3585">
        <v>441</v>
      </c>
      <c r="J3585">
        <v>466</v>
      </c>
      <c r="K3585">
        <v>2.5500000000000002E-3</v>
      </c>
      <c r="L3585">
        <v>408</v>
      </c>
      <c r="M3585">
        <v>8148</v>
      </c>
      <c r="N3585">
        <v>2</v>
      </c>
      <c r="O3585">
        <v>0</v>
      </c>
    </row>
    <row r="3586" spans="1:15" x14ac:dyDescent="0.25">
      <c r="A3586" s="1" t="s">
        <v>16599</v>
      </c>
      <c r="B3586" s="1" t="s">
        <v>16624</v>
      </c>
      <c r="C3586">
        <v>63333</v>
      </c>
      <c r="D3586">
        <v>30</v>
      </c>
      <c r="E3586">
        <v>10</v>
      </c>
      <c r="F3586">
        <v>1</v>
      </c>
      <c r="G3586">
        <v>2</v>
      </c>
      <c r="H3586">
        <v>88</v>
      </c>
      <c r="I3586">
        <v>159</v>
      </c>
      <c r="J3586">
        <v>188</v>
      </c>
      <c r="K3586">
        <v>3.8600000000000001E-3</v>
      </c>
      <c r="L3586">
        <v>404</v>
      </c>
      <c r="M3586">
        <v>7333</v>
      </c>
      <c r="N3586">
        <v>2</v>
      </c>
      <c r="O3586">
        <v>0</v>
      </c>
    </row>
    <row r="3587" spans="1:15" x14ac:dyDescent="0.25">
      <c r="A3587" s="1" t="s">
        <v>16599</v>
      </c>
      <c r="B3587" s="1" t="s">
        <v>16625</v>
      </c>
      <c r="C3587">
        <v>60000</v>
      </c>
      <c r="D3587">
        <v>30</v>
      </c>
      <c r="E3587">
        <v>11</v>
      </c>
      <c r="F3587">
        <v>1</v>
      </c>
      <c r="G3587">
        <v>2</v>
      </c>
      <c r="H3587">
        <v>88</v>
      </c>
      <c r="I3587">
        <v>153</v>
      </c>
      <c r="J3587">
        <v>182</v>
      </c>
      <c r="K3587">
        <v>3.8600000000000001E-3</v>
      </c>
      <c r="L3587">
        <v>404</v>
      </c>
      <c r="M3587">
        <v>8000</v>
      </c>
      <c r="N3587">
        <v>2</v>
      </c>
      <c r="O3587">
        <v>0</v>
      </c>
    </row>
    <row r="3588" spans="1:15" x14ac:dyDescent="0.25">
      <c r="A3588" s="1" t="s">
        <v>16599</v>
      </c>
      <c r="B3588" s="1" t="s">
        <v>16626</v>
      </c>
      <c r="C3588">
        <v>65517</v>
      </c>
      <c r="D3588">
        <v>29</v>
      </c>
      <c r="E3588">
        <v>9</v>
      </c>
      <c r="F3588">
        <v>1</v>
      </c>
      <c r="G3588">
        <v>2</v>
      </c>
      <c r="H3588">
        <v>85</v>
      </c>
      <c r="I3588">
        <v>199</v>
      </c>
      <c r="J3588">
        <v>227</v>
      </c>
      <c r="K3588">
        <v>3.9300000000000003E-3</v>
      </c>
      <c r="L3588">
        <v>404</v>
      </c>
      <c r="M3588">
        <v>7241</v>
      </c>
      <c r="N3588">
        <v>2</v>
      </c>
      <c r="O3588">
        <v>0</v>
      </c>
    </row>
    <row r="3589" spans="1:15" x14ac:dyDescent="0.25">
      <c r="A3589" s="1" t="s">
        <v>16599</v>
      </c>
      <c r="B3589" s="1" t="s">
        <v>16627</v>
      </c>
      <c r="C3589">
        <v>63333</v>
      </c>
      <c r="D3589">
        <v>30</v>
      </c>
      <c r="E3589">
        <v>10</v>
      </c>
      <c r="F3589">
        <v>1</v>
      </c>
      <c r="G3589">
        <v>2</v>
      </c>
      <c r="H3589">
        <v>88</v>
      </c>
      <c r="I3589">
        <v>159</v>
      </c>
      <c r="J3589">
        <v>188</v>
      </c>
      <c r="K3589">
        <v>4.47E-3</v>
      </c>
      <c r="L3589">
        <v>404</v>
      </c>
      <c r="M3589">
        <v>7333</v>
      </c>
      <c r="N3589">
        <v>2</v>
      </c>
      <c r="O3589">
        <v>0</v>
      </c>
    </row>
    <row r="3590" spans="1:15" x14ac:dyDescent="0.25">
      <c r="A3590" s="1" t="s">
        <v>16599</v>
      </c>
      <c r="B3590" s="1" t="s">
        <v>16628</v>
      </c>
      <c r="C3590">
        <v>65517</v>
      </c>
      <c r="D3590">
        <v>29</v>
      </c>
      <c r="E3590">
        <v>9</v>
      </c>
      <c r="F3590">
        <v>1</v>
      </c>
      <c r="G3590">
        <v>2</v>
      </c>
      <c r="H3590">
        <v>85</v>
      </c>
      <c r="I3590">
        <v>167</v>
      </c>
      <c r="J3590">
        <v>195</v>
      </c>
      <c r="K3590">
        <v>6.8199999999999997E-3</v>
      </c>
      <c r="L3590">
        <v>397</v>
      </c>
      <c r="M3590">
        <v>7241</v>
      </c>
      <c r="N3590">
        <v>2</v>
      </c>
      <c r="O3590">
        <v>0</v>
      </c>
    </row>
    <row r="3591" spans="1:15" x14ac:dyDescent="0.25">
      <c r="A3591" s="1" t="s">
        <v>16599</v>
      </c>
      <c r="B3591" s="1" t="s">
        <v>16629</v>
      </c>
      <c r="C3591">
        <v>65517</v>
      </c>
      <c r="D3591">
        <v>29</v>
      </c>
      <c r="E3591">
        <v>9</v>
      </c>
      <c r="F3591">
        <v>1</v>
      </c>
      <c r="G3591">
        <v>5</v>
      </c>
      <c r="H3591">
        <v>88</v>
      </c>
      <c r="I3591">
        <v>160</v>
      </c>
      <c r="J3591">
        <v>188</v>
      </c>
      <c r="K3591">
        <v>9.1800000000000007E-3</v>
      </c>
      <c r="L3591">
        <v>393</v>
      </c>
      <c r="M3591">
        <v>7931</v>
      </c>
      <c r="N3591">
        <v>2</v>
      </c>
      <c r="O3591">
        <v>0</v>
      </c>
    </row>
    <row r="3592" spans="1:15" x14ac:dyDescent="0.25">
      <c r="A3592" s="1" t="s">
        <v>16599</v>
      </c>
      <c r="B3592" s="1" t="s">
        <v>16630</v>
      </c>
      <c r="C3592">
        <v>65517</v>
      </c>
      <c r="D3592">
        <v>29</v>
      </c>
      <c r="E3592">
        <v>9</v>
      </c>
      <c r="F3592">
        <v>1</v>
      </c>
      <c r="G3592">
        <v>2</v>
      </c>
      <c r="H3592">
        <v>85</v>
      </c>
      <c r="I3592">
        <v>159</v>
      </c>
      <c r="J3592">
        <v>187</v>
      </c>
      <c r="K3592">
        <v>1.03E-2</v>
      </c>
      <c r="L3592">
        <v>393</v>
      </c>
      <c r="M3592">
        <v>7241</v>
      </c>
      <c r="N3592">
        <v>2</v>
      </c>
      <c r="O3592">
        <v>0</v>
      </c>
    </row>
    <row r="3593" spans="1:15" x14ac:dyDescent="0.25">
      <c r="A3593" s="1" t="s">
        <v>16599</v>
      </c>
      <c r="B3593" s="1" t="s">
        <v>16631</v>
      </c>
      <c r="C3593">
        <v>63333</v>
      </c>
      <c r="D3593">
        <v>30</v>
      </c>
      <c r="E3593">
        <v>10</v>
      </c>
      <c r="F3593">
        <v>1</v>
      </c>
      <c r="G3593">
        <v>2</v>
      </c>
      <c r="H3593">
        <v>88</v>
      </c>
      <c r="I3593">
        <v>159</v>
      </c>
      <c r="J3593">
        <v>188</v>
      </c>
      <c r="K3593">
        <v>1.1900000000000001E-2</v>
      </c>
      <c r="L3593">
        <v>389</v>
      </c>
      <c r="M3593">
        <v>7000</v>
      </c>
      <c r="N3593">
        <v>2</v>
      </c>
      <c r="O3593">
        <v>0</v>
      </c>
    </row>
    <row r="3594" spans="1:15" x14ac:dyDescent="0.25">
      <c r="A3594" s="1" t="s">
        <v>16599</v>
      </c>
      <c r="B3594" s="1" t="s">
        <v>16632</v>
      </c>
      <c r="C3594">
        <v>65517</v>
      </c>
      <c r="D3594">
        <v>29</v>
      </c>
      <c r="E3594">
        <v>9</v>
      </c>
      <c r="F3594">
        <v>1</v>
      </c>
      <c r="G3594">
        <v>2</v>
      </c>
      <c r="H3594">
        <v>85</v>
      </c>
      <c r="I3594">
        <v>201</v>
      </c>
      <c r="J3594">
        <v>229</v>
      </c>
      <c r="K3594">
        <v>1.4800000000000001E-2</v>
      </c>
      <c r="L3594">
        <v>389</v>
      </c>
      <c r="M3594">
        <v>7931</v>
      </c>
      <c r="N3594">
        <v>2</v>
      </c>
      <c r="O3594">
        <v>0</v>
      </c>
    </row>
    <row r="3595" spans="1:15" x14ac:dyDescent="0.25">
      <c r="A3595" s="1" t="s">
        <v>16599</v>
      </c>
      <c r="B3595" s="1" t="s">
        <v>16633</v>
      </c>
      <c r="C3595">
        <v>63333</v>
      </c>
      <c r="D3595">
        <v>30</v>
      </c>
      <c r="E3595">
        <v>10</v>
      </c>
      <c r="F3595">
        <v>1</v>
      </c>
      <c r="G3595">
        <v>2</v>
      </c>
      <c r="H3595">
        <v>88</v>
      </c>
      <c r="I3595">
        <v>46</v>
      </c>
      <c r="J3595">
        <v>75</v>
      </c>
      <c r="K3595">
        <v>2.7199999999999998E-2</v>
      </c>
      <c r="L3595">
        <v>381</v>
      </c>
      <c r="M3595">
        <v>7000</v>
      </c>
      <c r="N3595">
        <v>2</v>
      </c>
      <c r="O3595">
        <v>0</v>
      </c>
    </row>
    <row r="3596" spans="1:15" x14ac:dyDescent="0.25">
      <c r="A3596" s="1" t="s">
        <v>16599</v>
      </c>
      <c r="B3596" s="1" t="s">
        <v>16634</v>
      </c>
      <c r="C3596">
        <v>58621</v>
      </c>
      <c r="D3596">
        <v>29</v>
      </c>
      <c r="E3596">
        <v>11</v>
      </c>
      <c r="F3596">
        <v>1</v>
      </c>
      <c r="G3596">
        <v>2</v>
      </c>
      <c r="H3596">
        <v>88</v>
      </c>
      <c r="I3596">
        <v>178</v>
      </c>
      <c r="J3596">
        <v>205</v>
      </c>
      <c r="K3596">
        <v>4.1099999999999998E-2</v>
      </c>
      <c r="L3596">
        <v>374</v>
      </c>
      <c r="M3596">
        <v>7586</v>
      </c>
      <c r="N3596">
        <v>2</v>
      </c>
      <c r="O3596">
        <v>0</v>
      </c>
    </row>
    <row r="3597" spans="1:15" x14ac:dyDescent="0.25">
      <c r="A3597" s="1" t="s">
        <v>16599</v>
      </c>
      <c r="B3597" s="1" t="s">
        <v>16635</v>
      </c>
      <c r="C3597">
        <v>55172</v>
      </c>
      <c r="D3597">
        <v>29</v>
      </c>
      <c r="E3597">
        <v>12</v>
      </c>
      <c r="F3597">
        <v>1</v>
      </c>
      <c r="G3597">
        <v>2</v>
      </c>
      <c r="H3597">
        <v>88</v>
      </c>
      <c r="I3597">
        <v>48</v>
      </c>
      <c r="J3597">
        <v>75</v>
      </c>
      <c r="K3597">
        <v>6.7199999999999996E-2</v>
      </c>
      <c r="L3597">
        <v>370</v>
      </c>
      <c r="M3597">
        <v>7586</v>
      </c>
      <c r="N3597">
        <v>2</v>
      </c>
      <c r="O3597">
        <v>0</v>
      </c>
    </row>
    <row r="3598" spans="1:15" x14ac:dyDescent="0.25">
      <c r="A3598" s="1" t="s">
        <v>16599</v>
      </c>
      <c r="B3598" s="1" t="s">
        <v>16636</v>
      </c>
      <c r="C3598">
        <v>60000</v>
      </c>
      <c r="D3598">
        <v>30</v>
      </c>
      <c r="E3598">
        <v>11</v>
      </c>
      <c r="F3598">
        <v>1</v>
      </c>
      <c r="G3598">
        <v>2</v>
      </c>
      <c r="H3598">
        <v>88</v>
      </c>
      <c r="I3598">
        <v>190</v>
      </c>
      <c r="J3598">
        <v>219</v>
      </c>
      <c r="K3598">
        <v>7.1099999999999997E-2</v>
      </c>
      <c r="L3598">
        <v>370</v>
      </c>
      <c r="M3598">
        <v>7333</v>
      </c>
      <c r="N3598">
        <v>2</v>
      </c>
      <c r="O3598">
        <v>0</v>
      </c>
    </row>
    <row r="3599" spans="1:15" x14ac:dyDescent="0.25">
      <c r="A3599" s="1" t="s">
        <v>16599</v>
      </c>
      <c r="B3599" s="1" t="s">
        <v>16637</v>
      </c>
      <c r="C3599">
        <v>56667</v>
      </c>
      <c r="D3599">
        <v>30</v>
      </c>
      <c r="E3599">
        <v>12</v>
      </c>
      <c r="F3599">
        <v>1</v>
      </c>
      <c r="G3599">
        <v>2</v>
      </c>
      <c r="H3599">
        <v>88</v>
      </c>
      <c r="I3599">
        <v>186</v>
      </c>
      <c r="J3599">
        <v>215</v>
      </c>
      <c r="K3599">
        <v>8.6900000000000005E-2</v>
      </c>
      <c r="L3599">
        <v>366</v>
      </c>
      <c r="M3599">
        <v>7667</v>
      </c>
      <c r="N3599">
        <v>2</v>
      </c>
      <c r="O3599">
        <v>0</v>
      </c>
    </row>
    <row r="3600" spans="1:15" x14ac:dyDescent="0.25">
      <c r="A3600" s="1" t="s">
        <v>16599</v>
      </c>
      <c r="B3600" s="1" t="s">
        <v>16638</v>
      </c>
      <c r="C3600">
        <v>64286</v>
      </c>
      <c r="D3600">
        <v>28</v>
      </c>
      <c r="E3600">
        <v>9</v>
      </c>
      <c r="F3600">
        <v>1</v>
      </c>
      <c r="G3600">
        <v>2</v>
      </c>
      <c r="H3600">
        <v>85</v>
      </c>
      <c r="I3600">
        <v>171</v>
      </c>
      <c r="J3600">
        <v>197</v>
      </c>
      <c r="K3600">
        <v>8.7800000000000003E-2</v>
      </c>
      <c r="L3600">
        <v>366</v>
      </c>
      <c r="M3600">
        <v>7500</v>
      </c>
      <c r="N3600">
        <v>2</v>
      </c>
      <c r="O3600">
        <v>0</v>
      </c>
    </row>
    <row r="3601" spans="1:15" x14ac:dyDescent="0.25">
      <c r="A3601" s="1" t="s">
        <v>16599</v>
      </c>
      <c r="B3601" s="1" t="s">
        <v>16639</v>
      </c>
      <c r="C3601">
        <v>59259</v>
      </c>
      <c r="D3601">
        <v>27</v>
      </c>
      <c r="E3601">
        <v>10</v>
      </c>
      <c r="F3601">
        <v>1</v>
      </c>
      <c r="G3601">
        <v>8</v>
      </c>
      <c r="H3601">
        <v>88</v>
      </c>
      <c r="I3601">
        <v>276</v>
      </c>
      <c r="J3601">
        <v>301</v>
      </c>
      <c r="K3601">
        <v>1</v>
      </c>
      <c r="L3601">
        <v>362</v>
      </c>
      <c r="M3601">
        <v>8519</v>
      </c>
      <c r="N3601">
        <v>2</v>
      </c>
      <c r="O3601">
        <v>0</v>
      </c>
    </row>
    <row r="3602" spans="1:15" x14ac:dyDescent="0.25">
      <c r="A3602" s="1" t="s">
        <v>16599</v>
      </c>
      <c r="B3602" s="1" t="s">
        <v>16640</v>
      </c>
      <c r="C3602">
        <v>80952</v>
      </c>
      <c r="D3602">
        <v>21</v>
      </c>
      <c r="E3602">
        <v>3</v>
      </c>
      <c r="F3602">
        <v>1</v>
      </c>
      <c r="G3602">
        <v>5</v>
      </c>
      <c r="H3602">
        <v>67</v>
      </c>
      <c r="I3602">
        <v>137</v>
      </c>
      <c r="J3602">
        <v>156</v>
      </c>
      <c r="K3602">
        <v>2</v>
      </c>
      <c r="L3602">
        <v>354</v>
      </c>
      <c r="M3602">
        <v>8571</v>
      </c>
      <c r="N3602">
        <v>2</v>
      </c>
      <c r="O3602">
        <v>0</v>
      </c>
    </row>
    <row r="3603" spans="1:15" x14ac:dyDescent="0.25">
      <c r="A3603" s="1" t="s">
        <v>16599</v>
      </c>
      <c r="B3603" s="1" t="s">
        <v>16641</v>
      </c>
      <c r="C3603">
        <v>50000</v>
      </c>
      <c r="D3603">
        <v>30</v>
      </c>
      <c r="E3603">
        <v>14</v>
      </c>
      <c r="F3603">
        <v>1</v>
      </c>
      <c r="G3603">
        <v>2</v>
      </c>
      <c r="H3603">
        <v>88</v>
      </c>
      <c r="I3603">
        <v>152</v>
      </c>
      <c r="J3603">
        <v>181</v>
      </c>
      <c r="K3603">
        <v>3</v>
      </c>
      <c r="L3603">
        <v>350</v>
      </c>
      <c r="M3603">
        <v>7000</v>
      </c>
      <c r="N3603">
        <v>2</v>
      </c>
      <c r="O3603">
        <v>0</v>
      </c>
    </row>
    <row r="3604" spans="1:15" x14ac:dyDescent="0.25">
      <c r="A3604" s="1" t="s">
        <v>16599</v>
      </c>
      <c r="B3604" s="1" t="s">
        <v>16642</v>
      </c>
      <c r="C3604">
        <v>62963</v>
      </c>
      <c r="D3604">
        <v>27</v>
      </c>
      <c r="E3604">
        <v>9</v>
      </c>
      <c r="F3604">
        <v>1</v>
      </c>
      <c r="G3604">
        <v>2</v>
      </c>
      <c r="H3604">
        <v>82</v>
      </c>
      <c r="I3604">
        <v>174</v>
      </c>
      <c r="J3604">
        <v>199</v>
      </c>
      <c r="K3604">
        <v>3</v>
      </c>
      <c r="L3604">
        <v>350</v>
      </c>
      <c r="M3604">
        <v>7037</v>
      </c>
      <c r="N3604">
        <v>2</v>
      </c>
      <c r="O3604">
        <v>0</v>
      </c>
    </row>
    <row r="3605" spans="1:15" x14ac:dyDescent="0.25">
      <c r="A3605" s="1" t="s">
        <v>16599</v>
      </c>
      <c r="B3605" s="1" t="s">
        <v>16643</v>
      </c>
      <c r="C3605">
        <v>62963</v>
      </c>
      <c r="D3605">
        <v>27</v>
      </c>
      <c r="E3605">
        <v>9</v>
      </c>
      <c r="F3605">
        <v>1</v>
      </c>
      <c r="G3605">
        <v>2</v>
      </c>
      <c r="H3605">
        <v>82</v>
      </c>
      <c r="I3605">
        <v>174</v>
      </c>
      <c r="J3605">
        <v>199</v>
      </c>
      <c r="K3605">
        <v>3</v>
      </c>
      <c r="L3605">
        <v>350</v>
      </c>
      <c r="M3605">
        <v>7037</v>
      </c>
      <c r="N3605">
        <v>2</v>
      </c>
      <c r="O3605">
        <v>0</v>
      </c>
    </row>
    <row r="3606" spans="1:15" x14ac:dyDescent="0.25">
      <c r="A3606" s="1" t="s">
        <v>16599</v>
      </c>
      <c r="B3606" s="1" t="s">
        <v>16644</v>
      </c>
      <c r="C3606">
        <v>58621</v>
      </c>
      <c r="D3606">
        <v>29</v>
      </c>
      <c r="E3606">
        <v>11</v>
      </c>
      <c r="F3606">
        <v>1</v>
      </c>
      <c r="G3606">
        <v>2</v>
      </c>
      <c r="H3606">
        <v>88</v>
      </c>
      <c r="I3606">
        <v>46</v>
      </c>
      <c r="J3606">
        <v>73</v>
      </c>
      <c r="K3606">
        <v>5</v>
      </c>
      <c r="L3606">
        <v>347</v>
      </c>
      <c r="M3606">
        <v>6897</v>
      </c>
      <c r="N3606">
        <v>2</v>
      </c>
      <c r="O3606">
        <v>0</v>
      </c>
    </row>
    <row r="3607" spans="1:15" x14ac:dyDescent="0.25">
      <c r="A3607" s="1" t="s">
        <v>16599</v>
      </c>
      <c r="B3607" s="1" t="s">
        <v>16645</v>
      </c>
      <c r="C3607">
        <v>60000</v>
      </c>
      <c r="D3607">
        <v>30</v>
      </c>
      <c r="E3607">
        <v>11</v>
      </c>
      <c r="F3607">
        <v>1</v>
      </c>
      <c r="G3607">
        <v>2</v>
      </c>
      <c r="H3607">
        <v>88</v>
      </c>
      <c r="I3607">
        <v>46</v>
      </c>
      <c r="J3607">
        <v>75</v>
      </c>
      <c r="K3607">
        <v>5</v>
      </c>
      <c r="L3607">
        <v>343</v>
      </c>
      <c r="M3607">
        <v>6667</v>
      </c>
      <c r="N3607">
        <v>2</v>
      </c>
      <c r="O3607">
        <v>0</v>
      </c>
    </row>
    <row r="3608" spans="1:15" x14ac:dyDescent="0.25">
      <c r="A3608" s="1" t="s">
        <v>16599</v>
      </c>
      <c r="B3608" s="1" t="s">
        <v>16646</v>
      </c>
      <c r="C3608">
        <v>60000</v>
      </c>
      <c r="D3608">
        <v>30</v>
      </c>
      <c r="E3608">
        <v>10</v>
      </c>
      <c r="F3608">
        <v>2</v>
      </c>
      <c r="G3608">
        <v>2</v>
      </c>
      <c r="H3608">
        <v>88</v>
      </c>
      <c r="I3608">
        <v>178</v>
      </c>
      <c r="J3608">
        <v>206</v>
      </c>
      <c r="K3608">
        <v>6</v>
      </c>
      <c r="L3608">
        <v>343</v>
      </c>
      <c r="M3608">
        <v>7667</v>
      </c>
      <c r="N3608">
        <v>2</v>
      </c>
      <c r="O3608">
        <v>0</v>
      </c>
    </row>
    <row r="3609" spans="1:15" x14ac:dyDescent="0.25">
      <c r="A3609" s="1" t="s">
        <v>16599</v>
      </c>
      <c r="B3609" s="1" t="s">
        <v>16647</v>
      </c>
      <c r="C3609">
        <v>60000</v>
      </c>
      <c r="D3609">
        <v>30</v>
      </c>
      <c r="E3609">
        <v>11</v>
      </c>
      <c r="F3609">
        <v>1</v>
      </c>
      <c r="G3609">
        <v>2</v>
      </c>
      <c r="H3609">
        <v>88</v>
      </c>
      <c r="I3609">
        <v>173</v>
      </c>
      <c r="J3609">
        <v>202</v>
      </c>
      <c r="K3609">
        <v>10</v>
      </c>
      <c r="L3609">
        <v>335</v>
      </c>
      <c r="M3609">
        <v>6667</v>
      </c>
      <c r="N3609">
        <v>2</v>
      </c>
      <c r="O3609">
        <v>0</v>
      </c>
    </row>
    <row r="3610" spans="1:15" x14ac:dyDescent="0.25">
      <c r="A3610" s="1" t="s">
        <v>16599</v>
      </c>
      <c r="B3610" s="1" t="s">
        <v>16648</v>
      </c>
      <c r="C3610">
        <v>63636</v>
      </c>
      <c r="D3610">
        <v>22</v>
      </c>
      <c r="E3610">
        <v>7</v>
      </c>
      <c r="F3610">
        <v>1</v>
      </c>
      <c r="G3610">
        <v>2</v>
      </c>
      <c r="H3610">
        <v>67</v>
      </c>
      <c r="I3610">
        <v>378</v>
      </c>
      <c r="J3610">
        <v>398</v>
      </c>
      <c r="K3610">
        <v>21</v>
      </c>
      <c r="L3610">
        <v>327</v>
      </c>
      <c r="M3610">
        <v>8182</v>
      </c>
      <c r="N3610">
        <v>2</v>
      </c>
      <c r="O3610">
        <v>0</v>
      </c>
    </row>
    <row r="3611" spans="1:15" x14ac:dyDescent="0.25">
      <c r="A3611" s="1" t="s">
        <v>16599</v>
      </c>
      <c r="B3611" s="1" t="s">
        <v>16649</v>
      </c>
      <c r="C3611">
        <v>59259</v>
      </c>
      <c r="D3611">
        <v>27</v>
      </c>
      <c r="E3611">
        <v>10</v>
      </c>
      <c r="F3611">
        <v>1</v>
      </c>
      <c r="G3611">
        <v>8</v>
      </c>
      <c r="H3611">
        <v>88</v>
      </c>
      <c r="I3611">
        <v>275</v>
      </c>
      <c r="J3611">
        <v>300</v>
      </c>
      <c r="K3611">
        <v>29</v>
      </c>
      <c r="L3611">
        <v>323</v>
      </c>
      <c r="M3611">
        <v>7037</v>
      </c>
      <c r="N3611">
        <v>2</v>
      </c>
      <c r="O3611">
        <v>0</v>
      </c>
    </row>
    <row r="3612" spans="1:15" x14ac:dyDescent="0.25">
      <c r="A3612" s="1" t="s">
        <v>16599</v>
      </c>
      <c r="B3612" s="1" t="s">
        <v>16650</v>
      </c>
      <c r="C3612">
        <v>53571</v>
      </c>
      <c r="D3612">
        <v>28</v>
      </c>
      <c r="E3612">
        <v>10</v>
      </c>
      <c r="F3612">
        <v>2</v>
      </c>
      <c r="G3612">
        <v>2</v>
      </c>
      <c r="H3612">
        <v>85</v>
      </c>
      <c r="I3612">
        <v>309</v>
      </c>
      <c r="J3612">
        <v>333</v>
      </c>
      <c r="K3612">
        <v>62</v>
      </c>
      <c r="L3612">
        <v>316</v>
      </c>
      <c r="M3612">
        <v>7500</v>
      </c>
      <c r="N3612">
        <v>2</v>
      </c>
      <c r="O3612">
        <v>0</v>
      </c>
    </row>
    <row r="3613" spans="1:15" x14ac:dyDescent="0.25">
      <c r="A3613" s="1" t="s">
        <v>16599</v>
      </c>
      <c r="B3613" s="1" t="s">
        <v>16651</v>
      </c>
      <c r="C3613">
        <v>59091</v>
      </c>
      <c r="D3613">
        <v>22</v>
      </c>
      <c r="E3613">
        <v>8</v>
      </c>
      <c r="F3613">
        <v>1</v>
      </c>
      <c r="G3613">
        <v>2</v>
      </c>
      <c r="H3613">
        <v>67</v>
      </c>
      <c r="I3613">
        <v>180</v>
      </c>
      <c r="J3613">
        <v>200</v>
      </c>
      <c r="K3613">
        <v>12</v>
      </c>
      <c r="L3613">
        <v>308</v>
      </c>
      <c r="M3613">
        <v>8182</v>
      </c>
      <c r="N3613">
        <v>2</v>
      </c>
      <c r="O3613">
        <v>0</v>
      </c>
    </row>
    <row r="3614" spans="1:15" x14ac:dyDescent="0.25">
      <c r="A3614" s="1" t="s">
        <v>16599</v>
      </c>
      <c r="B3614" s="1" t="s">
        <v>16652</v>
      </c>
      <c r="C3614">
        <v>40741</v>
      </c>
      <c r="D3614">
        <v>27</v>
      </c>
      <c r="E3614">
        <v>16</v>
      </c>
      <c r="F3614">
        <v>0</v>
      </c>
      <c r="G3614">
        <v>5</v>
      </c>
      <c r="H3614">
        <v>85</v>
      </c>
      <c r="I3614">
        <v>234</v>
      </c>
      <c r="J3614">
        <v>260</v>
      </c>
      <c r="K3614">
        <v>13</v>
      </c>
      <c r="L3614">
        <v>304</v>
      </c>
      <c r="M3614">
        <v>6667</v>
      </c>
      <c r="N3614">
        <v>2</v>
      </c>
      <c r="O3614">
        <v>0</v>
      </c>
    </row>
    <row r="3615" spans="1:15" x14ac:dyDescent="0.25">
      <c r="A3615" s="1" t="s">
        <v>16599</v>
      </c>
      <c r="B3615" s="1" t="s">
        <v>16653</v>
      </c>
      <c r="C3615">
        <v>65000</v>
      </c>
      <c r="D3615">
        <v>20</v>
      </c>
      <c r="E3615">
        <v>6</v>
      </c>
      <c r="F3615">
        <v>1</v>
      </c>
      <c r="G3615">
        <v>8</v>
      </c>
      <c r="H3615">
        <v>67</v>
      </c>
      <c r="I3615">
        <v>181</v>
      </c>
      <c r="J3615">
        <v>199</v>
      </c>
      <c r="K3615">
        <v>20</v>
      </c>
      <c r="L3615">
        <v>300</v>
      </c>
      <c r="M3615">
        <v>8000</v>
      </c>
      <c r="N3615">
        <v>2</v>
      </c>
      <c r="O3615">
        <v>0</v>
      </c>
    </row>
    <row r="3616" spans="1:15" x14ac:dyDescent="0.25">
      <c r="A3616" s="1" t="s">
        <v>16599</v>
      </c>
      <c r="B3616" s="1" t="s">
        <v>16654</v>
      </c>
      <c r="C3616">
        <v>41379</v>
      </c>
      <c r="D3616">
        <v>29</v>
      </c>
      <c r="E3616">
        <v>17</v>
      </c>
      <c r="F3616">
        <v>0</v>
      </c>
      <c r="G3616">
        <v>2</v>
      </c>
      <c r="H3616">
        <v>88</v>
      </c>
      <c r="I3616">
        <v>140</v>
      </c>
      <c r="J3616">
        <v>168</v>
      </c>
      <c r="K3616">
        <v>70</v>
      </c>
      <c r="L3616">
        <v>285</v>
      </c>
      <c r="M3616">
        <v>6207</v>
      </c>
      <c r="N3616">
        <v>2</v>
      </c>
      <c r="O3616">
        <v>0</v>
      </c>
    </row>
    <row r="3617" spans="1:15" x14ac:dyDescent="0.25">
      <c r="A3617" s="1" t="s">
        <v>16599</v>
      </c>
      <c r="B3617" s="1" t="s">
        <v>16655</v>
      </c>
      <c r="C3617">
        <v>42105</v>
      </c>
      <c r="D3617">
        <v>19</v>
      </c>
      <c r="E3617">
        <v>11</v>
      </c>
      <c r="F3617">
        <v>0</v>
      </c>
      <c r="G3617">
        <v>32</v>
      </c>
      <c r="H3617">
        <v>88</v>
      </c>
      <c r="I3617">
        <v>677</v>
      </c>
      <c r="J3617">
        <v>695</v>
      </c>
      <c r="K3617">
        <v>13</v>
      </c>
      <c r="L3617">
        <v>277</v>
      </c>
      <c r="M3617">
        <v>7368</v>
      </c>
      <c r="N3617">
        <v>2</v>
      </c>
      <c r="O3617">
        <v>0</v>
      </c>
    </row>
    <row r="3618" spans="1:15" x14ac:dyDescent="0.25">
      <c r="A3618" s="1" t="s">
        <v>16599</v>
      </c>
      <c r="B3618" s="1" t="s">
        <v>16656</v>
      </c>
      <c r="C3618">
        <v>40000</v>
      </c>
      <c r="D3618">
        <v>20</v>
      </c>
      <c r="E3618">
        <v>12</v>
      </c>
      <c r="F3618">
        <v>0</v>
      </c>
      <c r="G3618">
        <v>29</v>
      </c>
      <c r="H3618">
        <v>88</v>
      </c>
      <c r="I3618">
        <v>675</v>
      </c>
      <c r="J3618">
        <v>694</v>
      </c>
      <c r="K3618">
        <v>15</v>
      </c>
      <c r="L3618">
        <v>273</v>
      </c>
      <c r="M3618">
        <v>7000</v>
      </c>
      <c r="N3618">
        <v>2</v>
      </c>
      <c r="O3618">
        <v>0</v>
      </c>
    </row>
    <row r="3619" spans="1:15" x14ac:dyDescent="0.25">
      <c r="A3619" s="1" t="s">
        <v>16599</v>
      </c>
      <c r="B3619" s="1" t="s">
        <v>16657</v>
      </c>
      <c r="C3619">
        <v>59091</v>
      </c>
      <c r="D3619">
        <v>22</v>
      </c>
      <c r="E3619">
        <v>8</v>
      </c>
      <c r="F3619">
        <v>1</v>
      </c>
      <c r="G3619">
        <v>2</v>
      </c>
      <c r="H3619">
        <v>67</v>
      </c>
      <c r="I3619">
        <v>178</v>
      </c>
      <c r="J3619">
        <v>198</v>
      </c>
      <c r="K3619">
        <v>51</v>
      </c>
      <c r="L3619">
        <v>262</v>
      </c>
      <c r="M3619">
        <v>6818</v>
      </c>
      <c r="N3619">
        <v>2</v>
      </c>
      <c r="O3619">
        <v>0</v>
      </c>
    </row>
    <row r="3620" spans="1:15" x14ac:dyDescent="0.25">
      <c r="A3620" s="1" t="s">
        <v>16658</v>
      </c>
      <c r="B3620" s="1" t="s">
        <v>16659</v>
      </c>
      <c r="C3620">
        <v>72000</v>
      </c>
      <c r="D3620">
        <v>25</v>
      </c>
      <c r="E3620">
        <v>7</v>
      </c>
      <c r="F3620">
        <v>0</v>
      </c>
      <c r="G3620">
        <v>7</v>
      </c>
      <c r="H3620">
        <v>81</v>
      </c>
      <c r="I3620">
        <v>102</v>
      </c>
      <c r="J3620">
        <v>126</v>
      </c>
      <c r="K3620">
        <v>3.8399999999999998E-5</v>
      </c>
      <c r="L3620">
        <v>462</v>
      </c>
      <c r="M3620">
        <v>8800</v>
      </c>
      <c r="N3620">
        <v>1</v>
      </c>
      <c r="O3620">
        <v>0</v>
      </c>
    </row>
    <row r="3621" spans="1:15" x14ac:dyDescent="0.25">
      <c r="A3621" s="1" t="s">
        <v>16658</v>
      </c>
      <c r="B3621" s="1" t="s">
        <v>16660</v>
      </c>
      <c r="C3621">
        <v>36667</v>
      </c>
      <c r="D3621">
        <v>30</v>
      </c>
      <c r="E3621">
        <v>14</v>
      </c>
      <c r="F3621">
        <v>1</v>
      </c>
      <c r="G3621">
        <v>80</v>
      </c>
      <c r="H3621">
        <v>6</v>
      </c>
      <c r="I3621">
        <v>4</v>
      </c>
      <c r="J3621">
        <v>33</v>
      </c>
      <c r="K3621">
        <v>16</v>
      </c>
      <c r="L3621">
        <v>273</v>
      </c>
      <c r="M3621">
        <v>5333</v>
      </c>
      <c r="N3621">
        <v>-2</v>
      </c>
      <c r="O3621">
        <v>0</v>
      </c>
    </row>
    <row r="3622" spans="1:15" x14ac:dyDescent="0.25">
      <c r="A3622" s="1" t="s">
        <v>16661</v>
      </c>
      <c r="B3622" s="1" t="s">
        <v>16662</v>
      </c>
      <c r="C3622">
        <v>92857</v>
      </c>
      <c r="D3622">
        <v>28</v>
      </c>
      <c r="E3622">
        <v>2</v>
      </c>
      <c r="F3622">
        <v>0</v>
      </c>
      <c r="G3622">
        <v>2</v>
      </c>
      <c r="H3622">
        <v>85</v>
      </c>
      <c r="I3622">
        <v>374</v>
      </c>
      <c r="J3622">
        <v>401</v>
      </c>
      <c r="K3622">
        <v>1.8400000000000001E-10</v>
      </c>
      <c r="L3622">
        <v>612</v>
      </c>
      <c r="M3622">
        <v>10000</v>
      </c>
      <c r="N3622">
        <v>2</v>
      </c>
      <c r="O3622">
        <v>0</v>
      </c>
    </row>
    <row r="3623" spans="1:15" x14ac:dyDescent="0.25">
      <c r="A3623" s="1" t="s">
        <v>16661</v>
      </c>
      <c r="B3623" s="1" t="s">
        <v>16663</v>
      </c>
      <c r="C3623">
        <v>78571</v>
      </c>
      <c r="D3623">
        <v>28</v>
      </c>
      <c r="E3623">
        <v>6</v>
      </c>
      <c r="F3623">
        <v>0</v>
      </c>
      <c r="G3623">
        <v>2</v>
      </c>
      <c r="H3623">
        <v>85</v>
      </c>
      <c r="I3623">
        <v>330</v>
      </c>
      <c r="J3623">
        <v>357</v>
      </c>
      <c r="K3623">
        <v>1.0999999999999999E-9</v>
      </c>
      <c r="L3623">
        <v>589</v>
      </c>
      <c r="M3623">
        <v>9643</v>
      </c>
      <c r="N3623">
        <v>2</v>
      </c>
      <c r="O3623">
        <v>0</v>
      </c>
    </row>
    <row r="3624" spans="1:15" x14ac:dyDescent="0.25">
      <c r="A3624" s="1" t="s">
        <v>16661</v>
      </c>
      <c r="B3624" s="1" t="s">
        <v>16664</v>
      </c>
      <c r="C3624">
        <v>71429</v>
      </c>
      <c r="D3624">
        <v>28</v>
      </c>
      <c r="E3624">
        <v>8</v>
      </c>
      <c r="F3624">
        <v>0</v>
      </c>
      <c r="G3624">
        <v>2</v>
      </c>
      <c r="H3624">
        <v>85</v>
      </c>
      <c r="I3624">
        <v>1347</v>
      </c>
      <c r="J3624">
        <v>1374</v>
      </c>
      <c r="K3624">
        <v>2.16E-9</v>
      </c>
      <c r="L3624">
        <v>582</v>
      </c>
      <c r="M3624">
        <v>10000</v>
      </c>
      <c r="N3624">
        <v>2</v>
      </c>
      <c r="O3624">
        <v>0</v>
      </c>
    </row>
    <row r="3625" spans="1:15" x14ac:dyDescent="0.25">
      <c r="A3625" s="1" t="s">
        <v>16661</v>
      </c>
      <c r="B3625" s="1" t="s">
        <v>16665</v>
      </c>
      <c r="C3625">
        <v>71429</v>
      </c>
      <c r="D3625">
        <v>28</v>
      </c>
      <c r="E3625">
        <v>8</v>
      </c>
      <c r="F3625">
        <v>0</v>
      </c>
      <c r="G3625">
        <v>2</v>
      </c>
      <c r="H3625">
        <v>85</v>
      </c>
      <c r="I3625">
        <v>1347</v>
      </c>
      <c r="J3625">
        <v>1374</v>
      </c>
      <c r="K3625">
        <v>2.3600000000000001E-9</v>
      </c>
      <c r="L3625">
        <v>582</v>
      </c>
      <c r="M3625">
        <v>10000</v>
      </c>
      <c r="N3625">
        <v>2</v>
      </c>
      <c r="O3625">
        <v>0</v>
      </c>
    </row>
    <row r="3626" spans="1:15" x14ac:dyDescent="0.25">
      <c r="A3626" s="1" t="s">
        <v>16661</v>
      </c>
      <c r="B3626" s="1" t="s">
        <v>16666</v>
      </c>
      <c r="C3626">
        <v>75000</v>
      </c>
      <c r="D3626">
        <v>28</v>
      </c>
      <c r="E3626">
        <v>7</v>
      </c>
      <c r="F3626">
        <v>0</v>
      </c>
      <c r="G3626">
        <v>2</v>
      </c>
      <c r="H3626">
        <v>85</v>
      </c>
      <c r="I3626">
        <v>1547</v>
      </c>
      <c r="J3626">
        <v>1574</v>
      </c>
      <c r="K3626">
        <v>2.5300000000000002E-9</v>
      </c>
      <c r="L3626">
        <v>578</v>
      </c>
      <c r="M3626">
        <v>10000</v>
      </c>
      <c r="N3626">
        <v>2</v>
      </c>
      <c r="O3626">
        <v>0</v>
      </c>
    </row>
    <row r="3627" spans="1:15" x14ac:dyDescent="0.25">
      <c r="A3627" s="1" t="s">
        <v>16661</v>
      </c>
      <c r="B3627" s="1" t="s">
        <v>16667</v>
      </c>
      <c r="C3627">
        <v>71429</v>
      </c>
      <c r="D3627">
        <v>28</v>
      </c>
      <c r="E3627">
        <v>8</v>
      </c>
      <c r="F3627">
        <v>0</v>
      </c>
      <c r="G3627">
        <v>2</v>
      </c>
      <c r="H3627">
        <v>85</v>
      </c>
      <c r="I3627">
        <v>1346</v>
      </c>
      <c r="J3627">
        <v>1373</v>
      </c>
      <c r="K3627">
        <v>2.8699999999999998E-9</v>
      </c>
      <c r="L3627">
        <v>578</v>
      </c>
      <c r="M3627">
        <v>10000</v>
      </c>
      <c r="N3627">
        <v>2</v>
      </c>
      <c r="O3627">
        <v>0</v>
      </c>
    </row>
    <row r="3628" spans="1:15" x14ac:dyDescent="0.25">
      <c r="A3628" s="1" t="s">
        <v>16661</v>
      </c>
      <c r="B3628" s="1" t="s">
        <v>16668</v>
      </c>
      <c r="C3628">
        <v>74074</v>
      </c>
      <c r="D3628">
        <v>27</v>
      </c>
      <c r="E3628">
        <v>7</v>
      </c>
      <c r="F3628">
        <v>0</v>
      </c>
      <c r="G3628">
        <v>5</v>
      </c>
      <c r="H3628">
        <v>85</v>
      </c>
      <c r="I3628">
        <v>332</v>
      </c>
      <c r="J3628">
        <v>358</v>
      </c>
      <c r="K3628">
        <v>7.0099999999999999E-8</v>
      </c>
      <c r="L3628">
        <v>539</v>
      </c>
      <c r="M3628">
        <v>9630</v>
      </c>
      <c r="N3628">
        <v>2</v>
      </c>
      <c r="O3628">
        <v>0</v>
      </c>
    </row>
    <row r="3629" spans="1:15" x14ac:dyDescent="0.25">
      <c r="A3629" s="1" t="s">
        <v>16661</v>
      </c>
      <c r="B3629" s="1" t="s">
        <v>16669</v>
      </c>
      <c r="C3629">
        <v>68966</v>
      </c>
      <c r="D3629">
        <v>29</v>
      </c>
      <c r="E3629">
        <v>9</v>
      </c>
      <c r="F3629">
        <v>0</v>
      </c>
      <c r="G3629">
        <v>2</v>
      </c>
      <c r="H3629">
        <v>88</v>
      </c>
      <c r="I3629">
        <v>329</v>
      </c>
      <c r="J3629">
        <v>357</v>
      </c>
      <c r="K3629">
        <v>7.1499999999999998E-8</v>
      </c>
      <c r="L3629">
        <v>539</v>
      </c>
      <c r="M3629">
        <v>9655</v>
      </c>
      <c r="N3629">
        <v>2</v>
      </c>
      <c r="O3629">
        <v>0</v>
      </c>
    </row>
    <row r="3630" spans="1:15" x14ac:dyDescent="0.25">
      <c r="A3630" s="1" t="s">
        <v>16661</v>
      </c>
      <c r="B3630" s="1" t="s">
        <v>16670</v>
      </c>
      <c r="C3630">
        <v>64286</v>
      </c>
      <c r="D3630">
        <v>28</v>
      </c>
      <c r="E3630">
        <v>10</v>
      </c>
      <c r="F3630">
        <v>0</v>
      </c>
      <c r="G3630">
        <v>2</v>
      </c>
      <c r="H3630">
        <v>85</v>
      </c>
      <c r="I3630">
        <v>519</v>
      </c>
      <c r="J3630">
        <v>546</v>
      </c>
      <c r="K3630">
        <v>1.06E-7</v>
      </c>
      <c r="L3630">
        <v>531</v>
      </c>
      <c r="M3630">
        <v>9643</v>
      </c>
      <c r="N3630">
        <v>2</v>
      </c>
      <c r="O3630">
        <v>0</v>
      </c>
    </row>
    <row r="3631" spans="1:15" x14ac:dyDescent="0.25">
      <c r="A3631" s="1" t="s">
        <v>16661</v>
      </c>
      <c r="B3631" s="1" t="s">
        <v>16671</v>
      </c>
      <c r="C3631">
        <v>75000</v>
      </c>
      <c r="D3631">
        <v>28</v>
      </c>
      <c r="E3631">
        <v>7</v>
      </c>
      <c r="F3631">
        <v>0</v>
      </c>
      <c r="G3631">
        <v>5</v>
      </c>
      <c r="H3631">
        <v>88</v>
      </c>
      <c r="I3631">
        <v>328</v>
      </c>
      <c r="J3631">
        <v>355</v>
      </c>
      <c r="K3631">
        <v>1.1999999999999999E-7</v>
      </c>
      <c r="L3631">
        <v>531</v>
      </c>
      <c r="M3631">
        <v>8929</v>
      </c>
      <c r="N3631">
        <v>2</v>
      </c>
      <c r="O3631">
        <v>0</v>
      </c>
    </row>
    <row r="3632" spans="1:15" x14ac:dyDescent="0.25">
      <c r="A3632" s="1" t="s">
        <v>16661</v>
      </c>
      <c r="B3632" s="1" t="s">
        <v>16672</v>
      </c>
      <c r="C3632">
        <v>64286</v>
      </c>
      <c r="D3632">
        <v>28</v>
      </c>
      <c r="E3632">
        <v>10</v>
      </c>
      <c r="F3632">
        <v>0</v>
      </c>
      <c r="G3632">
        <v>2</v>
      </c>
      <c r="H3632">
        <v>85</v>
      </c>
      <c r="I3632">
        <v>331</v>
      </c>
      <c r="J3632">
        <v>358</v>
      </c>
      <c r="K3632">
        <v>1.79E-7</v>
      </c>
      <c r="L3632">
        <v>528</v>
      </c>
      <c r="M3632">
        <v>9286</v>
      </c>
      <c r="N3632">
        <v>2</v>
      </c>
      <c r="O3632">
        <v>0</v>
      </c>
    </row>
    <row r="3633" spans="1:15" x14ac:dyDescent="0.25">
      <c r="A3633" s="1" t="s">
        <v>16661</v>
      </c>
      <c r="B3633" s="1" t="s">
        <v>16673</v>
      </c>
      <c r="C3633">
        <v>68966</v>
      </c>
      <c r="D3633">
        <v>29</v>
      </c>
      <c r="E3633">
        <v>9</v>
      </c>
      <c r="F3633">
        <v>0</v>
      </c>
      <c r="G3633">
        <v>2</v>
      </c>
      <c r="H3633">
        <v>88</v>
      </c>
      <c r="I3633">
        <v>329</v>
      </c>
      <c r="J3633">
        <v>357</v>
      </c>
      <c r="K3633">
        <v>2.5499999999999999E-7</v>
      </c>
      <c r="L3633">
        <v>524</v>
      </c>
      <c r="M3633">
        <v>9310</v>
      </c>
      <c r="N3633">
        <v>2</v>
      </c>
      <c r="O3633">
        <v>0</v>
      </c>
    </row>
    <row r="3634" spans="1:15" x14ac:dyDescent="0.25">
      <c r="A3634" s="1" t="s">
        <v>16661</v>
      </c>
      <c r="B3634" s="1" t="s">
        <v>16674</v>
      </c>
      <c r="C3634">
        <v>65517</v>
      </c>
      <c r="D3634">
        <v>29</v>
      </c>
      <c r="E3634">
        <v>10</v>
      </c>
      <c r="F3634">
        <v>0</v>
      </c>
      <c r="G3634">
        <v>2</v>
      </c>
      <c r="H3634">
        <v>88</v>
      </c>
      <c r="I3634">
        <v>325</v>
      </c>
      <c r="J3634">
        <v>353</v>
      </c>
      <c r="K3634">
        <v>4.3599999999999999E-7</v>
      </c>
      <c r="L3634">
        <v>516</v>
      </c>
      <c r="M3634">
        <v>8966</v>
      </c>
      <c r="N3634">
        <v>2</v>
      </c>
      <c r="O3634">
        <v>0</v>
      </c>
    </row>
    <row r="3635" spans="1:15" x14ac:dyDescent="0.25">
      <c r="A3635" s="1" t="s">
        <v>16661</v>
      </c>
      <c r="B3635" s="1" t="s">
        <v>16675</v>
      </c>
      <c r="C3635">
        <v>67857</v>
      </c>
      <c r="D3635">
        <v>28</v>
      </c>
      <c r="E3635">
        <v>9</v>
      </c>
      <c r="F3635">
        <v>0</v>
      </c>
      <c r="G3635">
        <v>2</v>
      </c>
      <c r="H3635">
        <v>85</v>
      </c>
      <c r="I3635">
        <v>319</v>
      </c>
      <c r="J3635">
        <v>346</v>
      </c>
      <c r="K3635">
        <v>8.7499999999999999E-7</v>
      </c>
      <c r="L3635">
        <v>508</v>
      </c>
      <c r="M3635">
        <v>9643</v>
      </c>
      <c r="N3635">
        <v>2</v>
      </c>
      <c r="O3635">
        <v>0</v>
      </c>
    </row>
    <row r="3636" spans="1:15" x14ac:dyDescent="0.25">
      <c r="A3636" s="1" t="s">
        <v>16661</v>
      </c>
      <c r="B3636" s="1" t="s">
        <v>16676</v>
      </c>
      <c r="C3636">
        <v>68000</v>
      </c>
      <c r="D3636">
        <v>25</v>
      </c>
      <c r="E3636">
        <v>8</v>
      </c>
      <c r="F3636">
        <v>0</v>
      </c>
      <c r="G3636">
        <v>11</v>
      </c>
      <c r="H3636">
        <v>85</v>
      </c>
      <c r="I3636">
        <v>332</v>
      </c>
      <c r="J3636">
        <v>356</v>
      </c>
      <c r="K3636">
        <v>9.4499999999999995E-7</v>
      </c>
      <c r="L3636">
        <v>504</v>
      </c>
      <c r="M3636">
        <v>9600</v>
      </c>
      <c r="N3636">
        <v>2</v>
      </c>
      <c r="O3636">
        <v>0</v>
      </c>
    </row>
    <row r="3637" spans="1:15" x14ac:dyDescent="0.25">
      <c r="A3637" s="1" t="s">
        <v>16661</v>
      </c>
      <c r="B3637" s="1" t="s">
        <v>16677</v>
      </c>
      <c r="C3637">
        <v>70370</v>
      </c>
      <c r="D3637">
        <v>27</v>
      </c>
      <c r="E3637">
        <v>8</v>
      </c>
      <c r="F3637">
        <v>0</v>
      </c>
      <c r="G3637">
        <v>2</v>
      </c>
      <c r="H3637">
        <v>82</v>
      </c>
      <c r="I3637">
        <v>388</v>
      </c>
      <c r="J3637">
        <v>414</v>
      </c>
      <c r="K3637">
        <v>1.1000000000000001E-6</v>
      </c>
      <c r="L3637">
        <v>504</v>
      </c>
      <c r="M3637">
        <v>8889</v>
      </c>
      <c r="N3637">
        <v>2</v>
      </c>
      <c r="O3637">
        <v>0</v>
      </c>
    </row>
    <row r="3638" spans="1:15" x14ac:dyDescent="0.25">
      <c r="A3638" s="1" t="s">
        <v>16661</v>
      </c>
      <c r="B3638" s="1" t="s">
        <v>16678</v>
      </c>
      <c r="C3638">
        <v>72000</v>
      </c>
      <c r="D3638">
        <v>25</v>
      </c>
      <c r="E3638">
        <v>7</v>
      </c>
      <c r="F3638">
        <v>0</v>
      </c>
      <c r="G3638">
        <v>11</v>
      </c>
      <c r="H3638">
        <v>85</v>
      </c>
      <c r="I3638">
        <v>334</v>
      </c>
      <c r="J3638">
        <v>358</v>
      </c>
      <c r="K3638">
        <v>1.68E-6</v>
      </c>
      <c r="L3638">
        <v>501</v>
      </c>
      <c r="M3638">
        <v>9600</v>
      </c>
      <c r="N3638">
        <v>2</v>
      </c>
      <c r="O3638">
        <v>0</v>
      </c>
    </row>
    <row r="3639" spans="1:15" x14ac:dyDescent="0.25">
      <c r="A3639" s="1" t="s">
        <v>16661</v>
      </c>
      <c r="B3639" s="1" t="s">
        <v>16679</v>
      </c>
      <c r="C3639">
        <v>59259</v>
      </c>
      <c r="D3639">
        <v>27</v>
      </c>
      <c r="E3639">
        <v>11</v>
      </c>
      <c r="F3639">
        <v>0</v>
      </c>
      <c r="G3639">
        <v>5</v>
      </c>
      <c r="H3639">
        <v>85</v>
      </c>
      <c r="I3639">
        <v>580</v>
      </c>
      <c r="J3639">
        <v>606</v>
      </c>
      <c r="K3639">
        <v>2.1299999999999999E-6</v>
      </c>
      <c r="L3639">
        <v>497</v>
      </c>
      <c r="M3639">
        <v>10000</v>
      </c>
      <c r="N3639">
        <v>2</v>
      </c>
      <c r="O3639">
        <v>0</v>
      </c>
    </row>
    <row r="3640" spans="1:15" x14ac:dyDescent="0.25">
      <c r="A3640" s="1" t="s">
        <v>16661</v>
      </c>
      <c r="B3640" s="1" t="s">
        <v>16680</v>
      </c>
      <c r="C3640">
        <v>58621</v>
      </c>
      <c r="D3640">
        <v>29</v>
      </c>
      <c r="E3640">
        <v>12</v>
      </c>
      <c r="F3640">
        <v>0</v>
      </c>
      <c r="G3640">
        <v>2</v>
      </c>
      <c r="H3640">
        <v>88</v>
      </c>
      <c r="I3640">
        <v>325</v>
      </c>
      <c r="J3640">
        <v>353</v>
      </c>
      <c r="K3640">
        <v>2.7199999999999998E-6</v>
      </c>
      <c r="L3640">
        <v>493</v>
      </c>
      <c r="M3640">
        <v>9310</v>
      </c>
      <c r="N3640">
        <v>2</v>
      </c>
      <c r="O3640">
        <v>0</v>
      </c>
    </row>
    <row r="3641" spans="1:15" x14ac:dyDescent="0.25">
      <c r="A3641" s="1" t="s">
        <v>16661</v>
      </c>
      <c r="B3641" s="1" t="s">
        <v>16681</v>
      </c>
      <c r="C3641">
        <v>60714</v>
      </c>
      <c r="D3641">
        <v>28</v>
      </c>
      <c r="E3641">
        <v>11</v>
      </c>
      <c r="F3641">
        <v>0</v>
      </c>
      <c r="G3641">
        <v>2</v>
      </c>
      <c r="H3641">
        <v>85</v>
      </c>
      <c r="I3641">
        <v>329</v>
      </c>
      <c r="J3641">
        <v>356</v>
      </c>
      <c r="K3641">
        <v>3.3100000000000001E-6</v>
      </c>
      <c r="L3641">
        <v>489</v>
      </c>
      <c r="M3641">
        <v>9286</v>
      </c>
      <c r="N3641">
        <v>2</v>
      </c>
      <c r="O3641">
        <v>0</v>
      </c>
    </row>
    <row r="3642" spans="1:15" x14ac:dyDescent="0.25">
      <c r="A3642" s="1" t="s">
        <v>16661</v>
      </c>
      <c r="B3642" s="1" t="s">
        <v>16682</v>
      </c>
      <c r="C3642">
        <v>75000</v>
      </c>
      <c r="D3642">
        <v>24</v>
      </c>
      <c r="E3642">
        <v>6</v>
      </c>
      <c r="F3642">
        <v>0</v>
      </c>
      <c r="G3642">
        <v>14</v>
      </c>
      <c r="H3642">
        <v>85</v>
      </c>
      <c r="I3642">
        <v>332</v>
      </c>
      <c r="J3642">
        <v>355</v>
      </c>
      <c r="K3642">
        <v>3.4699999999999998E-6</v>
      </c>
      <c r="L3642">
        <v>489</v>
      </c>
      <c r="M3642">
        <v>9583</v>
      </c>
      <c r="N3642">
        <v>2</v>
      </c>
      <c r="O3642">
        <v>0</v>
      </c>
    </row>
    <row r="3643" spans="1:15" x14ac:dyDescent="0.25">
      <c r="A3643" s="1" t="s">
        <v>16661</v>
      </c>
      <c r="B3643" s="1" t="s">
        <v>16683</v>
      </c>
      <c r="C3643">
        <v>75000</v>
      </c>
      <c r="D3643">
        <v>24</v>
      </c>
      <c r="E3643">
        <v>6</v>
      </c>
      <c r="F3643">
        <v>0</v>
      </c>
      <c r="G3643">
        <v>14</v>
      </c>
      <c r="H3643">
        <v>85</v>
      </c>
      <c r="I3643">
        <v>332</v>
      </c>
      <c r="J3643">
        <v>355</v>
      </c>
      <c r="K3643">
        <v>3.4699999999999998E-6</v>
      </c>
      <c r="L3643">
        <v>489</v>
      </c>
      <c r="M3643">
        <v>9583</v>
      </c>
      <c r="N3643">
        <v>2</v>
      </c>
      <c r="O3643">
        <v>0</v>
      </c>
    </row>
    <row r="3644" spans="1:15" x14ac:dyDescent="0.25">
      <c r="A3644" s="1" t="s">
        <v>16661</v>
      </c>
      <c r="B3644" s="1" t="s">
        <v>16684</v>
      </c>
      <c r="C3644">
        <v>75000</v>
      </c>
      <c r="D3644">
        <v>24</v>
      </c>
      <c r="E3644">
        <v>6</v>
      </c>
      <c r="F3644">
        <v>0</v>
      </c>
      <c r="G3644">
        <v>14</v>
      </c>
      <c r="H3644">
        <v>85</v>
      </c>
      <c r="I3644">
        <v>332</v>
      </c>
      <c r="J3644">
        <v>355</v>
      </c>
      <c r="K3644">
        <v>3.4699999999999998E-6</v>
      </c>
      <c r="L3644">
        <v>489</v>
      </c>
      <c r="M3644">
        <v>9583</v>
      </c>
      <c r="N3644">
        <v>2</v>
      </c>
      <c r="O3644">
        <v>0</v>
      </c>
    </row>
    <row r="3645" spans="1:15" x14ac:dyDescent="0.25">
      <c r="A3645" s="1" t="s">
        <v>16661</v>
      </c>
      <c r="B3645" s="1" t="s">
        <v>16685</v>
      </c>
      <c r="C3645">
        <v>75000</v>
      </c>
      <c r="D3645">
        <v>24</v>
      </c>
      <c r="E3645">
        <v>6</v>
      </c>
      <c r="F3645">
        <v>0</v>
      </c>
      <c r="G3645">
        <v>14</v>
      </c>
      <c r="H3645">
        <v>85</v>
      </c>
      <c r="I3645">
        <v>332</v>
      </c>
      <c r="J3645">
        <v>355</v>
      </c>
      <c r="K3645">
        <v>3.4699999999999998E-6</v>
      </c>
      <c r="L3645">
        <v>489</v>
      </c>
      <c r="M3645">
        <v>9583</v>
      </c>
      <c r="N3645">
        <v>2</v>
      </c>
      <c r="O3645">
        <v>0</v>
      </c>
    </row>
    <row r="3646" spans="1:15" x14ac:dyDescent="0.25">
      <c r="A3646" s="1" t="s">
        <v>16661</v>
      </c>
      <c r="B3646" s="1" t="s">
        <v>16686</v>
      </c>
      <c r="C3646">
        <v>75000</v>
      </c>
      <c r="D3646">
        <v>24</v>
      </c>
      <c r="E3646">
        <v>6</v>
      </c>
      <c r="F3646">
        <v>0</v>
      </c>
      <c r="G3646">
        <v>14</v>
      </c>
      <c r="H3646">
        <v>85</v>
      </c>
      <c r="I3646">
        <v>332</v>
      </c>
      <c r="J3646">
        <v>355</v>
      </c>
      <c r="K3646">
        <v>3.5099999999999999E-6</v>
      </c>
      <c r="L3646">
        <v>489</v>
      </c>
      <c r="M3646">
        <v>9583</v>
      </c>
      <c r="N3646">
        <v>2</v>
      </c>
      <c r="O3646">
        <v>0</v>
      </c>
    </row>
    <row r="3647" spans="1:15" x14ac:dyDescent="0.25">
      <c r="A3647" s="1" t="s">
        <v>16661</v>
      </c>
      <c r="B3647" s="1" t="s">
        <v>16687</v>
      </c>
      <c r="C3647">
        <v>75000</v>
      </c>
      <c r="D3647">
        <v>24</v>
      </c>
      <c r="E3647">
        <v>6</v>
      </c>
      <c r="F3647">
        <v>0</v>
      </c>
      <c r="G3647">
        <v>14</v>
      </c>
      <c r="H3647">
        <v>85</v>
      </c>
      <c r="I3647">
        <v>332</v>
      </c>
      <c r="J3647">
        <v>355</v>
      </c>
      <c r="K3647">
        <v>3.5700000000000001E-6</v>
      </c>
      <c r="L3647">
        <v>489</v>
      </c>
      <c r="M3647">
        <v>9583</v>
      </c>
      <c r="N3647">
        <v>2</v>
      </c>
      <c r="O3647">
        <v>0</v>
      </c>
    </row>
    <row r="3648" spans="1:15" x14ac:dyDescent="0.25">
      <c r="A3648" s="1" t="s">
        <v>16661</v>
      </c>
      <c r="B3648" s="1" t="s">
        <v>16688</v>
      </c>
      <c r="C3648">
        <v>60714</v>
      </c>
      <c r="D3648">
        <v>28</v>
      </c>
      <c r="E3648">
        <v>11</v>
      </c>
      <c r="F3648">
        <v>0</v>
      </c>
      <c r="G3648">
        <v>2</v>
      </c>
      <c r="H3648">
        <v>85</v>
      </c>
      <c r="I3648">
        <v>329</v>
      </c>
      <c r="J3648">
        <v>356</v>
      </c>
      <c r="K3648">
        <v>3.6100000000000002E-6</v>
      </c>
      <c r="L3648">
        <v>489</v>
      </c>
      <c r="M3648">
        <v>9286</v>
      </c>
      <c r="N3648">
        <v>2</v>
      </c>
      <c r="O3648">
        <v>0</v>
      </c>
    </row>
    <row r="3649" spans="1:15" x14ac:dyDescent="0.25">
      <c r="A3649" s="1" t="s">
        <v>16661</v>
      </c>
      <c r="B3649" s="1" t="s">
        <v>16689</v>
      </c>
      <c r="C3649">
        <v>64286</v>
      </c>
      <c r="D3649">
        <v>28</v>
      </c>
      <c r="E3649">
        <v>10</v>
      </c>
      <c r="F3649">
        <v>0</v>
      </c>
      <c r="G3649">
        <v>2</v>
      </c>
      <c r="H3649">
        <v>85</v>
      </c>
      <c r="I3649">
        <v>322</v>
      </c>
      <c r="J3649">
        <v>349</v>
      </c>
      <c r="K3649">
        <v>3.72E-6</v>
      </c>
      <c r="L3649">
        <v>489</v>
      </c>
      <c r="M3649">
        <v>9643</v>
      </c>
      <c r="N3649">
        <v>2</v>
      </c>
      <c r="O3649">
        <v>0</v>
      </c>
    </row>
    <row r="3650" spans="1:15" x14ac:dyDescent="0.25">
      <c r="A3650" s="1" t="s">
        <v>16661</v>
      </c>
      <c r="B3650" s="1" t="s">
        <v>16690</v>
      </c>
      <c r="C3650">
        <v>72000</v>
      </c>
      <c r="D3650">
        <v>25</v>
      </c>
      <c r="E3650">
        <v>7</v>
      </c>
      <c r="F3650">
        <v>0</v>
      </c>
      <c r="G3650">
        <v>14</v>
      </c>
      <c r="H3650">
        <v>88</v>
      </c>
      <c r="I3650">
        <v>330</v>
      </c>
      <c r="J3650">
        <v>354</v>
      </c>
      <c r="K3650">
        <v>3.8700000000000002E-6</v>
      </c>
      <c r="L3650">
        <v>489</v>
      </c>
      <c r="M3650">
        <v>9200</v>
      </c>
      <c r="N3650">
        <v>2</v>
      </c>
      <c r="O3650">
        <v>0</v>
      </c>
    </row>
    <row r="3651" spans="1:15" x14ac:dyDescent="0.25">
      <c r="A3651" s="1" t="s">
        <v>16661</v>
      </c>
      <c r="B3651" s="1" t="s">
        <v>16691</v>
      </c>
      <c r="C3651">
        <v>79167</v>
      </c>
      <c r="D3651">
        <v>24</v>
      </c>
      <c r="E3651">
        <v>5</v>
      </c>
      <c r="F3651">
        <v>0</v>
      </c>
      <c r="G3651">
        <v>14</v>
      </c>
      <c r="H3651">
        <v>85</v>
      </c>
      <c r="I3651">
        <v>321</v>
      </c>
      <c r="J3651">
        <v>344</v>
      </c>
      <c r="K3651">
        <v>3.8700000000000002E-6</v>
      </c>
      <c r="L3651">
        <v>489</v>
      </c>
      <c r="M3651">
        <v>9583</v>
      </c>
      <c r="N3651">
        <v>2</v>
      </c>
      <c r="O3651">
        <v>0</v>
      </c>
    </row>
    <row r="3652" spans="1:15" x14ac:dyDescent="0.25">
      <c r="A3652" s="1" t="s">
        <v>16661</v>
      </c>
      <c r="B3652" s="1" t="s">
        <v>16692</v>
      </c>
      <c r="C3652">
        <v>79167</v>
      </c>
      <c r="D3652">
        <v>24</v>
      </c>
      <c r="E3652">
        <v>5</v>
      </c>
      <c r="F3652">
        <v>0</v>
      </c>
      <c r="G3652">
        <v>14</v>
      </c>
      <c r="H3652">
        <v>85</v>
      </c>
      <c r="I3652">
        <v>321</v>
      </c>
      <c r="J3652">
        <v>344</v>
      </c>
      <c r="K3652">
        <v>3.8700000000000002E-6</v>
      </c>
      <c r="L3652">
        <v>489</v>
      </c>
      <c r="M3652">
        <v>9583</v>
      </c>
      <c r="N3652">
        <v>2</v>
      </c>
      <c r="O3652">
        <v>0</v>
      </c>
    </row>
    <row r="3653" spans="1:15" x14ac:dyDescent="0.25">
      <c r="A3653" s="1" t="s">
        <v>16661</v>
      </c>
      <c r="B3653" s="1" t="s">
        <v>16693</v>
      </c>
      <c r="C3653">
        <v>79167</v>
      </c>
      <c r="D3653">
        <v>24</v>
      </c>
      <c r="E3653">
        <v>5</v>
      </c>
      <c r="F3653">
        <v>0</v>
      </c>
      <c r="G3653">
        <v>14</v>
      </c>
      <c r="H3653">
        <v>85</v>
      </c>
      <c r="I3653">
        <v>321</v>
      </c>
      <c r="J3653">
        <v>344</v>
      </c>
      <c r="K3653">
        <v>3.8700000000000002E-6</v>
      </c>
      <c r="L3653">
        <v>489</v>
      </c>
      <c r="M3653">
        <v>9583</v>
      </c>
      <c r="N3653">
        <v>2</v>
      </c>
      <c r="O3653">
        <v>0</v>
      </c>
    </row>
    <row r="3654" spans="1:15" x14ac:dyDescent="0.25">
      <c r="A3654" s="1" t="s">
        <v>16661</v>
      </c>
      <c r="B3654" s="1" t="s">
        <v>16694</v>
      </c>
      <c r="C3654">
        <v>57143</v>
      </c>
      <c r="D3654">
        <v>28</v>
      </c>
      <c r="E3654">
        <v>12</v>
      </c>
      <c r="F3654">
        <v>0</v>
      </c>
      <c r="G3654">
        <v>2</v>
      </c>
      <c r="H3654">
        <v>85</v>
      </c>
      <c r="I3654">
        <v>332</v>
      </c>
      <c r="J3654">
        <v>359</v>
      </c>
      <c r="K3654">
        <v>4.3000000000000003E-6</v>
      </c>
      <c r="L3654">
        <v>489</v>
      </c>
      <c r="M3654">
        <v>9286</v>
      </c>
      <c r="N3654">
        <v>2</v>
      </c>
      <c r="O3654">
        <v>0</v>
      </c>
    </row>
    <row r="3655" spans="1:15" x14ac:dyDescent="0.25">
      <c r="A3655" s="1" t="s">
        <v>16661</v>
      </c>
      <c r="B3655" s="1" t="s">
        <v>16695</v>
      </c>
      <c r="C3655">
        <v>60714</v>
      </c>
      <c r="D3655">
        <v>28</v>
      </c>
      <c r="E3655">
        <v>11</v>
      </c>
      <c r="F3655">
        <v>0</v>
      </c>
      <c r="G3655">
        <v>2</v>
      </c>
      <c r="H3655">
        <v>85</v>
      </c>
      <c r="I3655">
        <v>325</v>
      </c>
      <c r="J3655">
        <v>352</v>
      </c>
      <c r="K3655">
        <v>4.6500000000000004E-6</v>
      </c>
      <c r="L3655">
        <v>485</v>
      </c>
      <c r="M3655">
        <v>9286</v>
      </c>
      <c r="N3655">
        <v>2</v>
      </c>
      <c r="O3655">
        <v>0</v>
      </c>
    </row>
    <row r="3656" spans="1:15" x14ac:dyDescent="0.25">
      <c r="A3656" s="1" t="s">
        <v>16661</v>
      </c>
      <c r="B3656" s="1" t="s">
        <v>16696</v>
      </c>
      <c r="C3656">
        <v>75000</v>
      </c>
      <c r="D3656">
        <v>24</v>
      </c>
      <c r="E3656">
        <v>6</v>
      </c>
      <c r="F3656">
        <v>0</v>
      </c>
      <c r="G3656">
        <v>14</v>
      </c>
      <c r="H3656">
        <v>85</v>
      </c>
      <c r="I3656">
        <v>332</v>
      </c>
      <c r="J3656">
        <v>355</v>
      </c>
      <c r="K3656">
        <v>5.0300000000000001E-6</v>
      </c>
      <c r="L3656">
        <v>485</v>
      </c>
      <c r="M3656">
        <v>9583</v>
      </c>
      <c r="N3656">
        <v>2</v>
      </c>
      <c r="O3656">
        <v>0</v>
      </c>
    </row>
    <row r="3657" spans="1:15" x14ac:dyDescent="0.25">
      <c r="A3657" s="1" t="s">
        <v>16661</v>
      </c>
      <c r="B3657" s="1" t="s">
        <v>16697</v>
      </c>
      <c r="C3657">
        <v>70833</v>
      </c>
      <c r="D3657">
        <v>24</v>
      </c>
      <c r="E3657">
        <v>7</v>
      </c>
      <c r="F3657">
        <v>0</v>
      </c>
      <c r="G3657">
        <v>14</v>
      </c>
      <c r="H3657">
        <v>85</v>
      </c>
      <c r="I3657">
        <v>330</v>
      </c>
      <c r="J3657">
        <v>353</v>
      </c>
      <c r="K3657">
        <v>7.3699999999999997E-6</v>
      </c>
      <c r="L3657">
        <v>481</v>
      </c>
      <c r="M3657">
        <v>9583</v>
      </c>
      <c r="N3657">
        <v>2</v>
      </c>
      <c r="O3657">
        <v>0</v>
      </c>
    </row>
    <row r="3658" spans="1:15" x14ac:dyDescent="0.25">
      <c r="A3658" s="1" t="s">
        <v>16661</v>
      </c>
      <c r="B3658" s="1" t="s">
        <v>16698</v>
      </c>
      <c r="C3658">
        <v>75000</v>
      </c>
      <c r="D3658">
        <v>24</v>
      </c>
      <c r="E3658">
        <v>6</v>
      </c>
      <c r="F3658">
        <v>0</v>
      </c>
      <c r="G3658">
        <v>14</v>
      </c>
      <c r="H3658">
        <v>85</v>
      </c>
      <c r="I3658">
        <v>321</v>
      </c>
      <c r="J3658">
        <v>344</v>
      </c>
      <c r="K3658">
        <v>8.8000000000000004E-6</v>
      </c>
      <c r="L3658">
        <v>478</v>
      </c>
      <c r="M3658">
        <v>9583</v>
      </c>
      <c r="N3658">
        <v>2</v>
      </c>
      <c r="O3658">
        <v>0</v>
      </c>
    </row>
    <row r="3659" spans="1:15" x14ac:dyDescent="0.25">
      <c r="A3659" s="1" t="s">
        <v>16661</v>
      </c>
      <c r="B3659" s="1" t="s">
        <v>16699</v>
      </c>
      <c r="C3659">
        <v>83333</v>
      </c>
      <c r="D3659">
        <v>24</v>
      </c>
      <c r="E3659">
        <v>4</v>
      </c>
      <c r="F3659">
        <v>0</v>
      </c>
      <c r="G3659">
        <v>14</v>
      </c>
      <c r="H3659">
        <v>85</v>
      </c>
      <c r="I3659">
        <v>321</v>
      </c>
      <c r="J3659">
        <v>344</v>
      </c>
      <c r="K3659">
        <v>1.06E-5</v>
      </c>
      <c r="L3659">
        <v>478</v>
      </c>
      <c r="M3659">
        <v>9583</v>
      </c>
      <c r="N3659">
        <v>2</v>
      </c>
      <c r="O3659">
        <v>0</v>
      </c>
    </row>
    <row r="3660" spans="1:15" x14ac:dyDescent="0.25">
      <c r="A3660" s="1" t="s">
        <v>16661</v>
      </c>
      <c r="B3660" s="1" t="s">
        <v>16700</v>
      </c>
      <c r="C3660">
        <v>60714</v>
      </c>
      <c r="D3660">
        <v>28</v>
      </c>
      <c r="E3660">
        <v>11</v>
      </c>
      <c r="F3660">
        <v>0</v>
      </c>
      <c r="G3660">
        <v>2</v>
      </c>
      <c r="H3660">
        <v>85</v>
      </c>
      <c r="I3660">
        <v>319</v>
      </c>
      <c r="J3660">
        <v>346</v>
      </c>
      <c r="K3660">
        <v>1.17E-5</v>
      </c>
      <c r="L3660">
        <v>474</v>
      </c>
      <c r="M3660">
        <v>9643</v>
      </c>
      <c r="N3660">
        <v>2</v>
      </c>
      <c r="O3660">
        <v>0</v>
      </c>
    </row>
    <row r="3661" spans="1:15" x14ac:dyDescent="0.25">
      <c r="A3661" s="1" t="s">
        <v>16661</v>
      </c>
      <c r="B3661" s="1" t="s">
        <v>16701</v>
      </c>
      <c r="C3661">
        <v>57143</v>
      </c>
      <c r="D3661">
        <v>28</v>
      </c>
      <c r="E3661">
        <v>12</v>
      </c>
      <c r="F3661">
        <v>0</v>
      </c>
      <c r="G3661">
        <v>2</v>
      </c>
      <c r="H3661">
        <v>85</v>
      </c>
      <c r="I3661">
        <v>328</v>
      </c>
      <c r="J3661">
        <v>355</v>
      </c>
      <c r="K3661">
        <v>1.1800000000000001E-5</v>
      </c>
      <c r="L3661">
        <v>474</v>
      </c>
      <c r="M3661">
        <v>8571</v>
      </c>
      <c r="N3661">
        <v>2</v>
      </c>
      <c r="O3661">
        <v>0</v>
      </c>
    </row>
    <row r="3662" spans="1:15" x14ac:dyDescent="0.25">
      <c r="A3662" s="1" t="s">
        <v>16661</v>
      </c>
      <c r="B3662" s="1" t="s">
        <v>16702</v>
      </c>
      <c r="C3662">
        <v>57143</v>
      </c>
      <c r="D3662">
        <v>28</v>
      </c>
      <c r="E3662">
        <v>12</v>
      </c>
      <c r="F3662">
        <v>0</v>
      </c>
      <c r="G3662">
        <v>2</v>
      </c>
      <c r="H3662">
        <v>85</v>
      </c>
      <c r="I3662">
        <v>328</v>
      </c>
      <c r="J3662">
        <v>355</v>
      </c>
      <c r="K3662">
        <v>1.26E-5</v>
      </c>
      <c r="L3662">
        <v>474</v>
      </c>
      <c r="M3662">
        <v>8571</v>
      </c>
      <c r="N3662">
        <v>2</v>
      </c>
      <c r="O3662">
        <v>0</v>
      </c>
    </row>
    <row r="3663" spans="1:15" x14ac:dyDescent="0.25">
      <c r="A3663" s="1" t="s">
        <v>16661</v>
      </c>
      <c r="B3663" s="1" t="s">
        <v>16703</v>
      </c>
      <c r="C3663">
        <v>60714</v>
      </c>
      <c r="D3663">
        <v>28</v>
      </c>
      <c r="E3663">
        <v>11</v>
      </c>
      <c r="F3663">
        <v>0</v>
      </c>
      <c r="G3663">
        <v>2</v>
      </c>
      <c r="H3663">
        <v>85</v>
      </c>
      <c r="I3663">
        <v>342</v>
      </c>
      <c r="J3663">
        <v>369</v>
      </c>
      <c r="K3663">
        <v>1.4800000000000001E-5</v>
      </c>
      <c r="L3663">
        <v>474</v>
      </c>
      <c r="M3663">
        <v>8571</v>
      </c>
      <c r="N3663">
        <v>2</v>
      </c>
      <c r="O3663">
        <v>0</v>
      </c>
    </row>
    <row r="3664" spans="1:15" x14ac:dyDescent="0.25">
      <c r="A3664" s="1" t="s">
        <v>16661</v>
      </c>
      <c r="B3664" s="1" t="s">
        <v>16704</v>
      </c>
      <c r="C3664">
        <v>64000</v>
      </c>
      <c r="D3664">
        <v>25</v>
      </c>
      <c r="E3664">
        <v>9</v>
      </c>
      <c r="F3664">
        <v>0</v>
      </c>
      <c r="G3664">
        <v>11</v>
      </c>
      <c r="H3664">
        <v>85</v>
      </c>
      <c r="I3664">
        <v>328</v>
      </c>
      <c r="J3664">
        <v>352</v>
      </c>
      <c r="K3664">
        <v>1.5099999999999999E-5</v>
      </c>
      <c r="L3664">
        <v>474</v>
      </c>
      <c r="M3664">
        <v>9600</v>
      </c>
      <c r="N3664">
        <v>2</v>
      </c>
      <c r="O3664">
        <v>0</v>
      </c>
    </row>
    <row r="3665" spans="1:15" x14ac:dyDescent="0.25">
      <c r="A3665" s="1" t="s">
        <v>16661</v>
      </c>
      <c r="B3665" s="1" t="s">
        <v>16705</v>
      </c>
      <c r="C3665">
        <v>58621</v>
      </c>
      <c r="D3665">
        <v>29</v>
      </c>
      <c r="E3665">
        <v>12</v>
      </c>
      <c r="F3665">
        <v>0</v>
      </c>
      <c r="G3665">
        <v>2</v>
      </c>
      <c r="H3665">
        <v>88</v>
      </c>
      <c r="I3665">
        <v>341</v>
      </c>
      <c r="J3665">
        <v>369</v>
      </c>
      <c r="K3665">
        <v>1.5500000000000001E-5</v>
      </c>
      <c r="L3665">
        <v>474</v>
      </c>
      <c r="M3665">
        <v>8276</v>
      </c>
      <c r="N3665">
        <v>2</v>
      </c>
      <c r="O3665">
        <v>0</v>
      </c>
    </row>
    <row r="3666" spans="1:15" x14ac:dyDescent="0.25">
      <c r="A3666" s="1" t="s">
        <v>16661</v>
      </c>
      <c r="B3666" s="1" t="s">
        <v>16706</v>
      </c>
      <c r="C3666">
        <v>57692</v>
      </c>
      <c r="D3666">
        <v>26</v>
      </c>
      <c r="E3666">
        <v>11</v>
      </c>
      <c r="F3666">
        <v>0</v>
      </c>
      <c r="G3666">
        <v>11</v>
      </c>
      <c r="H3666">
        <v>88</v>
      </c>
      <c r="I3666">
        <v>328</v>
      </c>
      <c r="J3666">
        <v>353</v>
      </c>
      <c r="K3666">
        <v>1.6500000000000001E-5</v>
      </c>
      <c r="L3666">
        <v>470</v>
      </c>
      <c r="M3666">
        <v>9615</v>
      </c>
      <c r="N3666">
        <v>2</v>
      </c>
      <c r="O3666">
        <v>0</v>
      </c>
    </row>
    <row r="3667" spans="1:15" x14ac:dyDescent="0.25">
      <c r="A3667" s="1" t="s">
        <v>16661</v>
      </c>
      <c r="B3667" s="1" t="s">
        <v>16707</v>
      </c>
      <c r="C3667">
        <v>83333</v>
      </c>
      <c r="D3667">
        <v>24</v>
      </c>
      <c r="E3667">
        <v>4</v>
      </c>
      <c r="F3667">
        <v>0</v>
      </c>
      <c r="G3667">
        <v>14</v>
      </c>
      <c r="H3667">
        <v>85</v>
      </c>
      <c r="I3667">
        <v>333</v>
      </c>
      <c r="J3667">
        <v>356</v>
      </c>
      <c r="K3667">
        <v>1.6799999999999998E-5</v>
      </c>
      <c r="L3667">
        <v>470</v>
      </c>
      <c r="M3667">
        <v>8750</v>
      </c>
      <c r="N3667">
        <v>2</v>
      </c>
      <c r="O3667">
        <v>0</v>
      </c>
    </row>
    <row r="3668" spans="1:15" x14ac:dyDescent="0.25">
      <c r="A3668" s="1" t="s">
        <v>16661</v>
      </c>
      <c r="B3668" s="1" t="s">
        <v>16708</v>
      </c>
      <c r="C3668">
        <v>64286</v>
      </c>
      <c r="D3668">
        <v>28</v>
      </c>
      <c r="E3668">
        <v>10</v>
      </c>
      <c r="F3668">
        <v>0</v>
      </c>
      <c r="G3668">
        <v>2</v>
      </c>
      <c r="H3668">
        <v>85</v>
      </c>
      <c r="I3668">
        <v>343</v>
      </c>
      <c r="J3668">
        <v>370</v>
      </c>
      <c r="K3668">
        <v>1.8300000000000001E-5</v>
      </c>
      <c r="L3668">
        <v>470</v>
      </c>
      <c r="M3668">
        <v>8929</v>
      </c>
      <c r="N3668">
        <v>2</v>
      </c>
      <c r="O3668">
        <v>0</v>
      </c>
    </row>
    <row r="3669" spans="1:15" x14ac:dyDescent="0.25">
      <c r="A3669" s="1" t="s">
        <v>16661</v>
      </c>
      <c r="B3669" s="1" t="s">
        <v>16709</v>
      </c>
      <c r="C3669">
        <v>51852</v>
      </c>
      <c r="D3669">
        <v>27</v>
      </c>
      <c r="E3669">
        <v>13</v>
      </c>
      <c r="F3669">
        <v>0</v>
      </c>
      <c r="G3669">
        <v>5</v>
      </c>
      <c r="H3669">
        <v>85</v>
      </c>
      <c r="I3669">
        <v>327</v>
      </c>
      <c r="J3669">
        <v>353</v>
      </c>
      <c r="K3669">
        <v>1.8700000000000001E-5</v>
      </c>
      <c r="L3669">
        <v>470</v>
      </c>
      <c r="M3669">
        <v>9259</v>
      </c>
      <c r="N3669">
        <v>2</v>
      </c>
      <c r="O3669">
        <v>0</v>
      </c>
    </row>
    <row r="3670" spans="1:15" x14ac:dyDescent="0.25">
      <c r="A3670" s="1" t="s">
        <v>16661</v>
      </c>
      <c r="B3670" s="1" t="s">
        <v>16710</v>
      </c>
      <c r="C3670">
        <v>60000</v>
      </c>
      <c r="D3670">
        <v>25</v>
      </c>
      <c r="E3670">
        <v>10</v>
      </c>
      <c r="F3670">
        <v>0</v>
      </c>
      <c r="G3670">
        <v>11</v>
      </c>
      <c r="H3670">
        <v>85</v>
      </c>
      <c r="I3670">
        <v>328</v>
      </c>
      <c r="J3670">
        <v>352</v>
      </c>
      <c r="K3670">
        <v>2.1399999999999998E-5</v>
      </c>
      <c r="L3670">
        <v>470</v>
      </c>
      <c r="M3670">
        <v>9600</v>
      </c>
      <c r="N3670">
        <v>2</v>
      </c>
      <c r="O3670">
        <v>0</v>
      </c>
    </row>
    <row r="3671" spans="1:15" x14ac:dyDescent="0.25">
      <c r="A3671" s="1" t="s">
        <v>16661</v>
      </c>
      <c r="B3671" s="1" t="s">
        <v>16711</v>
      </c>
      <c r="C3671">
        <v>60000</v>
      </c>
      <c r="D3671">
        <v>25</v>
      </c>
      <c r="E3671">
        <v>10</v>
      </c>
      <c r="F3671">
        <v>0</v>
      </c>
      <c r="G3671">
        <v>11</v>
      </c>
      <c r="H3671">
        <v>85</v>
      </c>
      <c r="I3671">
        <v>328</v>
      </c>
      <c r="J3671">
        <v>352</v>
      </c>
      <c r="K3671">
        <v>2.41E-5</v>
      </c>
      <c r="L3671">
        <v>466</v>
      </c>
      <c r="M3671">
        <v>9600</v>
      </c>
      <c r="N3671">
        <v>2</v>
      </c>
      <c r="O3671">
        <v>0</v>
      </c>
    </row>
    <row r="3672" spans="1:15" x14ac:dyDescent="0.25">
      <c r="A3672" s="1" t="s">
        <v>16661</v>
      </c>
      <c r="B3672" s="1" t="s">
        <v>16712</v>
      </c>
      <c r="C3672">
        <v>53571</v>
      </c>
      <c r="D3672">
        <v>28</v>
      </c>
      <c r="E3672">
        <v>13</v>
      </c>
      <c r="F3672">
        <v>0</v>
      </c>
      <c r="G3672">
        <v>2</v>
      </c>
      <c r="H3672">
        <v>85</v>
      </c>
      <c r="I3672">
        <v>325</v>
      </c>
      <c r="J3672">
        <v>352</v>
      </c>
      <c r="K3672">
        <v>2.4600000000000002E-5</v>
      </c>
      <c r="L3672">
        <v>466</v>
      </c>
      <c r="M3672">
        <v>8929</v>
      </c>
      <c r="N3672">
        <v>2</v>
      </c>
      <c r="O3672">
        <v>0</v>
      </c>
    </row>
    <row r="3673" spans="1:15" x14ac:dyDescent="0.25">
      <c r="A3673" s="1" t="s">
        <v>16661</v>
      </c>
      <c r="B3673" s="1" t="s">
        <v>16713</v>
      </c>
      <c r="C3673">
        <v>51852</v>
      </c>
      <c r="D3673">
        <v>27</v>
      </c>
      <c r="E3673">
        <v>13</v>
      </c>
      <c r="F3673">
        <v>0</v>
      </c>
      <c r="G3673">
        <v>5</v>
      </c>
      <c r="H3673">
        <v>85</v>
      </c>
      <c r="I3673">
        <v>327</v>
      </c>
      <c r="J3673">
        <v>353</v>
      </c>
      <c r="K3673">
        <v>2.5299999999999998E-5</v>
      </c>
      <c r="L3673">
        <v>466</v>
      </c>
      <c r="M3673">
        <v>9259</v>
      </c>
      <c r="N3673">
        <v>2</v>
      </c>
      <c r="O3673">
        <v>0</v>
      </c>
    </row>
    <row r="3674" spans="1:15" x14ac:dyDescent="0.25">
      <c r="A3674" s="1" t="s">
        <v>16661</v>
      </c>
      <c r="B3674" s="1" t="s">
        <v>16714</v>
      </c>
      <c r="C3674">
        <v>51852</v>
      </c>
      <c r="D3674">
        <v>27</v>
      </c>
      <c r="E3674">
        <v>13</v>
      </c>
      <c r="F3674">
        <v>0</v>
      </c>
      <c r="G3674">
        <v>5</v>
      </c>
      <c r="H3674">
        <v>85</v>
      </c>
      <c r="I3674">
        <v>327</v>
      </c>
      <c r="J3674">
        <v>353</v>
      </c>
      <c r="K3674">
        <v>2.8200000000000001E-5</v>
      </c>
      <c r="L3674">
        <v>466</v>
      </c>
      <c r="M3674">
        <v>9259</v>
      </c>
      <c r="N3674">
        <v>2</v>
      </c>
      <c r="O3674">
        <v>0</v>
      </c>
    </row>
    <row r="3675" spans="1:15" x14ac:dyDescent="0.25">
      <c r="A3675" s="1" t="s">
        <v>16661</v>
      </c>
      <c r="B3675" s="1" t="s">
        <v>16715</v>
      </c>
      <c r="C3675">
        <v>51852</v>
      </c>
      <c r="D3675">
        <v>27</v>
      </c>
      <c r="E3675">
        <v>13</v>
      </c>
      <c r="F3675">
        <v>0</v>
      </c>
      <c r="G3675">
        <v>5</v>
      </c>
      <c r="H3675">
        <v>85</v>
      </c>
      <c r="I3675">
        <v>327</v>
      </c>
      <c r="J3675">
        <v>353</v>
      </c>
      <c r="K3675">
        <v>2.8500000000000002E-5</v>
      </c>
      <c r="L3675">
        <v>466</v>
      </c>
      <c r="M3675">
        <v>9259</v>
      </c>
      <c r="N3675">
        <v>2</v>
      </c>
      <c r="O3675">
        <v>0</v>
      </c>
    </row>
    <row r="3676" spans="1:15" x14ac:dyDescent="0.25">
      <c r="A3676" s="1" t="s">
        <v>16661</v>
      </c>
      <c r="B3676" s="1" t="s">
        <v>16716</v>
      </c>
      <c r="C3676">
        <v>51852</v>
      </c>
      <c r="D3676">
        <v>27</v>
      </c>
      <c r="E3676">
        <v>13</v>
      </c>
      <c r="F3676">
        <v>0</v>
      </c>
      <c r="G3676">
        <v>5</v>
      </c>
      <c r="H3676">
        <v>85</v>
      </c>
      <c r="I3676">
        <v>327</v>
      </c>
      <c r="J3676">
        <v>353</v>
      </c>
      <c r="K3676">
        <v>2.8500000000000002E-5</v>
      </c>
      <c r="L3676">
        <v>466</v>
      </c>
      <c r="M3676">
        <v>9259</v>
      </c>
      <c r="N3676">
        <v>2</v>
      </c>
      <c r="O3676">
        <v>0</v>
      </c>
    </row>
    <row r="3677" spans="1:15" x14ac:dyDescent="0.25">
      <c r="A3677" s="1" t="s">
        <v>16661</v>
      </c>
      <c r="B3677" s="1" t="s">
        <v>16717</v>
      </c>
      <c r="C3677">
        <v>51852</v>
      </c>
      <c r="D3677">
        <v>27</v>
      </c>
      <c r="E3677">
        <v>13</v>
      </c>
      <c r="F3677">
        <v>0</v>
      </c>
      <c r="G3677">
        <v>5</v>
      </c>
      <c r="H3677">
        <v>85</v>
      </c>
      <c r="I3677">
        <v>327</v>
      </c>
      <c r="J3677">
        <v>353</v>
      </c>
      <c r="K3677">
        <v>2.8500000000000002E-5</v>
      </c>
      <c r="L3677">
        <v>466</v>
      </c>
      <c r="M3677">
        <v>9259</v>
      </c>
      <c r="N3677">
        <v>2</v>
      </c>
      <c r="O3677">
        <v>0</v>
      </c>
    </row>
    <row r="3678" spans="1:15" x14ac:dyDescent="0.25">
      <c r="A3678" s="1" t="s">
        <v>16661</v>
      </c>
      <c r="B3678" s="1" t="s">
        <v>16718</v>
      </c>
      <c r="C3678">
        <v>57143</v>
      </c>
      <c r="D3678">
        <v>28</v>
      </c>
      <c r="E3678">
        <v>12</v>
      </c>
      <c r="F3678">
        <v>0</v>
      </c>
      <c r="G3678">
        <v>2</v>
      </c>
      <c r="H3678">
        <v>85</v>
      </c>
      <c r="I3678">
        <v>334</v>
      </c>
      <c r="J3678">
        <v>361</v>
      </c>
      <c r="K3678">
        <v>3.1699999999999998E-5</v>
      </c>
      <c r="L3678">
        <v>462</v>
      </c>
      <c r="M3678">
        <v>8571</v>
      </c>
      <c r="N3678">
        <v>2</v>
      </c>
      <c r="O3678">
        <v>0</v>
      </c>
    </row>
    <row r="3679" spans="1:15" x14ac:dyDescent="0.25">
      <c r="A3679" s="1" t="s">
        <v>16661</v>
      </c>
      <c r="B3679" s="1" t="s">
        <v>16719</v>
      </c>
      <c r="C3679">
        <v>64000</v>
      </c>
      <c r="D3679">
        <v>25</v>
      </c>
      <c r="E3679">
        <v>9</v>
      </c>
      <c r="F3679">
        <v>0</v>
      </c>
      <c r="G3679">
        <v>11</v>
      </c>
      <c r="H3679">
        <v>85</v>
      </c>
      <c r="I3679">
        <v>331</v>
      </c>
      <c r="J3679">
        <v>355</v>
      </c>
      <c r="K3679">
        <v>3.3300000000000003E-5</v>
      </c>
      <c r="L3679">
        <v>462</v>
      </c>
      <c r="M3679">
        <v>9600</v>
      </c>
      <c r="N3679">
        <v>2</v>
      </c>
      <c r="O3679">
        <v>0</v>
      </c>
    </row>
    <row r="3680" spans="1:15" x14ac:dyDescent="0.25">
      <c r="A3680" s="1" t="s">
        <v>16661</v>
      </c>
      <c r="B3680" s="1" t="s">
        <v>16720</v>
      </c>
      <c r="C3680">
        <v>60714</v>
      </c>
      <c r="D3680">
        <v>28</v>
      </c>
      <c r="E3680">
        <v>11</v>
      </c>
      <c r="F3680">
        <v>0</v>
      </c>
      <c r="G3680">
        <v>2</v>
      </c>
      <c r="H3680">
        <v>85</v>
      </c>
      <c r="I3680">
        <v>329</v>
      </c>
      <c r="J3680">
        <v>356</v>
      </c>
      <c r="K3680">
        <v>3.3599999999999997E-5</v>
      </c>
      <c r="L3680">
        <v>462</v>
      </c>
      <c r="M3680">
        <v>8929</v>
      </c>
      <c r="N3680">
        <v>2</v>
      </c>
      <c r="O3680">
        <v>0</v>
      </c>
    </row>
    <row r="3681" spans="1:15" x14ac:dyDescent="0.25">
      <c r="A3681" s="1" t="s">
        <v>16661</v>
      </c>
      <c r="B3681" s="1" t="s">
        <v>16721</v>
      </c>
      <c r="C3681">
        <v>60000</v>
      </c>
      <c r="D3681">
        <v>25</v>
      </c>
      <c r="E3681">
        <v>10</v>
      </c>
      <c r="F3681">
        <v>0</v>
      </c>
      <c r="G3681">
        <v>11</v>
      </c>
      <c r="H3681">
        <v>85</v>
      </c>
      <c r="I3681">
        <v>328</v>
      </c>
      <c r="J3681">
        <v>352</v>
      </c>
      <c r="K3681">
        <v>3.6000000000000001E-5</v>
      </c>
      <c r="L3681">
        <v>462</v>
      </c>
      <c r="M3681">
        <v>9600</v>
      </c>
      <c r="N3681">
        <v>2</v>
      </c>
      <c r="O3681">
        <v>0</v>
      </c>
    </row>
    <row r="3682" spans="1:15" x14ac:dyDescent="0.25">
      <c r="A3682" s="1" t="s">
        <v>16661</v>
      </c>
      <c r="B3682" s="1" t="s">
        <v>16722</v>
      </c>
      <c r="C3682">
        <v>57692</v>
      </c>
      <c r="D3682">
        <v>26</v>
      </c>
      <c r="E3682">
        <v>11</v>
      </c>
      <c r="F3682">
        <v>0</v>
      </c>
      <c r="G3682">
        <v>11</v>
      </c>
      <c r="H3682">
        <v>88</v>
      </c>
      <c r="I3682">
        <v>328</v>
      </c>
      <c r="J3682">
        <v>353</v>
      </c>
      <c r="K3682">
        <v>3.8600000000000003E-5</v>
      </c>
      <c r="L3682">
        <v>462</v>
      </c>
      <c r="M3682">
        <v>9615</v>
      </c>
      <c r="N3682">
        <v>2</v>
      </c>
      <c r="O3682">
        <v>0</v>
      </c>
    </row>
    <row r="3683" spans="1:15" x14ac:dyDescent="0.25">
      <c r="A3683" s="1" t="s">
        <v>16661</v>
      </c>
      <c r="B3683" s="1" t="s">
        <v>16723</v>
      </c>
      <c r="C3683">
        <v>68000</v>
      </c>
      <c r="D3683">
        <v>25</v>
      </c>
      <c r="E3683">
        <v>8</v>
      </c>
      <c r="F3683">
        <v>0</v>
      </c>
      <c r="G3683">
        <v>8</v>
      </c>
      <c r="H3683">
        <v>82</v>
      </c>
      <c r="I3683">
        <v>545</v>
      </c>
      <c r="J3683">
        <v>569</v>
      </c>
      <c r="K3683">
        <v>4.0599999999999998E-5</v>
      </c>
      <c r="L3683">
        <v>458</v>
      </c>
      <c r="M3683">
        <v>9200</v>
      </c>
      <c r="N3683">
        <v>2</v>
      </c>
      <c r="O3683">
        <v>0</v>
      </c>
    </row>
    <row r="3684" spans="1:15" x14ac:dyDescent="0.25">
      <c r="A3684" s="1" t="s">
        <v>16661</v>
      </c>
      <c r="B3684" s="1" t="s">
        <v>16724</v>
      </c>
      <c r="C3684">
        <v>60000</v>
      </c>
      <c r="D3684">
        <v>25</v>
      </c>
      <c r="E3684">
        <v>10</v>
      </c>
      <c r="F3684">
        <v>0</v>
      </c>
      <c r="G3684">
        <v>11</v>
      </c>
      <c r="H3684">
        <v>85</v>
      </c>
      <c r="I3684">
        <v>328</v>
      </c>
      <c r="J3684">
        <v>352</v>
      </c>
      <c r="K3684">
        <v>4.1699999999999997E-5</v>
      </c>
      <c r="L3684">
        <v>458</v>
      </c>
      <c r="M3684">
        <v>9600</v>
      </c>
      <c r="N3684">
        <v>2</v>
      </c>
      <c r="O3684">
        <v>0</v>
      </c>
    </row>
    <row r="3685" spans="1:15" x14ac:dyDescent="0.25">
      <c r="A3685" s="1" t="s">
        <v>16661</v>
      </c>
      <c r="B3685" s="1" t="s">
        <v>16725</v>
      </c>
      <c r="C3685">
        <v>68000</v>
      </c>
      <c r="D3685">
        <v>25</v>
      </c>
      <c r="E3685">
        <v>8</v>
      </c>
      <c r="F3685">
        <v>0</v>
      </c>
      <c r="G3685">
        <v>11</v>
      </c>
      <c r="H3685">
        <v>85</v>
      </c>
      <c r="I3685">
        <v>337</v>
      </c>
      <c r="J3685">
        <v>361</v>
      </c>
      <c r="K3685">
        <v>4.4199999999999997E-5</v>
      </c>
      <c r="L3685">
        <v>458</v>
      </c>
      <c r="M3685">
        <v>8800</v>
      </c>
      <c r="N3685">
        <v>2</v>
      </c>
      <c r="O3685">
        <v>0</v>
      </c>
    </row>
    <row r="3686" spans="1:15" x14ac:dyDescent="0.25">
      <c r="A3686" s="1" t="s">
        <v>16661</v>
      </c>
      <c r="B3686" s="1" t="s">
        <v>16726</v>
      </c>
      <c r="C3686">
        <v>75000</v>
      </c>
      <c r="D3686">
        <v>24</v>
      </c>
      <c r="E3686">
        <v>6</v>
      </c>
      <c r="F3686">
        <v>0</v>
      </c>
      <c r="G3686">
        <v>14</v>
      </c>
      <c r="H3686">
        <v>85</v>
      </c>
      <c r="I3686">
        <v>331</v>
      </c>
      <c r="J3686">
        <v>354</v>
      </c>
      <c r="K3686">
        <v>4.5099999999999998E-5</v>
      </c>
      <c r="L3686">
        <v>458</v>
      </c>
      <c r="M3686">
        <v>9167</v>
      </c>
      <c r="N3686">
        <v>2</v>
      </c>
      <c r="O3686">
        <v>0</v>
      </c>
    </row>
    <row r="3687" spans="1:15" x14ac:dyDescent="0.25">
      <c r="A3687" s="1" t="s">
        <v>16661</v>
      </c>
      <c r="B3687" s="1" t="s">
        <v>16727</v>
      </c>
      <c r="C3687">
        <v>70833</v>
      </c>
      <c r="D3687">
        <v>24</v>
      </c>
      <c r="E3687">
        <v>7</v>
      </c>
      <c r="F3687">
        <v>0</v>
      </c>
      <c r="G3687">
        <v>14</v>
      </c>
      <c r="H3687">
        <v>85</v>
      </c>
      <c r="I3687">
        <v>321</v>
      </c>
      <c r="J3687">
        <v>344</v>
      </c>
      <c r="K3687">
        <v>5.0800000000000002E-5</v>
      </c>
      <c r="L3687">
        <v>458</v>
      </c>
      <c r="M3687">
        <v>9583</v>
      </c>
      <c r="N3687">
        <v>2</v>
      </c>
      <c r="O3687">
        <v>0</v>
      </c>
    </row>
    <row r="3688" spans="1:15" x14ac:dyDescent="0.25">
      <c r="A3688" s="1" t="s">
        <v>16661</v>
      </c>
      <c r="B3688" s="1" t="s">
        <v>16728</v>
      </c>
      <c r="C3688">
        <v>53571</v>
      </c>
      <c r="D3688">
        <v>28</v>
      </c>
      <c r="E3688">
        <v>13</v>
      </c>
      <c r="F3688">
        <v>0</v>
      </c>
      <c r="G3688">
        <v>2</v>
      </c>
      <c r="H3688">
        <v>85</v>
      </c>
      <c r="I3688">
        <v>331</v>
      </c>
      <c r="J3688">
        <v>358</v>
      </c>
      <c r="K3688">
        <v>5.8199999999999998E-5</v>
      </c>
      <c r="L3688">
        <v>454</v>
      </c>
      <c r="M3688">
        <v>9286</v>
      </c>
      <c r="N3688">
        <v>2</v>
      </c>
      <c r="O3688">
        <v>0</v>
      </c>
    </row>
    <row r="3689" spans="1:15" x14ac:dyDescent="0.25">
      <c r="A3689" s="1" t="s">
        <v>16661</v>
      </c>
      <c r="B3689" s="1" t="s">
        <v>16729</v>
      </c>
      <c r="C3689">
        <v>76923</v>
      </c>
      <c r="D3689">
        <v>26</v>
      </c>
      <c r="E3689">
        <v>6</v>
      </c>
      <c r="F3689">
        <v>0</v>
      </c>
      <c r="G3689">
        <v>11</v>
      </c>
      <c r="H3689">
        <v>88</v>
      </c>
      <c r="I3689">
        <v>334</v>
      </c>
      <c r="J3689">
        <v>359</v>
      </c>
      <c r="K3689">
        <v>6.7399999999999998E-5</v>
      </c>
      <c r="L3689">
        <v>454</v>
      </c>
      <c r="M3689">
        <v>8846</v>
      </c>
      <c r="N3689">
        <v>2</v>
      </c>
      <c r="O3689">
        <v>0</v>
      </c>
    </row>
    <row r="3690" spans="1:15" x14ac:dyDescent="0.25">
      <c r="A3690" s="1" t="s">
        <v>16661</v>
      </c>
      <c r="B3690" s="1" t="s">
        <v>16730</v>
      </c>
      <c r="C3690">
        <v>74074</v>
      </c>
      <c r="D3690">
        <v>27</v>
      </c>
      <c r="E3690">
        <v>7</v>
      </c>
      <c r="F3690">
        <v>0</v>
      </c>
      <c r="G3690">
        <v>5</v>
      </c>
      <c r="H3690">
        <v>85</v>
      </c>
      <c r="I3690">
        <v>326</v>
      </c>
      <c r="J3690">
        <v>352</v>
      </c>
      <c r="K3690">
        <v>7.4300000000000004E-5</v>
      </c>
      <c r="L3690">
        <v>454</v>
      </c>
      <c r="M3690">
        <v>8519</v>
      </c>
      <c r="N3690">
        <v>2</v>
      </c>
      <c r="O3690">
        <v>0</v>
      </c>
    </row>
    <row r="3691" spans="1:15" x14ac:dyDescent="0.25">
      <c r="A3691" s="1" t="s">
        <v>16661</v>
      </c>
      <c r="B3691" s="1" t="s">
        <v>16731</v>
      </c>
      <c r="C3691">
        <v>68000</v>
      </c>
      <c r="D3691">
        <v>25</v>
      </c>
      <c r="E3691">
        <v>8</v>
      </c>
      <c r="F3691">
        <v>0</v>
      </c>
      <c r="G3691">
        <v>11</v>
      </c>
      <c r="H3691">
        <v>85</v>
      </c>
      <c r="I3691">
        <v>337</v>
      </c>
      <c r="J3691">
        <v>361</v>
      </c>
      <c r="K3691">
        <v>7.5799999999999999E-5</v>
      </c>
      <c r="L3691">
        <v>451</v>
      </c>
      <c r="M3691">
        <v>8800</v>
      </c>
      <c r="N3691">
        <v>2</v>
      </c>
      <c r="O3691">
        <v>0</v>
      </c>
    </row>
    <row r="3692" spans="1:15" x14ac:dyDescent="0.25">
      <c r="A3692" s="1" t="s">
        <v>16661</v>
      </c>
      <c r="B3692" s="1" t="s">
        <v>16732</v>
      </c>
      <c r="C3692">
        <v>60714</v>
      </c>
      <c r="D3692">
        <v>28</v>
      </c>
      <c r="E3692">
        <v>11</v>
      </c>
      <c r="F3692">
        <v>0</v>
      </c>
      <c r="G3692">
        <v>2</v>
      </c>
      <c r="H3692">
        <v>85</v>
      </c>
      <c r="I3692">
        <v>341</v>
      </c>
      <c r="J3692">
        <v>368</v>
      </c>
      <c r="K3692">
        <v>7.6500000000000003E-5</v>
      </c>
      <c r="L3692">
        <v>451</v>
      </c>
      <c r="M3692">
        <v>8571</v>
      </c>
      <c r="N3692">
        <v>2</v>
      </c>
      <c r="O3692">
        <v>0</v>
      </c>
    </row>
    <row r="3693" spans="1:15" x14ac:dyDescent="0.25">
      <c r="A3693" s="1" t="s">
        <v>16661</v>
      </c>
      <c r="B3693" s="1" t="s">
        <v>16733</v>
      </c>
      <c r="C3693">
        <v>60000</v>
      </c>
      <c r="D3693">
        <v>25</v>
      </c>
      <c r="E3693">
        <v>10</v>
      </c>
      <c r="F3693">
        <v>0</v>
      </c>
      <c r="G3693">
        <v>11</v>
      </c>
      <c r="H3693">
        <v>85</v>
      </c>
      <c r="I3693">
        <v>330</v>
      </c>
      <c r="J3693">
        <v>354</v>
      </c>
      <c r="K3693">
        <v>8.1199999999999995E-5</v>
      </c>
      <c r="L3693">
        <v>451</v>
      </c>
      <c r="M3693">
        <v>9200</v>
      </c>
      <c r="N3693">
        <v>2</v>
      </c>
      <c r="O3693">
        <v>0</v>
      </c>
    </row>
    <row r="3694" spans="1:15" x14ac:dyDescent="0.25">
      <c r="A3694" s="1" t="s">
        <v>16661</v>
      </c>
      <c r="B3694" s="1" t="s">
        <v>16734</v>
      </c>
      <c r="C3694">
        <v>73913</v>
      </c>
      <c r="D3694">
        <v>23</v>
      </c>
      <c r="E3694">
        <v>6</v>
      </c>
      <c r="F3694">
        <v>0</v>
      </c>
      <c r="G3694">
        <v>17</v>
      </c>
      <c r="H3694">
        <v>85</v>
      </c>
      <c r="I3694">
        <v>346</v>
      </c>
      <c r="J3694">
        <v>368</v>
      </c>
      <c r="K3694">
        <v>8.5199999999999997E-5</v>
      </c>
      <c r="L3694">
        <v>451</v>
      </c>
      <c r="M3694">
        <v>10000</v>
      </c>
      <c r="N3694">
        <v>2</v>
      </c>
      <c r="O3694">
        <v>0</v>
      </c>
    </row>
    <row r="3695" spans="1:15" x14ac:dyDescent="0.25">
      <c r="A3695" s="1" t="s">
        <v>16661</v>
      </c>
      <c r="B3695" s="1" t="s">
        <v>16735</v>
      </c>
      <c r="C3695">
        <v>70370</v>
      </c>
      <c r="D3695">
        <v>27</v>
      </c>
      <c r="E3695">
        <v>8</v>
      </c>
      <c r="F3695">
        <v>0</v>
      </c>
      <c r="G3695">
        <v>5</v>
      </c>
      <c r="H3695">
        <v>85</v>
      </c>
      <c r="I3695">
        <v>332</v>
      </c>
      <c r="J3695">
        <v>358</v>
      </c>
      <c r="K3695">
        <v>8.8700000000000001E-5</v>
      </c>
      <c r="L3695">
        <v>451</v>
      </c>
      <c r="M3695">
        <v>8148</v>
      </c>
      <c r="N3695">
        <v>2</v>
      </c>
      <c r="O3695">
        <v>0</v>
      </c>
    </row>
    <row r="3696" spans="1:15" x14ac:dyDescent="0.25">
      <c r="A3696" s="1" t="s">
        <v>16661</v>
      </c>
      <c r="B3696" s="1" t="s">
        <v>16736</v>
      </c>
      <c r="C3696">
        <v>64000</v>
      </c>
      <c r="D3696">
        <v>25</v>
      </c>
      <c r="E3696">
        <v>9</v>
      </c>
      <c r="F3696">
        <v>0</v>
      </c>
      <c r="G3696">
        <v>11</v>
      </c>
      <c r="H3696">
        <v>85</v>
      </c>
      <c r="I3696">
        <v>332</v>
      </c>
      <c r="J3696">
        <v>356</v>
      </c>
      <c r="K3696">
        <v>9.31E-5</v>
      </c>
      <c r="L3696">
        <v>451</v>
      </c>
      <c r="M3696">
        <v>9200</v>
      </c>
      <c r="N3696">
        <v>2</v>
      </c>
      <c r="O3696">
        <v>0</v>
      </c>
    </row>
    <row r="3697" spans="1:15" x14ac:dyDescent="0.25">
      <c r="A3697" s="1" t="s">
        <v>16661</v>
      </c>
      <c r="B3697" s="1" t="s">
        <v>16737</v>
      </c>
      <c r="C3697">
        <v>70370</v>
      </c>
      <c r="D3697">
        <v>27</v>
      </c>
      <c r="E3697">
        <v>8</v>
      </c>
      <c r="F3697">
        <v>0</v>
      </c>
      <c r="G3697">
        <v>5</v>
      </c>
      <c r="H3697">
        <v>85</v>
      </c>
      <c r="I3697">
        <v>332</v>
      </c>
      <c r="J3697">
        <v>358</v>
      </c>
      <c r="K3697">
        <v>9.3999999999999994E-5</v>
      </c>
      <c r="L3697">
        <v>451</v>
      </c>
      <c r="M3697">
        <v>8148</v>
      </c>
      <c r="N3697">
        <v>2</v>
      </c>
      <c r="O3697">
        <v>0</v>
      </c>
    </row>
    <row r="3698" spans="1:15" x14ac:dyDescent="0.25">
      <c r="A3698" s="1" t="s">
        <v>16661</v>
      </c>
      <c r="B3698" s="1" t="s">
        <v>16738</v>
      </c>
      <c r="C3698">
        <v>70833</v>
      </c>
      <c r="D3698">
        <v>24</v>
      </c>
      <c r="E3698">
        <v>7</v>
      </c>
      <c r="F3698">
        <v>0</v>
      </c>
      <c r="G3698">
        <v>14</v>
      </c>
      <c r="H3698">
        <v>85</v>
      </c>
      <c r="I3698">
        <v>332</v>
      </c>
      <c r="J3698">
        <v>355</v>
      </c>
      <c r="K3698">
        <v>9.5000000000000005E-5</v>
      </c>
      <c r="L3698">
        <v>451</v>
      </c>
      <c r="M3698">
        <v>8750</v>
      </c>
      <c r="N3698">
        <v>2</v>
      </c>
      <c r="O3698">
        <v>0</v>
      </c>
    </row>
    <row r="3699" spans="1:15" x14ac:dyDescent="0.25">
      <c r="A3699" s="1" t="s">
        <v>16661</v>
      </c>
      <c r="B3699" s="1" t="s">
        <v>16739</v>
      </c>
      <c r="C3699">
        <v>66667</v>
      </c>
      <c r="D3699">
        <v>24</v>
      </c>
      <c r="E3699">
        <v>8</v>
      </c>
      <c r="F3699">
        <v>0</v>
      </c>
      <c r="G3699">
        <v>14</v>
      </c>
      <c r="H3699">
        <v>85</v>
      </c>
      <c r="I3699">
        <v>332</v>
      </c>
      <c r="J3699">
        <v>355</v>
      </c>
      <c r="K3699">
        <v>9.6799999999999995E-5</v>
      </c>
      <c r="L3699">
        <v>451</v>
      </c>
      <c r="M3699">
        <v>9167</v>
      </c>
      <c r="N3699">
        <v>2</v>
      </c>
      <c r="O3699">
        <v>0</v>
      </c>
    </row>
    <row r="3700" spans="1:15" x14ac:dyDescent="0.25">
      <c r="A3700" s="1" t="s">
        <v>16661</v>
      </c>
      <c r="B3700" s="1" t="s">
        <v>16740</v>
      </c>
      <c r="C3700">
        <v>70370</v>
      </c>
      <c r="D3700">
        <v>27</v>
      </c>
      <c r="E3700">
        <v>8</v>
      </c>
      <c r="F3700">
        <v>0</v>
      </c>
      <c r="G3700">
        <v>5</v>
      </c>
      <c r="H3700">
        <v>85</v>
      </c>
      <c r="I3700">
        <v>332</v>
      </c>
      <c r="J3700">
        <v>358</v>
      </c>
      <c r="K3700">
        <v>1.06E-4</v>
      </c>
      <c r="L3700">
        <v>447</v>
      </c>
      <c r="M3700">
        <v>8148</v>
      </c>
      <c r="N3700">
        <v>2</v>
      </c>
      <c r="O3700">
        <v>0</v>
      </c>
    </row>
    <row r="3701" spans="1:15" x14ac:dyDescent="0.25">
      <c r="A3701" s="1" t="s">
        <v>16661</v>
      </c>
      <c r="B3701" s="1" t="s">
        <v>16741</v>
      </c>
      <c r="C3701">
        <v>75000</v>
      </c>
      <c r="D3701">
        <v>24</v>
      </c>
      <c r="E3701">
        <v>6</v>
      </c>
      <c r="F3701">
        <v>0</v>
      </c>
      <c r="G3701">
        <v>14</v>
      </c>
      <c r="H3701">
        <v>85</v>
      </c>
      <c r="I3701">
        <v>332</v>
      </c>
      <c r="J3701">
        <v>355</v>
      </c>
      <c r="K3701">
        <v>1.17E-4</v>
      </c>
      <c r="L3701">
        <v>447</v>
      </c>
      <c r="M3701">
        <v>8750</v>
      </c>
      <c r="N3701">
        <v>2</v>
      </c>
      <c r="O3701">
        <v>0</v>
      </c>
    </row>
    <row r="3702" spans="1:15" x14ac:dyDescent="0.25">
      <c r="A3702" s="1" t="s">
        <v>16661</v>
      </c>
      <c r="B3702" s="1" t="s">
        <v>16742</v>
      </c>
      <c r="C3702">
        <v>75000</v>
      </c>
      <c r="D3702">
        <v>24</v>
      </c>
      <c r="E3702">
        <v>6</v>
      </c>
      <c r="F3702">
        <v>0</v>
      </c>
      <c r="G3702">
        <v>14</v>
      </c>
      <c r="H3702">
        <v>85</v>
      </c>
      <c r="I3702">
        <v>332</v>
      </c>
      <c r="J3702">
        <v>355</v>
      </c>
      <c r="K3702">
        <v>1.27E-4</v>
      </c>
      <c r="L3702">
        <v>447</v>
      </c>
      <c r="M3702">
        <v>8750</v>
      </c>
      <c r="N3702">
        <v>2</v>
      </c>
      <c r="O3702">
        <v>0</v>
      </c>
    </row>
    <row r="3703" spans="1:15" x14ac:dyDescent="0.25">
      <c r="A3703" s="1" t="s">
        <v>16661</v>
      </c>
      <c r="B3703" s="1" t="s">
        <v>16743</v>
      </c>
      <c r="C3703">
        <v>64000</v>
      </c>
      <c r="D3703">
        <v>25</v>
      </c>
      <c r="E3703">
        <v>9</v>
      </c>
      <c r="F3703">
        <v>0</v>
      </c>
      <c r="G3703">
        <v>11</v>
      </c>
      <c r="H3703">
        <v>85</v>
      </c>
      <c r="I3703">
        <v>336</v>
      </c>
      <c r="J3703">
        <v>360</v>
      </c>
      <c r="K3703">
        <v>1.46E-4</v>
      </c>
      <c r="L3703">
        <v>443</v>
      </c>
      <c r="M3703">
        <v>8800</v>
      </c>
      <c r="N3703">
        <v>2</v>
      </c>
      <c r="O3703">
        <v>0</v>
      </c>
    </row>
    <row r="3704" spans="1:15" x14ac:dyDescent="0.25">
      <c r="A3704" s="1" t="s">
        <v>16661</v>
      </c>
      <c r="B3704" s="1" t="s">
        <v>16744</v>
      </c>
      <c r="C3704">
        <v>58333</v>
      </c>
      <c r="D3704">
        <v>24</v>
      </c>
      <c r="E3704">
        <v>10</v>
      </c>
      <c r="F3704">
        <v>0</v>
      </c>
      <c r="G3704">
        <v>14</v>
      </c>
      <c r="H3704">
        <v>85</v>
      </c>
      <c r="I3704">
        <v>332</v>
      </c>
      <c r="J3704">
        <v>355</v>
      </c>
      <c r="K3704">
        <v>1.4899999999999999E-4</v>
      </c>
      <c r="L3704">
        <v>443</v>
      </c>
      <c r="M3704">
        <v>9583</v>
      </c>
      <c r="N3704">
        <v>2</v>
      </c>
      <c r="O3704">
        <v>0</v>
      </c>
    </row>
    <row r="3705" spans="1:15" x14ac:dyDescent="0.25">
      <c r="A3705" s="1" t="s">
        <v>16661</v>
      </c>
      <c r="B3705" s="1" t="s">
        <v>16745</v>
      </c>
      <c r="C3705">
        <v>62500</v>
      </c>
      <c r="D3705">
        <v>24</v>
      </c>
      <c r="E3705">
        <v>9</v>
      </c>
      <c r="F3705">
        <v>0</v>
      </c>
      <c r="G3705">
        <v>14</v>
      </c>
      <c r="H3705">
        <v>85</v>
      </c>
      <c r="I3705">
        <v>330</v>
      </c>
      <c r="J3705">
        <v>353</v>
      </c>
      <c r="K3705">
        <v>1.5799999999999999E-4</v>
      </c>
      <c r="L3705">
        <v>443</v>
      </c>
      <c r="M3705">
        <v>9167</v>
      </c>
      <c r="N3705">
        <v>2</v>
      </c>
      <c r="O3705">
        <v>0</v>
      </c>
    </row>
    <row r="3706" spans="1:15" x14ac:dyDescent="0.25">
      <c r="A3706" s="1" t="s">
        <v>16661</v>
      </c>
      <c r="B3706" s="1" t="s">
        <v>16746</v>
      </c>
      <c r="C3706">
        <v>68000</v>
      </c>
      <c r="D3706">
        <v>25</v>
      </c>
      <c r="E3706">
        <v>8</v>
      </c>
      <c r="F3706">
        <v>0</v>
      </c>
      <c r="G3706">
        <v>11</v>
      </c>
      <c r="H3706">
        <v>85</v>
      </c>
      <c r="I3706">
        <v>337</v>
      </c>
      <c r="J3706">
        <v>361</v>
      </c>
      <c r="K3706">
        <v>1.6799999999999999E-4</v>
      </c>
      <c r="L3706">
        <v>443</v>
      </c>
      <c r="M3706">
        <v>8800</v>
      </c>
      <c r="N3706">
        <v>2</v>
      </c>
      <c r="O3706">
        <v>0</v>
      </c>
    </row>
    <row r="3707" spans="1:15" x14ac:dyDescent="0.25">
      <c r="A3707" s="1" t="s">
        <v>16661</v>
      </c>
      <c r="B3707" s="1" t="s">
        <v>16747</v>
      </c>
      <c r="C3707">
        <v>66667</v>
      </c>
      <c r="D3707">
        <v>24</v>
      </c>
      <c r="E3707">
        <v>8</v>
      </c>
      <c r="F3707">
        <v>0</v>
      </c>
      <c r="G3707">
        <v>14</v>
      </c>
      <c r="H3707">
        <v>85</v>
      </c>
      <c r="I3707">
        <v>346</v>
      </c>
      <c r="J3707">
        <v>369</v>
      </c>
      <c r="K3707">
        <v>1.7799999999999999E-4</v>
      </c>
      <c r="L3707">
        <v>443</v>
      </c>
      <c r="M3707">
        <v>9167</v>
      </c>
      <c r="N3707">
        <v>2</v>
      </c>
      <c r="O3707">
        <v>0</v>
      </c>
    </row>
    <row r="3708" spans="1:15" x14ac:dyDescent="0.25">
      <c r="A3708" s="1" t="s">
        <v>16661</v>
      </c>
      <c r="B3708" s="1" t="s">
        <v>16748</v>
      </c>
      <c r="C3708">
        <v>57143</v>
      </c>
      <c r="D3708">
        <v>28</v>
      </c>
      <c r="E3708">
        <v>12</v>
      </c>
      <c r="F3708">
        <v>0</v>
      </c>
      <c r="G3708">
        <v>2</v>
      </c>
      <c r="H3708">
        <v>85</v>
      </c>
      <c r="I3708">
        <v>344</v>
      </c>
      <c r="J3708">
        <v>371</v>
      </c>
      <c r="K3708">
        <v>1.8100000000000001E-4</v>
      </c>
      <c r="L3708">
        <v>443</v>
      </c>
      <c r="M3708">
        <v>8214</v>
      </c>
      <c r="N3708">
        <v>2</v>
      </c>
      <c r="O3708">
        <v>0</v>
      </c>
    </row>
    <row r="3709" spans="1:15" x14ac:dyDescent="0.25">
      <c r="A3709" s="1" t="s">
        <v>16661</v>
      </c>
      <c r="B3709" s="1" t="s">
        <v>16749</v>
      </c>
      <c r="C3709">
        <v>68000</v>
      </c>
      <c r="D3709">
        <v>25</v>
      </c>
      <c r="E3709">
        <v>8</v>
      </c>
      <c r="F3709">
        <v>0</v>
      </c>
      <c r="G3709">
        <v>11</v>
      </c>
      <c r="H3709">
        <v>85</v>
      </c>
      <c r="I3709">
        <v>343</v>
      </c>
      <c r="J3709">
        <v>367</v>
      </c>
      <c r="K3709">
        <v>2.12E-4</v>
      </c>
      <c r="L3709">
        <v>439</v>
      </c>
      <c r="M3709">
        <v>8800</v>
      </c>
      <c r="N3709">
        <v>2</v>
      </c>
      <c r="O3709">
        <v>0</v>
      </c>
    </row>
    <row r="3710" spans="1:15" x14ac:dyDescent="0.25">
      <c r="A3710" s="1" t="s">
        <v>16661</v>
      </c>
      <c r="B3710" s="1" t="s">
        <v>16750</v>
      </c>
      <c r="C3710">
        <v>62500</v>
      </c>
      <c r="D3710">
        <v>24</v>
      </c>
      <c r="E3710">
        <v>9</v>
      </c>
      <c r="F3710">
        <v>0</v>
      </c>
      <c r="G3710">
        <v>14</v>
      </c>
      <c r="H3710">
        <v>85</v>
      </c>
      <c r="I3710">
        <v>346</v>
      </c>
      <c r="J3710">
        <v>369</v>
      </c>
      <c r="K3710">
        <v>2.2699999999999999E-4</v>
      </c>
      <c r="L3710">
        <v>439</v>
      </c>
      <c r="M3710">
        <v>9167</v>
      </c>
      <c r="N3710">
        <v>2</v>
      </c>
      <c r="O3710">
        <v>0</v>
      </c>
    </row>
    <row r="3711" spans="1:15" x14ac:dyDescent="0.25">
      <c r="A3711" s="1" t="s">
        <v>16661</v>
      </c>
      <c r="B3711" s="1" t="s">
        <v>16751</v>
      </c>
      <c r="C3711">
        <v>70833</v>
      </c>
      <c r="D3711">
        <v>24</v>
      </c>
      <c r="E3711">
        <v>7</v>
      </c>
      <c r="F3711">
        <v>0</v>
      </c>
      <c r="G3711">
        <v>14</v>
      </c>
      <c r="H3711">
        <v>85</v>
      </c>
      <c r="I3711">
        <v>322</v>
      </c>
      <c r="J3711">
        <v>345</v>
      </c>
      <c r="K3711">
        <v>2.5099999999999998E-4</v>
      </c>
      <c r="L3711">
        <v>439</v>
      </c>
      <c r="M3711">
        <v>8333</v>
      </c>
      <c r="N3711">
        <v>2</v>
      </c>
      <c r="O3711">
        <v>0</v>
      </c>
    </row>
    <row r="3712" spans="1:15" x14ac:dyDescent="0.25">
      <c r="A3712" s="1" t="s">
        <v>16661</v>
      </c>
      <c r="B3712" s="1" t="s">
        <v>16752</v>
      </c>
      <c r="C3712">
        <v>56000</v>
      </c>
      <c r="D3712">
        <v>25</v>
      </c>
      <c r="E3712">
        <v>11</v>
      </c>
      <c r="F3712">
        <v>0</v>
      </c>
      <c r="G3712">
        <v>11</v>
      </c>
      <c r="H3712">
        <v>85</v>
      </c>
      <c r="I3712">
        <v>332</v>
      </c>
      <c r="J3712">
        <v>356</v>
      </c>
      <c r="K3712">
        <v>2.5300000000000002E-4</v>
      </c>
      <c r="L3712">
        <v>439</v>
      </c>
      <c r="M3712">
        <v>9200</v>
      </c>
      <c r="N3712">
        <v>2</v>
      </c>
      <c r="O3712">
        <v>0</v>
      </c>
    </row>
    <row r="3713" spans="1:15" x14ac:dyDescent="0.25">
      <c r="A3713" s="1" t="s">
        <v>16661</v>
      </c>
      <c r="B3713" s="1" t="s">
        <v>16753</v>
      </c>
      <c r="C3713">
        <v>53571</v>
      </c>
      <c r="D3713">
        <v>28</v>
      </c>
      <c r="E3713">
        <v>13</v>
      </c>
      <c r="F3713">
        <v>0</v>
      </c>
      <c r="G3713">
        <v>2</v>
      </c>
      <c r="H3713">
        <v>85</v>
      </c>
      <c r="I3713">
        <v>344</v>
      </c>
      <c r="J3713">
        <v>371</v>
      </c>
      <c r="K3713">
        <v>2.7300000000000002E-4</v>
      </c>
      <c r="L3713">
        <v>435</v>
      </c>
      <c r="M3713">
        <v>8214</v>
      </c>
      <c r="N3713">
        <v>2</v>
      </c>
      <c r="O3713">
        <v>0</v>
      </c>
    </row>
    <row r="3714" spans="1:15" x14ac:dyDescent="0.25">
      <c r="A3714" s="1" t="s">
        <v>16661</v>
      </c>
      <c r="B3714" s="1" t="s">
        <v>16754</v>
      </c>
      <c r="C3714">
        <v>57143</v>
      </c>
      <c r="D3714">
        <v>28</v>
      </c>
      <c r="E3714">
        <v>12</v>
      </c>
      <c r="F3714">
        <v>0</v>
      </c>
      <c r="G3714">
        <v>2</v>
      </c>
      <c r="H3714">
        <v>85</v>
      </c>
      <c r="I3714">
        <v>344</v>
      </c>
      <c r="J3714">
        <v>371</v>
      </c>
      <c r="K3714">
        <v>2.8200000000000002E-4</v>
      </c>
      <c r="L3714">
        <v>435</v>
      </c>
      <c r="M3714">
        <v>8214</v>
      </c>
      <c r="N3714">
        <v>2</v>
      </c>
      <c r="O3714">
        <v>0</v>
      </c>
    </row>
    <row r="3715" spans="1:15" x14ac:dyDescent="0.25">
      <c r="A3715" s="1" t="s">
        <v>16661</v>
      </c>
      <c r="B3715" s="1" t="s">
        <v>16755</v>
      </c>
      <c r="C3715">
        <v>73913</v>
      </c>
      <c r="D3715">
        <v>23</v>
      </c>
      <c r="E3715">
        <v>6</v>
      </c>
      <c r="F3715">
        <v>0</v>
      </c>
      <c r="G3715">
        <v>17</v>
      </c>
      <c r="H3715">
        <v>85</v>
      </c>
      <c r="I3715">
        <v>339</v>
      </c>
      <c r="J3715">
        <v>361</v>
      </c>
      <c r="K3715">
        <v>2.9E-4</v>
      </c>
      <c r="L3715">
        <v>435</v>
      </c>
      <c r="M3715">
        <v>8696</v>
      </c>
      <c r="N3715">
        <v>2</v>
      </c>
      <c r="O3715">
        <v>0</v>
      </c>
    </row>
    <row r="3716" spans="1:15" x14ac:dyDescent="0.25">
      <c r="A3716" s="1" t="s">
        <v>16661</v>
      </c>
      <c r="B3716" s="1" t="s">
        <v>16756</v>
      </c>
      <c r="C3716">
        <v>53571</v>
      </c>
      <c r="D3716">
        <v>28</v>
      </c>
      <c r="E3716">
        <v>13</v>
      </c>
      <c r="F3716">
        <v>0</v>
      </c>
      <c r="G3716">
        <v>2</v>
      </c>
      <c r="H3716">
        <v>85</v>
      </c>
      <c r="I3716">
        <v>344</v>
      </c>
      <c r="J3716">
        <v>371</v>
      </c>
      <c r="K3716">
        <v>3.0499999999999999E-4</v>
      </c>
      <c r="L3716">
        <v>435</v>
      </c>
      <c r="M3716">
        <v>8214</v>
      </c>
      <c r="N3716">
        <v>2</v>
      </c>
      <c r="O3716">
        <v>0</v>
      </c>
    </row>
    <row r="3717" spans="1:15" x14ac:dyDescent="0.25">
      <c r="A3717" s="1" t="s">
        <v>16661</v>
      </c>
      <c r="B3717" s="1" t="s">
        <v>16757</v>
      </c>
      <c r="C3717">
        <v>68000</v>
      </c>
      <c r="D3717">
        <v>25</v>
      </c>
      <c r="E3717">
        <v>8</v>
      </c>
      <c r="F3717">
        <v>0</v>
      </c>
      <c r="G3717">
        <v>11</v>
      </c>
      <c r="H3717">
        <v>85</v>
      </c>
      <c r="I3717">
        <v>330</v>
      </c>
      <c r="J3717">
        <v>354</v>
      </c>
      <c r="K3717">
        <v>3.1399999999999999E-4</v>
      </c>
      <c r="L3717">
        <v>435</v>
      </c>
      <c r="M3717">
        <v>8400</v>
      </c>
      <c r="N3717">
        <v>2</v>
      </c>
      <c r="O3717">
        <v>0</v>
      </c>
    </row>
    <row r="3718" spans="1:15" x14ac:dyDescent="0.25">
      <c r="A3718" s="1" t="s">
        <v>16661</v>
      </c>
      <c r="B3718" s="1" t="s">
        <v>16758</v>
      </c>
      <c r="C3718">
        <v>68000</v>
      </c>
      <c r="D3718">
        <v>25</v>
      </c>
      <c r="E3718">
        <v>8</v>
      </c>
      <c r="F3718">
        <v>0</v>
      </c>
      <c r="G3718">
        <v>11</v>
      </c>
      <c r="H3718">
        <v>85</v>
      </c>
      <c r="I3718">
        <v>330</v>
      </c>
      <c r="J3718">
        <v>354</v>
      </c>
      <c r="K3718">
        <v>3.1399999999999999E-4</v>
      </c>
      <c r="L3718">
        <v>435</v>
      </c>
      <c r="M3718">
        <v>8400</v>
      </c>
      <c r="N3718">
        <v>2</v>
      </c>
      <c r="O3718">
        <v>0</v>
      </c>
    </row>
    <row r="3719" spans="1:15" x14ac:dyDescent="0.25">
      <c r="A3719" s="1" t="s">
        <v>16661</v>
      </c>
      <c r="B3719" s="1" t="s">
        <v>16759</v>
      </c>
      <c r="C3719">
        <v>54167</v>
      </c>
      <c r="D3719">
        <v>24</v>
      </c>
      <c r="E3719">
        <v>11</v>
      </c>
      <c r="F3719">
        <v>0</v>
      </c>
      <c r="G3719">
        <v>14</v>
      </c>
      <c r="H3719">
        <v>85</v>
      </c>
      <c r="I3719">
        <v>333</v>
      </c>
      <c r="J3719">
        <v>356</v>
      </c>
      <c r="K3719">
        <v>3.1700000000000001E-4</v>
      </c>
      <c r="L3719">
        <v>435</v>
      </c>
      <c r="M3719">
        <v>9583</v>
      </c>
      <c r="N3719">
        <v>2</v>
      </c>
      <c r="O3719">
        <v>0</v>
      </c>
    </row>
    <row r="3720" spans="1:15" x14ac:dyDescent="0.25">
      <c r="A3720" s="1" t="s">
        <v>16661</v>
      </c>
      <c r="B3720" s="1" t="s">
        <v>16760</v>
      </c>
      <c r="C3720">
        <v>70833</v>
      </c>
      <c r="D3720">
        <v>24</v>
      </c>
      <c r="E3720">
        <v>7</v>
      </c>
      <c r="F3720">
        <v>0</v>
      </c>
      <c r="G3720">
        <v>14</v>
      </c>
      <c r="H3720">
        <v>85</v>
      </c>
      <c r="I3720">
        <v>332</v>
      </c>
      <c r="J3720">
        <v>355</v>
      </c>
      <c r="K3720">
        <v>3.1700000000000001E-4</v>
      </c>
      <c r="L3720">
        <v>435</v>
      </c>
      <c r="M3720">
        <v>7917</v>
      </c>
      <c r="N3720">
        <v>2</v>
      </c>
      <c r="O3720">
        <v>0</v>
      </c>
    </row>
    <row r="3721" spans="1:15" x14ac:dyDescent="0.25">
      <c r="A3721" s="1" t="s">
        <v>16661</v>
      </c>
      <c r="B3721" s="1" t="s">
        <v>16761</v>
      </c>
      <c r="C3721">
        <v>69231</v>
      </c>
      <c r="D3721">
        <v>26</v>
      </c>
      <c r="E3721">
        <v>8</v>
      </c>
      <c r="F3721">
        <v>0</v>
      </c>
      <c r="G3721">
        <v>11</v>
      </c>
      <c r="H3721">
        <v>88</v>
      </c>
      <c r="I3721">
        <v>334</v>
      </c>
      <c r="J3721">
        <v>359</v>
      </c>
      <c r="K3721">
        <v>3.2000000000000003E-4</v>
      </c>
      <c r="L3721">
        <v>435</v>
      </c>
      <c r="M3721">
        <v>8846</v>
      </c>
      <c r="N3721">
        <v>2</v>
      </c>
      <c r="O3721">
        <v>0</v>
      </c>
    </row>
    <row r="3722" spans="1:15" x14ac:dyDescent="0.25">
      <c r="A3722" s="1" t="s">
        <v>16762</v>
      </c>
      <c r="B3722" s="1" t="s">
        <v>16763</v>
      </c>
      <c r="C3722">
        <v>60714</v>
      </c>
      <c r="D3722">
        <v>28</v>
      </c>
      <c r="E3722">
        <v>11</v>
      </c>
      <c r="F3722">
        <v>0</v>
      </c>
      <c r="G3722">
        <v>3</v>
      </c>
      <c r="H3722">
        <v>86</v>
      </c>
      <c r="I3722">
        <v>126</v>
      </c>
      <c r="J3722">
        <v>153</v>
      </c>
      <c r="K3722">
        <v>2.43E-4</v>
      </c>
      <c r="L3722">
        <v>439</v>
      </c>
      <c r="M3722">
        <v>8571</v>
      </c>
      <c r="N3722">
        <v>3</v>
      </c>
      <c r="O3722">
        <v>0</v>
      </c>
    </row>
    <row r="3723" spans="1:15" x14ac:dyDescent="0.25">
      <c r="A3723" s="1" t="s">
        <v>16762</v>
      </c>
      <c r="B3723" s="1" t="s">
        <v>16764</v>
      </c>
      <c r="C3723">
        <v>62500</v>
      </c>
      <c r="D3723">
        <v>24</v>
      </c>
      <c r="E3723">
        <v>9</v>
      </c>
      <c r="F3723">
        <v>0</v>
      </c>
      <c r="G3723">
        <v>3</v>
      </c>
      <c r="H3723">
        <v>74</v>
      </c>
      <c r="I3723">
        <v>113</v>
      </c>
      <c r="J3723">
        <v>136</v>
      </c>
      <c r="K3723">
        <v>1.65E-3</v>
      </c>
      <c r="L3723">
        <v>416</v>
      </c>
      <c r="M3723">
        <v>8750</v>
      </c>
      <c r="N3723">
        <v>3</v>
      </c>
      <c r="O3723">
        <v>0</v>
      </c>
    </row>
    <row r="3724" spans="1:15" x14ac:dyDescent="0.25">
      <c r="A3724" s="1" t="s">
        <v>16762</v>
      </c>
      <c r="B3724" s="1" t="s">
        <v>16765</v>
      </c>
      <c r="C3724">
        <v>58824</v>
      </c>
      <c r="D3724">
        <v>17</v>
      </c>
      <c r="E3724">
        <v>7</v>
      </c>
      <c r="F3724">
        <v>0</v>
      </c>
      <c r="G3724">
        <v>57</v>
      </c>
      <c r="H3724">
        <v>7</v>
      </c>
      <c r="I3724">
        <v>311</v>
      </c>
      <c r="J3724">
        <v>327</v>
      </c>
      <c r="K3724">
        <v>61</v>
      </c>
      <c r="L3724">
        <v>258</v>
      </c>
      <c r="M3724">
        <v>7647</v>
      </c>
      <c r="N3724">
        <v>-1</v>
      </c>
      <c r="O3724">
        <v>0</v>
      </c>
    </row>
    <row r="3725" spans="1:15" x14ac:dyDescent="0.25">
      <c r="A3725" s="1" t="s">
        <v>16762</v>
      </c>
      <c r="B3725" s="1" t="s">
        <v>16766</v>
      </c>
      <c r="C3725">
        <v>58824</v>
      </c>
      <c r="D3725">
        <v>17</v>
      </c>
      <c r="E3725">
        <v>7</v>
      </c>
      <c r="F3725">
        <v>0</v>
      </c>
      <c r="G3725">
        <v>57</v>
      </c>
      <c r="H3725">
        <v>7</v>
      </c>
      <c r="I3725">
        <v>311</v>
      </c>
      <c r="J3725">
        <v>327</v>
      </c>
      <c r="K3725">
        <v>69</v>
      </c>
      <c r="L3725">
        <v>258</v>
      </c>
      <c r="M3725">
        <v>7647</v>
      </c>
      <c r="N3725">
        <v>-1</v>
      </c>
      <c r="O3725">
        <v>0</v>
      </c>
    </row>
    <row r="3726" spans="1:15" x14ac:dyDescent="0.25">
      <c r="A3726" s="1" t="s">
        <v>16767</v>
      </c>
      <c r="B3726" s="1" t="s">
        <v>16768</v>
      </c>
      <c r="C3726">
        <v>83333</v>
      </c>
      <c r="D3726">
        <v>30</v>
      </c>
      <c r="E3726">
        <v>5</v>
      </c>
      <c r="F3726">
        <v>0</v>
      </c>
      <c r="G3726">
        <v>1</v>
      </c>
      <c r="H3726">
        <v>90</v>
      </c>
      <c r="I3726">
        <v>89</v>
      </c>
      <c r="J3726">
        <v>118</v>
      </c>
      <c r="K3726">
        <v>8.3300000000000008E-9</v>
      </c>
      <c r="L3726">
        <v>566</v>
      </c>
      <c r="M3726">
        <v>9333</v>
      </c>
      <c r="N3726">
        <v>1</v>
      </c>
      <c r="O3726">
        <v>0</v>
      </c>
    </row>
    <row r="3727" spans="1:15" x14ac:dyDescent="0.25">
      <c r="A3727" s="1" t="s">
        <v>16767</v>
      </c>
      <c r="B3727" s="1" t="s">
        <v>16769</v>
      </c>
      <c r="C3727">
        <v>76667</v>
      </c>
      <c r="D3727">
        <v>30</v>
      </c>
      <c r="E3727">
        <v>7</v>
      </c>
      <c r="F3727">
        <v>0</v>
      </c>
      <c r="G3727">
        <v>1</v>
      </c>
      <c r="H3727">
        <v>90</v>
      </c>
      <c r="I3727">
        <v>89</v>
      </c>
      <c r="J3727">
        <v>118</v>
      </c>
      <c r="K3727">
        <v>3.6099999999999999E-8</v>
      </c>
      <c r="L3727">
        <v>547</v>
      </c>
      <c r="M3727">
        <v>9667</v>
      </c>
      <c r="N3727">
        <v>1</v>
      </c>
      <c r="O3727">
        <v>0</v>
      </c>
    </row>
    <row r="3728" spans="1:15" x14ac:dyDescent="0.25">
      <c r="A3728" s="1" t="s">
        <v>16767</v>
      </c>
      <c r="B3728" s="1" t="s">
        <v>16770</v>
      </c>
      <c r="C3728">
        <v>73333</v>
      </c>
      <c r="D3728">
        <v>30</v>
      </c>
      <c r="E3728">
        <v>8</v>
      </c>
      <c r="F3728">
        <v>0</v>
      </c>
      <c r="G3728">
        <v>1</v>
      </c>
      <c r="H3728">
        <v>90</v>
      </c>
      <c r="I3728">
        <v>89</v>
      </c>
      <c r="J3728">
        <v>118</v>
      </c>
      <c r="K3728">
        <v>6.13E-8</v>
      </c>
      <c r="L3728">
        <v>539</v>
      </c>
      <c r="M3728">
        <v>9667</v>
      </c>
      <c r="N3728">
        <v>1</v>
      </c>
      <c r="O3728">
        <v>0</v>
      </c>
    </row>
    <row r="3729" spans="1:15" x14ac:dyDescent="0.25">
      <c r="A3729" s="1" t="s">
        <v>16767</v>
      </c>
      <c r="B3729" s="1" t="s">
        <v>16771</v>
      </c>
      <c r="C3729">
        <v>92000</v>
      </c>
      <c r="D3729">
        <v>25</v>
      </c>
      <c r="E3729">
        <v>2</v>
      </c>
      <c r="F3729">
        <v>0</v>
      </c>
      <c r="G3729">
        <v>16</v>
      </c>
      <c r="H3729">
        <v>90</v>
      </c>
      <c r="I3729">
        <v>94</v>
      </c>
      <c r="J3729">
        <v>118</v>
      </c>
      <c r="K3729">
        <v>7.2099999999999996E-7</v>
      </c>
      <c r="L3729">
        <v>512</v>
      </c>
      <c r="M3729">
        <v>9600</v>
      </c>
      <c r="N3729">
        <v>1</v>
      </c>
      <c r="O3729">
        <v>0</v>
      </c>
    </row>
    <row r="3730" spans="1:15" x14ac:dyDescent="0.25">
      <c r="A3730" s="1" t="s">
        <v>16767</v>
      </c>
      <c r="B3730" s="1" t="s">
        <v>16772</v>
      </c>
      <c r="C3730">
        <v>70370</v>
      </c>
      <c r="D3730">
        <v>27</v>
      </c>
      <c r="E3730">
        <v>8</v>
      </c>
      <c r="F3730">
        <v>0</v>
      </c>
      <c r="G3730">
        <v>10</v>
      </c>
      <c r="H3730">
        <v>90</v>
      </c>
      <c r="I3730">
        <v>92</v>
      </c>
      <c r="J3730">
        <v>118</v>
      </c>
      <c r="K3730">
        <v>1.0300000000000001E-6</v>
      </c>
      <c r="L3730">
        <v>504</v>
      </c>
      <c r="M3730">
        <v>9630</v>
      </c>
      <c r="N3730">
        <v>1</v>
      </c>
      <c r="O3730">
        <v>0</v>
      </c>
    </row>
    <row r="3731" spans="1:15" x14ac:dyDescent="0.25">
      <c r="A3731" s="1" t="s">
        <v>16767</v>
      </c>
      <c r="B3731" s="1" t="s">
        <v>16773</v>
      </c>
      <c r="C3731">
        <v>75862</v>
      </c>
      <c r="D3731">
        <v>29</v>
      </c>
      <c r="E3731">
        <v>7</v>
      </c>
      <c r="F3731">
        <v>0</v>
      </c>
      <c r="G3731">
        <v>4</v>
      </c>
      <c r="H3731">
        <v>90</v>
      </c>
      <c r="I3731">
        <v>90</v>
      </c>
      <c r="J3731">
        <v>118</v>
      </c>
      <c r="K3731">
        <v>1.6500000000000001E-6</v>
      </c>
      <c r="L3731">
        <v>501</v>
      </c>
      <c r="M3731">
        <v>8276</v>
      </c>
      <c r="N3731">
        <v>1</v>
      </c>
      <c r="O3731">
        <v>0</v>
      </c>
    </row>
    <row r="3732" spans="1:15" x14ac:dyDescent="0.25">
      <c r="A3732" s="1" t="s">
        <v>16767</v>
      </c>
      <c r="B3732" s="1" t="s">
        <v>16774</v>
      </c>
      <c r="C3732">
        <v>66667</v>
      </c>
      <c r="D3732">
        <v>30</v>
      </c>
      <c r="E3732">
        <v>10</v>
      </c>
      <c r="F3732">
        <v>0</v>
      </c>
      <c r="G3732">
        <v>1</v>
      </c>
      <c r="H3732">
        <v>90</v>
      </c>
      <c r="I3732">
        <v>89</v>
      </c>
      <c r="J3732">
        <v>118</v>
      </c>
      <c r="K3732">
        <v>2.3800000000000001E-6</v>
      </c>
      <c r="L3732">
        <v>497</v>
      </c>
      <c r="M3732">
        <v>8333</v>
      </c>
      <c r="N3732">
        <v>1</v>
      </c>
      <c r="O3732">
        <v>0</v>
      </c>
    </row>
    <row r="3733" spans="1:15" x14ac:dyDescent="0.25">
      <c r="A3733" s="1" t="s">
        <v>16767</v>
      </c>
      <c r="B3733" s="1" t="s">
        <v>16775</v>
      </c>
      <c r="C3733">
        <v>70000</v>
      </c>
      <c r="D3733">
        <v>30</v>
      </c>
      <c r="E3733">
        <v>9</v>
      </c>
      <c r="F3733">
        <v>0</v>
      </c>
      <c r="G3733">
        <v>1</v>
      </c>
      <c r="H3733">
        <v>90</v>
      </c>
      <c r="I3733">
        <v>89</v>
      </c>
      <c r="J3733">
        <v>118</v>
      </c>
      <c r="K3733">
        <v>2.3999999999999999E-6</v>
      </c>
      <c r="L3733">
        <v>497</v>
      </c>
      <c r="M3733">
        <v>8333</v>
      </c>
      <c r="N3733">
        <v>1</v>
      </c>
      <c r="O3733">
        <v>0</v>
      </c>
    </row>
    <row r="3734" spans="1:15" x14ac:dyDescent="0.25">
      <c r="A3734" s="1" t="s">
        <v>16767</v>
      </c>
      <c r="B3734" s="1" t="s">
        <v>16776</v>
      </c>
      <c r="C3734">
        <v>84000</v>
      </c>
      <c r="D3734">
        <v>25</v>
      </c>
      <c r="E3734">
        <v>4</v>
      </c>
      <c r="F3734">
        <v>0</v>
      </c>
      <c r="G3734">
        <v>16</v>
      </c>
      <c r="H3734">
        <v>90</v>
      </c>
      <c r="I3734">
        <v>94</v>
      </c>
      <c r="J3734">
        <v>118</v>
      </c>
      <c r="K3734">
        <v>2.8700000000000001E-6</v>
      </c>
      <c r="L3734">
        <v>493</v>
      </c>
      <c r="M3734">
        <v>9600</v>
      </c>
      <c r="N3734">
        <v>1</v>
      </c>
      <c r="O3734">
        <v>0</v>
      </c>
    </row>
    <row r="3735" spans="1:15" x14ac:dyDescent="0.25">
      <c r="A3735" s="1" t="s">
        <v>16767</v>
      </c>
      <c r="B3735" s="1" t="s">
        <v>16777</v>
      </c>
      <c r="C3735">
        <v>88000</v>
      </c>
      <c r="D3735">
        <v>25</v>
      </c>
      <c r="E3735">
        <v>3</v>
      </c>
      <c r="F3735">
        <v>0</v>
      </c>
      <c r="G3735">
        <v>16</v>
      </c>
      <c r="H3735">
        <v>90</v>
      </c>
      <c r="I3735">
        <v>94</v>
      </c>
      <c r="J3735">
        <v>118</v>
      </c>
      <c r="K3735">
        <v>3.8800000000000001E-6</v>
      </c>
      <c r="L3735">
        <v>489</v>
      </c>
      <c r="M3735">
        <v>9200</v>
      </c>
      <c r="N3735">
        <v>1</v>
      </c>
      <c r="O3735">
        <v>0</v>
      </c>
    </row>
    <row r="3736" spans="1:15" x14ac:dyDescent="0.25">
      <c r="A3736" s="1" t="s">
        <v>16767</v>
      </c>
      <c r="B3736" s="1" t="s">
        <v>16778</v>
      </c>
      <c r="C3736">
        <v>80000</v>
      </c>
      <c r="D3736">
        <v>25</v>
      </c>
      <c r="E3736">
        <v>5</v>
      </c>
      <c r="F3736">
        <v>0</v>
      </c>
      <c r="G3736">
        <v>16</v>
      </c>
      <c r="H3736">
        <v>90</v>
      </c>
      <c r="I3736">
        <v>94</v>
      </c>
      <c r="J3736">
        <v>118</v>
      </c>
      <c r="K3736">
        <v>9.4599999999999992E-6</v>
      </c>
      <c r="L3736">
        <v>478</v>
      </c>
      <c r="M3736">
        <v>9600</v>
      </c>
      <c r="N3736">
        <v>1</v>
      </c>
      <c r="O3736">
        <v>0</v>
      </c>
    </row>
    <row r="3737" spans="1:15" x14ac:dyDescent="0.25">
      <c r="A3737" s="1" t="s">
        <v>16767</v>
      </c>
      <c r="B3737" s="1" t="s">
        <v>16779</v>
      </c>
      <c r="C3737">
        <v>80000</v>
      </c>
      <c r="D3737">
        <v>25</v>
      </c>
      <c r="E3737">
        <v>5</v>
      </c>
      <c r="F3737">
        <v>0</v>
      </c>
      <c r="G3737">
        <v>16</v>
      </c>
      <c r="H3737">
        <v>90</v>
      </c>
      <c r="I3737">
        <v>94</v>
      </c>
      <c r="J3737">
        <v>118</v>
      </c>
      <c r="K3737">
        <v>9.4599999999999992E-6</v>
      </c>
      <c r="L3737">
        <v>478</v>
      </c>
      <c r="M3737">
        <v>9600</v>
      </c>
      <c r="N3737">
        <v>1</v>
      </c>
      <c r="O3737">
        <v>0</v>
      </c>
    </row>
    <row r="3738" spans="1:15" x14ac:dyDescent="0.25">
      <c r="A3738" s="1" t="s">
        <v>16767</v>
      </c>
      <c r="B3738" s="1" t="s">
        <v>16780</v>
      </c>
      <c r="C3738">
        <v>60000</v>
      </c>
      <c r="D3738">
        <v>30</v>
      </c>
      <c r="E3738">
        <v>12</v>
      </c>
      <c r="F3738">
        <v>0</v>
      </c>
      <c r="G3738">
        <v>1</v>
      </c>
      <c r="H3738">
        <v>90</v>
      </c>
      <c r="I3738">
        <v>89</v>
      </c>
      <c r="J3738">
        <v>118</v>
      </c>
      <c r="K3738">
        <v>1.31E-5</v>
      </c>
      <c r="L3738">
        <v>474</v>
      </c>
      <c r="M3738">
        <v>8667</v>
      </c>
      <c r="N3738">
        <v>1</v>
      </c>
      <c r="O3738">
        <v>0</v>
      </c>
    </row>
    <row r="3739" spans="1:15" x14ac:dyDescent="0.25">
      <c r="A3739" s="1" t="s">
        <v>16767</v>
      </c>
      <c r="B3739" s="1" t="s">
        <v>16781</v>
      </c>
      <c r="C3739">
        <v>76000</v>
      </c>
      <c r="D3739">
        <v>25</v>
      </c>
      <c r="E3739">
        <v>6</v>
      </c>
      <c r="F3739">
        <v>0</v>
      </c>
      <c r="G3739">
        <v>16</v>
      </c>
      <c r="H3739">
        <v>90</v>
      </c>
      <c r="I3739">
        <v>94</v>
      </c>
      <c r="J3739">
        <v>118</v>
      </c>
      <c r="K3739">
        <v>1.8099999999999999E-5</v>
      </c>
      <c r="L3739">
        <v>470</v>
      </c>
      <c r="M3739">
        <v>9600</v>
      </c>
      <c r="N3739">
        <v>1</v>
      </c>
      <c r="O3739">
        <v>0</v>
      </c>
    </row>
    <row r="3740" spans="1:15" x14ac:dyDescent="0.25">
      <c r="A3740" s="1" t="s">
        <v>16767</v>
      </c>
      <c r="B3740" s="1" t="s">
        <v>16782</v>
      </c>
      <c r="C3740">
        <v>76000</v>
      </c>
      <c r="D3740">
        <v>25</v>
      </c>
      <c r="E3740">
        <v>6</v>
      </c>
      <c r="F3740">
        <v>0</v>
      </c>
      <c r="G3740">
        <v>16</v>
      </c>
      <c r="H3740">
        <v>90</v>
      </c>
      <c r="I3740">
        <v>94</v>
      </c>
      <c r="J3740">
        <v>118</v>
      </c>
      <c r="K3740">
        <v>1.9300000000000002E-5</v>
      </c>
      <c r="L3740">
        <v>470</v>
      </c>
      <c r="M3740">
        <v>9600</v>
      </c>
      <c r="N3740">
        <v>1</v>
      </c>
      <c r="O3740">
        <v>0</v>
      </c>
    </row>
    <row r="3741" spans="1:15" x14ac:dyDescent="0.25">
      <c r="A3741" s="1" t="s">
        <v>16767</v>
      </c>
      <c r="B3741" s="1" t="s">
        <v>16783</v>
      </c>
      <c r="C3741">
        <v>63333</v>
      </c>
      <c r="D3741">
        <v>30</v>
      </c>
      <c r="E3741">
        <v>11</v>
      </c>
      <c r="F3741">
        <v>0</v>
      </c>
      <c r="G3741">
        <v>1</v>
      </c>
      <c r="H3741">
        <v>90</v>
      </c>
      <c r="I3741">
        <v>89</v>
      </c>
      <c r="J3741">
        <v>118</v>
      </c>
      <c r="K3741">
        <v>2.3499999999999999E-5</v>
      </c>
      <c r="L3741">
        <v>466</v>
      </c>
      <c r="M3741">
        <v>8667</v>
      </c>
      <c r="N3741">
        <v>1</v>
      </c>
      <c r="O3741">
        <v>0</v>
      </c>
    </row>
    <row r="3742" spans="1:15" x14ac:dyDescent="0.25">
      <c r="A3742" s="1" t="s">
        <v>16767</v>
      </c>
      <c r="B3742" s="1" t="s">
        <v>16784</v>
      </c>
      <c r="C3742">
        <v>63333</v>
      </c>
      <c r="D3742">
        <v>30</v>
      </c>
      <c r="E3742">
        <v>11</v>
      </c>
      <c r="F3742">
        <v>0</v>
      </c>
      <c r="G3742">
        <v>1</v>
      </c>
      <c r="H3742">
        <v>90</v>
      </c>
      <c r="I3742">
        <v>89</v>
      </c>
      <c r="J3742">
        <v>118</v>
      </c>
      <c r="K3742">
        <v>2.44E-5</v>
      </c>
      <c r="L3742">
        <v>466</v>
      </c>
      <c r="M3742">
        <v>8667</v>
      </c>
      <c r="N3742">
        <v>1</v>
      </c>
      <c r="O3742">
        <v>0</v>
      </c>
    </row>
    <row r="3743" spans="1:15" x14ac:dyDescent="0.25">
      <c r="A3743" s="1" t="s">
        <v>16767</v>
      </c>
      <c r="B3743" s="1" t="s">
        <v>16785</v>
      </c>
      <c r="C3743">
        <v>63333</v>
      </c>
      <c r="D3743">
        <v>30</v>
      </c>
      <c r="E3743">
        <v>11</v>
      </c>
      <c r="F3743">
        <v>0</v>
      </c>
      <c r="G3743">
        <v>1</v>
      </c>
      <c r="H3743">
        <v>90</v>
      </c>
      <c r="I3743">
        <v>89</v>
      </c>
      <c r="J3743">
        <v>118</v>
      </c>
      <c r="K3743">
        <v>2.7500000000000001E-5</v>
      </c>
      <c r="L3743">
        <v>466</v>
      </c>
      <c r="M3743">
        <v>8667</v>
      </c>
      <c r="N3743">
        <v>1</v>
      </c>
      <c r="O3743">
        <v>0</v>
      </c>
    </row>
    <row r="3744" spans="1:15" x14ac:dyDescent="0.25">
      <c r="A3744" s="1" t="s">
        <v>16767</v>
      </c>
      <c r="B3744" s="1" t="s">
        <v>16786</v>
      </c>
      <c r="C3744">
        <v>63333</v>
      </c>
      <c r="D3744">
        <v>30</v>
      </c>
      <c r="E3744">
        <v>11</v>
      </c>
      <c r="F3744">
        <v>0</v>
      </c>
      <c r="G3744">
        <v>1</v>
      </c>
      <c r="H3744">
        <v>90</v>
      </c>
      <c r="I3744">
        <v>89</v>
      </c>
      <c r="J3744">
        <v>118</v>
      </c>
      <c r="K3744">
        <v>2.7800000000000001E-5</v>
      </c>
      <c r="L3744">
        <v>466</v>
      </c>
      <c r="M3744">
        <v>8667</v>
      </c>
      <c r="N3744">
        <v>1</v>
      </c>
      <c r="O3744">
        <v>0</v>
      </c>
    </row>
    <row r="3745" spans="1:15" x14ac:dyDescent="0.25">
      <c r="A3745" s="1" t="s">
        <v>16767</v>
      </c>
      <c r="B3745" s="1" t="s">
        <v>16787</v>
      </c>
      <c r="C3745">
        <v>76000</v>
      </c>
      <c r="D3745">
        <v>25</v>
      </c>
      <c r="E3745">
        <v>6</v>
      </c>
      <c r="F3745">
        <v>0</v>
      </c>
      <c r="G3745">
        <v>16</v>
      </c>
      <c r="H3745">
        <v>90</v>
      </c>
      <c r="I3745">
        <v>94</v>
      </c>
      <c r="J3745">
        <v>118</v>
      </c>
      <c r="K3745">
        <v>6.6400000000000001E-5</v>
      </c>
      <c r="L3745">
        <v>454</v>
      </c>
      <c r="M3745">
        <v>9600</v>
      </c>
      <c r="N3745">
        <v>1</v>
      </c>
      <c r="O3745">
        <v>0</v>
      </c>
    </row>
    <row r="3746" spans="1:15" x14ac:dyDescent="0.25">
      <c r="A3746" s="1" t="s">
        <v>16767</v>
      </c>
      <c r="B3746" s="1" t="s">
        <v>16788</v>
      </c>
      <c r="C3746">
        <v>63333</v>
      </c>
      <c r="D3746">
        <v>30</v>
      </c>
      <c r="E3746">
        <v>11</v>
      </c>
      <c r="F3746">
        <v>0</v>
      </c>
      <c r="G3746">
        <v>1</v>
      </c>
      <c r="H3746">
        <v>90</v>
      </c>
      <c r="I3746">
        <v>89</v>
      </c>
      <c r="J3746">
        <v>118</v>
      </c>
      <c r="K3746">
        <v>7.6899999999999999E-5</v>
      </c>
      <c r="L3746">
        <v>454</v>
      </c>
      <c r="M3746">
        <v>7667</v>
      </c>
      <c r="N3746">
        <v>1</v>
      </c>
      <c r="O3746">
        <v>0</v>
      </c>
    </row>
    <row r="3747" spans="1:15" x14ac:dyDescent="0.25">
      <c r="A3747" s="1" t="s">
        <v>16767</v>
      </c>
      <c r="B3747" s="1" t="s">
        <v>16789</v>
      </c>
      <c r="C3747">
        <v>56667</v>
      </c>
      <c r="D3747">
        <v>30</v>
      </c>
      <c r="E3747">
        <v>13</v>
      </c>
      <c r="F3747">
        <v>0</v>
      </c>
      <c r="G3747">
        <v>1</v>
      </c>
      <c r="H3747">
        <v>90</v>
      </c>
      <c r="I3747">
        <v>89</v>
      </c>
      <c r="J3747">
        <v>118</v>
      </c>
      <c r="K3747">
        <v>1.8900000000000001E-4</v>
      </c>
      <c r="L3747">
        <v>443</v>
      </c>
      <c r="M3747">
        <v>7667</v>
      </c>
      <c r="N3747">
        <v>1</v>
      </c>
      <c r="O3747">
        <v>0</v>
      </c>
    </row>
    <row r="3748" spans="1:15" x14ac:dyDescent="0.25">
      <c r="A3748" s="1" t="s">
        <v>16767</v>
      </c>
      <c r="B3748" s="1" t="s">
        <v>16790</v>
      </c>
      <c r="C3748">
        <v>60000</v>
      </c>
      <c r="D3748">
        <v>30</v>
      </c>
      <c r="E3748">
        <v>12</v>
      </c>
      <c r="F3748">
        <v>0</v>
      </c>
      <c r="G3748">
        <v>1</v>
      </c>
      <c r="H3748">
        <v>90</v>
      </c>
      <c r="I3748">
        <v>89</v>
      </c>
      <c r="J3748">
        <v>118</v>
      </c>
      <c r="K3748">
        <v>3.9100000000000002E-4</v>
      </c>
      <c r="L3748">
        <v>431</v>
      </c>
      <c r="M3748">
        <v>7667</v>
      </c>
      <c r="N3748">
        <v>1</v>
      </c>
      <c r="O3748">
        <v>0</v>
      </c>
    </row>
    <row r="3749" spans="1:15" x14ac:dyDescent="0.25">
      <c r="A3749" s="1" t="s">
        <v>16767</v>
      </c>
      <c r="B3749" s="1" t="s">
        <v>16791</v>
      </c>
      <c r="C3749">
        <v>66667</v>
      </c>
      <c r="D3749">
        <v>24</v>
      </c>
      <c r="E3749">
        <v>8</v>
      </c>
      <c r="F3749">
        <v>0</v>
      </c>
      <c r="G3749">
        <v>19</v>
      </c>
      <c r="H3749">
        <v>90</v>
      </c>
      <c r="I3749">
        <v>95</v>
      </c>
      <c r="J3749">
        <v>118</v>
      </c>
      <c r="K3749">
        <v>6.7799999999999996E-3</v>
      </c>
      <c r="L3749">
        <v>397</v>
      </c>
      <c r="M3749">
        <v>8333</v>
      </c>
      <c r="N3749">
        <v>1</v>
      </c>
      <c r="O3749">
        <v>0</v>
      </c>
    </row>
    <row r="3750" spans="1:15" x14ac:dyDescent="0.25">
      <c r="A3750" s="1" t="s">
        <v>16767</v>
      </c>
      <c r="B3750" s="1" t="s">
        <v>16792</v>
      </c>
      <c r="C3750">
        <v>66667</v>
      </c>
      <c r="D3750">
        <v>24</v>
      </c>
      <c r="E3750">
        <v>8</v>
      </c>
      <c r="F3750">
        <v>0</v>
      </c>
      <c r="G3750">
        <v>19</v>
      </c>
      <c r="H3750">
        <v>90</v>
      </c>
      <c r="I3750">
        <v>95</v>
      </c>
      <c r="J3750">
        <v>118</v>
      </c>
      <c r="K3750">
        <v>6.9199999999999999E-3</v>
      </c>
      <c r="L3750">
        <v>397</v>
      </c>
      <c r="M3750">
        <v>8333</v>
      </c>
      <c r="N3750">
        <v>1</v>
      </c>
      <c r="O3750">
        <v>0</v>
      </c>
    </row>
    <row r="3751" spans="1:15" x14ac:dyDescent="0.25">
      <c r="A3751" s="1" t="s">
        <v>16767</v>
      </c>
      <c r="B3751" s="1" t="s">
        <v>16793</v>
      </c>
      <c r="C3751">
        <v>40741</v>
      </c>
      <c r="D3751">
        <v>27</v>
      </c>
      <c r="E3751">
        <v>16</v>
      </c>
      <c r="F3751">
        <v>0</v>
      </c>
      <c r="G3751">
        <v>10</v>
      </c>
      <c r="H3751">
        <v>90</v>
      </c>
      <c r="I3751">
        <v>88</v>
      </c>
      <c r="J3751">
        <v>114</v>
      </c>
      <c r="K3751">
        <v>47</v>
      </c>
      <c r="L3751">
        <v>289</v>
      </c>
      <c r="M3751">
        <v>6667</v>
      </c>
      <c r="N3751">
        <v>1</v>
      </c>
      <c r="O3751">
        <v>0</v>
      </c>
    </row>
    <row r="3752" spans="1:15" x14ac:dyDescent="0.25">
      <c r="A3752" s="1" t="s">
        <v>16767</v>
      </c>
      <c r="B3752" s="1" t="s">
        <v>16794</v>
      </c>
      <c r="C3752">
        <v>40741</v>
      </c>
      <c r="D3752">
        <v>27</v>
      </c>
      <c r="E3752">
        <v>16</v>
      </c>
      <c r="F3752">
        <v>0</v>
      </c>
      <c r="G3752">
        <v>10</v>
      </c>
      <c r="H3752">
        <v>90</v>
      </c>
      <c r="I3752">
        <v>88</v>
      </c>
      <c r="J3752">
        <v>114</v>
      </c>
      <c r="K3752">
        <v>48</v>
      </c>
      <c r="L3752">
        <v>289</v>
      </c>
      <c r="M3752">
        <v>6667</v>
      </c>
      <c r="N3752">
        <v>1</v>
      </c>
      <c r="O3752">
        <v>0</v>
      </c>
    </row>
    <row r="3753" spans="1:15" x14ac:dyDescent="0.25">
      <c r="A3753" s="1" t="s">
        <v>16767</v>
      </c>
      <c r="B3753" s="1" t="s">
        <v>16795</v>
      </c>
      <c r="C3753">
        <v>40741</v>
      </c>
      <c r="D3753">
        <v>27</v>
      </c>
      <c r="E3753">
        <v>16</v>
      </c>
      <c r="F3753">
        <v>0</v>
      </c>
      <c r="G3753">
        <v>10</v>
      </c>
      <c r="H3753">
        <v>90</v>
      </c>
      <c r="I3753">
        <v>88</v>
      </c>
      <c r="J3753">
        <v>114</v>
      </c>
      <c r="K3753">
        <v>83</v>
      </c>
      <c r="L3753">
        <v>281</v>
      </c>
      <c r="M3753">
        <v>6667</v>
      </c>
      <c r="N3753">
        <v>1</v>
      </c>
      <c r="O3753">
        <v>0</v>
      </c>
    </row>
    <row r="3754" spans="1:15" x14ac:dyDescent="0.25">
      <c r="A3754" s="1" t="s">
        <v>16767</v>
      </c>
      <c r="B3754" s="1" t="s">
        <v>16796</v>
      </c>
      <c r="C3754">
        <v>36667</v>
      </c>
      <c r="D3754">
        <v>30</v>
      </c>
      <c r="E3754">
        <v>19</v>
      </c>
      <c r="F3754">
        <v>0</v>
      </c>
      <c r="G3754">
        <v>1</v>
      </c>
      <c r="H3754">
        <v>90</v>
      </c>
      <c r="I3754">
        <v>85</v>
      </c>
      <c r="J3754">
        <v>114</v>
      </c>
      <c r="K3754">
        <v>11</v>
      </c>
      <c r="L3754">
        <v>281</v>
      </c>
      <c r="M3754">
        <v>6333</v>
      </c>
      <c r="N3754">
        <v>1</v>
      </c>
      <c r="O3754">
        <v>0</v>
      </c>
    </row>
    <row r="3755" spans="1:15" x14ac:dyDescent="0.25">
      <c r="A3755" s="1" t="s">
        <v>16767</v>
      </c>
      <c r="B3755" s="1" t="s">
        <v>16797</v>
      </c>
      <c r="C3755">
        <v>34483</v>
      </c>
      <c r="D3755">
        <v>29</v>
      </c>
      <c r="E3755">
        <v>19</v>
      </c>
      <c r="F3755">
        <v>0</v>
      </c>
      <c r="G3755">
        <v>1</v>
      </c>
      <c r="H3755">
        <v>87</v>
      </c>
      <c r="I3755">
        <v>85</v>
      </c>
      <c r="J3755">
        <v>113</v>
      </c>
      <c r="K3755">
        <v>40</v>
      </c>
      <c r="L3755">
        <v>266</v>
      </c>
      <c r="M3755">
        <v>5862</v>
      </c>
      <c r="N3755">
        <v>1</v>
      </c>
      <c r="O3755">
        <v>0</v>
      </c>
    </row>
    <row r="3756" spans="1:15" x14ac:dyDescent="0.25">
      <c r="A3756" s="1" t="s">
        <v>16798</v>
      </c>
      <c r="B3756" s="1" t="s">
        <v>16799</v>
      </c>
      <c r="C3756">
        <v>86207</v>
      </c>
      <c r="D3756">
        <v>29</v>
      </c>
      <c r="E3756">
        <v>4</v>
      </c>
      <c r="F3756">
        <v>0</v>
      </c>
      <c r="G3756">
        <v>3</v>
      </c>
      <c r="H3756">
        <v>89</v>
      </c>
      <c r="I3756">
        <v>198</v>
      </c>
      <c r="J3756">
        <v>226</v>
      </c>
      <c r="K3756">
        <v>7.0800000000000004E-9</v>
      </c>
      <c r="L3756">
        <v>566</v>
      </c>
      <c r="M3756">
        <v>9310</v>
      </c>
      <c r="N3756">
        <v>3</v>
      </c>
      <c r="O3756">
        <v>0</v>
      </c>
    </row>
    <row r="3757" spans="1:15" x14ac:dyDescent="0.25">
      <c r="A3757" s="1" t="s">
        <v>16798</v>
      </c>
      <c r="B3757" s="1" t="s">
        <v>16800</v>
      </c>
      <c r="C3757">
        <v>72414</v>
      </c>
      <c r="D3757">
        <v>29</v>
      </c>
      <c r="E3757">
        <v>8</v>
      </c>
      <c r="F3757">
        <v>0</v>
      </c>
      <c r="G3757">
        <v>3</v>
      </c>
      <c r="H3757">
        <v>89</v>
      </c>
      <c r="I3757">
        <v>223</v>
      </c>
      <c r="J3757">
        <v>251</v>
      </c>
      <c r="K3757">
        <v>3.5700000000000001E-6</v>
      </c>
      <c r="L3757">
        <v>489</v>
      </c>
      <c r="M3757">
        <v>8621</v>
      </c>
      <c r="N3757">
        <v>3</v>
      </c>
      <c r="O3757">
        <v>0</v>
      </c>
    </row>
    <row r="3758" spans="1:15" x14ac:dyDescent="0.25">
      <c r="A3758" s="1" t="s">
        <v>16798</v>
      </c>
      <c r="B3758" s="1" t="s">
        <v>16801</v>
      </c>
      <c r="C3758">
        <v>65517</v>
      </c>
      <c r="D3758">
        <v>29</v>
      </c>
      <c r="E3758">
        <v>10</v>
      </c>
      <c r="F3758">
        <v>0</v>
      </c>
      <c r="G3758">
        <v>3</v>
      </c>
      <c r="H3758">
        <v>89</v>
      </c>
      <c r="I3758">
        <v>218</v>
      </c>
      <c r="J3758">
        <v>246</v>
      </c>
      <c r="K3758">
        <v>9.8800000000000003E-5</v>
      </c>
      <c r="L3758">
        <v>451</v>
      </c>
      <c r="M3758">
        <v>7241</v>
      </c>
      <c r="N3758">
        <v>3</v>
      </c>
      <c r="O3758">
        <v>0</v>
      </c>
    </row>
    <row r="3759" spans="1:15" x14ac:dyDescent="0.25">
      <c r="A3759" s="1" t="s">
        <v>16798</v>
      </c>
      <c r="B3759" s="1" t="s">
        <v>16802</v>
      </c>
      <c r="C3759">
        <v>76000</v>
      </c>
      <c r="D3759">
        <v>25</v>
      </c>
      <c r="E3759">
        <v>6</v>
      </c>
      <c r="F3759">
        <v>0</v>
      </c>
      <c r="G3759">
        <v>3</v>
      </c>
      <c r="H3759">
        <v>77</v>
      </c>
      <c r="I3759">
        <v>336</v>
      </c>
      <c r="J3759">
        <v>360</v>
      </c>
      <c r="K3759">
        <v>1.3999999999999999E-4</v>
      </c>
      <c r="L3759">
        <v>447</v>
      </c>
      <c r="M3759">
        <v>8000</v>
      </c>
      <c r="N3759">
        <v>3</v>
      </c>
      <c r="O3759">
        <v>0</v>
      </c>
    </row>
    <row r="3760" spans="1:15" x14ac:dyDescent="0.25">
      <c r="A3760" s="1" t="s">
        <v>16798</v>
      </c>
      <c r="B3760" s="1" t="s">
        <v>16803</v>
      </c>
      <c r="C3760">
        <v>76000</v>
      </c>
      <c r="D3760">
        <v>25</v>
      </c>
      <c r="E3760">
        <v>6</v>
      </c>
      <c r="F3760">
        <v>0</v>
      </c>
      <c r="G3760">
        <v>3</v>
      </c>
      <c r="H3760">
        <v>77</v>
      </c>
      <c r="I3760">
        <v>336</v>
      </c>
      <c r="J3760">
        <v>360</v>
      </c>
      <c r="K3760">
        <v>1.64E-4</v>
      </c>
      <c r="L3760">
        <v>443</v>
      </c>
      <c r="M3760">
        <v>8000</v>
      </c>
      <c r="N3760">
        <v>3</v>
      </c>
      <c r="O3760">
        <v>0</v>
      </c>
    </row>
    <row r="3761" spans="1:15" x14ac:dyDescent="0.25">
      <c r="A3761" s="1" t="s">
        <v>16798</v>
      </c>
      <c r="B3761" s="1" t="s">
        <v>16804</v>
      </c>
      <c r="C3761">
        <v>64286</v>
      </c>
      <c r="D3761">
        <v>28</v>
      </c>
      <c r="E3761">
        <v>10</v>
      </c>
      <c r="F3761">
        <v>0</v>
      </c>
      <c r="G3761">
        <v>6</v>
      </c>
      <c r="H3761">
        <v>89</v>
      </c>
      <c r="I3761">
        <v>224</v>
      </c>
      <c r="J3761">
        <v>251</v>
      </c>
      <c r="K3761">
        <v>4.7800000000000002E-4</v>
      </c>
      <c r="L3761">
        <v>431</v>
      </c>
      <c r="M3761">
        <v>7857</v>
      </c>
      <c r="N3761">
        <v>3</v>
      </c>
      <c r="O3761">
        <v>0</v>
      </c>
    </row>
    <row r="3762" spans="1:15" x14ac:dyDescent="0.25">
      <c r="A3762" s="1" t="s">
        <v>16798</v>
      </c>
      <c r="B3762" s="1" t="s">
        <v>16805</v>
      </c>
      <c r="C3762">
        <v>60714</v>
      </c>
      <c r="D3762">
        <v>28</v>
      </c>
      <c r="E3762">
        <v>11</v>
      </c>
      <c r="F3762">
        <v>0</v>
      </c>
      <c r="G3762">
        <v>6</v>
      </c>
      <c r="H3762">
        <v>89</v>
      </c>
      <c r="I3762">
        <v>224</v>
      </c>
      <c r="J3762">
        <v>251</v>
      </c>
      <c r="K3762">
        <v>1.1100000000000001E-3</v>
      </c>
      <c r="L3762">
        <v>420</v>
      </c>
      <c r="M3762">
        <v>7857</v>
      </c>
      <c r="N3762">
        <v>3</v>
      </c>
      <c r="O3762">
        <v>0</v>
      </c>
    </row>
    <row r="3763" spans="1:15" x14ac:dyDescent="0.25">
      <c r="A3763" s="1" t="s">
        <v>16798</v>
      </c>
      <c r="B3763" s="1" t="s">
        <v>16806</v>
      </c>
      <c r="C3763">
        <v>70833</v>
      </c>
      <c r="D3763">
        <v>24</v>
      </c>
      <c r="E3763">
        <v>7</v>
      </c>
      <c r="F3763">
        <v>0</v>
      </c>
      <c r="G3763">
        <v>3</v>
      </c>
      <c r="H3763">
        <v>74</v>
      </c>
      <c r="I3763">
        <v>256</v>
      </c>
      <c r="J3763">
        <v>279</v>
      </c>
      <c r="K3763">
        <v>1.2700000000000001E-3</v>
      </c>
      <c r="L3763">
        <v>416</v>
      </c>
      <c r="M3763">
        <v>8333</v>
      </c>
      <c r="N3763">
        <v>3</v>
      </c>
      <c r="O3763">
        <v>0</v>
      </c>
    </row>
    <row r="3764" spans="1:15" x14ac:dyDescent="0.25">
      <c r="A3764" s="1" t="s">
        <v>16798</v>
      </c>
      <c r="B3764" s="1" t="s">
        <v>16807</v>
      </c>
      <c r="C3764">
        <v>60714</v>
      </c>
      <c r="D3764">
        <v>28</v>
      </c>
      <c r="E3764">
        <v>11</v>
      </c>
      <c r="F3764">
        <v>0</v>
      </c>
      <c r="G3764">
        <v>6</v>
      </c>
      <c r="H3764">
        <v>89</v>
      </c>
      <c r="I3764">
        <v>225</v>
      </c>
      <c r="J3764">
        <v>252</v>
      </c>
      <c r="K3764">
        <v>2.0600000000000002E-3</v>
      </c>
      <c r="L3764">
        <v>412</v>
      </c>
      <c r="M3764">
        <v>7857</v>
      </c>
      <c r="N3764">
        <v>3</v>
      </c>
      <c r="O3764">
        <v>0</v>
      </c>
    </row>
    <row r="3765" spans="1:15" x14ac:dyDescent="0.25">
      <c r="A3765" s="1" t="s">
        <v>16798</v>
      </c>
      <c r="B3765" s="1" t="s">
        <v>16808</v>
      </c>
      <c r="C3765">
        <v>80000</v>
      </c>
      <c r="D3765">
        <v>20</v>
      </c>
      <c r="E3765">
        <v>4</v>
      </c>
      <c r="F3765">
        <v>0</v>
      </c>
      <c r="G3765">
        <v>3</v>
      </c>
      <c r="H3765">
        <v>62</v>
      </c>
      <c r="I3765">
        <v>227</v>
      </c>
      <c r="J3765">
        <v>246</v>
      </c>
      <c r="K3765">
        <v>3.3E-3</v>
      </c>
      <c r="L3765">
        <v>404</v>
      </c>
      <c r="M3765">
        <v>8000</v>
      </c>
      <c r="N3765">
        <v>3</v>
      </c>
      <c r="O3765">
        <v>0</v>
      </c>
    </row>
    <row r="3766" spans="1:15" x14ac:dyDescent="0.25">
      <c r="A3766" s="1" t="s">
        <v>16798</v>
      </c>
      <c r="B3766" s="1" t="s">
        <v>16809</v>
      </c>
      <c r="C3766">
        <v>60714</v>
      </c>
      <c r="D3766">
        <v>28</v>
      </c>
      <c r="E3766">
        <v>11</v>
      </c>
      <c r="F3766">
        <v>0</v>
      </c>
      <c r="G3766">
        <v>3</v>
      </c>
      <c r="H3766">
        <v>86</v>
      </c>
      <c r="I3766">
        <v>245</v>
      </c>
      <c r="J3766">
        <v>272</v>
      </c>
      <c r="K3766">
        <v>3.82E-3</v>
      </c>
      <c r="L3766">
        <v>404</v>
      </c>
      <c r="M3766">
        <v>6786</v>
      </c>
      <c r="N3766">
        <v>3</v>
      </c>
      <c r="O3766">
        <v>0</v>
      </c>
    </row>
    <row r="3767" spans="1:15" x14ac:dyDescent="0.25">
      <c r="A3767" s="1" t="s">
        <v>16798</v>
      </c>
      <c r="B3767" s="1" t="s">
        <v>16810</v>
      </c>
      <c r="C3767">
        <v>84211</v>
      </c>
      <c r="D3767">
        <v>19</v>
      </c>
      <c r="E3767">
        <v>3</v>
      </c>
      <c r="F3767">
        <v>0</v>
      </c>
      <c r="G3767">
        <v>3</v>
      </c>
      <c r="H3767">
        <v>59</v>
      </c>
      <c r="I3767">
        <v>234</v>
      </c>
      <c r="J3767">
        <v>252</v>
      </c>
      <c r="K3767">
        <v>4.0499999999999998E-3</v>
      </c>
      <c r="L3767">
        <v>404</v>
      </c>
      <c r="M3767">
        <v>8421</v>
      </c>
      <c r="N3767">
        <v>3</v>
      </c>
      <c r="O3767">
        <v>0</v>
      </c>
    </row>
    <row r="3768" spans="1:15" x14ac:dyDescent="0.25">
      <c r="A3768" s="1" t="s">
        <v>16798</v>
      </c>
      <c r="B3768" s="1" t="s">
        <v>16811</v>
      </c>
      <c r="C3768">
        <v>84211</v>
      </c>
      <c r="D3768">
        <v>19</v>
      </c>
      <c r="E3768">
        <v>3</v>
      </c>
      <c r="F3768">
        <v>0</v>
      </c>
      <c r="G3768">
        <v>3</v>
      </c>
      <c r="H3768">
        <v>59</v>
      </c>
      <c r="I3768">
        <v>236</v>
      </c>
      <c r="J3768">
        <v>254</v>
      </c>
      <c r="K3768">
        <v>4.0499999999999998E-3</v>
      </c>
      <c r="L3768">
        <v>404</v>
      </c>
      <c r="M3768">
        <v>8421</v>
      </c>
      <c r="N3768">
        <v>3</v>
      </c>
      <c r="O3768">
        <v>0</v>
      </c>
    </row>
    <row r="3769" spans="1:15" x14ac:dyDescent="0.25">
      <c r="A3769" s="1" t="s">
        <v>16798</v>
      </c>
      <c r="B3769" s="1" t="s">
        <v>16812</v>
      </c>
      <c r="C3769">
        <v>80000</v>
      </c>
      <c r="D3769">
        <v>20</v>
      </c>
      <c r="E3769">
        <v>4</v>
      </c>
      <c r="F3769">
        <v>0</v>
      </c>
      <c r="G3769">
        <v>3</v>
      </c>
      <c r="H3769">
        <v>62</v>
      </c>
      <c r="I3769">
        <v>234</v>
      </c>
      <c r="J3769">
        <v>253</v>
      </c>
      <c r="K3769">
        <v>4.4299999999999999E-3</v>
      </c>
      <c r="L3769">
        <v>404</v>
      </c>
      <c r="M3769">
        <v>8000</v>
      </c>
      <c r="N3769">
        <v>3</v>
      </c>
      <c r="O3769">
        <v>0</v>
      </c>
    </row>
    <row r="3770" spans="1:15" x14ac:dyDescent="0.25">
      <c r="A3770" s="1" t="s">
        <v>16798</v>
      </c>
      <c r="B3770" s="1" t="s">
        <v>16813</v>
      </c>
      <c r="C3770">
        <v>80000</v>
      </c>
      <c r="D3770">
        <v>20</v>
      </c>
      <c r="E3770">
        <v>4</v>
      </c>
      <c r="F3770">
        <v>0</v>
      </c>
      <c r="G3770">
        <v>3</v>
      </c>
      <c r="H3770">
        <v>62</v>
      </c>
      <c r="I3770">
        <v>234</v>
      </c>
      <c r="J3770">
        <v>253</v>
      </c>
      <c r="K3770">
        <v>5.0800000000000003E-3</v>
      </c>
      <c r="L3770">
        <v>400</v>
      </c>
      <c r="M3770">
        <v>8000</v>
      </c>
      <c r="N3770">
        <v>3</v>
      </c>
      <c r="O3770">
        <v>0</v>
      </c>
    </row>
    <row r="3771" spans="1:15" x14ac:dyDescent="0.25">
      <c r="A3771" s="1" t="s">
        <v>16798</v>
      </c>
      <c r="B3771" s="1" t="s">
        <v>16814</v>
      </c>
      <c r="C3771">
        <v>55172</v>
      </c>
      <c r="D3771">
        <v>29</v>
      </c>
      <c r="E3771">
        <v>13</v>
      </c>
      <c r="F3771">
        <v>0</v>
      </c>
      <c r="G3771">
        <v>3</v>
      </c>
      <c r="H3771">
        <v>89</v>
      </c>
      <c r="I3771">
        <v>221</v>
      </c>
      <c r="J3771">
        <v>249</v>
      </c>
      <c r="K3771">
        <v>6.96E-3</v>
      </c>
      <c r="L3771">
        <v>397</v>
      </c>
      <c r="M3771">
        <v>7241</v>
      </c>
      <c r="N3771">
        <v>3</v>
      </c>
      <c r="O3771">
        <v>0</v>
      </c>
    </row>
    <row r="3772" spans="1:15" x14ac:dyDescent="0.25">
      <c r="A3772" s="1" t="s">
        <v>16798</v>
      </c>
      <c r="B3772" s="1" t="s">
        <v>16815</v>
      </c>
      <c r="C3772">
        <v>66667</v>
      </c>
      <c r="D3772">
        <v>24</v>
      </c>
      <c r="E3772">
        <v>8</v>
      </c>
      <c r="F3772">
        <v>0</v>
      </c>
      <c r="G3772">
        <v>3</v>
      </c>
      <c r="H3772">
        <v>74</v>
      </c>
      <c r="I3772">
        <v>213</v>
      </c>
      <c r="J3772">
        <v>236</v>
      </c>
      <c r="K3772">
        <v>7.3899999999999999E-3</v>
      </c>
      <c r="L3772">
        <v>397</v>
      </c>
      <c r="M3772">
        <v>8333</v>
      </c>
      <c r="N3772">
        <v>3</v>
      </c>
      <c r="O3772">
        <v>0</v>
      </c>
    </row>
    <row r="3773" spans="1:15" x14ac:dyDescent="0.25">
      <c r="A3773" s="1" t="s">
        <v>16798</v>
      </c>
      <c r="B3773" s="1" t="s">
        <v>16816</v>
      </c>
      <c r="C3773">
        <v>51724</v>
      </c>
      <c r="D3773">
        <v>29</v>
      </c>
      <c r="E3773">
        <v>14</v>
      </c>
      <c r="F3773">
        <v>0</v>
      </c>
      <c r="G3773">
        <v>3</v>
      </c>
      <c r="H3773">
        <v>89</v>
      </c>
      <c r="I3773">
        <v>224</v>
      </c>
      <c r="J3773">
        <v>252</v>
      </c>
      <c r="K3773">
        <v>8.4700000000000001E-3</v>
      </c>
      <c r="L3773">
        <v>393</v>
      </c>
      <c r="M3773">
        <v>7586</v>
      </c>
      <c r="N3773">
        <v>3</v>
      </c>
      <c r="O3773">
        <v>0</v>
      </c>
    </row>
    <row r="3774" spans="1:15" x14ac:dyDescent="0.25">
      <c r="A3774" s="1" t="s">
        <v>16798</v>
      </c>
      <c r="B3774" s="1" t="s">
        <v>16817</v>
      </c>
      <c r="C3774">
        <v>62069</v>
      </c>
      <c r="D3774">
        <v>29</v>
      </c>
      <c r="E3774">
        <v>11</v>
      </c>
      <c r="F3774">
        <v>0</v>
      </c>
      <c r="G3774">
        <v>3</v>
      </c>
      <c r="H3774">
        <v>89</v>
      </c>
      <c r="I3774">
        <v>214</v>
      </c>
      <c r="J3774">
        <v>242</v>
      </c>
      <c r="K3774">
        <v>9.8099999999999993E-3</v>
      </c>
      <c r="L3774">
        <v>393</v>
      </c>
      <c r="M3774">
        <v>6897</v>
      </c>
      <c r="N3774">
        <v>3</v>
      </c>
      <c r="O3774">
        <v>0</v>
      </c>
    </row>
    <row r="3775" spans="1:15" x14ac:dyDescent="0.25">
      <c r="A3775" s="1" t="s">
        <v>16798</v>
      </c>
      <c r="B3775" s="1" t="s">
        <v>16818</v>
      </c>
      <c r="C3775">
        <v>55172</v>
      </c>
      <c r="D3775">
        <v>29</v>
      </c>
      <c r="E3775">
        <v>13</v>
      </c>
      <c r="F3775">
        <v>0</v>
      </c>
      <c r="G3775">
        <v>3</v>
      </c>
      <c r="H3775">
        <v>89</v>
      </c>
      <c r="I3775">
        <v>230</v>
      </c>
      <c r="J3775">
        <v>258</v>
      </c>
      <c r="K3775">
        <v>1.23E-2</v>
      </c>
      <c r="L3775">
        <v>389</v>
      </c>
      <c r="M3775">
        <v>6897</v>
      </c>
      <c r="N3775">
        <v>3</v>
      </c>
      <c r="O3775">
        <v>0</v>
      </c>
    </row>
    <row r="3776" spans="1:15" x14ac:dyDescent="0.25">
      <c r="A3776" s="1" t="s">
        <v>16798</v>
      </c>
      <c r="B3776" s="1" t="s">
        <v>16819</v>
      </c>
      <c r="C3776">
        <v>58333</v>
      </c>
      <c r="D3776">
        <v>24</v>
      </c>
      <c r="E3776">
        <v>10</v>
      </c>
      <c r="F3776">
        <v>0</v>
      </c>
      <c r="G3776">
        <v>3</v>
      </c>
      <c r="H3776">
        <v>74</v>
      </c>
      <c r="I3776">
        <v>213</v>
      </c>
      <c r="J3776">
        <v>236</v>
      </c>
      <c r="K3776">
        <v>5.3199999999999997E-2</v>
      </c>
      <c r="L3776">
        <v>374</v>
      </c>
      <c r="M3776">
        <v>7917</v>
      </c>
      <c r="N3776">
        <v>3</v>
      </c>
      <c r="O3776">
        <v>0</v>
      </c>
    </row>
    <row r="3777" spans="1:15" x14ac:dyDescent="0.25">
      <c r="A3777" s="1" t="s">
        <v>16798</v>
      </c>
      <c r="B3777" s="1" t="s">
        <v>16820</v>
      </c>
      <c r="C3777">
        <v>77778</v>
      </c>
      <c r="D3777">
        <v>18</v>
      </c>
      <c r="E3777">
        <v>4</v>
      </c>
      <c r="F3777">
        <v>0</v>
      </c>
      <c r="G3777">
        <v>3</v>
      </c>
      <c r="H3777">
        <v>56</v>
      </c>
      <c r="I3777">
        <v>221</v>
      </c>
      <c r="J3777">
        <v>238</v>
      </c>
      <c r="K3777">
        <v>1</v>
      </c>
      <c r="L3777">
        <v>362</v>
      </c>
      <c r="M3777">
        <v>8333</v>
      </c>
      <c r="N3777">
        <v>3</v>
      </c>
      <c r="O3777">
        <v>0</v>
      </c>
    </row>
    <row r="3778" spans="1:15" x14ac:dyDescent="0.25">
      <c r="A3778" s="1" t="s">
        <v>16798</v>
      </c>
      <c r="B3778" s="1" t="s">
        <v>16821</v>
      </c>
      <c r="C3778">
        <v>72727</v>
      </c>
      <c r="D3778">
        <v>11</v>
      </c>
      <c r="E3778">
        <v>3</v>
      </c>
      <c r="F3778">
        <v>0</v>
      </c>
      <c r="G3778">
        <v>29</v>
      </c>
      <c r="H3778">
        <v>61</v>
      </c>
      <c r="I3778">
        <v>155</v>
      </c>
      <c r="J3778">
        <v>165</v>
      </c>
      <c r="K3778">
        <v>73</v>
      </c>
      <c r="L3778">
        <v>254</v>
      </c>
      <c r="M3778">
        <v>9091</v>
      </c>
      <c r="N3778">
        <v>2</v>
      </c>
      <c r="O3778">
        <v>0</v>
      </c>
    </row>
    <row r="3779" spans="1:15" x14ac:dyDescent="0.25">
      <c r="A3779" s="1" t="s">
        <v>16822</v>
      </c>
      <c r="B3779" s="1" t="s">
        <v>16823</v>
      </c>
      <c r="C3779">
        <v>79310</v>
      </c>
      <c r="D3779">
        <v>29</v>
      </c>
      <c r="E3779">
        <v>6</v>
      </c>
      <c r="F3779">
        <v>0</v>
      </c>
      <c r="G3779">
        <v>2</v>
      </c>
      <c r="H3779">
        <v>88</v>
      </c>
      <c r="I3779">
        <v>48</v>
      </c>
      <c r="J3779">
        <v>76</v>
      </c>
      <c r="K3779">
        <v>1.3000000000000001E-9</v>
      </c>
      <c r="L3779">
        <v>566</v>
      </c>
      <c r="M3779">
        <v>9655</v>
      </c>
      <c r="N3779">
        <v>2</v>
      </c>
      <c r="O3779">
        <v>0</v>
      </c>
    </row>
    <row r="3780" spans="1:15" x14ac:dyDescent="0.25">
      <c r="A3780" s="1" t="s">
        <v>16822</v>
      </c>
      <c r="B3780" s="1" t="s">
        <v>16824</v>
      </c>
      <c r="C3780">
        <v>57143</v>
      </c>
      <c r="D3780">
        <v>28</v>
      </c>
      <c r="E3780">
        <v>12</v>
      </c>
      <c r="F3780">
        <v>0</v>
      </c>
      <c r="G3780">
        <v>2</v>
      </c>
      <c r="H3780">
        <v>85</v>
      </c>
      <c r="I3780">
        <v>57</v>
      </c>
      <c r="J3780">
        <v>84</v>
      </c>
      <c r="K3780">
        <v>1.7400000000000001E-6</v>
      </c>
      <c r="L3780">
        <v>481</v>
      </c>
      <c r="M3780">
        <v>8929</v>
      </c>
      <c r="N3780">
        <v>2</v>
      </c>
      <c r="O3780">
        <v>0</v>
      </c>
    </row>
    <row r="3781" spans="1:15" x14ac:dyDescent="0.25">
      <c r="A3781" s="1" t="s">
        <v>16822</v>
      </c>
      <c r="B3781" s="1" t="s">
        <v>16825</v>
      </c>
      <c r="C3781">
        <v>72414</v>
      </c>
      <c r="D3781">
        <v>29</v>
      </c>
      <c r="E3781">
        <v>8</v>
      </c>
      <c r="F3781">
        <v>0</v>
      </c>
      <c r="G3781">
        <v>2</v>
      </c>
      <c r="H3781">
        <v>88</v>
      </c>
      <c r="I3781">
        <v>48</v>
      </c>
      <c r="J3781">
        <v>76</v>
      </c>
      <c r="K3781">
        <v>2.79E-6</v>
      </c>
      <c r="L3781">
        <v>478</v>
      </c>
      <c r="M3781">
        <v>8276</v>
      </c>
      <c r="N3781">
        <v>2</v>
      </c>
      <c r="O3781">
        <v>0</v>
      </c>
    </row>
    <row r="3782" spans="1:15" x14ac:dyDescent="0.25">
      <c r="A3782" s="1" t="s">
        <v>16822</v>
      </c>
      <c r="B3782" s="1" t="s">
        <v>16826</v>
      </c>
      <c r="C3782">
        <v>65517</v>
      </c>
      <c r="D3782">
        <v>29</v>
      </c>
      <c r="E3782">
        <v>10</v>
      </c>
      <c r="F3782">
        <v>0</v>
      </c>
      <c r="G3782">
        <v>2</v>
      </c>
      <c r="H3782">
        <v>88</v>
      </c>
      <c r="I3782">
        <v>48</v>
      </c>
      <c r="J3782">
        <v>76</v>
      </c>
      <c r="K3782">
        <v>1.56E-5</v>
      </c>
      <c r="L3782">
        <v>458</v>
      </c>
      <c r="M3782">
        <v>7586</v>
      </c>
      <c r="N3782">
        <v>2</v>
      </c>
      <c r="O3782">
        <v>0</v>
      </c>
    </row>
    <row r="3783" spans="1:15" x14ac:dyDescent="0.25">
      <c r="A3783" s="1" t="s">
        <v>16822</v>
      </c>
      <c r="B3783" s="1" t="s">
        <v>16827</v>
      </c>
      <c r="C3783">
        <v>65517</v>
      </c>
      <c r="D3783">
        <v>29</v>
      </c>
      <c r="E3783">
        <v>10</v>
      </c>
      <c r="F3783">
        <v>0</v>
      </c>
      <c r="G3783">
        <v>2</v>
      </c>
      <c r="H3783">
        <v>88</v>
      </c>
      <c r="I3783">
        <v>48</v>
      </c>
      <c r="J3783">
        <v>76</v>
      </c>
      <c r="K3783">
        <v>4.4799999999999998E-5</v>
      </c>
      <c r="L3783">
        <v>447</v>
      </c>
      <c r="M3783">
        <v>7931</v>
      </c>
      <c r="N3783">
        <v>2</v>
      </c>
      <c r="O3783">
        <v>0</v>
      </c>
    </row>
    <row r="3784" spans="1:15" x14ac:dyDescent="0.25">
      <c r="A3784" s="1" t="s">
        <v>16822</v>
      </c>
      <c r="B3784" s="1" t="s">
        <v>16828</v>
      </c>
      <c r="C3784">
        <v>58621</v>
      </c>
      <c r="D3784">
        <v>29</v>
      </c>
      <c r="E3784">
        <v>12</v>
      </c>
      <c r="F3784">
        <v>0</v>
      </c>
      <c r="G3784">
        <v>2</v>
      </c>
      <c r="H3784">
        <v>88</v>
      </c>
      <c r="I3784">
        <v>48</v>
      </c>
      <c r="J3784">
        <v>76</v>
      </c>
      <c r="K3784">
        <v>2.7799999999999998E-4</v>
      </c>
      <c r="L3784">
        <v>424</v>
      </c>
      <c r="M3784">
        <v>7931</v>
      </c>
      <c r="N3784">
        <v>2</v>
      </c>
      <c r="O3784">
        <v>0</v>
      </c>
    </row>
    <row r="3785" spans="1:15" x14ac:dyDescent="0.25">
      <c r="A3785" s="1" t="s">
        <v>16822</v>
      </c>
      <c r="B3785" s="1" t="s">
        <v>16829</v>
      </c>
      <c r="C3785">
        <v>64286</v>
      </c>
      <c r="D3785">
        <v>28</v>
      </c>
      <c r="E3785">
        <v>10</v>
      </c>
      <c r="F3785">
        <v>0</v>
      </c>
      <c r="G3785">
        <v>2</v>
      </c>
      <c r="H3785">
        <v>85</v>
      </c>
      <c r="I3785">
        <v>68</v>
      </c>
      <c r="J3785">
        <v>95</v>
      </c>
      <c r="K3785">
        <v>3.86E-4</v>
      </c>
      <c r="L3785">
        <v>424</v>
      </c>
      <c r="M3785">
        <v>7857</v>
      </c>
      <c r="N3785">
        <v>2</v>
      </c>
      <c r="O3785">
        <v>0</v>
      </c>
    </row>
    <row r="3786" spans="1:15" x14ac:dyDescent="0.25">
      <c r="A3786" s="1" t="s">
        <v>16822</v>
      </c>
      <c r="B3786" s="1" t="s">
        <v>16830</v>
      </c>
      <c r="C3786">
        <v>64286</v>
      </c>
      <c r="D3786">
        <v>28</v>
      </c>
      <c r="E3786">
        <v>10</v>
      </c>
      <c r="F3786">
        <v>0</v>
      </c>
      <c r="G3786">
        <v>2</v>
      </c>
      <c r="H3786">
        <v>85</v>
      </c>
      <c r="I3786">
        <v>50</v>
      </c>
      <c r="J3786">
        <v>77</v>
      </c>
      <c r="K3786">
        <v>4.6799999999999999E-4</v>
      </c>
      <c r="L3786">
        <v>420</v>
      </c>
      <c r="M3786">
        <v>7857</v>
      </c>
      <c r="N3786">
        <v>2</v>
      </c>
      <c r="O3786">
        <v>0</v>
      </c>
    </row>
    <row r="3787" spans="1:15" x14ac:dyDescent="0.25">
      <c r="A3787" s="1" t="s">
        <v>16822</v>
      </c>
      <c r="B3787" s="1" t="s">
        <v>16831</v>
      </c>
      <c r="C3787">
        <v>64286</v>
      </c>
      <c r="D3787">
        <v>28</v>
      </c>
      <c r="E3787">
        <v>10</v>
      </c>
      <c r="F3787">
        <v>0</v>
      </c>
      <c r="G3787">
        <v>2</v>
      </c>
      <c r="H3787">
        <v>85</v>
      </c>
      <c r="I3787">
        <v>55</v>
      </c>
      <c r="J3787">
        <v>82</v>
      </c>
      <c r="K3787">
        <v>6.2600000000000004E-4</v>
      </c>
      <c r="L3787">
        <v>416</v>
      </c>
      <c r="M3787">
        <v>7857</v>
      </c>
      <c r="N3787">
        <v>2</v>
      </c>
      <c r="O3787">
        <v>0</v>
      </c>
    </row>
    <row r="3788" spans="1:15" x14ac:dyDescent="0.25">
      <c r="A3788" s="1" t="s">
        <v>16822</v>
      </c>
      <c r="B3788" s="1" t="s">
        <v>16832</v>
      </c>
      <c r="C3788">
        <v>64286</v>
      </c>
      <c r="D3788">
        <v>28</v>
      </c>
      <c r="E3788">
        <v>10</v>
      </c>
      <c r="F3788">
        <v>0</v>
      </c>
      <c r="G3788">
        <v>2</v>
      </c>
      <c r="H3788">
        <v>85</v>
      </c>
      <c r="I3788">
        <v>55</v>
      </c>
      <c r="J3788">
        <v>82</v>
      </c>
      <c r="K3788">
        <v>7.27E-4</v>
      </c>
      <c r="L3788">
        <v>416</v>
      </c>
      <c r="M3788">
        <v>7857</v>
      </c>
      <c r="N3788">
        <v>2</v>
      </c>
      <c r="O3788">
        <v>0</v>
      </c>
    </row>
    <row r="3789" spans="1:15" x14ac:dyDescent="0.25">
      <c r="A3789" s="1" t="s">
        <v>16822</v>
      </c>
      <c r="B3789" s="1" t="s">
        <v>16833</v>
      </c>
      <c r="C3789">
        <v>64286</v>
      </c>
      <c r="D3789">
        <v>28</v>
      </c>
      <c r="E3789">
        <v>10</v>
      </c>
      <c r="F3789">
        <v>0</v>
      </c>
      <c r="G3789">
        <v>2</v>
      </c>
      <c r="H3789">
        <v>85</v>
      </c>
      <c r="I3789">
        <v>55</v>
      </c>
      <c r="J3789">
        <v>82</v>
      </c>
      <c r="K3789">
        <v>1.57E-3</v>
      </c>
      <c r="L3789">
        <v>404</v>
      </c>
      <c r="M3789">
        <v>7857</v>
      </c>
      <c r="N3789">
        <v>2</v>
      </c>
      <c r="O3789">
        <v>0</v>
      </c>
    </row>
    <row r="3790" spans="1:15" x14ac:dyDescent="0.25">
      <c r="A3790" s="1" t="s">
        <v>16822</v>
      </c>
      <c r="B3790" s="1" t="s">
        <v>16834</v>
      </c>
      <c r="C3790">
        <v>64286</v>
      </c>
      <c r="D3790">
        <v>28</v>
      </c>
      <c r="E3790">
        <v>10</v>
      </c>
      <c r="F3790">
        <v>0</v>
      </c>
      <c r="G3790">
        <v>2</v>
      </c>
      <c r="H3790">
        <v>85</v>
      </c>
      <c r="I3790">
        <v>55</v>
      </c>
      <c r="J3790">
        <v>82</v>
      </c>
      <c r="K3790">
        <v>1.7600000000000001E-3</v>
      </c>
      <c r="L3790">
        <v>404</v>
      </c>
      <c r="M3790">
        <v>7857</v>
      </c>
      <c r="N3790">
        <v>2</v>
      </c>
      <c r="O3790">
        <v>0</v>
      </c>
    </row>
    <row r="3791" spans="1:15" x14ac:dyDescent="0.25">
      <c r="A3791" s="1" t="s">
        <v>16822</v>
      </c>
      <c r="B3791" s="1" t="s">
        <v>16835</v>
      </c>
      <c r="C3791">
        <v>57143</v>
      </c>
      <c r="D3791">
        <v>28</v>
      </c>
      <c r="E3791">
        <v>12</v>
      </c>
      <c r="F3791">
        <v>0</v>
      </c>
      <c r="G3791">
        <v>2</v>
      </c>
      <c r="H3791">
        <v>85</v>
      </c>
      <c r="I3791">
        <v>44</v>
      </c>
      <c r="J3791">
        <v>71</v>
      </c>
      <c r="K3791">
        <v>1.97E-3</v>
      </c>
      <c r="L3791">
        <v>400</v>
      </c>
      <c r="M3791">
        <v>7857</v>
      </c>
      <c r="N3791">
        <v>2</v>
      </c>
      <c r="O3791">
        <v>0</v>
      </c>
    </row>
    <row r="3792" spans="1:15" x14ac:dyDescent="0.25">
      <c r="A3792" s="1" t="s">
        <v>16822</v>
      </c>
      <c r="B3792" s="1" t="s">
        <v>16836</v>
      </c>
      <c r="C3792">
        <v>64286</v>
      </c>
      <c r="D3792">
        <v>28</v>
      </c>
      <c r="E3792">
        <v>10</v>
      </c>
      <c r="F3792">
        <v>0</v>
      </c>
      <c r="G3792">
        <v>2</v>
      </c>
      <c r="H3792">
        <v>85</v>
      </c>
      <c r="I3792">
        <v>55</v>
      </c>
      <c r="J3792">
        <v>82</v>
      </c>
      <c r="K3792">
        <v>2.0600000000000002E-3</v>
      </c>
      <c r="L3792">
        <v>400</v>
      </c>
      <c r="M3792">
        <v>7857</v>
      </c>
      <c r="N3792">
        <v>2</v>
      </c>
      <c r="O3792">
        <v>0</v>
      </c>
    </row>
    <row r="3793" spans="1:15" x14ac:dyDescent="0.25">
      <c r="A3793" s="1" t="s">
        <v>16822</v>
      </c>
      <c r="B3793" s="1" t="s">
        <v>16837</v>
      </c>
      <c r="C3793">
        <v>57143</v>
      </c>
      <c r="D3793">
        <v>28</v>
      </c>
      <c r="E3793">
        <v>12</v>
      </c>
      <c r="F3793">
        <v>0</v>
      </c>
      <c r="G3793">
        <v>2</v>
      </c>
      <c r="H3793">
        <v>85</v>
      </c>
      <c r="I3793">
        <v>63</v>
      </c>
      <c r="J3793">
        <v>90</v>
      </c>
      <c r="K3793">
        <v>2.9099999999999998E-3</v>
      </c>
      <c r="L3793">
        <v>400</v>
      </c>
      <c r="M3793">
        <v>8214</v>
      </c>
      <c r="N3793">
        <v>2</v>
      </c>
      <c r="O3793">
        <v>0</v>
      </c>
    </row>
    <row r="3794" spans="1:15" x14ac:dyDescent="0.25">
      <c r="A3794" s="1" t="s">
        <v>16822</v>
      </c>
      <c r="B3794" s="1" t="s">
        <v>16838</v>
      </c>
      <c r="C3794">
        <v>57143</v>
      </c>
      <c r="D3794">
        <v>28</v>
      </c>
      <c r="E3794">
        <v>12</v>
      </c>
      <c r="F3794">
        <v>0</v>
      </c>
      <c r="G3794">
        <v>2</v>
      </c>
      <c r="H3794">
        <v>85</v>
      </c>
      <c r="I3794">
        <v>63</v>
      </c>
      <c r="J3794">
        <v>90</v>
      </c>
      <c r="K3794">
        <v>2.9099999999999998E-3</v>
      </c>
      <c r="L3794">
        <v>400</v>
      </c>
      <c r="M3794">
        <v>8214</v>
      </c>
      <c r="N3794">
        <v>2</v>
      </c>
      <c r="O3794">
        <v>0</v>
      </c>
    </row>
    <row r="3795" spans="1:15" x14ac:dyDescent="0.25">
      <c r="A3795" s="1" t="s">
        <v>16822</v>
      </c>
      <c r="B3795" s="1" t="s">
        <v>16839</v>
      </c>
      <c r="C3795">
        <v>60714</v>
      </c>
      <c r="D3795">
        <v>28</v>
      </c>
      <c r="E3795">
        <v>11</v>
      </c>
      <c r="F3795">
        <v>0</v>
      </c>
      <c r="G3795">
        <v>2</v>
      </c>
      <c r="H3795">
        <v>85</v>
      </c>
      <c r="I3795">
        <v>55</v>
      </c>
      <c r="J3795">
        <v>82</v>
      </c>
      <c r="K3795">
        <v>5.1599999999999997E-3</v>
      </c>
      <c r="L3795">
        <v>393</v>
      </c>
      <c r="M3795">
        <v>7857</v>
      </c>
      <c r="N3795">
        <v>2</v>
      </c>
      <c r="O3795">
        <v>0</v>
      </c>
    </row>
    <row r="3796" spans="1:15" x14ac:dyDescent="0.25">
      <c r="A3796" s="1" t="s">
        <v>16822</v>
      </c>
      <c r="B3796" s="1" t="s">
        <v>16840</v>
      </c>
      <c r="C3796">
        <v>44828</v>
      </c>
      <c r="D3796">
        <v>29</v>
      </c>
      <c r="E3796">
        <v>16</v>
      </c>
      <c r="F3796">
        <v>0</v>
      </c>
      <c r="G3796">
        <v>2</v>
      </c>
      <c r="H3796">
        <v>88</v>
      </c>
      <c r="I3796">
        <v>44</v>
      </c>
      <c r="J3796">
        <v>72</v>
      </c>
      <c r="K3796">
        <v>19</v>
      </c>
      <c r="L3796">
        <v>323</v>
      </c>
      <c r="M3796">
        <v>6552</v>
      </c>
      <c r="N3796">
        <v>2</v>
      </c>
      <c r="O3796">
        <v>0</v>
      </c>
    </row>
    <row r="3797" spans="1:15" x14ac:dyDescent="0.25">
      <c r="A3797" s="1" t="s">
        <v>16822</v>
      </c>
      <c r="B3797" s="1" t="s">
        <v>16841</v>
      </c>
      <c r="C3797">
        <v>48148</v>
      </c>
      <c r="D3797">
        <v>27</v>
      </c>
      <c r="E3797">
        <v>14</v>
      </c>
      <c r="F3797">
        <v>0</v>
      </c>
      <c r="G3797">
        <v>5</v>
      </c>
      <c r="H3797">
        <v>85</v>
      </c>
      <c r="I3797">
        <v>51</v>
      </c>
      <c r="J3797">
        <v>77</v>
      </c>
      <c r="K3797">
        <v>10</v>
      </c>
      <c r="L3797">
        <v>308</v>
      </c>
      <c r="M3797">
        <v>5926</v>
      </c>
      <c r="N3797">
        <v>2</v>
      </c>
      <c r="O3797">
        <v>0</v>
      </c>
    </row>
    <row r="3798" spans="1:15" x14ac:dyDescent="0.25">
      <c r="A3798" s="1" t="s">
        <v>16842</v>
      </c>
      <c r="B3798" s="1" t="s">
        <v>16843</v>
      </c>
      <c r="C3798">
        <v>66667</v>
      </c>
      <c r="D3798">
        <v>15</v>
      </c>
      <c r="E3798">
        <v>5</v>
      </c>
      <c r="F3798">
        <v>0</v>
      </c>
      <c r="G3798">
        <v>3</v>
      </c>
      <c r="H3798">
        <v>47</v>
      </c>
      <c r="I3798">
        <v>172</v>
      </c>
      <c r="J3798">
        <v>186</v>
      </c>
      <c r="K3798">
        <v>53</v>
      </c>
      <c r="L3798">
        <v>258</v>
      </c>
      <c r="M3798">
        <v>8667</v>
      </c>
      <c r="N3798">
        <v>3</v>
      </c>
      <c r="O3798">
        <v>0</v>
      </c>
    </row>
    <row r="3799" spans="1:15" x14ac:dyDescent="0.25">
      <c r="A3799" s="1" t="s">
        <v>16844</v>
      </c>
      <c r="B3799" s="1" t="s">
        <v>16845</v>
      </c>
      <c r="C3799">
        <v>84000</v>
      </c>
      <c r="D3799">
        <v>25</v>
      </c>
      <c r="E3799">
        <v>4</v>
      </c>
      <c r="F3799">
        <v>0</v>
      </c>
      <c r="G3799">
        <v>1</v>
      </c>
      <c r="H3799">
        <v>75</v>
      </c>
      <c r="I3799">
        <v>286</v>
      </c>
      <c r="J3799">
        <v>310</v>
      </c>
      <c r="K3799">
        <v>4.7800000000000002E-4</v>
      </c>
      <c r="L3799">
        <v>427</v>
      </c>
      <c r="M3799">
        <v>8800</v>
      </c>
      <c r="N3799">
        <v>1</v>
      </c>
      <c r="O3799">
        <v>0</v>
      </c>
    </row>
    <row r="3800" spans="1:15" x14ac:dyDescent="0.25">
      <c r="A3800" s="1" t="s">
        <v>16844</v>
      </c>
      <c r="B3800" s="1" t="s">
        <v>16846</v>
      </c>
      <c r="C3800">
        <v>52381</v>
      </c>
      <c r="D3800">
        <v>21</v>
      </c>
      <c r="E3800">
        <v>10</v>
      </c>
      <c r="F3800">
        <v>0</v>
      </c>
      <c r="G3800">
        <v>75</v>
      </c>
      <c r="H3800">
        <v>13</v>
      </c>
      <c r="I3800">
        <v>29</v>
      </c>
      <c r="J3800">
        <v>49</v>
      </c>
      <c r="K3800">
        <v>96</v>
      </c>
      <c r="L3800">
        <v>250</v>
      </c>
      <c r="M3800">
        <v>6190</v>
      </c>
      <c r="N3800">
        <v>-1</v>
      </c>
      <c r="O3800">
        <v>0</v>
      </c>
    </row>
    <row r="3801" spans="1:15" x14ac:dyDescent="0.25">
      <c r="A3801" s="1" t="s">
        <v>16847</v>
      </c>
      <c r="B3801" s="1" t="s">
        <v>16848</v>
      </c>
      <c r="C3801">
        <v>45455</v>
      </c>
      <c r="D3801">
        <v>22</v>
      </c>
      <c r="E3801">
        <v>12</v>
      </c>
      <c r="F3801">
        <v>0</v>
      </c>
      <c r="G3801">
        <v>13</v>
      </c>
      <c r="H3801">
        <v>78</v>
      </c>
      <c r="I3801">
        <v>226</v>
      </c>
      <c r="J3801">
        <v>247</v>
      </c>
      <c r="K3801">
        <v>23</v>
      </c>
      <c r="L3801">
        <v>296</v>
      </c>
      <c r="M3801">
        <v>6364</v>
      </c>
      <c r="N3801">
        <v>1</v>
      </c>
      <c r="O3801">
        <v>0</v>
      </c>
    </row>
    <row r="3802" spans="1:15" x14ac:dyDescent="0.25">
      <c r="A3802" s="1" t="s">
        <v>16847</v>
      </c>
      <c r="B3802" s="1" t="s">
        <v>16849</v>
      </c>
      <c r="C3802">
        <v>47368</v>
      </c>
      <c r="D3802">
        <v>19</v>
      </c>
      <c r="E3802">
        <v>10</v>
      </c>
      <c r="F3802">
        <v>0</v>
      </c>
      <c r="G3802">
        <v>22</v>
      </c>
      <c r="H3802">
        <v>78</v>
      </c>
      <c r="I3802">
        <v>117</v>
      </c>
      <c r="J3802">
        <v>135</v>
      </c>
      <c r="K3802">
        <v>32</v>
      </c>
      <c r="L3802">
        <v>266</v>
      </c>
      <c r="M3802">
        <v>6842</v>
      </c>
      <c r="N3802">
        <v>1</v>
      </c>
      <c r="O3802">
        <v>0</v>
      </c>
    </row>
    <row r="3803" spans="1:15" x14ac:dyDescent="0.25">
      <c r="A3803" s="1" t="s">
        <v>16847</v>
      </c>
      <c r="B3803" s="1" t="s">
        <v>16850</v>
      </c>
      <c r="C3803">
        <v>37931</v>
      </c>
      <c r="D3803">
        <v>29</v>
      </c>
      <c r="E3803">
        <v>12</v>
      </c>
      <c r="F3803">
        <v>1</v>
      </c>
      <c r="G3803">
        <v>1</v>
      </c>
      <c r="H3803">
        <v>87</v>
      </c>
      <c r="I3803">
        <v>815</v>
      </c>
      <c r="J3803">
        <v>837</v>
      </c>
      <c r="K3803">
        <v>63</v>
      </c>
      <c r="L3803">
        <v>258</v>
      </c>
      <c r="M3803">
        <v>5862</v>
      </c>
      <c r="N3803">
        <v>1</v>
      </c>
      <c r="O3803">
        <v>0</v>
      </c>
    </row>
    <row r="3804" spans="1:15" x14ac:dyDescent="0.25">
      <c r="A3804" s="1" t="s">
        <v>16851</v>
      </c>
      <c r="B3804" s="1" t="s">
        <v>16852</v>
      </c>
      <c r="C3804">
        <v>68966</v>
      </c>
      <c r="D3804">
        <v>29</v>
      </c>
      <c r="E3804">
        <v>9</v>
      </c>
      <c r="F3804">
        <v>0</v>
      </c>
      <c r="G3804">
        <v>2</v>
      </c>
      <c r="H3804">
        <v>88</v>
      </c>
      <c r="I3804">
        <v>284</v>
      </c>
      <c r="J3804">
        <v>312</v>
      </c>
      <c r="K3804">
        <v>8.4999999999999995E-4</v>
      </c>
      <c r="L3804">
        <v>424</v>
      </c>
      <c r="M3804">
        <v>7586</v>
      </c>
      <c r="N3804">
        <v>2</v>
      </c>
      <c r="O3804">
        <v>0</v>
      </c>
    </row>
    <row r="3805" spans="1:15" x14ac:dyDescent="0.25">
      <c r="A3805" s="1" t="s">
        <v>16851</v>
      </c>
      <c r="B3805" s="1" t="s">
        <v>16853</v>
      </c>
      <c r="C3805">
        <v>68966</v>
      </c>
      <c r="D3805">
        <v>29</v>
      </c>
      <c r="E3805">
        <v>9</v>
      </c>
      <c r="F3805">
        <v>0</v>
      </c>
      <c r="G3805">
        <v>2</v>
      </c>
      <c r="H3805">
        <v>88</v>
      </c>
      <c r="I3805">
        <v>284</v>
      </c>
      <c r="J3805">
        <v>312</v>
      </c>
      <c r="K3805">
        <v>8.5800000000000004E-4</v>
      </c>
      <c r="L3805">
        <v>424</v>
      </c>
      <c r="M3805">
        <v>7586</v>
      </c>
      <c r="N3805">
        <v>2</v>
      </c>
      <c r="O3805">
        <v>0</v>
      </c>
    </row>
    <row r="3806" spans="1:15" x14ac:dyDescent="0.25">
      <c r="A3806" s="1" t="s">
        <v>16854</v>
      </c>
      <c r="B3806" s="1" t="s">
        <v>16855</v>
      </c>
      <c r="C3806">
        <v>56000</v>
      </c>
      <c r="D3806">
        <v>25</v>
      </c>
      <c r="E3806">
        <v>11</v>
      </c>
      <c r="F3806">
        <v>0</v>
      </c>
      <c r="G3806">
        <v>7</v>
      </c>
      <c r="H3806">
        <v>81</v>
      </c>
      <c r="I3806">
        <v>17</v>
      </c>
      <c r="J3806">
        <v>41</v>
      </c>
      <c r="K3806">
        <v>79</v>
      </c>
      <c r="L3806">
        <v>254</v>
      </c>
      <c r="M3806">
        <v>6400</v>
      </c>
      <c r="N3806">
        <v>1</v>
      </c>
      <c r="O3806">
        <v>0</v>
      </c>
    </row>
    <row r="3807" spans="1:15" x14ac:dyDescent="0.25">
      <c r="A3807" s="1" t="s">
        <v>16856</v>
      </c>
      <c r="B3807" s="1" t="s">
        <v>16857</v>
      </c>
      <c r="C3807">
        <v>65217</v>
      </c>
      <c r="D3807">
        <v>23</v>
      </c>
      <c r="E3807">
        <v>8</v>
      </c>
      <c r="F3807">
        <v>0</v>
      </c>
      <c r="G3807">
        <v>20</v>
      </c>
      <c r="H3807">
        <v>88</v>
      </c>
      <c r="I3807">
        <v>427</v>
      </c>
      <c r="J3807">
        <v>449</v>
      </c>
      <c r="K3807">
        <v>6.3500000000000001E-2</v>
      </c>
      <c r="L3807">
        <v>370</v>
      </c>
      <c r="M3807">
        <v>9130</v>
      </c>
      <c r="N3807">
        <v>2</v>
      </c>
      <c r="O3807">
        <v>0</v>
      </c>
    </row>
    <row r="3808" spans="1:15" x14ac:dyDescent="0.25">
      <c r="A3808" s="1" t="s">
        <v>16856</v>
      </c>
      <c r="B3808" s="1" t="s">
        <v>16858</v>
      </c>
      <c r="C3808">
        <v>59091</v>
      </c>
      <c r="D3808">
        <v>22</v>
      </c>
      <c r="E3808">
        <v>9</v>
      </c>
      <c r="F3808">
        <v>0</v>
      </c>
      <c r="G3808">
        <v>23</v>
      </c>
      <c r="H3808">
        <v>88</v>
      </c>
      <c r="I3808">
        <v>412</v>
      </c>
      <c r="J3808">
        <v>433</v>
      </c>
      <c r="K3808">
        <v>29</v>
      </c>
      <c r="L3808">
        <v>323</v>
      </c>
      <c r="M3808">
        <v>8182</v>
      </c>
      <c r="N3808">
        <v>2</v>
      </c>
      <c r="O3808">
        <v>0</v>
      </c>
    </row>
    <row r="3809" spans="1:15" x14ac:dyDescent="0.25">
      <c r="A3809" s="1" t="s">
        <v>16856</v>
      </c>
      <c r="B3809" s="1" t="s">
        <v>16859</v>
      </c>
      <c r="C3809">
        <v>43478</v>
      </c>
      <c r="D3809">
        <v>23</v>
      </c>
      <c r="E3809">
        <v>13</v>
      </c>
      <c r="F3809">
        <v>0</v>
      </c>
      <c r="G3809">
        <v>17</v>
      </c>
      <c r="H3809">
        <v>85</v>
      </c>
      <c r="I3809">
        <v>470</v>
      </c>
      <c r="J3809">
        <v>492</v>
      </c>
      <c r="K3809">
        <v>96</v>
      </c>
      <c r="L3809">
        <v>308</v>
      </c>
      <c r="M3809">
        <v>8261</v>
      </c>
      <c r="N3809">
        <v>2</v>
      </c>
      <c r="O3809">
        <v>0</v>
      </c>
    </row>
    <row r="3810" spans="1:15" x14ac:dyDescent="0.25">
      <c r="A3810" s="1" t="s">
        <v>16856</v>
      </c>
      <c r="B3810" s="1" t="s">
        <v>16860</v>
      </c>
      <c r="C3810">
        <v>40000</v>
      </c>
      <c r="D3810">
        <v>25</v>
      </c>
      <c r="E3810">
        <v>15</v>
      </c>
      <c r="F3810">
        <v>0</v>
      </c>
      <c r="G3810">
        <v>9</v>
      </c>
      <c r="H3810">
        <v>83</v>
      </c>
      <c r="I3810">
        <v>243</v>
      </c>
      <c r="J3810">
        <v>267</v>
      </c>
      <c r="K3810">
        <v>23</v>
      </c>
      <c r="L3810">
        <v>269</v>
      </c>
      <c r="M3810">
        <v>5200</v>
      </c>
      <c r="N3810">
        <v>3</v>
      </c>
      <c r="O3810">
        <v>0</v>
      </c>
    </row>
    <row r="3811" spans="1:15" x14ac:dyDescent="0.25">
      <c r="A3811" s="1" t="s">
        <v>16856</v>
      </c>
      <c r="B3811" s="1" t="s">
        <v>16861</v>
      </c>
      <c r="C3811">
        <v>44000</v>
      </c>
      <c r="D3811">
        <v>25</v>
      </c>
      <c r="E3811">
        <v>14</v>
      </c>
      <c r="F3811">
        <v>0</v>
      </c>
      <c r="G3811">
        <v>8</v>
      </c>
      <c r="H3811">
        <v>82</v>
      </c>
      <c r="I3811">
        <v>442</v>
      </c>
      <c r="J3811">
        <v>466</v>
      </c>
      <c r="K3811">
        <v>24</v>
      </c>
      <c r="L3811">
        <v>269</v>
      </c>
      <c r="M3811">
        <v>6400</v>
      </c>
      <c r="N3811">
        <v>2</v>
      </c>
      <c r="O3811">
        <v>0</v>
      </c>
    </row>
    <row r="3812" spans="1:15" x14ac:dyDescent="0.25">
      <c r="A3812" s="1" t="s">
        <v>16856</v>
      </c>
      <c r="B3812" s="1" t="s">
        <v>16862</v>
      </c>
      <c r="C3812">
        <v>58824</v>
      </c>
      <c r="D3812">
        <v>17</v>
      </c>
      <c r="E3812">
        <v>7</v>
      </c>
      <c r="F3812">
        <v>0</v>
      </c>
      <c r="G3812">
        <v>39</v>
      </c>
      <c r="H3812">
        <v>89</v>
      </c>
      <c r="I3812">
        <v>107</v>
      </c>
      <c r="J3812">
        <v>123</v>
      </c>
      <c r="K3812">
        <v>68</v>
      </c>
      <c r="L3812">
        <v>258</v>
      </c>
      <c r="M3812">
        <v>7647</v>
      </c>
      <c r="N3812">
        <v>3</v>
      </c>
      <c r="O3812">
        <v>0</v>
      </c>
    </row>
    <row r="3813" spans="1:15" x14ac:dyDescent="0.25">
      <c r="A3813" s="1" t="s">
        <v>16856</v>
      </c>
      <c r="B3813" s="1" t="s">
        <v>16863</v>
      </c>
      <c r="C3813">
        <v>64286</v>
      </c>
      <c r="D3813">
        <v>14</v>
      </c>
      <c r="E3813">
        <v>5</v>
      </c>
      <c r="F3813">
        <v>0</v>
      </c>
      <c r="G3813">
        <v>45</v>
      </c>
      <c r="H3813">
        <v>86</v>
      </c>
      <c r="I3813">
        <v>20</v>
      </c>
      <c r="J3813">
        <v>33</v>
      </c>
      <c r="K3813">
        <v>70</v>
      </c>
      <c r="L3813">
        <v>258</v>
      </c>
      <c r="M3813">
        <v>8571</v>
      </c>
      <c r="N3813">
        <v>3</v>
      </c>
      <c r="O3813">
        <v>0</v>
      </c>
    </row>
    <row r="3814" spans="1:15" x14ac:dyDescent="0.25">
      <c r="A3814" s="1" t="s">
        <v>16856</v>
      </c>
      <c r="B3814" s="1" t="s">
        <v>16864</v>
      </c>
      <c r="C3814">
        <v>47368</v>
      </c>
      <c r="D3814">
        <v>19</v>
      </c>
      <c r="E3814">
        <v>10</v>
      </c>
      <c r="F3814">
        <v>0</v>
      </c>
      <c r="G3814">
        <v>29</v>
      </c>
      <c r="H3814">
        <v>85</v>
      </c>
      <c r="I3814">
        <v>117</v>
      </c>
      <c r="J3814">
        <v>135</v>
      </c>
      <c r="K3814">
        <v>86</v>
      </c>
      <c r="L3814">
        <v>254</v>
      </c>
      <c r="M3814">
        <v>7895</v>
      </c>
      <c r="N3814">
        <v>2</v>
      </c>
      <c r="O3814">
        <v>0</v>
      </c>
    </row>
    <row r="3815" spans="1:15" x14ac:dyDescent="0.25">
      <c r="A3815" s="1" t="s">
        <v>16865</v>
      </c>
      <c r="B3815" s="1" t="s">
        <v>16866</v>
      </c>
      <c r="C3815">
        <v>71429</v>
      </c>
      <c r="D3815">
        <v>14</v>
      </c>
      <c r="E3815">
        <v>4</v>
      </c>
      <c r="F3815">
        <v>0</v>
      </c>
      <c r="G3815">
        <v>90</v>
      </c>
      <c r="H3815">
        <v>49</v>
      </c>
      <c r="I3815">
        <v>802</v>
      </c>
      <c r="J3815">
        <v>815</v>
      </c>
      <c r="K3815">
        <v>98</v>
      </c>
      <c r="L3815">
        <v>254</v>
      </c>
      <c r="M3815">
        <v>7857</v>
      </c>
      <c r="N3815">
        <v>-1</v>
      </c>
      <c r="O3815">
        <v>0</v>
      </c>
    </row>
    <row r="3816" spans="1:15" x14ac:dyDescent="0.25">
      <c r="A3816" s="1" t="s">
        <v>16867</v>
      </c>
      <c r="B3816" s="1" t="s">
        <v>16868</v>
      </c>
      <c r="C3816">
        <v>52632</v>
      </c>
      <c r="D3816">
        <v>19</v>
      </c>
      <c r="E3816">
        <v>9</v>
      </c>
      <c r="F3816">
        <v>0</v>
      </c>
      <c r="G3816">
        <v>71</v>
      </c>
      <c r="H3816">
        <v>15</v>
      </c>
      <c r="I3816">
        <v>202</v>
      </c>
      <c r="J3816">
        <v>220</v>
      </c>
      <c r="K3816">
        <v>89</v>
      </c>
      <c r="L3816">
        <v>254</v>
      </c>
      <c r="M3816">
        <v>6316</v>
      </c>
      <c r="N3816">
        <v>-2</v>
      </c>
      <c r="O3816">
        <v>0</v>
      </c>
    </row>
    <row r="3817" spans="1:15" x14ac:dyDescent="0.25">
      <c r="A3817" s="1" t="s">
        <v>16869</v>
      </c>
      <c r="B3817" s="1" t="s">
        <v>8177</v>
      </c>
      <c r="C3817">
        <v>40741</v>
      </c>
      <c r="D3817">
        <v>27</v>
      </c>
      <c r="E3817">
        <v>16</v>
      </c>
      <c r="F3817">
        <v>0</v>
      </c>
      <c r="G3817">
        <v>9</v>
      </c>
      <c r="H3817">
        <v>89</v>
      </c>
      <c r="I3817">
        <v>427</v>
      </c>
      <c r="J3817">
        <v>453</v>
      </c>
      <c r="K3817">
        <v>35</v>
      </c>
      <c r="L3817">
        <v>320</v>
      </c>
      <c r="M3817">
        <v>7407</v>
      </c>
      <c r="N3817">
        <v>3</v>
      </c>
      <c r="O3817">
        <v>0</v>
      </c>
    </row>
    <row r="3818" spans="1:15" x14ac:dyDescent="0.25">
      <c r="A3818" s="1" t="s">
        <v>16869</v>
      </c>
      <c r="B3818" s="1" t="s">
        <v>2099</v>
      </c>
      <c r="C3818">
        <v>44000</v>
      </c>
      <c r="D3818">
        <v>25</v>
      </c>
      <c r="E3818">
        <v>14</v>
      </c>
      <c r="F3818">
        <v>0</v>
      </c>
      <c r="G3818">
        <v>15</v>
      </c>
      <c r="H3818">
        <v>89</v>
      </c>
      <c r="I3818">
        <v>299</v>
      </c>
      <c r="J3818">
        <v>323</v>
      </c>
      <c r="K3818">
        <v>55</v>
      </c>
      <c r="L3818">
        <v>316</v>
      </c>
      <c r="M3818">
        <v>7600</v>
      </c>
      <c r="N3818">
        <v>3</v>
      </c>
      <c r="O3818">
        <v>0</v>
      </c>
    </row>
    <row r="3819" spans="1:15" x14ac:dyDescent="0.25">
      <c r="A3819" s="1" t="s">
        <v>16869</v>
      </c>
      <c r="B3819" s="1" t="s">
        <v>2064</v>
      </c>
      <c r="C3819">
        <v>50000</v>
      </c>
      <c r="D3819">
        <v>22</v>
      </c>
      <c r="E3819">
        <v>11</v>
      </c>
      <c r="F3819">
        <v>0</v>
      </c>
      <c r="G3819">
        <v>24</v>
      </c>
      <c r="H3819">
        <v>89</v>
      </c>
      <c r="I3819">
        <v>474</v>
      </c>
      <c r="J3819">
        <v>495</v>
      </c>
      <c r="K3819">
        <v>78</v>
      </c>
      <c r="L3819">
        <v>312</v>
      </c>
      <c r="M3819">
        <v>7273</v>
      </c>
      <c r="N3819">
        <v>3</v>
      </c>
      <c r="O3819">
        <v>0</v>
      </c>
    </row>
    <row r="3820" spans="1:15" x14ac:dyDescent="0.25">
      <c r="A3820" s="1" t="s">
        <v>16869</v>
      </c>
      <c r="B3820" s="1" t="s">
        <v>2066</v>
      </c>
      <c r="C3820">
        <v>34615</v>
      </c>
      <c r="D3820">
        <v>26</v>
      </c>
      <c r="E3820">
        <v>17</v>
      </c>
      <c r="F3820">
        <v>0</v>
      </c>
      <c r="G3820">
        <v>12</v>
      </c>
      <c r="H3820">
        <v>89</v>
      </c>
      <c r="I3820">
        <v>121</v>
      </c>
      <c r="J3820">
        <v>146</v>
      </c>
      <c r="K3820">
        <v>19</v>
      </c>
      <c r="L3820">
        <v>300</v>
      </c>
      <c r="M3820">
        <v>7308</v>
      </c>
      <c r="N3820">
        <v>3</v>
      </c>
      <c r="O3820">
        <v>0</v>
      </c>
    </row>
    <row r="3821" spans="1:15" x14ac:dyDescent="0.25">
      <c r="A3821" s="1" t="s">
        <v>16869</v>
      </c>
      <c r="B3821" s="1" t="s">
        <v>2128</v>
      </c>
      <c r="C3821">
        <v>47826</v>
      </c>
      <c r="D3821">
        <v>23</v>
      </c>
      <c r="E3821">
        <v>12</v>
      </c>
      <c r="F3821">
        <v>0</v>
      </c>
      <c r="G3821">
        <v>21</v>
      </c>
      <c r="H3821">
        <v>89</v>
      </c>
      <c r="I3821">
        <v>486</v>
      </c>
      <c r="J3821">
        <v>508</v>
      </c>
      <c r="K3821">
        <v>21</v>
      </c>
      <c r="L3821">
        <v>300</v>
      </c>
      <c r="M3821">
        <v>8261</v>
      </c>
      <c r="N3821">
        <v>3</v>
      </c>
      <c r="O3821">
        <v>0</v>
      </c>
    </row>
    <row r="3822" spans="1:15" x14ac:dyDescent="0.25">
      <c r="A3822" s="1" t="s">
        <v>16869</v>
      </c>
      <c r="B3822" s="1" t="s">
        <v>2118</v>
      </c>
      <c r="C3822">
        <v>40000</v>
      </c>
      <c r="D3822">
        <v>25</v>
      </c>
      <c r="E3822">
        <v>15</v>
      </c>
      <c r="F3822">
        <v>0</v>
      </c>
      <c r="G3822">
        <v>15</v>
      </c>
      <c r="H3822">
        <v>89</v>
      </c>
      <c r="I3822">
        <v>405</v>
      </c>
      <c r="J3822">
        <v>429</v>
      </c>
      <c r="K3822">
        <v>22</v>
      </c>
      <c r="L3822">
        <v>300</v>
      </c>
      <c r="M3822">
        <v>7200</v>
      </c>
      <c r="N3822">
        <v>3</v>
      </c>
      <c r="O3822">
        <v>0</v>
      </c>
    </row>
    <row r="3823" spans="1:15" x14ac:dyDescent="0.25">
      <c r="A3823" s="1" t="s">
        <v>16869</v>
      </c>
      <c r="B3823" s="1" t="s">
        <v>2110</v>
      </c>
      <c r="C3823">
        <v>40000</v>
      </c>
      <c r="D3823">
        <v>20</v>
      </c>
      <c r="E3823">
        <v>12</v>
      </c>
      <c r="F3823">
        <v>0</v>
      </c>
      <c r="G3823">
        <v>15</v>
      </c>
      <c r="H3823">
        <v>74</v>
      </c>
      <c r="I3823">
        <v>535</v>
      </c>
      <c r="J3823">
        <v>554</v>
      </c>
      <c r="K3823">
        <v>22</v>
      </c>
      <c r="L3823">
        <v>296</v>
      </c>
      <c r="M3823">
        <v>8500</v>
      </c>
      <c r="N3823">
        <v>3</v>
      </c>
      <c r="O3823">
        <v>0</v>
      </c>
    </row>
    <row r="3824" spans="1:15" x14ac:dyDescent="0.25">
      <c r="A3824" s="1" t="s">
        <v>16869</v>
      </c>
      <c r="B3824" s="1" t="s">
        <v>16870</v>
      </c>
      <c r="C3824">
        <v>40909</v>
      </c>
      <c r="D3824">
        <v>22</v>
      </c>
      <c r="E3824">
        <v>13</v>
      </c>
      <c r="F3824">
        <v>0</v>
      </c>
      <c r="G3824">
        <v>24</v>
      </c>
      <c r="H3824">
        <v>89</v>
      </c>
      <c r="I3824">
        <v>450</v>
      </c>
      <c r="J3824">
        <v>471</v>
      </c>
      <c r="K3824">
        <v>34</v>
      </c>
      <c r="L3824">
        <v>293</v>
      </c>
      <c r="M3824">
        <v>7273</v>
      </c>
      <c r="N3824">
        <v>3</v>
      </c>
      <c r="O3824">
        <v>0</v>
      </c>
    </row>
    <row r="3825" spans="1:15" x14ac:dyDescent="0.25">
      <c r="A3825" s="1" t="s">
        <v>16869</v>
      </c>
      <c r="B3825" s="1" t="s">
        <v>7801</v>
      </c>
      <c r="C3825">
        <v>50000</v>
      </c>
      <c r="D3825">
        <v>22</v>
      </c>
      <c r="E3825">
        <v>11</v>
      </c>
      <c r="F3825">
        <v>0</v>
      </c>
      <c r="G3825">
        <v>24</v>
      </c>
      <c r="H3825">
        <v>89</v>
      </c>
      <c r="I3825">
        <v>402</v>
      </c>
      <c r="J3825">
        <v>423</v>
      </c>
      <c r="K3825">
        <v>45</v>
      </c>
      <c r="L3825">
        <v>289</v>
      </c>
      <c r="M3825">
        <v>7273</v>
      </c>
      <c r="N3825">
        <v>3</v>
      </c>
      <c r="O3825">
        <v>0</v>
      </c>
    </row>
    <row r="3826" spans="1:15" x14ac:dyDescent="0.25">
      <c r="A3826" s="1" t="s">
        <v>16869</v>
      </c>
      <c r="B3826" s="1" t="s">
        <v>2126</v>
      </c>
      <c r="C3826">
        <v>36000</v>
      </c>
      <c r="D3826">
        <v>25</v>
      </c>
      <c r="E3826">
        <v>16</v>
      </c>
      <c r="F3826">
        <v>0</v>
      </c>
      <c r="G3826">
        <v>15</v>
      </c>
      <c r="H3826">
        <v>89</v>
      </c>
      <c r="I3826">
        <v>182</v>
      </c>
      <c r="J3826">
        <v>206</v>
      </c>
      <c r="K3826">
        <v>48</v>
      </c>
      <c r="L3826">
        <v>289</v>
      </c>
      <c r="M3826">
        <v>7200</v>
      </c>
      <c r="N3826">
        <v>3</v>
      </c>
      <c r="O3826">
        <v>0</v>
      </c>
    </row>
    <row r="3827" spans="1:15" x14ac:dyDescent="0.25">
      <c r="A3827" s="1" t="s">
        <v>16869</v>
      </c>
      <c r="B3827" s="1" t="s">
        <v>2080</v>
      </c>
      <c r="C3827">
        <v>55556</v>
      </c>
      <c r="D3827">
        <v>18</v>
      </c>
      <c r="E3827">
        <v>8</v>
      </c>
      <c r="F3827">
        <v>0</v>
      </c>
      <c r="G3827">
        <v>21</v>
      </c>
      <c r="H3827">
        <v>74</v>
      </c>
      <c r="I3827">
        <v>531</v>
      </c>
      <c r="J3827">
        <v>548</v>
      </c>
      <c r="K3827">
        <v>64</v>
      </c>
      <c r="L3827">
        <v>285</v>
      </c>
      <c r="M3827">
        <v>7222</v>
      </c>
      <c r="N3827">
        <v>3</v>
      </c>
      <c r="O3827">
        <v>0</v>
      </c>
    </row>
    <row r="3828" spans="1:15" x14ac:dyDescent="0.25">
      <c r="A3828" s="1" t="s">
        <v>16869</v>
      </c>
      <c r="B3828" s="1" t="s">
        <v>7804</v>
      </c>
      <c r="C3828">
        <v>52381</v>
      </c>
      <c r="D3828">
        <v>21</v>
      </c>
      <c r="E3828">
        <v>10</v>
      </c>
      <c r="F3828">
        <v>0</v>
      </c>
      <c r="G3828">
        <v>27</v>
      </c>
      <c r="H3828">
        <v>89</v>
      </c>
      <c r="I3828">
        <v>384</v>
      </c>
      <c r="J3828">
        <v>404</v>
      </c>
      <c r="K3828">
        <v>13</v>
      </c>
      <c r="L3828">
        <v>277</v>
      </c>
      <c r="M3828">
        <v>7619</v>
      </c>
      <c r="N3828">
        <v>3</v>
      </c>
      <c r="O3828">
        <v>0</v>
      </c>
    </row>
    <row r="3829" spans="1:15" x14ac:dyDescent="0.25">
      <c r="A3829" s="1" t="s">
        <v>16869</v>
      </c>
      <c r="B3829" s="1" t="s">
        <v>2132</v>
      </c>
      <c r="C3829">
        <v>40000</v>
      </c>
      <c r="D3829">
        <v>25</v>
      </c>
      <c r="E3829">
        <v>15</v>
      </c>
      <c r="F3829">
        <v>0</v>
      </c>
      <c r="G3829">
        <v>15</v>
      </c>
      <c r="H3829">
        <v>89</v>
      </c>
      <c r="I3829">
        <v>375</v>
      </c>
      <c r="J3829">
        <v>399</v>
      </c>
      <c r="K3829">
        <v>16</v>
      </c>
      <c r="L3829">
        <v>273</v>
      </c>
      <c r="M3829">
        <v>6400</v>
      </c>
      <c r="N3829">
        <v>3</v>
      </c>
      <c r="O3829">
        <v>0</v>
      </c>
    </row>
    <row r="3830" spans="1:15" x14ac:dyDescent="0.25">
      <c r="A3830" s="1" t="s">
        <v>16869</v>
      </c>
      <c r="B3830" s="1" t="s">
        <v>2132</v>
      </c>
      <c r="C3830">
        <v>38889</v>
      </c>
      <c r="D3830">
        <v>18</v>
      </c>
      <c r="E3830">
        <v>11</v>
      </c>
      <c r="F3830">
        <v>0</v>
      </c>
      <c r="G3830">
        <v>9</v>
      </c>
      <c r="H3830">
        <v>62</v>
      </c>
      <c r="I3830">
        <v>272</v>
      </c>
      <c r="J3830">
        <v>289</v>
      </c>
      <c r="K3830">
        <v>29</v>
      </c>
      <c r="L3830">
        <v>266</v>
      </c>
      <c r="M3830">
        <v>8889</v>
      </c>
      <c r="N3830">
        <v>3</v>
      </c>
      <c r="O3830">
        <v>0</v>
      </c>
    </row>
    <row r="3831" spans="1:15" x14ac:dyDescent="0.25">
      <c r="A3831" s="1" t="s">
        <v>16869</v>
      </c>
      <c r="B3831" s="1" t="s">
        <v>16871</v>
      </c>
      <c r="C3831">
        <v>55556</v>
      </c>
      <c r="D3831">
        <v>18</v>
      </c>
      <c r="E3831">
        <v>8</v>
      </c>
      <c r="F3831">
        <v>0</v>
      </c>
      <c r="G3831">
        <v>15</v>
      </c>
      <c r="H3831">
        <v>68</v>
      </c>
      <c r="I3831">
        <v>286</v>
      </c>
      <c r="J3831">
        <v>303</v>
      </c>
      <c r="K3831">
        <v>19</v>
      </c>
      <c r="L3831">
        <v>273</v>
      </c>
      <c r="M3831">
        <v>7778</v>
      </c>
      <c r="N3831">
        <v>3</v>
      </c>
      <c r="O3831">
        <v>0</v>
      </c>
    </row>
    <row r="3832" spans="1:15" x14ac:dyDescent="0.25">
      <c r="A3832" s="1" t="s">
        <v>16869</v>
      </c>
      <c r="B3832" s="1" t="s">
        <v>2109</v>
      </c>
      <c r="C3832">
        <v>34615</v>
      </c>
      <c r="D3832">
        <v>26</v>
      </c>
      <c r="E3832">
        <v>17</v>
      </c>
      <c r="F3832">
        <v>0</v>
      </c>
      <c r="G3832">
        <v>12</v>
      </c>
      <c r="H3832">
        <v>89</v>
      </c>
      <c r="I3832">
        <v>353</v>
      </c>
      <c r="J3832">
        <v>378</v>
      </c>
      <c r="K3832">
        <v>22</v>
      </c>
      <c r="L3832">
        <v>269</v>
      </c>
      <c r="M3832">
        <v>7692</v>
      </c>
      <c r="N3832">
        <v>3</v>
      </c>
      <c r="O3832">
        <v>0</v>
      </c>
    </row>
    <row r="3833" spans="1:15" x14ac:dyDescent="0.25">
      <c r="A3833" s="1" t="s">
        <v>16869</v>
      </c>
      <c r="B3833" s="1" t="s">
        <v>16872</v>
      </c>
      <c r="C3833">
        <v>36000</v>
      </c>
      <c r="D3833">
        <v>25</v>
      </c>
      <c r="E3833">
        <v>15</v>
      </c>
      <c r="F3833">
        <v>1</v>
      </c>
      <c r="G3833">
        <v>6</v>
      </c>
      <c r="H3833">
        <v>80</v>
      </c>
      <c r="I3833">
        <v>247</v>
      </c>
      <c r="J3833">
        <v>270</v>
      </c>
      <c r="K3833">
        <v>30</v>
      </c>
      <c r="L3833">
        <v>266</v>
      </c>
      <c r="M3833">
        <v>7600</v>
      </c>
      <c r="N3833">
        <v>3</v>
      </c>
      <c r="O3833">
        <v>0</v>
      </c>
    </row>
    <row r="3834" spans="1:15" x14ac:dyDescent="0.25">
      <c r="A3834" s="1" t="s">
        <v>16869</v>
      </c>
      <c r="B3834" s="1" t="s">
        <v>2041</v>
      </c>
      <c r="C3834">
        <v>34783</v>
      </c>
      <c r="D3834">
        <v>23</v>
      </c>
      <c r="E3834">
        <v>15</v>
      </c>
      <c r="F3834">
        <v>0</v>
      </c>
      <c r="G3834">
        <v>21</v>
      </c>
      <c r="H3834">
        <v>89</v>
      </c>
      <c r="I3834">
        <v>396</v>
      </c>
      <c r="J3834">
        <v>418</v>
      </c>
      <c r="K3834">
        <v>34</v>
      </c>
      <c r="L3834">
        <v>266</v>
      </c>
      <c r="M3834">
        <v>6522</v>
      </c>
      <c r="N3834">
        <v>3</v>
      </c>
      <c r="O3834">
        <v>0</v>
      </c>
    </row>
    <row r="3835" spans="1:15" x14ac:dyDescent="0.25">
      <c r="A3835" s="1" t="s">
        <v>16869</v>
      </c>
      <c r="B3835" s="1" t="s">
        <v>2124</v>
      </c>
      <c r="C3835">
        <v>36364</v>
      </c>
      <c r="D3835">
        <v>22</v>
      </c>
      <c r="E3835">
        <v>14</v>
      </c>
      <c r="F3835">
        <v>0</v>
      </c>
      <c r="G3835">
        <v>24</v>
      </c>
      <c r="H3835">
        <v>89</v>
      </c>
      <c r="I3835">
        <v>246</v>
      </c>
      <c r="J3835">
        <v>267</v>
      </c>
      <c r="K3835">
        <v>35</v>
      </c>
      <c r="L3835">
        <v>266</v>
      </c>
      <c r="M3835">
        <v>7727</v>
      </c>
      <c r="N3835">
        <v>3</v>
      </c>
      <c r="O3835">
        <v>0</v>
      </c>
    </row>
    <row r="3836" spans="1:15" x14ac:dyDescent="0.25">
      <c r="A3836" s="1" t="s">
        <v>16869</v>
      </c>
      <c r="B3836" s="1" t="s">
        <v>2062</v>
      </c>
      <c r="C3836">
        <v>40909</v>
      </c>
      <c r="D3836">
        <v>22</v>
      </c>
      <c r="E3836">
        <v>13</v>
      </c>
      <c r="F3836">
        <v>0</v>
      </c>
      <c r="G3836">
        <v>24</v>
      </c>
      <c r="H3836">
        <v>89</v>
      </c>
      <c r="I3836">
        <v>667</v>
      </c>
      <c r="J3836">
        <v>688</v>
      </c>
      <c r="K3836">
        <v>36</v>
      </c>
      <c r="L3836">
        <v>266</v>
      </c>
      <c r="M3836">
        <v>6818</v>
      </c>
      <c r="N3836">
        <v>3</v>
      </c>
      <c r="O3836">
        <v>0</v>
      </c>
    </row>
    <row r="3837" spans="1:15" x14ac:dyDescent="0.25">
      <c r="A3837" s="1" t="s">
        <v>16869</v>
      </c>
      <c r="B3837" s="1" t="s">
        <v>16873</v>
      </c>
      <c r="C3837">
        <v>34783</v>
      </c>
      <c r="D3837">
        <v>23</v>
      </c>
      <c r="E3837">
        <v>15</v>
      </c>
      <c r="F3837">
        <v>0</v>
      </c>
      <c r="G3837">
        <v>3</v>
      </c>
      <c r="H3837">
        <v>71</v>
      </c>
      <c r="I3837">
        <v>213</v>
      </c>
      <c r="J3837">
        <v>235</v>
      </c>
      <c r="K3837">
        <v>64</v>
      </c>
      <c r="L3837">
        <v>258</v>
      </c>
      <c r="M3837">
        <v>6522</v>
      </c>
      <c r="N3837">
        <v>3</v>
      </c>
      <c r="O3837">
        <v>0</v>
      </c>
    </row>
    <row r="3838" spans="1:15" x14ac:dyDescent="0.25">
      <c r="A3838" s="1" t="s">
        <v>16869</v>
      </c>
      <c r="B3838" s="1" t="s">
        <v>16874</v>
      </c>
      <c r="C3838">
        <v>34783</v>
      </c>
      <c r="D3838">
        <v>23</v>
      </c>
      <c r="E3838">
        <v>15</v>
      </c>
      <c r="F3838">
        <v>0</v>
      </c>
      <c r="G3838">
        <v>3</v>
      </c>
      <c r="H3838">
        <v>71</v>
      </c>
      <c r="I3838">
        <v>213</v>
      </c>
      <c r="J3838">
        <v>235</v>
      </c>
      <c r="K3838">
        <v>74</v>
      </c>
      <c r="L3838">
        <v>254</v>
      </c>
      <c r="M3838">
        <v>6522</v>
      </c>
      <c r="N3838">
        <v>3</v>
      </c>
      <c r="O3838">
        <v>0</v>
      </c>
    </row>
    <row r="3839" spans="1:15" x14ac:dyDescent="0.25">
      <c r="A3839" s="1" t="s">
        <v>16875</v>
      </c>
      <c r="B3839" s="1" t="s">
        <v>16876</v>
      </c>
      <c r="C3839">
        <v>95238</v>
      </c>
      <c r="D3839">
        <v>21</v>
      </c>
      <c r="E3839">
        <v>1</v>
      </c>
      <c r="F3839">
        <v>0</v>
      </c>
      <c r="G3839">
        <v>27</v>
      </c>
      <c r="H3839">
        <v>89</v>
      </c>
      <c r="I3839">
        <v>1</v>
      </c>
      <c r="J3839">
        <v>21</v>
      </c>
      <c r="K3839">
        <v>4.2200000000000003E-5</v>
      </c>
      <c r="L3839">
        <v>451</v>
      </c>
      <c r="M3839">
        <v>9524</v>
      </c>
      <c r="N3839">
        <v>3</v>
      </c>
      <c r="O3839">
        <v>0</v>
      </c>
    </row>
    <row r="3840" spans="1:15" x14ac:dyDescent="0.25">
      <c r="A3840" s="1" t="s">
        <v>16875</v>
      </c>
      <c r="B3840" s="1" t="s">
        <v>16877</v>
      </c>
      <c r="C3840">
        <v>95238</v>
      </c>
      <c r="D3840">
        <v>21</v>
      </c>
      <c r="E3840">
        <v>1</v>
      </c>
      <c r="F3840">
        <v>0</v>
      </c>
      <c r="G3840">
        <v>27</v>
      </c>
      <c r="H3840">
        <v>89</v>
      </c>
      <c r="I3840">
        <v>1</v>
      </c>
      <c r="J3840">
        <v>21</v>
      </c>
      <c r="K3840">
        <v>4.6300000000000001E-5</v>
      </c>
      <c r="L3840">
        <v>451</v>
      </c>
      <c r="M3840">
        <v>9524</v>
      </c>
      <c r="N3840">
        <v>3</v>
      </c>
      <c r="O3840">
        <v>0</v>
      </c>
    </row>
    <row r="3841" spans="1:15" x14ac:dyDescent="0.25">
      <c r="A3841" s="1" t="s">
        <v>16875</v>
      </c>
      <c r="B3841" s="1" t="s">
        <v>16878</v>
      </c>
      <c r="C3841">
        <v>95238</v>
      </c>
      <c r="D3841">
        <v>21</v>
      </c>
      <c r="E3841">
        <v>1</v>
      </c>
      <c r="F3841">
        <v>0</v>
      </c>
      <c r="G3841">
        <v>27</v>
      </c>
      <c r="H3841">
        <v>89</v>
      </c>
      <c r="I3841">
        <v>1</v>
      </c>
      <c r="J3841">
        <v>21</v>
      </c>
      <c r="K3841">
        <v>5.1499999999999998E-5</v>
      </c>
      <c r="L3841">
        <v>451</v>
      </c>
      <c r="M3841">
        <v>9524</v>
      </c>
      <c r="N3841">
        <v>3</v>
      </c>
      <c r="O3841">
        <v>0</v>
      </c>
    </row>
    <row r="3842" spans="1:15" x14ac:dyDescent="0.25">
      <c r="A3842" s="1" t="s">
        <v>16875</v>
      </c>
      <c r="B3842" s="1" t="s">
        <v>16879</v>
      </c>
      <c r="C3842">
        <v>95238</v>
      </c>
      <c r="D3842">
        <v>21</v>
      </c>
      <c r="E3842">
        <v>1</v>
      </c>
      <c r="F3842">
        <v>0</v>
      </c>
      <c r="G3842">
        <v>27</v>
      </c>
      <c r="H3842">
        <v>89</v>
      </c>
      <c r="I3842">
        <v>1</v>
      </c>
      <c r="J3842">
        <v>21</v>
      </c>
      <c r="K3842">
        <v>5.1499999999999998E-5</v>
      </c>
      <c r="L3842">
        <v>451</v>
      </c>
      <c r="M3842">
        <v>9524</v>
      </c>
      <c r="N3842">
        <v>3</v>
      </c>
      <c r="O3842">
        <v>0</v>
      </c>
    </row>
    <row r="3843" spans="1:15" x14ac:dyDescent="0.25">
      <c r="A3843" s="1" t="s">
        <v>16875</v>
      </c>
      <c r="B3843" s="1" t="s">
        <v>16880</v>
      </c>
      <c r="C3843">
        <v>95238</v>
      </c>
      <c r="D3843">
        <v>21</v>
      </c>
      <c r="E3843">
        <v>1</v>
      </c>
      <c r="F3843">
        <v>0</v>
      </c>
      <c r="G3843">
        <v>27</v>
      </c>
      <c r="H3843">
        <v>89</v>
      </c>
      <c r="I3843">
        <v>1</v>
      </c>
      <c r="J3843">
        <v>21</v>
      </c>
      <c r="K3843">
        <v>5.1499999999999998E-5</v>
      </c>
      <c r="L3843">
        <v>451</v>
      </c>
      <c r="M3843">
        <v>9524</v>
      </c>
      <c r="N3843">
        <v>3</v>
      </c>
      <c r="O3843">
        <v>0</v>
      </c>
    </row>
    <row r="3844" spans="1:15" x14ac:dyDescent="0.25">
      <c r="A3844" s="1" t="s">
        <v>16875</v>
      </c>
      <c r="B3844" s="1" t="s">
        <v>16881</v>
      </c>
      <c r="C3844">
        <v>95238</v>
      </c>
      <c r="D3844">
        <v>21</v>
      </c>
      <c r="E3844">
        <v>1</v>
      </c>
      <c r="F3844">
        <v>0</v>
      </c>
      <c r="G3844">
        <v>27</v>
      </c>
      <c r="H3844">
        <v>89</v>
      </c>
      <c r="I3844">
        <v>1</v>
      </c>
      <c r="J3844">
        <v>21</v>
      </c>
      <c r="K3844">
        <v>5.2599999999999998E-5</v>
      </c>
      <c r="L3844">
        <v>447</v>
      </c>
      <c r="M3844">
        <v>9524</v>
      </c>
      <c r="N3844">
        <v>3</v>
      </c>
      <c r="O3844">
        <v>0</v>
      </c>
    </row>
    <row r="3845" spans="1:15" x14ac:dyDescent="0.25">
      <c r="A3845" s="1" t="s">
        <v>16875</v>
      </c>
      <c r="B3845" s="1" t="s">
        <v>16882</v>
      </c>
      <c r="C3845">
        <v>90476</v>
      </c>
      <c r="D3845">
        <v>21</v>
      </c>
      <c r="E3845">
        <v>2</v>
      </c>
      <c r="F3845">
        <v>0</v>
      </c>
      <c r="G3845">
        <v>27</v>
      </c>
      <c r="H3845">
        <v>89</v>
      </c>
      <c r="I3845">
        <v>1</v>
      </c>
      <c r="J3845">
        <v>21</v>
      </c>
      <c r="K3845">
        <v>3.0499999999999999E-4</v>
      </c>
      <c r="L3845">
        <v>427</v>
      </c>
      <c r="M3845">
        <v>9524</v>
      </c>
      <c r="N3845">
        <v>3</v>
      </c>
      <c r="O3845">
        <v>0</v>
      </c>
    </row>
    <row r="3846" spans="1:15" x14ac:dyDescent="0.25">
      <c r="A3846" s="1" t="s">
        <v>16875</v>
      </c>
      <c r="B3846" s="1" t="s">
        <v>16883</v>
      </c>
      <c r="C3846">
        <v>90476</v>
      </c>
      <c r="D3846">
        <v>21</v>
      </c>
      <c r="E3846">
        <v>2</v>
      </c>
      <c r="F3846">
        <v>0</v>
      </c>
      <c r="G3846">
        <v>27</v>
      </c>
      <c r="H3846">
        <v>89</v>
      </c>
      <c r="I3846">
        <v>1</v>
      </c>
      <c r="J3846">
        <v>21</v>
      </c>
      <c r="K3846">
        <v>3.0800000000000001E-4</v>
      </c>
      <c r="L3846">
        <v>427</v>
      </c>
      <c r="M3846">
        <v>9048</v>
      </c>
      <c r="N3846">
        <v>3</v>
      </c>
      <c r="O3846">
        <v>0</v>
      </c>
    </row>
    <row r="3847" spans="1:15" x14ac:dyDescent="0.25">
      <c r="A3847" s="1" t="s">
        <v>16875</v>
      </c>
      <c r="B3847" s="1" t="s">
        <v>16884</v>
      </c>
      <c r="C3847">
        <v>80952</v>
      </c>
      <c r="D3847">
        <v>21</v>
      </c>
      <c r="E3847">
        <v>4</v>
      </c>
      <c r="F3847">
        <v>0</v>
      </c>
      <c r="G3847">
        <v>27</v>
      </c>
      <c r="H3847">
        <v>89</v>
      </c>
      <c r="I3847">
        <v>1</v>
      </c>
      <c r="J3847">
        <v>21</v>
      </c>
      <c r="K3847">
        <v>5.8399999999999999E-4</v>
      </c>
      <c r="L3847">
        <v>420</v>
      </c>
      <c r="M3847">
        <v>10000</v>
      </c>
      <c r="N3847">
        <v>3</v>
      </c>
      <c r="O3847">
        <v>0</v>
      </c>
    </row>
    <row r="3848" spans="1:15" x14ac:dyDescent="0.25">
      <c r="A3848" s="1" t="s">
        <v>16875</v>
      </c>
      <c r="B3848" s="1" t="s">
        <v>16885</v>
      </c>
      <c r="C3848">
        <v>85714</v>
      </c>
      <c r="D3848">
        <v>21</v>
      </c>
      <c r="E3848">
        <v>3</v>
      </c>
      <c r="F3848">
        <v>0</v>
      </c>
      <c r="G3848">
        <v>27</v>
      </c>
      <c r="H3848">
        <v>89</v>
      </c>
      <c r="I3848">
        <v>1</v>
      </c>
      <c r="J3848">
        <v>21</v>
      </c>
      <c r="K3848">
        <v>7.5199999999999996E-4</v>
      </c>
      <c r="L3848">
        <v>420</v>
      </c>
      <c r="M3848">
        <v>9524</v>
      </c>
      <c r="N3848">
        <v>3</v>
      </c>
      <c r="O3848">
        <v>0</v>
      </c>
    </row>
    <row r="3849" spans="1:15" x14ac:dyDescent="0.25">
      <c r="A3849" s="1" t="s">
        <v>16875</v>
      </c>
      <c r="B3849" s="1" t="s">
        <v>16886</v>
      </c>
      <c r="C3849">
        <v>70000</v>
      </c>
      <c r="D3849">
        <v>20</v>
      </c>
      <c r="E3849">
        <v>6</v>
      </c>
      <c r="F3849">
        <v>0</v>
      </c>
      <c r="G3849">
        <v>30</v>
      </c>
      <c r="H3849">
        <v>89</v>
      </c>
      <c r="I3849">
        <v>3</v>
      </c>
      <c r="J3849">
        <v>22</v>
      </c>
      <c r="K3849">
        <v>1</v>
      </c>
      <c r="L3849">
        <v>362</v>
      </c>
      <c r="M3849">
        <v>8500</v>
      </c>
      <c r="N3849">
        <v>3</v>
      </c>
      <c r="O3849">
        <v>0</v>
      </c>
    </row>
    <row r="3850" spans="1:15" x14ac:dyDescent="0.25">
      <c r="A3850" s="1" t="s">
        <v>16875</v>
      </c>
      <c r="B3850" s="1" t="s">
        <v>16887</v>
      </c>
      <c r="C3850">
        <v>71429</v>
      </c>
      <c r="D3850">
        <v>21</v>
      </c>
      <c r="E3850">
        <v>6</v>
      </c>
      <c r="F3850">
        <v>0</v>
      </c>
      <c r="G3850">
        <v>27</v>
      </c>
      <c r="H3850">
        <v>89</v>
      </c>
      <c r="I3850">
        <v>1</v>
      </c>
      <c r="J3850">
        <v>21</v>
      </c>
      <c r="K3850">
        <v>2</v>
      </c>
      <c r="L3850">
        <v>354</v>
      </c>
      <c r="M3850">
        <v>7619</v>
      </c>
      <c r="N3850">
        <v>3</v>
      </c>
      <c r="O3850">
        <v>0</v>
      </c>
    </row>
    <row r="3851" spans="1:15" x14ac:dyDescent="0.25">
      <c r="A3851" s="1" t="s">
        <v>16875</v>
      </c>
      <c r="B3851" s="1" t="s">
        <v>16888</v>
      </c>
      <c r="C3851">
        <v>71429</v>
      </c>
      <c r="D3851">
        <v>21</v>
      </c>
      <c r="E3851">
        <v>6</v>
      </c>
      <c r="F3851">
        <v>0</v>
      </c>
      <c r="G3851">
        <v>27</v>
      </c>
      <c r="H3851">
        <v>89</v>
      </c>
      <c r="I3851">
        <v>1</v>
      </c>
      <c r="J3851">
        <v>21</v>
      </c>
      <c r="K3851">
        <v>2</v>
      </c>
      <c r="L3851">
        <v>350</v>
      </c>
      <c r="M3851">
        <v>7619</v>
      </c>
      <c r="N3851">
        <v>3</v>
      </c>
      <c r="O3851">
        <v>0</v>
      </c>
    </row>
    <row r="3852" spans="1:15" x14ac:dyDescent="0.25">
      <c r="A3852" s="1" t="s">
        <v>16875</v>
      </c>
      <c r="B3852" s="1" t="s">
        <v>16889</v>
      </c>
      <c r="C3852">
        <v>61905</v>
      </c>
      <c r="D3852">
        <v>21</v>
      </c>
      <c r="E3852">
        <v>8</v>
      </c>
      <c r="F3852">
        <v>0</v>
      </c>
      <c r="G3852">
        <v>27</v>
      </c>
      <c r="H3852">
        <v>89</v>
      </c>
      <c r="I3852">
        <v>1</v>
      </c>
      <c r="J3852">
        <v>21</v>
      </c>
      <c r="K3852">
        <v>3</v>
      </c>
      <c r="L3852">
        <v>350</v>
      </c>
      <c r="M3852">
        <v>8571</v>
      </c>
      <c r="N3852">
        <v>3</v>
      </c>
      <c r="O3852">
        <v>0</v>
      </c>
    </row>
    <row r="3853" spans="1:15" x14ac:dyDescent="0.25">
      <c r="A3853" s="1" t="s">
        <v>16875</v>
      </c>
      <c r="B3853" s="1" t="s">
        <v>16890</v>
      </c>
      <c r="C3853">
        <v>70000</v>
      </c>
      <c r="D3853">
        <v>20</v>
      </c>
      <c r="E3853">
        <v>6</v>
      </c>
      <c r="F3853">
        <v>0</v>
      </c>
      <c r="G3853">
        <v>30</v>
      </c>
      <c r="H3853">
        <v>89</v>
      </c>
      <c r="I3853">
        <v>3</v>
      </c>
      <c r="J3853">
        <v>22</v>
      </c>
      <c r="K3853">
        <v>5</v>
      </c>
      <c r="L3853">
        <v>343</v>
      </c>
      <c r="M3853">
        <v>8000</v>
      </c>
      <c r="N3853">
        <v>3</v>
      </c>
      <c r="O3853">
        <v>0</v>
      </c>
    </row>
    <row r="3854" spans="1:15" x14ac:dyDescent="0.25">
      <c r="A3854" s="1" t="s">
        <v>16875</v>
      </c>
      <c r="B3854" s="1" t="s">
        <v>16891</v>
      </c>
      <c r="C3854">
        <v>71429</v>
      </c>
      <c r="D3854">
        <v>21</v>
      </c>
      <c r="E3854">
        <v>6</v>
      </c>
      <c r="F3854">
        <v>0</v>
      </c>
      <c r="G3854">
        <v>27</v>
      </c>
      <c r="H3854">
        <v>89</v>
      </c>
      <c r="I3854">
        <v>1</v>
      </c>
      <c r="J3854">
        <v>21</v>
      </c>
      <c r="K3854">
        <v>6</v>
      </c>
      <c r="L3854">
        <v>343</v>
      </c>
      <c r="M3854">
        <v>7619</v>
      </c>
      <c r="N3854">
        <v>3</v>
      </c>
      <c r="O3854">
        <v>0</v>
      </c>
    </row>
    <row r="3855" spans="1:15" x14ac:dyDescent="0.25">
      <c r="A3855" s="1" t="s">
        <v>16875</v>
      </c>
      <c r="B3855" s="1" t="s">
        <v>16892</v>
      </c>
      <c r="C3855">
        <v>71429</v>
      </c>
      <c r="D3855">
        <v>21</v>
      </c>
      <c r="E3855">
        <v>6</v>
      </c>
      <c r="F3855">
        <v>0</v>
      </c>
      <c r="G3855">
        <v>27</v>
      </c>
      <c r="H3855">
        <v>89</v>
      </c>
      <c r="I3855">
        <v>1</v>
      </c>
      <c r="J3855">
        <v>21</v>
      </c>
      <c r="K3855">
        <v>6</v>
      </c>
      <c r="L3855">
        <v>343</v>
      </c>
      <c r="M3855">
        <v>7619</v>
      </c>
      <c r="N3855">
        <v>3</v>
      </c>
      <c r="O3855">
        <v>0</v>
      </c>
    </row>
    <row r="3856" spans="1:15" x14ac:dyDescent="0.25">
      <c r="A3856" s="1" t="s">
        <v>16875</v>
      </c>
      <c r="B3856" s="1" t="s">
        <v>16893</v>
      </c>
      <c r="C3856">
        <v>71429</v>
      </c>
      <c r="D3856">
        <v>21</v>
      </c>
      <c r="E3856">
        <v>6</v>
      </c>
      <c r="F3856">
        <v>0</v>
      </c>
      <c r="G3856">
        <v>27</v>
      </c>
      <c r="H3856">
        <v>89</v>
      </c>
      <c r="I3856">
        <v>1</v>
      </c>
      <c r="J3856">
        <v>21</v>
      </c>
      <c r="K3856">
        <v>7</v>
      </c>
      <c r="L3856">
        <v>339</v>
      </c>
      <c r="M3856">
        <v>7619</v>
      </c>
      <c r="N3856">
        <v>3</v>
      </c>
      <c r="O3856">
        <v>0</v>
      </c>
    </row>
    <row r="3857" spans="1:15" x14ac:dyDescent="0.25">
      <c r="A3857" s="1" t="s">
        <v>16875</v>
      </c>
      <c r="B3857" s="1" t="s">
        <v>16894</v>
      </c>
      <c r="C3857">
        <v>66667</v>
      </c>
      <c r="D3857">
        <v>21</v>
      </c>
      <c r="E3857">
        <v>7</v>
      </c>
      <c r="F3857">
        <v>0</v>
      </c>
      <c r="G3857">
        <v>27</v>
      </c>
      <c r="H3857">
        <v>89</v>
      </c>
      <c r="I3857">
        <v>1</v>
      </c>
      <c r="J3857">
        <v>21</v>
      </c>
      <c r="K3857">
        <v>12</v>
      </c>
      <c r="L3857">
        <v>331</v>
      </c>
      <c r="M3857">
        <v>7143</v>
      </c>
      <c r="N3857">
        <v>3</v>
      </c>
      <c r="O3857">
        <v>0</v>
      </c>
    </row>
    <row r="3858" spans="1:15" x14ac:dyDescent="0.25">
      <c r="A3858" s="1" t="s">
        <v>16875</v>
      </c>
      <c r="B3858" s="1" t="s">
        <v>16895</v>
      </c>
      <c r="C3858">
        <v>66667</v>
      </c>
      <c r="D3858">
        <v>21</v>
      </c>
      <c r="E3858">
        <v>7</v>
      </c>
      <c r="F3858">
        <v>0</v>
      </c>
      <c r="G3858">
        <v>27</v>
      </c>
      <c r="H3858">
        <v>89</v>
      </c>
      <c r="I3858">
        <v>1</v>
      </c>
      <c r="J3858">
        <v>21</v>
      </c>
      <c r="K3858">
        <v>12</v>
      </c>
      <c r="L3858">
        <v>331</v>
      </c>
      <c r="M3858">
        <v>7143</v>
      </c>
      <c r="N3858">
        <v>3</v>
      </c>
      <c r="O3858">
        <v>0</v>
      </c>
    </row>
    <row r="3859" spans="1:15" x14ac:dyDescent="0.25">
      <c r="A3859" s="1" t="s">
        <v>16875</v>
      </c>
      <c r="B3859" s="1" t="s">
        <v>16896</v>
      </c>
      <c r="C3859">
        <v>66667</v>
      </c>
      <c r="D3859">
        <v>21</v>
      </c>
      <c r="E3859">
        <v>7</v>
      </c>
      <c r="F3859">
        <v>0</v>
      </c>
      <c r="G3859">
        <v>27</v>
      </c>
      <c r="H3859">
        <v>89</v>
      </c>
      <c r="I3859">
        <v>1</v>
      </c>
      <c r="J3859">
        <v>21</v>
      </c>
      <c r="K3859">
        <v>13</v>
      </c>
      <c r="L3859">
        <v>331</v>
      </c>
      <c r="M3859">
        <v>7619</v>
      </c>
      <c r="N3859">
        <v>3</v>
      </c>
      <c r="O3859">
        <v>0</v>
      </c>
    </row>
    <row r="3860" spans="1:15" x14ac:dyDescent="0.25">
      <c r="A3860" s="1" t="s">
        <v>16875</v>
      </c>
      <c r="B3860" s="1" t="s">
        <v>16897</v>
      </c>
      <c r="C3860">
        <v>66667</v>
      </c>
      <c r="D3860">
        <v>21</v>
      </c>
      <c r="E3860">
        <v>7</v>
      </c>
      <c r="F3860">
        <v>0</v>
      </c>
      <c r="G3860">
        <v>27</v>
      </c>
      <c r="H3860">
        <v>89</v>
      </c>
      <c r="I3860">
        <v>1</v>
      </c>
      <c r="J3860">
        <v>21</v>
      </c>
      <c r="K3860">
        <v>15</v>
      </c>
      <c r="L3860">
        <v>331</v>
      </c>
      <c r="M3860">
        <v>7143</v>
      </c>
      <c r="N3860">
        <v>3</v>
      </c>
      <c r="O3860">
        <v>0</v>
      </c>
    </row>
    <row r="3861" spans="1:15" x14ac:dyDescent="0.25">
      <c r="A3861" s="1" t="s">
        <v>16875</v>
      </c>
      <c r="B3861" s="1" t="s">
        <v>16898</v>
      </c>
      <c r="C3861">
        <v>66667</v>
      </c>
      <c r="D3861">
        <v>21</v>
      </c>
      <c r="E3861">
        <v>7</v>
      </c>
      <c r="F3861">
        <v>0</v>
      </c>
      <c r="G3861">
        <v>27</v>
      </c>
      <c r="H3861">
        <v>89</v>
      </c>
      <c r="I3861">
        <v>1</v>
      </c>
      <c r="J3861">
        <v>21</v>
      </c>
      <c r="K3861">
        <v>17</v>
      </c>
      <c r="L3861">
        <v>327</v>
      </c>
      <c r="M3861">
        <v>7619</v>
      </c>
      <c r="N3861">
        <v>3</v>
      </c>
      <c r="O3861">
        <v>0</v>
      </c>
    </row>
    <row r="3862" spans="1:15" x14ac:dyDescent="0.25">
      <c r="A3862" s="1" t="s">
        <v>16875</v>
      </c>
      <c r="B3862" s="1" t="s">
        <v>16899</v>
      </c>
      <c r="C3862">
        <v>66667</v>
      </c>
      <c r="D3862">
        <v>21</v>
      </c>
      <c r="E3862">
        <v>7</v>
      </c>
      <c r="F3862">
        <v>0</v>
      </c>
      <c r="G3862">
        <v>27</v>
      </c>
      <c r="H3862">
        <v>89</v>
      </c>
      <c r="I3862">
        <v>1</v>
      </c>
      <c r="J3862">
        <v>21</v>
      </c>
      <c r="K3862">
        <v>17</v>
      </c>
      <c r="L3862">
        <v>327</v>
      </c>
      <c r="M3862">
        <v>7143</v>
      </c>
      <c r="N3862">
        <v>3</v>
      </c>
      <c r="O3862">
        <v>0</v>
      </c>
    </row>
    <row r="3863" spans="1:15" x14ac:dyDescent="0.25">
      <c r="A3863" s="1" t="s">
        <v>16875</v>
      </c>
      <c r="B3863" s="1" t="s">
        <v>16900</v>
      </c>
      <c r="C3863">
        <v>66667</v>
      </c>
      <c r="D3863">
        <v>21</v>
      </c>
      <c r="E3863">
        <v>7</v>
      </c>
      <c r="F3863">
        <v>0</v>
      </c>
      <c r="G3863">
        <v>27</v>
      </c>
      <c r="H3863">
        <v>89</v>
      </c>
      <c r="I3863">
        <v>1</v>
      </c>
      <c r="J3863">
        <v>21</v>
      </c>
      <c r="K3863">
        <v>18</v>
      </c>
      <c r="L3863">
        <v>327</v>
      </c>
      <c r="M3863">
        <v>7143</v>
      </c>
      <c r="N3863">
        <v>3</v>
      </c>
      <c r="O3863">
        <v>0</v>
      </c>
    </row>
    <row r="3864" spans="1:15" x14ac:dyDescent="0.25">
      <c r="A3864" s="1" t="s">
        <v>16875</v>
      </c>
      <c r="B3864" s="1" t="s">
        <v>16901</v>
      </c>
      <c r="C3864">
        <v>66667</v>
      </c>
      <c r="D3864">
        <v>21</v>
      </c>
      <c r="E3864">
        <v>7</v>
      </c>
      <c r="F3864">
        <v>0</v>
      </c>
      <c r="G3864">
        <v>27</v>
      </c>
      <c r="H3864">
        <v>89</v>
      </c>
      <c r="I3864">
        <v>1</v>
      </c>
      <c r="J3864">
        <v>21</v>
      </c>
      <c r="K3864">
        <v>19</v>
      </c>
      <c r="L3864">
        <v>327</v>
      </c>
      <c r="M3864">
        <v>7619</v>
      </c>
      <c r="N3864">
        <v>3</v>
      </c>
      <c r="O3864">
        <v>0</v>
      </c>
    </row>
    <row r="3865" spans="1:15" x14ac:dyDescent="0.25">
      <c r="A3865" s="1" t="s">
        <v>16875</v>
      </c>
      <c r="B3865" s="1" t="s">
        <v>16902</v>
      </c>
      <c r="C3865">
        <v>72222</v>
      </c>
      <c r="D3865">
        <v>18</v>
      </c>
      <c r="E3865">
        <v>5</v>
      </c>
      <c r="F3865">
        <v>0</v>
      </c>
      <c r="G3865">
        <v>27</v>
      </c>
      <c r="H3865">
        <v>80</v>
      </c>
      <c r="I3865">
        <v>2</v>
      </c>
      <c r="J3865">
        <v>19</v>
      </c>
      <c r="K3865">
        <v>56</v>
      </c>
      <c r="L3865">
        <v>316</v>
      </c>
      <c r="M3865">
        <v>8889</v>
      </c>
      <c r="N3865">
        <v>3</v>
      </c>
      <c r="O3865">
        <v>0</v>
      </c>
    </row>
    <row r="3866" spans="1:15" x14ac:dyDescent="0.25">
      <c r="A3866" s="1" t="s">
        <v>16875</v>
      </c>
      <c r="B3866" s="1" t="s">
        <v>3225</v>
      </c>
      <c r="C3866">
        <v>60000</v>
      </c>
      <c r="D3866">
        <v>15</v>
      </c>
      <c r="E3866">
        <v>6</v>
      </c>
      <c r="F3866">
        <v>0</v>
      </c>
      <c r="G3866">
        <v>36</v>
      </c>
      <c r="H3866">
        <v>80</v>
      </c>
      <c r="I3866">
        <v>5</v>
      </c>
      <c r="J3866">
        <v>19</v>
      </c>
      <c r="K3866">
        <v>65</v>
      </c>
      <c r="L3866">
        <v>258</v>
      </c>
      <c r="M3866">
        <v>8667</v>
      </c>
      <c r="N3866">
        <v>3</v>
      </c>
      <c r="O3866">
        <v>0</v>
      </c>
    </row>
    <row r="3867" spans="1:15" x14ac:dyDescent="0.25">
      <c r="A3867" s="1" t="s">
        <v>16903</v>
      </c>
      <c r="B3867" s="1" t="s">
        <v>16904</v>
      </c>
      <c r="C3867">
        <v>68750</v>
      </c>
      <c r="D3867">
        <v>16</v>
      </c>
      <c r="E3867">
        <v>5</v>
      </c>
      <c r="F3867">
        <v>0</v>
      </c>
      <c r="G3867">
        <v>83</v>
      </c>
      <c r="H3867">
        <v>36</v>
      </c>
      <c r="I3867">
        <v>214</v>
      </c>
      <c r="J3867">
        <v>229</v>
      </c>
      <c r="K3867">
        <v>65</v>
      </c>
      <c r="L3867">
        <v>258</v>
      </c>
      <c r="M3867">
        <v>8750</v>
      </c>
      <c r="N3867">
        <v>-1</v>
      </c>
      <c r="O3867">
        <v>0</v>
      </c>
    </row>
    <row r="3868" spans="1:15" x14ac:dyDescent="0.25">
      <c r="A3868" s="1" t="s">
        <v>16905</v>
      </c>
      <c r="B3868" s="1" t="s">
        <v>16906</v>
      </c>
      <c r="C3868">
        <v>42857</v>
      </c>
      <c r="D3868">
        <v>28</v>
      </c>
      <c r="E3868">
        <v>16</v>
      </c>
      <c r="F3868">
        <v>0</v>
      </c>
      <c r="G3868">
        <v>6</v>
      </c>
      <c r="H3868">
        <v>89</v>
      </c>
      <c r="I3868">
        <v>303</v>
      </c>
      <c r="J3868">
        <v>330</v>
      </c>
      <c r="K3868">
        <v>24</v>
      </c>
      <c r="L3868">
        <v>269</v>
      </c>
      <c r="M3868">
        <v>6429</v>
      </c>
      <c r="N3868">
        <v>3</v>
      </c>
      <c r="O3868">
        <v>0</v>
      </c>
    </row>
    <row r="3869" spans="1:15" x14ac:dyDescent="0.25">
      <c r="A3869" s="1" t="s">
        <v>16907</v>
      </c>
      <c r="B3869" s="1" t="s">
        <v>16908</v>
      </c>
      <c r="C3869">
        <v>47826</v>
      </c>
      <c r="D3869">
        <v>23</v>
      </c>
      <c r="E3869">
        <v>12</v>
      </c>
      <c r="F3869">
        <v>0</v>
      </c>
      <c r="G3869">
        <v>79</v>
      </c>
      <c r="H3869">
        <v>11</v>
      </c>
      <c r="I3869">
        <v>438</v>
      </c>
      <c r="J3869">
        <v>460</v>
      </c>
      <c r="K3869">
        <v>64</v>
      </c>
      <c r="L3869">
        <v>285</v>
      </c>
      <c r="M3869">
        <v>6522</v>
      </c>
      <c r="N3869">
        <v>-3</v>
      </c>
      <c r="O3869">
        <v>0</v>
      </c>
    </row>
    <row r="3870" spans="1:15" x14ac:dyDescent="0.25">
      <c r="A3870" s="1" t="s">
        <v>16907</v>
      </c>
      <c r="B3870" s="1" t="s">
        <v>16909</v>
      </c>
      <c r="C3870">
        <v>43478</v>
      </c>
      <c r="D3870">
        <v>23</v>
      </c>
      <c r="E3870">
        <v>13</v>
      </c>
      <c r="F3870">
        <v>0</v>
      </c>
      <c r="G3870">
        <v>79</v>
      </c>
      <c r="H3870">
        <v>11</v>
      </c>
      <c r="I3870">
        <v>438</v>
      </c>
      <c r="J3870">
        <v>460</v>
      </c>
      <c r="K3870">
        <v>14</v>
      </c>
      <c r="L3870">
        <v>277</v>
      </c>
      <c r="M3870">
        <v>6522</v>
      </c>
      <c r="N3870">
        <v>-3</v>
      </c>
      <c r="O3870">
        <v>0</v>
      </c>
    </row>
    <row r="3871" spans="1:15" x14ac:dyDescent="0.25">
      <c r="A3871" s="1" t="s">
        <v>16907</v>
      </c>
      <c r="B3871" s="1" t="s">
        <v>16910</v>
      </c>
      <c r="C3871">
        <v>39130</v>
      </c>
      <c r="D3871">
        <v>23</v>
      </c>
      <c r="E3871">
        <v>14</v>
      </c>
      <c r="F3871">
        <v>0</v>
      </c>
      <c r="G3871">
        <v>79</v>
      </c>
      <c r="H3871">
        <v>11</v>
      </c>
      <c r="I3871">
        <v>438</v>
      </c>
      <c r="J3871">
        <v>460</v>
      </c>
      <c r="K3871">
        <v>36</v>
      </c>
      <c r="L3871">
        <v>266</v>
      </c>
      <c r="M3871">
        <v>6522</v>
      </c>
      <c r="N3871">
        <v>-3</v>
      </c>
      <c r="O3871">
        <v>0</v>
      </c>
    </row>
    <row r="3872" spans="1:15" x14ac:dyDescent="0.25">
      <c r="A3872" s="1" t="s">
        <v>16911</v>
      </c>
      <c r="B3872" s="1" t="s">
        <v>16912</v>
      </c>
      <c r="C3872">
        <v>100000</v>
      </c>
      <c r="D3872">
        <v>28</v>
      </c>
      <c r="E3872">
        <v>0</v>
      </c>
      <c r="F3872">
        <v>0</v>
      </c>
      <c r="G3872">
        <v>1</v>
      </c>
      <c r="H3872">
        <v>84</v>
      </c>
      <c r="I3872">
        <v>157</v>
      </c>
      <c r="J3872">
        <v>184</v>
      </c>
      <c r="K3872">
        <v>1.0799999999999999E-11</v>
      </c>
      <c r="L3872">
        <v>643</v>
      </c>
      <c r="M3872">
        <v>10000</v>
      </c>
      <c r="N3872">
        <v>1</v>
      </c>
      <c r="O3872">
        <v>0</v>
      </c>
    </row>
    <row r="3873" spans="1:15" x14ac:dyDescent="0.25">
      <c r="A3873" s="1" t="s">
        <v>16911</v>
      </c>
      <c r="B3873" s="1" t="s">
        <v>12094</v>
      </c>
      <c r="C3873">
        <v>76000</v>
      </c>
      <c r="D3873">
        <v>25</v>
      </c>
      <c r="E3873">
        <v>6</v>
      </c>
      <c r="F3873">
        <v>0</v>
      </c>
      <c r="G3873">
        <v>1</v>
      </c>
      <c r="H3873">
        <v>75</v>
      </c>
      <c r="I3873">
        <v>237</v>
      </c>
      <c r="J3873">
        <v>261</v>
      </c>
      <c r="K3873">
        <v>1.0699999999999999E-6</v>
      </c>
      <c r="L3873">
        <v>504</v>
      </c>
      <c r="M3873">
        <v>8800</v>
      </c>
      <c r="N3873">
        <v>1</v>
      </c>
      <c r="O3873">
        <v>0</v>
      </c>
    </row>
    <row r="3874" spans="1:15" x14ac:dyDescent="0.25">
      <c r="A3874" s="1" t="s">
        <v>16911</v>
      </c>
      <c r="B3874" s="1" t="s">
        <v>12056</v>
      </c>
      <c r="C3874">
        <v>55556</v>
      </c>
      <c r="D3874">
        <v>27</v>
      </c>
      <c r="E3874">
        <v>12</v>
      </c>
      <c r="F3874">
        <v>0</v>
      </c>
      <c r="G3874">
        <v>1</v>
      </c>
      <c r="H3874">
        <v>81</v>
      </c>
      <c r="I3874">
        <v>414</v>
      </c>
      <c r="J3874">
        <v>440</v>
      </c>
      <c r="K3874">
        <v>1.17E-3</v>
      </c>
      <c r="L3874">
        <v>420</v>
      </c>
      <c r="M3874">
        <v>8148</v>
      </c>
      <c r="N3874">
        <v>1</v>
      </c>
      <c r="O3874">
        <v>0</v>
      </c>
    </row>
    <row r="3875" spans="1:15" x14ac:dyDescent="0.25">
      <c r="A3875" s="1" t="s">
        <v>16911</v>
      </c>
      <c r="B3875" s="1" t="s">
        <v>12057</v>
      </c>
      <c r="C3875">
        <v>55556</v>
      </c>
      <c r="D3875">
        <v>27</v>
      </c>
      <c r="E3875">
        <v>12</v>
      </c>
      <c r="F3875">
        <v>0</v>
      </c>
      <c r="G3875">
        <v>1</v>
      </c>
      <c r="H3875">
        <v>81</v>
      </c>
      <c r="I3875">
        <v>414</v>
      </c>
      <c r="J3875">
        <v>440</v>
      </c>
      <c r="K3875">
        <v>1.17E-3</v>
      </c>
      <c r="L3875">
        <v>420</v>
      </c>
      <c r="M3875">
        <v>8148</v>
      </c>
      <c r="N3875">
        <v>1</v>
      </c>
      <c r="O3875">
        <v>0</v>
      </c>
    </row>
    <row r="3876" spans="1:15" x14ac:dyDescent="0.25">
      <c r="A3876" s="1" t="s">
        <v>16911</v>
      </c>
      <c r="B3876" s="1" t="s">
        <v>12093</v>
      </c>
      <c r="C3876">
        <v>53571</v>
      </c>
      <c r="D3876">
        <v>28</v>
      </c>
      <c r="E3876">
        <v>13</v>
      </c>
      <c r="F3876">
        <v>0</v>
      </c>
      <c r="G3876">
        <v>1</v>
      </c>
      <c r="H3876">
        <v>84</v>
      </c>
      <c r="I3876">
        <v>188</v>
      </c>
      <c r="J3876">
        <v>215</v>
      </c>
      <c r="K3876">
        <v>1.2700000000000001E-3</v>
      </c>
      <c r="L3876">
        <v>416</v>
      </c>
      <c r="M3876">
        <v>7857</v>
      </c>
      <c r="N3876">
        <v>1</v>
      </c>
      <c r="O3876">
        <v>0</v>
      </c>
    </row>
    <row r="3877" spans="1:15" x14ac:dyDescent="0.25">
      <c r="A3877" s="1" t="s">
        <v>16911</v>
      </c>
      <c r="B3877" s="1" t="s">
        <v>12103</v>
      </c>
      <c r="C3877">
        <v>62500</v>
      </c>
      <c r="D3877">
        <v>24</v>
      </c>
      <c r="E3877">
        <v>9</v>
      </c>
      <c r="F3877">
        <v>0</v>
      </c>
      <c r="G3877">
        <v>1</v>
      </c>
      <c r="H3877">
        <v>72</v>
      </c>
      <c r="I3877">
        <v>236</v>
      </c>
      <c r="J3877">
        <v>259</v>
      </c>
      <c r="K3877">
        <v>1.2800000000000001E-3</v>
      </c>
      <c r="L3877">
        <v>416</v>
      </c>
      <c r="M3877">
        <v>8333</v>
      </c>
      <c r="N3877">
        <v>1</v>
      </c>
      <c r="O3877">
        <v>0</v>
      </c>
    </row>
    <row r="3878" spans="1:15" x14ac:dyDescent="0.25">
      <c r="A3878" s="1" t="s">
        <v>16911</v>
      </c>
      <c r="B3878" s="1" t="s">
        <v>16913</v>
      </c>
      <c r="C3878">
        <v>62500</v>
      </c>
      <c r="D3878">
        <v>24</v>
      </c>
      <c r="E3878">
        <v>9</v>
      </c>
      <c r="F3878">
        <v>0</v>
      </c>
      <c r="G3878">
        <v>4</v>
      </c>
      <c r="H3878">
        <v>75</v>
      </c>
      <c r="I3878">
        <v>235</v>
      </c>
      <c r="J3878">
        <v>258</v>
      </c>
      <c r="K3878">
        <v>2.2000000000000001E-3</v>
      </c>
      <c r="L3878">
        <v>412</v>
      </c>
      <c r="M3878">
        <v>8333</v>
      </c>
      <c r="N3878">
        <v>1</v>
      </c>
      <c r="O3878">
        <v>0</v>
      </c>
    </row>
    <row r="3879" spans="1:15" x14ac:dyDescent="0.25">
      <c r="A3879" s="1" t="s">
        <v>16911</v>
      </c>
      <c r="B3879" s="1" t="s">
        <v>12065</v>
      </c>
      <c r="C3879">
        <v>51852</v>
      </c>
      <c r="D3879">
        <v>27</v>
      </c>
      <c r="E3879">
        <v>13</v>
      </c>
      <c r="F3879">
        <v>0</v>
      </c>
      <c r="G3879">
        <v>1</v>
      </c>
      <c r="H3879">
        <v>81</v>
      </c>
      <c r="I3879">
        <v>149</v>
      </c>
      <c r="J3879">
        <v>175</v>
      </c>
      <c r="K3879">
        <v>2.2100000000000002E-3</v>
      </c>
      <c r="L3879">
        <v>412</v>
      </c>
      <c r="M3879">
        <v>7778</v>
      </c>
      <c r="N3879">
        <v>1</v>
      </c>
      <c r="O3879">
        <v>0</v>
      </c>
    </row>
    <row r="3880" spans="1:15" x14ac:dyDescent="0.25">
      <c r="A3880" s="1" t="s">
        <v>16911</v>
      </c>
      <c r="B3880" s="1" t="s">
        <v>16914</v>
      </c>
      <c r="C3880">
        <v>51852</v>
      </c>
      <c r="D3880">
        <v>27</v>
      </c>
      <c r="E3880">
        <v>13</v>
      </c>
      <c r="F3880">
        <v>0</v>
      </c>
      <c r="G3880">
        <v>1</v>
      </c>
      <c r="H3880">
        <v>81</v>
      </c>
      <c r="I3880">
        <v>186</v>
      </c>
      <c r="J3880">
        <v>212</v>
      </c>
      <c r="K3880">
        <v>2.5899999999999999E-3</v>
      </c>
      <c r="L3880">
        <v>408</v>
      </c>
      <c r="M3880">
        <v>7407</v>
      </c>
      <c r="N3880">
        <v>1</v>
      </c>
      <c r="O3880">
        <v>0</v>
      </c>
    </row>
    <row r="3881" spans="1:15" x14ac:dyDescent="0.25">
      <c r="A3881" s="1" t="s">
        <v>16911</v>
      </c>
      <c r="B3881" s="1" t="s">
        <v>16915</v>
      </c>
      <c r="C3881">
        <v>62500</v>
      </c>
      <c r="D3881">
        <v>24</v>
      </c>
      <c r="E3881">
        <v>9</v>
      </c>
      <c r="F3881">
        <v>0</v>
      </c>
      <c r="G3881">
        <v>4</v>
      </c>
      <c r="H3881">
        <v>75</v>
      </c>
      <c r="I3881">
        <v>188</v>
      </c>
      <c r="J3881">
        <v>211</v>
      </c>
      <c r="K3881">
        <v>3.5999999999999999E-3</v>
      </c>
      <c r="L3881">
        <v>404</v>
      </c>
      <c r="M3881">
        <v>7917</v>
      </c>
      <c r="N3881">
        <v>1</v>
      </c>
      <c r="O3881">
        <v>0</v>
      </c>
    </row>
    <row r="3882" spans="1:15" x14ac:dyDescent="0.25">
      <c r="A3882" s="1" t="s">
        <v>16911</v>
      </c>
      <c r="B3882" s="1" t="s">
        <v>16916</v>
      </c>
      <c r="C3882">
        <v>56000</v>
      </c>
      <c r="D3882">
        <v>25</v>
      </c>
      <c r="E3882">
        <v>11</v>
      </c>
      <c r="F3882">
        <v>0</v>
      </c>
      <c r="G3882">
        <v>1</v>
      </c>
      <c r="H3882">
        <v>75</v>
      </c>
      <c r="I3882">
        <v>212</v>
      </c>
      <c r="J3882">
        <v>236</v>
      </c>
      <c r="K3882">
        <v>5.9899999999999997E-3</v>
      </c>
      <c r="L3882">
        <v>397</v>
      </c>
      <c r="M3882">
        <v>8000</v>
      </c>
      <c r="N3882">
        <v>1</v>
      </c>
      <c r="O3882">
        <v>0</v>
      </c>
    </row>
    <row r="3883" spans="1:15" x14ac:dyDescent="0.25">
      <c r="A3883" s="1" t="s">
        <v>16911</v>
      </c>
      <c r="B3883" s="1" t="s">
        <v>12052</v>
      </c>
      <c r="C3883">
        <v>51852</v>
      </c>
      <c r="D3883">
        <v>27</v>
      </c>
      <c r="E3883">
        <v>13</v>
      </c>
      <c r="F3883">
        <v>0</v>
      </c>
      <c r="G3883">
        <v>1</v>
      </c>
      <c r="H3883">
        <v>81</v>
      </c>
      <c r="I3883">
        <v>381</v>
      </c>
      <c r="J3883">
        <v>407</v>
      </c>
      <c r="K3883">
        <v>9.5899999999999996E-3</v>
      </c>
      <c r="L3883">
        <v>393</v>
      </c>
      <c r="M3883">
        <v>7778</v>
      </c>
      <c r="N3883">
        <v>1</v>
      </c>
      <c r="O3883">
        <v>0</v>
      </c>
    </row>
    <row r="3884" spans="1:15" x14ac:dyDescent="0.25">
      <c r="A3884" s="1" t="s">
        <v>16911</v>
      </c>
      <c r="B3884" s="1" t="s">
        <v>16917</v>
      </c>
      <c r="C3884">
        <v>50000</v>
      </c>
      <c r="D3884">
        <v>28</v>
      </c>
      <c r="E3884">
        <v>14</v>
      </c>
      <c r="F3884">
        <v>0</v>
      </c>
      <c r="G3884">
        <v>1</v>
      </c>
      <c r="H3884">
        <v>84</v>
      </c>
      <c r="I3884">
        <v>136</v>
      </c>
      <c r="J3884">
        <v>163</v>
      </c>
      <c r="K3884">
        <v>9.7400000000000004E-3</v>
      </c>
      <c r="L3884">
        <v>393</v>
      </c>
      <c r="M3884">
        <v>7857</v>
      </c>
      <c r="N3884">
        <v>1</v>
      </c>
      <c r="O3884">
        <v>0</v>
      </c>
    </row>
    <row r="3885" spans="1:15" x14ac:dyDescent="0.25">
      <c r="A3885" s="1" t="s">
        <v>16911</v>
      </c>
      <c r="B3885" s="1" t="s">
        <v>12097</v>
      </c>
      <c r="C3885">
        <v>54167</v>
      </c>
      <c r="D3885">
        <v>24</v>
      </c>
      <c r="E3885">
        <v>11</v>
      </c>
      <c r="F3885">
        <v>0</v>
      </c>
      <c r="G3885">
        <v>1</v>
      </c>
      <c r="H3885">
        <v>72</v>
      </c>
      <c r="I3885">
        <v>188</v>
      </c>
      <c r="J3885">
        <v>211</v>
      </c>
      <c r="K3885">
        <v>1.04E-2</v>
      </c>
      <c r="L3885">
        <v>393</v>
      </c>
      <c r="M3885">
        <v>8333</v>
      </c>
      <c r="N3885">
        <v>1</v>
      </c>
      <c r="O3885">
        <v>0</v>
      </c>
    </row>
    <row r="3886" spans="1:15" x14ac:dyDescent="0.25">
      <c r="A3886" s="1" t="s">
        <v>16911</v>
      </c>
      <c r="B3886" s="1" t="s">
        <v>12076</v>
      </c>
      <c r="C3886">
        <v>53846</v>
      </c>
      <c r="D3886">
        <v>26</v>
      </c>
      <c r="E3886">
        <v>12</v>
      </c>
      <c r="F3886">
        <v>0</v>
      </c>
      <c r="G3886">
        <v>4</v>
      </c>
      <c r="H3886">
        <v>81</v>
      </c>
      <c r="I3886">
        <v>423</v>
      </c>
      <c r="J3886">
        <v>448</v>
      </c>
      <c r="K3886">
        <v>1.32E-2</v>
      </c>
      <c r="L3886">
        <v>389</v>
      </c>
      <c r="M3886">
        <v>7308</v>
      </c>
      <c r="N3886">
        <v>1</v>
      </c>
      <c r="O3886">
        <v>0</v>
      </c>
    </row>
    <row r="3887" spans="1:15" x14ac:dyDescent="0.25">
      <c r="A3887" s="1" t="s">
        <v>16911</v>
      </c>
      <c r="B3887" s="1" t="s">
        <v>12069</v>
      </c>
      <c r="C3887">
        <v>53846</v>
      </c>
      <c r="D3887">
        <v>26</v>
      </c>
      <c r="E3887">
        <v>12</v>
      </c>
      <c r="F3887">
        <v>0</v>
      </c>
      <c r="G3887">
        <v>4</v>
      </c>
      <c r="H3887">
        <v>81</v>
      </c>
      <c r="I3887">
        <v>418</v>
      </c>
      <c r="J3887">
        <v>443</v>
      </c>
      <c r="K3887">
        <v>1.35E-2</v>
      </c>
      <c r="L3887">
        <v>389</v>
      </c>
      <c r="M3887">
        <v>8077</v>
      </c>
      <c r="N3887">
        <v>1</v>
      </c>
      <c r="O3887">
        <v>0</v>
      </c>
    </row>
    <row r="3888" spans="1:15" x14ac:dyDescent="0.25">
      <c r="A3888" s="1" t="s">
        <v>16911</v>
      </c>
      <c r="B3888" s="1" t="s">
        <v>12070</v>
      </c>
      <c r="C3888">
        <v>51852</v>
      </c>
      <c r="D3888">
        <v>27</v>
      </c>
      <c r="E3888">
        <v>13</v>
      </c>
      <c r="F3888">
        <v>0</v>
      </c>
      <c r="G3888">
        <v>1</v>
      </c>
      <c r="H3888">
        <v>81</v>
      </c>
      <c r="I3888">
        <v>343</v>
      </c>
      <c r="J3888">
        <v>369</v>
      </c>
      <c r="K3888">
        <v>1.37E-2</v>
      </c>
      <c r="L3888">
        <v>389</v>
      </c>
      <c r="M3888">
        <v>8148</v>
      </c>
      <c r="N3888">
        <v>1</v>
      </c>
      <c r="O3888">
        <v>0</v>
      </c>
    </row>
    <row r="3889" spans="1:15" x14ac:dyDescent="0.25">
      <c r="A3889" s="1" t="s">
        <v>16911</v>
      </c>
      <c r="B3889" s="1" t="s">
        <v>12053</v>
      </c>
      <c r="C3889">
        <v>51852</v>
      </c>
      <c r="D3889">
        <v>27</v>
      </c>
      <c r="E3889">
        <v>13</v>
      </c>
      <c r="F3889">
        <v>0</v>
      </c>
      <c r="G3889">
        <v>1</v>
      </c>
      <c r="H3889">
        <v>81</v>
      </c>
      <c r="I3889">
        <v>393</v>
      </c>
      <c r="J3889">
        <v>419</v>
      </c>
      <c r="K3889">
        <v>1.41E-2</v>
      </c>
      <c r="L3889">
        <v>389</v>
      </c>
      <c r="M3889">
        <v>8889</v>
      </c>
      <c r="N3889">
        <v>1</v>
      </c>
      <c r="O3889">
        <v>0</v>
      </c>
    </row>
    <row r="3890" spans="1:15" x14ac:dyDescent="0.25">
      <c r="A3890" s="1" t="s">
        <v>16911</v>
      </c>
      <c r="B3890" s="1" t="s">
        <v>16918</v>
      </c>
      <c r="C3890">
        <v>58333</v>
      </c>
      <c r="D3890">
        <v>24</v>
      </c>
      <c r="E3890">
        <v>10</v>
      </c>
      <c r="F3890">
        <v>0</v>
      </c>
      <c r="G3890">
        <v>1</v>
      </c>
      <c r="H3890">
        <v>72</v>
      </c>
      <c r="I3890">
        <v>364</v>
      </c>
      <c r="J3890">
        <v>387</v>
      </c>
      <c r="K3890">
        <v>1.5800000000000002E-2</v>
      </c>
      <c r="L3890">
        <v>385</v>
      </c>
      <c r="M3890">
        <v>8333</v>
      </c>
      <c r="N3890">
        <v>1</v>
      </c>
      <c r="O3890">
        <v>0</v>
      </c>
    </row>
    <row r="3891" spans="1:15" x14ac:dyDescent="0.25">
      <c r="A3891" s="1" t="s">
        <v>16911</v>
      </c>
      <c r="B3891" s="1" t="s">
        <v>16919</v>
      </c>
      <c r="C3891">
        <v>58333</v>
      </c>
      <c r="D3891">
        <v>24</v>
      </c>
      <c r="E3891">
        <v>10</v>
      </c>
      <c r="F3891">
        <v>0</v>
      </c>
      <c r="G3891">
        <v>1</v>
      </c>
      <c r="H3891">
        <v>72</v>
      </c>
      <c r="I3891">
        <v>199</v>
      </c>
      <c r="J3891">
        <v>222</v>
      </c>
      <c r="K3891">
        <v>2.18E-2</v>
      </c>
      <c r="L3891">
        <v>381</v>
      </c>
      <c r="M3891">
        <v>7917</v>
      </c>
      <c r="N3891">
        <v>1</v>
      </c>
      <c r="O3891">
        <v>0</v>
      </c>
    </row>
    <row r="3892" spans="1:15" x14ac:dyDescent="0.25">
      <c r="A3892" s="1" t="s">
        <v>16911</v>
      </c>
      <c r="B3892" s="1" t="s">
        <v>12049</v>
      </c>
      <c r="C3892">
        <v>51852</v>
      </c>
      <c r="D3892">
        <v>27</v>
      </c>
      <c r="E3892">
        <v>13</v>
      </c>
      <c r="F3892">
        <v>0</v>
      </c>
      <c r="G3892">
        <v>1</v>
      </c>
      <c r="H3892">
        <v>81</v>
      </c>
      <c r="I3892">
        <v>355</v>
      </c>
      <c r="J3892">
        <v>381</v>
      </c>
      <c r="K3892">
        <v>2.5100000000000001E-2</v>
      </c>
      <c r="L3892">
        <v>381</v>
      </c>
      <c r="M3892">
        <v>7407</v>
      </c>
      <c r="N3892">
        <v>1</v>
      </c>
      <c r="O3892">
        <v>0</v>
      </c>
    </row>
    <row r="3893" spans="1:15" x14ac:dyDescent="0.25">
      <c r="A3893" s="1" t="s">
        <v>16911</v>
      </c>
      <c r="B3893" s="1" t="s">
        <v>12062</v>
      </c>
      <c r="C3893">
        <v>51852</v>
      </c>
      <c r="D3893">
        <v>27</v>
      </c>
      <c r="E3893">
        <v>13</v>
      </c>
      <c r="F3893">
        <v>0</v>
      </c>
      <c r="G3893">
        <v>1</v>
      </c>
      <c r="H3893">
        <v>81</v>
      </c>
      <c r="I3893">
        <v>349</v>
      </c>
      <c r="J3893">
        <v>375</v>
      </c>
      <c r="K3893">
        <v>2.7400000000000001E-2</v>
      </c>
      <c r="L3893">
        <v>381</v>
      </c>
      <c r="M3893">
        <v>7407</v>
      </c>
      <c r="N3893">
        <v>1</v>
      </c>
      <c r="O3893">
        <v>0</v>
      </c>
    </row>
    <row r="3894" spans="1:15" x14ac:dyDescent="0.25">
      <c r="A3894" s="1" t="s">
        <v>16911</v>
      </c>
      <c r="B3894" s="1" t="s">
        <v>12051</v>
      </c>
      <c r="C3894">
        <v>50000</v>
      </c>
      <c r="D3894">
        <v>26</v>
      </c>
      <c r="E3894">
        <v>13</v>
      </c>
      <c r="F3894">
        <v>0</v>
      </c>
      <c r="G3894">
        <v>4</v>
      </c>
      <c r="H3894">
        <v>81</v>
      </c>
      <c r="I3894">
        <v>414</v>
      </c>
      <c r="J3894">
        <v>439</v>
      </c>
      <c r="K3894">
        <v>2.7900000000000001E-2</v>
      </c>
      <c r="L3894">
        <v>377</v>
      </c>
      <c r="M3894">
        <v>6923</v>
      </c>
      <c r="N3894">
        <v>1</v>
      </c>
      <c r="O3894">
        <v>0</v>
      </c>
    </row>
    <row r="3895" spans="1:15" x14ac:dyDescent="0.25">
      <c r="A3895" s="1" t="s">
        <v>16911</v>
      </c>
      <c r="B3895" s="1" t="s">
        <v>12081</v>
      </c>
      <c r="C3895">
        <v>58333</v>
      </c>
      <c r="D3895">
        <v>24</v>
      </c>
      <c r="E3895">
        <v>10</v>
      </c>
      <c r="F3895">
        <v>0</v>
      </c>
      <c r="G3895">
        <v>1</v>
      </c>
      <c r="H3895">
        <v>72</v>
      </c>
      <c r="I3895">
        <v>383</v>
      </c>
      <c r="J3895">
        <v>406</v>
      </c>
      <c r="K3895">
        <v>2.8000000000000001E-2</v>
      </c>
      <c r="L3895">
        <v>377</v>
      </c>
      <c r="M3895">
        <v>7917</v>
      </c>
      <c r="N3895">
        <v>1</v>
      </c>
      <c r="O3895">
        <v>0</v>
      </c>
    </row>
    <row r="3896" spans="1:15" x14ac:dyDescent="0.25">
      <c r="A3896" s="1" t="s">
        <v>16911</v>
      </c>
      <c r="B3896" s="1" t="s">
        <v>16920</v>
      </c>
      <c r="C3896">
        <v>50000</v>
      </c>
      <c r="D3896">
        <v>28</v>
      </c>
      <c r="E3896">
        <v>14</v>
      </c>
      <c r="F3896">
        <v>0</v>
      </c>
      <c r="G3896">
        <v>1</v>
      </c>
      <c r="H3896">
        <v>84</v>
      </c>
      <c r="I3896">
        <v>253</v>
      </c>
      <c r="J3896">
        <v>280</v>
      </c>
      <c r="K3896">
        <v>3.2899999999999999E-2</v>
      </c>
      <c r="L3896">
        <v>377</v>
      </c>
      <c r="M3896">
        <v>6786</v>
      </c>
      <c r="N3896">
        <v>1</v>
      </c>
      <c r="O3896">
        <v>0</v>
      </c>
    </row>
    <row r="3897" spans="1:15" x14ac:dyDescent="0.25">
      <c r="A3897" s="1" t="s">
        <v>16911</v>
      </c>
      <c r="B3897" s="1" t="s">
        <v>12050</v>
      </c>
      <c r="C3897">
        <v>48148</v>
      </c>
      <c r="D3897">
        <v>27</v>
      </c>
      <c r="E3897">
        <v>14</v>
      </c>
      <c r="F3897">
        <v>0</v>
      </c>
      <c r="G3897">
        <v>1</v>
      </c>
      <c r="H3897">
        <v>81</v>
      </c>
      <c r="I3897">
        <v>446</v>
      </c>
      <c r="J3897">
        <v>472</v>
      </c>
      <c r="K3897">
        <v>3.3300000000000003E-2</v>
      </c>
      <c r="L3897">
        <v>377</v>
      </c>
      <c r="M3897">
        <v>8148</v>
      </c>
      <c r="N3897">
        <v>1</v>
      </c>
      <c r="O3897">
        <v>0</v>
      </c>
    </row>
    <row r="3898" spans="1:15" x14ac:dyDescent="0.25">
      <c r="A3898" s="1" t="s">
        <v>16911</v>
      </c>
      <c r="B3898" s="1" t="s">
        <v>16921</v>
      </c>
      <c r="C3898">
        <v>50000</v>
      </c>
      <c r="D3898">
        <v>24</v>
      </c>
      <c r="E3898">
        <v>12</v>
      </c>
      <c r="F3898">
        <v>0</v>
      </c>
      <c r="G3898">
        <v>1</v>
      </c>
      <c r="H3898">
        <v>72</v>
      </c>
      <c r="I3898">
        <v>422</v>
      </c>
      <c r="J3898">
        <v>445</v>
      </c>
      <c r="K3898">
        <v>3.4000000000000002E-2</v>
      </c>
      <c r="L3898">
        <v>377</v>
      </c>
      <c r="M3898">
        <v>7917</v>
      </c>
      <c r="N3898">
        <v>1</v>
      </c>
      <c r="O3898">
        <v>0</v>
      </c>
    </row>
    <row r="3899" spans="1:15" x14ac:dyDescent="0.25">
      <c r="A3899" s="1" t="s">
        <v>16911</v>
      </c>
      <c r="B3899" s="1" t="s">
        <v>12080</v>
      </c>
      <c r="C3899">
        <v>50000</v>
      </c>
      <c r="D3899">
        <v>28</v>
      </c>
      <c r="E3899">
        <v>14</v>
      </c>
      <c r="F3899">
        <v>0</v>
      </c>
      <c r="G3899">
        <v>1</v>
      </c>
      <c r="H3899">
        <v>84</v>
      </c>
      <c r="I3899">
        <v>307</v>
      </c>
      <c r="J3899">
        <v>334</v>
      </c>
      <c r="K3899">
        <v>3.8800000000000001E-2</v>
      </c>
      <c r="L3899">
        <v>374</v>
      </c>
      <c r="M3899">
        <v>7857</v>
      </c>
      <c r="N3899">
        <v>1</v>
      </c>
      <c r="O3899">
        <v>0</v>
      </c>
    </row>
    <row r="3900" spans="1:15" x14ac:dyDescent="0.25">
      <c r="A3900" s="1" t="s">
        <v>16911</v>
      </c>
      <c r="B3900" s="1" t="s">
        <v>16922</v>
      </c>
      <c r="C3900">
        <v>58333</v>
      </c>
      <c r="D3900">
        <v>24</v>
      </c>
      <c r="E3900">
        <v>10</v>
      </c>
      <c r="F3900">
        <v>0</v>
      </c>
      <c r="G3900">
        <v>1</v>
      </c>
      <c r="H3900">
        <v>72</v>
      </c>
      <c r="I3900">
        <v>191</v>
      </c>
      <c r="J3900">
        <v>214</v>
      </c>
      <c r="K3900">
        <v>4.7899999999999998E-2</v>
      </c>
      <c r="L3900">
        <v>374</v>
      </c>
      <c r="M3900">
        <v>7500</v>
      </c>
      <c r="N3900">
        <v>1</v>
      </c>
      <c r="O3900">
        <v>0</v>
      </c>
    </row>
    <row r="3901" spans="1:15" x14ac:dyDescent="0.25">
      <c r="A3901" s="1" t="s">
        <v>16911</v>
      </c>
      <c r="B3901" s="1" t="s">
        <v>16923</v>
      </c>
      <c r="C3901">
        <v>58333</v>
      </c>
      <c r="D3901">
        <v>24</v>
      </c>
      <c r="E3901">
        <v>10</v>
      </c>
      <c r="F3901">
        <v>0</v>
      </c>
      <c r="G3901">
        <v>1</v>
      </c>
      <c r="H3901">
        <v>72</v>
      </c>
      <c r="I3901">
        <v>191</v>
      </c>
      <c r="J3901">
        <v>214</v>
      </c>
      <c r="K3901">
        <v>4.7899999999999998E-2</v>
      </c>
      <c r="L3901">
        <v>374</v>
      </c>
      <c r="M3901">
        <v>7500</v>
      </c>
      <c r="N3901">
        <v>1</v>
      </c>
      <c r="O3901">
        <v>0</v>
      </c>
    </row>
    <row r="3902" spans="1:15" x14ac:dyDescent="0.25">
      <c r="A3902" s="1" t="s">
        <v>16911</v>
      </c>
      <c r="B3902" s="1" t="s">
        <v>12047</v>
      </c>
      <c r="C3902">
        <v>48148</v>
      </c>
      <c r="D3902">
        <v>27</v>
      </c>
      <c r="E3902">
        <v>14</v>
      </c>
      <c r="F3902">
        <v>0</v>
      </c>
      <c r="G3902">
        <v>1</v>
      </c>
      <c r="H3902">
        <v>81</v>
      </c>
      <c r="I3902">
        <v>415</v>
      </c>
      <c r="J3902">
        <v>441</v>
      </c>
      <c r="K3902">
        <v>4.8899999999999999E-2</v>
      </c>
      <c r="L3902">
        <v>374</v>
      </c>
      <c r="M3902">
        <v>7778</v>
      </c>
      <c r="N3902">
        <v>1</v>
      </c>
      <c r="O3902">
        <v>0</v>
      </c>
    </row>
    <row r="3903" spans="1:15" x14ac:dyDescent="0.25">
      <c r="A3903" s="1" t="s">
        <v>16911</v>
      </c>
      <c r="B3903" s="1" t="s">
        <v>12058</v>
      </c>
      <c r="C3903">
        <v>44444</v>
      </c>
      <c r="D3903">
        <v>27</v>
      </c>
      <c r="E3903">
        <v>15</v>
      </c>
      <c r="F3903">
        <v>0</v>
      </c>
      <c r="G3903">
        <v>1</v>
      </c>
      <c r="H3903">
        <v>81</v>
      </c>
      <c r="I3903">
        <v>451</v>
      </c>
      <c r="J3903">
        <v>477</v>
      </c>
      <c r="K3903">
        <v>5.0799999999999998E-2</v>
      </c>
      <c r="L3903">
        <v>374</v>
      </c>
      <c r="M3903">
        <v>8148</v>
      </c>
      <c r="N3903">
        <v>1</v>
      </c>
      <c r="O3903">
        <v>0</v>
      </c>
    </row>
    <row r="3904" spans="1:15" x14ac:dyDescent="0.25">
      <c r="A3904" s="1" t="s">
        <v>16911</v>
      </c>
      <c r="B3904" s="1" t="s">
        <v>12055</v>
      </c>
      <c r="C3904">
        <v>58333</v>
      </c>
      <c r="D3904">
        <v>24</v>
      </c>
      <c r="E3904">
        <v>10</v>
      </c>
      <c r="F3904">
        <v>0</v>
      </c>
      <c r="G3904">
        <v>1</v>
      </c>
      <c r="H3904">
        <v>72</v>
      </c>
      <c r="I3904">
        <v>387</v>
      </c>
      <c r="J3904">
        <v>410</v>
      </c>
      <c r="K3904">
        <v>5.67E-2</v>
      </c>
      <c r="L3904">
        <v>370</v>
      </c>
      <c r="M3904">
        <v>7500</v>
      </c>
      <c r="N3904">
        <v>1</v>
      </c>
      <c r="O3904">
        <v>0</v>
      </c>
    </row>
    <row r="3905" spans="1:15" x14ac:dyDescent="0.25">
      <c r="A3905" s="1" t="s">
        <v>16911</v>
      </c>
      <c r="B3905" s="1" t="s">
        <v>16924</v>
      </c>
      <c r="C3905">
        <v>52000</v>
      </c>
      <c r="D3905">
        <v>25</v>
      </c>
      <c r="E3905">
        <v>12</v>
      </c>
      <c r="F3905">
        <v>0</v>
      </c>
      <c r="G3905">
        <v>1</v>
      </c>
      <c r="H3905">
        <v>75</v>
      </c>
      <c r="I3905">
        <v>212</v>
      </c>
      <c r="J3905">
        <v>236</v>
      </c>
      <c r="K3905">
        <v>7.2400000000000006E-2</v>
      </c>
      <c r="L3905">
        <v>366</v>
      </c>
      <c r="M3905">
        <v>7600</v>
      </c>
      <c r="N3905">
        <v>1</v>
      </c>
      <c r="O3905">
        <v>0</v>
      </c>
    </row>
    <row r="3906" spans="1:15" x14ac:dyDescent="0.25">
      <c r="A3906" s="1" t="s">
        <v>16911</v>
      </c>
      <c r="B3906" s="1" t="s">
        <v>16925</v>
      </c>
      <c r="C3906">
        <v>52000</v>
      </c>
      <c r="D3906">
        <v>25</v>
      </c>
      <c r="E3906">
        <v>12</v>
      </c>
      <c r="F3906">
        <v>0</v>
      </c>
      <c r="G3906">
        <v>1</v>
      </c>
      <c r="H3906">
        <v>75</v>
      </c>
      <c r="I3906">
        <v>212</v>
      </c>
      <c r="J3906">
        <v>236</v>
      </c>
      <c r="K3906">
        <v>7.2400000000000006E-2</v>
      </c>
      <c r="L3906">
        <v>366</v>
      </c>
      <c r="M3906">
        <v>7600</v>
      </c>
      <c r="N3906">
        <v>1</v>
      </c>
      <c r="O3906">
        <v>0</v>
      </c>
    </row>
    <row r="3907" spans="1:15" x14ac:dyDescent="0.25">
      <c r="A3907" s="1" t="s">
        <v>16911</v>
      </c>
      <c r="B3907" s="1" t="s">
        <v>12071</v>
      </c>
      <c r="C3907">
        <v>44444</v>
      </c>
      <c r="D3907">
        <v>27</v>
      </c>
      <c r="E3907">
        <v>15</v>
      </c>
      <c r="F3907">
        <v>0</v>
      </c>
      <c r="G3907">
        <v>1</v>
      </c>
      <c r="H3907">
        <v>81</v>
      </c>
      <c r="I3907">
        <v>349</v>
      </c>
      <c r="J3907">
        <v>375</v>
      </c>
      <c r="K3907">
        <v>7.3999999999999996E-2</v>
      </c>
      <c r="L3907">
        <v>366</v>
      </c>
      <c r="M3907">
        <v>7778</v>
      </c>
      <c r="N3907">
        <v>1</v>
      </c>
      <c r="O3907">
        <v>0</v>
      </c>
    </row>
    <row r="3908" spans="1:15" x14ac:dyDescent="0.25">
      <c r="A3908" s="1" t="s">
        <v>16911</v>
      </c>
      <c r="B3908" s="1" t="s">
        <v>12066</v>
      </c>
      <c r="C3908">
        <v>60870</v>
      </c>
      <c r="D3908">
        <v>23</v>
      </c>
      <c r="E3908">
        <v>9</v>
      </c>
      <c r="F3908">
        <v>0</v>
      </c>
      <c r="G3908">
        <v>4</v>
      </c>
      <c r="H3908">
        <v>72</v>
      </c>
      <c r="I3908">
        <v>434</v>
      </c>
      <c r="J3908">
        <v>456</v>
      </c>
      <c r="K3908">
        <v>7.5300000000000006E-2</v>
      </c>
      <c r="L3908">
        <v>366</v>
      </c>
      <c r="M3908">
        <v>7826</v>
      </c>
      <c r="N3908">
        <v>1</v>
      </c>
      <c r="O3908">
        <v>0</v>
      </c>
    </row>
    <row r="3909" spans="1:15" x14ac:dyDescent="0.25">
      <c r="A3909" s="1" t="s">
        <v>16911</v>
      </c>
      <c r="B3909" s="1" t="s">
        <v>16926</v>
      </c>
      <c r="C3909">
        <v>54167</v>
      </c>
      <c r="D3909">
        <v>24</v>
      </c>
      <c r="E3909">
        <v>11</v>
      </c>
      <c r="F3909">
        <v>0</v>
      </c>
      <c r="G3909">
        <v>1</v>
      </c>
      <c r="H3909">
        <v>72</v>
      </c>
      <c r="I3909">
        <v>178</v>
      </c>
      <c r="J3909">
        <v>201</v>
      </c>
      <c r="K3909">
        <v>7.5600000000000001E-2</v>
      </c>
      <c r="L3909">
        <v>366</v>
      </c>
      <c r="M3909">
        <v>7500</v>
      </c>
      <c r="N3909">
        <v>1</v>
      </c>
      <c r="O3909">
        <v>0</v>
      </c>
    </row>
    <row r="3910" spans="1:15" x14ac:dyDescent="0.25">
      <c r="A3910" s="1" t="s">
        <v>16911</v>
      </c>
      <c r="B3910" s="1" t="s">
        <v>16927</v>
      </c>
      <c r="C3910">
        <v>54167</v>
      </c>
      <c r="D3910">
        <v>24</v>
      </c>
      <c r="E3910">
        <v>11</v>
      </c>
      <c r="F3910">
        <v>0</v>
      </c>
      <c r="G3910">
        <v>1</v>
      </c>
      <c r="H3910">
        <v>72</v>
      </c>
      <c r="I3910">
        <v>368</v>
      </c>
      <c r="J3910">
        <v>391</v>
      </c>
      <c r="K3910">
        <v>7.6200000000000004E-2</v>
      </c>
      <c r="L3910">
        <v>366</v>
      </c>
      <c r="M3910">
        <v>7917</v>
      </c>
      <c r="N3910">
        <v>1</v>
      </c>
      <c r="O3910">
        <v>0</v>
      </c>
    </row>
    <row r="3911" spans="1:15" x14ac:dyDescent="0.25">
      <c r="A3911" s="1" t="s">
        <v>16911</v>
      </c>
      <c r="B3911" s="1" t="s">
        <v>12091</v>
      </c>
      <c r="C3911">
        <v>58333</v>
      </c>
      <c r="D3911">
        <v>24</v>
      </c>
      <c r="E3911">
        <v>10</v>
      </c>
      <c r="F3911">
        <v>0</v>
      </c>
      <c r="G3911">
        <v>1</v>
      </c>
      <c r="H3911">
        <v>72</v>
      </c>
      <c r="I3911">
        <v>396</v>
      </c>
      <c r="J3911">
        <v>419</v>
      </c>
      <c r="K3911">
        <v>8.48E-2</v>
      </c>
      <c r="L3911">
        <v>366</v>
      </c>
      <c r="M3911">
        <v>7917</v>
      </c>
      <c r="N3911">
        <v>1</v>
      </c>
      <c r="O3911">
        <v>0</v>
      </c>
    </row>
    <row r="3912" spans="1:15" x14ac:dyDescent="0.25">
      <c r="A3912" s="1" t="s">
        <v>16911</v>
      </c>
      <c r="B3912" s="1" t="s">
        <v>12046</v>
      </c>
      <c r="C3912">
        <v>48148</v>
      </c>
      <c r="D3912">
        <v>27</v>
      </c>
      <c r="E3912">
        <v>14</v>
      </c>
      <c r="F3912">
        <v>0</v>
      </c>
      <c r="G3912">
        <v>1</v>
      </c>
      <c r="H3912">
        <v>81</v>
      </c>
      <c r="I3912">
        <v>426</v>
      </c>
      <c r="J3912">
        <v>452</v>
      </c>
      <c r="K3912">
        <v>8.8999999999999996E-2</v>
      </c>
      <c r="L3912">
        <v>366</v>
      </c>
      <c r="M3912">
        <v>7778</v>
      </c>
      <c r="N3912">
        <v>1</v>
      </c>
      <c r="O3912">
        <v>0</v>
      </c>
    </row>
    <row r="3913" spans="1:15" x14ac:dyDescent="0.25">
      <c r="A3913" s="1" t="s">
        <v>16911</v>
      </c>
      <c r="B3913" s="1" t="s">
        <v>16928</v>
      </c>
      <c r="C3913">
        <v>50000</v>
      </c>
      <c r="D3913">
        <v>26</v>
      </c>
      <c r="E3913">
        <v>13</v>
      </c>
      <c r="F3913">
        <v>0</v>
      </c>
      <c r="G3913">
        <v>1</v>
      </c>
      <c r="H3913">
        <v>78</v>
      </c>
      <c r="I3913">
        <v>236</v>
      </c>
      <c r="J3913">
        <v>261</v>
      </c>
      <c r="K3913">
        <v>1</v>
      </c>
      <c r="L3913">
        <v>362</v>
      </c>
      <c r="M3913">
        <v>7692</v>
      </c>
      <c r="N3913">
        <v>1</v>
      </c>
      <c r="O3913">
        <v>0</v>
      </c>
    </row>
    <row r="3914" spans="1:15" x14ac:dyDescent="0.25">
      <c r="A3914" s="1" t="s">
        <v>16911</v>
      </c>
      <c r="B3914" s="1" t="s">
        <v>16929</v>
      </c>
      <c r="C3914">
        <v>54167</v>
      </c>
      <c r="D3914">
        <v>24</v>
      </c>
      <c r="E3914">
        <v>11</v>
      </c>
      <c r="F3914">
        <v>0</v>
      </c>
      <c r="G3914">
        <v>1</v>
      </c>
      <c r="H3914">
        <v>72</v>
      </c>
      <c r="I3914">
        <v>179</v>
      </c>
      <c r="J3914">
        <v>202</v>
      </c>
      <c r="K3914">
        <v>1</v>
      </c>
      <c r="L3914">
        <v>362</v>
      </c>
      <c r="M3914">
        <v>7917</v>
      </c>
      <c r="N3914">
        <v>1</v>
      </c>
      <c r="O3914">
        <v>0</v>
      </c>
    </row>
    <row r="3915" spans="1:15" x14ac:dyDescent="0.25">
      <c r="A3915" s="1" t="s">
        <v>16911</v>
      </c>
      <c r="B3915" s="1" t="s">
        <v>12082</v>
      </c>
      <c r="C3915">
        <v>40741</v>
      </c>
      <c r="D3915">
        <v>27</v>
      </c>
      <c r="E3915">
        <v>16</v>
      </c>
      <c r="F3915">
        <v>0</v>
      </c>
      <c r="G3915">
        <v>1</v>
      </c>
      <c r="H3915">
        <v>81</v>
      </c>
      <c r="I3915">
        <v>150</v>
      </c>
      <c r="J3915">
        <v>176</v>
      </c>
      <c r="K3915">
        <v>1</v>
      </c>
      <c r="L3915">
        <v>362</v>
      </c>
      <c r="M3915">
        <v>8148</v>
      </c>
      <c r="N3915">
        <v>1</v>
      </c>
      <c r="O3915">
        <v>0</v>
      </c>
    </row>
    <row r="3916" spans="1:15" x14ac:dyDescent="0.25">
      <c r="A3916" s="1" t="s">
        <v>16911</v>
      </c>
      <c r="B3916" s="1" t="s">
        <v>12072</v>
      </c>
      <c r="C3916">
        <v>48148</v>
      </c>
      <c r="D3916">
        <v>27</v>
      </c>
      <c r="E3916">
        <v>14</v>
      </c>
      <c r="F3916">
        <v>0</v>
      </c>
      <c r="G3916">
        <v>1</v>
      </c>
      <c r="H3916">
        <v>81</v>
      </c>
      <c r="I3916">
        <v>341</v>
      </c>
      <c r="J3916">
        <v>367</v>
      </c>
      <c r="K3916">
        <v>1</v>
      </c>
      <c r="L3916">
        <v>358</v>
      </c>
      <c r="M3916">
        <v>7778</v>
      </c>
      <c r="N3916">
        <v>1</v>
      </c>
      <c r="O3916">
        <v>0</v>
      </c>
    </row>
    <row r="3917" spans="1:15" x14ac:dyDescent="0.25">
      <c r="A3917" s="1" t="s">
        <v>16911</v>
      </c>
      <c r="B3917" s="1" t="s">
        <v>12079</v>
      </c>
      <c r="C3917">
        <v>50000</v>
      </c>
      <c r="D3917">
        <v>24</v>
      </c>
      <c r="E3917">
        <v>12</v>
      </c>
      <c r="F3917">
        <v>0</v>
      </c>
      <c r="G3917">
        <v>1</v>
      </c>
      <c r="H3917">
        <v>72</v>
      </c>
      <c r="I3917">
        <v>399</v>
      </c>
      <c r="J3917">
        <v>422</v>
      </c>
      <c r="K3917">
        <v>2</v>
      </c>
      <c r="L3917">
        <v>358</v>
      </c>
      <c r="M3917">
        <v>7917</v>
      </c>
      <c r="N3917">
        <v>1</v>
      </c>
      <c r="O3917">
        <v>0</v>
      </c>
    </row>
    <row r="3918" spans="1:15" x14ac:dyDescent="0.25">
      <c r="A3918" s="1" t="s">
        <v>16911</v>
      </c>
      <c r="B3918" s="1" t="s">
        <v>12085</v>
      </c>
      <c r="C3918">
        <v>54167</v>
      </c>
      <c r="D3918">
        <v>24</v>
      </c>
      <c r="E3918">
        <v>11</v>
      </c>
      <c r="F3918">
        <v>0</v>
      </c>
      <c r="G3918">
        <v>1</v>
      </c>
      <c r="H3918">
        <v>72</v>
      </c>
      <c r="I3918">
        <v>398</v>
      </c>
      <c r="J3918">
        <v>421</v>
      </c>
      <c r="K3918">
        <v>2</v>
      </c>
      <c r="L3918">
        <v>358</v>
      </c>
      <c r="M3918">
        <v>7083</v>
      </c>
      <c r="N3918">
        <v>1</v>
      </c>
      <c r="O3918">
        <v>0</v>
      </c>
    </row>
    <row r="3919" spans="1:15" x14ac:dyDescent="0.25">
      <c r="A3919" s="1" t="s">
        <v>16911</v>
      </c>
      <c r="B3919" s="1" t="s">
        <v>12059</v>
      </c>
      <c r="C3919">
        <v>50000</v>
      </c>
      <c r="D3919">
        <v>24</v>
      </c>
      <c r="E3919">
        <v>12</v>
      </c>
      <c r="F3919">
        <v>0</v>
      </c>
      <c r="G3919">
        <v>1</v>
      </c>
      <c r="H3919">
        <v>72</v>
      </c>
      <c r="I3919">
        <v>401</v>
      </c>
      <c r="J3919">
        <v>424</v>
      </c>
      <c r="K3919">
        <v>2</v>
      </c>
      <c r="L3919">
        <v>354</v>
      </c>
      <c r="M3919">
        <v>7917</v>
      </c>
      <c r="N3919">
        <v>1</v>
      </c>
      <c r="O3919">
        <v>0</v>
      </c>
    </row>
    <row r="3920" spans="1:15" x14ac:dyDescent="0.25">
      <c r="A3920" s="1" t="s">
        <v>16911</v>
      </c>
      <c r="B3920" s="1" t="s">
        <v>16930</v>
      </c>
      <c r="C3920">
        <v>50000</v>
      </c>
      <c r="D3920">
        <v>24</v>
      </c>
      <c r="E3920">
        <v>12</v>
      </c>
      <c r="F3920">
        <v>0</v>
      </c>
      <c r="G3920">
        <v>1</v>
      </c>
      <c r="H3920">
        <v>72</v>
      </c>
      <c r="I3920">
        <v>178</v>
      </c>
      <c r="J3920">
        <v>201</v>
      </c>
      <c r="K3920">
        <v>2</v>
      </c>
      <c r="L3920">
        <v>354</v>
      </c>
      <c r="M3920">
        <v>7917</v>
      </c>
      <c r="N3920">
        <v>1</v>
      </c>
      <c r="O3920">
        <v>0</v>
      </c>
    </row>
    <row r="3921" spans="1:15" x14ac:dyDescent="0.25">
      <c r="A3921" s="1" t="s">
        <v>16911</v>
      </c>
      <c r="B3921" s="1" t="s">
        <v>12063</v>
      </c>
      <c r="C3921">
        <v>50000</v>
      </c>
      <c r="D3921">
        <v>24</v>
      </c>
      <c r="E3921">
        <v>12</v>
      </c>
      <c r="F3921">
        <v>0</v>
      </c>
      <c r="G3921">
        <v>1</v>
      </c>
      <c r="H3921">
        <v>72</v>
      </c>
      <c r="I3921">
        <v>372</v>
      </c>
      <c r="J3921">
        <v>395</v>
      </c>
      <c r="K3921">
        <v>2</v>
      </c>
      <c r="L3921">
        <v>354</v>
      </c>
      <c r="M3921">
        <v>7083</v>
      </c>
      <c r="N3921">
        <v>1</v>
      </c>
      <c r="O3921">
        <v>0</v>
      </c>
    </row>
    <row r="3922" spans="1:15" x14ac:dyDescent="0.25">
      <c r="A3922" s="1" t="s">
        <v>16911</v>
      </c>
      <c r="B3922" s="1" t="s">
        <v>12048</v>
      </c>
      <c r="C3922">
        <v>48148</v>
      </c>
      <c r="D3922">
        <v>27</v>
      </c>
      <c r="E3922">
        <v>14</v>
      </c>
      <c r="F3922">
        <v>0</v>
      </c>
      <c r="G3922">
        <v>1</v>
      </c>
      <c r="H3922">
        <v>81</v>
      </c>
      <c r="I3922">
        <v>353</v>
      </c>
      <c r="J3922">
        <v>379</v>
      </c>
      <c r="K3922">
        <v>2</v>
      </c>
      <c r="L3922">
        <v>354</v>
      </c>
      <c r="M3922">
        <v>7037</v>
      </c>
      <c r="N3922">
        <v>1</v>
      </c>
      <c r="O3922">
        <v>0</v>
      </c>
    </row>
    <row r="3923" spans="1:15" x14ac:dyDescent="0.25">
      <c r="A3923" s="1" t="s">
        <v>16911</v>
      </c>
      <c r="B3923" s="1" t="s">
        <v>12100</v>
      </c>
      <c r="C3923">
        <v>48000</v>
      </c>
      <c r="D3923">
        <v>25</v>
      </c>
      <c r="E3923">
        <v>13</v>
      </c>
      <c r="F3923">
        <v>0</v>
      </c>
      <c r="G3923">
        <v>1</v>
      </c>
      <c r="H3923">
        <v>75</v>
      </c>
      <c r="I3923">
        <v>210</v>
      </c>
      <c r="J3923">
        <v>234</v>
      </c>
      <c r="K3923">
        <v>3</v>
      </c>
      <c r="L3923">
        <v>350</v>
      </c>
      <c r="M3923">
        <v>7200</v>
      </c>
      <c r="N3923">
        <v>1</v>
      </c>
      <c r="O3923">
        <v>0</v>
      </c>
    </row>
    <row r="3924" spans="1:15" x14ac:dyDescent="0.25">
      <c r="A3924" s="1" t="s">
        <v>16911</v>
      </c>
      <c r="B3924" s="1" t="s">
        <v>12101</v>
      </c>
      <c r="C3924">
        <v>48000</v>
      </c>
      <c r="D3924">
        <v>25</v>
      </c>
      <c r="E3924">
        <v>13</v>
      </c>
      <c r="F3924">
        <v>0</v>
      </c>
      <c r="G3924">
        <v>1</v>
      </c>
      <c r="H3924">
        <v>75</v>
      </c>
      <c r="I3924">
        <v>210</v>
      </c>
      <c r="J3924">
        <v>234</v>
      </c>
      <c r="K3924">
        <v>3</v>
      </c>
      <c r="L3924">
        <v>350</v>
      </c>
      <c r="M3924">
        <v>7200</v>
      </c>
      <c r="N3924">
        <v>1</v>
      </c>
      <c r="O3924">
        <v>0</v>
      </c>
    </row>
    <row r="3925" spans="1:15" x14ac:dyDescent="0.25">
      <c r="A3925" s="1" t="s">
        <v>16911</v>
      </c>
      <c r="B3925" s="1" t="s">
        <v>16931</v>
      </c>
      <c r="C3925">
        <v>52000</v>
      </c>
      <c r="D3925">
        <v>25</v>
      </c>
      <c r="E3925">
        <v>12</v>
      </c>
      <c r="F3925">
        <v>0</v>
      </c>
      <c r="G3925">
        <v>1</v>
      </c>
      <c r="H3925">
        <v>75</v>
      </c>
      <c r="I3925">
        <v>210</v>
      </c>
      <c r="J3925">
        <v>234</v>
      </c>
      <c r="K3925">
        <v>3</v>
      </c>
      <c r="L3925">
        <v>350</v>
      </c>
      <c r="M3925">
        <v>6800</v>
      </c>
      <c r="N3925">
        <v>1</v>
      </c>
      <c r="O3925">
        <v>0</v>
      </c>
    </row>
    <row r="3926" spans="1:15" x14ac:dyDescent="0.25">
      <c r="A3926" s="1" t="s">
        <v>16911</v>
      </c>
      <c r="B3926" s="1" t="s">
        <v>16932</v>
      </c>
      <c r="C3926">
        <v>50000</v>
      </c>
      <c r="D3926">
        <v>24</v>
      </c>
      <c r="E3926">
        <v>12</v>
      </c>
      <c r="F3926">
        <v>0</v>
      </c>
      <c r="G3926">
        <v>1</v>
      </c>
      <c r="H3926">
        <v>72</v>
      </c>
      <c r="I3926">
        <v>414</v>
      </c>
      <c r="J3926">
        <v>437</v>
      </c>
      <c r="K3926">
        <v>3</v>
      </c>
      <c r="L3926">
        <v>350</v>
      </c>
      <c r="M3926">
        <v>7083</v>
      </c>
      <c r="N3926">
        <v>1</v>
      </c>
      <c r="O3926">
        <v>0</v>
      </c>
    </row>
    <row r="3927" spans="1:15" x14ac:dyDescent="0.25">
      <c r="A3927" s="1" t="s">
        <v>16911</v>
      </c>
      <c r="B3927" s="1" t="s">
        <v>16933</v>
      </c>
      <c r="C3927">
        <v>50000</v>
      </c>
      <c r="D3927">
        <v>24</v>
      </c>
      <c r="E3927">
        <v>12</v>
      </c>
      <c r="F3927">
        <v>0</v>
      </c>
      <c r="G3927">
        <v>1</v>
      </c>
      <c r="H3927">
        <v>72</v>
      </c>
      <c r="I3927">
        <v>338</v>
      </c>
      <c r="J3927">
        <v>361</v>
      </c>
      <c r="K3927">
        <v>3</v>
      </c>
      <c r="L3927">
        <v>347</v>
      </c>
      <c r="M3927">
        <v>7917</v>
      </c>
      <c r="N3927">
        <v>1</v>
      </c>
      <c r="O3927">
        <v>0</v>
      </c>
    </row>
    <row r="3928" spans="1:15" x14ac:dyDescent="0.25">
      <c r="A3928" s="1" t="s">
        <v>16911</v>
      </c>
      <c r="B3928" s="1" t="s">
        <v>12084</v>
      </c>
      <c r="C3928">
        <v>44000</v>
      </c>
      <c r="D3928">
        <v>25</v>
      </c>
      <c r="E3928">
        <v>14</v>
      </c>
      <c r="F3928">
        <v>0</v>
      </c>
      <c r="G3928">
        <v>1</v>
      </c>
      <c r="H3928">
        <v>75</v>
      </c>
      <c r="I3928">
        <v>389</v>
      </c>
      <c r="J3928">
        <v>413</v>
      </c>
      <c r="K3928">
        <v>4</v>
      </c>
      <c r="L3928">
        <v>347</v>
      </c>
      <c r="M3928">
        <v>8400</v>
      </c>
      <c r="N3928">
        <v>1</v>
      </c>
      <c r="O3928">
        <v>0</v>
      </c>
    </row>
    <row r="3929" spans="1:15" x14ac:dyDescent="0.25">
      <c r="A3929" s="1" t="s">
        <v>16911</v>
      </c>
      <c r="B3929" s="1" t="s">
        <v>12087</v>
      </c>
      <c r="C3929">
        <v>50000</v>
      </c>
      <c r="D3929">
        <v>24</v>
      </c>
      <c r="E3929">
        <v>12</v>
      </c>
      <c r="F3929">
        <v>0</v>
      </c>
      <c r="G3929">
        <v>1</v>
      </c>
      <c r="H3929">
        <v>72</v>
      </c>
      <c r="I3929">
        <v>356</v>
      </c>
      <c r="J3929">
        <v>379</v>
      </c>
      <c r="K3929">
        <v>4</v>
      </c>
      <c r="L3929">
        <v>347</v>
      </c>
      <c r="M3929">
        <v>7500</v>
      </c>
      <c r="N3929">
        <v>1</v>
      </c>
      <c r="O3929">
        <v>0</v>
      </c>
    </row>
    <row r="3930" spans="1:15" x14ac:dyDescent="0.25">
      <c r="A3930" s="1" t="s">
        <v>16911</v>
      </c>
      <c r="B3930" s="1" t="s">
        <v>12088</v>
      </c>
      <c r="C3930">
        <v>50000</v>
      </c>
      <c r="D3930">
        <v>24</v>
      </c>
      <c r="E3930">
        <v>12</v>
      </c>
      <c r="F3930">
        <v>0</v>
      </c>
      <c r="G3930">
        <v>1</v>
      </c>
      <c r="H3930">
        <v>72</v>
      </c>
      <c r="I3930">
        <v>356</v>
      </c>
      <c r="J3930">
        <v>379</v>
      </c>
      <c r="K3930">
        <v>4</v>
      </c>
      <c r="L3930">
        <v>347</v>
      </c>
      <c r="M3930">
        <v>7500</v>
      </c>
      <c r="N3930">
        <v>1</v>
      </c>
      <c r="O3930">
        <v>0</v>
      </c>
    </row>
    <row r="3931" spans="1:15" x14ac:dyDescent="0.25">
      <c r="A3931" s="1" t="s">
        <v>16911</v>
      </c>
      <c r="B3931" s="1" t="s">
        <v>12086</v>
      </c>
      <c r="C3931">
        <v>50000</v>
      </c>
      <c r="D3931">
        <v>24</v>
      </c>
      <c r="E3931">
        <v>12</v>
      </c>
      <c r="F3931">
        <v>0</v>
      </c>
      <c r="G3931">
        <v>1</v>
      </c>
      <c r="H3931">
        <v>72</v>
      </c>
      <c r="I3931">
        <v>329</v>
      </c>
      <c r="J3931">
        <v>352</v>
      </c>
      <c r="K3931">
        <v>4</v>
      </c>
      <c r="L3931">
        <v>347</v>
      </c>
      <c r="M3931">
        <v>7500</v>
      </c>
      <c r="N3931">
        <v>1</v>
      </c>
      <c r="O3931">
        <v>0</v>
      </c>
    </row>
    <row r="3932" spans="1:15" x14ac:dyDescent="0.25">
      <c r="A3932" s="1" t="s">
        <v>16911</v>
      </c>
      <c r="B3932" s="1" t="s">
        <v>16934</v>
      </c>
      <c r="C3932">
        <v>46429</v>
      </c>
      <c r="D3932">
        <v>28</v>
      </c>
      <c r="E3932">
        <v>15</v>
      </c>
      <c r="F3932">
        <v>0</v>
      </c>
      <c r="G3932">
        <v>1</v>
      </c>
      <c r="H3932">
        <v>84</v>
      </c>
      <c r="I3932">
        <v>284</v>
      </c>
      <c r="J3932">
        <v>311</v>
      </c>
      <c r="K3932">
        <v>5</v>
      </c>
      <c r="L3932">
        <v>347</v>
      </c>
      <c r="M3932">
        <v>6429</v>
      </c>
      <c r="N3932">
        <v>1</v>
      </c>
      <c r="O3932">
        <v>0</v>
      </c>
    </row>
    <row r="3933" spans="1:15" x14ac:dyDescent="0.25">
      <c r="A3933" s="1" t="s">
        <v>16911</v>
      </c>
      <c r="B3933" s="1" t="s">
        <v>12068</v>
      </c>
      <c r="C3933">
        <v>45833</v>
      </c>
      <c r="D3933">
        <v>24</v>
      </c>
      <c r="E3933">
        <v>13</v>
      </c>
      <c r="F3933">
        <v>0</v>
      </c>
      <c r="G3933">
        <v>1</v>
      </c>
      <c r="H3933">
        <v>72</v>
      </c>
      <c r="I3933">
        <v>374</v>
      </c>
      <c r="J3933">
        <v>397</v>
      </c>
      <c r="K3933">
        <v>5</v>
      </c>
      <c r="L3933">
        <v>343</v>
      </c>
      <c r="M3933">
        <v>7083</v>
      </c>
      <c r="N3933">
        <v>1</v>
      </c>
      <c r="O3933">
        <v>0</v>
      </c>
    </row>
    <row r="3934" spans="1:15" x14ac:dyDescent="0.25">
      <c r="A3934" s="1" t="s">
        <v>16911</v>
      </c>
      <c r="B3934" s="1" t="s">
        <v>16935</v>
      </c>
      <c r="C3934">
        <v>37037</v>
      </c>
      <c r="D3934">
        <v>27</v>
      </c>
      <c r="E3934">
        <v>17</v>
      </c>
      <c r="F3934">
        <v>0</v>
      </c>
      <c r="G3934">
        <v>1</v>
      </c>
      <c r="H3934">
        <v>81</v>
      </c>
      <c r="I3934">
        <v>272</v>
      </c>
      <c r="J3934">
        <v>298</v>
      </c>
      <c r="K3934">
        <v>8</v>
      </c>
      <c r="L3934">
        <v>339</v>
      </c>
      <c r="M3934">
        <v>6667</v>
      </c>
      <c r="N3934">
        <v>1</v>
      </c>
      <c r="O3934">
        <v>0</v>
      </c>
    </row>
    <row r="3935" spans="1:15" x14ac:dyDescent="0.25">
      <c r="A3935" s="1" t="s">
        <v>16911</v>
      </c>
      <c r="B3935" s="1" t="s">
        <v>12090</v>
      </c>
      <c r="C3935">
        <v>45455</v>
      </c>
      <c r="D3935">
        <v>22</v>
      </c>
      <c r="E3935">
        <v>12</v>
      </c>
      <c r="F3935">
        <v>0</v>
      </c>
      <c r="G3935">
        <v>1</v>
      </c>
      <c r="H3935">
        <v>66</v>
      </c>
      <c r="I3935">
        <v>393</v>
      </c>
      <c r="J3935">
        <v>414</v>
      </c>
      <c r="K3935">
        <v>8</v>
      </c>
      <c r="L3935">
        <v>339</v>
      </c>
      <c r="M3935">
        <v>8182</v>
      </c>
      <c r="N3935">
        <v>1</v>
      </c>
      <c r="O3935">
        <v>0</v>
      </c>
    </row>
    <row r="3936" spans="1:15" x14ac:dyDescent="0.25">
      <c r="A3936" s="1" t="s">
        <v>16911</v>
      </c>
      <c r="B3936" s="1" t="s">
        <v>12089</v>
      </c>
      <c r="C3936">
        <v>45455</v>
      </c>
      <c r="D3936">
        <v>22</v>
      </c>
      <c r="E3936">
        <v>12</v>
      </c>
      <c r="F3936">
        <v>0</v>
      </c>
      <c r="G3936">
        <v>1</v>
      </c>
      <c r="H3936">
        <v>66</v>
      </c>
      <c r="I3936">
        <v>396</v>
      </c>
      <c r="J3936">
        <v>417</v>
      </c>
      <c r="K3936">
        <v>8</v>
      </c>
      <c r="L3936">
        <v>339</v>
      </c>
      <c r="M3936">
        <v>8182</v>
      </c>
      <c r="N3936">
        <v>1</v>
      </c>
      <c r="O3936">
        <v>0</v>
      </c>
    </row>
    <row r="3937" spans="1:15" x14ac:dyDescent="0.25">
      <c r="A3937" s="1" t="s">
        <v>16911</v>
      </c>
      <c r="B3937" s="1" t="s">
        <v>12074</v>
      </c>
      <c r="C3937">
        <v>41667</v>
      </c>
      <c r="D3937">
        <v>24</v>
      </c>
      <c r="E3937">
        <v>14</v>
      </c>
      <c r="F3937">
        <v>0</v>
      </c>
      <c r="G3937">
        <v>1</v>
      </c>
      <c r="H3937">
        <v>72</v>
      </c>
      <c r="I3937">
        <v>378</v>
      </c>
      <c r="J3937">
        <v>401</v>
      </c>
      <c r="K3937">
        <v>8</v>
      </c>
      <c r="L3937">
        <v>339</v>
      </c>
      <c r="M3937">
        <v>7083</v>
      </c>
      <c r="N3937">
        <v>1</v>
      </c>
      <c r="O3937">
        <v>0</v>
      </c>
    </row>
    <row r="3938" spans="1:15" x14ac:dyDescent="0.25">
      <c r="A3938" s="1" t="s">
        <v>16911</v>
      </c>
      <c r="B3938" s="1" t="s">
        <v>12067</v>
      </c>
      <c r="C3938">
        <v>41667</v>
      </c>
      <c r="D3938">
        <v>24</v>
      </c>
      <c r="E3938">
        <v>14</v>
      </c>
      <c r="F3938">
        <v>0</v>
      </c>
      <c r="G3938">
        <v>1</v>
      </c>
      <c r="H3938">
        <v>72</v>
      </c>
      <c r="I3938">
        <v>378</v>
      </c>
      <c r="J3938">
        <v>401</v>
      </c>
      <c r="K3938">
        <v>12</v>
      </c>
      <c r="L3938">
        <v>335</v>
      </c>
      <c r="M3938">
        <v>7083</v>
      </c>
      <c r="N3938">
        <v>1</v>
      </c>
      <c r="O3938">
        <v>0</v>
      </c>
    </row>
    <row r="3939" spans="1:15" x14ac:dyDescent="0.25">
      <c r="A3939" s="1" t="s">
        <v>16911</v>
      </c>
      <c r="B3939" s="1" t="s">
        <v>12078</v>
      </c>
      <c r="C3939">
        <v>40000</v>
      </c>
      <c r="D3939">
        <v>25</v>
      </c>
      <c r="E3939">
        <v>15</v>
      </c>
      <c r="F3939">
        <v>0</v>
      </c>
      <c r="G3939">
        <v>1</v>
      </c>
      <c r="H3939">
        <v>75</v>
      </c>
      <c r="I3939">
        <v>408</v>
      </c>
      <c r="J3939">
        <v>432</v>
      </c>
      <c r="K3939">
        <v>12</v>
      </c>
      <c r="L3939">
        <v>331</v>
      </c>
      <c r="M3939">
        <v>8000</v>
      </c>
      <c r="N3939">
        <v>1</v>
      </c>
      <c r="O3939">
        <v>0</v>
      </c>
    </row>
    <row r="3940" spans="1:15" x14ac:dyDescent="0.25">
      <c r="A3940" s="1" t="s">
        <v>16911</v>
      </c>
      <c r="B3940" s="1" t="s">
        <v>12075</v>
      </c>
      <c r="C3940">
        <v>44000</v>
      </c>
      <c r="D3940">
        <v>25</v>
      </c>
      <c r="E3940">
        <v>14</v>
      </c>
      <c r="F3940">
        <v>0</v>
      </c>
      <c r="G3940">
        <v>1</v>
      </c>
      <c r="H3940">
        <v>75</v>
      </c>
      <c r="I3940">
        <v>402</v>
      </c>
      <c r="J3940">
        <v>426</v>
      </c>
      <c r="K3940">
        <v>13</v>
      </c>
      <c r="L3940">
        <v>331</v>
      </c>
      <c r="M3940">
        <v>7600</v>
      </c>
      <c r="N3940">
        <v>1</v>
      </c>
      <c r="O3940">
        <v>0</v>
      </c>
    </row>
    <row r="3941" spans="1:15" x14ac:dyDescent="0.25">
      <c r="A3941" s="1" t="s">
        <v>16911</v>
      </c>
      <c r="B3941" s="1" t="s">
        <v>16936</v>
      </c>
      <c r="C3941">
        <v>66667</v>
      </c>
      <c r="D3941">
        <v>18</v>
      </c>
      <c r="E3941">
        <v>6</v>
      </c>
      <c r="F3941">
        <v>0</v>
      </c>
      <c r="G3941">
        <v>1</v>
      </c>
      <c r="H3941">
        <v>54</v>
      </c>
      <c r="I3941">
        <v>187</v>
      </c>
      <c r="J3941">
        <v>204</v>
      </c>
      <c r="K3941">
        <v>16</v>
      </c>
      <c r="L3941">
        <v>331</v>
      </c>
      <c r="M3941">
        <v>8333</v>
      </c>
      <c r="N3941">
        <v>1</v>
      </c>
      <c r="O3941">
        <v>0</v>
      </c>
    </row>
    <row r="3942" spans="1:15" x14ac:dyDescent="0.25">
      <c r="A3942" s="1" t="s">
        <v>16911</v>
      </c>
      <c r="B3942" s="1" t="s">
        <v>12064</v>
      </c>
      <c r="C3942">
        <v>37037</v>
      </c>
      <c r="D3942">
        <v>27</v>
      </c>
      <c r="E3942">
        <v>17</v>
      </c>
      <c r="F3942">
        <v>0</v>
      </c>
      <c r="G3942">
        <v>1</v>
      </c>
      <c r="H3942">
        <v>81</v>
      </c>
      <c r="I3942">
        <v>348</v>
      </c>
      <c r="J3942">
        <v>374</v>
      </c>
      <c r="K3942">
        <v>19</v>
      </c>
      <c r="L3942">
        <v>327</v>
      </c>
      <c r="M3942">
        <v>7778</v>
      </c>
      <c r="N3942">
        <v>1</v>
      </c>
      <c r="O3942">
        <v>0</v>
      </c>
    </row>
    <row r="3943" spans="1:15" x14ac:dyDescent="0.25">
      <c r="A3943" s="1" t="s">
        <v>16911</v>
      </c>
      <c r="B3943" s="1" t="s">
        <v>12077</v>
      </c>
      <c r="C3943">
        <v>50000</v>
      </c>
      <c r="D3943">
        <v>24</v>
      </c>
      <c r="E3943">
        <v>12</v>
      </c>
      <c r="F3943">
        <v>0</v>
      </c>
      <c r="G3943">
        <v>10</v>
      </c>
      <c r="H3943">
        <v>81</v>
      </c>
      <c r="I3943">
        <v>358</v>
      </c>
      <c r="J3943">
        <v>381</v>
      </c>
      <c r="K3943">
        <v>26</v>
      </c>
      <c r="L3943">
        <v>323</v>
      </c>
      <c r="M3943">
        <v>7083</v>
      </c>
      <c r="N3943">
        <v>1</v>
      </c>
      <c r="O3943">
        <v>0</v>
      </c>
    </row>
    <row r="3944" spans="1:15" x14ac:dyDescent="0.25">
      <c r="A3944" s="1" t="s">
        <v>16911</v>
      </c>
      <c r="B3944" s="1" t="s">
        <v>16937</v>
      </c>
      <c r="C3944">
        <v>57143</v>
      </c>
      <c r="D3944">
        <v>21</v>
      </c>
      <c r="E3944">
        <v>9</v>
      </c>
      <c r="F3944">
        <v>0</v>
      </c>
      <c r="G3944">
        <v>10</v>
      </c>
      <c r="H3944">
        <v>72</v>
      </c>
      <c r="I3944">
        <v>181</v>
      </c>
      <c r="J3944">
        <v>201</v>
      </c>
      <c r="K3944">
        <v>28</v>
      </c>
      <c r="L3944">
        <v>323</v>
      </c>
      <c r="M3944">
        <v>8571</v>
      </c>
      <c r="N3944">
        <v>1</v>
      </c>
      <c r="O3944">
        <v>0</v>
      </c>
    </row>
    <row r="3945" spans="1:15" x14ac:dyDescent="0.25">
      <c r="A3945" s="1" t="s">
        <v>16911</v>
      </c>
      <c r="B3945" s="1" t="s">
        <v>16938</v>
      </c>
      <c r="C3945">
        <v>57143</v>
      </c>
      <c r="D3945">
        <v>21</v>
      </c>
      <c r="E3945">
        <v>9</v>
      </c>
      <c r="F3945">
        <v>0</v>
      </c>
      <c r="G3945">
        <v>10</v>
      </c>
      <c r="H3945">
        <v>72</v>
      </c>
      <c r="I3945">
        <v>181</v>
      </c>
      <c r="J3945">
        <v>201</v>
      </c>
      <c r="K3945">
        <v>28</v>
      </c>
      <c r="L3945">
        <v>323</v>
      </c>
      <c r="M3945">
        <v>8571</v>
      </c>
      <c r="N3945">
        <v>1</v>
      </c>
      <c r="O3945">
        <v>0</v>
      </c>
    </row>
    <row r="3946" spans="1:15" x14ac:dyDescent="0.25">
      <c r="A3946" s="1" t="s">
        <v>16911</v>
      </c>
      <c r="B3946" s="1" t="s">
        <v>16939</v>
      </c>
      <c r="C3946">
        <v>48000</v>
      </c>
      <c r="D3946">
        <v>25</v>
      </c>
      <c r="E3946">
        <v>13</v>
      </c>
      <c r="F3946">
        <v>0</v>
      </c>
      <c r="G3946">
        <v>1</v>
      </c>
      <c r="H3946">
        <v>75</v>
      </c>
      <c r="I3946">
        <v>210</v>
      </c>
      <c r="J3946">
        <v>234</v>
      </c>
      <c r="K3946">
        <v>29</v>
      </c>
      <c r="L3946">
        <v>323</v>
      </c>
      <c r="M3946">
        <v>6400</v>
      </c>
      <c r="N3946">
        <v>1</v>
      </c>
      <c r="O3946">
        <v>0</v>
      </c>
    </row>
    <row r="3947" spans="1:15" x14ac:dyDescent="0.25">
      <c r="A3947" s="1" t="s">
        <v>16911</v>
      </c>
      <c r="B3947" s="1" t="s">
        <v>16940</v>
      </c>
      <c r="C3947">
        <v>41667</v>
      </c>
      <c r="D3947">
        <v>24</v>
      </c>
      <c r="E3947">
        <v>14</v>
      </c>
      <c r="F3947">
        <v>0</v>
      </c>
      <c r="G3947">
        <v>1</v>
      </c>
      <c r="H3947">
        <v>72</v>
      </c>
      <c r="I3947">
        <v>421</v>
      </c>
      <c r="J3947">
        <v>444</v>
      </c>
      <c r="K3947">
        <v>47</v>
      </c>
      <c r="L3947">
        <v>316</v>
      </c>
      <c r="M3947">
        <v>7083</v>
      </c>
      <c r="N3947">
        <v>1</v>
      </c>
      <c r="O3947">
        <v>0</v>
      </c>
    </row>
    <row r="3948" spans="1:15" x14ac:dyDescent="0.25">
      <c r="A3948" s="1" t="s">
        <v>16911</v>
      </c>
      <c r="B3948" s="1" t="s">
        <v>12054</v>
      </c>
      <c r="C3948">
        <v>36364</v>
      </c>
      <c r="D3948">
        <v>22</v>
      </c>
      <c r="E3948">
        <v>14</v>
      </c>
      <c r="F3948">
        <v>0</v>
      </c>
      <c r="G3948">
        <v>1</v>
      </c>
      <c r="H3948">
        <v>66</v>
      </c>
      <c r="I3948">
        <v>533</v>
      </c>
      <c r="J3948">
        <v>554</v>
      </c>
      <c r="K3948">
        <v>54</v>
      </c>
      <c r="L3948">
        <v>316</v>
      </c>
      <c r="M3948">
        <v>8182</v>
      </c>
      <c r="N3948">
        <v>1</v>
      </c>
      <c r="O3948">
        <v>0</v>
      </c>
    </row>
    <row r="3949" spans="1:15" x14ac:dyDescent="0.25">
      <c r="A3949" s="1" t="s">
        <v>16911</v>
      </c>
      <c r="B3949" s="1" t="s">
        <v>12073</v>
      </c>
      <c r="C3949">
        <v>52381</v>
      </c>
      <c r="D3949">
        <v>21</v>
      </c>
      <c r="E3949">
        <v>10</v>
      </c>
      <c r="F3949">
        <v>0</v>
      </c>
      <c r="G3949">
        <v>10</v>
      </c>
      <c r="H3949">
        <v>72</v>
      </c>
      <c r="I3949">
        <v>371</v>
      </c>
      <c r="J3949">
        <v>391</v>
      </c>
      <c r="K3949">
        <v>64</v>
      </c>
      <c r="L3949">
        <v>312</v>
      </c>
      <c r="M3949">
        <v>7619</v>
      </c>
      <c r="N3949">
        <v>1</v>
      </c>
      <c r="O3949">
        <v>0</v>
      </c>
    </row>
    <row r="3950" spans="1:15" x14ac:dyDescent="0.25">
      <c r="A3950" s="1" t="s">
        <v>16911</v>
      </c>
      <c r="B3950" s="1" t="s">
        <v>16941</v>
      </c>
      <c r="C3950">
        <v>45833</v>
      </c>
      <c r="D3950">
        <v>24</v>
      </c>
      <c r="E3950">
        <v>13</v>
      </c>
      <c r="F3950">
        <v>0</v>
      </c>
      <c r="G3950">
        <v>1</v>
      </c>
      <c r="H3950">
        <v>72</v>
      </c>
      <c r="I3950">
        <v>181</v>
      </c>
      <c r="J3950">
        <v>204</v>
      </c>
      <c r="K3950">
        <v>86</v>
      </c>
      <c r="L3950">
        <v>308</v>
      </c>
      <c r="M3950">
        <v>7083</v>
      </c>
      <c r="N3950">
        <v>1</v>
      </c>
      <c r="O3950">
        <v>0</v>
      </c>
    </row>
    <row r="3951" spans="1:15" x14ac:dyDescent="0.25">
      <c r="A3951" s="1" t="s">
        <v>16911</v>
      </c>
      <c r="B3951" s="1" t="s">
        <v>12060</v>
      </c>
      <c r="C3951">
        <v>45833</v>
      </c>
      <c r="D3951">
        <v>24</v>
      </c>
      <c r="E3951">
        <v>13</v>
      </c>
      <c r="F3951">
        <v>0</v>
      </c>
      <c r="G3951">
        <v>1</v>
      </c>
      <c r="H3951">
        <v>72</v>
      </c>
      <c r="I3951">
        <v>373</v>
      </c>
      <c r="J3951">
        <v>396</v>
      </c>
      <c r="K3951">
        <v>90</v>
      </c>
      <c r="L3951">
        <v>308</v>
      </c>
      <c r="M3951">
        <v>7500</v>
      </c>
      <c r="N3951">
        <v>1</v>
      </c>
      <c r="O3951">
        <v>0</v>
      </c>
    </row>
    <row r="3952" spans="1:15" x14ac:dyDescent="0.25">
      <c r="A3952" s="1" t="s">
        <v>16911</v>
      </c>
      <c r="B3952" s="1" t="s">
        <v>16942</v>
      </c>
      <c r="C3952">
        <v>45833</v>
      </c>
      <c r="D3952">
        <v>24</v>
      </c>
      <c r="E3952">
        <v>13</v>
      </c>
      <c r="F3952">
        <v>0</v>
      </c>
      <c r="G3952">
        <v>4</v>
      </c>
      <c r="H3952">
        <v>75</v>
      </c>
      <c r="I3952">
        <v>180</v>
      </c>
      <c r="J3952">
        <v>203</v>
      </c>
      <c r="K3952">
        <v>98</v>
      </c>
      <c r="L3952">
        <v>308</v>
      </c>
      <c r="M3952">
        <v>6667</v>
      </c>
      <c r="N3952">
        <v>1</v>
      </c>
      <c r="O3952">
        <v>0</v>
      </c>
    </row>
    <row r="3953" spans="1:15" x14ac:dyDescent="0.25">
      <c r="A3953" s="1" t="s">
        <v>16911</v>
      </c>
      <c r="B3953" s="1" t="s">
        <v>12061</v>
      </c>
      <c r="C3953">
        <v>33333</v>
      </c>
      <c r="D3953">
        <v>27</v>
      </c>
      <c r="E3953">
        <v>18</v>
      </c>
      <c r="F3953">
        <v>0</v>
      </c>
      <c r="G3953">
        <v>1</v>
      </c>
      <c r="H3953">
        <v>81</v>
      </c>
      <c r="I3953">
        <v>362</v>
      </c>
      <c r="J3953">
        <v>388</v>
      </c>
      <c r="K3953">
        <v>27</v>
      </c>
      <c r="L3953">
        <v>296</v>
      </c>
      <c r="M3953">
        <v>7037</v>
      </c>
      <c r="N3953">
        <v>1</v>
      </c>
      <c r="O3953">
        <v>0</v>
      </c>
    </row>
    <row r="3954" spans="1:15" x14ac:dyDescent="0.25">
      <c r="A3954" s="1" t="s">
        <v>16911</v>
      </c>
      <c r="B3954" s="1" t="s">
        <v>16943</v>
      </c>
      <c r="C3954">
        <v>41667</v>
      </c>
      <c r="D3954">
        <v>24</v>
      </c>
      <c r="E3954">
        <v>14</v>
      </c>
      <c r="F3954">
        <v>0</v>
      </c>
      <c r="G3954">
        <v>1</v>
      </c>
      <c r="H3954">
        <v>72</v>
      </c>
      <c r="I3954">
        <v>419</v>
      </c>
      <c r="J3954">
        <v>442</v>
      </c>
      <c r="K3954">
        <v>42</v>
      </c>
      <c r="L3954">
        <v>289</v>
      </c>
      <c r="M3954">
        <v>7083</v>
      </c>
      <c r="N3954">
        <v>1</v>
      </c>
      <c r="O3954">
        <v>0</v>
      </c>
    </row>
    <row r="3955" spans="1:15" x14ac:dyDescent="0.25">
      <c r="A3955" s="1" t="s">
        <v>16911</v>
      </c>
      <c r="B3955" s="1" t="s">
        <v>12095</v>
      </c>
      <c r="C3955">
        <v>41667</v>
      </c>
      <c r="D3955">
        <v>24</v>
      </c>
      <c r="E3955">
        <v>14</v>
      </c>
      <c r="F3955">
        <v>0</v>
      </c>
      <c r="G3955">
        <v>10</v>
      </c>
      <c r="H3955">
        <v>81</v>
      </c>
      <c r="I3955">
        <v>418</v>
      </c>
      <c r="J3955">
        <v>441</v>
      </c>
      <c r="K3955">
        <v>55</v>
      </c>
      <c r="L3955">
        <v>285</v>
      </c>
      <c r="M3955">
        <v>7083</v>
      </c>
      <c r="N3955">
        <v>1</v>
      </c>
      <c r="O3955">
        <v>0</v>
      </c>
    </row>
    <row r="3956" spans="1:15" x14ac:dyDescent="0.25">
      <c r="A3956" s="1" t="s">
        <v>16911</v>
      </c>
      <c r="B3956" s="1" t="s">
        <v>16944</v>
      </c>
      <c r="C3956">
        <v>41667</v>
      </c>
      <c r="D3956">
        <v>24</v>
      </c>
      <c r="E3956">
        <v>14</v>
      </c>
      <c r="F3956">
        <v>0</v>
      </c>
      <c r="G3956">
        <v>4</v>
      </c>
      <c r="H3956">
        <v>75</v>
      </c>
      <c r="I3956">
        <v>175</v>
      </c>
      <c r="J3956">
        <v>198</v>
      </c>
      <c r="K3956">
        <v>59</v>
      </c>
      <c r="L3956">
        <v>285</v>
      </c>
      <c r="M3956">
        <v>6667</v>
      </c>
      <c r="N3956">
        <v>1</v>
      </c>
      <c r="O3956">
        <v>0</v>
      </c>
    </row>
    <row r="3957" spans="1:15" x14ac:dyDescent="0.25">
      <c r="A3957" s="1" t="s">
        <v>16911</v>
      </c>
      <c r="B3957" s="1" t="s">
        <v>16945</v>
      </c>
      <c r="C3957">
        <v>56522</v>
      </c>
      <c r="D3957">
        <v>23</v>
      </c>
      <c r="E3957">
        <v>9</v>
      </c>
      <c r="F3957">
        <v>1</v>
      </c>
      <c r="G3957">
        <v>7</v>
      </c>
      <c r="H3957">
        <v>72</v>
      </c>
      <c r="I3957">
        <v>176</v>
      </c>
      <c r="J3957">
        <v>198</v>
      </c>
      <c r="K3957">
        <v>85</v>
      </c>
      <c r="L3957">
        <v>281</v>
      </c>
      <c r="M3957">
        <v>6957</v>
      </c>
      <c r="N3957">
        <v>1</v>
      </c>
      <c r="O3957">
        <v>0</v>
      </c>
    </row>
    <row r="3958" spans="1:15" x14ac:dyDescent="0.25">
      <c r="A3958" s="1" t="s">
        <v>16911</v>
      </c>
      <c r="B3958" s="1" t="s">
        <v>16946</v>
      </c>
      <c r="C3958">
        <v>76923</v>
      </c>
      <c r="D3958">
        <v>13</v>
      </c>
      <c r="E3958">
        <v>3</v>
      </c>
      <c r="F3958">
        <v>0</v>
      </c>
      <c r="G3958">
        <v>1</v>
      </c>
      <c r="H3958">
        <v>39</v>
      </c>
      <c r="I3958">
        <v>175</v>
      </c>
      <c r="J3958">
        <v>187</v>
      </c>
      <c r="K3958">
        <v>18</v>
      </c>
      <c r="L3958">
        <v>273</v>
      </c>
      <c r="M3958">
        <v>9231</v>
      </c>
      <c r="N3958">
        <v>1</v>
      </c>
      <c r="O3958">
        <v>0</v>
      </c>
    </row>
    <row r="3959" spans="1:15" x14ac:dyDescent="0.25">
      <c r="A3959" s="1" t="s">
        <v>16911</v>
      </c>
      <c r="B3959" s="1" t="s">
        <v>16947</v>
      </c>
      <c r="C3959">
        <v>64286</v>
      </c>
      <c r="D3959">
        <v>14</v>
      </c>
      <c r="E3959">
        <v>5</v>
      </c>
      <c r="F3959">
        <v>0</v>
      </c>
      <c r="G3959">
        <v>34</v>
      </c>
      <c r="H3959">
        <v>75</v>
      </c>
      <c r="I3959">
        <v>356</v>
      </c>
      <c r="J3959">
        <v>369</v>
      </c>
      <c r="K3959">
        <v>23</v>
      </c>
      <c r="L3959">
        <v>269</v>
      </c>
      <c r="M3959">
        <v>8571</v>
      </c>
      <c r="N3959">
        <v>1</v>
      </c>
      <c r="O3959">
        <v>0</v>
      </c>
    </row>
    <row r="3960" spans="1:15" x14ac:dyDescent="0.25">
      <c r="A3960" s="1" t="s">
        <v>16911</v>
      </c>
      <c r="B3960" s="1" t="s">
        <v>16948</v>
      </c>
      <c r="C3960">
        <v>42857</v>
      </c>
      <c r="D3960">
        <v>21</v>
      </c>
      <c r="E3960">
        <v>12</v>
      </c>
      <c r="F3960">
        <v>0</v>
      </c>
      <c r="G3960">
        <v>10</v>
      </c>
      <c r="H3960">
        <v>72</v>
      </c>
      <c r="I3960">
        <v>429</v>
      </c>
      <c r="J3960">
        <v>449</v>
      </c>
      <c r="K3960">
        <v>85</v>
      </c>
      <c r="L3960">
        <v>254</v>
      </c>
      <c r="M3960">
        <v>7143</v>
      </c>
      <c r="N3960">
        <v>1</v>
      </c>
      <c r="O3960">
        <v>0</v>
      </c>
    </row>
    <row r="3961" spans="1:15" x14ac:dyDescent="0.25">
      <c r="A3961" s="1" t="s">
        <v>16911</v>
      </c>
      <c r="B3961" s="1" t="s">
        <v>16949</v>
      </c>
      <c r="C3961">
        <v>42857</v>
      </c>
      <c r="D3961">
        <v>21</v>
      </c>
      <c r="E3961">
        <v>12</v>
      </c>
      <c r="F3961">
        <v>0</v>
      </c>
      <c r="G3961">
        <v>10</v>
      </c>
      <c r="H3961">
        <v>72</v>
      </c>
      <c r="I3961">
        <v>422</v>
      </c>
      <c r="J3961">
        <v>442</v>
      </c>
      <c r="K3961">
        <v>85</v>
      </c>
      <c r="L3961">
        <v>254</v>
      </c>
      <c r="M3961">
        <v>7143</v>
      </c>
      <c r="N3961">
        <v>1</v>
      </c>
      <c r="O3961">
        <v>0</v>
      </c>
    </row>
    <row r="3962" spans="1:15" x14ac:dyDescent="0.25">
      <c r="A3962" s="1" t="s">
        <v>16911</v>
      </c>
      <c r="B3962" s="1" t="s">
        <v>16950</v>
      </c>
      <c r="C3962">
        <v>60000</v>
      </c>
      <c r="D3962">
        <v>15</v>
      </c>
      <c r="E3962">
        <v>6</v>
      </c>
      <c r="F3962">
        <v>0</v>
      </c>
      <c r="G3962">
        <v>11</v>
      </c>
      <c r="H3962">
        <v>55</v>
      </c>
      <c r="I3962">
        <v>269</v>
      </c>
      <c r="J3962">
        <v>283</v>
      </c>
      <c r="K3962">
        <v>91</v>
      </c>
      <c r="L3962">
        <v>254</v>
      </c>
      <c r="M3962">
        <v>8000</v>
      </c>
      <c r="N3962">
        <v>2</v>
      </c>
      <c r="O3962">
        <v>0</v>
      </c>
    </row>
    <row r="3963" spans="1:15" x14ac:dyDescent="0.25">
      <c r="A3963" s="1" t="s">
        <v>16951</v>
      </c>
      <c r="B3963" s="1" t="s">
        <v>16952</v>
      </c>
      <c r="C3963">
        <v>68000</v>
      </c>
      <c r="D3963">
        <v>25</v>
      </c>
      <c r="E3963">
        <v>8</v>
      </c>
      <c r="F3963">
        <v>0</v>
      </c>
      <c r="G3963">
        <v>14</v>
      </c>
      <c r="H3963">
        <v>88</v>
      </c>
      <c r="I3963">
        <v>339</v>
      </c>
      <c r="J3963">
        <v>363</v>
      </c>
      <c r="K3963">
        <v>7.9299999999999995E-3</v>
      </c>
      <c r="L3963">
        <v>397</v>
      </c>
      <c r="M3963">
        <v>8400</v>
      </c>
      <c r="N3963">
        <v>2</v>
      </c>
      <c r="O3963">
        <v>0</v>
      </c>
    </row>
    <row r="3964" spans="1:15" x14ac:dyDescent="0.25">
      <c r="A3964" s="1" t="s">
        <v>1272</v>
      </c>
      <c r="B3964" s="1" t="s">
        <v>1273</v>
      </c>
      <c r="C3964">
        <v>71429</v>
      </c>
      <c r="D3964">
        <v>28</v>
      </c>
      <c r="E3964">
        <v>8</v>
      </c>
      <c r="F3964">
        <v>0</v>
      </c>
      <c r="G3964">
        <v>1</v>
      </c>
      <c r="H3964">
        <v>84</v>
      </c>
      <c r="I3964">
        <v>488</v>
      </c>
      <c r="J3964">
        <v>515</v>
      </c>
      <c r="K3964">
        <v>4.49E-5</v>
      </c>
      <c r="L3964">
        <v>458</v>
      </c>
      <c r="M3964">
        <v>8929</v>
      </c>
      <c r="N3964">
        <v>1</v>
      </c>
      <c r="O3964">
        <v>0</v>
      </c>
    </row>
    <row r="3965" spans="1:15" x14ac:dyDescent="0.25">
      <c r="A3965" s="1" t="s">
        <v>1272</v>
      </c>
      <c r="B3965" s="1" t="s">
        <v>1274</v>
      </c>
      <c r="C3965">
        <v>56250</v>
      </c>
      <c r="D3965">
        <v>16</v>
      </c>
      <c r="E3965">
        <v>7</v>
      </c>
      <c r="F3965">
        <v>0</v>
      </c>
      <c r="G3965">
        <v>31</v>
      </c>
      <c r="H3965">
        <v>78</v>
      </c>
      <c r="I3965">
        <v>231</v>
      </c>
      <c r="J3965">
        <v>246</v>
      </c>
      <c r="K3965">
        <v>47</v>
      </c>
      <c r="L3965">
        <v>262</v>
      </c>
      <c r="M3965">
        <v>8125</v>
      </c>
      <c r="N3965">
        <v>1</v>
      </c>
      <c r="O3965">
        <v>0</v>
      </c>
    </row>
    <row r="3966" spans="1:15" x14ac:dyDescent="0.25">
      <c r="A3966" s="1" t="s">
        <v>1272</v>
      </c>
      <c r="B3966" s="1" t="s">
        <v>1275</v>
      </c>
      <c r="C3966">
        <v>56250</v>
      </c>
      <c r="D3966">
        <v>16</v>
      </c>
      <c r="E3966">
        <v>7</v>
      </c>
      <c r="F3966">
        <v>0</v>
      </c>
      <c r="G3966">
        <v>31</v>
      </c>
      <c r="H3966">
        <v>78</v>
      </c>
      <c r="I3966">
        <v>231</v>
      </c>
      <c r="J3966">
        <v>246</v>
      </c>
      <c r="K3966">
        <v>81</v>
      </c>
      <c r="L3966">
        <v>254</v>
      </c>
      <c r="M3966">
        <v>8125</v>
      </c>
      <c r="N3966">
        <v>1</v>
      </c>
      <c r="O3966">
        <v>0</v>
      </c>
    </row>
    <row r="3967" spans="1:15" x14ac:dyDescent="0.25">
      <c r="A3967" s="1" t="s">
        <v>16953</v>
      </c>
      <c r="B3967" s="1" t="s">
        <v>16954</v>
      </c>
      <c r="C3967">
        <v>86207</v>
      </c>
      <c r="D3967">
        <v>29</v>
      </c>
      <c r="E3967">
        <v>4</v>
      </c>
      <c r="F3967">
        <v>0</v>
      </c>
      <c r="G3967">
        <v>3</v>
      </c>
      <c r="H3967">
        <v>89</v>
      </c>
      <c r="I3967">
        <v>453</v>
      </c>
      <c r="J3967">
        <v>481</v>
      </c>
      <c r="K3967">
        <v>2.7899999999999998E-8</v>
      </c>
      <c r="L3967">
        <v>551</v>
      </c>
      <c r="M3967">
        <v>9655</v>
      </c>
      <c r="N3967">
        <v>3</v>
      </c>
      <c r="O3967">
        <v>0</v>
      </c>
    </row>
    <row r="3968" spans="1:15" x14ac:dyDescent="0.25">
      <c r="A3968" s="1" t="s">
        <v>16953</v>
      </c>
      <c r="B3968" s="1" t="s">
        <v>16955</v>
      </c>
      <c r="C3968">
        <v>88889</v>
      </c>
      <c r="D3968">
        <v>27</v>
      </c>
      <c r="E3968">
        <v>3</v>
      </c>
      <c r="F3968">
        <v>0</v>
      </c>
      <c r="G3968">
        <v>3</v>
      </c>
      <c r="H3968">
        <v>83</v>
      </c>
      <c r="I3968">
        <v>432</v>
      </c>
      <c r="J3968">
        <v>458</v>
      </c>
      <c r="K3968">
        <v>4.7599999999999997E-7</v>
      </c>
      <c r="L3968">
        <v>516</v>
      </c>
      <c r="M3968">
        <v>9259</v>
      </c>
      <c r="N3968">
        <v>3</v>
      </c>
      <c r="O3968">
        <v>0</v>
      </c>
    </row>
    <row r="3969" spans="1:15" x14ac:dyDescent="0.25">
      <c r="A3969" s="1" t="s">
        <v>16953</v>
      </c>
      <c r="B3969" s="1" t="s">
        <v>16956</v>
      </c>
      <c r="C3969">
        <v>58824</v>
      </c>
      <c r="D3969">
        <v>17</v>
      </c>
      <c r="E3969">
        <v>7</v>
      </c>
      <c r="F3969">
        <v>0</v>
      </c>
      <c r="G3969">
        <v>18</v>
      </c>
      <c r="H3969">
        <v>68</v>
      </c>
      <c r="I3969">
        <v>37</v>
      </c>
      <c r="J3969">
        <v>53</v>
      </c>
      <c r="K3969">
        <v>78</v>
      </c>
      <c r="L3969">
        <v>254</v>
      </c>
      <c r="M3969">
        <v>7647</v>
      </c>
      <c r="N3969">
        <v>3</v>
      </c>
      <c r="O3969">
        <v>0</v>
      </c>
    </row>
    <row r="3970" spans="1:15" x14ac:dyDescent="0.25">
      <c r="A3970" s="1" t="s">
        <v>16957</v>
      </c>
      <c r="B3970" s="1" t="s">
        <v>16958</v>
      </c>
      <c r="C3970">
        <v>93333</v>
      </c>
      <c r="D3970">
        <v>30</v>
      </c>
      <c r="E3970">
        <v>2</v>
      </c>
      <c r="F3970">
        <v>0</v>
      </c>
      <c r="G3970">
        <v>1</v>
      </c>
      <c r="H3970">
        <v>90</v>
      </c>
      <c r="I3970">
        <v>303</v>
      </c>
      <c r="J3970">
        <v>332</v>
      </c>
      <c r="K3970">
        <v>4.6099999999999995E-13</v>
      </c>
      <c r="L3970">
        <v>686</v>
      </c>
      <c r="M3970">
        <v>9667</v>
      </c>
      <c r="N3970">
        <v>1</v>
      </c>
      <c r="O3970">
        <v>0</v>
      </c>
    </row>
    <row r="3971" spans="1:15" x14ac:dyDescent="0.25">
      <c r="A3971" s="1" t="s">
        <v>16957</v>
      </c>
      <c r="B3971" s="1" t="s">
        <v>16959</v>
      </c>
      <c r="C3971">
        <v>86667</v>
      </c>
      <c r="D3971">
        <v>30</v>
      </c>
      <c r="E3971">
        <v>4</v>
      </c>
      <c r="F3971">
        <v>0</v>
      </c>
      <c r="G3971">
        <v>1</v>
      </c>
      <c r="H3971">
        <v>90</v>
      </c>
      <c r="I3971">
        <v>303</v>
      </c>
      <c r="J3971">
        <v>332</v>
      </c>
      <c r="K3971">
        <v>6.1099999999999996E-12</v>
      </c>
      <c r="L3971">
        <v>655</v>
      </c>
      <c r="M3971">
        <v>9667</v>
      </c>
      <c r="N3971">
        <v>1</v>
      </c>
      <c r="O3971">
        <v>0</v>
      </c>
    </row>
    <row r="3972" spans="1:15" x14ac:dyDescent="0.25">
      <c r="A3972" s="1" t="s">
        <v>16957</v>
      </c>
      <c r="B3972" s="1" t="s">
        <v>16960</v>
      </c>
      <c r="C3972">
        <v>56667</v>
      </c>
      <c r="D3972">
        <v>30</v>
      </c>
      <c r="E3972">
        <v>13</v>
      </c>
      <c r="F3972">
        <v>0</v>
      </c>
      <c r="G3972">
        <v>1</v>
      </c>
      <c r="H3972">
        <v>90</v>
      </c>
      <c r="I3972">
        <v>164</v>
      </c>
      <c r="J3972">
        <v>193</v>
      </c>
      <c r="K3972">
        <v>6.0300000000000002E-5</v>
      </c>
      <c r="L3972">
        <v>454</v>
      </c>
      <c r="M3972">
        <v>7000</v>
      </c>
      <c r="N3972">
        <v>1</v>
      </c>
      <c r="O3972">
        <v>0</v>
      </c>
    </row>
    <row r="3973" spans="1:15" x14ac:dyDescent="0.25">
      <c r="A3973" s="1" t="s">
        <v>16957</v>
      </c>
      <c r="B3973" s="1" t="s">
        <v>16961</v>
      </c>
      <c r="C3973">
        <v>56667</v>
      </c>
      <c r="D3973">
        <v>30</v>
      </c>
      <c r="E3973">
        <v>13</v>
      </c>
      <c r="F3973">
        <v>0</v>
      </c>
      <c r="G3973">
        <v>1</v>
      </c>
      <c r="H3973">
        <v>90</v>
      </c>
      <c r="I3973">
        <v>164</v>
      </c>
      <c r="J3973">
        <v>193</v>
      </c>
      <c r="K3973">
        <v>6.0300000000000002E-5</v>
      </c>
      <c r="L3973">
        <v>454</v>
      </c>
      <c r="M3973">
        <v>7000</v>
      </c>
      <c r="N3973">
        <v>1</v>
      </c>
      <c r="O3973">
        <v>0</v>
      </c>
    </row>
    <row r="3974" spans="1:15" x14ac:dyDescent="0.25">
      <c r="A3974" s="1" t="s">
        <v>16957</v>
      </c>
      <c r="B3974" s="1" t="s">
        <v>16962</v>
      </c>
      <c r="C3974">
        <v>56667</v>
      </c>
      <c r="D3974">
        <v>30</v>
      </c>
      <c r="E3974">
        <v>13</v>
      </c>
      <c r="F3974">
        <v>0</v>
      </c>
      <c r="G3974">
        <v>1</v>
      </c>
      <c r="H3974">
        <v>90</v>
      </c>
      <c r="I3974">
        <v>164</v>
      </c>
      <c r="J3974">
        <v>193</v>
      </c>
      <c r="K3974">
        <v>6.0300000000000002E-5</v>
      </c>
      <c r="L3974">
        <v>454</v>
      </c>
      <c r="M3974">
        <v>7000</v>
      </c>
      <c r="N3974">
        <v>1</v>
      </c>
      <c r="O3974">
        <v>0</v>
      </c>
    </row>
    <row r="3975" spans="1:15" x14ac:dyDescent="0.25">
      <c r="A3975" s="1" t="s">
        <v>16957</v>
      </c>
      <c r="B3975" s="1" t="s">
        <v>16963</v>
      </c>
      <c r="C3975">
        <v>56667</v>
      </c>
      <c r="D3975">
        <v>30</v>
      </c>
      <c r="E3975">
        <v>13</v>
      </c>
      <c r="F3975">
        <v>0</v>
      </c>
      <c r="G3975">
        <v>1</v>
      </c>
      <c r="H3975">
        <v>90</v>
      </c>
      <c r="I3975">
        <v>164</v>
      </c>
      <c r="J3975">
        <v>193</v>
      </c>
      <c r="K3975">
        <v>1.36E-4</v>
      </c>
      <c r="L3975">
        <v>447</v>
      </c>
      <c r="M3975">
        <v>6667</v>
      </c>
      <c r="N3975">
        <v>1</v>
      </c>
      <c r="O3975">
        <v>0</v>
      </c>
    </row>
    <row r="3976" spans="1:15" x14ac:dyDescent="0.25">
      <c r="A3976" s="1" t="s">
        <v>16957</v>
      </c>
      <c r="B3976" s="1" t="s">
        <v>16964</v>
      </c>
      <c r="C3976">
        <v>56667</v>
      </c>
      <c r="D3976">
        <v>30</v>
      </c>
      <c r="E3976">
        <v>13</v>
      </c>
      <c r="F3976">
        <v>0</v>
      </c>
      <c r="G3976">
        <v>1</v>
      </c>
      <c r="H3976">
        <v>90</v>
      </c>
      <c r="I3976">
        <v>164</v>
      </c>
      <c r="J3976">
        <v>193</v>
      </c>
      <c r="K3976">
        <v>1.36E-4</v>
      </c>
      <c r="L3976">
        <v>447</v>
      </c>
      <c r="M3976">
        <v>6667</v>
      </c>
      <c r="N3976">
        <v>1</v>
      </c>
      <c r="O3976">
        <v>0</v>
      </c>
    </row>
    <row r="3977" spans="1:15" x14ac:dyDescent="0.25">
      <c r="A3977" s="1" t="s">
        <v>16957</v>
      </c>
      <c r="B3977" s="1" t="s">
        <v>16965</v>
      </c>
      <c r="C3977">
        <v>56667</v>
      </c>
      <c r="D3977">
        <v>30</v>
      </c>
      <c r="E3977">
        <v>13</v>
      </c>
      <c r="F3977">
        <v>0</v>
      </c>
      <c r="G3977">
        <v>1</v>
      </c>
      <c r="H3977">
        <v>90</v>
      </c>
      <c r="I3977">
        <v>164</v>
      </c>
      <c r="J3977">
        <v>193</v>
      </c>
      <c r="K3977">
        <v>1.36E-4</v>
      </c>
      <c r="L3977">
        <v>447</v>
      </c>
      <c r="M3977">
        <v>6667</v>
      </c>
      <c r="N3977">
        <v>1</v>
      </c>
      <c r="O3977">
        <v>0</v>
      </c>
    </row>
    <row r="3978" spans="1:15" x14ac:dyDescent="0.25">
      <c r="A3978" s="1" t="s">
        <v>16957</v>
      </c>
      <c r="B3978" s="1" t="s">
        <v>16966</v>
      </c>
      <c r="C3978">
        <v>56667</v>
      </c>
      <c r="D3978">
        <v>30</v>
      </c>
      <c r="E3978">
        <v>13</v>
      </c>
      <c r="F3978">
        <v>0</v>
      </c>
      <c r="G3978">
        <v>1</v>
      </c>
      <c r="H3978">
        <v>90</v>
      </c>
      <c r="I3978">
        <v>164</v>
      </c>
      <c r="J3978">
        <v>193</v>
      </c>
      <c r="K3978">
        <v>1.36E-4</v>
      </c>
      <c r="L3978">
        <v>447</v>
      </c>
      <c r="M3978">
        <v>6667</v>
      </c>
      <c r="N3978">
        <v>1</v>
      </c>
      <c r="O3978">
        <v>0</v>
      </c>
    </row>
    <row r="3979" spans="1:15" x14ac:dyDescent="0.25">
      <c r="A3979" s="1" t="s">
        <v>16957</v>
      </c>
      <c r="B3979" s="1" t="s">
        <v>16967</v>
      </c>
      <c r="C3979">
        <v>56667</v>
      </c>
      <c r="D3979">
        <v>30</v>
      </c>
      <c r="E3979">
        <v>13</v>
      </c>
      <c r="F3979">
        <v>0</v>
      </c>
      <c r="G3979">
        <v>1</v>
      </c>
      <c r="H3979">
        <v>90</v>
      </c>
      <c r="I3979">
        <v>164</v>
      </c>
      <c r="J3979">
        <v>193</v>
      </c>
      <c r="K3979">
        <v>1.36E-4</v>
      </c>
      <c r="L3979">
        <v>447</v>
      </c>
      <c r="M3979">
        <v>6667</v>
      </c>
      <c r="N3979">
        <v>1</v>
      </c>
      <c r="O3979">
        <v>0</v>
      </c>
    </row>
    <row r="3980" spans="1:15" x14ac:dyDescent="0.25">
      <c r="A3980" s="1" t="s">
        <v>16957</v>
      </c>
      <c r="B3980" s="1" t="s">
        <v>16968</v>
      </c>
      <c r="C3980">
        <v>56667</v>
      </c>
      <c r="D3980">
        <v>30</v>
      </c>
      <c r="E3980">
        <v>13</v>
      </c>
      <c r="F3980">
        <v>0</v>
      </c>
      <c r="G3980">
        <v>1</v>
      </c>
      <c r="H3980">
        <v>90</v>
      </c>
      <c r="I3980">
        <v>164</v>
      </c>
      <c r="J3980">
        <v>193</v>
      </c>
      <c r="K3980">
        <v>1.36E-4</v>
      </c>
      <c r="L3980">
        <v>447</v>
      </c>
      <c r="M3980">
        <v>6667</v>
      </c>
      <c r="N3980">
        <v>1</v>
      </c>
      <c r="O3980">
        <v>0</v>
      </c>
    </row>
    <row r="3981" spans="1:15" x14ac:dyDescent="0.25">
      <c r="A3981" s="1" t="s">
        <v>16957</v>
      </c>
      <c r="B3981" s="1" t="s">
        <v>16969</v>
      </c>
      <c r="C3981">
        <v>56667</v>
      </c>
      <c r="D3981">
        <v>30</v>
      </c>
      <c r="E3981">
        <v>13</v>
      </c>
      <c r="F3981">
        <v>0</v>
      </c>
      <c r="G3981">
        <v>1</v>
      </c>
      <c r="H3981">
        <v>90</v>
      </c>
      <c r="I3981">
        <v>167</v>
      </c>
      <c r="J3981">
        <v>196</v>
      </c>
      <c r="K3981">
        <v>3.4499999999999998E-4</v>
      </c>
      <c r="L3981">
        <v>435</v>
      </c>
      <c r="M3981">
        <v>6667</v>
      </c>
      <c r="N3981">
        <v>1</v>
      </c>
      <c r="O3981">
        <v>0</v>
      </c>
    </row>
    <row r="3982" spans="1:15" x14ac:dyDescent="0.25">
      <c r="A3982" s="1" t="s">
        <v>16957</v>
      </c>
      <c r="B3982" s="1" t="s">
        <v>16970</v>
      </c>
      <c r="C3982">
        <v>56667</v>
      </c>
      <c r="D3982">
        <v>30</v>
      </c>
      <c r="E3982">
        <v>13</v>
      </c>
      <c r="F3982">
        <v>0</v>
      </c>
      <c r="G3982">
        <v>1</v>
      </c>
      <c r="H3982">
        <v>90</v>
      </c>
      <c r="I3982">
        <v>167</v>
      </c>
      <c r="J3982">
        <v>196</v>
      </c>
      <c r="K3982">
        <v>3.4499999999999998E-4</v>
      </c>
      <c r="L3982">
        <v>435</v>
      </c>
      <c r="M3982">
        <v>6667</v>
      </c>
      <c r="N3982">
        <v>1</v>
      </c>
      <c r="O3982">
        <v>0</v>
      </c>
    </row>
    <row r="3983" spans="1:15" x14ac:dyDescent="0.25">
      <c r="A3983" s="1" t="s">
        <v>16957</v>
      </c>
      <c r="B3983" s="1" t="s">
        <v>16971</v>
      </c>
      <c r="C3983">
        <v>34483</v>
      </c>
      <c r="D3983">
        <v>29</v>
      </c>
      <c r="E3983">
        <v>17</v>
      </c>
      <c r="F3983">
        <v>1</v>
      </c>
      <c r="G3983">
        <v>7</v>
      </c>
      <c r="H3983">
        <v>87</v>
      </c>
      <c r="I3983">
        <v>124</v>
      </c>
      <c r="J3983">
        <v>152</v>
      </c>
      <c r="K3983">
        <v>94</v>
      </c>
      <c r="L3983">
        <v>254</v>
      </c>
      <c r="M3983">
        <v>5862</v>
      </c>
      <c r="N3983">
        <v>1</v>
      </c>
      <c r="O3983">
        <v>0</v>
      </c>
    </row>
    <row r="3984" spans="1:15" x14ac:dyDescent="0.25">
      <c r="A3984" s="1" t="s">
        <v>16957</v>
      </c>
      <c r="B3984" s="1" t="s">
        <v>16972</v>
      </c>
      <c r="C3984">
        <v>34483</v>
      </c>
      <c r="D3984">
        <v>29</v>
      </c>
      <c r="E3984">
        <v>17</v>
      </c>
      <c r="F3984">
        <v>1</v>
      </c>
      <c r="G3984">
        <v>7</v>
      </c>
      <c r="H3984">
        <v>87</v>
      </c>
      <c r="I3984">
        <v>124</v>
      </c>
      <c r="J3984">
        <v>152</v>
      </c>
      <c r="K3984">
        <v>94</v>
      </c>
      <c r="L3984">
        <v>254</v>
      </c>
      <c r="M3984">
        <v>5862</v>
      </c>
      <c r="N3984">
        <v>1</v>
      </c>
      <c r="O3984">
        <v>0</v>
      </c>
    </row>
    <row r="3985" spans="1:15" x14ac:dyDescent="0.25">
      <c r="A3985" s="1" t="s">
        <v>16973</v>
      </c>
      <c r="B3985" s="1" t="s">
        <v>16974</v>
      </c>
      <c r="C3985">
        <v>80000</v>
      </c>
      <c r="D3985">
        <v>20</v>
      </c>
      <c r="E3985">
        <v>4</v>
      </c>
      <c r="F3985">
        <v>0</v>
      </c>
      <c r="G3985">
        <v>23</v>
      </c>
      <c r="H3985">
        <v>82</v>
      </c>
      <c r="I3985">
        <v>190</v>
      </c>
      <c r="J3985">
        <v>209</v>
      </c>
      <c r="K3985">
        <v>8.3000000000000004E-2</v>
      </c>
      <c r="L3985">
        <v>366</v>
      </c>
      <c r="M3985">
        <v>8500</v>
      </c>
      <c r="N3985">
        <v>2</v>
      </c>
      <c r="O3985">
        <v>0</v>
      </c>
    </row>
    <row r="3986" spans="1:15" x14ac:dyDescent="0.25">
      <c r="A3986" s="1" t="s">
        <v>16973</v>
      </c>
      <c r="B3986" s="1" t="s">
        <v>16975</v>
      </c>
      <c r="C3986">
        <v>50000</v>
      </c>
      <c r="D3986">
        <v>28</v>
      </c>
      <c r="E3986">
        <v>14</v>
      </c>
      <c r="F3986">
        <v>0</v>
      </c>
      <c r="G3986">
        <v>2</v>
      </c>
      <c r="H3986">
        <v>85</v>
      </c>
      <c r="I3986">
        <v>169</v>
      </c>
      <c r="J3986">
        <v>196</v>
      </c>
      <c r="K3986">
        <v>2</v>
      </c>
      <c r="L3986">
        <v>354</v>
      </c>
      <c r="M3986">
        <v>7143</v>
      </c>
      <c r="N3986">
        <v>2</v>
      </c>
      <c r="O3986">
        <v>0</v>
      </c>
    </row>
    <row r="3987" spans="1:15" x14ac:dyDescent="0.25">
      <c r="A3987" s="1" t="s">
        <v>16973</v>
      </c>
      <c r="B3987" s="1" t="s">
        <v>16976</v>
      </c>
      <c r="C3987">
        <v>53571</v>
      </c>
      <c r="D3987">
        <v>28</v>
      </c>
      <c r="E3987">
        <v>13</v>
      </c>
      <c r="F3987">
        <v>0</v>
      </c>
      <c r="G3987">
        <v>2</v>
      </c>
      <c r="H3987">
        <v>85</v>
      </c>
      <c r="I3987">
        <v>171</v>
      </c>
      <c r="J3987">
        <v>198</v>
      </c>
      <c r="K3987">
        <v>11</v>
      </c>
      <c r="L3987">
        <v>335</v>
      </c>
      <c r="M3987">
        <v>5714</v>
      </c>
      <c r="N3987">
        <v>2</v>
      </c>
      <c r="O3987">
        <v>0</v>
      </c>
    </row>
    <row r="3988" spans="1:15" x14ac:dyDescent="0.25">
      <c r="A3988" s="1" t="s">
        <v>16973</v>
      </c>
      <c r="B3988" s="1" t="s">
        <v>16977</v>
      </c>
      <c r="C3988">
        <v>58333</v>
      </c>
      <c r="D3988">
        <v>24</v>
      </c>
      <c r="E3988">
        <v>10</v>
      </c>
      <c r="F3988">
        <v>0</v>
      </c>
      <c r="G3988">
        <v>2</v>
      </c>
      <c r="H3988">
        <v>73</v>
      </c>
      <c r="I3988">
        <v>168</v>
      </c>
      <c r="J3988">
        <v>191</v>
      </c>
      <c r="K3988">
        <v>26</v>
      </c>
      <c r="L3988">
        <v>323</v>
      </c>
      <c r="M3988">
        <v>6667</v>
      </c>
      <c r="N3988">
        <v>2</v>
      </c>
      <c r="O3988">
        <v>0</v>
      </c>
    </row>
    <row r="3989" spans="1:15" x14ac:dyDescent="0.25">
      <c r="A3989" s="1" t="s">
        <v>16973</v>
      </c>
      <c r="B3989" s="1" t="s">
        <v>16978</v>
      </c>
      <c r="C3989">
        <v>48148</v>
      </c>
      <c r="D3989">
        <v>27</v>
      </c>
      <c r="E3989">
        <v>14</v>
      </c>
      <c r="F3989">
        <v>0</v>
      </c>
      <c r="G3989">
        <v>2</v>
      </c>
      <c r="H3989">
        <v>82</v>
      </c>
      <c r="I3989">
        <v>170</v>
      </c>
      <c r="J3989">
        <v>196</v>
      </c>
      <c r="K3989">
        <v>33</v>
      </c>
      <c r="L3989">
        <v>320</v>
      </c>
      <c r="M3989">
        <v>5926</v>
      </c>
      <c r="N3989">
        <v>2</v>
      </c>
      <c r="O3989">
        <v>0</v>
      </c>
    </row>
    <row r="3990" spans="1:15" x14ac:dyDescent="0.25">
      <c r="A3990" s="1" t="s">
        <v>16973</v>
      </c>
      <c r="B3990" s="1" t="s">
        <v>16979</v>
      </c>
      <c r="C3990">
        <v>57143</v>
      </c>
      <c r="D3990">
        <v>21</v>
      </c>
      <c r="E3990">
        <v>9</v>
      </c>
      <c r="F3990">
        <v>0</v>
      </c>
      <c r="G3990">
        <v>20</v>
      </c>
      <c r="H3990">
        <v>82</v>
      </c>
      <c r="I3990">
        <v>172</v>
      </c>
      <c r="J3990">
        <v>192</v>
      </c>
      <c r="K3990">
        <v>76</v>
      </c>
      <c r="L3990">
        <v>312</v>
      </c>
      <c r="M3990">
        <v>7143</v>
      </c>
      <c r="N3990">
        <v>2</v>
      </c>
      <c r="O3990">
        <v>0</v>
      </c>
    </row>
    <row r="3991" spans="1:15" x14ac:dyDescent="0.25">
      <c r="A3991" s="1" t="s">
        <v>16973</v>
      </c>
      <c r="B3991" s="1" t="s">
        <v>16980</v>
      </c>
      <c r="C3991">
        <v>54545</v>
      </c>
      <c r="D3991">
        <v>22</v>
      </c>
      <c r="E3991">
        <v>10</v>
      </c>
      <c r="F3991">
        <v>0</v>
      </c>
      <c r="G3991">
        <v>20</v>
      </c>
      <c r="H3991">
        <v>85</v>
      </c>
      <c r="I3991">
        <v>178</v>
      </c>
      <c r="J3991">
        <v>199</v>
      </c>
      <c r="K3991">
        <v>79</v>
      </c>
      <c r="L3991">
        <v>312</v>
      </c>
      <c r="M3991">
        <v>7273</v>
      </c>
      <c r="N3991">
        <v>2</v>
      </c>
      <c r="O3991">
        <v>0</v>
      </c>
    </row>
    <row r="3992" spans="1:15" x14ac:dyDescent="0.25">
      <c r="A3992" s="1" t="s">
        <v>16973</v>
      </c>
      <c r="B3992" s="1" t="s">
        <v>16981</v>
      </c>
      <c r="C3992">
        <v>46429</v>
      </c>
      <c r="D3992">
        <v>28</v>
      </c>
      <c r="E3992">
        <v>15</v>
      </c>
      <c r="F3992">
        <v>0</v>
      </c>
      <c r="G3992">
        <v>2</v>
      </c>
      <c r="H3992">
        <v>85</v>
      </c>
      <c r="I3992">
        <v>178</v>
      </c>
      <c r="J3992">
        <v>205</v>
      </c>
      <c r="K3992">
        <v>15</v>
      </c>
      <c r="L3992">
        <v>304</v>
      </c>
      <c r="M3992">
        <v>5357</v>
      </c>
      <c r="N3992">
        <v>2</v>
      </c>
      <c r="O3992">
        <v>0</v>
      </c>
    </row>
    <row r="3993" spans="1:15" x14ac:dyDescent="0.25">
      <c r="A3993" s="1" t="s">
        <v>16973</v>
      </c>
      <c r="B3993" s="1" t="s">
        <v>16982</v>
      </c>
      <c r="C3993">
        <v>54167</v>
      </c>
      <c r="D3993">
        <v>24</v>
      </c>
      <c r="E3993">
        <v>11</v>
      </c>
      <c r="F3993">
        <v>0</v>
      </c>
      <c r="G3993">
        <v>2</v>
      </c>
      <c r="H3993">
        <v>73</v>
      </c>
      <c r="I3993">
        <v>172</v>
      </c>
      <c r="J3993">
        <v>195</v>
      </c>
      <c r="K3993">
        <v>28</v>
      </c>
      <c r="L3993">
        <v>296</v>
      </c>
      <c r="M3993">
        <v>6667</v>
      </c>
      <c r="N3993">
        <v>2</v>
      </c>
      <c r="O3993">
        <v>0</v>
      </c>
    </row>
    <row r="3994" spans="1:15" x14ac:dyDescent="0.25">
      <c r="A3994" s="1" t="s">
        <v>16973</v>
      </c>
      <c r="B3994" s="1" t="s">
        <v>16983</v>
      </c>
      <c r="C3994">
        <v>61111</v>
      </c>
      <c r="D3994">
        <v>18</v>
      </c>
      <c r="E3994">
        <v>7</v>
      </c>
      <c r="F3994">
        <v>0</v>
      </c>
      <c r="G3994">
        <v>20</v>
      </c>
      <c r="H3994">
        <v>73</v>
      </c>
      <c r="I3994">
        <v>144</v>
      </c>
      <c r="J3994">
        <v>161</v>
      </c>
      <c r="K3994">
        <v>31</v>
      </c>
      <c r="L3994">
        <v>293</v>
      </c>
      <c r="M3994">
        <v>8333</v>
      </c>
      <c r="N3994">
        <v>2</v>
      </c>
      <c r="O3994">
        <v>0</v>
      </c>
    </row>
    <row r="3995" spans="1:15" x14ac:dyDescent="0.25">
      <c r="A3995" s="1" t="s">
        <v>16973</v>
      </c>
      <c r="B3995" s="1" t="s">
        <v>9471</v>
      </c>
      <c r="C3995">
        <v>38462</v>
      </c>
      <c r="D3995">
        <v>26</v>
      </c>
      <c r="E3995">
        <v>16</v>
      </c>
      <c r="F3995">
        <v>0</v>
      </c>
      <c r="G3995">
        <v>5</v>
      </c>
      <c r="H3995">
        <v>82</v>
      </c>
      <c r="I3995">
        <v>177</v>
      </c>
      <c r="J3995">
        <v>202</v>
      </c>
      <c r="K3995">
        <v>84</v>
      </c>
      <c r="L3995">
        <v>281</v>
      </c>
      <c r="M3995">
        <v>6154</v>
      </c>
      <c r="N3995">
        <v>2</v>
      </c>
      <c r="O3995">
        <v>0</v>
      </c>
    </row>
    <row r="3996" spans="1:15" x14ac:dyDescent="0.25">
      <c r="A3996" s="1" t="s">
        <v>16973</v>
      </c>
      <c r="B3996" s="1" t="s">
        <v>16984</v>
      </c>
      <c r="C3996">
        <v>50000</v>
      </c>
      <c r="D3996">
        <v>24</v>
      </c>
      <c r="E3996">
        <v>12</v>
      </c>
      <c r="F3996">
        <v>0</v>
      </c>
      <c r="G3996">
        <v>8</v>
      </c>
      <c r="H3996">
        <v>79</v>
      </c>
      <c r="I3996">
        <v>168</v>
      </c>
      <c r="J3996">
        <v>191</v>
      </c>
      <c r="K3996">
        <v>18</v>
      </c>
      <c r="L3996">
        <v>273</v>
      </c>
      <c r="M3996">
        <v>6250</v>
      </c>
      <c r="N3996">
        <v>2</v>
      </c>
      <c r="O3996">
        <v>0</v>
      </c>
    </row>
    <row r="3997" spans="1:15" x14ac:dyDescent="0.25">
      <c r="A3997" s="1" t="s">
        <v>16973</v>
      </c>
      <c r="B3997" s="1" t="s">
        <v>16985</v>
      </c>
      <c r="C3997">
        <v>55000</v>
      </c>
      <c r="D3997">
        <v>20</v>
      </c>
      <c r="E3997">
        <v>9</v>
      </c>
      <c r="F3997">
        <v>0</v>
      </c>
      <c r="G3997">
        <v>23</v>
      </c>
      <c r="H3997">
        <v>82</v>
      </c>
      <c r="I3997">
        <v>183</v>
      </c>
      <c r="J3997">
        <v>202</v>
      </c>
      <c r="K3997">
        <v>61</v>
      </c>
      <c r="L3997">
        <v>258</v>
      </c>
      <c r="M3997">
        <v>6000</v>
      </c>
      <c r="N3997">
        <v>2</v>
      </c>
      <c r="O3997">
        <v>0</v>
      </c>
    </row>
    <row r="3998" spans="1:15" x14ac:dyDescent="0.25">
      <c r="A3998" s="1" t="s">
        <v>16986</v>
      </c>
      <c r="B3998" s="1" t="s">
        <v>16987</v>
      </c>
      <c r="C3998">
        <v>93103</v>
      </c>
      <c r="D3998">
        <v>29</v>
      </c>
      <c r="E3998">
        <v>2</v>
      </c>
      <c r="F3998">
        <v>0</v>
      </c>
      <c r="G3998">
        <v>3</v>
      </c>
      <c r="H3998">
        <v>89</v>
      </c>
      <c r="I3998">
        <v>303</v>
      </c>
      <c r="J3998">
        <v>331</v>
      </c>
      <c r="K3998">
        <v>6.8999999999999994E-11</v>
      </c>
      <c r="L3998">
        <v>624</v>
      </c>
      <c r="M3998">
        <v>9655</v>
      </c>
      <c r="N3998">
        <v>3</v>
      </c>
      <c r="O3998">
        <v>0</v>
      </c>
    </row>
    <row r="3999" spans="1:15" x14ac:dyDescent="0.25">
      <c r="A3999" s="1" t="s">
        <v>16986</v>
      </c>
      <c r="B3999" s="1" t="s">
        <v>16988</v>
      </c>
      <c r="C3999">
        <v>89655</v>
      </c>
      <c r="D3999">
        <v>29</v>
      </c>
      <c r="E3999">
        <v>3</v>
      </c>
      <c r="F3999">
        <v>0</v>
      </c>
      <c r="G3999">
        <v>3</v>
      </c>
      <c r="H3999">
        <v>89</v>
      </c>
      <c r="I3999">
        <v>264</v>
      </c>
      <c r="J3999">
        <v>292</v>
      </c>
      <c r="K3999">
        <v>8.2300000000000003E-11</v>
      </c>
      <c r="L3999">
        <v>620</v>
      </c>
      <c r="M3999">
        <v>9655</v>
      </c>
      <c r="N3999">
        <v>3</v>
      </c>
      <c r="O3999">
        <v>0</v>
      </c>
    </row>
    <row r="4000" spans="1:15" x14ac:dyDescent="0.25">
      <c r="A4000" s="1" t="s">
        <v>16986</v>
      </c>
      <c r="B4000" s="1" t="s">
        <v>16989</v>
      </c>
      <c r="C4000">
        <v>89655</v>
      </c>
      <c r="D4000">
        <v>29</v>
      </c>
      <c r="E4000">
        <v>3</v>
      </c>
      <c r="F4000">
        <v>0</v>
      </c>
      <c r="G4000">
        <v>3</v>
      </c>
      <c r="H4000">
        <v>89</v>
      </c>
      <c r="I4000">
        <v>255</v>
      </c>
      <c r="J4000">
        <v>283</v>
      </c>
      <c r="K4000">
        <v>1.49E-10</v>
      </c>
      <c r="L4000">
        <v>612</v>
      </c>
      <c r="M4000">
        <v>9655</v>
      </c>
      <c r="N4000">
        <v>3</v>
      </c>
      <c r="O4000">
        <v>0</v>
      </c>
    </row>
    <row r="4001" spans="1:15" x14ac:dyDescent="0.25">
      <c r="A4001" s="1" t="s">
        <v>16986</v>
      </c>
      <c r="B4001" s="1" t="s">
        <v>16990</v>
      </c>
      <c r="C4001">
        <v>89655</v>
      </c>
      <c r="D4001">
        <v>29</v>
      </c>
      <c r="E4001">
        <v>3</v>
      </c>
      <c r="F4001">
        <v>0</v>
      </c>
      <c r="G4001">
        <v>3</v>
      </c>
      <c r="H4001">
        <v>89</v>
      </c>
      <c r="I4001">
        <v>273</v>
      </c>
      <c r="J4001">
        <v>301</v>
      </c>
      <c r="K4001">
        <v>1.6799999999999999E-10</v>
      </c>
      <c r="L4001">
        <v>612</v>
      </c>
      <c r="M4001">
        <v>9655</v>
      </c>
      <c r="N4001">
        <v>3</v>
      </c>
      <c r="O4001">
        <v>0</v>
      </c>
    </row>
    <row r="4002" spans="1:15" x14ac:dyDescent="0.25">
      <c r="A4002" s="1" t="s">
        <v>16986</v>
      </c>
      <c r="B4002" s="1" t="s">
        <v>16991</v>
      </c>
      <c r="C4002">
        <v>86207</v>
      </c>
      <c r="D4002">
        <v>29</v>
      </c>
      <c r="E4002">
        <v>4</v>
      </c>
      <c r="F4002">
        <v>0</v>
      </c>
      <c r="G4002">
        <v>3</v>
      </c>
      <c r="H4002">
        <v>89</v>
      </c>
      <c r="I4002">
        <v>316</v>
      </c>
      <c r="J4002">
        <v>344</v>
      </c>
      <c r="K4002">
        <v>5.0500000000000001E-10</v>
      </c>
      <c r="L4002">
        <v>601</v>
      </c>
      <c r="M4002">
        <v>9655</v>
      </c>
      <c r="N4002">
        <v>3</v>
      </c>
      <c r="O4002">
        <v>0</v>
      </c>
    </row>
    <row r="4003" spans="1:15" x14ac:dyDescent="0.25">
      <c r="A4003" s="1" t="s">
        <v>16986</v>
      </c>
      <c r="B4003" s="1" t="s">
        <v>16992</v>
      </c>
      <c r="C4003">
        <v>86207</v>
      </c>
      <c r="D4003">
        <v>29</v>
      </c>
      <c r="E4003">
        <v>4</v>
      </c>
      <c r="F4003">
        <v>0</v>
      </c>
      <c r="G4003">
        <v>3</v>
      </c>
      <c r="H4003">
        <v>89</v>
      </c>
      <c r="I4003">
        <v>286</v>
      </c>
      <c r="J4003">
        <v>314</v>
      </c>
      <c r="K4003">
        <v>7.3299999999999995E-10</v>
      </c>
      <c r="L4003">
        <v>593</v>
      </c>
      <c r="M4003">
        <v>9655</v>
      </c>
      <c r="N4003">
        <v>3</v>
      </c>
      <c r="O4003">
        <v>0</v>
      </c>
    </row>
    <row r="4004" spans="1:15" x14ac:dyDescent="0.25">
      <c r="A4004" s="1" t="s">
        <v>16986</v>
      </c>
      <c r="B4004" s="1" t="s">
        <v>16993</v>
      </c>
      <c r="C4004">
        <v>82759</v>
      </c>
      <c r="D4004">
        <v>29</v>
      </c>
      <c r="E4004">
        <v>5</v>
      </c>
      <c r="F4004">
        <v>0</v>
      </c>
      <c r="G4004">
        <v>3</v>
      </c>
      <c r="H4004">
        <v>89</v>
      </c>
      <c r="I4004">
        <v>270</v>
      </c>
      <c r="J4004">
        <v>298</v>
      </c>
      <c r="K4004">
        <v>8.3200000000000002E-10</v>
      </c>
      <c r="L4004">
        <v>593</v>
      </c>
      <c r="M4004">
        <v>9655</v>
      </c>
      <c r="N4004">
        <v>3</v>
      </c>
      <c r="O4004">
        <v>0</v>
      </c>
    </row>
    <row r="4005" spans="1:15" x14ac:dyDescent="0.25">
      <c r="A4005" s="1" t="s">
        <v>16986</v>
      </c>
      <c r="B4005" s="1" t="s">
        <v>16994</v>
      </c>
      <c r="C4005">
        <v>82759</v>
      </c>
      <c r="D4005">
        <v>29</v>
      </c>
      <c r="E4005">
        <v>5</v>
      </c>
      <c r="F4005">
        <v>0</v>
      </c>
      <c r="G4005">
        <v>3</v>
      </c>
      <c r="H4005">
        <v>89</v>
      </c>
      <c r="I4005">
        <v>299</v>
      </c>
      <c r="J4005">
        <v>327</v>
      </c>
      <c r="K4005">
        <v>2.6599999999999999E-9</v>
      </c>
      <c r="L4005">
        <v>578</v>
      </c>
      <c r="M4005">
        <v>9655</v>
      </c>
      <c r="N4005">
        <v>3</v>
      </c>
      <c r="O4005">
        <v>0</v>
      </c>
    </row>
    <row r="4006" spans="1:15" x14ac:dyDescent="0.25">
      <c r="A4006" s="1" t="s">
        <v>16986</v>
      </c>
      <c r="B4006" s="1" t="s">
        <v>16995</v>
      </c>
      <c r="C4006">
        <v>86207</v>
      </c>
      <c r="D4006">
        <v>29</v>
      </c>
      <c r="E4006">
        <v>4</v>
      </c>
      <c r="F4006">
        <v>0</v>
      </c>
      <c r="G4006">
        <v>3</v>
      </c>
      <c r="H4006">
        <v>89</v>
      </c>
      <c r="I4006">
        <v>248</v>
      </c>
      <c r="J4006">
        <v>276</v>
      </c>
      <c r="K4006">
        <v>4.3400000000000003E-9</v>
      </c>
      <c r="L4006">
        <v>574</v>
      </c>
      <c r="M4006">
        <v>9310</v>
      </c>
      <c r="N4006">
        <v>3</v>
      </c>
      <c r="O4006">
        <v>0</v>
      </c>
    </row>
    <row r="4007" spans="1:15" x14ac:dyDescent="0.25">
      <c r="A4007" s="1" t="s">
        <v>16986</v>
      </c>
      <c r="B4007" s="1" t="s">
        <v>16996</v>
      </c>
      <c r="C4007">
        <v>75862</v>
      </c>
      <c r="D4007">
        <v>29</v>
      </c>
      <c r="E4007">
        <v>7</v>
      </c>
      <c r="F4007">
        <v>0</v>
      </c>
      <c r="G4007">
        <v>3</v>
      </c>
      <c r="H4007">
        <v>89</v>
      </c>
      <c r="I4007">
        <v>254</v>
      </c>
      <c r="J4007">
        <v>282</v>
      </c>
      <c r="K4007">
        <v>5.2300000000000003E-9</v>
      </c>
      <c r="L4007">
        <v>570</v>
      </c>
      <c r="M4007">
        <v>9655</v>
      </c>
      <c r="N4007">
        <v>3</v>
      </c>
      <c r="O4007">
        <v>0</v>
      </c>
    </row>
    <row r="4008" spans="1:15" x14ac:dyDescent="0.25">
      <c r="A4008" s="1" t="s">
        <v>16986</v>
      </c>
      <c r="B4008" s="1" t="s">
        <v>16997</v>
      </c>
      <c r="C4008">
        <v>75862</v>
      </c>
      <c r="D4008">
        <v>29</v>
      </c>
      <c r="E4008">
        <v>7</v>
      </c>
      <c r="F4008">
        <v>0</v>
      </c>
      <c r="G4008">
        <v>3</v>
      </c>
      <c r="H4008">
        <v>89</v>
      </c>
      <c r="I4008">
        <v>160</v>
      </c>
      <c r="J4008">
        <v>188</v>
      </c>
      <c r="K4008">
        <v>1.03E-7</v>
      </c>
      <c r="L4008">
        <v>535</v>
      </c>
      <c r="M4008">
        <v>8966</v>
      </c>
      <c r="N4008">
        <v>3</v>
      </c>
      <c r="O4008">
        <v>0</v>
      </c>
    </row>
    <row r="4009" spans="1:15" x14ac:dyDescent="0.25">
      <c r="A4009" s="1" t="s">
        <v>16986</v>
      </c>
      <c r="B4009" s="1" t="s">
        <v>16998</v>
      </c>
      <c r="C4009">
        <v>75862</v>
      </c>
      <c r="D4009">
        <v>29</v>
      </c>
      <c r="E4009">
        <v>7</v>
      </c>
      <c r="F4009">
        <v>0</v>
      </c>
      <c r="G4009">
        <v>3</v>
      </c>
      <c r="H4009">
        <v>89</v>
      </c>
      <c r="I4009">
        <v>181</v>
      </c>
      <c r="J4009">
        <v>209</v>
      </c>
      <c r="K4009">
        <v>1.39E-6</v>
      </c>
      <c r="L4009">
        <v>501</v>
      </c>
      <c r="M4009">
        <v>8621</v>
      </c>
      <c r="N4009">
        <v>3</v>
      </c>
      <c r="O4009">
        <v>0</v>
      </c>
    </row>
    <row r="4010" spans="1:15" x14ac:dyDescent="0.25">
      <c r="A4010" s="1" t="s">
        <v>16986</v>
      </c>
      <c r="B4010" s="1" t="s">
        <v>16999</v>
      </c>
      <c r="C4010">
        <v>75862</v>
      </c>
      <c r="D4010">
        <v>29</v>
      </c>
      <c r="E4010">
        <v>7</v>
      </c>
      <c r="F4010">
        <v>0</v>
      </c>
      <c r="G4010">
        <v>3</v>
      </c>
      <c r="H4010">
        <v>89</v>
      </c>
      <c r="I4010">
        <v>163</v>
      </c>
      <c r="J4010">
        <v>191</v>
      </c>
      <c r="K4010">
        <v>4.3800000000000004E-6</v>
      </c>
      <c r="L4010">
        <v>489</v>
      </c>
      <c r="M4010">
        <v>8621</v>
      </c>
      <c r="N4010">
        <v>3</v>
      </c>
      <c r="O4010">
        <v>0</v>
      </c>
    </row>
    <row r="4011" spans="1:15" x14ac:dyDescent="0.25">
      <c r="A4011" s="1" t="s">
        <v>16986</v>
      </c>
      <c r="B4011" s="1" t="s">
        <v>17000</v>
      </c>
      <c r="C4011">
        <v>72414</v>
      </c>
      <c r="D4011">
        <v>29</v>
      </c>
      <c r="E4011">
        <v>8</v>
      </c>
      <c r="F4011">
        <v>0</v>
      </c>
      <c r="G4011">
        <v>3</v>
      </c>
      <c r="H4011">
        <v>89</v>
      </c>
      <c r="I4011">
        <v>193</v>
      </c>
      <c r="J4011">
        <v>221</v>
      </c>
      <c r="K4011">
        <v>5.1599999999999997E-6</v>
      </c>
      <c r="L4011">
        <v>485</v>
      </c>
      <c r="M4011">
        <v>8276</v>
      </c>
      <c r="N4011">
        <v>3</v>
      </c>
      <c r="O4011">
        <v>0</v>
      </c>
    </row>
    <row r="4012" spans="1:15" x14ac:dyDescent="0.25">
      <c r="A4012" s="1" t="s">
        <v>16986</v>
      </c>
      <c r="B4012" s="1" t="s">
        <v>17001</v>
      </c>
      <c r="C4012">
        <v>68966</v>
      </c>
      <c r="D4012">
        <v>29</v>
      </c>
      <c r="E4012">
        <v>9</v>
      </c>
      <c r="F4012">
        <v>0</v>
      </c>
      <c r="G4012">
        <v>3</v>
      </c>
      <c r="H4012">
        <v>89</v>
      </c>
      <c r="I4012">
        <v>180</v>
      </c>
      <c r="J4012">
        <v>208</v>
      </c>
      <c r="K4012">
        <v>5.8100000000000003E-6</v>
      </c>
      <c r="L4012">
        <v>485</v>
      </c>
      <c r="M4012">
        <v>8966</v>
      </c>
      <c r="N4012">
        <v>3</v>
      </c>
      <c r="O4012">
        <v>0</v>
      </c>
    </row>
    <row r="4013" spans="1:15" x14ac:dyDescent="0.25">
      <c r="A4013" s="1" t="s">
        <v>16986</v>
      </c>
      <c r="B4013" s="1" t="s">
        <v>17002</v>
      </c>
      <c r="C4013">
        <v>65517</v>
      </c>
      <c r="D4013">
        <v>29</v>
      </c>
      <c r="E4013">
        <v>10</v>
      </c>
      <c r="F4013">
        <v>0</v>
      </c>
      <c r="G4013">
        <v>3</v>
      </c>
      <c r="H4013">
        <v>89</v>
      </c>
      <c r="I4013">
        <v>134</v>
      </c>
      <c r="J4013">
        <v>162</v>
      </c>
      <c r="K4013">
        <v>1.1E-4</v>
      </c>
      <c r="L4013">
        <v>447</v>
      </c>
      <c r="M4013">
        <v>8276</v>
      </c>
      <c r="N4013">
        <v>3</v>
      </c>
      <c r="O4013">
        <v>0</v>
      </c>
    </row>
    <row r="4014" spans="1:15" x14ac:dyDescent="0.25">
      <c r="A4014" s="1" t="s">
        <v>16986</v>
      </c>
      <c r="B4014" s="1" t="s">
        <v>16489</v>
      </c>
      <c r="C4014">
        <v>70000</v>
      </c>
      <c r="D4014">
        <v>30</v>
      </c>
      <c r="E4014">
        <v>8</v>
      </c>
      <c r="F4014">
        <v>1</v>
      </c>
      <c r="G4014">
        <v>3</v>
      </c>
      <c r="H4014">
        <v>89</v>
      </c>
      <c r="I4014">
        <v>173</v>
      </c>
      <c r="J4014">
        <v>202</v>
      </c>
      <c r="K4014">
        <v>1.17E-4</v>
      </c>
      <c r="L4014">
        <v>447</v>
      </c>
      <c r="M4014">
        <v>8667</v>
      </c>
      <c r="N4014">
        <v>3</v>
      </c>
      <c r="O4014">
        <v>0</v>
      </c>
    </row>
    <row r="4015" spans="1:15" x14ac:dyDescent="0.25">
      <c r="A4015" s="1" t="s">
        <v>16986</v>
      </c>
      <c r="B4015" s="1" t="s">
        <v>17003</v>
      </c>
      <c r="C4015">
        <v>68966</v>
      </c>
      <c r="D4015">
        <v>29</v>
      </c>
      <c r="E4015">
        <v>9</v>
      </c>
      <c r="F4015">
        <v>0</v>
      </c>
      <c r="G4015">
        <v>3</v>
      </c>
      <c r="H4015">
        <v>89</v>
      </c>
      <c r="I4015">
        <v>243</v>
      </c>
      <c r="J4015">
        <v>271</v>
      </c>
      <c r="K4015">
        <v>1.2400000000000001E-4</v>
      </c>
      <c r="L4015">
        <v>447</v>
      </c>
      <c r="M4015">
        <v>8276</v>
      </c>
      <c r="N4015">
        <v>3</v>
      </c>
      <c r="O4015">
        <v>0</v>
      </c>
    </row>
    <row r="4016" spans="1:15" x14ac:dyDescent="0.25">
      <c r="A4016" s="1" t="s">
        <v>16986</v>
      </c>
      <c r="B4016" s="1" t="s">
        <v>17004</v>
      </c>
      <c r="C4016">
        <v>65517</v>
      </c>
      <c r="D4016">
        <v>29</v>
      </c>
      <c r="E4016">
        <v>10</v>
      </c>
      <c r="F4016">
        <v>0</v>
      </c>
      <c r="G4016">
        <v>3</v>
      </c>
      <c r="H4016">
        <v>89</v>
      </c>
      <c r="I4016">
        <v>204</v>
      </c>
      <c r="J4016">
        <v>232</v>
      </c>
      <c r="K4016">
        <v>2.6699999999999998E-4</v>
      </c>
      <c r="L4016">
        <v>435</v>
      </c>
      <c r="M4016">
        <v>8276</v>
      </c>
      <c r="N4016">
        <v>3</v>
      </c>
      <c r="O4016">
        <v>0</v>
      </c>
    </row>
    <row r="4017" spans="1:15" x14ac:dyDescent="0.25">
      <c r="A4017" s="1" t="s">
        <v>16986</v>
      </c>
      <c r="B4017" s="1" t="s">
        <v>17005</v>
      </c>
      <c r="C4017">
        <v>65517</v>
      </c>
      <c r="D4017">
        <v>29</v>
      </c>
      <c r="E4017">
        <v>10</v>
      </c>
      <c r="F4017">
        <v>0</v>
      </c>
      <c r="G4017">
        <v>3</v>
      </c>
      <c r="H4017">
        <v>89</v>
      </c>
      <c r="I4017">
        <v>226</v>
      </c>
      <c r="J4017">
        <v>254</v>
      </c>
      <c r="K4017">
        <v>2.9100000000000003E-4</v>
      </c>
      <c r="L4017">
        <v>435</v>
      </c>
      <c r="M4017">
        <v>8276</v>
      </c>
      <c r="N4017">
        <v>3</v>
      </c>
      <c r="O4017">
        <v>0</v>
      </c>
    </row>
    <row r="4018" spans="1:15" x14ac:dyDescent="0.25">
      <c r="A4018" s="1" t="s">
        <v>16986</v>
      </c>
      <c r="B4018" s="1" t="s">
        <v>17006</v>
      </c>
      <c r="C4018">
        <v>62069</v>
      </c>
      <c r="D4018">
        <v>29</v>
      </c>
      <c r="E4018">
        <v>11</v>
      </c>
      <c r="F4018">
        <v>0</v>
      </c>
      <c r="G4018">
        <v>3</v>
      </c>
      <c r="H4018">
        <v>89</v>
      </c>
      <c r="I4018">
        <v>208</v>
      </c>
      <c r="J4018">
        <v>236</v>
      </c>
      <c r="K4018">
        <v>5.7899999999999998E-4</v>
      </c>
      <c r="L4018">
        <v>427</v>
      </c>
      <c r="M4018">
        <v>8276</v>
      </c>
      <c r="N4018">
        <v>3</v>
      </c>
      <c r="O4018">
        <v>0</v>
      </c>
    </row>
    <row r="4019" spans="1:15" x14ac:dyDescent="0.25">
      <c r="A4019" s="1" t="s">
        <v>16986</v>
      </c>
      <c r="B4019" s="1" t="s">
        <v>17007</v>
      </c>
      <c r="C4019">
        <v>55172</v>
      </c>
      <c r="D4019">
        <v>29</v>
      </c>
      <c r="E4019">
        <v>13</v>
      </c>
      <c r="F4019">
        <v>0</v>
      </c>
      <c r="G4019">
        <v>3</v>
      </c>
      <c r="H4019">
        <v>89</v>
      </c>
      <c r="I4019">
        <v>208</v>
      </c>
      <c r="J4019">
        <v>236</v>
      </c>
      <c r="K4019">
        <v>7.3200000000000001E-4</v>
      </c>
      <c r="L4019">
        <v>424</v>
      </c>
      <c r="M4019">
        <v>8621</v>
      </c>
      <c r="N4019">
        <v>3</v>
      </c>
      <c r="O4019">
        <v>0</v>
      </c>
    </row>
    <row r="4020" spans="1:15" x14ac:dyDescent="0.25">
      <c r="A4020" s="1" t="s">
        <v>16986</v>
      </c>
      <c r="B4020" s="1" t="s">
        <v>17008</v>
      </c>
      <c r="C4020">
        <v>55172</v>
      </c>
      <c r="D4020">
        <v>29</v>
      </c>
      <c r="E4020">
        <v>13</v>
      </c>
      <c r="F4020">
        <v>0</v>
      </c>
      <c r="G4020">
        <v>3</v>
      </c>
      <c r="H4020">
        <v>89</v>
      </c>
      <c r="I4020">
        <v>208</v>
      </c>
      <c r="J4020">
        <v>236</v>
      </c>
      <c r="K4020">
        <v>7.3200000000000001E-4</v>
      </c>
      <c r="L4020">
        <v>424</v>
      </c>
      <c r="M4020">
        <v>8621</v>
      </c>
      <c r="N4020">
        <v>3</v>
      </c>
      <c r="O4020">
        <v>0</v>
      </c>
    </row>
    <row r="4021" spans="1:15" x14ac:dyDescent="0.25">
      <c r="A4021" s="1" t="s">
        <v>16986</v>
      </c>
      <c r="B4021" s="1" t="s">
        <v>17009</v>
      </c>
      <c r="C4021">
        <v>55172</v>
      </c>
      <c r="D4021">
        <v>29</v>
      </c>
      <c r="E4021">
        <v>13</v>
      </c>
      <c r="F4021">
        <v>0</v>
      </c>
      <c r="G4021">
        <v>3</v>
      </c>
      <c r="H4021">
        <v>89</v>
      </c>
      <c r="I4021">
        <v>208</v>
      </c>
      <c r="J4021">
        <v>236</v>
      </c>
      <c r="K4021">
        <v>7.3200000000000001E-4</v>
      </c>
      <c r="L4021">
        <v>424</v>
      </c>
      <c r="M4021">
        <v>8621</v>
      </c>
      <c r="N4021">
        <v>3</v>
      </c>
      <c r="O4021">
        <v>0</v>
      </c>
    </row>
    <row r="4022" spans="1:15" x14ac:dyDescent="0.25">
      <c r="A4022" s="1" t="s">
        <v>16986</v>
      </c>
      <c r="B4022" s="1" t="s">
        <v>17010</v>
      </c>
      <c r="C4022">
        <v>55172</v>
      </c>
      <c r="D4022">
        <v>29</v>
      </c>
      <c r="E4022">
        <v>13</v>
      </c>
      <c r="F4022">
        <v>0</v>
      </c>
      <c r="G4022">
        <v>3</v>
      </c>
      <c r="H4022">
        <v>89</v>
      </c>
      <c r="I4022">
        <v>207</v>
      </c>
      <c r="J4022">
        <v>235</v>
      </c>
      <c r="K4022">
        <v>7.85E-4</v>
      </c>
      <c r="L4022">
        <v>424</v>
      </c>
      <c r="M4022">
        <v>8621</v>
      </c>
      <c r="N4022">
        <v>3</v>
      </c>
      <c r="O4022">
        <v>0</v>
      </c>
    </row>
    <row r="4023" spans="1:15" x14ac:dyDescent="0.25">
      <c r="A4023" s="1" t="s">
        <v>16986</v>
      </c>
      <c r="B4023" s="1" t="s">
        <v>17011</v>
      </c>
      <c r="C4023">
        <v>58621</v>
      </c>
      <c r="D4023">
        <v>29</v>
      </c>
      <c r="E4023">
        <v>12</v>
      </c>
      <c r="F4023">
        <v>0</v>
      </c>
      <c r="G4023">
        <v>3</v>
      </c>
      <c r="H4023">
        <v>89</v>
      </c>
      <c r="I4023">
        <v>240</v>
      </c>
      <c r="J4023">
        <v>268</v>
      </c>
      <c r="K4023">
        <v>7.9900000000000001E-4</v>
      </c>
      <c r="L4023">
        <v>424</v>
      </c>
      <c r="M4023">
        <v>7586</v>
      </c>
      <c r="N4023">
        <v>3</v>
      </c>
      <c r="O4023">
        <v>0</v>
      </c>
    </row>
    <row r="4024" spans="1:15" x14ac:dyDescent="0.25">
      <c r="A4024" s="1" t="s">
        <v>16986</v>
      </c>
      <c r="B4024" s="1" t="s">
        <v>17012</v>
      </c>
      <c r="C4024">
        <v>55172</v>
      </c>
      <c r="D4024">
        <v>29</v>
      </c>
      <c r="E4024">
        <v>13</v>
      </c>
      <c r="F4024">
        <v>0</v>
      </c>
      <c r="G4024">
        <v>3</v>
      </c>
      <c r="H4024">
        <v>89</v>
      </c>
      <c r="I4024">
        <v>208</v>
      </c>
      <c r="J4024">
        <v>236</v>
      </c>
      <c r="K4024">
        <v>8.4000000000000003E-4</v>
      </c>
      <c r="L4024">
        <v>424</v>
      </c>
      <c r="M4024">
        <v>8621</v>
      </c>
      <c r="N4024">
        <v>3</v>
      </c>
      <c r="O4024">
        <v>0</v>
      </c>
    </row>
    <row r="4025" spans="1:15" x14ac:dyDescent="0.25">
      <c r="A4025" s="1" t="s">
        <v>16986</v>
      </c>
      <c r="B4025" s="1" t="s">
        <v>17013</v>
      </c>
      <c r="C4025">
        <v>65517</v>
      </c>
      <c r="D4025">
        <v>29</v>
      </c>
      <c r="E4025">
        <v>10</v>
      </c>
      <c r="F4025">
        <v>0</v>
      </c>
      <c r="G4025">
        <v>3</v>
      </c>
      <c r="H4025">
        <v>89</v>
      </c>
      <c r="I4025">
        <v>266</v>
      </c>
      <c r="J4025">
        <v>294</v>
      </c>
      <c r="K4025">
        <v>1.2899999999999999E-3</v>
      </c>
      <c r="L4025">
        <v>416</v>
      </c>
      <c r="M4025">
        <v>7586</v>
      </c>
      <c r="N4025">
        <v>3</v>
      </c>
      <c r="O4025">
        <v>0</v>
      </c>
    </row>
    <row r="4026" spans="1:15" x14ac:dyDescent="0.25">
      <c r="A4026" s="1" t="s">
        <v>16986</v>
      </c>
      <c r="B4026" s="1" t="s">
        <v>17014</v>
      </c>
      <c r="C4026">
        <v>58621</v>
      </c>
      <c r="D4026">
        <v>29</v>
      </c>
      <c r="E4026">
        <v>12</v>
      </c>
      <c r="F4026">
        <v>0</v>
      </c>
      <c r="G4026">
        <v>3</v>
      </c>
      <c r="H4026">
        <v>89</v>
      </c>
      <c r="I4026">
        <v>210</v>
      </c>
      <c r="J4026">
        <v>238</v>
      </c>
      <c r="K4026">
        <v>1.31E-3</v>
      </c>
      <c r="L4026">
        <v>416</v>
      </c>
      <c r="M4026">
        <v>7586</v>
      </c>
      <c r="N4026">
        <v>3</v>
      </c>
      <c r="O4026">
        <v>0</v>
      </c>
    </row>
    <row r="4027" spans="1:15" x14ac:dyDescent="0.25">
      <c r="A4027" s="1" t="s">
        <v>16986</v>
      </c>
      <c r="B4027" s="1" t="s">
        <v>17015</v>
      </c>
      <c r="C4027">
        <v>62069</v>
      </c>
      <c r="D4027">
        <v>29</v>
      </c>
      <c r="E4027">
        <v>11</v>
      </c>
      <c r="F4027">
        <v>0</v>
      </c>
      <c r="G4027">
        <v>3</v>
      </c>
      <c r="H4027">
        <v>89</v>
      </c>
      <c r="I4027">
        <v>286</v>
      </c>
      <c r="J4027">
        <v>314</v>
      </c>
      <c r="K4027">
        <v>1.5100000000000001E-3</v>
      </c>
      <c r="L4027">
        <v>416</v>
      </c>
      <c r="M4027">
        <v>7586</v>
      </c>
      <c r="N4027">
        <v>3</v>
      </c>
      <c r="O4027">
        <v>0</v>
      </c>
    </row>
    <row r="4028" spans="1:15" x14ac:dyDescent="0.25">
      <c r="A4028" s="1" t="s">
        <v>16986</v>
      </c>
      <c r="B4028" s="1" t="s">
        <v>17016</v>
      </c>
      <c r="C4028">
        <v>62069</v>
      </c>
      <c r="D4028">
        <v>29</v>
      </c>
      <c r="E4028">
        <v>11</v>
      </c>
      <c r="F4028">
        <v>0</v>
      </c>
      <c r="G4028">
        <v>3</v>
      </c>
      <c r="H4028">
        <v>89</v>
      </c>
      <c r="I4028">
        <v>205</v>
      </c>
      <c r="J4028">
        <v>233</v>
      </c>
      <c r="K4028">
        <v>1.5399999999999999E-3</v>
      </c>
      <c r="L4028">
        <v>416</v>
      </c>
      <c r="M4028">
        <v>7931</v>
      </c>
      <c r="N4028">
        <v>3</v>
      </c>
      <c r="O4028">
        <v>0</v>
      </c>
    </row>
    <row r="4029" spans="1:15" x14ac:dyDescent="0.25">
      <c r="A4029" s="1" t="s">
        <v>16986</v>
      </c>
      <c r="B4029" s="1" t="s">
        <v>17017</v>
      </c>
      <c r="C4029">
        <v>58621</v>
      </c>
      <c r="D4029">
        <v>29</v>
      </c>
      <c r="E4029">
        <v>12</v>
      </c>
      <c r="F4029">
        <v>0</v>
      </c>
      <c r="G4029">
        <v>3</v>
      </c>
      <c r="H4029">
        <v>89</v>
      </c>
      <c r="I4029">
        <v>244</v>
      </c>
      <c r="J4029">
        <v>272</v>
      </c>
      <c r="K4029">
        <v>2.0100000000000001E-3</v>
      </c>
      <c r="L4029">
        <v>412</v>
      </c>
      <c r="M4029">
        <v>7586</v>
      </c>
      <c r="N4029">
        <v>3</v>
      </c>
      <c r="O4029">
        <v>0</v>
      </c>
    </row>
    <row r="4030" spans="1:15" x14ac:dyDescent="0.25">
      <c r="A4030" s="1" t="s">
        <v>16986</v>
      </c>
      <c r="B4030" s="1" t="s">
        <v>17018</v>
      </c>
      <c r="C4030">
        <v>58621</v>
      </c>
      <c r="D4030">
        <v>29</v>
      </c>
      <c r="E4030">
        <v>12</v>
      </c>
      <c r="F4030">
        <v>0</v>
      </c>
      <c r="G4030">
        <v>3</v>
      </c>
      <c r="H4030">
        <v>89</v>
      </c>
      <c r="I4030">
        <v>203</v>
      </c>
      <c r="J4030">
        <v>231</v>
      </c>
      <c r="K4030">
        <v>2.1099999999999999E-3</v>
      </c>
      <c r="L4030">
        <v>412</v>
      </c>
      <c r="M4030">
        <v>8276</v>
      </c>
      <c r="N4030">
        <v>3</v>
      </c>
      <c r="O4030">
        <v>0</v>
      </c>
    </row>
    <row r="4031" spans="1:15" x14ac:dyDescent="0.25">
      <c r="A4031" s="1" t="s">
        <v>16986</v>
      </c>
      <c r="B4031" s="1" t="s">
        <v>17019</v>
      </c>
      <c r="C4031">
        <v>58621</v>
      </c>
      <c r="D4031">
        <v>29</v>
      </c>
      <c r="E4031">
        <v>12</v>
      </c>
      <c r="F4031">
        <v>0</v>
      </c>
      <c r="G4031">
        <v>3</v>
      </c>
      <c r="H4031">
        <v>89</v>
      </c>
      <c r="I4031">
        <v>240</v>
      </c>
      <c r="J4031">
        <v>268</v>
      </c>
      <c r="K4031">
        <v>2.1299999999999999E-3</v>
      </c>
      <c r="L4031">
        <v>412</v>
      </c>
      <c r="M4031">
        <v>7586</v>
      </c>
      <c r="N4031">
        <v>3</v>
      </c>
      <c r="O4031">
        <v>0</v>
      </c>
    </row>
    <row r="4032" spans="1:15" x14ac:dyDescent="0.25">
      <c r="A4032" s="1" t="s">
        <v>16986</v>
      </c>
      <c r="B4032" s="1" t="s">
        <v>17020</v>
      </c>
      <c r="C4032">
        <v>58621</v>
      </c>
      <c r="D4032">
        <v>29</v>
      </c>
      <c r="E4032">
        <v>12</v>
      </c>
      <c r="F4032">
        <v>0</v>
      </c>
      <c r="G4032">
        <v>3</v>
      </c>
      <c r="H4032">
        <v>89</v>
      </c>
      <c r="I4032">
        <v>218</v>
      </c>
      <c r="J4032">
        <v>246</v>
      </c>
      <c r="K4032">
        <v>2.1299999999999999E-3</v>
      </c>
      <c r="L4032">
        <v>412</v>
      </c>
      <c r="M4032">
        <v>7586</v>
      </c>
      <c r="N4032">
        <v>3</v>
      </c>
      <c r="O4032">
        <v>0</v>
      </c>
    </row>
    <row r="4033" spans="1:15" x14ac:dyDescent="0.25">
      <c r="A4033" s="1" t="s">
        <v>16986</v>
      </c>
      <c r="B4033" s="1" t="s">
        <v>17021</v>
      </c>
      <c r="C4033">
        <v>62069</v>
      </c>
      <c r="D4033">
        <v>29</v>
      </c>
      <c r="E4033">
        <v>11</v>
      </c>
      <c r="F4033">
        <v>0</v>
      </c>
      <c r="G4033">
        <v>3</v>
      </c>
      <c r="H4033">
        <v>89</v>
      </c>
      <c r="I4033">
        <v>198</v>
      </c>
      <c r="J4033">
        <v>226</v>
      </c>
      <c r="K4033">
        <v>2.33E-3</v>
      </c>
      <c r="L4033">
        <v>412</v>
      </c>
      <c r="M4033">
        <v>7931</v>
      </c>
      <c r="N4033">
        <v>3</v>
      </c>
      <c r="O4033">
        <v>0</v>
      </c>
    </row>
    <row r="4034" spans="1:15" x14ac:dyDescent="0.25">
      <c r="A4034" s="1" t="s">
        <v>16986</v>
      </c>
      <c r="B4034" s="1" t="s">
        <v>17022</v>
      </c>
      <c r="C4034">
        <v>55172</v>
      </c>
      <c r="D4034">
        <v>29</v>
      </c>
      <c r="E4034">
        <v>13</v>
      </c>
      <c r="F4034">
        <v>0</v>
      </c>
      <c r="G4034">
        <v>3</v>
      </c>
      <c r="H4034">
        <v>89</v>
      </c>
      <c r="I4034">
        <v>214</v>
      </c>
      <c r="J4034">
        <v>242</v>
      </c>
      <c r="K4034">
        <v>2.3999999999999998E-3</v>
      </c>
      <c r="L4034">
        <v>408</v>
      </c>
      <c r="M4034">
        <v>7586</v>
      </c>
      <c r="N4034">
        <v>3</v>
      </c>
      <c r="O4034">
        <v>0</v>
      </c>
    </row>
    <row r="4035" spans="1:15" x14ac:dyDescent="0.25">
      <c r="A4035" s="1" t="s">
        <v>16986</v>
      </c>
      <c r="B4035" s="1" t="s">
        <v>17023</v>
      </c>
      <c r="C4035">
        <v>58621</v>
      </c>
      <c r="D4035">
        <v>29</v>
      </c>
      <c r="E4035">
        <v>12</v>
      </c>
      <c r="F4035">
        <v>0</v>
      </c>
      <c r="G4035">
        <v>3</v>
      </c>
      <c r="H4035">
        <v>89</v>
      </c>
      <c r="I4035">
        <v>240</v>
      </c>
      <c r="J4035">
        <v>268</v>
      </c>
      <c r="K4035">
        <v>2.7499999999999998E-3</v>
      </c>
      <c r="L4035">
        <v>408</v>
      </c>
      <c r="M4035">
        <v>7586</v>
      </c>
      <c r="N4035">
        <v>3</v>
      </c>
      <c r="O4035">
        <v>0</v>
      </c>
    </row>
    <row r="4036" spans="1:15" x14ac:dyDescent="0.25">
      <c r="A4036" s="1" t="s">
        <v>16986</v>
      </c>
      <c r="B4036" s="1" t="s">
        <v>17024</v>
      </c>
      <c r="C4036">
        <v>58621</v>
      </c>
      <c r="D4036">
        <v>29</v>
      </c>
      <c r="E4036">
        <v>12</v>
      </c>
      <c r="F4036">
        <v>0</v>
      </c>
      <c r="G4036">
        <v>3</v>
      </c>
      <c r="H4036">
        <v>89</v>
      </c>
      <c r="I4036">
        <v>241</v>
      </c>
      <c r="J4036">
        <v>269</v>
      </c>
      <c r="K4036">
        <v>3.31E-3</v>
      </c>
      <c r="L4036">
        <v>404</v>
      </c>
      <c r="M4036">
        <v>7586</v>
      </c>
      <c r="N4036">
        <v>3</v>
      </c>
      <c r="O4036">
        <v>0</v>
      </c>
    </row>
    <row r="4037" spans="1:15" x14ac:dyDescent="0.25">
      <c r="A4037" s="1" t="s">
        <v>16986</v>
      </c>
      <c r="B4037" s="1" t="s">
        <v>17025</v>
      </c>
      <c r="C4037">
        <v>55172</v>
      </c>
      <c r="D4037">
        <v>29</v>
      </c>
      <c r="E4037">
        <v>13</v>
      </c>
      <c r="F4037">
        <v>0</v>
      </c>
      <c r="G4037">
        <v>3</v>
      </c>
      <c r="H4037">
        <v>89</v>
      </c>
      <c r="I4037">
        <v>238</v>
      </c>
      <c r="J4037">
        <v>266</v>
      </c>
      <c r="K4037">
        <v>3.31E-3</v>
      </c>
      <c r="L4037">
        <v>404</v>
      </c>
      <c r="M4037">
        <v>7586</v>
      </c>
      <c r="N4037">
        <v>3</v>
      </c>
      <c r="O4037">
        <v>0</v>
      </c>
    </row>
    <row r="4038" spans="1:15" x14ac:dyDescent="0.25">
      <c r="A4038" s="1" t="s">
        <v>16986</v>
      </c>
      <c r="B4038" s="1" t="s">
        <v>17026</v>
      </c>
      <c r="C4038">
        <v>58621</v>
      </c>
      <c r="D4038">
        <v>29</v>
      </c>
      <c r="E4038">
        <v>12</v>
      </c>
      <c r="F4038">
        <v>0</v>
      </c>
      <c r="G4038">
        <v>3</v>
      </c>
      <c r="H4038">
        <v>89</v>
      </c>
      <c r="I4038">
        <v>234</v>
      </c>
      <c r="J4038">
        <v>262</v>
      </c>
      <c r="K4038">
        <v>3.31E-3</v>
      </c>
      <c r="L4038">
        <v>404</v>
      </c>
      <c r="M4038">
        <v>7586</v>
      </c>
      <c r="N4038">
        <v>3</v>
      </c>
      <c r="O4038">
        <v>0</v>
      </c>
    </row>
    <row r="4039" spans="1:15" x14ac:dyDescent="0.25">
      <c r="A4039" s="1" t="s">
        <v>16986</v>
      </c>
      <c r="B4039" s="1" t="s">
        <v>17027</v>
      </c>
      <c r="C4039">
        <v>48276</v>
      </c>
      <c r="D4039">
        <v>29</v>
      </c>
      <c r="E4039">
        <v>15</v>
      </c>
      <c r="F4039">
        <v>0</v>
      </c>
      <c r="G4039">
        <v>3</v>
      </c>
      <c r="H4039">
        <v>89</v>
      </c>
      <c r="I4039">
        <v>405</v>
      </c>
      <c r="J4039">
        <v>433</v>
      </c>
      <c r="K4039">
        <v>3.3400000000000001E-3</v>
      </c>
      <c r="L4039">
        <v>404</v>
      </c>
      <c r="M4039">
        <v>7931</v>
      </c>
      <c r="N4039">
        <v>3</v>
      </c>
      <c r="O4039">
        <v>0</v>
      </c>
    </row>
    <row r="4040" spans="1:15" x14ac:dyDescent="0.25">
      <c r="A4040" s="1" t="s">
        <v>16986</v>
      </c>
      <c r="B4040" s="1" t="s">
        <v>17028</v>
      </c>
      <c r="C4040">
        <v>53571</v>
      </c>
      <c r="D4040">
        <v>28</v>
      </c>
      <c r="E4040">
        <v>13</v>
      </c>
      <c r="F4040">
        <v>0</v>
      </c>
      <c r="G4040">
        <v>3</v>
      </c>
      <c r="H4040">
        <v>86</v>
      </c>
      <c r="I4040">
        <v>283</v>
      </c>
      <c r="J4040">
        <v>310</v>
      </c>
      <c r="K4040">
        <v>3.5000000000000001E-3</v>
      </c>
      <c r="L4040">
        <v>404</v>
      </c>
      <c r="M4040">
        <v>7857</v>
      </c>
      <c r="N4040">
        <v>3</v>
      </c>
      <c r="O4040">
        <v>0</v>
      </c>
    </row>
    <row r="4041" spans="1:15" x14ac:dyDescent="0.25">
      <c r="A4041" s="1" t="s">
        <v>16986</v>
      </c>
      <c r="B4041" s="1" t="s">
        <v>17029</v>
      </c>
      <c r="C4041">
        <v>62069</v>
      </c>
      <c r="D4041">
        <v>29</v>
      </c>
      <c r="E4041">
        <v>11</v>
      </c>
      <c r="F4041">
        <v>0</v>
      </c>
      <c r="G4041">
        <v>3</v>
      </c>
      <c r="H4041">
        <v>89</v>
      </c>
      <c r="I4041">
        <v>246</v>
      </c>
      <c r="J4041">
        <v>274</v>
      </c>
      <c r="K4041">
        <v>3.5100000000000001E-3</v>
      </c>
      <c r="L4041">
        <v>404</v>
      </c>
      <c r="M4041">
        <v>6897</v>
      </c>
      <c r="N4041">
        <v>3</v>
      </c>
      <c r="O4041">
        <v>0</v>
      </c>
    </row>
    <row r="4042" spans="1:15" x14ac:dyDescent="0.25">
      <c r="A4042" s="1" t="s">
        <v>16986</v>
      </c>
      <c r="B4042" s="1" t="s">
        <v>17030</v>
      </c>
      <c r="C4042">
        <v>58621</v>
      </c>
      <c r="D4042">
        <v>29</v>
      </c>
      <c r="E4042">
        <v>12</v>
      </c>
      <c r="F4042">
        <v>0</v>
      </c>
      <c r="G4042">
        <v>3</v>
      </c>
      <c r="H4042">
        <v>89</v>
      </c>
      <c r="I4042">
        <v>202</v>
      </c>
      <c r="J4042">
        <v>230</v>
      </c>
      <c r="K4042">
        <v>3.81E-3</v>
      </c>
      <c r="L4042">
        <v>404</v>
      </c>
      <c r="M4042">
        <v>7931</v>
      </c>
      <c r="N4042">
        <v>3</v>
      </c>
      <c r="O4042">
        <v>0</v>
      </c>
    </row>
    <row r="4043" spans="1:15" x14ac:dyDescent="0.25">
      <c r="A4043" s="1" t="s">
        <v>16986</v>
      </c>
      <c r="B4043" s="1" t="s">
        <v>17031</v>
      </c>
      <c r="C4043">
        <v>55172</v>
      </c>
      <c r="D4043">
        <v>29</v>
      </c>
      <c r="E4043">
        <v>13</v>
      </c>
      <c r="F4043">
        <v>0</v>
      </c>
      <c r="G4043">
        <v>3</v>
      </c>
      <c r="H4043">
        <v>89</v>
      </c>
      <c r="I4043">
        <v>216</v>
      </c>
      <c r="J4043">
        <v>244</v>
      </c>
      <c r="K4043">
        <v>3.9199999999999999E-3</v>
      </c>
      <c r="L4043">
        <v>404</v>
      </c>
      <c r="M4043">
        <v>7586</v>
      </c>
      <c r="N4043">
        <v>3</v>
      </c>
      <c r="O4043">
        <v>0</v>
      </c>
    </row>
    <row r="4044" spans="1:15" x14ac:dyDescent="0.25">
      <c r="A4044" s="1" t="s">
        <v>16986</v>
      </c>
      <c r="B4044" s="1" t="s">
        <v>17032</v>
      </c>
      <c r="C4044">
        <v>55172</v>
      </c>
      <c r="D4044">
        <v>29</v>
      </c>
      <c r="E4044">
        <v>13</v>
      </c>
      <c r="F4044">
        <v>0</v>
      </c>
      <c r="G4044">
        <v>3</v>
      </c>
      <c r="H4044">
        <v>89</v>
      </c>
      <c r="I4044">
        <v>185</v>
      </c>
      <c r="J4044">
        <v>213</v>
      </c>
      <c r="K4044">
        <v>4.1900000000000001E-3</v>
      </c>
      <c r="L4044">
        <v>404</v>
      </c>
      <c r="M4044">
        <v>8276</v>
      </c>
      <c r="N4044">
        <v>3</v>
      </c>
      <c r="O4044">
        <v>0</v>
      </c>
    </row>
    <row r="4045" spans="1:15" x14ac:dyDescent="0.25">
      <c r="A4045" s="1" t="s">
        <v>16986</v>
      </c>
      <c r="B4045" s="1" t="s">
        <v>17033</v>
      </c>
      <c r="C4045">
        <v>65517</v>
      </c>
      <c r="D4045">
        <v>29</v>
      </c>
      <c r="E4045">
        <v>10</v>
      </c>
      <c r="F4045">
        <v>0</v>
      </c>
      <c r="G4045">
        <v>3</v>
      </c>
      <c r="H4045">
        <v>89</v>
      </c>
      <c r="I4045">
        <v>263</v>
      </c>
      <c r="J4045">
        <v>291</v>
      </c>
      <c r="K4045">
        <v>4.6600000000000001E-3</v>
      </c>
      <c r="L4045">
        <v>400</v>
      </c>
      <c r="M4045">
        <v>7586</v>
      </c>
      <c r="N4045">
        <v>3</v>
      </c>
      <c r="O4045">
        <v>0</v>
      </c>
    </row>
    <row r="4046" spans="1:15" x14ac:dyDescent="0.25">
      <c r="A4046" s="1" t="s">
        <v>16986</v>
      </c>
      <c r="B4046" s="1" t="s">
        <v>17034</v>
      </c>
      <c r="C4046">
        <v>55172</v>
      </c>
      <c r="D4046">
        <v>29</v>
      </c>
      <c r="E4046">
        <v>13</v>
      </c>
      <c r="F4046">
        <v>0</v>
      </c>
      <c r="G4046">
        <v>3</v>
      </c>
      <c r="H4046">
        <v>89</v>
      </c>
      <c r="I4046">
        <v>185</v>
      </c>
      <c r="J4046">
        <v>213</v>
      </c>
      <c r="K4046">
        <v>5.2100000000000002E-3</v>
      </c>
      <c r="L4046">
        <v>400</v>
      </c>
      <c r="M4046">
        <v>8276</v>
      </c>
      <c r="N4046">
        <v>3</v>
      </c>
      <c r="O4046">
        <v>0</v>
      </c>
    </row>
    <row r="4047" spans="1:15" x14ac:dyDescent="0.25">
      <c r="A4047" s="1" t="s">
        <v>16986</v>
      </c>
      <c r="B4047" s="1" t="s">
        <v>17035</v>
      </c>
      <c r="C4047">
        <v>55172</v>
      </c>
      <c r="D4047">
        <v>29</v>
      </c>
      <c r="E4047">
        <v>13</v>
      </c>
      <c r="F4047">
        <v>0</v>
      </c>
      <c r="G4047">
        <v>3</v>
      </c>
      <c r="H4047">
        <v>89</v>
      </c>
      <c r="I4047">
        <v>212</v>
      </c>
      <c r="J4047">
        <v>240</v>
      </c>
      <c r="K4047">
        <v>5.2100000000000002E-3</v>
      </c>
      <c r="L4047">
        <v>400</v>
      </c>
      <c r="M4047">
        <v>8276</v>
      </c>
      <c r="N4047">
        <v>3</v>
      </c>
      <c r="O4047">
        <v>0</v>
      </c>
    </row>
    <row r="4048" spans="1:15" x14ac:dyDescent="0.25">
      <c r="A4048" s="1" t="s">
        <v>16986</v>
      </c>
      <c r="B4048" s="1" t="s">
        <v>17036</v>
      </c>
      <c r="C4048">
        <v>55172</v>
      </c>
      <c r="D4048">
        <v>29</v>
      </c>
      <c r="E4048">
        <v>13</v>
      </c>
      <c r="F4048">
        <v>0</v>
      </c>
      <c r="G4048">
        <v>3</v>
      </c>
      <c r="H4048">
        <v>89</v>
      </c>
      <c r="I4048">
        <v>185</v>
      </c>
      <c r="J4048">
        <v>213</v>
      </c>
      <c r="K4048">
        <v>6.0299999999999998E-3</v>
      </c>
      <c r="L4048">
        <v>400</v>
      </c>
      <c r="M4048">
        <v>8276</v>
      </c>
      <c r="N4048">
        <v>3</v>
      </c>
      <c r="O4048">
        <v>0</v>
      </c>
    </row>
    <row r="4049" spans="1:15" x14ac:dyDescent="0.25">
      <c r="A4049" s="1" t="s">
        <v>16986</v>
      </c>
      <c r="B4049" s="1" t="s">
        <v>17037</v>
      </c>
      <c r="C4049">
        <v>65517</v>
      </c>
      <c r="D4049">
        <v>29</v>
      </c>
      <c r="E4049">
        <v>10</v>
      </c>
      <c r="F4049">
        <v>0</v>
      </c>
      <c r="G4049">
        <v>3</v>
      </c>
      <c r="H4049">
        <v>89</v>
      </c>
      <c r="I4049">
        <v>268</v>
      </c>
      <c r="J4049">
        <v>296</v>
      </c>
      <c r="K4049">
        <v>6.0699999999999999E-3</v>
      </c>
      <c r="L4049">
        <v>400</v>
      </c>
      <c r="M4049">
        <v>7241</v>
      </c>
      <c r="N4049">
        <v>3</v>
      </c>
      <c r="O4049">
        <v>0</v>
      </c>
    </row>
    <row r="4050" spans="1:15" x14ac:dyDescent="0.25">
      <c r="A4050" s="1" t="s">
        <v>16986</v>
      </c>
      <c r="B4050" s="1" t="s">
        <v>17038</v>
      </c>
      <c r="C4050">
        <v>51724</v>
      </c>
      <c r="D4050">
        <v>29</v>
      </c>
      <c r="E4050">
        <v>14</v>
      </c>
      <c r="F4050">
        <v>0</v>
      </c>
      <c r="G4050">
        <v>3</v>
      </c>
      <c r="H4050">
        <v>89</v>
      </c>
      <c r="I4050">
        <v>217</v>
      </c>
      <c r="J4050">
        <v>245</v>
      </c>
      <c r="K4050">
        <v>6.9199999999999999E-3</v>
      </c>
      <c r="L4050">
        <v>397</v>
      </c>
      <c r="M4050">
        <v>7586</v>
      </c>
      <c r="N4050">
        <v>3</v>
      </c>
      <c r="O4050">
        <v>0</v>
      </c>
    </row>
    <row r="4051" spans="1:15" x14ac:dyDescent="0.25">
      <c r="A4051" s="1" t="s">
        <v>16986</v>
      </c>
      <c r="B4051" s="1" t="s">
        <v>17039</v>
      </c>
      <c r="C4051">
        <v>51724</v>
      </c>
      <c r="D4051">
        <v>29</v>
      </c>
      <c r="E4051">
        <v>14</v>
      </c>
      <c r="F4051">
        <v>0</v>
      </c>
      <c r="G4051">
        <v>3</v>
      </c>
      <c r="H4051">
        <v>89</v>
      </c>
      <c r="I4051">
        <v>214</v>
      </c>
      <c r="J4051">
        <v>242</v>
      </c>
      <c r="K4051">
        <v>6.9199999999999999E-3</v>
      </c>
      <c r="L4051">
        <v>397</v>
      </c>
      <c r="M4051">
        <v>7586</v>
      </c>
      <c r="N4051">
        <v>3</v>
      </c>
      <c r="O4051">
        <v>0</v>
      </c>
    </row>
    <row r="4052" spans="1:15" x14ac:dyDescent="0.25">
      <c r="A4052" s="1" t="s">
        <v>16986</v>
      </c>
      <c r="B4052" s="1" t="s">
        <v>17040</v>
      </c>
      <c r="C4052">
        <v>51724</v>
      </c>
      <c r="D4052">
        <v>29</v>
      </c>
      <c r="E4052">
        <v>14</v>
      </c>
      <c r="F4052">
        <v>0</v>
      </c>
      <c r="G4052">
        <v>3</v>
      </c>
      <c r="H4052">
        <v>89</v>
      </c>
      <c r="I4052">
        <v>213</v>
      </c>
      <c r="J4052">
        <v>241</v>
      </c>
      <c r="K4052">
        <v>6.9199999999999999E-3</v>
      </c>
      <c r="L4052">
        <v>397</v>
      </c>
      <c r="M4052">
        <v>7586</v>
      </c>
      <c r="N4052">
        <v>3</v>
      </c>
      <c r="O4052">
        <v>0</v>
      </c>
    </row>
    <row r="4053" spans="1:15" x14ac:dyDescent="0.25">
      <c r="A4053" s="1" t="s">
        <v>16986</v>
      </c>
      <c r="B4053" s="1" t="s">
        <v>17041</v>
      </c>
      <c r="C4053">
        <v>65517</v>
      </c>
      <c r="D4053">
        <v>29</v>
      </c>
      <c r="E4053">
        <v>10</v>
      </c>
      <c r="F4053">
        <v>0</v>
      </c>
      <c r="G4053">
        <v>3</v>
      </c>
      <c r="H4053">
        <v>89</v>
      </c>
      <c r="I4053">
        <v>204</v>
      </c>
      <c r="J4053">
        <v>232</v>
      </c>
      <c r="K4053">
        <v>7.79E-3</v>
      </c>
      <c r="L4053">
        <v>397</v>
      </c>
      <c r="M4053">
        <v>7241</v>
      </c>
      <c r="N4053">
        <v>3</v>
      </c>
      <c r="O4053">
        <v>0</v>
      </c>
    </row>
    <row r="4054" spans="1:15" x14ac:dyDescent="0.25">
      <c r="A4054" s="1" t="s">
        <v>16986</v>
      </c>
      <c r="B4054" s="1" t="s">
        <v>17042</v>
      </c>
      <c r="C4054">
        <v>58621</v>
      </c>
      <c r="D4054">
        <v>29</v>
      </c>
      <c r="E4054">
        <v>12</v>
      </c>
      <c r="F4054">
        <v>0</v>
      </c>
      <c r="G4054">
        <v>3</v>
      </c>
      <c r="H4054">
        <v>89</v>
      </c>
      <c r="I4054">
        <v>193</v>
      </c>
      <c r="J4054">
        <v>221</v>
      </c>
      <c r="K4054">
        <v>8.43E-3</v>
      </c>
      <c r="L4054">
        <v>393</v>
      </c>
      <c r="M4054">
        <v>7586</v>
      </c>
      <c r="N4054">
        <v>3</v>
      </c>
      <c r="O4054">
        <v>0</v>
      </c>
    </row>
    <row r="4055" spans="1:15" x14ac:dyDescent="0.25">
      <c r="A4055" s="1" t="s">
        <v>16986</v>
      </c>
      <c r="B4055" s="1" t="s">
        <v>17043</v>
      </c>
      <c r="C4055">
        <v>58621</v>
      </c>
      <c r="D4055">
        <v>29</v>
      </c>
      <c r="E4055">
        <v>12</v>
      </c>
      <c r="F4055">
        <v>0</v>
      </c>
      <c r="G4055">
        <v>3</v>
      </c>
      <c r="H4055">
        <v>89</v>
      </c>
      <c r="I4055">
        <v>197</v>
      </c>
      <c r="J4055">
        <v>225</v>
      </c>
      <c r="K4055">
        <v>8.6E-3</v>
      </c>
      <c r="L4055">
        <v>393</v>
      </c>
      <c r="M4055">
        <v>7586</v>
      </c>
      <c r="N4055">
        <v>3</v>
      </c>
      <c r="O4055">
        <v>0</v>
      </c>
    </row>
    <row r="4056" spans="1:15" x14ac:dyDescent="0.25">
      <c r="A4056" s="1" t="s">
        <v>16986</v>
      </c>
      <c r="B4056" s="1" t="s">
        <v>17044</v>
      </c>
      <c r="C4056">
        <v>58621</v>
      </c>
      <c r="D4056">
        <v>29</v>
      </c>
      <c r="E4056">
        <v>12</v>
      </c>
      <c r="F4056">
        <v>0</v>
      </c>
      <c r="G4056">
        <v>3</v>
      </c>
      <c r="H4056">
        <v>89</v>
      </c>
      <c r="I4056">
        <v>253</v>
      </c>
      <c r="J4056">
        <v>281</v>
      </c>
      <c r="K4056">
        <v>9.0900000000000009E-3</v>
      </c>
      <c r="L4056">
        <v>393</v>
      </c>
      <c r="M4056">
        <v>7241</v>
      </c>
      <c r="N4056">
        <v>3</v>
      </c>
      <c r="O4056">
        <v>0</v>
      </c>
    </row>
    <row r="4057" spans="1:15" x14ac:dyDescent="0.25">
      <c r="A4057" s="1" t="s">
        <v>16986</v>
      </c>
      <c r="B4057" s="1" t="s">
        <v>17045</v>
      </c>
      <c r="C4057">
        <v>58621</v>
      </c>
      <c r="D4057">
        <v>29</v>
      </c>
      <c r="E4057">
        <v>12</v>
      </c>
      <c r="F4057">
        <v>0</v>
      </c>
      <c r="G4057">
        <v>3</v>
      </c>
      <c r="H4057">
        <v>89</v>
      </c>
      <c r="I4057">
        <v>251</v>
      </c>
      <c r="J4057">
        <v>279</v>
      </c>
      <c r="K4057">
        <v>9.0900000000000009E-3</v>
      </c>
      <c r="L4057">
        <v>393</v>
      </c>
      <c r="M4057">
        <v>7241</v>
      </c>
      <c r="N4057">
        <v>3</v>
      </c>
      <c r="O4057">
        <v>0</v>
      </c>
    </row>
    <row r="4058" spans="1:15" x14ac:dyDescent="0.25">
      <c r="A4058" s="1" t="s">
        <v>16986</v>
      </c>
      <c r="B4058" s="1" t="s">
        <v>17046</v>
      </c>
      <c r="C4058">
        <v>58621</v>
      </c>
      <c r="D4058">
        <v>29</v>
      </c>
      <c r="E4058">
        <v>12</v>
      </c>
      <c r="F4058">
        <v>0</v>
      </c>
      <c r="G4058">
        <v>3</v>
      </c>
      <c r="H4058">
        <v>89</v>
      </c>
      <c r="I4058">
        <v>243</v>
      </c>
      <c r="J4058">
        <v>271</v>
      </c>
      <c r="K4058">
        <v>9.1000000000000004E-3</v>
      </c>
      <c r="L4058">
        <v>393</v>
      </c>
      <c r="M4058">
        <v>7241</v>
      </c>
      <c r="N4058">
        <v>3</v>
      </c>
      <c r="O4058">
        <v>0</v>
      </c>
    </row>
    <row r="4059" spans="1:15" x14ac:dyDescent="0.25">
      <c r="A4059" s="1" t="s">
        <v>16986</v>
      </c>
      <c r="B4059" s="1" t="s">
        <v>17047</v>
      </c>
      <c r="C4059">
        <v>58621</v>
      </c>
      <c r="D4059">
        <v>29</v>
      </c>
      <c r="E4059">
        <v>12</v>
      </c>
      <c r="F4059">
        <v>0</v>
      </c>
      <c r="G4059">
        <v>3</v>
      </c>
      <c r="H4059">
        <v>89</v>
      </c>
      <c r="I4059">
        <v>242</v>
      </c>
      <c r="J4059">
        <v>270</v>
      </c>
      <c r="K4059">
        <v>9.1000000000000004E-3</v>
      </c>
      <c r="L4059">
        <v>393</v>
      </c>
      <c r="M4059">
        <v>7241</v>
      </c>
      <c r="N4059">
        <v>3</v>
      </c>
      <c r="O4059">
        <v>0</v>
      </c>
    </row>
    <row r="4060" spans="1:15" x14ac:dyDescent="0.25">
      <c r="A4060" s="1" t="s">
        <v>16986</v>
      </c>
      <c r="B4060" s="1" t="s">
        <v>17048</v>
      </c>
      <c r="C4060">
        <v>58621</v>
      </c>
      <c r="D4060">
        <v>29</v>
      </c>
      <c r="E4060">
        <v>12</v>
      </c>
      <c r="F4060">
        <v>0</v>
      </c>
      <c r="G4060">
        <v>3</v>
      </c>
      <c r="H4060">
        <v>89</v>
      </c>
      <c r="I4060">
        <v>235</v>
      </c>
      <c r="J4060">
        <v>263</v>
      </c>
      <c r="K4060">
        <v>9.1000000000000004E-3</v>
      </c>
      <c r="L4060">
        <v>393</v>
      </c>
      <c r="M4060">
        <v>7241</v>
      </c>
      <c r="N4060">
        <v>3</v>
      </c>
      <c r="O4060">
        <v>0</v>
      </c>
    </row>
    <row r="4061" spans="1:15" x14ac:dyDescent="0.25">
      <c r="A4061" s="1" t="s">
        <v>16986</v>
      </c>
      <c r="B4061" s="1" t="s">
        <v>13557</v>
      </c>
      <c r="C4061">
        <v>58621</v>
      </c>
      <c r="D4061">
        <v>29</v>
      </c>
      <c r="E4061">
        <v>12</v>
      </c>
      <c r="F4061">
        <v>0</v>
      </c>
      <c r="G4061">
        <v>3</v>
      </c>
      <c r="H4061">
        <v>89</v>
      </c>
      <c r="I4061">
        <v>217</v>
      </c>
      <c r="J4061">
        <v>245</v>
      </c>
      <c r="K4061">
        <v>9.11E-3</v>
      </c>
      <c r="L4061">
        <v>393</v>
      </c>
      <c r="M4061">
        <v>7241</v>
      </c>
      <c r="N4061">
        <v>3</v>
      </c>
      <c r="O4061">
        <v>0</v>
      </c>
    </row>
    <row r="4062" spans="1:15" x14ac:dyDescent="0.25">
      <c r="A4062" s="1" t="s">
        <v>16986</v>
      </c>
      <c r="B4062" s="1" t="s">
        <v>17049</v>
      </c>
      <c r="C4062">
        <v>58621</v>
      </c>
      <c r="D4062">
        <v>29</v>
      </c>
      <c r="E4062">
        <v>12</v>
      </c>
      <c r="F4062">
        <v>0</v>
      </c>
      <c r="G4062">
        <v>3</v>
      </c>
      <c r="H4062">
        <v>89</v>
      </c>
      <c r="I4062">
        <v>272</v>
      </c>
      <c r="J4062">
        <v>300</v>
      </c>
      <c r="K4062">
        <v>1.06E-2</v>
      </c>
      <c r="L4062">
        <v>393</v>
      </c>
      <c r="M4062">
        <v>7586</v>
      </c>
      <c r="N4062">
        <v>3</v>
      </c>
      <c r="O4062">
        <v>0</v>
      </c>
    </row>
    <row r="4063" spans="1:15" x14ac:dyDescent="0.25">
      <c r="A4063" s="1" t="s">
        <v>16986</v>
      </c>
      <c r="B4063" s="1" t="s">
        <v>17050</v>
      </c>
      <c r="C4063">
        <v>55172</v>
      </c>
      <c r="D4063">
        <v>29</v>
      </c>
      <c r="E4063">
        <v>13</v>
      </c>
      <c r="F4063">
        <v>0</v>
      </c>
      <c r="G4063">
        <v>3</v>
      </c>
      <c r="H4063">
        <v>89</v>
      </c>
      <c r="I4063">
        <v>233</v>
      </c>
      <c r="J4063">
        <v>261</v>
      </c>
      <c r="K4063">
        <v>1.14E-2</v>
      </c>
      <c r="L4063">
        <v>393</v>
      </c>
      <c r="M4063">
        <v>7931</v>
      </c>
      <c r="N4063">
        <v>3</v>
      </c>
      <c r="O4063">
        <v>0</v>
      </c>
    </row>
    <row r="4064" spans="1:15" x14ac:dyDescent="0.25">
      <c r="A4064" s="1" t="s">
        <v>16986</v>
      </c>
      <c r="B4064" s="1" t="s">
        <v>17051</v>
      </c>
      <c r="C4064">
        <v>58621</v>
      </c>
      <c r="D4064">
        <v>29</v>
      </c>
      <c r="E4064">
        <v>12</v>
      </c>
      <c r="F4064">
        <v>0</v>
      </c>
      <c r="G4064">
        <v>3</v>
      </c>
      <c r="H4064">
        <v>89</v>
      </c>
      <c r="I4064">
        <v>220</v>
      </c>
      <c r="J4064">
        <v>248</v>
      </c>
      <c r="K4064">
        <v>1.2E-2</v>
      </c>
      <c r="L4064">
        <v>389</v>
      </c>
      <c r="M4064">
        <v>7931</v>
      </c>
      <c r="N4064">
        <v>3</v>
      </c>
      <c r="O4064">
        <v>0</v>
      </c>
    </row>
    <row r="4065" spans="1:15" x14ac:dyDescent="0.25">
      <c r="A4065" s="1" t="s">
        <v>16986</v>
      </c>
      <c r="B4065" s="1" t="s">
        <v>17052</v>
      </c>
      <c r="C4065">
        <v>53846</v>
      </c>
      <c r="D4065">
        <v>26</v>
      </c>
      <c r="E4065">
        <v>12</v>
      </c>
      <c r="F4065">
        <v>0</v>
      </c>
      <c r="G4065">
        <v>3</v>
      </c>
      <c r="H4065">
        <v>80</v>
      </c>
      <c r="I4065">
        <v>303</v>
      </c>
      <c r="J4065">
        <v>328</v>
      </c>
      <c r="K4065">
        <v>1.38E-2</v>
      </c>
      <c r="L4065">
        <v>389</v>
      </c>
      <c r="M4065">
        <v>8077</v>
      </c>
      <c r="N4065">
        <v>3</v>
      </c>
      <c r="O4065">
        <v>0</v>
      </c>
    </row>
    <row r="4066" spans="1:15" x14ac:dyDescent="0.25">
      <c r="A4066" s="1" t="s">
        <v>16986</v>
      </c>
      <c r="B4066" s="1" t="s">
        <v>17053</v>
      </c>
      <c r="C4066">
        <v>58621</v>
      </c>
      <c r="D4066">
        <v>29</v>
      </c>
      <c r="E4066">
        <v>12</v>
      </c>
      <c r="F4066">
        <v>0</v>
      </c>
      <c r="G4066">
        <v>3</v>
      </c>
      <c r="H4066">
        <v>89</v>
      </c>
      <c r="I4066">
        <v>199</v>
      </c>
      <c r="J4066">
        <v>227</v>
      </c>
      <c r="K4066">
        <v>1.3899999999999999E-2</v>
      </c>
      <c r="L4066">
        <v>389</v>
      </c>
      <c r="M4066">
        <v>7931</v>
      </c>
      <c r="N4066">
        <v>3</v>
      </c>
      <c r="O4066">
        <v>0</v>
      </c>
    </row>
    <row r="4067" spans="1:15" x14ac:dyDescent="0.25">
      <c r="A4067" s="1" t="s">
        <v>16986</v>
      </c>
      <c r="B4067" s="1" t="s">
        <v>17054</v>
      </c>
      <c r="C4067">
        <v>58621</v>
      </c>
      <c r="D4067">
        <v>29</v>
      </c>
      <c r="E4067">
        <v>12</v>
      </c>
      <c r="F4067">
        <v>0</v>
      </c>
      <c r="G4067">
        <v>3</v>
      </c>
      <c r="H4067">
        <v>89</v>
      </c>
      <c r="I4067">
        <v>239</v>
      </c>
      <c r="J4067">
        <v>267</v>
      </c>
      <c r="K4067">
        <v>1.4E-2</v>
      </c>
      <c r="L4067">
        <v>389</v>
      </c>
      <c r="M4067">
        <v>7586</v>
      </c>
      <c r="N4067">
        <v>3</v>
      </c>
      <c r="O4067">
        <v>0</v>
      </c>
    </row>
    <row r="4068" spans="1:15" x14ac:dyDescent="0.25">
      <c r="A4068" s="1" t="s">
        <v>16986</v>
      </c>
      <c r="B4068" s="1" t="s">
        <v>17055</v>
      </c>
      <c r="C4068">
        <v>55172</v>
      </c>
      <c r="D4068">
        <v>29</v>
      </c>
      <c r="E4068">
        <v>13</v>
      </c>
      <c r="F4068">
        <v>0</v>
      </c>
      <c r="G4068">
        <v>3</v>
      </c>
      <c r="H4068">
        <v>89</v>
      </c>
      <c r="I4068">
        <v>333</v>
      </c>
      <c r="J4068">
        <v>361</v>
      </c>
      <c r="K4068">
        <v>1.41E-2</v>
      </c>
      <c r="L4068">
        <v>389</v>
      </c>
      <c r="M4068">
        <v>7586</v>
      </c>
      <c r="N4068">
        <v>3</v>
      </c>
      <c r="O4068">
        <v>0</v>
      </c>
    </row>
    <row r="4069" spans="1:15" x14ac:dyDescent="0.25">
      <c r="A4069" s="1" t="s">
        <v>16986</v>
      </c>
      <c r="B4069" s="1" t="s">
        <v>17056</v>
      </c>
      <c r="C4069">
        <v>51724</v>
      </c>
      <c r="D4069">
        <v>29</v>
      </c>
      <c r="E4069">
        <v>14</v>
      </c>
      <c r="F4069">
        <v>0</v>
      </c>
      <c r="G4069">
        <v>3</v>
      </c>
      <c r="H4069">
        <v>89</v>
      </c>
      <c r="I4069">
        <v>210</v>
      </c>
      <c r="J4069">
        <v>238</v>
      </c>
      <c r="K4069">
        <v>1.43E-2</v>
      </c>
      <c r="L4069">
        <v>389</v>
      </c>
      <c r="M4069">
        <v>7586</v>
      </c>
      <c r="N4069">
        <v>3</v>
      </c>
      <c r="O4069">
        <v>0</v>
      </c>
    </row>
    <row r="4070" spans="1:15" x14ac:dyDescent="0.25">
      <c r="A4070" s="1" t="s">
        <v>16986</v>
      </c>
      <c r="B4070" s="1" t="s">
        <v>17057</v>
      </c>
      <c r="C4070">
        <v>55172</v>
      </c>
      <c r="D4070">
        <v>29</v>
      </c>
      <c r="E4070">
        <v>13</v>
      </c>
      <c r="F4070">
        <v>0</v>
      </c>
      <c r="G4070">
        <v>3</v>
      </c>
      <c r="H4070">
        <v>89</v>
      </c>
      <c r="I4070">
        <v>287</v>
      </c>
      <c r="J4070">
        <v>315</v>
      </c>
      <c r="K4070">
        <v>1.5299999999999999E-2</v>
      </c>
      <c r="L4070">
        <v>389</v>
      </c>
      <c r="M4070">
        <v>6897</v>
      </c>
      <c r="N4070">
        <v>3</v>
      </c>
      <c r="O4070">
        <v>0</v>
      </c>
    </row>
    <row r="4071" spans="1:15" x14ac:dyDescent="0.25">
      <c r="A4071" s="1" t="s">
        <v>16986</v>
      </c>
      <c r="B4071" s="1" t="s">
        <v>17058</v>
      </c>
      <c r="C4071">
        <v>61538</v>
      </c>
      <c r="D4071">
        <v>26</v>
      </c>
      <c r="E4071">
        <v>10</v>
      </c>
      <c r="F4071">
        <v>0</v>
      </c>
      <c r="G4071">
        <v>3</v>
      </c>
      <c r="H4071">
        <v>80</v>
      </c>
      <c r="I4071">
        <v>268</v>
      </c>
      <c r="J4071">
        <v>293</v>
      </c>
      <c r="K4071">
        <v>1.54E-2</v>
      </c>
      <c r="L4071">
        <v>389</v>
      </c>
      <c r="M4071">
        <v>8077</v>
      </c>
      <c r="N4071">
        <v>3</v>
      </c>
      <c r="O4071">
        <v>0</v>
      </c>
    </row>
    <row r="4072" spans="1:15" x14ac:dyDescent="0.25">
      <c r="A4072" s="1" t="s">
        <v>16986</v>
      </c>
      <c r="B4072" s="1" t="s">
        <v>17059</v>
      </c>
      <c r="C4072">
        <v>48276</v>
      </c>
      <c r="D4072">
        <v>29</v>
      </c>
      <c r="E4072">
        <v>15</v>
      </c>
      <c r="F4072">
        <v>0</v>
      </c>
      <c r="G4072">
        <v>3</v>
      </c>
      <c r="H4072">
        <v>89</v>
      </c>
      <c r="I4072">
        <v>190</v>
      </c>
      <c r="J4072">
        <v>218</v>
      </c>
      <c r="K4072">
        <v>1.61E-2</v>
      </c>
      <c r="L4072">
        <v>385</v>
      </c>
      <c r="M4072">
        <v>7931</v>
      </c>
      <c r="N4072">
        <v>3</v>
      </c>
      <c r="O4072">
        <v>0</v>
      </c>
    </row>
    <row r="4073" spans="1:15" x14ac:dyDescent="0.25">
      <c r="A4073" s="1" t="s">
        <v>16986</v>
      </c>
      <c r="B4073" s="1" t="s">
        <v>17060</v>
      </c>
      <c r="C4073">
        <v>51724</v>
      </c>
      <c r="D4073">
        <v>29</v>
      </c>
      <c r="E4073">
        <v>14</v>
      </c>
      <c r="F4073">
        <v>0</v>
      </c>
      <c r="G4073">
        <v>3</v>
      </c>
      <c r="H4073">
        <v>89</v>
      </c>
      <c r="I4073">
        <v>256</v>
      </c>
      <c r="J4073">
        <v>284</v>
      </c>
      <c r="K4073">
        <v>1.7399999999999999E-2</v>
      </c>
      <c r="L4073">
        <v>385</v>
      </c>
      <c r="M4073">
        <v>7931</v>
      </c>
      <c r="N4073">
        <v>3</v>
      </c>
      <c r="O4073">
        <v>0</v>
      </c>
    </row>
    <row r="4074" spans="1:15" x14ac:dyDescent="0.25">
      <c r="A4074" s="1" t="s">
        <v>16986</v>
      </c>
      <c r="B4074" s="1" t="s">
        <v>17061</v>
      </c>
      <c r="C4074">
        <v>58621</v>
      </c>
      <c r="D4074">
        <v>29</v>
      </c>
      <c r="E4074">
        <v>12</v>
      </c>
      <c r="F4074">
        <v>0</v>
      </c>
      <c r="G4074">
        <v>3</v>
      </c>
      <c r="H4074">
        <v>89</v>
      </c>
      <c r="I4074">
        <v>242</v>
      </c>
      <c r="J4074">
        <v>270</v>
      </c>
      <c r="K4074">
        <v>1.9E-2</v>
      </c>
      <c r="L4074">
        <v>385</v>
      </c>
      <c r="M4074">
        <v>7586</v>
      </c>
      <c r="N4074">
        <v>3</v>
      </c>
      <c r="O4074">
        <v>0</v>
      </c>
    </row>
    <row r="4075" spans="1:15" x14ac:dyDescent="0.25">
      <c r="A4075" s="1" t="s">
        <v>16986</v>
      </c>
      <c r="B4075" s="1" t="s">
        <v>17062</v>
      </c>
      <c r="C4075">
        <v>58621</v>
      </c>
      <c r="D4075">
        <v>29</v>
      </c>
      <c r="E4075">
        <v>12</v>
      </c>
      <c r="F4075">
        <v>0</v>
      </c>
      <c r="G4075">
        <v>3</v>
      </c>
      <c r="H4075">
        <v>89</v>
      </c>
      <c r="I4075">
        <v>242</v>
      </c>
      <c r="J4075">
        <v>270</v>
      </c>
      <c r="K4075">
        <v>1.9599999999999999E-2</v>
      </c>
      <c r="L4075">
        <v>385</v>
      </c>
      <c r="M4075">
        <v>7586</v>
      </c>
      <c r="N4075">
        <v>3</v>
      </c>
      <c r="O4075">
        <v>0</v>
      </c>
    </row>
    <row r="4076" spans="1:15" x14ac:dyDescent="0.25">
      <c r="A4076" s="1" t="s">
        <v>16986</v>
      </c>
      <c r="B4076" s="1" t="s">
        <v>17063</v>
      </c>
      <c r="C4076">
        <v>58621</v>
      </c>
      <c r="D4076">
        <v>29</v>
      </c>
      <c r="E4076">
        <v>12</v>
      </c>
      <c r="F4076">
        <v>0</v>
      </c>
      <c r="G4076">
        <v>3</v>
      </c>
      <c r="H4076">
        <v>89</v>
      </c>
      <c r="I4076">
        <v>229</v>
      </c>
      <c r="J4076">
        <v>257</v>
      </c>
      <c r="K4076">
        <v>2.18E-2</v>
      </c>
      <c r="L4076">
        <v>381</v>
      </c>
      <c r="M4076">
        <v>7241</v>
      </c>
      <c r="N4076">
        <v>3</v>
      </c>
      <c r="O4076">
        <v>0</v>
      </c>
    </row>
    <row r="4077" spans="1:15" x14ac:dyDescent="0.25">
      <c r="A4077" s="1" t="s">
        <v>16986</v>
      </c>
      <c r="B4077" s="1" t="s">
        <v>17064</v>
      </c>
      <c r="C4077">
        <v>62069</v>
      </c>
      <c r="D4077">
        <v>29</v>
      </c>
      <c r="E4077">
        <v>11</v>
      </c>
      <c r="F4077">
        <v>0</v>
      </c>
      <c r="G4077">
        <v>3</v>
      </c>
      <c r="H4077">
        <v>89</v>
      </c>
      <c r="I4077">
        <v>285</v>
      </c>
      <c r="J4077">
        <v>313</v>
      </c>
      <c r="K4077">
        <v>2.1999999999999999E-2</v>
      </c>
      <c r="L4077">
        <v>381</v>
      </c>
      <c r="M4077">
        <v>7586</v>
      </c>
      <c r="N4077">
        <v>3</v>
      </c>
      <c r="O4077">
        <v>0</v>
      </c>
    </row>
    <row r="4078" spans="1:15" x14ac:dyDescent="0.25">
      <c r="A4078" s="1" t="s">
        <v>16986</v>
      </c>
      <c r="B4078" s="1" t="s">
        <v>17065</v>
      </c>
      <c r="C4078">
        <v>58621</v>
      </c>
      <c r="D4078">
        <v>29</v>
      </c>
      <c r="E4078">
        <v>12</v>
      </c>
      <c r="F4078">
        <v>0</v>
      </c>
      <c r="G4078">
        <v>3</v>
      </c>
      <c r="H4078">
        <v>89</v>
      </c>
      <c r="I4078">
        <v>229</v>
      </c>
      <c r="J4078">
        <v>257</v>
      </c>
      <c r="K4078">
        <v>2.1999999999999999E-2</v>
      </c>
      <c r="L4078">
        <v>381</v>
      </c>
      <c r="M4078">
        <v>7241</v>
      </c>
      <c r="N4078">
        <v>3</v>
      </c>
      <c r="O4078">
        <v>0</v>
      </c>
    </row>
    <row r="4079" spans="1:15" x14ac:dyDescent="0.25">
      <c r="A4079" s="1" t="s">
        <v>16986</v>
      </c>
      <c r="B4079" s="1" t="s">
        <v>17066</v>
      </c>
      <c r="C4079">
        <v>55172</v>
      </c>
      <c r="D4079">
        <v>29</v>
      </c>
      <c r="E4079">
        <v>13</v>
      </c>
      <c r="F4079">
        <v>0</v>
      </c>
      <c r="G4079">
        <v>3</v>
      </c>
      <c r="H4079">
        <v>89</v>
      </c>
      <c r="I4079">
        <v>238</v>
      </c>
      <c r="J4079">
        <v>266</v>
      </c>
      <c r="K4079">
        <v>2.2700000000000001E-2</v>
      </c>
      <c r="L4079">
        <v>381</v>
      </c>
      <c r="M4079">
        <v>7241</v>
      </c>
      <c r="N4079">
        <v>3</v>
      </c>
      <c r="O4079">
        <v>0</v>
      </c>
    </row>
    <row r="4080" spans="1:15" x14ac:dyDescent="0.25">
      <c r="A4080" s="1" t="s">
        <v>16986</v>
      </c>
      <c r="B4080" s="1" t="s">
        <v>17067</v>
      </c>
      <c r="C4080">
        <v>48276</v>
      </c>
      <c r="D4080">
        <v>29</v>
      </c>
      <c r="E4080">
        <v>15</v>
      </c>
      <c r="F4080">
        <v>0</v>
      </c>
      <c r="G4080">
        <v>3</v>
      </c>
      <c r="H4080">
        <v>89</v>
      </c>
      <c r="I4080">
        <v>211</v>
      </c>
      <c r="J4080">
        <v>239</v>
      </c>
      <c r="K4080">
        <v>2.3599999999999999E-2</v>
      </c>
      <c r="L4080">
        <v>381</v>
      </c>
      <c r="M4080">
        <v>7241</v>
      </c>
      <c r="N4080">
        <v>3</v>
      </c>
      <c r="O4080">
        <v>0</v>
      </c>
    </row>
    <row r="4081" spans="1:15" x14ac:dyDescent="0.25">
      <c r="A4081" s="1" t="s">
        <v>16986</v>
      </c>
      <c r="B4081" s="1" t="s">
        <v>17068</v>
      </c>
      <c r="C4081">
        <v>55172</v>
      </c>
      <c r="D4081">
        <v>29</v>
      </c>
      <c r="E4081">
        <v>13</v>
      </c>
      <c r="F4081">
        <v>0</v>
      </c>
      <c r="G4081">
        <v>3</v>
      </c>
      <c r="H4081">
        <v>89</v>
      </c>
      <c r="I4081">
        <v>283</v>
      </c>
      <c r="J4081">
        <v>311</v>
      </c>
      <c r="K4081">
        <v>2.47E-2</v>
      </c>
      <c r="L4081">
        <v>381</v>
      </c>
      <c r="M4081">
        <v>6897</v>
      </c>
      <c r="N4081">
        <v>3</v>
      </c>
      <c r="O4081">
        <v>0</v>
      </c>
    </row>
    <row r="4082" spans="1:15" x14ac:dyDescent="0.25">
      <c r="A4082" s="1" t="s">
        <v>16986</v>
      </c>
      <c r="B4082" s="1" t="s">
        <v>17069</v>
      </c>
      <c r="C4082">
        <v>61538</v>
      </c>
      <c r="D4082">
        <v>26</v>
      </c>
      <c r="E4082">
        <v>10</v>
      </c>
      <c r="F4082">
        <v>0</v>
      </c>
      <c r="G4082">
        <v>3</v>
      </c>
      <c r="H4082">
        <v>80</v>
      </c>
      <c r="I4082">
        <v>72</v>
      </c>
      <c r="J4082">
        <v>97</v>
      </c>
      <c r="K4082">
        <v>3.1600000000000003E-2</v>
      </c>
      <c r="L4082">
        <v>377</v>
      </c>
      <c r="M4082">
        <v>8077</v>
      </c>
      <c r="N4082">
        <v>3</v>
      </c>
      <c r="O4082">
        <v>0</v>
      </c>
    </row>
    <row r="4083" spans="1:15" x14ac:dyDescent="0.25">
      <c r="A4083" s="1" t="s">
        <v>16986</v>
      </c>
      <c r="B4083" s="1" t="s">
        <v>17070</v>
      </c>
      <c r="C4083">
        <v>48276</v>
      </c>
      <c r="D4083">
        <v>29</v>
      </c>
      <c r="E4083">
        <v>15</v>
      </c>
      <c r="F4083">
        <v>0</v>
      </c>
      <c r="G4083">
        <v>3</v>
      </c>
      <c r="H4083">
        <v>89</v>
      </c>
      <c r="I4083">
        <v>278</v>
      </c>
      <c r="J4083">
        <v>306</v>
      </c>
      <c r="K4083">
        <v>3.7699999999999997E-2</v>
      </c>
      <c r="L4083">
        <v>377</v>
      </c>
      <c r="M4083">
        <v>7241</v>
      </c>
      <c r="N4083">
        <v>3</v>
      </c>
      <c r="O4083">
        <v>0</v>
      </c>
    </row>
    <row r="4084" spans="1:15" x14ac:dyDescent="0.25">
      <c r="A4084" s="1" t="s">
        <v>16986</v>
      </c>
      <c r="B4084" s="1" t="s">
        <v>17071</v>
      </c>
      <c r="C4084">
        <v>53846</v>
      </c>
      <c r="D4084">
        <v>26</v>
      </c>
      <c r="E4084">
        <v>12</v>
      </c>
      <c r="F4084">
        <v>0</v>
      </c>
      <c r="G4084">
        <v>3</v>
      </c>
      <c r="H4084">
        <v>80</v>
      </c>
      <c r="I4084">
        <v>260</v>
      </c>
      <c r="J4084">
        <v>285</v>
      </c>
      <c r="K4084">
        <v>0.04</v>
      </c>
      <c r="L4084">
        <v>377</v>
      </c>
      <c r="M4084">
        <v>8846</v>
      </c>
      <c r="N4084">
        <v>3</v>
      </c>
      <c r="O4084">
        <v>0</v>
      </c>
    </row>
    <row r="4085" spans="1:15" x14ac:dyDescent="0.25">
      <c r="A4085" s="1" t="s">
        <v>16986</v>
      </c>
      <c r="B4085" s="1" t="s">
        <v>17072</v>
      </c>
      <c r="C4085">
        <v>58621</v>
      </c>
      <c r="D4085">
        <v>29</v>
      </c>
      <c r="E4085">
        <v>12</v>
      </c>
      <c r="F4085">
        <v>0</v>
      </c>
      <c r="G4085">
        <v>3</v>
      </c>
      <c r="H4085">
        <v>89</v>
      </c>
      <c r="I4085">
        <v>237</v>
      </c>
      <c r="J4085">
        <v>265</v>
      </c>
      <c r="K4085">
        <v>4.4699999999999997E-2</v>
      </c>
      <c r="L4085">
        <v>374</v>
      </c>
      <c r="M4085">
        <v>7241</v>
      </c>
      <c r="N4085">
        <v>3</v>
      </c>
      <c r="O4085">
        <v>0</v>
      </c>
    </row>
    <row r="4086" spans="1:15" x14ac:dyDescent="0.25">
      <c r="A4086" s="1" t="s">
        <v>16986</v>
      </c>
      <c r="B4086" s="1" t="s">
        <v>17073</v>
      </c>
      <c r="C4086">
        <v>55172</v>
      </c>
      <c r="D4086">
        <v>29</v>
      </c>
      <c r="E4086">
        <v>13</v>
      </c>
      <c r="F4086">
        <v>0</v>
      </c>
      <c r="G4086">
        <v>3</v>
      </c>
      <c r="H4086">
        <v>89</v>
      </c>
      <c r="I4086">
        <v>1203</v>
      </c>
      <c r="J4086">
        <v>1231</v>
      </c>
      <c r="K4086">
        <v>0.05</v>
      </c>
      <c r="L4086">
        <v>374</v>
      </c>
      <c r="M4086">
        <v>7931</v>
      </c>
      <c r="N4086">
        <v>3</v>
      </c>
      <c r="O4086">
        <v>0</v>
      </c>
    </row>
    <row r="4087" spans="1:15" x14ac:dyDescent="0.25">
      <c r="A4087" s="1" t="s">
        <v>16986</v>
      </c>
      <c r="B4087" s="1" t="s">
        <v>17074</v>
      </c>
      <c r="C4087">
        <v>55172</v>
      </c>
      <c r="D4087">
        <v>29</v>
      </c>
      <c r="E4087">
        <v>13</v>
      </c>
      <c r="F4087">
        <v>0</v>
      </c>
      <c r="G4087">
        <v>3</v>
      </c>
      <c r="H4087">
        <v>89</v>
      </c>
      <c r="I4087">
        <v>253</v>
      </c>
      <c r="J4087">
        <v>281</v>
      </c>
      <c r="K4087">
        <v>6.6100000000000006E-2</v>
      </c>
      <c r="L4087">
        <v>370</v>
      </c>
      <c r="M4087">
        <v>7241</v>
      </c>
      <c r="N4087">
        <v>3</v>
      </c>
      <c r="O4087">
        <v>0</v>
      </c>
    </row>
    <row r="4088" spans="1:15" x14ac:dyDescent="0.25">
      <c r="A4088" s="1" t="s">
        <v>16986</v>
      </c>
      <c r="B4088" s="1" t="s">
        <v>17075</v>
      </c>
      <c r="C4088">
        <v>51724</v>
      </c>
      <c r="D4088">
        <v>29</v>
      </c>
      <c r="E4088">
        <v>14</v>
      </c>
      <c r="F4088">
        <v>0</v>
      </c>
      <c r="G4088">
        <v>3</v>
      </c>
      <c r="H4088">
        <v>89</v>
      </c>
      <c r="I4088">
        <v>187</v>
      </c>
      <c r="J4088">
        <v>215</v>
      </c>
      <c r="K4088">
        <v>8.0600000000000005E-2</v>
      </c>
      <c r="L4088">
        <v>366</v>
      </c>
      <c r="M4088">
        <v>7586</v>
      </c>
      <c r="N4088">
        <v>3</v>
      </c>
      <c r="O4088">
        <v>0</v>
      </c>
    </row>
    <row r="4089" spans="1:15" x14ac:dyDescent="0.25">
      <c r="A4089" s="1" t="s">
        <v>16986</v>
      </c>
      <c r="B4089" s="1" t="s">
        <v>17076</v>
      </c>
      <c r="C4089">
        <v>51724</v>
      </c>
      <c r="D4089">
        <v>29</v>
      </c>
      <c r="E4089">
        <v>14</v>
      </c>
      <c r="F4089">
        <v>0</v>
      </c>
      <c r="G4089">
        <v>3</v>
      </c>
      <c r="H4089">
        <v>89</v>
      </c>
      <c r="I4089">
        <v>187</v>
      </c>
      <c r="J4089">
        <v>215</v>
      </c>
      <c r="K4089">
        <v>8.14E-2</v>
      </c>
      <c r="L4089">
        <v>366</v>
      </c>
      <c r="M4089">
        <v>7586</v>
      </c>
      <c r="N4089">
        <v>3</v>
      </c>
      <c r="O4089">
        <v>0</v>
      </c>
    </row>
    <row r="4090" spans="1:15" x14ac:dyDescent="0.25">
      <c r="A4090" s="1" t="s">
        <v>16986</v>
      </c>
      <c r="B4090" s="1" t="s">
        <v>17077</v>
      </c>
      <c r="C4090">
        <v>51724</v>
      </c>
      <c r="D4090">
        <v>29</v>
      </c>
      <c r="E4090">
        <v>14</v>
      </c>
      <c r="F4090">
        <v>0</v>
      </c>
      <c r="G4090">
        <v>3</v>
      </c>
      <c r="H4090">
        <v>89</v>
      </c>
      <c r="I4090">
        <v>187</v>
      </c>
      <c r="J4090">
        <v>215</v>
      </c>
      <c r="K4090">
        <v>1</v>
      </c>
      <c r="L4090">
        <v>366</v>
      </c>
      <c r="M4090">
        <v>7586</v>
      </c>
      <c r="N4090">
        <v>3</v>
      </c>
      <c r="O4090">
        <v>0</v>
      </c>
    </row>
    <row r="4091" spans="1:15" x14ac:dyDescent="0.25">
      <c r="A4091" s="1" t="s">
        <v>16986</v>
      </c>
      <c r="B4091" s="1" t="s">
        <v>17078</v>
      </c>
      <c r="C4091">
        <v>48276</v>
      </c>
      <c r="D4091">
        <v>29</v>
      </c>
      <c r="E4091">
        <v>15</v>
      </c>
      <c r="F4091">
        <v>0</v>
      </c>
      <c r="G4091">
        <v>3</v>
      </c>
      <c r="H4091">
        <v>89</v>
      </c>
      <c r="I4091">
        <v>152</v>
      </c>
      <c r="J4091">
        <v>180</v>
      </c>
      <c r="K4091">
        <v>1</v>
      </c>
      <c r="L4091">
        <v>366</v>
      </c>
      <c r="M4091">
        <v>7586</v>
      </c>
      <c r="N4091">
        <v>3</v>
      </c>
      <c r="O4091">
        <v>0</v>
      </c>
    </row>
    <row r="4092" spans="1:15" x14ac:dyDescent="0.25">
      <c r="A4092" s="1" t="s">
        <v>16986</v>
      </c>
      <c r="B4092" s="1" t="s">
        <v>17079</v>
      </c>
      <c r="C4092">
        <v>51724</v>
      </c>
      <c r="D4092">
        <v>29</v>
      </c>
      <c r="E4092">
        <v>14</v>
      </c>
      <c r="F4092">
        <v>0</v>
      </c>
      <c r="G4092">
        <v>3</v>
      </c>
      <c r="H4092">
        <v>89</v>
      </c>
      <c r="I4092">
        <v>212</v>
      </c>
      <c r="J4092">
        <v>240</v>
      </c>
      <c r="K4092">
        <v>1</v>
      </c>
      <c r="L4092">
        <v>362</v>
      </c>
      <c r="M4092">
        <v>7586</v>
      </c>
      <c r="N4092">
        <v>3</v>
      </c>
      <c r="O4092">
        <v>0</v>
      </c>
    </row>
    <row r="4093" spans="1:15" x14ac:dyDescent="0.25">
      <c r="A4093" s="1" t="s">
        <v>16986</v>
      </c>
      <c r="B4093" s="1" t="s">
        <v>17080</v>
      </c>
      <c r="C4093">
        <v>44828</v>
      </c>
      <c r="D4093">
        <v>29</v>
      </c>
      <c r="E4093">
        <v>16</v>
      </c>
      <c r="F4093">
        <v>0</v>
      </c>
      <c r="G4093">
        <v>3</v>
      </c>
      <c r="H4093">
        <v>89</v>
      </c>
      <c r="I4093">
        <v>199</v>
      </c>
      <c r="J4093">
        <v>227</v>
      </c>
      <c r="K4093">
        <v>1</v>
      </c>
      <c r="L4093">
        <v>362</v>
      </c>
      <c r="M4093">
        <v>7586</v>
      </c>
      <c r="N4093">
        <v>3</v>
      </c>
      <c r="O4093">
        <v>0</v>
      </c>
    </row>
    <row r="4094" spans="1:15" x14ac:dyDescent="0.25">
      <c r="A4094" s="1" t="s">
        <v>16986</v>
      </c>
      <c r="B4094" s="1" t="s">
        <v>17081</v>
      </c>
      <c r="C4094">
        <v>44828</v>
      </c>
      <c r="D4094">
        <v>29</v>
      </c>
      <c r="E4094">
        <v>16</v>
      </c>
      <c r="F4094">
        <v>0</v>
      </c>
      <c r="G4094">
        <v>3</v>
      </c>
      <c r="H4094">
        <v>89</v>
      </c>
      <c r="I4094">
        <v>198</v>
      </c>
      <c r="J4094">
        <v>226</v>
      </c>
      <c r="K4094">
        <v>1</v>
      </c>
      <c r="L4094">
        <v>362</v>
      </c>
      <c r="M4094">
        <v>7241</v>
      </c>
      <c r="N4094">
        <v>3</v>
      </c>
      <c r="O4094">
        <v>0</v>
      </c>
    </row>
    <row r="4095" spans="1:15" x14ac:dyDescent="0.25">
      <c r="A4095" s="1" t="s">
        <v>16986</v>
      </c>
      <c r="B4095" s="1" t="s">
        <v>17082</v>
      </c>
      <c r="C4095">
        <v>44828</v>
      </c>
      <c r="D4095">
        <v>29</v>
      </c>
      <c r="E4095">
        <v>16</v>
      </c>
      <c r="F4095">
        <v>0</v>
      </c>
      <c r="G4095">
        <v>3</v>
      </c>
      <c r="H4095">
        <v>89</v>
      </c>
      <c r="I4095">
        <v>189</v>
      </c>
      <c r="J4095">
        <v>217</v>
      </c>
      <c r="K4095">
        <v>2</v>
      </c>
      <c r="L4095">
        <v>358</v>
      </c>
      <c r="M4095">
        <v>7586</v>
      </c>
      <c r="N4095">
        <v>3</v>
      </c>
      <c r="O4095">
        <v>0</v>
      </c>
    </row>
    <row r="4096" spans="1:15" x14ac:dyDescent="0.25">
      <c r="A4096" s="1" t="s">
        <v>16986</v>
      </c>
      <c r="B4096" s="1" t="s">
        <v>17083</v>
      </c>
      <c r="C4096">
        <v>44828</v>
      </c>
      <c r="D4096">
        <v>29</v>
      </c>
      <c r="E4096">
        <v>16</v>
      </c>
      <c r="F4096">
        <v>0</v>
      </c>
      <c r="G4096">
        <v>3</v>
      </c>
      <c r="H4096">
        <v>89</v>
      </c>
      <c r="I4096">
        <v>186</v>
      </c>
      <c r="J4096">
        <v>214</v>
      </c>
      <c r="K4096">
        <v>2</v>
      </c>
      <c r="L4096">
        <v>358</v>
      </c>
      <c r="M4096">
        <v>7586</v>
      </c>
      <c r="N4096">
        <v>3</v>
      </c>
      <c r="O4096">
        <v>0</v>
      </c>
    </row>
    <row r="4097" spans="1:15" x14ac:dyDescent="0.25">
      <c r="A4097" s="1" t="s">
        <v>16986</v>
      </c>
      <c r="B4097" s="1" t="s">
        <v>17084</v>
      </c>
      <c r="C4097">
        <v>51724</v>
      </c>
      <c r="D4097">
        <v>29</v>
      </c>
      <c r="E4097">
        <v>14</v>
      </c>
      <c r="F4097">
        <v>0</v>
      </c>
      <c r="G4097">
        <v>3</v>
      </c>
      <c r="H4097">
        <v>89</v>
      </c>
      <c r="I4097">
        <v>252</v>
      </c>
      <c r="J4097">
        <v>280</v>
      </c>
      <c r="K4097">
        <v>2</v>
      </c>
      <c r="L4097">
        <v>354</v>
      </c>
      <c r="M4097">
        <v>7241</v>
      </c>
      <c r="N4097">
        <v>3</v>
      </c>
      <c r="O4097">
        <v>0</v>
      </c>
    </row>
    <row r="4098" spans="1:15" x14ac:dyDescent="0.25">
      <c r="A4098" s="1" t="s">
        <v>17085</v>
      </c>
      <c r="B4098" s="1" t="s">
        <v>17086</v>
      </c>
      <c r="C4098">
        <v>47368</v>
      </c>
      <c r="D4098">
        <v>19</v>
      </c>
      <c r="E4098">
        <v>10</v>
      </c>
      <c r="F4098">
        <v>0</v>
      </c>
      <c r="G4098">
        <v>27</v>
      </c>
      <c r="H4098">
        <v>83</v>
      </c>
      <c r="I4098">
        <v>295</v>
      </c>
      <c r="J4098">
        <v>313</v>
      </c>
      <c r="K4098">
        <v>49</v>
      </c>
      <c r="L4098">
        <v>262</v>
      </c>
      <c r="M4098">
        <v>7895</v>
      </c>
      <c r="N4098">
        <v>3</v>
      </c>
      <c r="O4098">
        <v>0</v>
      </c>
    </row>
    <row r="4099" spans="1:15" x14ac:dyDescent="0.25">
      <c r="A4099" s="1" t="s">
        <v>1325</v>
      </c>
      <c r="B4099" s="1" t="s">
        <v>1326</v>
      </c>
      <c r="C4099">
        <v>90000</v>
      </c>
      <c r="D4099">
        <v>30</v>
      </c>
      <c r="E4099">
        <v>3</v>
      </c>
      <c r="F4099">
        <v>0</v>
      </c>
      <c r="G4099">
        <v>1</v>
      </c>
      <c r="H4099">
        <v>90</v>
      </c>
      <c r="I4099">
        <v>91</v>
      </c>
      <c r="J4099">
        <v>120</v>
      </c>
      <c r="K4099">
        <v>4.2999999999999999E-12</v>
      </c>
      <c r="L4099">
        <v>643</v>
      </c>
      <c r="M4099">
        <v>9333</v>
      </c>
      <c r="N4099">
        <v>1</v>
      </c>
      <c r="O4099">
        <v>0</v>
      </c>
    </row>
    <row r="4100" spans="1:15" x14ac:dyDescent="0.25">
      <c r="A4100" s="1" t="s">
        <v>1325</v>
      </c>
      <c r="B4100" s="1" t="s">
        <v>1327</v>
      </c>
      <c r="C4100">
        <v>52000</v>
      </c>
      <c r="D4100">
        <v>25</v>
      </c>
      <c r="E4100">
        <v>12</v>
      </c>
      <c r="F4100">
        <v>0</v>
      </c>
      <c r="G4100">
        <v>4</v>
      </c>
      <c r="H4100">
        <v>78</v>
      </c>
      <c r="I4100">
        <v>119</v>
      </c>
      <c r="J4100">
        <v>143</v>
      </c>
      <c r="K4100">
        <v>20</v>
      </c>
      <c r="L4100">
        <v>327</v>
      </c>
      <c r="M4100">
        <v>6800</v>
      </c>
      <c r="N4100">
        <v>1</v>
      </c>
      <c r="O4100">
        <v>0</v>
      </c>
    </row>
    <row r="4101" spans="1:15" x14ac:dyDescent="0.25">
      <c r="A4101" s="1" t="s">
        <v>1325</v>
      </c>
      <c r="B4101" s="1" t="s">
        <v>1328</v>
      </c>
      <c r="C4101">
        <v>62500</v>
      </c>
      <c r="D4101">
        <v>16</v>
      </c>
      <c r="E4101">
        <v>6</v>
      </c>
      <c r="F4101">
        <v>0</v>
      </c>
      <c r="G4101">
        <v>54</v>
      </c>
      <c r="H4101">
        <v>7</v>
      </c>
      <c r="I4101">
        <v>383</v>
      </c>
      <c r="J4101">
        <v>398</v>
      </c>
      <c r="K4101">
        <v>22</v>
      </c>
      <c r="L4101">
        <v>269</v>
      </c>
      <c r="M4101">
        <v>8750</v>
      </c>
      <c r="N4101">
        <v>-1</v>
      </c>
      <c r="O4101">
        <v>0</v>
      </c>
    </row>
    <row r="4102" spans="1:15" x14ac:dyDescent="0.25">
      <c r="A4102" s="1" t="s">
        <v>1325</v>
      </c>
      <c r="B4102" s="1" t="s">
        <v>1329</v>
      </c>
      <c r="C4102">
        <v>56250</v>
      </c>
      <c r="D4102">
        <v>16</v>
      </c>
      <c r="E4102">
        <v>7</v>
      </c>
      <c r="F4102">
        <v>0</v>
      </c>
      <c r="G4102">
        <v>57</v>
      </c>
      <c r="H4102">
        <v>10</v>
      </c>
      <c r="I4102">
        <v>380</v>
      </c>
      <c r="J4102">
        <v>395</v>
      </c>
      <c r="K4102">
        <v>89</v>
      </c>
      <c r="L4102">
        <v>254</v>
      </c>
      <c r="M4102">
        <v>7500</v>
      </c>
      <c r="N4102">
        <v>-1</v>
      </c>
      <c r="O4102">
        <v>0</v>
      </c>
    </row>
    <row r="4103" spans="1:15" x14ac:dyDescent="0.25">
      <c r="A4103" s="1" t="s">
        <v>17087</v>
      </c>
      <c r="B4103" s="1" t="s">
        <v>17088</v>
      </c>
      <c r="C4103">
        <v>93333</v>
      </c>
      <c r="D4103">
        <v>30</v>
      </c>
      <c r="E4103">
        <v>2</v>
      </c>
      <c r="F4103">
        <v>0</v>
      </c>
      <c r="G4103">
        <v>1</v>
      </c>
      <c r="H4103">
        <v>90</v>
      </c>
      <c r="I4103">
        <v>281</v>
      </c>
      <c r="J4103">
        <v>310</v>
      </c>
      <c r="K4103">
        <v>1.95E-10</v>
      </c>
      <c r="L4103">
        <v>612</v>
      </c>
      <c r="M4103">
        <v>9667</v>
      </c>
      <c r="N4103">
        <v>1</v>
      </c>
      <c r="O4103">
        <v>0</v>
      </c>
    </row>
    <row r="4104" spans="1:15" x14ac:dyDescent="0.25">
      <c r="A4104" s="1" t="s">
        <v>17087</v>
      </c>
      <c r="B4104" s="1" t="s">
        <v>17089</v>
      </c>
      <c r="C4104">
        <v>90000</v>
      </c>
      <c r="D4104">
        <v>30</v>
      </c>
      <c r="E4104">
        <v>3</v>
      </c>
      <c r="F4104">
        <v>0</v>
      </c>
      <c r="G4104">
        <v>1</v>
      </c>
      <c r="H4104">
        <v>90</v>
      </c>
      <c r="I4104">
        <v>281</v>
      </c>
      <c r="J4104">
        <v>310</v>
      </c>
      <c r="K4104">
        <v>4.7600000000000001E-10</v>
      </c>
      <c r="L4104">
        <v>601</v>
      </c>
      <c r="M4104">
        <v>9667</v>
      </c>
      <c r="N4104">
        <v>1</v>
      </c>
      <c r="O4104">
        <v>0</v>
      </c>
    </row>
    <row r="4105" spans="1:15" x14ac:dyDescent="0.25">
      <c r="A4105" s="1" t="s">
        <v>17087</v>
      </c>
      <c r="B4105" s="1" t="s">
        <v>17090</v>
      </c>
      <c r="C4105">
        <v>83333</v>
      </c>
      <c r="D4105">
        <v>30</v>
      </c>
      <c r="E4105">
        <v>5</v>
      </c>
      <c r="F4105">
        <v>0</v>
      </c>
      <c r="G4105">
        <v>1</v>
      </c>
      <c r="H4105">
        <v>90</v>
      </c>
      <c r="I4105">
        <v>280</v>
      </c>
      <c r="J4105">
        <v>309</v>
      </c>
      <c r="K4105">
        <v>1.7199999999999999E-8</v>
      </c>
      <c r="L4105">
        <v>555</v>
      </c>
      <c r="M4105">
        <v>9000</v>
      </c>
      <c r="N4105">
        <v>1</v>
      </c>
      <c r="O4105">
        <v>0</v>
      </c>
    </row>
    <row r="4106" spans="1:15" x14ac:dyDescent="0.25">
      <c r="A4106" s="1" t="s">
        <v>17087</v>
      </c>
      <c r="B4106" s="1" t="s">
        <v>17091</v>
      </c>
      <c r="C4106">
        <v>80000</v>
      </c>
      <c r="D4106">
        <v>30</v>
      </c>
      <c r="E4106">
        <v>6</v>
      </c>
      <c r="F4106">
        <v>0</v>
      </c>
      <c r="G4106">
        <v>1</v>
      </c>
      <c r="H4106">
        <v>90</v>
      </c>
      <c r="I4106">
        <v>288</v>
      </c>
      <c r="J4106">
        <v>317</v>
      </c>
      <c r="K4106">
        <v>3.2800000000000003E-8</v>
      </c>
      <c r="L4106">
        <v>547</v>
      </c>
      <c r="M4106">
        <v>9000</v>
      </c>
      <c r="N4106">
        <v>1</v>
      </c>
      <c r="O4106">
        <v>0</v>
      </c>
    </row>
    <row r="4107" spans="1:15" x14ac:dyDescent="0.25">
      <c r="A4107" s="1" t="s">
        <v>17087</v>
      </c>
      <c r="B4107" s="1" t="s">
        <v>17092</v>
      </c>
      <c r="C4107">
        <v>43333</v>
      </c>
      <c r="D4107">
        <v>30</v>
      </c>
      <c r="E4107">
        <v>17</v>
      </c>
      <c r="F4107">
        <v>0</v>
      </c>
      <c r="G4107">
        <v>1</v>
      </c>
      <c r="H4107">
        <v>90</v>
      </c>
      <c r="I4107">
        <v>274</v>
      </c>
      <c r="J4107">
        <v>303</v>
      </c>
      <c r="K4107">
        <v>56</v>
      </c>
      <c r="L4107">
        <v>316</v>
      </c>
      <c r="M4107">
        <v>6667</v>
      </c>
      <c r="N4107">
        <v>1</v>
      </c>
      <c r="O4107">
        <v>0</v>
      </c>
    </row>
    <row r="4108" spans="1:15" x14ac:dyDescent="0.25">
      <c r="A4108" s="1" t="s">
        <v>17087</v>
      </c>
      <c r="B4108" s="1" t="s">
        <v>17093</v>
      </c>
      <c r="C4108">
        <v>50000</v>
      </c>
      <c r="D4108">
        <v>18</v>
      </c>
      <c r="E4108">
        <v>9</v>
      </c>
      <c r="F4108">
        <v>0</v>
      </c>
      <c r="G4108">
        <v>90</v>
      </c>
      <c r="H4108">
        <v>37</v>
      </c>
      <c r="I4108">
        <v>78</v>
      </c>
      <c r="J4108">
        <v>95</v>
      </c>
      <c r="K4108">
        <v>21</v>
      </c>
      <c r="L4108">
        <v>269</v>
      </c>
      <c r="M4108">
        <v>7222</v>
      </c>
      <c r="N4108">
        <v>-1</v>
      </c>
      <c r="O4108">
        <v>0</v>
      </c>
    </row>
    <row r="4109" spans="1:15" x14ac:dyDescent="0.25">
      <c r="A4109" s="1" t="s">
        <v>17094</v>
      </c>
      <c r="B4109" s="1" t="s">
        <v>17095</v>
      </c>
      <c r="C4109">
        <v>60000</v>
      </c>
      <c r="D4109">
        <v>15</v>
      </c>
      <c r="E4109">
        <v>6</v>
      </c>
      <c r="F4109">
        <v>0</v>
      </c>
      <c r="G4109">
        <v>6</v>
      </c>
      <c r="H4109">
        <v>50</v>
      </c>
      <c r="I4109">
        <v>1356</v>
      </c>
      <c r="J4109">
        <v>1370</v>
      </c>
      <c r="K4109">
        <v>12</v>
      </c>
      <c r="L4109">
        <v>277</v>
      </c>
      <c r="M4109">
        <v>8000</v>
      </c>
      <c r="N4109">
        <v>3</v>
      </c>
      <c r="O4109">
        <v>0</v>
      </c>
    </row>
    <row r="4110" spans="1:15" x14ac:dyDescent="0.25">
      <c r="A4110" s="1" t="s">
        <v>17094</v>
      </c>
      <c r="B4110" s="1" t="s">
        <v>17096</v>
      </c>
      <c r="C4110">
        <v>60000</v>
      </c>
      <c r="D4110">
        <v>15</v>
      </c>
      <c r="E4110">
        <v>6</v>
      </c>
      <c r="F4110">
        <v>0</v>
      </c>
      <c r="G4110">
        <v>6</v>
      </c>
      <c r="H4110">
        <v>50</v>
      </c>
      <c r="I4110">
        <v>1356</v>
      </c>
      <c r="J4110">
        <v>1370</v>
      </c>
      <c r="K4110">
        <v>12</v>
      </c>
      <c r="L4110">
        <v>277</v>
      </c>
      <c r="M4110">
        <v>8000</v>
      </c>
      <c r="N4110">
        <v>3</v>
      </c>
      <c r="O4110">
        <v>0</v>
      </c>
    </row>
    <row r="4111" spans="1:15" x14ac:dyDescent="0.25">
      <c r="A4111" s="1" t="s">
        <v>17097</v>
      </c>
      <c r="B4111" s="1" t="s">
        <v>17098</v>
      </c>
      <c r="C4111">
        <v>47826</v>
      </c>
      <c r="D4111">
        <v>23</v>
      </c>
      <c r="E4111">
        <v>12</v>
      </c>
      <c r="F4111">
        <v>0</v>
      </c>
      <c r="G4111">
        <v>19</v>
      </c>
      <c r="H4111">
        <v>87</v>
      </c>
      <c r="I4111">
        <v>39</v>
      </c>
      <c r="J4111">
        <v>61</v>
      </c>
      <c r="K4111">
        <v>91</v>
      </c>
      <c r="L4111">
        <v>281</v>
      </c>
      <c r="M4111">
        <v>5652</v>
      </c>
      <c r="N4111">
        <v>1</v>
      </c>
      <c r="O4111">
        <v>0</v>
      </c>
    </row>
    <row r="4112" spans="1:15" x14ac:dyDescent="0.25">
      <c r="A4112" s="1" t="s">
        <v>17099</v>
      </c>
      <c r="B4112" s="1" t="s">
        <v>10550</v>
      </c>
      <c r="C4112">
        <v>75862</v>
      </c>
      <c r="D4112">
        <v>29</v>
      </c>
      <c r="E4112">
        <v>7</v>
      </c>
      <c r="F4112">
        <v>0</v>
      </c>
      <c r="G4112">
        <v>3</v>
      </c>
      <c r="H4112">
        <v>89</v>
      </c>
      <c r="I4112">
        <v>369</v>
      </c>
      <c r="J4112">
        <v>397</v>
      </c>
      <c r="K4112">
        <v>2.85E-8</v>
      </c>
      <c r="L4112">
        <v>551</v>
      </c>
      <c r="M4112">
        <v>9310</v>
      </c>
      <c r="N4112">
        <v>3</v>
      </c>
      <c r="O4112">
        <v>0</v>
      </c>
    </row>
    <row r="4113" spans="1:15" x14ac:dyDescent="0.25">
      <c r="A4113" s="1" t="s">
        <v>17099</v>
      </c>
      <c r="B4113" s="1" t="s">
        <v>10536</v>
      </c>
      <c r="C4113">
        <v>56000</v>
      </c>
      <c r="D4113">
        <v>25</v>
      </c>
      <c r="E4113">
        <v>11</v>
      </c>
      <c r="F4113">
        <v>0</v>
      </c>
      <c r="G4113">
        <v>3</v>
      </c>
      <c r="H4113">
        <v>77</v>
      </c>
      <c r="I4113">
        <v>394</v>
      </c>
      <c r="J4113">
        <v>418</v>
      </c>
      <c r="K4113">
        <v>2.1399999999999999E-2</v>
      </c>
      <c r="L4113">
        <v>381</v>
      </c>
      <c r="M4113">
        <v>8400</v>
      </c>
      <c r="N4113">
        <v>3</v>
      </c>
      <c r="O4113">
        <v>0</v>
      </c>
    </row>
    <row r="4114" spans="1:15" x14ac:dyDescent="0.25">
      <c r="A4114" s="1" t="s">
        <v>17099</v>
      </c>
      <c r="B4114" s="1" t="s">
        <v>10538</v>
      </c>
      <c r="C4114">
        <v>63636</v>
      </c>
      <c r="D4114">
        <v>22</v>
      </c>
      <c r="E4114">
        <v>8</v>
      </c>
      <c r="F4114">
        <v>0</v>
      </c>
      <c r="G4114">
        <v>12</v>
      </c>
      <c r="H4114">
        <v>77</v>
      </c>
      <c r="I4114">
        <v>398</v>
      </c>
      <c r="J4114">
        <v>419</v>
      </c>
      <c r="K4114">
        <v>5.5100000000000003E-2</v>
      </c>
      <c r="L4114">
        <v>370</v>
      </c>
      <c r="M4114">
        <v>8636</v>
      </c>
      <c r="N4114">
        <v>3</v>
      </c>
      <c r="O4114">
        <v>0</v>
      </c>
    </row>
    <row r="4115" spans="1:15" x14ac:dyDescent="0.25">
      <c r="A4115" s="1" t="s">
        <v>17099</v>
      </c>
      <c r="B4115" s="1" t="s">
        <v>10537</v>
      </c>
      <c r="C4115">
        <v>63636</v>
      </c>
      <c r="D4115">
        <v>22</v>
      </c>
      <c r="E4115">
        <v>8</v>
      </c>
      <c r="F4115">
        <v>0</v>
      </c>
      <c r="G4115">
        <v>12</v>
      </c>
      <c r="H4115">
        <v>77</v>
      </c>
      <c r="I4115">
        <v>404</v>
      </c>
      <c r="J4115">
        <v>425</v>
      </c>
      <c r="K4115">
        <v>6.1400000000000003E-2</v>
      </c>
      <c r="L4115">
        <v>370</v>
      </c>
      <c r="M4115">
        <v>8636</v>
      </c>
      <c r="N4115">
        <v>3</v>
      </c>
      <c r="O4115">
        <v>0</v>
      </c>
    </row>
    <row r="4116" spans="1:15" x14ac:dyDescent="0.25">
      <c r="A4116" s="1" t="s">
        <v>17099</v>
      </c>
      <c r="B4116" s="1" t="s">
        <v>10542</v>
      </c>
      <c r="C4116">
        <v>53846</v>
      </c>
      <c r="D4116">
        <v>26</v>
      </c>
      <c r="E4116">
        <v>12</v>
      </c>
      <c r="F4116">
        <v>0</v>
      </c>
      <c r="G4116">
        <v>12</v>
      </c>
      <c r="H4116">
        <v>89</v>
      </c>
      <c r="I4116">
        <v>375</v>
      </c>
      <c r="J4116">
        <v>400</v>
      </c>
      <c r="K4116">
        <v>9</v>
      </c>
      <c r="L4116">
        <v>335</v>
      </c>
      <c r="M4116">
        <v>6538</v>
      </c>
      <c r="N4116">
        <v>3</v>
      </c>
      <c r="O4116">
        <v>0</v>
      </c>
    </row>
    <row r="4117" spans="1:15" x14ac:dyDescent="0.25">
      <c r="A4117" s="1" t="s">
        <v>17099</v>
      </c>
      <c r="B4117" s="1" t="s">
        <v>10539</v>
      </c>
      <c r="C4117">
        <v>41379</v>
      </c>
      <c r="D4117">
        <v>29</v>
      </c>
      <c r="E4117">
        <v>17</v>
      </c>
      <c r="F4117">
        <v>0</v>
      </c>
      <c r="G4117">
        <v>3</v>
      </c>
      <c r="H4117">
        <v>89</v>
      </c>
      <c r="I4117">
        <v>402</v>
      </c>
      <c r="J4117">
        <v>430</v>
      </c>
      <c r="K4117">
        <v>10</v>
      </c>
      <c r="L4117">
        <v>335</v>
      </c>
      <c r="M4117">
        <v>7241</v>
      </c>
      <c r="N4117">
        <v>3</v>
      </c>
      <c r="O4117">
        <v>0</v>
      </c>
    </row>
    <row r="4118" spans="1:15" x14ac:dyDescent="0.25">
      <c r="A4118" s="1" t="s">
        <v>17099</v>
      </c>
      <c r="B4118" s="1" t="s">
        <v>10544</v>
      </c>
      <c r="C4118">
        <v>46154</v>
      </c>
      <c r="D4118">
        <v>26</v>
      </c>
      <c r="E4118">
        <v>14</v>
      </c>
      <c r="F4118">
        <v>0</v>
      </c>
      <c r="G4118">
        <v>9</v>
      </c>
      <c r="H4118">
        <v>86</v>
      </c>
      <c r="I4118">
        <v>413</v>
      </c>
      <c r="J4118">
        <v>438</v>
      </c>
      <c r="K4118">
        <v>14</v>
      </c>
      <c r="L4118">
        <v>331</v>
      </c>
      <c r="M4118">
        <v>7308</v>
      </c>
      <c r="N4118">
        <v>3</v>
      </c>
      <c r="O4118">
        <v>0</v>
      </c>
    </row>
    <row r="4119" spans="1:15" x14ac:dyDescent="0.25">
      <c r="A4119" s="1" t="s">
        <v>17099</v>
      </c>
      <c r="B4119" s="1" t="s">
        <v>10545</v>
      </c>
      <c r="C4119">
        <v>46154</v>
      </c>
      <c r="D4119">
        <v>26</v>
      </c>
      <c r="E4119">
        <v>14</v>
      </c>
      <c r="F4119">
        <v>0</v>
      </c>
      <c r="G4119">
        <v>9</v>
      </c>
      <c r="H4119">
        <v>86</v>
      </c>
      <c r="I4119">
        <v>415</v>
      </c>
      <c r="J4119">
        <v>440</v>
      </c>
      <c r="K4119">
        <v>14</v>
      </c>
      <c r="L4119">
        <v>331</v>
      </c>
      <c r="M4119">
        <v>7308</v>
      </c>
      <c r="N4119">
        <v>3</v>
      </c>
      <c r="O4119">
        <v>0</v>
      </c>
    </row>
    <row r="4120" spans="1:15" x14ac:dyDescent="0.25">
      <c r="A4120" s="1" t="s">
        <v>17099</v>
      </c>
      <c r="B4120" s="1" t="s">
        <v>10540</v>
      </c>
      <c r="C4120">
        <v>40909</v>
      </c>
      <c r="D4120">
        <v>22</v>
      </c>
      <c r="E4120">
        <v>13</v>
      </c>
      <c r="F4120">
        <v>0</v>
      </c>
      <c r="G4120">
        <v>12</v>
      </c>
      <c r="H4120">
        <v>77</v>
      </c>
      <c r="I4120">
        <v>415</v>
      </c>
      <c r="J4120">
        <v>436</v>
      </c>
      <c r="K4120">
        <v>10</v>
      </c>
      <c r="L4120">
        <v>281</v>
      </c>
      <c r="M4120">
        <v>8182</v>
      </c>
      <c r="N4120">
        <v>3</v>
      </c>
      <c r="O4120">
        <v>0</v>
      </c>
    </row>
    <row r="4121" spans="1:15" x14ac:dyDescent="0.25">
      <c r="A4121" s="1" t="s">
        <v>17100</v>
      </c>
      <c r="B4121" s="1" t="s">
        <v>17101</v>
      </c>
      <c r="C4121">
        <v>89655</v>
      </c>
      <c r="D4121">
        <v>29</v>
      </c>
      <c r="E4121">
        <v>3</v>
      </c>
      <c r="F4121">
        <v>0</v>
      </c>
      <c r="G4121">
        <v>2</v>
      </c>
      <c r="H4121">
        <v>88</v>
      </c>
      <c r="I4121">
        <v>271</v>
      </c>
      <c r="J4121">
        <v>299</v>
      </c>
      <c r="K4121">
        <v>6.8900000000000002E-11</v>
      </c>
      <c r="L4121">
        <v>624</v>
      </c>
      <c r="M4121">
        <v>10000</v>
      </c>
      <c r="N4121">
        <v>2</v>
      </c>
      <c r="O4121">
        <v>0</v>
      </c>
    </row>
    <row r="4122" spans="1:15" x14ac:dyDescent="0.25">
      <c r="A4122" s="1" t="s">
        <v>17100</v>
      </c>
      <c r="B4122" s="1" t="s">
        <v>17102</v>
      </c>
      <c r="C4122">
        <v>86207</v>
      </c>
      <c r="D4122">
        <v>29</v>
      </c>
      <c r="E4122">
        <v>4</v>
      </c>
      <c r="F4122">
        <v>0</v>
      </c>
      <c r="G4122">
        <v>2</v>
      </c>
      <c r="H4122">
        <v>88</v>
      </c>
      <c r="I4122">
        <v>269</v>
      </c>
      <c r="J4122">
        <v>297</v>
      </c>
      <c r="K4122">
        <v>2.2200000000000001E-10</v>
      </c>
      <c r="L4122">
        <v>608</v>
      </c>
      <c r="M4122">
        <v>10000</v>
      </c>
      <c r="N4122">
        <v>2</v>
      </c>
      <c r="O4122">
        <v>0</v>
      </c>
    </row>
    <row r="4123" spans="1:15" x14ac:dyDescent="0.25">
      <c r="A4123" s="1" t="s">
        <v>17100</v>
      </c>
      <c r="B4123" s="1" t="s">
        <v>17103</v>
      </c>
      <c r="C4123">
        <v>89655</v>
      </c>
      <c r="D4123">
        <v>29</v>
      </c>
      <c r="E4123">
        <v>3</v>
      </c>
      <c r="F4123">
        <v>0</v>
      </c>
      <c r="G4123">
        <v>2</v>
      </c>
      <c r="H4123">
        <v>88</v>
      </c>
      <c r="I4123">
        <v>266</v>
      </c>
      <c r="J4123">
        <v>294</v>
      </c>
      <c r="K4123">
        <v>2.2900000000000001E-10</v>
      </c>
      <c r="L4123">
        <v>608</v>
      </c>
      <c r="M4123">
        <v>9655</v>
      </c>
      <c r="N4123">
        <v>2</v>
      </c>
      <c r="O4123">
        <v>0</v>
      </c>
    </row>
    <row r="4124" spans="1:15" x14ac:dyDescent="0.25">
      <c r="A4124" s="1" t="s">
        <v>17100</v>
      </c>
      <c r="B4124" s="1" t="s">
        <v>17104</v>
      </c>
      <c r="C4124">
        <v>79310</v>
      </c>
      <c r="D4124">
        <v>29</v>
      </c>
      <c r="E4124">
        <v>6</v>
      </c>
      <c r="F4124">
        <v>0</v>
      </c>
      <c r="G4124">
        <v>2</v>
      </c>
      <c r="H4124">
        <v>88</v>
      </c>
      <c r="I4124">
        <v>280</v>
      </c>
      <c r="J4124">
        <v>308</v>
      </c>
      <c r="K4124">
        <v>6.1700000000000003E-8</v>
      </c>
      <c r="L4124">
        <v>539</v>
      </c>
      <c r="M4124">
        <v>9310</v>
      </c>
      <c r="N4124">
        <v>2</v>
      </c>
      <c r="O4124">
        <v>0</v>
      </c>
    </row>
    <row r="4125" spans="1:15" x14ac:dyDescent="0.25">
      <c r="A4125" s="1" t="s">
        <v>17100</v>
      </c>
      <c r="B4125" s="1" t="s">
        <v>9292</v>
      </c>
      <c r="C4125">
        <v>75862</v>
      </c>
      <c r="D4125">
        <v>29</v>
      </c>
      <c r="E4125">
        <v>7</v>
      </c>
      <c r="F4125">
        <v>0</v>
      </c>
      <c r="G4125">
        <v>2</v>
      </c>
      <c r="H4125">
        <v>88</v>
      </c>
      <c r="I4125">
        <v>598</v>
      </c>
      <c r="J4125">
        <v>626</v>
      </c>
      <c r="K4125">
        <v>5.4300000000000003E-7</v>
      </c>
      <c r="L4125">
        <v>512</v>
      </c>
      <c r="M4125">
        <v>8621</v>
      </c>
      <c r="N4125">
        <v>2</v>
      </c>
      <c r="O4125">
        <v>0</v>
      </c>
    </row>
    <row r="4126" spans="1:15" x14ac:dyDescent="0.25">
      <c r="A4126" s="1" t="s">
        <v>17100</v>
      </c>
      <c r="B4126" s="1" t="s">
        <v>9296</v>
      </c>
      <c r="C4126">
        <v>72414</v>
      </c>
      <c r="D4126">
        <v>29</v>
      </c>
      <c r="E4126">
        <v>8</v>
      </c>
      <c r="F4126">
        <v>0</v>
      </c>
      <c r="G4126">
        <v>2</v>
      </c>
      <c r="H4126">
        <v>88</v>
      </c>
      <c r="I4126">
        <v>525</v>
      </c>
      <c r="J4126">
        <v>553</v>
      </c>
      <c r="K4126">
        <v>1.79E-6</v>
      </c>
      <c r="L4126">
        <v>497</v>
      </c>
      <c r="M4126">
        <v>9310</v>
      </c>
      <c r="N4126">
        <v>2</v>
      </c>
      <c r="O4126">
        <v>0</v>
      </c>
    </row>
    <row r="4127" spans="1:15" x14ac:dyDescent="0.25">
      <c r="A4127" s="1" t="s">
        <v>17100</v>
      </c>
      <c r="B4127" s="1" t="s">
        <v>9293</v>
      </c>
      <c r="C4127">
        <v>72414</v>
      </c>
      <c r="D4127">
        <v>29</v>
      </c>
      <c r="E4127">
        <v>8</v>
      </c>
      <c r="F4127">
        <v>0</v>
      </c>
      <c r="G4127">
        <v>2</v>
      </c>
      <c r="H4127">
        <v>88</v>
      </c>
      <c r="I4127">
        <v>525</v>
      </c>
      <c r="J4127">
        <v>553</v>
      </c>
      <c r="K4127">
        <v>1.79E-6</v>
      </c>
      <c r="L4127">
        <v>497</v>
      </c>
      <c r="M4127">
        <v>9310</v>
      </c>
      <c r="N4127">
        <v>2</v>
      </c>
      <c r="O4127">
        <v>0</v>
      </c>
    </row>
    <row r="4128" spans="1:15" x14ac:dyDescent="0.25">
      <c r="A4128" s="1" t="s">
        <v>17100</v>
      </c>
      <c r="B4128" s="1" t="s">
        <v>9295</v>
      </c>
      <c r="C4128">
        <v>72414</v>
      </c>
      <c r="D4128">
        <v>29</v>
      </c>
      <c r="E4128">
        <v>8</v>
      </c>
      <c r="F4128">
        <v>0</v>
      </c>
      <c r="G4128">
        <v>2</v>
      </c>
      <c r="H4128">
        <v>88</v>
      </c>
      <c r="I4128">
        <v>524</v>
      </c>
      <c r="J4128">
        <v>552</v>
      </c>
      <c r="K4128">
        <v>1.79E-6</v>
      </c>
      <c r="L4128">
        <v>497</v>
      </c>
      <c r="M4128">
        <v>9310</v>
      </c>
      <c r="N4128">
        <v>2</v>
      </c>
      <c r="O4128">
        <v>0</v>
      </c>
    </row>
    <row r="4129" spans="1:15" x14ac:dyDescent="0.25">
      <c r="A4129" s="1" t="s">
        <v>17100</v>
      </c>
      <c r="B4129" s="1" t="s">
        <v>9279</v>
      </c>
      <c r="C4129">
        <v>72414</v>
      </c>
      <c r="D4129">
        <v>29</v>
      </c>
      <c r="E4129">
        <v>8</v>
      </c>
      <c r="F4129">
        <v>0</v>
      </c>
      <c r="G4129">
        <v>2</v>
      </c>
      <c r="H4129">
        <v>88</v>
      </c>
      <c r="I4129">
        <v>434</v>
      </c>
      <c r="J4129">
        <v>462</v>
      </c>
      <c r="K4129">
        <v>1.8700000000000001E-6</v>
      </c>
      <c r="L4129">
        <v>497</v>
      </c>
      <c r="M4129">
        <v>8966</v>
      </c>
      <c r="N4129">
        <v>2</v>
      </c>
      <c r="O4129">
        <v>0</v>
      </c>
    </row>
    <row r="4130" spans="1:15" x14ac:dyDescent="0.25">
      <c r="A4130" s="1" t="s">
        <v>17100</v>
      </c>
      <c r="B4130" s="1" t="s">
        <v>9280</v>
      </c>
      <c r="C4130">
        <v>72414</v>
      </c>
      <c r="D4130">
        <v>29</v>
      </c>
      <c r="E4130">
        <v>8</v>
      </c>
      <c r="F4130">
        <v>0</v>
      </c>
      <c r="G4130">
        <v>2</v>
      </c>
      <c r="H4130">
        <v>88</v>
      </c>
      <c r="I4130">
        <v>434</v>
      </c>
      <c r="J4130">
        <v>462</v>
      </c>
      <c r="K4130">
        <v>1.8700000000000001E-6</v>
      </c>
      <c r="L4130">
        <v>497</v>
      </c>
      <c r="M4130">
        <v>8966</v>
      </c>
      <c r="N4130">
        <v>2</v>
      </c>
      <c r="O4130">
        <v>0</v>
      </c>
    </row>
    <row r="4131" spans="1:15" x14ac:dyDescent="0.25">
      <c r="A4131" s="1" t="s">
        <v>17100</v>
      </c>
      <c r="B4131" s="1" t="s">
        <v>9290</v>
      </c>
      <c r="C4131">
        <v>72414</v>
      </c>
      <c r="D4131">
        <v>29</v>
      </c>
      <c r="E4131">
        <v>8</v>
      </c>
      <c r="F4131">
        <v>0</v>
      </c>
      <c r="G4131">
        <v>2</v>
      </c>
      <c r="H4131">
        <v>88</v>
      </c>
      <c r="I4131">
        <v>622</v>
      </c>
      <c r="J4131">
        <v>650</v>
      </c>
      <c r="K4131">
        <v>2.0899999999999999E-6</v>
      </c>
      <c r="L4131">
        <v>497</v>
      </c>
      <c r="M4131">
        <v>8621</v>
      </c>
      <c r="N4131">
        <v>2</v>
      </c>
      <c r="O4131">
        <v>0</v>
      </c>
    </row>
    <row r="4132" spans="1:15" x14ac:dyDescent="0.25">
      <c r="A4132" s="1" t="s">
        <v>17100</v>
      </c>
      <c r="B4132" s="1" t="s">
        <v>9289</v>
      </c>
      <c r="C4132">
        <v>72414</v>
      </c>
      <c r="D4132">
        <v>29</v>
      </c>
      <c r="E4132">
        <v>8</v>
      </c>
      <c r="F4132">
        <v>0</v>
      </c>
      <c r="G4132">
        <v>2</v>
      </c>
      <c r="H4132">
        <v>88</v>
      </c>
      <c r="I4132">
        <v>597</v>
      </c>
      <c r="J4132">
        <v>625</v>
      </c>
      <c r="K4132">
        <v>2.2000000000000001E-6</v>
      </c>
      <c r="L4132">
        <v>497</v>
      </c>
      <c r="M4132">
        <v>8621</v>
      </c>
      <c r="N4132">
        <v>2</v>
      </c>
      <c r="O4132">
        <v>0</v>
      </c>
    </row>
    <row r="4133" spans="1:15" x14ac:dyDescent="0.25">
      <c r="A4133" s="1" t="s">
        <v>17100</v>
      </c>
      <c r="B4133" s="1" t="s">
        <v>9284</v>
      </c>
      <c r="C4133">
        <v>72414</v>
      </c>
      <c r="D4133">
        <v>29</v>
      </c>
      <c r="E4133">
        <v>8</v>
      </c>
      <c r="F4133">
        <v>0</v>
      </c>
      <c r="G4133">
        <v>2</v>
      </c>
      <c r="H4133">
        <v>88</v>
      </c>
      <c r="I4133">
        <v>594</v>
      </c>
      <c r="J4133">
        <v>622</v>
      </c>
      <c r="K4133">
        <v>2.2000000000000001E-6</v>
      </c>
      <c r="L4133">
        <v>497</v>
      </c>
      <c r="M4133">
        <v>8621</v>
      </c>
      <c r="N4133">
        <v>2</v>
      </c>
      <c r="O4133">
        <v>0</v>
      </c>
    </row>
    <row r="4134" spans="1:15" x14ac:dyDescent="0.25">
      <c r="A4134" s="1" t="s">
        <v>17100</v>
      </c>
      <c r="B4134" s="1" t="s">
        <v>9285</v>
      </c>
      <c r="C4134">
        <v>72414</v>
      </c>
      <c r="D4134">
        <v>29</v>
      </c>
      <c r="E4134">
        <v>8</v>
      </c>
      <c r="F4134">
        <v>0</v>
      </c>
      <c r="G4134">
        <v>2</v>
      </c>
      <c r="H4134">
        <v>88</v>
      </c>
      <c r="I4134">
        <v>573</v>
      </c>
      <c r="J4134">
        <v>601</v>
      </c>
      <c r="K4134">
        <v>2.2000000000000001E-6</v>
      </c>
      <c r="L4134">
        <v>497</v>
      </c>
      <c r="M4134">
        <v>8621</v>
      </c>
      <c r="N4134">
        <v>2</v>
      </c>
      <c r="O4134">
        <v>0</v>
      </c>
    </row>
    <row r="4135" spans="1:15" x14ac:dyDescent="0.25">
      <c r="A4135" s="1" t="s">
        <v>17100</v>
      </c>
      <c r="B4135" s="1" t="s">
        <v>9283</v>
      </c>
      <c r="C4135">
        <v>72414</v>
      </c>
      <c r="D4135">
        <v>29</v>
      </c>
      <c r="E4135">
        <v>8</v>
      </c>
      <c r="F4135">
        <v>0</v>
      </c>
      <c r="G4135">
        <v>2</v>
      </c>
      <c r="H4135">
        <v>88</v>
      </c>
      <c r="I4135">
        <v>431</v>
      </c>
      <c r="J4135">
        <v>459</v>
      </c>
      <c r="K4135">
        <v>2.2000000000000001E-6</v>
      </c>
      <c r="L4135">
        <v>497</v>
      </c>
      <c r="M4135">
        <v>8621</v>
      </c>
      <c r="N4135">
        <v>2</v>
      </c>
      <c r="O4135">
        <v>0</v>
      </c>
    </row>
    <row r="4136" spans="1:15" x14ac:dyDescent="0.25">
      <c r="A4136" s="1" t="s">
        <v>17100</v>
      </c>
      <c r="B4136" s="1" t="s">
        <v>9306</v>
      </c>
      <c r="C4136">
        <v>72414</v>
      </c>
      <c r="D4136">
        <v>29</v>
      </c>
      <c r="E4136">
        <v>8</v>
      </c>
      <c r="F4136">
        <v>0</v>
      </c>
      <c r="G4136">
        <v>2</v>
      </c>
      <c r="H4136">
        <v>88</v>
      </c>
      <c r="I4136">
        <v>641</v>
      </c>
      <c r="J4136">
        <v>669</v>
      </c>
      <c r="K4136">
        <v>3.2200000000000001E-6</v>
      </c>
      <c r="L4136">
        <v>493</v>
      </c>
      <c r="M4136">
        <v>8621</v>
      </c>
      <c r="N4136">
        <v>2</v>
      </c>
      <c r="O4136">
        <v>0</v>
      </c>
    </row>
    <row r="4137" spans="1:15" x14ac:dyDescent="0.25">
      <c r="A4137" s="1" t="s">
        <v>17100</v>
      </c>
      <c r="B4137" s="1" t="s">
        <v>9287</v>
      </c>
      <c r="C4137">
        <v>72414</v>
      </c>
      <c r="D4137">
        <v>29</v>
      </c>
      <c r="E4137">
        <v>8</v>
      </c>
      <c r="F4137">
        <v>0</v>
      </c>
      <c r="G4137">
        <v>2</v>
      </c>
      <c r="H4137">
        <v>88</v>
      </c>
      <c r="I4137">
        <v>619</v>
      </c>
      <c r="J4137">
        <v>647</v>
      </c>
      <c r="K4137">
        <v>3.5899999999999999E-6</v>
      </c>
      <c r="L4137">
        <v>489</v>
      </c>
      <c r="M4137">
        <v>8621</v>
      </c>
      <c r="N4137">
        <v>2</v>
      </c>
      <c r="O4137">
        <v>0</v>
      </c>
    </row>
    <row r="4138" spans="1:15" x14ac:dyDescent="0.25">
      <c r="A4138" s="1" t="s">
        <v>17100</v>
      </c>
      <c r="B4138" s="1" t="s">
        <v>9288</v>
      </c>
      <c r="C4138">
        <v>72414</v>
      </c>
      <c r="D4138">
        <v>29</v>
      </c>
      <c r="E4138">
        <v>8</v>
      </c>
      <c r="F4138">
        <v>0</v>
      </c>
      <c r="G4138">
        <v>2</v>
      </c>
      <c r="H4138">
        <v>88</v>
      </c>
      <c r="I4138">
        <v>619</v>
      </c>
      <c r="J4138">
        <v>647</v>
      </c>
      <c r="K4138">
        <v>3.5899999999999999E-6</v>
      </c>
      <c r="L4138">
        <v>489</v>
      </c>
      <c r="M4138">
        <v>8621</v>
      </c>
      <c r="N4138">
        <v>2</v>
      </c>
      <c r="O4138">
        <v>0</v>
      </c>
    </row>
    <row r="4139" spans="1:15" x14ac:dyDescent="0.25">
      <c r="A4139" s="1" t="s">
        <v>17100</v>
      </c>
      <c r="B4139" s="1" t="s">
        <v>9304</v>
      </c>
      <c r="C4139">
        <v>72414</v>
      </c>
      <c r="D4139">
        <v>29</v>
      </c>
      <c r="E4139">
        <v>8</v>
      </c>
      <c r="F4139">
        <v>0</v>
      </c>
      <c r="G4139">
        <v>2</v>
      </c>
      <c r="H4139">
        <v>88</v>
      </c>
      <c r="I4139">
        <v>381</v>
      </c>
      <c r="J4139">
        <v>409</v>
      </c>
      <c r="K4139">
        <v>3.7100000000000001E-6</v>
      </c>
      <c r="L4139">
        <v>489</v>
      </c>
      <c r="M4139">
        <v>8966</v>
      </c>
      <c r="N4139">
        <v>2</v>
      </c>
      <c r="O4139">
        <v>0</v>
      </c>
    </row>
    <row r="4140" spans="1:15" x14ac:dyDescent="0.25">
      <c r="A4140" s="1" t="s">
        <v>17100</v>
      </c>
      <c r="B4140" s="1" t="s">
        <v>9270</v>
      </c>
      <c r="C4140">
        <v>72414</v>
      </c>
      <c r="D4140">
        <v>29</v>
      </c>
      <c r="E4140">
        <v>8</v>
      </c>
      <c r="F4140">
        <v>0</v>
      </c>
      <c r="G4140">
        <v>2</v>
      </c>
      <c r="H4140">
        <v>88</v>
      </c>
      <c r="I4140">
        <v>518</v>
      </c>
      <c r="J4140">
        <v>546</v>
      </c>
      <c r="K4140">
        <v>3.9199999999999997E-6</v>
      </c>
      <c r="L4140">
        <v>489</v>
      </c>
      <c r="M4140">
        <v>8966</v>
      </c>
      <c r="N4140">
        <v>2</v>
      </c>
      <c r="O4140">
        <v>0</v>
      </c>
    </row>
    <row r="4141" spans="1:15" x14ac:dyDescent="0.25">
      <c r="A4141" s="1" t="s">
        <v>17100</v>
      </c>
      <c r="B4141" s="1" t="s">
        <v>9275</v>
      </c>
      <c r="C4141">
        <v>72414</v>
      </c>
      <c r="D4141">
        <v>29</v>
      </c>
      <c r="E4141">
        <v>8</v>
      </c>
      <c r="F4141">
        <v>0</v>
      </c>
      <c r="G4141">
        <v>2</v>
      </c>
      <c r="H4141">
        <v>88</v>
      </c>
      <c r="I4141">
        <v>513</v>
      </c>
      <c r="J4141">
        <v>541</v>
      </c>
      <c r="K4141">
        <v>3.9199999999999997E-6</v>
      </c>
      <c r="L4141">
        <v>489</v>
      </c>
      <c r="M4141">
        <v>8966</v>
      </c>
      <c r="N4141">
        <v>2</v>
      </c>
      <c r="O4141">
        <v>0</v>
      </c>
    </row>
    <row r="4142" spans="1:15" x14ac:dyDescent="0.25">
      <c r="A4142" s="1" t="s">
        <v>17100</v>
      </c>
      <c r="B4142" s="1" t="s">
        <v>17105</v>
      </c>
      <c r="C4142">
        <v>65517</v>
      </c>
      <c r="D4142">
        <v>29</v>
      </c>
      <c r="E4142">
        <v>10</v>
      </c>
      <c r="F4142">
        <v>0</v>
      </c>
      <c r="G4142">
        <v>2</v>
      </c>
      <c r="H4142">
        <v>88</v>
      </c>
      <c r="I4142">
        <v>302</v>
      </c>
      <c r="J4142">
        <v>330</v>
      </c>
      <c r="K4142">
        <v>4.4700000000000004E-6</v>
      </c>
      <c r="L4142">
        <v>485</v>
      </c>
      <c r="M4142">
        <v>8966</v>
      </c>
      <c r="N4142">
        <v>2</v>
      </c>
      <c r="O4142">
        <v>0</v>
      </c>
    </row>
    <row r="4143" spans="1:15" x14ac:dyDescent="0.25">
      <c r="A4143" s="1" t="s">
        <v>17100</v>
      </c>
      <c r="B4143" s="1" t="s">
        <v>9282</v>
      </c>
      <c r="C4143">
        <v>68966</v>
      </c>
      <c r="D4143">
        <v>29</v>
      </c>
      <c r="E4143">
        <v>9</v>
      </c>
      <c r="F4143">
        <v>0</v>
      </c>
      <c r="G4143">
        <v>2</v>
      </c>
      <c r="H4143">
        <v>88</v>
      </c>
      <c r="I4143">
        <v>459</v>
      </c>
      <c r="J4143">
        <v>487</v>
      </c>
      <c r="K4143">
        <v>4.6800000000000001E-6</v>
      </c>
      <c r="L4143">
        <v>485</v>
      </c>
      <c r="M4143">
        <v>9310</v>
      </c>
      <c r="N4143">
        <v>2</v>
      </c>
      <c r="O4143">
        <v>0</v>
      </c>
    </row>
    <row r="4144" spans="1:15" x14ac:dyDescent="0.25">
      <c r="A4144" s="1" t="s">
        <v>17100</v>
      </c>
      <c r="B4144" s="1" t="s">
        <v>7346</v>
      </c>
      <c r="C4144">
        <v>68966</v>
      </c>
      <c r="D4144">
        <v>29</v>
      </c>
      <c r="E4144">
        <v>9</v>
      </c>
      <c r="F4144">
        <v>0</v>
      </c>
      <c r="G4144">
        <v>2</v>
      </c>
      <c r="H4144">
        <v>88</v>
      </c>
      <c r="I4144">
        <v>521</v>
      </c>
      <c r="J4144">
        <v>549</v>
      </c>
      <c r="K4144">
        <v>5.9800000000000003E-6</v>
      </c>
      <c r="L4144">
        <v>485</v>
      </c>
      <c r="M4144">
        <v>8966</v>
      </c>
      <c r="N4144">
        <v>2</v>
      </c>
      <c r="O4144">
        <v>0</v>
      </c>
    </row>
    <row r="4145" spans="1:15" x14ac:dyDescent="0.25">
      <c r="A4145" s="1" t="s">
        <v>17100</v>
      </c>
      <c r="B4145" s="1" t="s">
        <v>84</v>
      </c>
      <c r="C4145">
        <v>68966</v>
      </c>
      <c r="D4145">
        <v>29</v>
      </c>
      <c r="E4145">
        <v>9</v>
      </c>
      <c r="F4145">
        <v>0</v>
      </c>
      <c r="G4145">
        <v>2</v>
      </c>
      <c r="H4145">
        <v>88</v>
      </c>
      <c r="I4145">
        <v>508</v>
      </c>
      <c r="J4145">
        <v>536</v>
      </c>
      <c r="K4145">
        <v>5.9800000000000003E-6</v>
      </c>
      <c r="L4145">
        <v>485</v>
      </c>
      <c r="M4145">
        <v>8966</v>
      </c>
      <c r="N4145">
        <v>2</v>
      </c>
      <c r="O4145">
        <v>0</v>
      </c>
    </row>
    <row r="4146" spans="1:15" x14ac:dyDescent="0.25">
      <c r="A4146" s="1" t="s">
        <v>17100</v>
      </c>
      <c r="B4146" s="1" t="s">
        <v>17106</v>
      </c>
      <c r="C4146">
        <v>65517</v>
      </c>
      <c r="D4146">
        <v>29</v>
      </c>
      <c r="E4146">
        <v>10</v>
      </c>
      <c r="F4146">
        <v>0</v>
      </c>
      <c r="G4146">
        <v>2</v>
      </c>
      <c r="H4146">
        <v>88</v>
      </c>
      <c r="I4146">
        <v>255</v>
      </c>
      <c r="J4146">
        <v>283</v>
      </c>
      <c r="K4146">
        <v>6.2500000000000003E-6</v>
      </c>
      <c r="L4146">
        <v>481</v>
      </c>
      <c r="M4146">
        <v>8621</v>
      </c>
      <c r="N4146">
        <v>2</v>
      </c>
      <c r="O4146">
        <v>0</v>
      </c>
    </row>
    <row r="4147" spans="1:15" x14ac:dyDescent="0.25">
      <c r="A4147" s="1" t="s">
        <v>17100</v>
      </c>
      <c r="B4147" s="1" t="s">
        <v>9271</v>
      </c>
      <c r="C4147">
        <v>68966</v>
      </c>
      <c r="D4147">
        <v>29</v>
      </c>
      <c r="E4147">
        <v>9</v>
      </c>
      <c r="F4147">
        <v>0</v>
      </c>
      <c r="G4147">
        <v>2</v>
      </c>
      <c r="H4147">
        <v>88</v>
      </c>
      <c r="I4147">
        <v>522</v>
      </c>
      <c r="J4147">
        <v>550</v>
      </c>
      <c r="K4147">
        <v>6.46E-6</v>
      </c>
      <c r="L4147">
        <v>481</v>
      </c>
      <c r="M4147">
        <v>8966</v>
      </c>
      <c r="N4147">
        <v>2</v>
      </c>
      <c r="O4147">
        <v>0</v>
      </c>
    </row>
    <row r="4148" spans="1:15" x14ac:dyDescent="0.25">
      <c r="A4148" s="1" t="s">
        <v>17100</v>
      </c>
      <c r="B4148" s="1" t="s">
        <v>9273</v>
      </c>
      <c r="C4148">
        <v>68966</v>
      </c>
      <c r="D4148">
        <v>29</v>
      </c>
      <c r="E4148">
        <v>9</v>
      </c>
      <c r="F4148">
        <v>0</v>
      </c>
      <c r="G4148">
        <v>2</v>
      </c>
      <c r="H4148">
        <v>88</v>
      </c>
      <c r="I4148">
        <v>515</v>
      </c>
      <c r="J4148">
        <v>543</v>
      </c>
      <c r="K4148">
        <v>6.46E-6</v>
      </c>
      <c r="L4148">
        <v>481</v>
      </c>
      <c r="M4148">
        <v>8966</v>
      </c>
      <c r="N4148">
        <v>2</v>
      </c>
      <c r="O4148">
        <v>0</v>
      </c>
    </row>
    <row r="4149" spans="1:15" x14ac:dyDescent="0.25">
      <c r="A4149" s="1" t="s">
        <v>17100</v>
      </c>
      <c r="B4149" s="1" t="s">
        <v>9272</v>
      </c>
      <c r="C4149">
        <v>68966</v>
      </c>
      <c r="D4149">
        <v>29</v>
      </c>
      <c r="E4149">
        <v>9</v>
      </c>
      <c r="F4149">
        <v>0</v>
      </c>
      <c r="G4149">
        <v>2</v>
      </c>
      <c r="H4149">
        <v>88</v>
      </c>
      <c r="I4149">
        <v>505</v>
      </c>
      <c r="J4149">
        <v>533</v>
      </c>
      <c r="K4149">
        <v>6.46E-6</v>
      </c>
      <c r="L4149">
        <v>481</v>
      </c>
      <c r="M4149">
        <v>8966</v>
      </c>
      <c r="N4149">
        <v>2</v>
      </c>
      <c r="O4149">
        <v>0</v>
      </c>
    </row>
    <row r="4150" spans="1:15" x14ac:dyDescent="0.25">
      <c r="A4150" s="1" t="s">
        <v>17100</v>
      </c>
      <c r="B4150" s="1" t="s">
        <v>9294</v>
      </c>
      <c r="C4150">
        <v>68966</v>
      </c>
      <c r="D4150">
        <v>29</v>
      </c>
      <c r="E4150">
        <v>9</v>
      </c>
      <c r="F4150">
        <v>0</v>
      </c>
      <c r="G4150">
        <v>2</v>
      </c>
      <c r="H4150">
        <v>88</v>
      </c>
      <c r="I4150">
        <v>572</v>
      </c>
      <c r="J4150">
        <v>600</v>
      </c>
      <c r="K4150">
        <v>7.1300000000000003E-6</v>
      </c>
      <c r="L4150">
        <v>481</v>
      </c>
      <c r="M4150">
        <v>8276</v>
      </c>
      <c r="N4150">
        <v>2</v>
      </c>
      <c r="O4150">
        <v>0</v>
      </c>
    </row>
    <row r="4151" spans="1:15" x14ac:dyDescent="0.25">
      <c r="A4151" s="1" t="s">
        <v>17100</v>
      </c>
      <c r="B4151" s="1" t="s">
        <v>9281</v>
      </c>
      <c r="C4151">
        <v>68966</v>
      </c>
      <c r="D4151">
        <v>29</v>
      </c>
      <c r="E4151">
        <v>9</v>
      </c>
      <c r="F4151">
        <v>0</v>
      </c>
      <c r="G4151">
        <v>2</v>
      </c>
      <c r="H4151">
        <v>88</v>
      </c>
      <c r="I4151">
        <v>461</v>
      </c>
      <c r="J4151">
        <v>489</v>
      </c>
      <c r="K4151">
        <v>7.1300000000000003E-6</v>
      </c>
      <c r="L4151">
        <v>481</v>
      </c>
      <c r="M4151">
        <v>8966</v>
      </c>
      <c r="N4151">
        <v>2</v>
      </c>
      <c r="O4151">
        <v>0</v>
      </c>
    </row>
    <row r="4152" spans="1:15" x14ac:dyDescent="0.25">
      <c r="A4152" s="1" t="s">
        <v>17100</v>
      </c>
      <c r="B4152" s="1" t="s">
        <v>17107</v>
      </c>
      <c r="C4152">
        <v>67857</v>
      </c>
      <c r="D4152">
        <v>28</v>
      </c>
      <c r="E4152">
        <v>9</v>
      </c>
      <c r="F4152">
        <v>0</v>
      </c>
      <c r="G4152">
        <v>2</v>
      </c>
      <c r="H4152">
        <v>85</v>
      </c>
      <c r="I4152">
        <v>254</v>
      </c>
      <c r="J4152">
        <v>281</v>
      </c>
      <c r="K4152">
        <v>1.2999999999999999E-5</v>
      </c>
      <c r="L4152">
        <v>474</v>
      </c>
      <c r="M4152">
        <v>8571</v>
      </c>
      <c r="N4152">
        <v>2</v>
      </c>
      <c r="O4152">
        <v>0</v>
      </c>
    </row>
    <row r="4153" spans="1:15" x14ac:dyDescent="0.25">
      <c r="A4153" s="1" t="s">
        <v>17100</v>
      </c>
      <c r="B4153" s="1" t="s">
        <v>7324</v>
      </c>
      <c r="C4153">
        <v>68966</v>
      </c>
      <c r="D4153">
        <v>29</v>
      </c>
      <c r="E4153">
        <v>9</v>
      </c>
      <c r="F4153">
        <v>0</v>
      </c>
      <c r="G4153">
        <v>2</v>
      </c>
      <c r="H4153">
        <v>88</v>
      </c>
      <c r="I4153">
        <v>528</v>
      </c>
      <c r="J4153">
        <v>556</v>
      </c>
      <c r="K4153">
        <v>1.7499999999999998E-5</v>
      </c>
      <c r="L4153">
        <v>470</v>
      </c>
      <c r="M4153">
        <v>8966</v>
      </c>
      <c r="N4153">
        <v>2</v>
      </c>
      <c r="O4153">
        <v>0</v>
      </c>
    </row>
    <row r="4154" spans="1:15" x14ac:dyDescent="0.25">
      <c r="A4154" s="1" t="s">
        <v>17100</v>
      </c>
      <c r="B4154" s="1" t="s">
        <v>9276</v>
      </c>
      <c r="C4154">
        <v>68966</v>
      </c>
      <c r="D4154">
        <v>29</v>
      </c>
      <c r="E4154">
        <v>9</v>
      </c>
      <c r="F4154">
        <v>0</v>
      </c>
      <c r="G4154">
        <v>2</v>
      </c>
      <c r="H4154">
        <v>88</v>
      </c>
      <c r="I4154">
        <v>523</v>
      </c>
      <c r="J4154">
        <v>551</v>
      </c>
      <c r="K4154">
        <v>1.7499999999999998E-5</v>
      </c>
      <c r="L4154">
        <v>470</v>
      </c>
      <c r="M4154">
        <v>8966</v>
      </c>
      <c r="N4154">
        <v>2</v>
      </c>
      <c r="O4154">
        <v>0</v>
      </c>
    </row>
    <row r="4155" spans="1:15" x14ac:dyDescent="0.25">
      <c r="A4155" s="1" t="s">
        <v>17100</v>
      </c>
      <c r="B4155" s="1" t="s">
        <v>17108</v>
      </c>
      <c r="C4155">
        <v>67857</v>
      </c>
      <c r="D4155">
        <v>28</v>
      </c>
      <c r="E4155">
        <v>9</v>
      </c>
      <c r="F4155">
        <v>0</v>
      </c>
      <c r="G4155">
        <v>2</v>
      </c>
      <c r="H4155">
        <v>85</v>
      </c>
      <c r="I4155">
        <v>254</v>
      </c>
      <c r="J4155">
        <v>281</v>
      </c>
      <c r="K4155">
        <v>2.23E-5</v>
      </c>
      <c r="L4155">
        <v>466</v>
      </c>
      <c r="M4155">
        <v>8571</v>
      </c>
      <c r="N4155">
        <v>2</v>
      </c>
      <c r="O4155">
        <v>0</v>
      </c>
    </row>
    <row r="4156" spans="1:15" x14ac:dyDescent="0.25">
      <c r="A4156" s="1" t="s">
        <v>17100</v>
      </c>
      <c r="B4156" s="1" t="s">
        <v>17109</v>
      </c>
      <c r="C4156">
        <v>67857</v>
      </c>
      <c r="D4156">
        <v>28</v>
      </c>
      <c r="E4156">
        <v>9</v>
      </c>
      <c r="F4156">
        <v>0</v>
      </c>
      <c r="G4156">
        <v>2</v>
      </c>
      <c r="H4156">
        <v>85</v>
      </c>
      <c r="I4156">
        <v>254</v>
      </c>
      <c r="J4156">
        <v>281</v>
      </c>
      <c r="K4156">
        <v>2.23E-5</v>
      </c>
      <c r="L4156">
        <v>466</v>
      </c>
      <c r="M4156">
        <v>8571</v>
      </c>
      <c r="N4156">
        <v>2</v>
      </c>
      <c r="O4156">
        <v>0</v>
      </c>
    </row>
    <row r="4157" spans="1:15" x14ac:dyDescent="0.25">
      <c r="A4157" s="1" t="s">
        <v>17100</v>
      </c>
      <c r="B4157" s="1" t="s">
        <v>9286</v>
      </c>
      <c r="C4157">
        <v>68966</v>
      </c>
      <c r="D4157">
        <v>29</v>
      </c>
      <c r="E4157">
        <v>9</v>
      </c>
      <c r="F4157">
        <v>0</v>
      </c>
      <c r="G4157">
        <v>2</v>
      </c>
      <c r="H4157">
        <v>88</v>
      </c>
      <c r="I4157">
        <v>430</v>
      </c>
      <c r="J4157">
        <v>458</v>
      </c>
      <c r="K4157">
        <v>2.3300000000000001E-5</v>
      </c>
      <c r="L4157">
        <v>466</v>
      </c>
      <c r="M4157">
        <v>8621</v>
      </c>
      <c r="N4157">
        <v>2</v>
      </c>
      <c r="O4157">
        <v>0</v>
      </c>
    </row>
    <row r="4158" spans="1:15" x14ac:dyDescent="0.25">
      <c r="A4158" s="1" t="s">
        <v>17100</v>
      </c>
      <c r="B4158" s="1" t="s">
        <v>17110</v>
      </c>
      <c r="C4158">
        <v>72414</v>
      </c>
      <c r="D4158">
        <v>29</v>
      </c>
      <c r="E4158">
        <v>8</v>
      </c>
      <c r="F4158">
        <v>0</v>
      </c>
      <c r="G4158">
        <v>2</v>
      </c>
      <c r="H4158">
        <v>88</v>
      </c>
      <c r="I4158">
        <v>356</v>
      </c>
      <c r="J4158">
        <v>384</v>
      </c>
      <c r="K4158">
        <v>2.41E-5</v>
      </c>
      <c r="L4158">
        <v>466</v>
      </c>
      <c r="M4158">
        <v>8276</v>
      </c>
      <c r="N4158">
        <v>2</v>
      </c>
      <c r="O4158">
        <v>0</v>
      </c>
    </row>
    <row r="4159" spans="1:15" x14ac:dyDescent="0.25">
      <c r="A4159" s="1" t="s">
        <v>17100</v>
      </c>
      <c r="B4159" s="1" t="s">
        <v>9278</v>
      </c>
      <c r="C4159">
        <v>67857</v>
      </c>
      <c r="D4159">
        <v>28</v>
      </c>
      <c r="E4159">
        <v>9</v>
      </c>
      <c r="F4159">
        <v>0</v>
      </c>
      <c r="G4159">
        <v>2</v>
      </c>
      <c r="H4159">
        <v>85</v>
      </c>
      <c r="I4159">
        <v>484</v>
      </c>
      <c r="J4159">
        <v>511</v>
      </c>
      <c r="K4159">
        <v>2.4499999999999999E-5</v>
      </c>
      <c r="L4159">
        <v>466</v>
      </c>
      <c r="M4159">
        <v>8929</v>
      </c>
      <c r="N4159">
        <v>2</v>
      </c>
      <c r="O4159">
        <v>0</v>
      </c>
    </row>
    <row r="4160" spans="1:15" x14ac:dyDescent="0.25">
      <c r="A4160" s="1" t="s">
        <v>17100</v>
      </c>
      <c r="B4160" s="1" t="s">
        <v>9277</v>
      </c>
      <c r="C4160">
        <v>71429</v>
      </c>
      <c r="D4160">
        <v>28</v>
      </c>
      <c r="E4160">
        <v>8</v>
      </c>
      <c r="F4160">
        <v>0</v>
      </c>
      <c r="G4160">
        <v>2</v>
      </c>
      <c r="H4160">
        <v>85</v>
      </c>
      <c r="I4160">
        <v>522</v>
      </c>
      <c r="J4160">
        <v>549</v>
      </c>
      <c r="K4160">
        <v>2.5700000000000001E-5</v>
      </c>
      <c r="L4160">
        <v>466</v>
      </c>
      <c r="M4160">
        <v>8929</v>
      </c>
      <c r="N4160">
        <v>2</v>
      </c>
      <c r="O4160">
        <v>0</v>
      </c>
    </row>
    <row r="4161" spans="1:15" x14ac:dyDescent="0.25">
      <c r="A4161" s="1" t="s">
        <v>17100</v>
      </c>
      <c r="B4161" s="1" t="s">
        <v>9274</v>
      </c>
      <c r="C4161">
        <v>71429</v>
      </c>
      <c r="D4161">
        <v>28</v>
      </c>
      <c r="E4161">
        <v>8</v>
      </c>
      <c r="F4161">
        <v>0</v>
      </c>
      <c r="G4161">
        <v>2</v>
      </c>
      <c r="H4161">
        <v>85</v>
      </c>
      <c r="I4161">
        <v>510</v>
      </c>
      <c r="J4161">
        <v>537</v>
      </c>
      <c r="K4161">
        <v>2.5700000000000001E-5</v>
      </c>
      <c r="L4161">
        <v>466</v>
      </c>
      <c r="M4161">
        <v>8929</v>
      </c>
      <c r="N4161">
        <v>2</v>
      </c>
      <c r="O4161">
        <v>0</v>
      </c>
    </row>
    <row r="4162" spans="1:15" x14ac:dyDescent="0.25">
      <c r="A4162" s="1" t="s">
        <v>17100</v>
      </c>
      <c r="B4162" s="1" t="s">
        <v>9301</v>
      </c>
      <c r="C4162">
        <v>65517</v>
      </c>
      <c r="D4162">
        <v>29</v>
      </c>
      <c r="E4162">
        <v>10</v>
      </c>
      <c r="F4162">
        <v>0</v>
      </c>
      <c r="G4162">
        <v>2</v>
      </c>
      <c r="H4162">
        <v>88</v>
      </c>
      <c r="I4162">
        <v>341</v>
      </c>
      <c r="J4162">
        <v>369</v>
      </c>
      <c r="K4162">
        <v>3.1399999999999998E-5</v>
      </c>
      <c r="L4162">
        <v>462</v>
      </c>
      <c r="M4162">
        <v>8621</v>
      </c>
      <c r="N4162">
        <v>2</v>
      </c>
      <c r="O4162">
        <v>0</v>
      </c>
    </row>
    <row r="4163" spans="1:15" x14ac:dyDescent="0.25">
      <c r="A4163" s="1" t="s">
        <v>17100</v>
      </c>
      <c r="B4163" s="1" t="s">
        <v>9303</v>
      </c>
      <c r="C4163">
        <v>65517</v>
      </c>
      <c r="D4163">
        <v>29</v>
      </c>
      <c r="E4163">
        <v>10</v>
      </c>
      <c r="F4163">
        <v>0</v>
      </c>
      <c r="G4163">
        <v>2</v>
      </c>
      <c r="H4163">
        <v>88</v>
      </c>
      <c r="I4163">
        <v>371</v>
      </c>
      <c r="J4163">
        <v>399</v>
      </c>
      <c r="K4163">
        <v>3.3200000000000001E-5</v>
      </c>
      <c r="L4163">
        <v>462</v>
      </c>
      <c r="M4163">
        <v>8621</v>
      </c>
      <c r="N4163">
        <v>2</v>
      </c>
      <c r="O4163">
        <v>0</v>
      </c>
    </row>
    <row r="4164" spans="1:15" x14ac:dyDescent="0.25">
      <c r="A4164" s="1" t="s">
        <v>17100</v>
      </c>
      <c r="B4164" s="1" t="s">
        <v>17111</v>
      </c>
      <c r="C4164">
        <v>67857</v>
      </c>
      <c r="D4164">
        <v>28</v>
      </c>
      <c r="E4164">
        <v>9</v>
      </c>
      <c r="F4164">
        <v>0</v>
      </c>
      <c r="G4164">
        <v>2</v>
      </c>
      <c r="H4164">
        <v>85</v>
      </c>
      <c r="I4164">
        <v>254</v>
      </c>
      <c r="J4164">
        <v>281</v>
      </c>
      <c r="K4164">
        <v>3.3300000000000003E-5</v>
      </c>
      <c r="L4164">
        <v>462</v>
      </c>
      <c r="M4164">
        <v>8571</v>
      </c>
      <c r="N4164">
        <v>2</v>
      </c>
      <c r="O4164">
        <v>0</v>
      </c>
    </row>
    <row r="4165" spans="1:15" x14ac:dyDescent="0.25">
      <c r="A4165" s="1" t="s">
        <v>17100</v>
      </c>
      <c r="B4165" s="1" t="s">
        <v>17112</v>
      </c>
      <c r="C4165">
        <v>64286</v>
      </c>
      <c r="D4165">
        <v>28</v>
      </c>
      <c r="E4165">
        <v>10</v>
      </c>
      <c r="F4165">
        <v>0</v>
      </c>
      <c r="G4165">
        <v>2</v>
      </c>
      <c r="H4165">
        <v>85</v>
      </c>
      <c r="I4165">
        <v>254</v>
      </c>
      <c r="J4165">
        <v>281</v>
      </c>
      <c r="K4165">
        <v>3.57E-5</v>
      </c>
      <c r="L4165">
        <v>462</v>
      </c>
      <c r="M4165">
        <v>8929</v>
      </c>
      <c r="N4165">
        <v>2</v>
      </c>
      <c r="O4165">
        <v>0</v>
      </c>
    </row>
    <row r="4166" spans="1:15" x14ac:dyDescent="0.25">
      <c r="A4166" s="1" t="s">
        <v>17100</v>
      </c>
      <c r="B4166" s="1" t="s">
        <v>17113</v>
      </c>
      <c r="C4166">
        <v>68966</v>
      </c>
      <c r="D4166">
        <v>29</v>
      </c>
      <c r="E4166">
        <v>9</v>
      </c>
      <c r="F4166">
        <v>0</v>
      </c>
      <c r="G4166">
        <v>2</v>
      </c>
      <c r="H4166">
        <v>88</v>
      </c>
      <c r="I4166">
        <v>373</v>
      </c>
      <c r="J4166">
        <v>401</v>
      </c>
      <c r="K4166">
        <v>5.8699999999999997E-5</v>
      </c>
      <c r="L4166">
        <v>454</v>
      </c>
      <c r="M4166">
        <v>7931</v>
      </c>
      <c r="N4166">
        <v>2</v>
      </c>
      <c r="O4166">
        <v>0</v>
      </c>
    </row>
    <row r="4167" spans="1:15" x14ac:dyDescent="0.25">
      <c r="A4167" s="1" t="s">
        <v>17100</v>
      </c>
      <c r="B4167" s="1" t="s">
        <v>17114</v>
      </c>
      <c r="C4167">
        <v>65517</v>
      </c>
      <c r="D4167">
        <v>29</v>
      </c>
      <c r="E4167">
        <v>10</v>
      </c>
      <c r="F4167">
        <v>0</v>
      </c>
      <c r="G4167">
        <v>2</v>
      </c>
      <c r="H4167">
        <v>88</v>
      </c>
      <c r="I4167">
        <v>294</v>
      </c>
      <c r="J4167">
        <v>322</v>
      </c>
      <c r="K4167">
        <v>2.04E-4</v>
      </c>
      <c r="L4167">
        <v>439</v>
      </c>
      <c r="M4167">
        <v>8621</v>
      </c>
      <c r="N4167">
        <v>2</v>
      </c>
      <c r="O4167">
        <v>0</v>
      </c>
    </row>
    <row r="4168" spans="1:15" x14ac:dyDescent="0.25">
      <c r="A4168" s="1" t="s">
        <v>17100</v>
      </c>
      <c r="B4168" s="1" t="s">
        <v>9305</v>
      </c>
      <c r="C4168">
        <v>68966</v>
      </c>
      <c r="D4168">
        <v>29</v>
      </c>
      <c r="E4168">
        <v>9</v>
      </c>
      <c r="F4168">
        <v>0</v>
      </c>
      <c r="G4168">
        <v>2</v>
      </c>
      <c r="H4168">
        <v>88</v>
      </c>
      <c r="I4168">
        <v>389</v>
      </c>
      <c r="J4168">
        <v>417</v>
      </c>
      <c r="K4168">
        <v>2.92E-4</v>
      </c>
      <c r="L4168">
        <v>435</v>
      </c>
      <c r="M4168">
        <v>7931</v>
      </c>
      <c r="N4168">
        <v>2</v>
      </c>
      <c r="O4168">
        <v>0</v>
      </c>
    </row>
    <row r="4169" spans="1:15" x14ac:dyDescent="0.25">
      <c r="A4169" s="1" t="s">
        <v>17100</v>
      </c>
      <c r="B4169" s="1" t="s">
        <v>17115</v>
      </c>
      <c r="C4169">
        <v>64286</v>
      </c>
      <c r="D4169">
        <v>28</v>
      </c>
      <c r="E4169">
        <v>10</v>
      </c>
      <c r="F4169">
        <v>0</v>
      </c>
      <c r="G4169">
        <v>2</v>
      </c>
      <c r="H4169">
        <v>85</v>
      </c>
      <c r="I4169">
        <v>255</v>
      </c>
      <c r="J4169">
        <v>282</v>
      </c>
      <c r="K4169">
        <v>3.57E-4</v>
      </c>
      <c r="L4169">
        <v>435</v>
      </c>
      <c r="M4169">
        <v>7857</v>
      </c>
      <c r="N4169">
        <v>2</v>
      </c>
      <c r="O4169">
        <v>0</v>
      </c>
    </row>
    <row r="4170" spans="1:15" x14ac:dyDescent="0.25">
      <c r="A4170" s="1" t="s">
        <v>17100</v>
      </c>
      <c r="B4170" s="1" t="s">
        <v>9297</v>
      </c>
      <c r="C4170">
        <v>58621</v>
      </c>
      <c r="D4170">
        <v>29</v>
      </c>
      <c r="E4170">
        <v>12</v>
      </c>
      <c r="F4170">
        <v>0</v>
      </c>
      <c r="G4170">
        <v>2</v>
      </c>
      <c r="H4170">
        <v>88</v>
      </c>
      <c r="I4170">
        <v>454</v>
      </c>
      <c r="J4170">
        <v>482</v>
      </c>
      <c r="K4170">
        <v>5.5800000000000001E-4</v>
      </c>
      <c r="L4170">
        <v>427</v>
      </c>
      <c r="M4170">
        <v>7586</v>
      </c>
      <c r="N4170">
        <v>2</v>
      </c>
      <c r="O4170">
        <v>0</v>
      </c>
    </row>
    <row r="4171" spans="1:15" x14ac:dyDescent="0.25">
      <c r="A4171" s="1" t="s">
        <v>17100</v>
      </c>
      <c r="B4171" s="1" t="s">
        <v>9298</v>
      </c>
      <c r="C4171">
        <v>58621</v>
      </c>
      <c r="D4171">
        <v>29</v>
      </c>
      <c r="E4171">
        <v>12</v>
      </c>
      <c r="F4171">
        <v>0</v>
      </c>
      <c r="G4171">
        <v>2</v>
      </c>
      <c r="H4171">
        <v>88</v>
      </c>
      <c r="I4171">
        <v>454</v>
      </c>
      <c r="J4171">
        <v>482</v>
      </c>
      <c r="K4171">
        <v>5.7499999999999999E-4</v>
      </c>
      <c r="L4171">
        <v>427</v>
      </c>
      <c r="M4171">
        <v>7586</v>
      </c>
      <c r="N4171">
        <v>2</v>
      </c>
      <c r="O4171">
        <v>0</v>
      </c>
    </row>
    <row r="4172" spans="1:15" x14ac:dyDescent="0.25">
      <c r="A4172" s="1" t="s">
        <v>17100</v>
      </c>
      <c r="B4172" s="1" t="s">
        <v>9291</v>
      </c>
      <c r="C4172">
        <v>55172</v>
      </c>
      <c r="D4172">
        <v>29</v>
      </c>
      <c r="E4172">
        <v>13</v>
      </c>
      <c r="F4172">
        <v>0</v>
      </c>
      <c r="G4172">
        <v>2</v>
      </c>
      <c r="H4172">
        <v>88</v>
      </c>
      <c r="I4172">
        <v>485</v>
      </c>
      <c r="J4172">
        <v>513</v>
      </c>
      <c r="K4172">
        <v>6.5300000000000004E-4</v>
      </c>
      <c r="L4172">
        <v>427</v>
      </c>
      <c r="M4172">
        <v>7586</v>
      </c>
      <c r="N4172">
        <v>2</v>
      </c>
      <c r="O4172">
        <v>0</v>
      </c>
    </row>
    <row r="4173" spans="1:15" x14ac:dyDescent="0.25">
      <c r="A4173" s="1" t="s">
        <v>17100</v>
      </c>
      <c r="B4173" s="1" t="s">
        <v>9300</v>
      </c>
      <c r="C4173">
        <v>58621</v>
      </c>
      <c r="D4173">
        <v>29</v>
      </c>
      <c r="E4173">
        <v>12</v>
      </c>
      <c r="F4173">
        <v>0</v>
      </c>
      <c r="G4173">
        <v>2</v>
      </c>
      <c r="H4173">
        <v>88</v>
      </c>
      <c r="I4173">
        <v>372</v>
      </c>
      <c r="J4173">
        <v>400</v>
      </c>
      <c r="K4173">
        <v>4.5700000000000003E-3</v>
      </c>
      <c r="L4173">
        <v>400</v>
      </c>
      <c r="M4173">
        <v>7586</v>
      </c>
      <c r="N4173">
        <v>2</v>
      </c>
      <c r="O4173">
        <v>0</v>
      </c>
    </row>
    <row r="4174" spans="1:15" x14ac:dyDescent="0.25">
      <c r="A4174" s="1" t="s">
        <v>17100</v>
      </c>
      <c r="B4174" s="1" t="s">
        <v>9299</v>
      </c>
      <c r="C4174">
        <v>58621</v>
      </c>
      <c r="D4174">
        <v>29</v>
      </c>
      <c r="E4174">
        <v>12</v>
      </c>
      <c r="F4174">
        <v>0</v>
      </c>
      <c r="G4174">
        <v>2</v>
      </c>
      <c r="H4174">
        <v>88</v>
      </c>
      <c r="I4174">
        <v>372</v>
      </c>
      <c r="J4174">
        <v>400</v>
      </c>
      <c r="K4174">
        <v>4.6600000000000001E-3</v>
      </c>
      <c r="L4174">
        <v>400</v>
      </c>
      <c r="M4174">
        <v>7586</v>
      </c>
      <c r="N4174">
        <v>2</v>
      </c>
      <c r="O4174">
        <v>0</v>
      </c>
    </row>
    <row r="4175" spans="1:15" x14ac:dyDescent="0.25">
      <c r="A4175" s="1" t="s">
        <v>17100</v>
      </c>
      <c r="B4175" s="1" t="s">
        <v>17116</v>
      </c>
      <c r="C4175">
        <v>57143</v>
      </c>
      <c r="D4175">
        <v>28</v>
      </c>
      <c r="E4175">
        <v>12</v>
      </c>
      <c r="F4175">
        <v>0</v>
      </c>
      <c r="G4175">
        <v>2</v>
      </c>
      <c r="H4175">
        <v>85</v>
      </c>
      <c r="I4175">
        <v>284</v>
      </c>
      <c r="J4175">
        <v>311</v>
      </c>
      <c r="K4175">
        <v>1.4999999999999999E-2</v>
      </c>
      <c r="L4175">
        <v>389</v>
      </c>
      <c r="M4175">
        <v>7857</v>
      </c>
      <c r="N4175">
        <v>2</v>
      </c>
      <c r="O4175">
        <v>0</v>
      </c>
    </row>
    <row r="4176" spans="1:15" x14ac:dyDescent="0.25">
      <c r="A4176" s="1" t="s">
        <v>17100</v>
      </c>
      <c r="B4176" s="1" t="s">
        <v>17117</v>
      </c>
      <c r="C4176">
        <v>55172</v>
      </c>
      <c r="D4176">
        <v>29</v>
      </c>
      <c r="E4176">
        <v>13</v>
      </c>
      <c r="F4176">
        <v>0</v>
      </c>
      <c r="G4176">
        <v>2</v>
      </c>
      <c r="H4176">
        <v>88</v>
      </c>
      <c r="I4176">
        <v>255</v>
      </c>
      <c r="J4176">
        <v>283</v>
      </c>
      <c r="K4176">
        <v>1.5800000000000002E-2</v>
      </c>
      <c r="L4176">
        <v>385</v>
      </c>
      <c r="M4176">
        <v>7931</v>
      </c>
      <c r="N4176">
        <v>2</v>
      </c>
      <c r="O4176">
        <v>0</v>
      </c>
    </row>
    <row r="4177" spans="1:15" x14ac:dyDescent="0.25">
      <c r="A4177" s="1" t="s">
        <v>17100</v>
      </c>
      <c r="B4177" s="1" t="s">
        <v>17118</v>
      </c>
      <c r="C4177">
        <v>57143</v>
      </c>
      <c r="D4177">
        <v>28</v>
      </c>
      <c r="E4177">
        <v>12</v>
      </c>
      <c r="F4177">
        <v>0</v>
      </c>
      <c r="G4177">
        <v>2</v>
      </c>
      <c r="H4177">
        <v>85</v>
      </c>
      <c r="I4177">
        <v>265</v>
      </c>
      <c r="J4177">
        <v>292</v>
      </c>
      <c r="K4177">
        <v>2.3800000000000002E-2</v>
      </c>
      <c r="L4177">
        <v>381</v>
      </c>
      <c r="M4177">
        <v>7857</v>
      </c>
      <c r="N4177">
        <v>2</v>
      </c>
      <c r="O4177">
        <v>0</v>
      </c>
    </row>
    <row r="4178" spans="1:15" x14ac:dyDescent="0.25">
      <c r="A4178" s="1" t="s">
        <v>17119</v>
      </c>
      <c r="B4178" s="1" t="s">
        <v>17120</v>
      </c>
      <c r="C4178">
        <v>93103</v>
      </c>
      <c r="D4178">
        <v>29</v>
      </c>
      <c r="E4178">
        <v>2</v>
      </c>
      <c r="F4178">
        <v>0</v>
      </c>
      <c r="G4178">
        <v>3</v>
      </c>
      <c r="H4178">
        <v>89</v>
      </c>
      <c r="I4178">
        <v>653</v>
      </c>
      <c r="J4178">
        <v>681</v>
      </c>
      <c r="K4178">
        <v>2.8999999999999999E-9</v>
      </c>
      <c r="L4178">
        <v>578</v>
      </c>
      <c r="M4178">
        <v>9655</v>
      </c>
      <c r="N4178">
        <v>3</v>
      </c>
      <c r="O4178">
        <v>0</v>
      </c>
    </row>
    <row r="4179" spans="1:15" x14ac:dyDescent="0.25">
      <c r="A4179" s="1" t="s">
        <v>17119</v>
      </c>
      <c r="B4179" s="1" t="s">
        <v>17121</v>
      </c>
      <c r="C4179">
        <v>85714</v>
      </c>
      <c r="D4179">
        <v>21</v>
      </c>
      <c r="E4179">
        <v>3</v>
      </c>
      <c r="F4179">
        <v>0</v>
      </c>
      <c r="G4179">
        <v>9</v>
      </c>
      <c r="H4179">
        <v>71</v>
      </c>
      <c r="I4179">
        <v>597</v>
      </c>
      <c r="J4179">
        <v>617</v>
      </c>
      <c r="K4179">
        <v>8.3800000000000004E-5</v>
      </c>
      <c r="L4179">
        <v>451</v>
      </c>
      <c r="M4179">
        <v>10000</v>
      </c>
      <c r="N4179">
        <v>3</v>
      </c>
      <c r="O4179">
        <v>0</v>
      </c>
    </row>
    <row r="4180" spans="1:15" x14ac:dyDescent="0.25">
      <c r="A4180" s="1" t="s">
        <v>17119</v>
      </c>
      <c r="B4180" s="1" t="s">
        <v>17122</v>
      </c>
      <c r="C4180">
        <v>66667</v>
      </c>
      <c r="D4180">
        <v>27</v>
      </c>
      <c r="E4180">
        <v>9</v>
      </c>
      <c r="F4180">
        <v>0</v>
      </c>
      <c r="G4180">
        <v>3</v>
      </c>
      <c r="H4180">
        <v>83</v>
      </c>
      <c r="I4180">
        <v>606</v>
      </c>
      <c r="J4180">
        <v>632</v>
      </c>
      <c r="K4180">
        <v>2.41E-4</v>
      </c>
      <c r="L4180">
        <v>439</v>
      </c>
      <c r="M4180">
        <v>7778</v>
      </c>
      <c r="N4180">
        <v>3</v>
      </c>
      <c r="O4180">
        <v>0</v>
      </c>
    </row>
    <row r="4181" spans="1:15" x14ac:dyDescent="0.25">
      <c r="A4181" s="1" t="s">
        <v>17119</v>
      </c>
      <c r="B4181" s="1" t="s">
        <v>17123</v>
      </c>
      <c r="C4181">
        <v>70833</v>
      </c>
      <c r="D4181">
        <v>24</v>
      </c>
      <c r="E4181">
        <v>7</v>
      </c>
      <c r="F4181">
        <v>0</v>
      </c>
      <c r="G4181">
        <v>9</v>
      </c>
      <c r="H4181">
        <v>80</v>
      </c>
      <c r="I4181">
        <v>663</v>
      </c>
      <c r="J4181">
        <v>686</v>
      </c>
      <c r="K4181">
        <v>4.3399999999999998E-4</v>
      </c>
      <c r="L4181">
        <v>431</v>
      </c>
      <c r="M4181">
        <v>8750</v>
      </c>
      <c r="N4181">
        <v>3</v>
      </c>
      <c r="O4181">
        <v>0</v>
      </c>
    </row>
    <row r="4182" spans="1:15" x14ac:dyDescent="0.25">
      <c r="A4182" s="1" t="s">
        <v>17119</v>
      </c>
      <c r="B4182" s="1" t="s">
        <v>17124</v>
      </c>
      <c r="C4182">
        <v>77273</v>
      </c>
      <c r="D4182">
        <v>22</v>
      </c>
      <c r="E4182">
        <v>5</v>
      </c>
      <c r="F4182">
        <v>0</v>
      </c>
      <c r="G4182">
        <v>6</v>
      </c>
      <c r="H4182">
        <v>71</v>
      </c>
      <c r="I4182">
        <v>542</v>
      </c>
      <c r="J4182">
        <v>563</v>
      </c>
      <c r="K4182">
        <v>5.9599999999999996E-4</v>
      </c>
      <c r="L4182">
        <v>427</v>
      </c>
      <c r="M4182">
        <v>8636</v>
      </c>
      <c r="N4182">
        <v>3</v>
      </c>
      <c r="O4182">
        <v>0</v>
      </c>
    </row>
    <row r="4183" spans="1:15" x14ac:dyDescent="0.25">
      <c r="A4183" s="1" t="s">
        <v>17119</v>
      </c>
      <c r="B4183" s="1" t="s">
        <v>17125</v>
      </c>
      <c r="C4183">
        <v>76190</v>
      </c>
      <c r="D4183">
        <v>21</v>
      </c>
      <c r="E4183">
        <v>5</v>
      </c>
      <c r="F4183">
        <v>0</v>
      </c>
      <c r="G4183">
        <v>9</v>
      </c>
      <c r="H4183">
        <v>71</v>
      </c>
      <c r="I4183">
        <v>509</v>
      </c>
      <c r="J4183">
        <v>529</v>
      </c>
      <c r="K4183">
        <v>1.5299999999999999E-3</v>
      </c>
      <c r="L4183">
        <v>416</v>
      </c>
      <c r="M4183">
        <v>9524</v>
      </c>
      <c r="N4183">
        <v>3</v>
      </c>
      <c r="O4183">
        <v>0</v>
      </c>
    </row>
    <row r="4184" spans="1:15" x14ac:dyDescent="0.25">
      <c r="A4184" s="1" t="s">
        <v>17119</v>
      </c>
      <c r="B4184" s="1" t="s">
        <v>17126</v>
      </c>
      <c r="C4184">
        <v>71429</v>
      </c>
      <c r="D4184">
        <v>21</v>
      </c>
      <c r="E4184">
        <v>6</v>
      </c>
      <c r="F4184">
        <v>0</v>
      </c>
      <c r="G4184">
        <v>9</v>
      </c>
      <c r="H4184">
        <v>71</v>
      </c>
      <c r="I4184">
        <v>503</v>
      </c>
      <c r="J4184">
        <v>523</v>
      </c>
      <c r="K4184">
        <v>3.96E-3</v>
      </c>
      <c r="L4184">
        <v>404</v>
      </c>
      <c r="M4184">
        <v>9048</v>
      </c>
      <c r="N4184">
        <v>3</v>
      </c>
      <c r="O4184">
        <v>0</v>
      </c>
    </row>
    <row r="4185" spans="1:15" x14ac:dyDescent="0.25">
      <c r="A4185" s="1" t="s">
        <v>17119</v>
      </c>
      <c r="B4185" s="1" t="s">
        <v>17127</v>
      </c>
      <c r="C4185">
        <v>76190</v>
      </c>
      <c r="D4185">
        <v>21</v>
      </c>
      <c r="E4185">
        <v>5</v>
      </c>
      <c r="F4185">
        <v>0</v>
      </c>
      <c r="G4185">
        <v>9</v>
      </c>
      <c r="H4185">
        <v>71</v>
      </c>
      <c r="I4185">
        <v>643</v>
      </c>
      <c r="J4185">
        <v>663</v>
      </c>
      <c r="K4185">
        <v>4.81E-3</v>
      </c>
      <c r="L4185">
        <v>400</v>
      </c>
      <c r="M4185">
        <v>9048</v>
      </c>
      <c r="N4185">
        <v>3</v>
      </c>
      <c r="O4185">
        <v>0</v>
      </c>
    </row>
    <row r="4186" spans="1:15" x14ac:dyDescent="0.25">
      <c r="A4186" s="1" t="s">
        <v>17119</v>
      </c>
      <c r="B4186" s="1" t="s">
        <v>17128</v>
      </c>
      <c r="C4186">
        <v>76190</v>
      </c>
      <c r="D4186">
        <v>21</v>
      </c>
      <c r="E4186">
        <v>5</v>
      </c>
      <c r="F4186">
        <v>0</v>
      </c>
      <c r="G4186">
        <v>9</v>
      </c>
      <c r="H4186">
        <v>71</v>
      </c>
      <c r="I4186">
        <v>551</v>
      </c>
      <c r="J4186">
        <v>571</v>
      </c>
      <c r="K4186">
        <v>5.0099999999999997E-3</v>
      </c>
      <c r="L4186">
        <v>400</v>
      </c>
      <c r="M4186">
        <v>9048</v>
      </c>
      <c r="N4186">
        <v>3</v>
      </c>
      <c r="O4186">
        <v>0</v>
      </c>
    </row>
    <row r="4187" spans="1:15" x14ac:dyDescent="0.25">
      <c r="A4187" s="1" t="s">
        <v>17119</v>
      </c>
      <c r="B4187" s="1" t="s">
        <v>17129</v>
      </c>
      <c r="C4187">
        <v>69565</v>
      </c>
      <c r="D4187">
        <v>23</v>
      </c>
      <c r="E4187">
        <v>7</v>
      </c>
      <c r="F4187">
        <v>0</v>
      </c>
      <c r="G4187">
        <v>3</v>
      </c>
      <c r="H4187">
        <v>71</v>
      </c>
      <c r="I4187">
        <v>407</v>
      </c>
      <c r="J4187">
        <v>429</v>
      </c>
      <c r="K4187">
        <v>7.0299999999999998E-3</v>
      </c>
      <c r="L4187">
        <v>397</v>
      </c>
      <c r="M4187">
        <v>7826</v>
      </c>
      <c r="N4187">
        <v>3</v>
      </c>
      <c r="O4187">
        <v>0</v>
      </c>
    </row>
    <row r="4188" spans="1:15" x14ac:dyDescent="0.25">
      <c r="A4188" s="1" t="s">
        <v>17119</v>
      </c>
      <c r="B4188" s="1" t="s">
        <v>17130</v>
      </c>
      <c r="C4188">
        <v>69565</v>
      </c>
      <c r="D4188">
        <v>23</v>
      </c>
      <c r="E4188">
        <v>7</v>
      </c>
      <c r="F4188">
        <v>0</v>
      </c>
      <c r="G4188">
        <v>3</v>
      </c>
      <c r="H4188">
        <v>71</v>
      </c>
      <c r="I4188">
        <v>407</v>
      </c>
      <c r="J4188">
        <v>429</v>
      </c>
      <c r="K4188">
        <v>7.0299999999999998E-3</v>
      </c>
      <c r="L4188">
        <v>397</v>
      </c>
      <c r="M4188">
        <v>7826</v>
      </c>
      <c r="N4188">
        <v>3</v>
      </c>
      <c r="O4188">
        <v>0</v>
      </c>
    </row>
    <row r="4189" spans="1:15" x14ac:dyDescent="0.25">
      <c r="A4189" s="1" t="s">
        <v>17119</v>
      </c>
      <c r="B4189" s="1" t="s">
        <v>17131</v>
      </c>
      <c r="C4189">
        <v>71429</v>
      </c>
      <c r="D4189">
        <v>21</v>
      </c>
      <c r="E4189">
        <v>6</v>
      </c>
      <c r="F4189">
        <v>0</v>
      </c>
      <c r="G4189">
        <v>9</v>
      </c>
      <c r="H4189">
        <v>71</v>
      </c>
      <c r="I4189">
        <v>653</v>
      </c>
      <c r="J4189">
        <v>673</v>
      </c>
      <c r="K4189">
        <v>7.0499999999999998E-3</v>
      </c>
      <c r="L4189">
        <v>397</v>
      </c>
      <c r="M4189">
        <v>9048</v>
      </c>
      <c r="N4189">
        <v>3</v>
      </c>
      <c r="O4189">
        <v>0</v>
      </c>
    </row>
    <row r="4190" spans="1:15" x14ac:dyDescent="0.25">
      <c r="A4190" s="1" t="s">
        <v>17119</v>
      </c>
      <c r="B4190" s="1" t="s">
        <v>17132</v>
      </c>
      <c r="C4190">
        <v>71429</v>
      </c>
      <c r="D4190">
        <v>21</v>
      </c>
      <c r="E4190">
        <v>6</v>
      </c>
      <c r="F4190">
        <v>0</v>
      </c>
      <c r="G4190">
        <v>9</v>
      </c>
      <c r="H4190">
        <v>71</v>
      </c>
      <c r="I4190">
        <v>653</v>
      </c>
      <c r="J4190">
        <v>673</v>
      </c>
      <c r="K4190">
        <v>7.0499999999999998E-3</v>
      </c>
      <c r="L4190">
        <v>397</v>
      </c>
      <c r="M4190">
        <v>9048</v>
      </c>
      <c r="N4190">
        <v>3</v>
      </c>
      <c r="O4190">
        <v>0</v>
      </c>
    </row>
    <row r="4191" spans="1:15" x14ac:dyDescent="0.25">
      <c r="A4191" s="1" t="s">
        <v>17119</v>
      </c>
      <c r="B4191" s="1" t="s">
        <v>17133</v>
      </c>
      <c r="C4191">
        <v>62500</v>
      </c>
      <c r="D4191">
        <v>24</v>
      </c>
      <c r="E4191">
        <v>9</v>
      </c>
      <c r="F4191">
        <v>0</v>
      </c>
      <c r="G4191">
        <v>9</v>
      </c>
      <c r="H4191">
        <v>80</v>
      </c>
      <c r="I4191">
        <v>520</v>
      </c>
      <c r="J4191">
        <v>543</v>
      </c>
      <c r="K4191">
        <v>9.9699999999999997E-3</v>
      </c>
      <c r="L4191">
        <v>393</v>
      </c>
      <c r="M4191">
        <v>7917</v>
      </c>
      <c r="N4191">
        <v>3</v>
      </c>
      <c r="O4191">
        <v>0</v>
      </c>
    </row>
    <row r="4192" spans="1:15" x14ac:dyDescent="0.25">
      <c r="A4192" s="1" t="s">
        <v>17119</v>
      </c>
      <c r="B4192" s="1" t="s">
        <v>17134</v>
      </c>
      <c r="C4192">
        <v>76190</v>
      </c>
      <c r="D4192">
        <v>21</v>
      </c>
      <c r="E4192">
        <v>5</v>
      </c>
      <c r="F4192">
        <v>0</v>
      </c>
      <c r="G4192">
        <v>9</v>
      </c>
      <c r="H4192">
        <v>71</v>
      </c>
      <c r="I4192">
        <v>410</v>
      </c>
      <c r="J4192">
        <v>430</v>
      </c>
      <c r="K4192">
        <v>1.06E-2</v>
      </c>
      <c r="L4192">
        <v>393</v>
      </c>
      <c r="M4192">
        <v>8095</v>
      </c>
      <c r="N4192">
        <v>3</v>
      </c>
      <c r="O4192">
        <v>0</v>
      </c>
    </row>
    <row r="4193" spans="1:15" x14ac:dyDescent="0.25">
      <c r="A4193" s="1" t="s">
        <v>17119</v>
      </c>
      <c r="B4193" s="1" t="s">
        <v>17135</v>
      </c>
      <c r="C4193">
        <v>71429</v>
      </c>
      <c r="D4193">
        <v>21</v>
      </c>
      <c r="E4193">
        <v>6</v>
      </c>
      <c r="F4193">
        <v>0</v>
      </c>
      <c r="G4193">
        <v>9</v>
      </c>
      <c r="H4193">
        <v>71</v>
      </c>
      <c r="I4193">
        <v>576</v>
      </c>
      <c r="J4193">
        <v>596</v>
      </c>
      <c r="K4193">
        <v>1.2200000000000001E-2</v>
      </c>
      <c r="L4193">
        <v>389</v>
      </c>
      <c r="M4193">
        <v>8571</v>
      </c>
      <c r="N4193">
        <v>3</v>
      </c>
      <c r="O4193">
        <v>0</v>
      </c>
    </row>
    <row r="4194" spans="1:15" x14ac:dyDescent="0.25">
      <c r="A4194" s="1" t="s">
        <v>17119</v>
      </c>
      <c r="B4194" s="1" t="s">
        <v>17136</v>
      </c>
      <c r="C4194">
        <v>71429</v>
      </c>
      <c r="D4194">
        <v>21</v>
      </c>
      <c r="E4194">
        <v>6</v>
      </c>
      <c r="F4194">
        <v>0</v>
      </c>
      <c r="G4194">
        <v>9</v>
      </c>
      <c r="H4194">
        <v>71</v>
      </c>
      <c r="I4194">
        <v>386</v>
      </c>
      <c r="J4194">
        <v>406</v>
      </c>
      <c r="K4194">
        <v>1.7500000000000002E-2</v>
      </c>
      <c r="L4194">
        <v>385</v>
      </c>
      <c r="M4194">
        <v>8095</v>
      </c>
      <c r="N4194">
        <v>3</v>
      </c>
      <c r="O4194">
        <v>0</v>
      </c>
    </row>
    <row r="4195" spans="1:15" x14ac:dyDescent="0.25">
      <c r="A4195" s="1" t="s">
        <v>17119</v>
      </c>
      <c r="B4195" s="1" t="s">
        <v>17137</v>
      </c>
      <c r="C4195">
        <v>71429</v>
      </c>
      <c r="D4195">
        <v>21</v>
      </c>
      <c r="E4195">
        <v>6</v>
      </c>
      <c r="F4195">
        <v>0</v>
      </c>
      <c r="G4195">
        <v>9</v>
      </c>
      <c r="H4195">
        <v>71</v>
      </c>
      <c r="I4195">
        <v>409</v>
      </c>
      <c r="J4195">
        <v>429</v>
      </c>
      <c r="K4195">
        <v>2.75E-2</v>
      </c>
      <c r="L4195">
        <v>381</v>
      </c>
      <c r="M4195">
        <v>8095</v>
      </c>
      <c r="N4195">
        <v>3</v>
      </c>
      <c r="O4195">
        <v>0</v>
      </c>
    </row>
    <row r="4196" spans="1:15" x14ac:dyDescent="0.25">
      <c r="A4196" s="1" t="s">
        <v>17119</v>
      </c>
      <c r="B4196" s="1" t="s">
        <v>17138</v>
      </c>
      <c r="C4196">
        <v>71429</v>
      </c>
      <c r="D4196">
        <v>21</v>
      </c>
      <c r="E4196">
        <v>6</v>
      </c>
      <c r="F4196">
        <v>0</v>
      </c>
      <c r="G4196">
        <v>9</v>
      </c>
      <c r="H4196">
        <v>71</v>
      </c>
      <c r="I4196">
        <v>406</v>
      </c>
      <c r="J4196">
        <v>426</v>
      </c>
      <c r="K4196">
        <v>3.0700000000000002E-2</v>
      </c>
      <c r="L4196">
        <v>377</v>
      </c>
      <c r="M4196">
        <v>8095</v>
      </c>
      <c r="N4196">
        <v>3</v>
      </c>
      <c r="O4196">
        <v>0</v>
      </c>
    </row>
    <row r="4197" spans="1:15" x14ac:dyDescent="0.25">
      <c r="A4197" s="1" t="s">
        <v>17119</v>
      </c>
      <c r="B4197" s="1" t="s">
        <v>17139</v>
      </c>
      <c r="C4197">
        <v>50000</v>
      </c>
      <c r="D4197">
        <v>26</v>
      </c>
      <c r="E4197">
        <v>13</v>
      </c>
      <c r="F4197">
        <v>0</v>
      </c>
      <c r="G4197">
        <v>9</v>
      </c>
      <c r="H4197">
        <v>86</v>
      </c>
      <c r="I4197">
        <v>513</v>
      </c>
      <c r="J4197">
        <v>538</v>
      </c>
      <c r="K4197">
        <v>3.1800000000000002E-2</v>
      </c>
      <c r="L4197">
        <v>377</v>
      </c>
      <c r="M4197">
        <v>7692</v>
      </c>
      <c r="N4197">
        <v>3</v>
      </c>
      <c r="O4197">
        <v>0</v>
      </c>
    </row>
    <row r="4198" spans="1:15" x14ac:dyDescent="0.25">
      <c r="A4198" s="1" t="s">
        <v>17119</v>
      </c>
      <c r="B4198" s="1" t="s">
        <v>17140</v>
      </c>
      <c r="C4198">
        <v>62500</v>
      </c>
      <c r="D4198">
        <v>24</v>
      </c>
      <c r="E4198">
        <v>9</v>
      </c>
      <c r="F4198">
        <v>0</v>
      </c>
      <c r="G4198">
        <v>9</v>
      </c>
      <c r="H4198">
        <v>80</v>
      </c>
      <c r="I4198">
        <v>401</v>
      </c>
      <c r="J4198">
        <v>424</v>
      </c>
      <c r="K4198">
        <v>3.4500000000000003E-2</v>
      </c>
      <c r="L4198">
        <v>377</v>
      </c>
      <c r="M4198">
        <v>7500</v>
      </c>
      <c r="N4198">
        <v>3</v>
      </c>
      <c r="O4198">
        <v>0</v>
      </c>
    </row>
    <row r="4199" spans="1:15" x14ac:dyDescent="0.25">
      <c r="A4199" s="1" t="s">
        <v>17119</v>
      </c>
      <c r="B4199" s="1" t="s">
        <v>17141</v>
      </c>
      <c r="C4199">
        <v>58333</v>
      </c>
      <c r="D4199">
        <v>24</v>
      </c>
      <c r="E4199">
        <v>10</v>
      </c>
      <c r="F4199">
        <v>0</v>
      </c>
      <c r="G4199">
        <v>9</v>
      </c>
      <c r="H4199">
        <v>80</v>
      </c>
      <c r="I4199">
        <v>513</v>
      </c>
      <c r="J4199">
        <v>536</v>
      </c>
      <c r="K4199">
        <v>3.7900000000000003E-2</v>
      </c>
      <c r="L4199">
        <v>377</v>
      </c>
      <c r="M4199">
        <v>7917</v>
      </c>
      <c r="N4199">
        <v>3</v>
      </c>
      <c r="O4199">
        <v>0</v>
      </c>
    </row>
    <row r="4200" spans="1:15" x14ac:dyDescent="0.25">
      <c r="A4200" s="1" t="s">
        <v>17119</v>
      </c>
      <c r="B4200" s="1" t="s">
        <v>17142</v>
      </c>
      <c r="C4200">
        <v>58333</v>
      </c>
      <c r="D4200">
        <v>24</v>
      </c>
      <c r="E4200">
        <v>10</v>
      </c>
      <c r="F4200">
        <v>0</v>
      </c>
      <c r="G4200">
        <v>9</v>
      </c>
      <c r="H4200">
        <v>80</v>
      </c>
      <c r="I4200">
        <v>511</v>
      </c>
      <c r="J4200">
        <v>534</v>
      </c>
      <c r="K4200">
        <v>3.7900000000000003E-2</v>
      </c>
      <c r="L4200">
        <v>377</v>
      </c>
      <c r="M4200">
        <v>7917</v>
      </c>
      <c r="N4200">
        <v>3</v>
      </c>
      <c r="O4200">
        <v>0</v>
      </c>
    </row>
    <row r="4201" spans="1:15" x14ac:dyDescent="0.25">
      <c r="A4201" s="1" t="s">
        <v>17119</v>
      </c>
      <c r="B4201" s="1" t="s">
        <v>17143</v>
      </c>
      <c r="C4201">
        <v>66667</v>
      </c>
      <c r="D4201">
        <v>24</v>
      </c>
      <c r="E4201">
        <v>8</v>
      </c>
      <c r="F4201">
        <v>0</v>
      </c>
      <c r="G4201">
        <v>9</v>
      </c>
      <c r="H4201">
        <v>80</v>
      </c>
      <c r="I4201">
        <v>414</v>
      </c>
      <c r="J4201">
        <v>437</v>
      </c>
      <c r="K4201">
        <v>3.8100000000000002E-2</v>
      </c>
      <c r="L4201">
        <v>377</v>
      </c>
      <c r="M4201">
        <v>7500</v>
      </c>
      <c r="N4201">
        <v>3</v>
      </c>
      <c r="O4201">
        <v>0</v>
      </c>
    </row>
    <row r="4202" spans="1:15" x14ac:dyDescent="0.25">
      <c r="A4202" s="1" t="s">
        <v>17119</v>
      </c>
      <c r="B4202" s="1" t="s">
        <v>17144</v>
      </c>
      <c r="C4202">
        <v>62500</v>
      </c>
      <c r="D4202">
        <v>24</v>
      </c>
      <c r="E4202">
        <v>9</v>
      </c>
      <c r="F4202">
        <v>0</v>
      </c>
      <c r="G4202">
        <v>9</v>
      </c>
      <c r="H4202">
        <v>80</v>
      </c>
      <c r="I4202">
        <v>389</v>
      </c>
      <c r="J4202">
        <v>412</v>
      </c>
      <c r="K4202">
        <v>3.9199999999999999E-2</v>
      </c>
      <c r="L4202">
        <v>377</v>
      </c>
      <c r="M4202">
        <v>7500</v>
      </c>
      <c r="N4202">
        <v>3</v>
      </c>
      <c r="O4202">
        <v>0</v>
      </c>
    </row>
    <row r="4203" spans="1:15" x14ac:dyDescent="0.25">
      <c r="A4203" s="1" t="s">
        <v>17119</v>
      </c>
      <c r="B4203" s="1" t="s">
        <v>17145</v>
      </c>
      <c r="C4203">
        <v>71429</v>
      </c>
      <c r="D4203">
        <v>21</v>
      </c>
      <c r="E4203">
        <v>6</v>
      </c>
      <c r="F4203">
        <v>0</v>
      </c>
      <c r="G4203">
        <v>9</v>
      </c>
      <c r="H4203">
        <v>71</v>
      </c>
      <c r="I4203">
        <v>513</v>
      </c>
      <c r="J4203">
        <v>533</v>
      </c>
      <c r="K4203">
        <v>4.0599999999999997E-2</v>
      </c>
      <c r="L4203">
        <v>374</v>
      </c>
      <c r="M4203">
        <v>9048</v>
      </c>
      <c r="N4203">
        <v>3</v>
      </c>
      <c r="O4203">
        <v>0</v>
      </c>
    </row>
    <row r="4204" spans="1:15" x14ac:dyDescent="0.25">
      <c r="A4204" s="1" t="s">
        <v>17119</v>
      </c>
      <c r="B4204" s="1" t="s">
        <v>17146</v>
      </c>
      <c r="C4204">
        <v>66667</v>
      </c>
      <c r="D4204">
        <v>24</v>
      </c>
      <c r="E4204">
        <v>8</v>
      </c>
      <c r="F4204">
        <v>0</v>
      </c>
      <c r="G4204">
        <v>9</v>
      </c>
      <c r="H4204">
        <v>80</v>
      </c>
      <c r="I4204">
        <v>405</v>
      </c>
      <c r="J4204">
        <v>428</v>
      </c>
      <c r="K4204">
        <v>4.4600000000000001E-2</v>
      </c>
      <c r="L4204">
        <v>374</v>
      </c>
      <c r="M4204">
        <v>7083</v>
      </c>
      <c r="N4204">
        <v>3</v>
      </c>
      <c r="O4204">
        <v>0</v>
      </c>
    </row>
    <row r="4205" spans="1:15" x14ac:dyDescent="0.25">
      <c r="A4205" s="1" t="s">
        <v>17119</v>
      </c>
      <c r="B4205" s="1" t="s">
        <v>14094</v>
      </c>
      <c r="C4205">
        <v>66667</v>
      </c>
      <c r="D4205">
        <v>24</v>
      </c>
      <c r="E4205">
        <v>8</v>
      </c>
      <c r="F4205">
        <v>0</v>
      </c>
      <c r="G4205">
        <v>9</v>
      </c>
      <c r="H4205">
        <v>80</v>
      </c>
      <c r="I4205">
        <v>409</v>
      </c>
      <c r="J4205">
        <v>432</v>
      </c>
      <c r="K4205">
        <v>4.6800000000000001E-2</v>
      </c>
      <c r="L4205">
        <v>374</v>
      </c>
      <c r="M4205">
        <v>7083</v>
      </c>
      <c r="N4205">
        <v>3</v>
      </c>
      <c r="O4205">
        <v>0</v>
      </c>
    </row>
    <row r="4206" spans="1:15" x14ac:dyDescent="0.25">
      <c r="A4206" s="1" t="s">
        <v>17119</v>
      </c>
      <c r="B4206" s="1" t="s">
        <v>17147</v>
      </c>
      <c r="C4206">
        <v>66667</v>
      </c>
      <c r="D4206">
        <v>21</v>
      </c>
      <c r="E4206">
        <v>7</v>
      </c>
      <c r="F4206">
        <v>0</v>
      </c>
      <c r="G4206">
        <v>9</v>
      </c>
      <c r="H4206">
        <v>71</v>
      </c>
      <c r="I4206">
        <v>406</v>
      </c>
      <c r="J4206">
        <v>426</v>
      </c>
      <c r="K4206">
        <v>4.6800000000000001E-2</v>
      </c>
      <c r="L4206">
        <v>374</v>
      </c>
      <c r="M4206">
        <v>8095</v>
      </c>
      <c r="N4206">
        <v>3</v>
      </c>
      <c r="O4206">
        <v>0</v>
      </c>
    </row>
    <row r="4207" spans="1:15" x14ac:dyDescent="0.25">
      <c r="A4207" s="1" t="s">
        <v>17119</v>
      </c>
      <c r="B4207" s="1" t="s">
        <v>17148</v>
      </c>
      <c r="C4207">
        <v>66667</v>
      </c>
      <c r="D4207">
        <v>24</v>
      </c>
      <c r="E4207">
        <v>8</v>
      </c>
      <c r="F4207">
        <v>0</v>
      </c>
      <c r="G4207">
        <v>9</v>
      </c>
      <c r="H4207">
        <v>80</v>
      </c>
      <c r="I4207">
        <v>403</v>
      </c>
      <c r="J4207">
        <v>426</v>
      </c>
      <c r="K4207">
        <v>4.6800000000000001E-2</v>
      </c>
      <c r="L4207">
        <v>374</v>
      </c>
      <c r="M4207">
        <v>7083</v>
      </c>
      <c r="N4207">
        <v>3</v>
      </c>
      <c r="O4207">
        <v>0</v>
      </c>
    </row>
    <row r="4208" spans="1:15" x14ac:dyDescent="0.25">
      <c r="A4208" s="1" t="s">
        <v>17119</v>
      </c>
      <c r="B4208" s="1" t="s">
        <v>17149</v>
      </c>
      <c r="C4208">
        <v>66667</v>
      </c>
      <c r="D4208">
        <v>21</v>
      </c>
      <c r="E4208">
        <v>7</v>
      </c>
      <c r="F4208">
        <v>0</v>
      </c>
      <c r="G4208">
        <v>9</v>
      </c>
      <c r="H4208">
        <v>71</v>
      </c>
      <c r="I4208">
        <v>406</v>
      </c>
      <c r="J4208">
        <v>426</v>
      </c>
      <c r="K4208">
        <v>4.9599999999999998E-2</v>
      </c>
      <c r="L4208">
        <v>374</v>
      </c>
      <c r="M4208">
        <v>8095</v>
      </c>
      <c r="N4208">
        <v>3</v>
      </c>
      <c r="O4208">
        <v>0</v>
      </c>
    </row>
    <row r="4209" spans="1:15" x14ac:dyDescent="0.25">
      <c r="A4209" s="1" t="s">
        <v>17119</v>
      </c>
      <c r="B4209" s="1" t="s">
        <v>17150</v>
      </c>
      <c r="C4209">
        <v>66667</v>
      </c>
      <c r="D4209">
        <v>24</v>
      </c>
      <c r="E4209">
        <v>8</v>
      </c>
      <c r="F4209">
        <v>0</v>
      </c>
      <c r="G4209">
        <v>9</v>
      </c>
      <c r="H4209">
        <v>80</v>
      </c>
      <c r="I4209">
        <v>405</v>
      </c>
      <c r="J4209">
        <v>428</v>
      </c>
      <c r="K4209">
        <v>4.9599999999999998E-2</v>
      </c>
      <c r="L4209">
        <v>374</v>
      </c>
      <c r="M4209">
        <v>7083</v>
      </c>
      <c r="N4209">
        <v>3</v>
      </c>
      <c r="O4209">
        <v>0</v>
      </c>
    </row>
    <row r="4210" spans="1:15" x14ac:dyDescent="0.25">
      <c r="A4210" s="1" t="s">
        <v>17119</v>
      </c>
      <c r="B4210" s="1" t="s">
        <v>17151</v>
      </c>
      <c r="C4210">
        <v>66667</v>
      </c>
      <c r="D4210">
        <v>24</v>
      </c>
      <c r="E4210">
        <v>8</v>
      </c>
      <c r="F4210">
        <v>0</v>
      </c>
      <c r="G4210">
        <v>9</v>
      </c>
      <c r="H4210">
        <v>80</v>
      </c>
      <c r="I4210">
        <v>404</v>
      </c>
      <c r="J4210">
        <v>427</v>
      </c>
      <c r="K4210">
        <v>5.0099999999999999E-2</v>
      </c>
      <c r="L4210">
        <v>374</v>
      </c>
      <c r="M4210">
        <v>7083</v>
      </c>
      <c r="N4210">
        <v>3</v>
      </c>
      <c r="O4210">
        <v>0</v>
      </c>
    </row>
    <row r="4211" spans="1:15" x14ac:dyDescent="0.25">
      <c r="A4211" s="1" t="s">
        <v>17119</v>
      </c>
      <c r="B4211" s="1" t="s">
        <v>17152</v>
      </c>
      <c r="C4211">
        <v>66667</v>
      </c>
      <c r="D4211">
        <v>24</v>
      </c>
      <c r="E4211">
        <v>8</v>
      </c>
      <c r="F4211">
        <v>0</v>
      </c>
      <c r="G4211">
        <v>9</v>
      </c>
      <c r="H4211">
        <v>80</v>
      </c>
      <c r="I4211">
        <v>401</v>
      </c>
      <c r="J4211">
        <v>424</v>
      </c>
      <c r="K4211">
        <v>5.0099999999999999E-2</v>
      </c>
      <c r="L4211">
        <v>374</v>
      </c>
      <c r="M4211">
        <v>7083</v>
      </c>
      <c r="N4211">
        <v>3</v>
      </c>
      <c r="O4211">
        <v>0</v>
      </c>
    </row>
    <row r="4212" spans="1:15" x14ac:dyDescent="0.25">
      <c r="A4212" s="1" t="s">
        <v>17119</v>
      </c>
      <c r="B4212" s="1" t="s">
        <v>17153</v>
      </c>
      <c r="C4212">
        <v>66667</v>
      </c>
      <c r="D4212">
        <v>24</v>
      </c>
      <c r="E4212">
        <v>8</v>
      </c>
      <c r="F4212">
        <v>0</v>
      </c>
      <c r="G4212">
        <v>9</v>
      </c>
      <c r="H4212">
        <v>80</v>
      </c>
      <c r="I4212">
        <v>401</v>
      </c>
      <c r="J4212">
        <v>424</v>
      </c>
      <c r="K4212">
        <v>5.0099999999999999E-2</v>
      </c>
      <c r="L4212">
        <v>374</v>
      </c>
      <c r="M4212">
        <v>7083</v>
      </c>
      <c r="N4212">
        <v>3</v>
      </c>
      <c r="O4212">
        <v>0</v>
      </c>
    </row>
    <row r="4213" spans="1:15" x14ac:dyDescent="0.25">
      <c r="A4213" s="1" t="s">
        <v>17119</v>
      </c>
      <c r="B4213" s="1" t="s">
        <v>17154</v>
      </c>
      <c r="C4213">
        <v>65217</v>
      </c>
      <c r="D4213">
        <v>23</v>
      </c>
      <c r="E4213">
        <v>8</v>
      </c>
      <c r="F4213">
        <v>0</v>
      </c>
      <c r="G4213">
        <v>3</v>
      </c>
      <c r="H4213">
        <v>71</v>
      </c>
      <c r="I4213">
        <v>412</v>
      </c>
      <c r="J4213">
        <v>434</v>
      </c>
      <c r="K4213">
        <v>5.2600000000000001E-2</v>
      </c>
      <c r="L4213">
        <v>374</v>
      </c>
      <c r="M4213">
        <v>6957</v>
      </c>
      <c r="N4213">
        <v>3</v>
      </c>
      <c r="O4213">
        <v>0</v>
      </c>
    </row>
    <row r="4214" spans="1:15" x14ac:dyDescent="0.25">
      <c r="A4214" s="1" t="s">
        <v>17119</v>
      </c>
      <c r="B4214" s="1" t="s">
        <v>17155</v>
      </c>
      <c r="C4214">
        <v>53846</v>
      </c>
      <c r="D4214">
        <v>26</v>
      </c>
      <c r="E4214">
        <v>12</v>
      </c>
      <c r="F4214">
        <v>0</v>
      </c>
      <c r="G4214">
        <v>9</v>
      </c>
      <c r="H4214">
        <v>86</v>
      </c>
      <c r="I4214">
        <v>519</v>
      </c>
      <c r="J4214">
        <v>544</v>
      </c>
      <c r="K4214">
        <v>5.96E-2</v>
      </c>
      <c r="L4214">
        <v>370</v>
      </c>
      <c r="M4214">
        <v>7308</v>
      </c>
      <c r="N4214">
        <v>3</v>
      </c>
      <c r="O4214">
        <v>0</v>
      </c>
    </row>
    <row r="4215" spans="1:15" x14ac:dyDescent="0.25">
      <c r="A4215" s="1" t="s">
        <v>17119</v>
      </c>
      <c r="B4215" s="1" t="s">
        <v>17156</v>
      </c>
      <c r="C4215">
        <v>51613</v>
      </c>
      <c r="D4215">
        <v>31</v>
      </c>
      <c r="E4215">
        <v>11</v>
      </c>
      <c r="F4215">
        <v>1</v>
      </c>
      <c r="G4215">
        <v>9</v>
      </c>
      <c r="H4215">
        <v>89</v>
      </c>
      <c r="I4215">
        <v>519</v>
      </c>
      <c r="J4215">
        <v>549</v>
      </c>
      <c r="K4215">
        <v>6.7100000000000007E-2</v>
      </c>
      <c r="L4215">
        <v>370</v>
      </c>
      <c r="M4215">
        <v>7097</v>
      </c>
      <c r="N4215">
        <v>3</v>
      </c>
      <c r="O4215">
        <v>0</v>
      </c>
    </row>
    <row r="4216" spans="1:15" x14ac:dyDescent="0.25">
      <c r="A4216" s="1" t="s">
        <v>17119</v>
      </c>
      <c r="B4216" s="1" t="s">
        <v>17157</v>
      </c>
      <c r="C4216">
        <v>66667</v>
      </c>
      <c r="D4216">
        <v>21</v>
      </c>
      <c r="E4216">
        <v>7</v>
      </c>
      <c r="F4216">
        <v>0</v>
      </c>
      <c r="G4216">
        <v>9</v>
      </c>
      <c r="H4216">
        <v>71</v>
      </c>
      <c r="I4216">
        <v>499</v>
      </c>
      <c r="J4216">
        <v>519</v>
      </c>
      <c r="K4216">
        <v>7.85E-2</v>
      </c>
      <c r="L4216">
        <v>366</v>
      </c>
      <c r="M4216">
        <v>8095</v>
      </c>
      <c r="N4216">
        <v>3</v>
      </c>
      <c r="O4216">
        <v>0</v>
      </c>
    </row>
    <row r="4217" spans="1:15" x14ac:dyDescent="0.25">
      <c r="A4217" s="1" t="s">
        <v>17119</v>
      </c>
      <c r="B4217" s="1" t="s">
        <v>17158</v>
      </c>
      <c r="C4217">
        <v>54167</v>
      </c>
      <c r="D4217">
        <v>24</v>
      </c>
      <c r="E4217">
        <v>11</v>
      </c>
      <c r="F4217">
        <v>0</v>
      </c>
      <c r="G4217">
        <v>9</v>
      </c>
      <c r="H4217">
        <v>80</v>
      </c>
      <c r="I4217">
        <v>519</v>
      </c>
      <c r="J4217">
        <v>542</v>
      </c>
      <c r="K4217">
        <v>0.08</v>
      </c>
      <c r="L4217">
        <v>366</v>
      </c>
      <c r="M4217">
        <v>7500</v>
      </c>
      <c r="N4217">
        <v>3</v>
      </c>
      <c r="O4217">
        <v>0</v>
      </c>
    </row>
    <row r="4218" spans="1:15" x14ac:dyDescent="0.25">
      <c r="A4218" s="1" t="s">
        <v>17119</v>
      </c>
      <c r="B4218" s="1" t="s">
        <v>17159</v>
      </c>
      <c r="C4218">
        <v>58333</v>
      </c>
      <c r="D4218">
        <v>24</v>
      </c>
      <c r="E4218">
        <v>10</v>
      </c>
      <c r="F4218">
        <v>0</v>
      </c>
      <c r="G4218">
        <v>9</v>
      </c>
      <c r="H4218">
        <v>80</v>
      </c>
      <c r="I4218">
        <v>381</v>
      </c>
      <c r="J4218">
        <v>404</v>
      </c>
      <c r="K4218">
        <v>8.1199999999999994E-2</v>
      </c>
      <c r="L4218">
        <v>366</v>
      </c>
      <c r="M4218">
        <v>7500</v>
      </c>
      <c r="N4218">
        <v>3</v>
      </c>
      <c r="O4218">
        <v>0</v>
      </c>
    </row>
    <row r="4219" spans="1:15" x14ac:dyDescent="0.25">
      <c r="A4219" s="1" t="s">
        <v>17119</v>
      </c>
      <c r="B4219" s="1" t="s">
        <v>17160</v>
      </c>
      <c r="C4219">
        <v>66667</v>
      </c>
      <c r="D4219">
        <v>21</v>
      </c>
      <c r="E4219">
        <v>7</v>
      </c>
      <c r="F4219">
        <v>0</v>
      </c>
      <c r="G4219">
        <v>9</v>
      </c>
      <c r="H4219">
        <v>71</v>
      </c>
      <c r="I4219">
        <v>507</v>
      </c>
      <c r="J4219">
        <v>527</v>
      </c>
      <c r="K4219">
        <v>8.1600000000000006E-2</v>
      </c>
      <c r="L4219">
        <v>366</v>
      </c>
      <c r="M4219">
        <v>8095</v>
      </c>
      <c r="N4219">
        <v>3</v>
      </c>
      <c r="O4219">
        <v>0</v>
      </c>
    </row>
    <row r="4220" spans="1:15" x14ac:dyDescent="0.25">
      <c r="A4220" s="1" t="s">
        <v>17119</v>
      </c>
      <c r="B4220" s="1" t="s">
        <v>17161</v>
      </c>
      <c r="C4220">
        <v>54167</v>
      </c>
      <c r="D4220">
        <v>24</v>
      </c>
      <c r="E4220">
        <v>11</v>
      </c>
      <c r="F4220">
        <v>0</v>
      </c>
      <c r="G4220">
        <v>9</v>
      </c>
      <c r="H4220">
        <v>80</v>
      </c>
      <c r="I4220">
        <v>381</v>
      </c>
      <c r="J4220">
        <v>404</v>
      </c>
      <c r="K4220">
        <v>8.3599999999999994E-2</v>
      </c>
      <c r="L4220">
        <v>366</v>
      </c>
      <c r="M4220">
        <v>7917</v>
      </c>
      <c r="N4220">
        <v>3</v>
      </c>
      <c r="O4220">
        <v>0</v>
      </c>
    </row>
    <row r="4221" spans="1:15" x14ac:dyDescent="0.25">
      <c r="A4221" s="1" t="s">
        <v>17119</v>
      </c>
      <c r="B4221" s="1" t="s">
        <v>17162</v>
      </c>
      <c r="C4221">
        <v>58333</v>
      </c>
      <c r="D4221">
        <v>24</v>
      </c>
      <c r="E4221">
        <v>10</v>
      </c>
      <c r="F4221">
        <v>0</v>
      </c>
      <c r="G4221">
        <v>9</v>
      </c>
      <c r="H4221">
        <v>80</v>
      </c>
      <c r="I4221">
        <v>403</v>
      </c>
      <c r="J4221">
        <v>426</v>
      </c>
      <c r="K4221">
        <v>8.7800000000000003E-2</v>
      </c>
      <c r="L4221">
        <v>366</v>
      </c>
      <c r="M4221">
        <v>7500</v>
      </c>
      <c r="N4221">
        <v>3</v>
      </c>
      <c r="O4221">
        <v>0</v>
      </c>
    </row>
    <row r="4222" spans="1:15" x14ac:dyDescent="0.25">
      <c r="A4222" s="1" t="s">
        <v>17119</v>
      </c>
      <c r="B4222" s="1" t="s">
        <v>17163</v>
      </c>
      <c r="C4222">
        <v>54167</v>
      </c>
      <c r="D4222">
        <v>24</v>
      </c>
      <c r="E4222">
        <v>11</v>
      </c>
      <c r="F4222">
        <v>0</v>
      </c>
      <c r="G4222">
        <v>9</v>
      </c>
      <c r="H4222">
        <v>80</v>
      </c>
      <c r="I4222">
        <v>519</v>
      </c>
      <c r="J4222">
        <v>542</v>
      </c>
      <c r="K4222">
        <v>1</v>
      </c>
      <c r="L4222">
        <v>366</v>
      </c>
      <c r="M4222">
        <v>7500</v>
      </c>
      <c r="N4222">
        <v>3</v>
      </c>
      <c r="O4222">
        <v>0</v>
      </c>
    </row>
    <row r="4223" spans="1:15" x14ac:dyDescent="0.25">
      <c r="A4223" s="1" t="s">
        <v>17119</v>
      </c>
      <c r="B4223" s="1" t="s">
        <v>17164</v>
      </c>
      <c r="C4223">
        <v>45833</v>
      </c>
      <c r="D4223">
        <v>24</v>
      </c>
      <c r="E4223">
        <v>13</v>
      </c>
      <c r="F4223">
        <v>0</v>
      </c>
      <c r="G4223">
        <v>9</v>
      </c>
      <c r="H4223">
        <v>80</v>
      </c>
      <c r="I4223">
        <v>513</v>
      </c>
      <c r="J4223">
        <v>536</v>
      </c>
      <c r="K4223">
        <v>1</v>
      </c>
      <c r="L4223">
        <v>366</v>
      </c>
      <c r="M4223">
        <v>8333</v>
      </c>
      <c r="N4223">
        <v>3</v>
      </c>
      <c r="O4223">
        <v>0</v>
      </c>
    </row>
    <row r="4224" spans="1:15" x14ac:dyDescent="0.25">
      <c r="A4224" s="1" t="s">
        <v>17119</v>
      </c>
      <c r="B4224" s="1" t="s">
        <v>17165</v>
      </c>
      <c r="C4224">
        <v>61905</v>
      </c>
      <c r="D4224">
        <v>21</v>
      </c>
      <c r="E4224">
        <v>8</v>
      </c>
      <c r="F4224">
        <v>0</v>
      </c>
      <c r="G4224">
        <v>9</v>
      </c>
      <c r="H4224">
        <v>71</v>
      </c>
      <c r="I4224">
        <v>403</v>
      </c>
      <c r="J4224">
        <v>423</v>
      </c>
      <c r="K4224">
        <v>1</v>
      </c>
      <c r="L4224">
        <v>366</v>
      </c>
      <c r="M4224">
        <v>8095</v>
      </c>
      <c r="N4224">
        <v>3</v>
      </c>
      <c r="O4224">
        <v>0</v>
      </c>
    </row>
    <row r="4225" spans="1:15" x14ac:dyDescent="0.25">
      <c r="A4225" s="1" t="s">
        <v>17119</v>
      </c>
      <c r="B4225" s="1" t="s">
        <v>17166</v>
      </c>
      <c r="C4225">
        <v>54839</v>
      </c>
      <c r="D4225">
        <v>31</v>
      </c>
      <c r="E4225">
        <v>10</v>
      </c>
      <c r="F4225">
        <v>1</v>
      </c>
      <c r="G4225">
        <v>9</v>
      </c>
      <c r="H4225">
        <v>89</v>
      </c>
      <c r="I4225">
        <v>396</v>
      </c>
      <c r="J4225">
        <v>426</v>
      </c>
      <c r="K4225">
        <v>1</v>
      </c>
      <c r="L4225">
        <v>362</v>
      </c>
      <c r="M4225">
        <v>6774</v>
      </c>
      <c r="N4225">
        <v>3</v>
      </c>
      <c r="O4225">
        <v>0</v>
      </c>
    </row>
    <row r="4226" spans="1:15" x14ac:dyDescent="0.25">
      <c r="A4226" s="1" t="s">
        <v>17119</v>
      </c>
      <c r="B4226" s="1" t="s">
        <v>17167</v>
      </c>
      <c r="C4226">
        <v>61905</v>
      </c>
      <c r="D4226">
        <v>21</v>
      </c>
      <c r="E4226">
        <v>8</v>
      </c>
      <c r="F4226">
        <v>0</v>
      </c>
      <c r="G4226">
        <v>9</v>
      </c>
      <c r="H4226">
        <v>71</v>
      </c>
      <c r="I4226">
        <v>406</v>
      </c>
      <c r="J4226">
        <v>426</v>
      </c>
      <c r="K4226">
        <v>1</v>
      </c>
      <c r="L4226">
        <v>362</v>
      </c>
      <c r="M4226">
        <v>8095</v>
      </c>
      <c r="N4226">
        <v>3</v>
      </c>
      <c r="O4226">
        <v>0</v>
      </c>
    </row>
    <row r="4227" spans="1:15" x14ac:dyDescent="0.25">
      <c r="A4227" s="1" t="s">
        <v>17119</v>
      </c>
      <c r="B4227" s="1" t="s">
        <v>17168</v>
      </c>
      <c r="C4227">
        <v>61905</v>
      </c>
      <c r="D4227">
        <v>21</v>
      </c>
      <c r="E4227">
        <v>8</v>
      </c>
      <c r="F4227">
        <v>0</v>
      </c>
      <c r="G4227">
        <v>9</v>
      </c>
      <c r="H4227">
        <v>71</v>
      </c>
      <c r="I4227">
        <v>381</v>
      </c>
      <c r="J4227">
        <v>401</v>
      </c>
      <c r="K4227">
        <v>1</v>
      </c>
      <c r="L4227">
        <v>362</v>
      </c>
      <c r="M4227">
        <v>8095</v>
      </c>
      <c r="N4227">
        <v>3</v>
      </c>
      <c r="O4227">
        <v>0</v>
      </c>
    </row>
    <row r="4228" spans="1:15" x14ac:dyDescent="0.25">
      <c r="A4228" s="1" t="s">
        <v>17119</v>
      </c>
      <c r="B4228" s="1" t="s">
        <v>17169</v>
      </c>
      <c r="C4228">
        <v>66667</v>
      </c>
      <c r="D4228">
        <v>21</v>
      </c>
      <c r="E4228">
        <v>7</v>
      </c>
      <c r="F4228">
        <v>0</v>
      </c>
      <c r="G4228">
        <v>9</v>
      </c>
      <c r="H4228">
        <v>71</v>
      </c>
      <c r="I4228">
        <v>408</v>
      </c>
      <c r="J4228">
        <v>428</v>
      </c>
      <c r="K4228">
        <v>1</v>
      </c>
      <c r="L4228">
        <v>362</v>
      </c>
      <c r="M4228">
        <v>8095</v>
      </c>
      <c r="N4228">
        <v>3</v>
      </c>
      <c r="O4228">
        <v>0</v>
      </c>
    </row>
    <row r="4229" spans="1:15" x14ac:dyDescent="0.25">
      <c r="A4229" s="1" t="s">
        <v>17119</v>
      </c>
      <c r="B4229" s="1" t="s">
        <v>14093</v>
      </c>
      <c r="C4229">
        <v>62500</v>
      </c>
      <c r="D4229">
        <v>24</v>
      </c>
      <c r="E4229">
        <v>9</v>
      </c>
      <c r="F4229">
        <v>0</v>
      </c>
      <c r="G4229">
        <v>9</v>
      </c>
      <c r="H4229">
        <v>80</v>
      </c>
      <c r="I4229">
        <v>406</v>
      </c>
      <c r="J4229">
        <v>429</v>
      </c>
      <c r="K4229">
        <v>1</v>
      </c>
      <c r="L4229">
        <v>362</v>
      </c>
      <c r="M4229">
        <v>7083</v>
      </c>
      <c r="N4229">
        <v>3</v>
      </c>
      <c r="O4229">
        <v>0</v>
      </c>
    </row>
    <row r="4230" spans="1:15" x14ac:dyDescent="0.25">
      <c r="A4230" s="1" t="s">
        <v>17119</v>
      </c>
      <c r="B4230" s="1" t="s">
        <v>17170</v>
      </c>
      <c r="C4230">
        <v>62500</v>
      </c>
      <c r="D4230">
        <v>24</v>
      </c>
      <c r="E4230">
        <v>9</v>
      </c>
      <c r="F4230">
        <v>0</v>
      </c>
      <c r="G4230">
        <v>9</v>
      </c>
      <c r="H4230">
        <v>80</v>
      </c>
      <c r="I4230">
        <v>406</v>
      </c>
      <c r="J4230">
        <v>429</v>
      </c>
      <c r="K4230">
        <v>1</v>
      </c>
      <c r="L4230">
        <v>362</v>
      </c>
      <c r="M4230">
        <v>7083</v>
      </c>
      <c r="N4230">
        <v>3</v>
      </c>
      <c r="O4230">
        <v>0</v>
      </c>
    </row>
    <row r="4231" spans="1:15" x14ac:dyDescent="0.25">
      <c r="A4231" s="1" t="s">
        <v>17119</v>
      </c>
      <c r="B4231" s="1" t="s">
        <v>17171</v>
      </c>
      <c r="C4231">
        <v>62500</v>
      </c>
      <c r="D4231">
        <v>24</v>
      </c>
      <c r="E4231">
        <v>9</v>
      </c>
      <c r="F4231">
        <v>0</v>
      </c>
      <c r="G4231">
        <v>9</v>
      </c>
      <c r="H4231">
        <v>80</v>
      </c>
      <c r="I4231">
        <v>406</v>
      </c>
      <c r="J4231">
        <v>429</v>
      </c>
      <c r="K4231">
        <v>1</v>
      </c>
      <c r="L4231">
        <v>362</v>
      </c>
      <c r="M4231">
        <v>7083</v>
      </c>
      <c r="N4231">
        <v>3</v>
      </c>
      <c r="O4231">
        <v>0</v>
      </c>
    </row>
    <row r="4232" spans="1:15" x14ac:dyDescent="0.25">
      <c r="A4232" s="1" t="s">
        <v>17119</v>
      </c>
      <c r="B4232" s="1" t="s">
        <v>17172</v>
      </c>
      <c r="C4232">
        <v>62500</v>
      </c>
      <c r="D4232">
        <v>24</v>
      </c>
      <c r="E4232">
        <v>9</v>
      </c>
      <c r="F4232">
        <v>0</v>
      </c>
      <c r="G4232">
        <v>9</v>
      </c>
      <c r="H4232">
        <v>80</v>
      </c>
      <c r="I4232">
        <v>405</v>
      </c>
      <c r="J4232">
        <v>428</v>
      </c>
      <c r="K4232">
        <v>1</v>
      </c>
      <c r="L4232">
        <v>362</v>
      </c>
      <c r="M4232">
        <v>7083</v>
      </c>
      <c r="N4232">
        <v>3</v>
      </c>
      <c r="O4232">
        <v>0</v>
      </c>
    </row>
    <row r="4233" spans="1:15" x14ac:dyDescent="0.25">
      <c r="A4233" s="1" t="s">
        <v>17119</v>
      </c>
      <c r="B4233" s="1" t="s">
        <v>17173</v>
      </c>
      <c r="C4233">
        <v>61905</v>
      </c>
      <c r="D4233">
        <v>21</v>
      </c>
      <c r="E4233">
        <v>8</v>
      </c>
      <c r="F4233">
        <v>0</v>
      </c>
      <c r="G4233">
        <v>9</v>
      </c>
      <c r="H4233">
        <v>71</v>
      </c>
      <c r="I4233">
        <v>402</v>
      </c>
      <c r="J4233">
        <v>422</v>
      </c>
      <c r="K4233">
        <v>1</v>
      </c>
      <c r="L4233">
        <v>358</v>
      </c>
      <c r="M4233">
        <v>8095</v>
      </c>
      <c r="N4233">
        <v>3</v>
      </c>
      <c r="O4233">
        <v>0</v>
      </c>
    </row>
    <row r="4234" spans="1:15" x14ac:dyDescent="0.25">
      <c r="A4234" s="1" t="s">
        <v>17119</v>
      </c>
      <c r="B4234" s="1" t="s">
        <v>17174</v>
      </c>
      <c r="C4234">
        <v>62500</v>
      </c>
      <c r="D4234">
        <v>24</v>
      </c>
      <c r="E4234">
        <v>9</v>
      </c>
      <c r="F4234">
        <v>0</v>
      </c>
      <c r="G4234">
        <v>9</v>
      </c>
      <c r="H4234">
        <v>80</v>
      </c>
      <c r="I4234">
        <v>405</v>
      </c>
      <c r="J4234">
        <v>428</v>
      </c>
      <c r="K4234">
        <v>2</v>
      </c>
      <c r="L4234">
        <v>358</v>
      </c>
      <c r="M4234">
        <v>7083</v>
      </c>
      <c r="N4234">
        <v>3</v>
      </c>
      <c r="O4234">
        <v>0</v>
      </c>
    </row>
    <row r="4235" spans="1:15" x14ac:dyDescent="0.25">
      <c r="A4235" s="1" t="s">
        <v>17119</v>
      </c>
      <c r="B4235" s="1" t="s">
        <v>17175</v>
      </c>
      <c r="C4235">
        <v>62500</v>
      </c>
      <c r="D4235">
        <v>24</v>
      </c>
      <c r="E4235">
        <v>9</v>
      </c>
      <c r="F4235">
        <v>0</v>
      </c>
      <c r="G4235">
        <v>9</v>
      </c>
      <c r="H4235">
        <v>80</v>
      </c>
      <c r="I4235">
        <v>405</v>
      </c>
      <c r="J4235">
        <v>428</v>
      </c>
      <c r="K4235">
        <v>2</v>
      </c>
      <c r="L4235">
        <v>358</v>
      </c>
      <c r="M4235">
        <v>7083</v>
      </c>
      <c r="N4235">
        <v>3</v>
      </c>
      <c r="O4235">
        <v>0</v>
      </c>
    </row>
    <row r="4236" spans="1:15" x14ac:dyDescent="0.25">
      <c r="A4236" s="1" t="s">
        <v>17119</v>
      </c>
      <c r="B4236" s="1" t="s">
        <v>17176</v>
      </c>
      <c r="C4236">
        <v>50000</v>
      </c>
      <c r="D4236">
        <v>24</v>
      </c>
      <c r="E4236">
        <v>12</v>
      </c>
      <c r="F4236">
        <v>0</v>
      </c>
      <c r="G4236">
        <v>9</v>
      </c>
      <c r="H4236">
        <v>80</v>
      </c>
      <c r="I4236">
        <v>519</v>
      </c>
      <c r="J4236">
        <v>542</v>
      </c>
      <c r="K4236">
        <v>2</v>
      </c>
      <c r="L4236">
        <v>358</v>
      </c>
      <c r="M4236">
        <v>7500</v>
      </c>
      <c r="N4236">
        <v>3</v>
      </c>
      <c r="O4236">
        <v>0</v>
      </c>
    </row>
    <row r="4237" spans="1:15" x14ac:dyDescent="0.25">
      <c r="A4237" s="1" t="s">
        <v>17119</v>
      </c>
      <c r="B4237" s="1" t="s">
        <v>9308</v>
      </c>
      <c r="C4237">
        <v>61905</v>
      </c>
      <c r="D4237">
        <v>21</v>
      </c>
      <c r="E4237">
        <v>8</v>
      </c>
      <c r="F4237">
        <v>0</v>
      </c>
      <c r="G4237">
        <v>9</v>
      </c>
      <c r="H4237">
        <v>71</v>
      </c>
      <c r="I4237">
        <v>402</v>
      </c>
      <c r="J4237">
        <v>422</v>
      </c>
      <c r="K4237">
        <v>2</v>
      </c>
      <c r="L4237">
        <v>358</v>
      </c>
      <c r="M4237">
        <v>8095</v>
      </c>
      <c r="N4237">
        <v>3</v>
      </c>
      <c r="O4237">
        <v>0</v>
      </c>
    </row>
    <row r="4238" spans="1:15" x14ac:dyDescent="0.25">
      <c r="A4238" s="1" t="s">
        <v>17119</v>
      </c>
      <c r="B4238" s="1" t="s">
        <v>17177</v>
      </c>
      <c r="C4238">
        <v>57143</v>
      </c>
      <c r="D4238">
        <v>21</v>
      </c>
      <c r="E4238">
        <v>9</v>
      </c>
      <c r="F4238">
        <v>0</v>
      </c>
      <c r="G4238">
        <v>9</v>
      </c>
      <c r="H4238">
        <v>71</v>
      </c>
      <c r="I4238">
        <v>410</v>
      </c>
      <c r="J4238">
        <v>430</v>
      </c>
      <c r="K4238">
        <v>2</v>
      </c>
      <c r="L4238">
        <v>358</v>
      </c>
      <c r="M4238">
        <v>8095</v>
      </c>
      <c r="N4238">
        <v>3</v>
      </c>
      <c r="O4238">
        <v>0</v>
      </c>
    </row>
    <row r="4239" spans="1:15" x14ac:dyDescent="0.25">
      <c r="A4239" s="1" t="s">
        <v>17119</v>
      </c>
      <c r="B4239" s="1" t="s">
        <v>17178</v>
      </c>
      <c r="C4239">
        <v>62500</v>
      </c>
      <c r="D4239">
        <v>24</v>
      </c>
      <c r="E4239">
        <v>9</v>
      </c>
      <c r="F4239">
        <v>0</v>
      </c>
      <c r="G4239">
        <v>9</v>
      </c>
      <c r="H4239">
        <v>80</v>
      </c>
      <c r="I4239">
        <v>406</v>
      </c>
      <c r="J4239">
        <v>429</v>
      </c>
      <c r="K4239">
        <v>2</v>
      </c>
      <c r="L4239">
        <v>358</v>
      </c>
      <c r="M4239">
        <v>7083</v>
      </c>
      <c r="N4239">
        <v>3</v>
      </c>
      <c r="O4239">
        <v>0</v>
      </c>
    </row>
    <row r="4240" spans="1:15" x14ac:dyDescent="0.25">
      <c r="A4240" s="1" t="s">
        <v>17119</v>
      </c>
      <c r="B4240" s="1" t="s">
        <v>17179</v>
      </c>
      <c r="C4240">
        <v>58333</v>
      </c>
      <c r="D4240">
        <v>24</v>
      </c>
      <c r="E4240">
        <v>10</v>
      </c>
      <c r="F4240">
        <v>0</v>
      </c>
      <c r="G4240">
        <v>9</v>
      </c>
      <c r="H4240">
        <v>80</v>
      </c>
      <c r="I4240">
        <v>405</v>
      </c>
      <c r="J4240">
        <v>428</v>
      </c>
      <c r="K4240">
        <v>2</v>
      </c>
      <c r="L4240">
        <v>358</v>
      </c>
      <c r="M4240">
        <v>7500</v>
      </c>
      <c r="N4240">
        <v>3</v>
      </c>
      <c r="O4240">
        <v>0</v>
      </c>
    </row>
    <row r="4241" spans="1:15" x14ac:dyDescent="0.25">
      <c r="A4241" s="1" t="s">
        <v>17119</v>
      </c>
      <c r="B4241" s="1" t="s">
        <v>12678</v>
      </c>
      <c r="C4241">
        <v>57143</v>
      </c>
      <c r="D4241">
        <v>21</v>
      </c>
      <c r="E4241">
        <v>9</v>
      </c>
      <c r="F4241">
        <v>0</v>
      </c>
      <c r="G4241">
        <v>9</v>
      </c>
      <c r="H4241">
        <v>71</v>
      </c>
      <c r="I4241">
        <v>381</v>
      </c>
      <c r="J4241">
        <v>401</v>
      </c>
      <c r="K4241">
        <v>2</v>
      </c>
      <c r="L4241">
        <v>358</v>
      </c>
      <c r="M4241">
        <v>8095</v>
      </c>
      <c r="N4241">
        <v>3</v>
      </c>
      <c r="O4241">
        <v>0</v>
      </c>
    </row>
    <row r="4242" spans="1:15" x14ac:dyDescent="0.25">
      <c r="A4242" s="1" t="s">
        <v>17119</v>
      </c>
      <c r="B4242" s="1" t="s">
        <v>12679</v>
      </c>
      <c r="C4242">
        <v>57143</v>
      </c>
      <c r="D4242">
        <v>21</v>
      </c>
      <c r="E4242">
        <v>9</v>
      </c>
      <c r="F4242">
        <v>0</v>
      </c>
      <c r="G4242">
        <v>9</v>
      </c>
      <c r="H4242">
        <v>71</v>
      </c>
      <c r="I4242">
        <v>381</v>
      </c>
      <c r="J4242">
        <v>401</v>
      </c>
      <c r="K4242">
        <v>2</v>
      </c>
      <c r="L4242">
        <v>358</v>
      </c>
      <c r="M4242">
        <v>8095</v>
      </c>
      <c r="N4242">
        <v>3</v>
      </c>
      <c r="O4242">
        <v>0</v>
      </c>
    </row>
    <row r="4243" spans="1:15" x14ac:dyDescent="0.25">
      <c r="A4243" s="1" t="s">
        <v>17119</v>
      </c>
      <c r="B4243" s="1" t="s">
        <v>17180</v>
      </c>
      <c r="C4243">
        <v>58333</v>
      </c>
      <c r="D4243">
        <v>24</v>
      </c>
      <c r="E4243">
        <v>10</v>
      </c>
      <c r="F4243">
        <v>0</v>
      </c>
      <c r="G4243">
        <v>9</v>
      </c>
      <c r="H4243">
        <v>80</v>
      </c>
      <c r="I4243">
        <v>404</v>
      </c>
      <c r="J4243">
        <v>427</v>
      </c>
      <c r="K4243">
        <v>2</v>
      </c>
      <c r="L4243">
        <v>358</v>
      </c>
      <c r="M4243">
        <v>7083</v>
      </c>
      <c r="N4243">
        <v>3</v>
      </c>
      <c r="O4243">
        <v>0</v>
      </c>
    </row>
    <row r="4244" spans="1:15" x14ac:dyDescent="0.25">
      <c r="A4244" s="1" t="s">
        <v>17119</v>
      </c>
      <c r="B4244" s="1" t="s">
        <v>17181</v>
      </c>
      <c r="C4244">
        <v>58333</v>
      </c>
      <c r="D4244">
        <v>24</v>
      </c>
      <c r="E4244">
        <v>10</v>
      </c>
      <c r="F4244">
        <v>0</v>
      </c>
      <c r="G4244">
        <v>9</v>
      </c>
      <c r="H4244">
        <v>80</v>
      </c>
      <c r="I4244">
        <v>408</v>
      </c>
      <c r="J4244">
        <v>431</v>
      </c>
      <c r="K4244">
        <v>2</v>
      </c>
      <c r="L4244">
        <v>354</v>
      </c>
      <c r="M4244">
        <v>7083</v>
      </c>
      <c r="N4244">
        <v>3</v>
      </c>
      <c r="O4244">
        <v>0</v>
      </c>
    </row>
    <row r="4245" spans="1:15" x14ac:dyDescent="0.25">
      <c r="A4245" s="1" t="s">
        <v>17119</v>
      </c>
      <c r="B4245" s="1" t="s">
        <v>14091</v>
      </c>
      <c r="C4245">
        <v>58333</v>
      </c>
      <c r="D4245">
        <v>24</v>
      </c>
      <c r="E4245">
        <v>10</v>
      </c>
      <c r="F4245">
        <v>0</v>
      </c>
      <c r="G4245">
        <v>9</v>
      </c>
      <c r="H4245">
        <v>80</v>
      </c>
      <c r="I4245">
        <v>406</v>
      </c>
      <c r="J4245">
        <v>429</v>
      </c>
      <c r="K4245">
        <v>2</v>
      </c>
      <c r="L4245">
        <v>354</v>
      </c>
      <c r="M4245">
        <v>7083</v>
      </c>
      <c r="N4245">
        <v>3</v>
      </c>
      <c r="O4245">
        <v>0</v>
      </c>
    </row>
    <row r="4246" spans="1:15" x14ac:dyDescent="0.25">
      <c r="A4246" s="1" t="s">
        <v>17119</v>
      </c>
      <c r="B4246" s="1" t="s">
        <v>17182</v>
      </c>
      <c r="C4246">
        <v>58333</v>
      </c>
      <c r="D4246">
        <v>24</v>
      </c>
      <c r="E4246">
        <v>10</v>
      </c>
      <c r="F4246">
        <v>0</v>
      </c>
      <c r="G4246">
        <v>9</v>
      </c>
      <c r="H4246">
        <v>80</v>
      </c>
      <c r="I4246">
        <v>405</v>
      </c>
      <c r="J4246">
        <v>428</v>
      </c>
      <c r="K4246">
        <v>2</v>
      </c>
      <c r="L4246">
        <v>354</v>
      </c>
      <c r="M4246">
        <v>7083</v>
      </c>
      <c r="N4246">
        <v>3</v>
      </c>
      <c r="O4246">
        <v>0</v>
      </c>
    </row>
    <row r="4247" spans="1:15" x14ac:dyDescent="0.25">
      <c r="A4247" s="1" t="s">
        <v>17119</v>
      </c>
      <c r="B4247" s="1" t="s">
        <v>14090</v>
      </c>
      <c r="C4247">
        <v>58333</v>
      </c>
      <c r="D4247">
        <v>24</v>
      </c>
      <c r="E4247">
        <v>10</v>
      </c>
      <c r="F4247">
        <v>0</v>
      </c>
      <c r="G4247">
        <v>9</v>
      </c>
      <c r="H4247">
        <v>80</v>
      </c>
      <c r="I4247">
        <v>406</v>
      </c>
      <c r="J4247">
        <v>429</v>
      </c>
      <c r="K4247">
        <v>2</v>
      </c>
      <c r="L4247">
        <v>354</v>
      </c>
      <c r="M4247">
        <v>7083</v>
      </c>
      <c r="N4247">
        <v>3</v>
      </c>
      <c r="O4247">
        <v>0</v>
      </c>
    </row>
    <row r="4248" spans="1:15" x14ac:dyDescent="0.25">
      <c r="A4248" s="1" t="s">
        <v>17119</v>
      </c>
      <c r="B4248" s="1" t="s">
        <v>17183</v>
      </c>
      <c r="C4248">
        <v>66667</v>
      </c>
      <c r="D4248">
        <v>21</v>
      </c>
      <c r="E4248">
        <v>7</v>
      </c>
      <c r="F4248">
        <v>0</v>
      </c>
      <c r="G4248">
        <v>9</v>
      </c>
      <c r="H4248">
        <v>71</v>
      </c>
      <c r="I4248">
        <v>402</v>
      </c>
      <c r="J4248">
        <v>422</v>
      </c>
      <c r="K4248">
        <v>2</v>
      </c>
      <c r="L4248">
        <v>354</v>
      </c>
      <c r="M4248">
        <v>7619</v>
      </c>
      <c r="N4248">
        <v>3</v>
      </c>
      <c r="O4248">
        <v>0</v>
      </c>
    </row>
    <row r="4249" spans="1:15" x14ac:dyDescent="0.25">
      <c r="A4249" s="1" t="s">
        <v>17119</v>
      </c>
      <c r="B4249" s="1" t="s">
        <v>17184</v>
      </c>
      <c r="C4249">
        <v>58333</v>
      </c>
      <c r="D4249">
        <v>24</v>
      </c>
      <c r="E4249">
        <v>10</v>
      </c>
      <c r="F4249">
        <v>0</v>
      </c>
      <c r="G4249">
        <v>9</v>
      </c>
      <c r="H4249">
        <v>80</v>
      </c>
      <c r="I4249">
        <v>405</v>
      </c>
      <c r="J4249">
        <v>428</v>
      </c>
      <c r="K4249">
        <v>2</v>
      </c>
      <c r="L4249">
        <v>354</v>
      </c>
      <c r="M4249">
        <v>7500</v>
      </c>
      <c r="N4249">
        <v>3</v>
      </c>
      <c r="O4249">
        <v>0</v>
      </c>
    </row>
    <row r="4250" spans="1:15" x14ac:dyDescent="0.25">
      <c r="A4250" s="1" t="s">
        <v>17119</v>
      </c>
      <c r="B4250" s="1" t="s">
        <v>17185</v>
      </c>
      <c r="C4250">
        <v>66667</v>
      </c>
      <c r="D4250">
        <v>21</v>
      </c>
      <c r="E4250">
        <v>7</v>
      </c>
      <c r="F4250">
        <v>0</v>
      </c>
      <c r="G4250">
        <v>9</v>
      </c>
      <c r="H4250">
        <v>71</v>
      </c>
      <c r="I4250">
        <v>440</v>
      </c>
      <c r="J4250">
        <v>460</v>
      </c>
      <c r="K4250">
        <v>2</v>
      </c>
      <c r="L4250">
        <v>354</v>
      </c>
      <c r="M4250">
        <v>8095</v>
      </c>
      <c r="N4250">
        <v>3</v>
      </c>
      <c r="O4250">
        <v>0</v>
      </c>
    </row>
    <row r="4251" spans="1:15" x14ac:dyDescent="0.25">
      <c r="A4251" s="1" t="s">
        <v>17119</v>
      </c>
      <c r="B4251" s="1" t="s">
        <v>17186</v>
      </c>
      <c r="C4251">
        <v>66667</v>
      </c>
      <c r="D4251">
        <v>21</v>
      </c>
      <c r="E4251">
        <v>7</v>
      </c>
      <c r="F4251">
        <v>0</v>
      </c>
      <c r="G4251">
        <v>9</v>
      </c>
      <c r="H4251">
        <v>71</v>
      </c>
      <c r="I4251">
        <v>440</v>
      </c>
      <c r="J4251">
        <v>460</v>
      </c>
      <c r="K4251">
        <v>2</v>
      </c>
      <c r="L4251">
        <v>354</v>
      </c>
      <c r="M4251">
        <v>8095</v>
      </c>
      <c r="N4251">
        <v>3</v>
      </c>
      <c r="O4251">
        <v>0</v>
      </c>
    </row>
    <row r="4252" spans="1:15" x14ac:dyDescent="0.25">
      <c r="A4252" s="1" t="s">
        <v>17119</v>
      </c>
      <c r="B4252" s="1" t="s">
        <v>17187</v>
      </c>
      <c r="C4252">
        <v>66667</v>
      </c>
      <c r="D4252">
        <v>21</v>
      </c>
      <c r="E4252">
        <v>7</v>
      </c>
      <c r="F4252">
        <v>0</v>
      </c>
      <c r="G4252">
        <v>9</v>
      </c>
      <c r="H4252">
        <v>71</v>
      </c>
      <c r="I4252">
        <v>405</v>
      </c>
      <c r="J4252">
        <v>425</v>
      </c>
      <c r="K4252">
        <v>2</v>
      </c>
      <c r="L4252">
        <v>354</v>
      </c>
      <c r="M4252">
        <v>7619</v>
      </c>
      <c r="N4252">
        <v>3</v>
      </c>
      <c r="O4252">
        <v>0</v>
      </c>
    </row>
    <row r="4253" spans="1:15" x14ac:dyDescent="0.25">
      <c r="A4253" s="1" t="s">
        <v>17119</v>
      </c>
      <c r="B4253" s="1" t="s">
        <v>17188</v>
      </c>
      <c r="C4253">
        <v>57143</v>
      </c>
      <c r="D4253">
        <v>21</v>
      </c>
      <c r="E4253">
        <v>9</v>
      </c>
      <c r="F4253">
        <v>0</v>
      </c>
      <c r="G4253">
        <v>9</v>
      </c>
      <c r="H4253">
        <v>71</v>
      </c>
      <c r="I4253">
        <v>404</v>
      </c>
      <c r="J4253">
        <v>424</v>
      </c>
      <c r="K4253">
        <v>2</v>
      </c>
      <c r="L4253">
        <v>354</v>
      </c>
      <c r="M4253">
        <v>8095</v>
      </c>
      <c r="N4253">
        <v>3</v>
      </c>
      <c r="O4253">
        <v>0</v>
      </c>
    </row>
    <row r="4254" spans="1:15" x14ac:dyDescent="0.25">
      <c r="A4254" s="1" t="s">
        <v>17119</v>
      </c>
      <c r="B4254" s="1" t="s">
        <v>17189</v>
      </c>
      <c r="C4254">
        <v>45833</v>
      </c>
      <c r="D4254">
        <v>24</v>
      </c>
      <c r="E4254">
        <v>13</v>
      </c>
      <c r="F4254">
        <v>0</v>
      </c>
      <c r="G4254">
        <v>9</v>
      </c>
      <c r="H4254">
        <v>80</v>
      </c>
      <c r="I4254">
        <v>512</v>
      </c>
      <c r="J4254">
        <v>535</v>
      </c>
      <c r="K4254">
        <v>3</v>
      </c>
      <c r="L4254">
        <v>350</v>
      </c>
      <c r="M4254">
        <v>7917</v>
      </c>
      <c r="N4254">
        <v>3</v>
      </c>
      <c r="O4254">
        <v>0</v>
      </c>
    </row>
    <row r="4255" spans="1:15" x14ac:dyDescent="0.25">
      <c r="A4255" s="1" t="s">
        <v>17119</v>
      </c>
      <c r="B4255" s="1" t="s">
        <v>17190</v>
      </c>
      <c r="C4255">
        <v>45833</v>
      </c>
      <c r="D4255">
        <v>24</v>
      </c>
      <c r="E4255">
        <v>13</v>
      </c>
      <c r="F4255">
        <v>0</v>
      </c>
      <c r="G4255">
        <v>9</v>
      </c>
      <c r="H4255">
        <v>80</v>
      </c>
      <c r="I4255">
        <v>512</v>
      </c>
      <c r="J4255">
        <v>535</v>
      </c>
      <c r="K4255">
        <v>4</v>
      </c>
      <c r="L4255">
        <v>347</v>
      </c>
      <c r="M4255">
        <v>7917</v>
      </c>
      <c r="N4255">
        <v>3</v>
      </c>
      <c r="O4255">
        <v>0</v>
      </c>
    </row>
    <row r="4256" spans="1:15" x14ac:dyDescent="0.25">
      <c r="A4256" s="1" t="s">
        <v>17119</v>
      </c>
      <c r="B4256" s="1" t="s">
        <v>17191</v>
      </c>
      <c r="C4256">
        <v>58333</v>
      </c>
      <c r="D4256">
        <v>24</v>
      </c>
      <c r="E4256">
        <v>10</v>
      </c>
      <c r="F4256">
        <v>0</v>
      </c>
      <c r="G4256">
        <v>9</v>
      </c>
      <c r="H4256">
        <v>80</v>
      </c>
      <c r="I4256">
        <v>405</v>
      </c>
      <c r="J4256">
        <v>428</v>
      </c>
      <c r="K4256">
        <v>4</v>
      </c>
      <c r="L4256">
        <v>347</v>
      </c>
      <c r="M4256">
        <v>7500</v>
      </c>
      <c r="N4256">
        <v>3</v>
      </c>
      <c r="O4256">
        <v>0</v>
      </c>
    </row>
    <row r="4257" spans="1:15" x14ac:dyDescent="0.25">
      <c r="A4257" s="1" t="s">
        <v>17119</v>
      </c>
      <c r="B4257" s="1" t="s">
        <v>17192</v>
      </c>
      <c r="C4257">
        <v>61905</v>
      </c>
      <c r="D4257">
        <v>21</v>
      </c>
      <c r="E4257">
        <v>8</v>
      </c>
      <c r="F4257">
        <v>0</v>
      </c>
      <c r="G4257">
        <v>9</v>
      </c>
      <c r="H4257">
        <v>71</v>
      </c>
      <c r="I4257">
        <v>517</v>
      </c>
      <c r="J4257">
        <v>537</v>
      </c>
      <c r="K4257">
        <v>5</v>
      </c>
      <c r="L4257">
        <v>347</v>
      </c>
      <c r="M4257">
        <v>8095</v>
      </c>
      <c r="N4257">
        <v>3</v>
      </c>
      <c r="O4257">
        <v>0</v>
      </c>
    </row>
    <row r="4258" spans="1:15" x14ac:dyDescent="0.25">
      <c r="A4258" s="1" t="s">
        <v>17119</v>
      </c>
      <c r="B4258" s="1" t="s">
        <v>17193</v>
      </c>
      <c r="C4258">
        <v>54167</v>
      </c>
      <c r="D4258">
        <v>24</v>
      </c>
      <c r="E4258">
        <v>11</v>
      </c>
      <c r="F4258">
        <v>0</v>
      </c>
      <c r="G4258">
        <v>9</v>
      </c>
      <c r="H4258">
        <v>80</v>
      </c>
      <c r="I4258">
        <v>477</v>
      </c>
      <c r="J4258">
        <v>500</v>
      </c>
      <c r="K4258">
        <v>7</v>
      </c>
      <c r="L4258">
        <v>343</v>
      </c>
      <c r="M4258">
        <v>7083</v>
      </c>
      <c r="N4258">
        <v>3</v>
      </c>
      <c r="O4258">
        <v>0</v>
      </c>
    </row>
    <row r="4259" spans="1:15" x14ac:dyDescent="0.25">
      <c r="A4259" s="1" t="s">
        <v>17119</v>
      </c>
      <c r="B4259" s="1" t="s">
        <v>17194</v>
      </c>
      <c r="C4259">
        <v>61905</v>
      </c>
      <c r="D4259">
        <v>21</v>
      </c>
      <c r="E4259">
        <v>8</v>
      </c>
      <c r="F4259">
        <v>0</v>
      </c>
      <c r="G4259">
        <v>9</v>
      </c>
      <c r="H4259">
        <v>71</v>
      </c>
      <c r="I4259">
        <v>404</v>
      </c>
      <c r="J4259">
        <v>424</v>
      </c>
      <c r="K4259">
        <v>7</v>
      </c>
      <c r="L4259">
        <v>339</v>
      </c>
      <c r="M4259">
        <v>7619</v>
      </c>
      <c r="N4259">
        <v>3</v>
      </c>
      <c r="O4259">
        <v>0</v>
      </c>
    </row>
    <row r="4260" spans="1:15" x14ac:dyDescent="0.25">
      <c r="A4260" s="1" t="s">
        <v>17119</v>
      </c>
      <c r="B4260" s="1" t="s">
        <v>17195</v>
      </c>
      <c r="C4260">
        <v>61905</v>
      </c>
      <c r="D4260">
        <v>21</v>
      </c>
      <c r="E4260">
        <v>8</v>
      </c>
      <c r="F4260">
        <v>0</v>
      </c>
      <c r="G4260">
        <v>9</v>
      </c>
      <c r="H4260">
        <v>71</v>
      </c>
      <c r="I4260">
        <v>400</v>
      </c>
      <c r="J4260">
        <v>420</v>
      </c>
      <c r="K4260">
        <v>12</v>
      </c>
      <c r="L4260">
        <v>335</v>
      </c>
      <c r="M4260">
        <v>7143</v>
      </c>
      <c r="N4260">
        <v>3</v>
      </c>
      <c r="O4260">
        <v>0</v>
      </c>
    </row>
    <row r="4261" spans="1:15" x14ac:dyDescent="0.25">
      <c r="A4261" s="1" t="s">
        <v>17119</v>
      </c>
      <c r="B4261" s="1" t="s">
        <v>17196</v>
      </c>
      <c r="C4261">
        <v>61905</v>
      </c>
      <c r="D4261">
        <v>21</v>
      </c>
      <c r="E4261">
        <v>8</v>
      </c>
      <c r="F4261">
        <v>0</v>
      </c>
      <c r="G4261">
        <v>9</v>
      </c>
      <c r="H4261">
        <v>71</v>
      </c>
      <c r="I4261">
        <v>400</v>
      </c>
      <c r="J4261">
        <v>420</v>
      </c>
      <c r="K4261">
        <v>12</v>
      </c>
      <c r="L4261">
        <v>335</v>
      </c>
      <c r="M4261">
        <v>7143</v>
      </c>
      <c r="N4261">
        <v>3</v>
      </c>
      <c r="O4261">
        <v>0</v>
      </c>
    </row>
    <row r="4262" spans="1:15" x14ac:dyDescent="0.25">
      <c r="A4262" s="1" t="s">
        <v>17119</v>
      </c>
      <c r="B4262" s="1" t="s">
        <v>17197</v>
      </c>
      <c r="C4262">
        <v>54167</v>
      </c>
      <c r="D4262">
        <v>24</v>
      </c>
      <c r="E4262">
        <v>11</v>
      </c>
      <c r="F4262">
        <v>0</v>
      </c>
      <c r="G4262">
        <v>9</v>
      </c>
      <c r="H4262">
        <v>80</v>
      </c>
      <c r="I4262">
        <v>410</v>
      </c>
      <c r="J4262">
        <v>433</v>
      </c>
      <c r="K4262">
        <v>18</v>
      </c>
      <c r="L4262">
        <v>327</v>
      </c>
      <c r="M4262">
        <v>7083</v>
      </c>
      <c r="N4262">
        <v>3</v>
      </c>
      <c r="O4262">
        <v>0</v>
      </c>
    </row>
    <row r="4263" spans="1:15" x14ac:dyDescent="0.25">
      <c r="A4263" s="1" t="s">
        <v>17119</v>
      </c>
      <c r="B4263" s="1" t="s">
        <v>17198</v>
      </c>
      <c r="C4263">
        <v>58333</v>
      </c>
      <c r="D4263">
        <v>24</v>
      </c>
      <c r="E4263">
        <v>10</v>
      </c>
      <c r="F4263">
        <v>0</v>
      </c>
      <c r="G4263">
        <v>9</v>
      </c>
      <c r="H4263">
        <v>80</v>
      </c>
      <c r="I4263">
        <v>390</v>
      </c>
      <c r="J4263">
        <v>413</v>
      </c>
      <c r="K4263">
        <v>31</v>
      </c>
      <c r="L4263">
        <v>323</v>
      </c>
      <c r="M4263">
        <v>6667</v>
      </c>
      <c r="N4263">
        <v>3</v>
      </c>
      <c r="O4263">
        <v>0</v>
      </c>
    </row>
    <row r="4264" spans="1:15" x14ac:dyDescent="0.25">
      <c r="A4264" s="1" t="s">
        <v>17119</v>
      </c>
      <c r="B4264" s="1" t="s">
        <v>17199</v>
      </c>
      <c r="C4264">
        <v>55000</v>
      </c>
      <c r="D4264">
        <v>20</v>
      </c>
      <c r="E4264">
        <v>9</v>
      </c>
      <c r="F4264">
        <v>0</v>
      </c>
      <c r="G4264">
        <v>9</v>
      </c>
      <c r="H4264">
        <v>68</v>
      </c>
      <c r="I4264">
        <v>382</v>
      </c>
      <c r="J4264">
        <v>401</v>
      </c>
      <c r="K4264">
        <v>39</v>
      </c>
      <c r="L4264">
        <v>262</v>
      </c>
      <c r="M4264">
        <v>7000</v>
      </c>
      <c r="N4264">
        <v>3</v>
      </c>
      <c r="O4264">
        <v>0</v>
      </c>
    </row>
    <row r="4265" spans="1:15" x14ac:dyDescent="0.25">
      <c r="A4265" s="1" t="s">
        <v>17200</v>
      </c>
      <c r="B4265" s="1" t="s">
        <v>13723</v>
      </c>
      <c r="C4265">
        <v>87500</v>
      </c>
      <c r="D4265">
        <v>24</v>
      </c>
      <c r="E4265">
        <v>3</v>
      </c>
      <c r="F4265">
        <v>0</v>
      </c>
      <c r="G4265">
        <v>9</v>
      </c>
      <c r="H4265">
        <v>80</v>
      </c>
      <c r="I4265">
        <v>74</v>
      </c>
      <c r="J4265">
        <v>97</v>
      </c>
      <c r="K4265">
        <v>9.0599999999999999E-7</v>
      </c>
      <c r="L4265">
        <v>504</v>
      </c>
      <c r="M4265">
        <v>10000</v>
      </c>
      <c r="N4265">
        <v>3</v>
      </c>
      <c r="O4265">
        <v>0</v>
      </c>
    </row>
    <row r="4266" spans="1:15" x14ac:dyDescent="0.25">
      <c r="A4266" s="1" t="s">
        <v>17200</v>
      </c>
      <c r="B4266" s="1" t="s">
        <v>13715</v>
      </c>
      <c r="C4266">
        <v>70833</v>
      </c>
      <c r="D4266">
        <v>24</v>
      </c>
      <c r="E4266">
        <v>7</v>
      </c>
      <c r="F4266">
        <v>0</v>
      </c>
      <c r="G4266">
        <v>9</v>
      </c>
      <c r="H4266">
        <v>80</v>
      </c>
      <c r="I4266">
        <v>68</v>
      </c>
      <c r="J4266">
        <v>91</v>
      </c>
      <c r="K4266">
        <v>7.9299999999999995E-2</v>
      </c>
      <c r="L4266">
        <v>366</v>
      </c>
      <c r="M4266">
        <v>7917</v>
      </c>
      <c r="N4266">
        <v>3</v>
      </c>
      <c r="O4266">
        <v>0</v>
      </c>
    </row>
    <row r="4267" spans="1:15" x14ac:dyDescent="0.25">
      <c r="A4267" s="1" t="s">
        <v>17200</v>
      </c>
      <c r="B4267" s="1" t="s">
        <v>13709</v>
      </c>
      <c r="C4267">
        <v>65217</v>
      </c>
      <c r="D4267">
        <v>23</v>
      </c>
      <c r="E4267">
        <v>8</v>
      </c>
      <c r="F4267">
        <v>0</v>
      </c>
      <c r="G4267">
        <v>12</v>
      </c>
      <c r="H4267">
        <v>80</v>
      </c>
      <c r="I4267">
        <v>56</v>
      </c>
      <c r="J4267">
        <v>78</v>
      </c>
      <c r="K4267">
        <v>6</v>
      </c>
      <c r="L4267">
        <v>343</v>
      </c>
      <c r="M4267">
        <v>7391</v>
      </c>
      <c r="N4267">
        <v>3</v>
      </c>
      <c r="O4267">
        <v>0</v>
      </c>
    </row>
    <row r="4268" spans="1:15" x14ac:dyDescent="0.25">
      <c r="A4268" s="1" t="s">
        <v>17200</v>
      </c>
      <c r="B4268" s="1" t="s">
        <v>13718</v>
      </c>
      <c r="C4268">
        <v>61905</v>
      </c>
      <c r="D4268">
        <v>21</v>
      </c>
      <c r="E4268">
        <v>8</v>
      </c>
      <c r="F4268">
        <v>0</v>
      </c>
      <c r="G4268">
        <v>18</v>
      </c>
      <c r="H4268">
        <v>80</v>
      </c>
      <c r="I4268">
        <v>59</v>
      </c>
      <c r="J4268">
        <v>79</v>
      </c>
      <c r="K4268">
        <v>21</v>
      </c>
      <c r="L4268">
        <v>269</v>
      </c>
      <c r="M4268">
        <v>7143</v>
      </c>
      <c r="N4268">
        <v>3</v>
      </c>
      <c r="O4268">
        <v>0</v>
      </c>
    </row>
    <row r="4269" spans="1:15" x14ac:dyDescent="0.25">
      <c r="A4269" s="1" t="s">
        <v>17200</v>
      </c>
      <c r="B4269" s="1" t="s">
        <v>17201</v>
      </c>
      <c r="C4269">
        <v>48148</v>
      </c>
      <c r="D4269">
        <v>27</v>
      </c>
      <c r="E4269">
        <v>12</v>
      </c>
      <c r="F4269">
        <v>1</v>
      </c>
      <c r="G4269">
        <v>3</v>
      </c>
      <c r="H4269">
        <v>77</v>
      </c>
      <c r="I4269">
        <v>20</v>
      </c>
      <c r="J4269">
        <v>46</v>
      </c>
      <c r="K4269">
        <v>22</v>
      </c>
      <c r="L4269">
        <v>269</v>
      </c>
      <c r="M4269">
        <v>6296</v>
      </c>
      <c r="N4269">
        <v>3</v>
      </c>
      <c r="O4269">
        <v>0</v>
      </c>
    </row>
    <row r="4270" spans="1:15" x14ac:dyDescent="0.25">
      <c r="A4270" s="1" t="s">
        <v>17200</v>
      </c>
      <c r="B4270" s="1" t="s">
        <v>17202</v>
      </c>
      <c r="C4270">
        <v>71429</v>
      </c>
      <c r="D4270">
        <v>14</v>
      </c>
      <c r="E4270">
        <v>4</v>
      </c>
      <c r="F4270">
        <v>0</v>
      </c>
      <c r="G4270">
        <v>58</v>
      </c>
      <c r="H4270">
        <v>17</v>
      </c>
      <c r="I4270">
        <v>147</v>
      </c>
      <c r="J4270">
        <v>160</v>
      </c>
      <c r="K4270">
        <v>95</v>
      </c>
      <c r="L4270">
        <v>250</v>
      </c>
      <c r="M4270">
        <v>7857</v>
      </c>
      <c r="N4270">
        <v>-3</v>
      </c>
      <c r="O4270">
        <v>0</v>
      </c>
    </row>
    <row r="4271" spans="1:15" x14ac:dyDescent="0.25">
      <c r="A4271" s="1" t="s">
        <v>17203</v>
      </c>
      <c r="B4271" s="1" t="s">
        <v>17204</v>
      </c>
      <c r="C4271">
        <v>64286</v>
      </c>
      <c r="D4271">
        <v>14</v>
      </c>
      <c r="E4271">
        <v>5</v>
      </c>
      <c r="F4271">
        <v>0</v>
      </c>
      <c r="G4271">
        <v>64</v>
      </c>
      <c r="H4271">
        <v>23</v>
      </c>
      <c r="I4271">
        <v>647</v>
      </c>
      <c r="J4271">
        <v>660</v>
      </c>
      <c r="K4271">
        <v>19</v>
      </c>
      <c r="L4271">
        <v>269</v>
      </c>
      <c r="M4271">
        <v>7143</v>
      </c>
      <c r="N4271">
        <v>-2</v>
      </c>
      <c r="O4271">
        <v>0</v>
      </c>
    </row>
    <row r="4272" spans="1:15" x14ac:dyDescent="0.25">
      <c r="A4272" s="1" t="s">
        <v>17203</v>
      </c>
      <c r="B4272" s="1" t="s">
        <v>17205</v>
      </c>
      <c r="C4272">
        <v>63636</v>
      </c>
      <c r="D4272">
        <v>11</v>
      </c>
      <c r="E4272">
        <v>4</v>
      </c>
      <c r="F4272">
        <v>0</v>
      </c>
      <c r="G4272">
        <v>76</v>
      </c>
      <c r="H4272">
        <v>44</v>
      </c>
      <c r="I4272">
        <v>940</v>
      </c>
      <c r="J4272">
        <v>950</v>
      </c>
      <c r="K4272">
        <v>77</v>
      </c>
      <c r="L4272">
        <v>254</v>
      </c>
      <c r="M4272">
        <v>8182</v>
      </c>
      <c r="N4272">
        <v>-2</v>
      </c>
      <c r="O4272">
        <v>0</v>
      </c>
    </row>
    <row r="4273" spans="1:15" x14ac:dyDescent="0.25">
      <c r="A4273" s="1" t="s">
        <v>17206</v>
      </c>
      <c r="B4273" s="1" t="s">
        <v>17207</v>
      </c>
      <c r="C4273">
        <v>76667</v>
      </c>
      <c r="D4273">
        <v>30</v>
      </c>
      <c r="E4273">
        <v>7</v>
      </c>
      <c r="F4273">
        <v>0</v>
      </c>
      <c r="G4273">
        <v>1</v>
      </c>
      <c r="H4273">
        <v>90</v>
      </c>
      <c r="I4273">
        <v>215</v>
      </c>
      <c r="J4273">
        <v>244</v>
      </c>
      <c r="K4273">
        <v>9.7300000000000004E-8</v>
      </c>
      <c r="L4273">
        <v>535</v>
      </c>
      <c r="M4273">
        <v>9000</v>
      </c>
      <c r="N4273">
        <v>1</v>
      </c>
      <c r="O4273">
        <v>0</v>
      </c>
    </row>
    <row r="4274" spans="1:15" x14ac:dyDescent="0.25">
      <c r="A4274" s="1" t="s">
        <v>17206</v>
      </c>
      <c r="B4274" s="1" t="s">
        <v>17208</v>
      </c>
      <c r="C4274">
        <v>66667</v>
      </c>
      <c r="D4274">
        <v>30</v>
      </c>
      <c r="E4274">
        <v>10</v>
      </c>
      <c r="F4274">
        <v>0</v>
      </c>
      <c r="G4274">
        <v>1</v>
      </c>
      <c r="H4274">
        <v>90</v>
      </c>
      <c r="I4274">
        <v>228</v>
      </c>
      <c r="J4274">
        <v>257</v>
      </c>
      <c r="K4274">
        <v>2.6000000000000001E-6</v>
      </c>
      <c r="L4274">
        <v>493</v>
      </c>
      <c r="M4274">
        <v>9000</v>
      </c>
      <c r="N4274">
        <v>1</v>
      </c>
      <c r="O4274">
        <v>0</v>
      </c>
    </row>
    <row r="4275" spans="1:15" x14ac:dyDescent="0.25">
      <c r="A4275" s="1" t="s">
        <v>17206</v>
      </c>
      <c r="B4275" s="1" t="s">
        <v>17209</v>
      </c>
      <c r="C4275">
        <v>66667</v>
      </c>
      <c r="D4275">
        <v>30</v>
      </c>
      <c r="E4275">
        <v>10</v>
      </c>
      <c r="F4275">
        <v>0</v>
      </c>
      <c r="G4275">
        <v>1</v>
      </c>
      <c r="H4275">
        <v>90</v>
      </c>
      <c r="I4275">
        <v>228</v>
      </c>
      <c r="J4275">
        <v>257</v>
      </c>
      <c r="K4275">
        <v>2.6299999999999998E-6</v>
      </c>
      <c r="L4275">
        <v>493</v>
      </c>
      <c r="M4275">
        <v>9000</v>
      </c>
      <c r="N4275">
        <v>1</v>
      </c>
      <c r="O4275">
        <v>0</v>
      </c>
    </row>
    <row r="4276" spans="1:15" x14ac:dyDescent="0.25">
      <c r="A4276" s="1" t="s">
        <v>17206</v>
      </c>
      <c r="B4276" s="1" t="s">
        <v>17210</v>
      </c>
      <c r="C4276">
        <v>75000</v>
      </c>
      <c r="D4276">
        <v>12</v>
      </c>
      <c r="E4276">
        <v>3</v>
      </c>
      <c r="F4276">
        <v>0</v>
      </c>
      <c r="G4276">
        <v>48</v>
      </c>
      <c r="H4276">
        <v>83</v>
      </c>
      <c r="I4276">
        <v>194</v>
      </c>
      <c r="J4276">
        <v>205</v>
      </c>
      <c r="K4276">
        <v>38</v>
      </c>
      <c r="L4276">
        <v>262</v>
      </c>
      <c r="M4276">
        <v>9167</v>
      </c>
      <c r="N4276">
        <v>3</v>
      </c>
      <c r="O4276">
        <v>0</v>
      </c>
    </row>
    <row r="4277" spans="1:15" x14ac:dyDescent="0.25">
      <c r="A4277" s="1" t="s">
        <v>17211</v>
      </c>
      <c r="B4277" s="1" t="s">
        <v>17212</v>
      </c>
      <c r="C4277">
        <v>85714</v>
      </c>
      <c r="D4277">
        <v>28</v>
      </c>
      <c r="E4277">
        <v>4</v>
      </c>
      <c r="F4277">
        <v>0</v>
      </c>
      <c r="G4277">
        <v>1</v>
      </c>
      <c r="H4277">
        <v>84</v>
      </c>
      <c r="I4277">
        <v>107</v>
      </c>
      <c r="J4277">
        <v>134</v>
      </c>
      <c r="K4277">
        <v>1.1700000000000001E-8</v>
      </c>
      <c r="L4277">
        <v>562</v>
      </c>
      <c r="M4277">
        <v>9286</v>
      </c>
      <c r="N4277">
        <v>1</v>
      </c>
      <c r="O4277">
        <v>0</v>
      </c>
    </row>
    <row r="4278" spans="1:15" x14ac:dyDescent="0.25">
      <c r="A4278" s="1" t="s">
        <v>17211</v>
      </c>
      <c r="B4278" s="1" t="s">
        <v>17213</v>
      </c>
      <c r="C4278">
        <v>75000</v>
      </c>
      <c r="D4278">
        <v>28</v>
      </c>
      <c r="E4278">
        <v>7</v>
      </c>
      <c r="F4278">
        <v>0</v>
      </c>
      <c r="G4278">
        <v>1</v>
      </c>
      <c r="H4278">
        <v>84</v>
      </c>
      <c r="I4278">
        <v>137</v>
      </c>
      <c r="J4278">
        <v>164</v>
      </c>
      <c r="K4278">
        <v>1.5999999999999999E-6</v>
      </c>
      <c r="L4278">
        <v>501</v>
      </c>
      <c r="M4278">
        <v>8214</v>
      </c>
      <c r="N4278">
        <v>1</v>
      </c>
      <c r="O4278">
        <v>0</v>
      </c>
    </row>
    <row r="4279" spans="1:15" x14ac:dyDescent="0.25">
      <c r="A4279" s="1" t="s">
        <v>17211</v>
      </c>
      <c r="B4279" s="1" t="s">
        <v>17214</v>
      </c>
      <c r="C4279">
        <v>80000</v>
      </c>
      <c r="D4279">
        <v>25</v>
      </c>
      <c r="E4279">
        <v>5</v>
      </c>
      <c r="F4279">
        <v>0</v>
      </c>
      <c r="G4279">
        <v>1</v>
      </c>
      <c r="H4279">
        <v>75</v>
      </c>
      <c r="I4279">
        <v>167</v>
      </c>
      <c r="J4279">
        <v>191</v>
      </c>
      <c r="K4279">
        <v>9.7699999999999996E-6</v>
      </c>
      <c r="L4279">
        <v>478</v>
      </c>
      <c r="M4279">
        <v>8800</v>
      </c>
      <c r="N4279">
        <v>1</v>
      </c>
      <c r="O4279">
        <v>0</v>
      </c>
    </row>
    <row r="4280" spans="1:15" x14ac:dyDescent="0.25">
      <c r="A4280" s="1" t="s">
        <v>17211</v>
      </c>
      <c r="B4280" s="1" t="s">
        <v>17215</v>
      </c>
      <c r="C4280">
        <v>80000</v>
      </c>
      <c r="D4280">
        <v>25</v>
      </c>
      <c r="E4280">
        <v>5</v>
      </c>
      <c r="F4280">
        <v>0</v>
      </c>
      <c r="G4280">
        <v>1</v>
      </c>
      <c r="H4280">
        <v>75</v>
      </c>
      <c r="I4280">
        <v>133</v>
      </c>
      <c r="J4280">
        <v>157</v>
      </c>
      <c r="K4280">
        <v>9.7899999999999994E-6</v>
      </c>
      <c r="L4280">
        <v>478</v>
      </c>
      <c r="M4280">
        <v>8800</v>
      </c>
      <c r="N4280">
        <v>1</v>
      </c>
      <c r="O4280">
        <v>0</v>
      </c>
    </row>
    <row r="4281" spans="1:15" x14ac:dyDescent="0.25">
      <c r="A4281" s="1" t="s">
        <v>17211</v>
      </c>
      <c r="B4281" s="1" t="s">
        <v>17216</v>
      </c>
      <c r="C4281">
        <v>76000</v>
      </c>
      <c r="D4281">
        <v>25</v>
      </c>
      <c r="E4281">
        <v>6</v>
      </c>
      <c r="F4281">
        <v>0</v>
      </c>
      <c r="G4281">
        <v>1</v>
      </c>
      <c r="H4281">
        <v>75</v>
      </c>
      <c r="I4281">
        <v>120</v>
      </c>
      <c r="J4281">
        <v>144</v>
      </c>
      <c r="K4281">
        <v>4.2899999999999999E-5</v>
      </c>
      <c r="L4281">
        <v>458</v>
      </c>
      <c r="M4281">
        <v>8800</v>
      </c>
      <c r="N4281">
        <v>1</v>
      </c>
      <c r="O4281">
        <v>0</v>
      </c>
    </row>
    <row r="4282" spans="1:15" x14ac:dyDescent="0.25">
      <c r="A4282" s="1" t="s">
        <v>17217</v>
      </c>
      <c r="B4282" s="1" t="s">
        <v>17218</v>
      </c>
      <c r="C4282">
        <v>58621</v>
      </c>
      <c r="D4282">
        <v>29</v>
      </c>
      <c r="E4282">
        <v>12</v>
      </c>
      <c r="F4282">
        <v>0</v>
      </c>
      <c r="G4282">
        <v>2</v>
      </c>
      <c r="H4282">
        <v>88</v>
      </c>
      <c r="I4282">
        <v>875</v>
      </c>
      <c r="J4282">
        <v>903</v>
      </c>
      <c r="K4282">
        <v>3.0200000000000001E-3</v>
      </c>
      <c r="L4282">
        <v>408</v>
      </c>
      <c r="M4282">
        <v>7586</v>
      </c>
      <c r="N4282">
        <v>2</v>
      </c>
      <c r="O4282">
        <v>0</v>
      </c>
    </row>
    <row r="4283" spans="1:15" x14ac:dyDescent="0.25">
      <c r="A4283" s="1" t="s">
        <v>17217</v>
      </c>
      <c r="B4283" s="1" t="s">
        <v>17219</v>
      </c>
      <c r="C4283">
        <v>34783</v>
      </c>
      <c r="D4283">
        <v>23</v>
      </c>
      <c r="E4283">
        <v>15</v>
      </c>
      <c r="F4283">
        <v>0</v>
      </c>
      <c r="G4283">
        <v>14</v>
      </c>
      <c r="H4283">
        <v>82</v>
      </c>
      <c r="I4283">
        <v>78</v>
      </c>
      <c r="J4283">
        <v>100</v>
      </c>
      <c r="K4283">
        <v>59</v>
      </c>
      <c r="L4283">
        <v>258</v>
      </c>
      <c r="M4283">
        <v>7391</v>
      </c>
      <c r="N4283">
        <v>2</v>
      </c>
      <c r="O4283">
        <v>0</v>
      </c>
    </row>
    <row r="4284" spans="1:15" x14ac:dyDescent="0.25">
      <c r="A4284" s="1" t="s">
        <v>17220</v>
      </c>
      <c r="B4284" s="1" t="s">
        <v>17221</v>
      </c>
      <c r="C4284">
        <v>56250</v>
      </c>
      <c r="D4284">
        <v>16</v>
      </c>
      <c r="E4284">
        <v>7</v>
      </c>
      <c r="F4284">
        <v>0</v>
      </c>
      <c r="G4284">
        <v>50</v>
      </c>
      <c r="H4284">
        <v>3</v>
      </c>
      <c r="I4284">
        <v>254</v>
      </c>
      <c r="J4284">
        <v>269</v>
      </c>
      <c r="K4284">
        <v>34</v>
      </c>
      <c r="L4284">
        <v>266</v>
      </c>
      <c r="M4284">
        <v>7500</v>
      </c>
      <c r="N4284">
        <v>-2</v>
      </c>
      <c r="O4284">
        <v>0</v>
      </c>
    </row>
    <row r="4285" spans="1:15" x14ac:dyDescent="0.25">
      <c r="A4285" s="1" t="s">
        <v>17220</v>
      </c>
      <c r="B4285" s="1" t="s">
        <v>17222</v>
      </c>
      <c r="C4285">
        <v>56250</v>
      </c>
      <c r="D4285">
        <v>16</v>
      </c>
      <c r="E4285">
        <v>7</v>
      </c>
      <c r="F4285">
        <v>0</v>
      </c>
      <c r="G4285">
        <v>50</v>
      </c>
      <c r="H4285">
        <v>3</v>
      </c>
      <c r="I4285">
        <v>254</v>
      </c>
      <c r="J4285">
        <v>269</v>
      </c>
      <c r="K4285">
        <v>34</v>
      </c>
      <c r="L4285">
        <v>266</v>
      </c>
      <c r="M4285">
        <v>7500</v>
      </c>
      <c r="N4285">
        <v>-2</v>
      </c>
      <c r="O4285">
        <v>0</v>
      </c>
    </row>
    <row r="4286" spans="1:15" x14ac:dyDescent="0.25">
      <c r="A4286" s="1" t="s">
        <v>17220</v>
      </c>
      <c r="B4286" s="1" t="s">
        <v>17223</v>
      </c>
      <c r="C4286">
        <v>58824</v>
      </c>
      <c r="D4286">
        <v>17</v>
      </c>
      <c r="E4286">
        <v>7</v>
      </c>
      <c r="F4286">
        <v>0</v>
      </c>
      <c r="G4286">
        <v>58</v>
      </c>
      <c r="H4286">
        <v>8</v>
      </c>
      <c r="I4286">
        <v>253</v>
      </c>
      <c r="J4286">
        <v>269</v>
      </c>
      <c r="K4286">
        <v>60</v>
      </c>
      <c r="L4286">
        <v>258</v>
      </c>
      <c r="M4286">
        <v>7059</v>
      </c>
      <c r="N4286">
        <v>-3</v>
      </c>
      <c r="O4286">
        <v>0</v>
      </c>
    </row>
    <row r="4287" spans="1:15" x14ac:dyDescent="0.25">
      <c r="A4287" s="1" t="s">
        <v>17224</v>
      </c>
      <c r="B4287" s="1" t="s">
        <v>17225</v>
      </c>
      <c r="C4287">
        <v>83333</v>
      </c>
      <c r="D4287">
        <v>30</v>
      </c>
      <c r="E4287">
        <v>5</v>
      </c>
      <c r="F4287">
        <v>0</v>
      </c>
      <c r="G4287">
        <v>1</v>
      </c>
      <c r="H4287">
        <v>90</v>
      </c>
      <c r="I4287">
        <v>373</v>
      </c>
      <c r="J4287">
        <v>402</v>
      </c>
      <c r="K4287">
        <v>2.3199999999999999E-8</v>
      </c>
      <c r="L4287">
        <v>551</v>
      </c>
      <c r="M4287">
        <v>8667</v>
      </c>
      <c r="N4287">
        <v>1</v>
      </c>
      <c r="O4287">
        <v>0</v>
      </c>
    </row>
    <row r="4288" spans="1:15" x14ac:dyDescent="0.25">
      <c r="A4288" s="1" t="s">
        <v>17224</v>
      </c>
      <c r="B4288" s="1" t="s">
        <v>17226</v>
      </c>
      <c r="C4288">
        <v>71429</v>
      </c>
      <c r="D4288">
        <v>14</v>
      </c>
      <c r="E4288">
        <v>4</v>
      </c>
      <c r="F4288">
        <v>0</v>
      </c>
      <c r="G4288">
        <v>70</v>
      </c>
      <c r="H4288">
        <v>29</v>
      </c>
      <c r="I4288">
        <v>281</v>
      </c>
      <c r="J4288">
        <v>294</v>
      </c>
      <c r="K4288">
        <v>48</v>
      </c>
      <c r="L4288">
        <v>262</v>
      </c>
      <c r="M4288">
        <v>7143</v>
      </c>
      <c r="N4288">
        <v>-3</v>
      </c>
      <c r="O4288">
        <v>0</v>
      </c>
    </row>
    <row r="4289" spans="1:15" x14ac:dyDescent="0.25">
      <c r="A4289" s="1" t="s">
        <v>17224</v>
      </c>
      <c r="B4289" s="1" t="s">
        <v>17227</v>
      </c>
      <c r="C4289">
        <v>71429</v>
      </c>
      <c r="D4289">
        <v>14</v>
      </c>
      <c r="E4289">
        <v>4</v>
      </c>
      <c r="F4289">
        <v>0</v>
      </c>
      <c r="G4289">
        <v>70</v>
      </c>
      <c r="H4289">
        <v>29</v>
      </c>
      <c r="I4289">
        <v>281</v>
      </c>
      <c r="J4289">
        <v>294</v>
      </c>
      <c r="K4289">
        <v>59</v>
      </c>
      <c r="L4289">
        <v>258</v>
      </c>
      <c r="M4289">
        <v>7143</v>
      </c>
      <c r="N4289">
        <v>-3</v>
      </c>
      <c r="O4289">
        <v>0</v>
      </c>
    </row>
    <row r="4290" spans="1:15" x14ac:dyDescent="0.25">
      <c r="A4290" s="1" t="s">
        <v>1330</v>
      </c>
      <c r="B4290" s="1" t="s">
        <v>1331</v>
      </c>
      <c r="C4290">
        <v>55172</v>
      </c>
      <c r="D4290">
        <v>29</v>
      </c>
      <c r="E4290">
        <v>13</v>
      </c>
      <c r="F4290">
        <v>0</v>
      </c>
      <c r="G4290">
        <v>1</v>
      </c>
      <c r="H4290">
        <v>87</v>
      </c>
      <c r="I4290">
        <v>422</v>
      </c>
      <c r="J4290">
        <v>450</v>
      </c>
      <c r="K4290">
        <v>4.3799999999999999E-2</v>
      </c>
      <c r="L4290">
        <v>374</v>
      </c>
      <c r="M4290">
        <v>6897</v>
      </c>
      <c r="N4290">
        <v>1</v>
      </c>
      <c r="O4290">
        <v>0</v>
      </c>
    </row>
    <row r="4291" spans="1:15" x14ac:dyDescent="0.25">
      <c r="A4291" s="1" t="s">
        <v>1330</v>
      </c>
      <c r="B4291" s="1" t="s">
        <v>1332</v>
      </c>
      <c r="C4291">
        <v>51724</v>
      </c>
      <c r="D4291">
        <v>29</v>
      </c>
      <c r="E4291">
        <v>14</v>
      </c>
      <c r="F4291">
        <v>0</v>
      </c>
      <c r="G4291">
        <v>1</v>
      </c>
      <c r="H4291">
        <v>87</v>
      </c>
      <c r="I4291">
        <v>281</v>
      </c>
      <c r="J4291">
        <v>309</v>
      </c>
      <c r="K4291">
        <v>1</v>
      </c>
      <c r="L4291">
        <v>362</v>
      </c>
      <c r="M4291">
        <v>6897</v>
      </c>
      <c r="N4291">
        <v>1</v>
      </c>
      <c r="O4291">
        <v>0</v>
      </c>
    </row>
    <row r="4292" spans="1:15" x14ac:dyDescent="0.25">
      <c r="A4292" s="1" t="s">
        <v>1330</v>
      </c>
      <c r="B4292" s="1" t="s">
        <v>1332</v>
      </c>
      <c r="C4292">
        <v>46429</v>
      </c>
      <c r="D4292">
        <v>28</v>
      </c>
      <c r="E4292">
        <v>15</v>
      </c>
      <c r="F4292">
        <v>0</v>
      </c>
      <c r="G4292">
        <v>1</v>
      </c>
      <c r="H4292">
        <v>84</v>
      </c>
      <c r="I4292">
        <v>351</v>
      </c>
      <c r="J4292">
        <v>378</v>
      </c>
      <c r="K4292">
        <v>28</v>
      </c>
      <c r="L4292">
        <v>296</v>
      </c>
      <c r="M4292">
        <v>6071</v>
      </c>
      <c r="N4292">
        <v>1</v>
      </c>
      <c r="O4292">
        <v>0</v>
      </c>
    </row>
    <row r="4293" spans="1:15" x14ac:dyDescent="0.25">
      <c r="A4293" s="1" t="s">
        <v>1330</v>
      </c>
      <c r="B4293" s="1" t="s">
        <v>1332</v>
      </c>
      <c r="C4293">
        <v>29630</v>
      </c>
      <c r="D4293">
        <v>27</v>
      </c>
      <c r="E4293">
        <v>19</v>
      </c>
      <c r="F4293">
        <v>0</v>
      </c>
      <c r="G4293">
        <v>1</v>
      </c>
      <c r="H4293">
        <v>81</v>
      </c>
      <c r="I4293">
        <v>421</v>
      </c>
      <c r="J4293">
        <v>447</v>
      </c>
      <c r="K4293">
        <v>59</v>
      </c>
      <c r="L4293">
        <v>285</v>
      </c>
      <c r="M4293">
        <v>7407</v>
      </c>
      <c r="N4293">
        <v>1</v>
      </c>
      <c r="O4293">
        <v>0</v>
      </c>
    </row>
    <row r="4294" spans="1:15" x14ac:dyDescent="0.25">
      <c r="A4294" s="1" t="s">
        <v>1330</v>
      </c>
      <c r="B4294" s="1" t="s">
        <v>1332</v>
      </c>
      <c r="C4294">
        <v>44828</v>
      </c>
      <c r="D4294">
        <v>29</v>
      </c>
      <c r="E4294">
        <v>16</v>
      </c>
      <c r="F4294">
        <v>0</v>
      </c>
      <c r="G4294">
        <v>1</v>
      </c>
      <c r="H4294">
        <v>87</v>
      </c>
      <c r="I4294">
        <v>144</v>
      </c>
      <c r="J4294">
        <v>172</v>
      </c>
      <c r="K4294">
        <v>71</v>
      </c>
      <c r="L4294">
        <v>285</v>
      </c>
      <c r="M4294">
        <v>5862</v>
      </c>
      <c r="N4294">
        <v>1</v>
      </c>
      <c r="O4294">
        <v>0</v>
      </c>
    </row>
    <row r="4295" spans="1:15" x14ac:dyDescent="0.25">
      <c r="A4295" s="1" t="s">
        <v>1330</v>
      </c>
      <c r="B4295" s="1" t="s">
        <v>1332</v>
      </c>
      <c r="C4295">
        <v>41379</v>
      </c>
      <c r="D4295">
        <v>29</v>
      </c>
      <c r="E4295">
        <v>17</v>
      </c>
      <c r="F4295">
        <v>0</v>
      </c>
      <c r="G4295">
        <v>1</v>
      </c>
      <c r="H4295">
        <v>87</v>
      </c>
      <c r="I4295">
        <v>211</v>
      </c>
      <c r="J4295">
        <v>239</v>
      </c>
      <c r="K4295">
        <v>12</v>
      </c>
      <c r="L4295">
        <v>277</v>
      </c>
      <c r="M4295">
        <v>6207</v>
      </c>
      <c r="N4295">
        <v>1</v>
      </c>
      <c r="O4295">
        <v>0</v>
      </c>
    </row>
    <row r="4296" spans="1:15" x14ac:dyDescent="0.25">
      <c r="A4296" s="1" t="s">
        <v>1330</v>
      </c>
      <c r="B4296" s="1" t="s">
        <v>1333</v>
      </c>
      <c r="C4296">
        <v>48276</v>
      </c>
      <c r="D4296">
        <v>29</v>
      </c>
      <c r="E4296">
        <v>15</v>
      </c>
      <c r="F4296">
        <v>0</v>
      </c>
      <c r="G4296">
        <v>1</v>
      </c>
      <c r="H4296">
        <v>87</v>
      </c>
      <c r="I4296">
        <v>181</v>
      </c>
      <c r="J4296">
        <v>209</v>
      </c>
      <c r="K4296">
        <v>2</v>
      </c>
      <c r="L4296">
        <v>358</v>
      </c>
      <c r="M4296">
        <v>7586</v>
      </c>
      <c r="N4296">
        <v>1</v>
      </c>
      <c r="O4296">
        <v>0</v>
      </c>
    </row>
    <row r="4297" spans="1:15" x14ac:dyDescent="0.25">
      <c r="A4297" s="1" t="s">
        <v>1330</v>
      </c>
      <c r="B4297" s="1" t="s">
        <v>1333</v>
      </c>
      <c r="C4297">
        <v>42857</v>
      </c>
      <c r="D4297">
        <v>28</v>
      </c>
      <c r="E4297">
        <v>16</v>
      </c>
      <c r="F4297">
        <v>0</v>
      </c>
      <c r="G4297">
        <v>1</v>
      </c>
      <c r="H4297">
        <v>84</v>
      </c>
      <c r="I4297">
        <v>496</v>
      </c>
      <c r="J4297">
        <v>523</v>
      </c>
      <c r="K4297">
        <v>38</v>
      </c>
      <c r="L4297">
        <v>293</v>
      </c>
      <c r="M4297">
        <v>6071</v>
      </c>
      <c r="N4297">
        <v>1</v>
      </c>
      <c r="O4297">
        <v>0</v>
      </c>
    </row>
    <row r="4298" spans="1:15" x14ac:dyDescent="0.25">
      <c r="A4298" s="1" t="s">
        <v>1330</v>
      </c>
      <c r="B4298" s="1" t="s">
        <v>1334</v>
      </c>
      <c r="C4298">
        <v>44828</v>
      </c>
      <c r="D4298">
        <v>29</v>
      </c>
      <c r="E4298">
        <v>16</v>
      </c>
      <c r="F4298">
        <v>0</v>
      </c>
      <c r="G4298">
        <v>1</v>
      </c>
      <c r="H4298">
        <v>87</v>
      </c>
      <c r="I4298">
        <v>230</v>
      </c>
      <c r="J4298">
        <v>258</v>
      </c>
      <c r="K4298">
        <v>2</v>
      </c>
      <c r="L4298">
        <v>354</v>
      </c>
      <c r="M4298">
        <v>7241</v>
      </c>
      <c r="N4298">
        <v>1</v>
      </c>
      <c r="O4298">
        <v>0</v>
      </c>
    </row>
    <row r="4299" spans="1:15" x14ac:dyDescent="0.25">
      <c r="A4299" s="1" t="s">
        <v>1330</v>
      </c>
      <c r="B4299" s="1" t="s">
        <v>509</v>
      </c>
      <c r="C4299">
        <v>44828</v>
      </c>
      <c r="D4299">
        <v>29</v>
      </c>
      <c r="E4299">
        <v>16</v>
      </c>
      <c r="F4299">
        <v>0</v>
      </c>
      <c r="G4299">
        <v>1</v>
      </c>
      <c r="H4299">
        <v>87</v>
      </c>
      <c r="I4299">
        <v>412</v>
      </c>
      <c r="J4299">
        <v>440</v>
      </c>
      <c r="K4299">
        <v>4</v>
      </c>
      <c r="L4299">
        <v>347</v>
      </c>
      <c r="M4299">
        <v>6552</v>
      </c>
      <c r="N4299">
        <v>1</v>
      </c>
      <c r="O4299">
        <v>0</v>
      </c>
    </row>
    <row r="4300" spans="1:15" x14ac:dyDescent="0.25">
      <c r="A4300" s="1" t="s">
        <v>1330</v>
      </c>
      <c r="B4300" s="1" t="s">
        <v>1335</v>
      </c>
      <c r="C4300">
        <v>51724</v>
      </c>
      <c r="D4300">
        <v>29</v>
      </c>
      <c r="E4300">
        <v>14</v>
      </c>
      <c r="F4300">
        <v>0</v>
      </c>
      <c r="G4300">
        <v>1</v>
      </c>
      <c r="H4300">
        <v>87</v>
      </c>
      <c r="I4300">
        <v>310</v>
      </c>
      <c r="J4300">
        <v>338</v>
      </c>
      <c r="K4300">
        <v>5</v>
      </c>
      <c r="L4300">
        <v>343</v>
      </c>
      <c r="M4300">
        <v>6897</v>
      </c>
      <c r="N4300">
        <v>1</v>
      </c>
      <c r="O4300">
        <v>0</v>
      </c>
    </row>
    <row r="4301" spans="1:15" x14ac:dyDescent="0.25">
      <c r="A4301" s="1" t="s">
        <v>1330</v>
      </c>
      <c r="B4301" s="1" t="s">
        <v>1336</v>
      </c>
      <c r="C4301">
        <v>51724</v>
      </c>
      <c r="D4301">
        <v>29</v>
      </c>
      <c r="E4301">
        <v>14</v>
      </c>
      <c r="F4301">
        <v>0</v>
      </c>
      <c r="G4301">
        <v>1</v>
      </c>
      <c r="H4301">
        <v>87</v>
      </c>
      <c r="I4301">
        <v>375</v>
      </c>
      <c r="J4301">
        <v>403</v>
      </c>
      <c r="K4301">
        <v>10</v>
      </c>
      <c r="L4301">
        <v>335</v>
      </c>
      <c r="M4301">
        <v>5862</v>
      </c>
      <c r="N4301">
        <v>1</v>
      </c>
      <c r="O4301">
        <v>0</v>
      </c>
    </row>
    <row r="4302" spans="1:15" x14ac:dyDescent="0.25">
      <c r="A4302" s="1" t="s">
        <v>1330</v>
      </c>
      <c r="B4302" s="1" t="s">
        <v>1336</v>
      </c>
      <c r="C4302">
        <v>41379</v>
      </c>
      <c r="D4302">
        <v>29</v>
      </c>
      <c r="E4302">
        <v>17</v>
      </c>
      <c r="F4302">
        <v>0</v>
      </c>
      <c r="G4302">
        <v>1</v>
      </c>
      <c r="H4302">
        <v>87</v>
      </c>
      <c r="I4302">
        <v>270</v>
      </c>
      <c r="J4302">
        <v>298</v>
      </c>
      <c r="K4302">
        <v>42</v>
      </c>
      <c r="L4302">
        <v>320</v>
      </c>
      <c r="M4302">
        <v>6207</v>
      </c>
      <c r="N4302">
        <v>1</v>
      </c>
      <c r="O4302">
        <v>0</v>
      </c>
    </row>
    <row r="4303" spans="1:15" x14ac:dyDescent="0.25">
      <c r="A4303" s="1" t="s">
        <v>1330</v>
      </c>
      <c r="B4303" s="1" t="s">
        <v>1336</v>
      </c>
      <c r="C4303">
        <v>35714</v>
      </c>
      <c r="D4303">
        <v>28</v>
      </c>
      <c r="E4303">
        <v>18</v>
      </c>
      <c r="F4303">
        <v>0</v>
      </c>
      <c r="G4303">
        <v>1</v>
      </c>
      <c r="H4303">
        <v>84</v>
      </c>
      <c r="I4303">
        <v>340</v>
      </c>
      <c r="J4303">
        <v>367</v>
      </c>
      <c r="K4303">
        <v>62</v>
      </c>
      <c r="L4303">
        <v>285</v>
      </c>
      <c r="M4303">
        <v>7143</v>
      </c>
      <c r="N4303">
        <v>1</v>
      </c>
      <c r="O4303">
        <v>0</v>
      </c>
    </row>
    <row r="4304" spans="1:15" x14ac:dyDescent="0.25">
      <c r="A4304" s="1" t="s">
        <v>1330</v>
      </c>
      <c r="B4304" s="1" t="s">
        <v>1337</v>
      </c>
      <c r="C4304">
        <v>42857</v>
      </c>
      <c r="D4304">
        <v>28</v>
      </c>
      <c r="E4304">
        <v>16</v>
      </c>
      <c r="F4304">
        <v>0</v>
      </c>
      <c r="G4304">
        <v>1</v>
      </c>
      <c r="H4304">
        <v>84</v>
      </c>
      <c r="I4304">
        <v>342</v>
      </c>
      <c r="J4304">
        <v>369</v>
      </c>
      <c r="K4304">
        <v>15</v>
      </c>
      <c r="L4304">
        <v>331</v>
      </c>
      <c r="M4304">
        <v>6786</v>
      </c>
      <c r="N4304">
        <v>1</v>
      </c>
      <c r="O4304">
        <v>0</v>
      </c>
    </row>
    <row r="4305" spans="1:15" x14ac:dyDescent="0.25">
      <c r="A4305" s="1" t="s">
        <v>1330</v>
      </c>
      <c r="B4305" s="1" t="s">
        <v>1338</v>
      </c>
      <c r="C4305">
        <v>41379</v>
      </c>
      <c r="D4305">
        <v>29</v>
      </c>
      <c r="E4305">
        <v>17</v>
      </c>
      <c r="F4305">
        <v>0</v>
      </c>
      <c r="G4305">
        <v>1</v>
      </c>
      <c r="H4305">
        <v>87</v>
      </c>
      <c r="I4305">
        <v>216</v>
      </c>
      <c r="J4305">
        <v>244</v>
      </c>
      <c r="K4305">
        <v>19</v>
      </c>
      <c r="L4305">
        <v>327</v>
      </c>
      <c r="M4305">
        <v>6207</v>
      </c>
      <c r="N4305">
        <v>1</v>
      </c>
      <c r="O4305">
        <v>0</v>
      </c>
    </row>
    <row r="4306" spans="1:15" x14ac:dyDescent="0.25">
      <c r="A4306" s="1" t="s">
        <v>1330</v>
      </c>
      <c r="B4306" s="1" t="s">
        <v>1339</v>
      </c>
      <c r="C4306">
        <v>37931</v>
      </c>
      <c r="D4306">
        <v>29</v>
      </c>
      <c r="E4306">
        <v>18</v>
      </c>
      <c r="F4306">
        <v>0</v>
      </c>
      <c r="G4306">
        <v>1</v>
      </c>
      <c r="H4306">
        <v>87</v>
      </c>
      <c r="I4306">
        <v>412</v>
      </c>
      <c r="J4306">
        <v>440</v>
      </c>
      <c r="K4306">
        <v>57</v>
      </c>
      <c r="L4306">
        <v>316</v>
      </c>
      <c r="M4306">
        <v>6207</v>
      </c>
      <c r="N4306">
        <v>1</v>
      </c>
      <c r="O4306">
        <v>0</v>
      </c>
    </row>
    <row r="4307" spans="1:15" x14ac:dyDescent="0.25">
      <c r="A4307" s="1" t="s">
        <v>1330</v>
      </c>
      <c r="B4307" s="1" t="s">
        <v>1340</v>
      </c>
      <c r="C4307">
        <v>44828</v>
      </c>
      <c r="D4307">
        <v>29</v>
      </c>
      <c r="E4307">
        <v>16</v>
      </c>
      <c r="F4307">
        <v>0</v>
      </c>
      <c r="G4307">
        <v>1</v>
      </c>
      <c r="H4307">
        <v>87</v>
      </c>
      <c r="I4307">
        <v>415</v>
      </c>
      <c r="J4307">
        <v>443</v>
      </c>
      <c r="K4307">
        <v>62</v>
      </c>
      <c r="L4307">
        <v>312</v>
      </c>
      <c r="M4307">
        <v>6207</v>
      </c>
      <c r="N4307">
        <v>1</v>
      </c>
      <c r="O4307">
        <v>0</v>
      </c>
    </row>
    <row r="4308" spans="1:15" x14ac:dyDescent="0.25">
      <c r="A4308" s="1" t="s">
        <v>1330</v>
      </c>
      <c r="B4308" s="1" t="s">
        <v>1340</v>
      </c>
      <c r="C4308">
        <v>42857</v>
      </c>
      <c r="D4308">
        <v>28</v>
      </c>
      <c r="E4308">
        <v>16</v>
      </c>
      <c r="F4308">
        <v>0</v>
      </c>
      <c r="G4308">
        <v>1</v>
      </c>
      <c r="H4308">
        <v>84</v>
      </c>
      <c r="I4308">
        <v>524</v>
      </c>
      <c r="J4308">
        <v>551</v>
      </c>
      <c r="K4308">
        <v>95</v>
      </c>
      <c r="L4308">
        <v>281</v>
      </c>
      <c r="M4308">
        <v>6071</v>
      </c>
      <c r="N4308">
        <v>1</v>
      </c>
      <c r="O4308">
        <v>0</v>
      </c>
    </row>
    <row r="4309" spans="1:15" x14ac:dyDescent="0.25">
      <c r="A4309" s="1" t="s">
        <v>1330</v>
      </c>
      <c r="B4309" s="1" t="s">
        <v>1341</v>
      </c>
      <c r="C4309">
        <v>37931</v>
      </c>
      <c r="D4309">
        <v>29</v>
      </c>
      <c r="E4309">
        <v>18</v>
      </c>
      <c r="F4309">
        <v>0</v>
      </c>
      <c r="G4309">
        <v>1</v>
      </c>
      <c r="H4309">
        <v>87</v>
      </c>
      <c r="I4309">
        <v>556</v>
      </c>
      <c r="J4309">
        <v>584</v>
      </c>
      <c r="K4309">
        <v>78</v>
      </c>
      <c r="L4309">
        <v>312</v>
      </c>
      <c r="M4309">
        <v>6897</v>
      </c>
      <c r="N4309">
        <v>1</v>
      </c>
      <c r="O4309">
        <v>0</v>
      </c>
    </row>
    <row r="4310" spans="1:15" x14ac:dyDescent="0.25">
      <c r="A4310" s="1" t="s">
        <v>1330</v>
      </c>
      <c r="B4310" s="1" t="s">
        <v>1342</v>
      </c>
      <c r="C4310">
        <v>39286</v>
      </c>
      <c r="D4310">
        <v>28</v>
      </c>
      <c r="E4310">
        <v>17</v>
      </c>
      <c r="F4310">
        <v>0</v>
      </c>
      <c r="G4310">
        <v>1</v>
      </c>
      <c r="H4310">
        <v>84</v>
      </c>
      <c r="I4310">
        <v>290</v>
      </c>
      <c r="J4310">
        <v>317</v>
      </c>
      <c r="K4310">
        <v>80</v>
      </c>
      <c r="L4310">
        <v>312</v>
      </c>
      <c r="M4310">
        <v>5714</v>
      </c>
      <c r="N4310">
        <v>1</v>
      </c>
      <c r="O4310">
        <v>0</v>
      </c>
    </row>
    <row r="4311" spans="1:15" x14ac:dyDescent="0.25">
      <c r="A4311" s="1" t="s">
        <v>1330</v>
      </c>
      <c r="B4311" s="1" t="s">
        <v>1343</v>
      </c>
      <c r="C4311">
        <v>44828</v>
      </c>
      <c r="D4311">
        <v>29</v>
      </c>
      <c r="E4311">
        <v>16</v>
      </c>
      <c r="F4311">
        <v>0</v>
      </c>
      <c r="G4311">
        <v>1</v>
      </c>
      <c r="H4311">
        <v>87</v>
      </c>
      <c r="I4311">
        <v>428</v>
      </c>
      <c r="J4311">
        <v>456</v>
      </c>
      <c r="K4311">
        <v>90</v>
      </c>
      <c r="L4311">
        <v>308</v>
      </c>
      <c r="M4311">
        <v>6207</v>
      </c>
      <c r="N4311">
        <v>1</v>
      </c>
      <c r="O4311">
        <v>0</v>
      </c>
    </row>
    <row r="4312" spans="1:15" x14ac:dyDescent="0.25">
      <c r="A4312" s="1" t="s">
        <v>1330</v>
      </c>
      <c r="B4312" s="1" t="s">
        <v>1344</v>
      </c>
      <c r="C4312">
        <v>39286</v>
      </c>
      <c r="D4312">
        <v>28</v>
      </c>
      <c r="E4312">
        <v>17</v>
      </c>
      <c r="F4312">
        <v>0</v>
      </c>
      <c r="G4312">
        <v>1</v>
      </c>
      <c r="H4312">
        <v>84</v>
      </c>
      <c r="I4312">
        <v>301</v>
      </c>
      <c r="J4312">
        <v>328</v>
      </c>
      <c r="K4312">
        <v>11</v>
      </c>
      <c r="L4312">
        <v>308</v>
      </c>
      <c r="M4312">
        <v>6429</v>
      </c>
      <c r="N4312">
        <v>1</v>
      </c>
      <c r="O4312">
        <v>0</v>
      </c>
    </row>
    <row r="4313" spans="1:15" x14ac:dyDescent="0.25">
      <c r="A4313" s="1" t="s">
        <v>1330</v>
      </c>
      <c r="B4313" s="1" t="s">
        <v>1345</v>
      </c>
      <c r="C4313">
        <v>41379</v>
      </c>
      <c r="D4313">
        <v>29</v>
      </c>
      <c r="E4313">
        <v>17</v>
      </c>
      <c r="F4313">
        <v>0</v>
      </c>
      <c r="G4313">
        <v>1</v>
      </c>
      <c r="H4313">
        <v>87</v>
      </c>
      <c r="I4313">
        <v>410</v>
      </c>
      <c r="J4313">
        <v>438</v>
      </c>
      <c r="K4313">
        <v>11</v>
      </c>
      <c r="L4313">
        <v>308</v>
      </c>
      <c r="M4313">
        <v>6552</v>
      </c>
      <c r="N4313">
        <v>1</v>
      </c>
      <c r="O4313">
        <v>0</v>
      </c>
    </row>
    <row r="4314" spans="1:15" x14ac:dyDescent="0.25">
      <c r="A4314" s="1" t="s">
        <v>1330</v>
      </c>
      <c r="B4314" s="1" t="s">
        <v>1346</v>
      </c>
      <c r="C4314">
        <v>37931</v>
      </c>
      <c r="D4314">
        <v>29</v>
      </c>
      <c r="E4314">
        <v>18</v>
      </c>
      <c r="F4314">
        <v>0</v>
      </c>
      <c r="G4314">
        <v>1</v>
      </c>
      <c r="H4314">
        <v>87</v>
      </c>
      <c r="I4314">
        <v>457</v>
      </c>
      <c r="J4314">
        <v>485</v>
      </c>
      <c r="K4314">
        <v>11</v>
      </c>
      <c r="L4314">
        <v>308</v>
      </c>
      <c r="M4314">
        <v>6552</v>
      </c>
      <c r="N4314">
        <v>1</v>
      </c>
      <c r="O4314">
        <v>0</v>
      </c>
    </row>
    <row r="4315" spans="1:15" x14ac:dyDescent="0.25">
      <c r="A4315" s="1" t="s">
        <v>1330</v>
      </c>
      <c r="B4315" s="1" t="s">
        <v>1347</v>
      </c>
      <c r="C4315">
        <v>34483</v>
      </c>
      <c r="D4315">
        <v>29</v>
      </c>
      <c r="E4315">
        <v>19</v>
      </c>
      <c r="F4315">
        <v>0</v>
      </c>
      <c r="G4315">
        <v>1</v>
      </c>
      <c r="H4315">
        <v>87</v>
      </c>
      <c r="I4315">
        <v>270</v>
      </c>
      <c r="J4315">
        <v>298</v>
      </c>
      <c r="K4315">
        <v>12</v>
      </c>
      <c r="L4315">
        <v>304</v>
      </c>
      <c r="M4315">
        <v>6552</v>
      </c>
      <c r="N4315">
        <v>1</v>
      </c>
      <c r="O4315">
        <v>0</v>
      </c>
    </row>
    <row r="4316" spans="1:15" x14ac:dyDescent="0.25">
      <c r="A4316" s="1" t="s">
        <v>1330</v>
      </c>
      <c r="B4316" s="1" t="s">
        <v>1348</v>
      </c>
      <c r="C4316">
        <v>41379</v>
      </c>
      <c r="D4316">
        <v>29</v>
      </c>
      <c r="E4316">
        <v>17</v>
      </c>
      <c r="F4316">
        <v>0</v>
      </c>
      <c r="G4316">
        <v>1</v>
      </c>
      <c r="H4316">
        <v>87</v>
      </c>
      <c r="I4316">
        <v>275</v>
      </c>
      <c r="J4316">
        <v>303</v>
      </c>
      <c r="K4316">
        <v>12</v>
      </c>
      <c r="L4316">
        <v>304</v>
      </c>
      <c r="M4316">
        <v>6897</v>
      </c>
      <c r="N4316">
        <v>1</v>
      </c>
      <c r="O4316">
        <v>0</v>
      </c>
    </row>
    <row r="4317" spans="1:15" x14ac:dyDescent="0.25">
      <c r="A4317" s="1" t="s">
        <v>1330</v>
      </c>
      <c r="B4317" s="1" t="s">
        <v>1349</v>
      </c>
      <c r="C4317">
        <v>37931</v>
      </c>
      <c r="D4317">
        <v>29</v>
      </c>
      <c r="E4317">
        <v>18</v>
      </c>
      <c r="F4317">
        <v>0</v>
      </c>
      <c r="G4317">
        <v>1</v>
      </c>
      <c r="H4317">
        <v>87</v>
      </c>
      <c r="I4317">
        <v>606</v>
      </c>
      <c r="J4317">
        <v>634</v>
      </c>
      <c r="K4317">
        <v>13</v>
      </c>
      <c r="L4317">
        <v>304</v>
      </c>
      <c r="M4317">
        <v>7241</v>
      </c>
      <c r="N4317">
        <v>1</v>
      </c>
      <c r="O4317">
        <v>0</v>
      </c>
    </row>
    <row r="4318" spans="1:15" x14ac:dyDescent="0.25">
      <c r="A4318" s="1" t="s">
        <v>1330</v>
      </c>
      <c r="B4318" s="1" t="s">
        <v>1350</v>
      </c>
      <c r="C4318">
        <v>41379</v>
      </c>
      <c r="D4318">
        <v>29</v>
      </c>
      <c r="E4318">
        <v>17</v>
      </c>
      <c r="F4318">
        <v>0</v>
      </c>
      <c r="G4318">
        <v>1</v>
      </c>
      <c r="H4318">
        <v>87</v>
      </c>
      <c r="I4318">
        <v>375</v>
      </c>
      <c r="J4318">
        <v>403</v>
      </c>
      <c r="K4318">
        <v>16</v>
      </c>
      <c r="L4318">
        <v>300</v>
      </c>
      <c r="M4318">
        <v>6207</v>
      </c>
      <c r="N4318">
        <v>1</v>
      </c>
      <c r="O4318">
        <v>0</v>
      </c>
    </row>
    <row r="4319" spans="1:15" x14ac:dyDescent="0.25">
      <c r="A4319" s="1" t="s">
        <v>1330</v>
      </c>
      <c r="B4319" s="1" t="s">
        <v>1351</v>
      </c>
      <c r="C4319">
        <v>44444</v>
      </c>
      <c r="D4319">
        <v>27</v>
      </c>
      <c r="E4319">
        <v>15</v>
      </c>
      <c r="F4319">
        <v>0</v>
      </c>
      <c r="G4319">
        <v>1</v>
      </c>
      <c r="H4319">
        <v>81</v>
      </c>
      <c r="I4319">
        <v>273</v>
      </c>
      <c r="J4319">
        <v>299</v>
      </c>
      <c r="K4319">
        <v>18</v>
      </c>
      <c r="L4319">
        <v>300</v>
      </c>
      <c r="M4319">
        <v>5926</v>
      </c>
      <c r="N4319">
        <v>1</v>
      </c>
      <c r="O4319">
        <v>0</v>
      </c>
    </row>
    <row r="4320" spans="1:15" x14ac:dyDescent="0.25">
      <c r="A4320" s="1" t="s">
        <v>1330</v>
      </c>
      <c r="B4320" s="1" t="s">
        <v>1351</v>
      </c>
      <c r="C4320">
        <v>37931</v>
      </c>
      <c r="D4320">
        <v>29</v>
      </c>
      <c r="E4320">
        <v>18</v>
      </c>
      <c r="F4320">
        <v>0</v>
      </c>
      <c r="G4320">
        <v>1</v>
      </c>
      <c r="H4320">
        <v>87</v>
      </c>
      <c r="I4320">
        <v>378</v>
      </c>
      <c r="J4320">
        <v>406</v>
      </c>
      <c r="K4320">
        <v>20</v>
      </c>
      <c r="L4320">
        <v>269</v>
      </c>
      <c r="M4320">
        <v>5862</v>
      </c>
      <c r="N4320">
        <v>1</v>
      </c>
      <c r="O4320">
        <v>0</v>
      </c>
    </row>
    <row r="4321" spans="1:15" x14ac:dyDescent="0.25">
      <c r="A4321" s="1" t="s">
        <v>1330</v>
      </c>
      <c r="B4321" s="1" t="s">
        <v>1351</v>
      </c>
      <c r="C4321">
        <v>37931</v>
      </c>
      <c r="D4321">
        <v>29</v>
      </c>
      <c r="E4321">
        <v>18</v>
      </c>
      <c r="F4321">
        <v>0</v>
      </c>
      <c r="G4321">
        <v>1</v>
      </c>
      <c r="H4321">
        <v>87</v>
      </c>
      <c r="I4321">
        <v>413</v>
      </c>
      <c r="J4321">
        <v>441</v>
      </c>
      <c r="K4321">
        <v>46</v>
      </c>
      <c r="L4321">
        <v>262</v>
      </c>
      <c r="M4321">
        <v>6552</v>
      </c>
      <c r="N4321">
        <v>1</v>
      </c>
      <c r="O4321">
        <v>0</v>
      </c>
    </row>
    <row r="4322" spans="1:15" x14ac:dyDescent="0.25">
      <c r="A4322" s="1" t="s">
        <v>1330</v>
      </c>
      <c r="B4322" s="1" t="s">
        <v>1352</v>
      </c>
      <c r="C4322">
        <v>41379</v>
      </c>
      <c r="D4322">
        <v>29</v>
      </c>
      <c r="E4322">
        <v>17</v>
      </c>
      <c r="F4322">
        <v>0</v>
      </c>
      <c r="G4322">
        <v>1</v>
      </c>
      <c r="H4322">
        <v>87</v>
      </c>
      <c r="I4322">
        <v>424</v>
      </c>
      <c r="J4322">
        <v>452</v>
      </c>
      <c r="K4322">
        <v>18</v>
      </c>
      <c r="L4322">
        <v>300</v>
      </c>
      <c r="M4322">
        <v>6552</v>
      </c>
      <c r="N4322">
        <v>1</v>
      </c>
      <c r="O4322">
        <v>0</v>
      </c>
    </row>
    <row r="4323" spans="1:15" x14ac:dyDescent="0.25">
      <c r="A4323" s="1" t="s">
        <v>1330</v>
      </c>
      <c r="B4323" s="1" t="s">
        <v>1353</v>
      </c>
      <c r="C4323">
        <v>52381</v>
      </c>
      <c r="D4323">
        <v>21</v>
      </c>
      <c r="E4323">
        <v>10</v>
      </c>
      <c r="F4323">
        <v>0</v>
      </c>
      <c r="G4323">
        <v>1</v>
      </c>
      <c r="H4323">
        <v>63</v>
      </c>
      <c r="I4323">
        <v>446</v>
      </c>
      <c r="J4323">
        <v>466</v>
      </c>
      <c r="K4323">
        <v>24</v>
      </c>
      <c r="L4323">
        <v>296</v>
      </c>
      <c r="M4323">
        <v>7143</v>
      </c>
      <c r="N4323">
        <v>1</v>
      </c>
      <c r="O4323">
        <v>0</v>
      </c>
    </row>
    <row r="4324" spans="1:15" x14ac:dyDescent="0.25">
      <c r="A4324" s="1" t="s">
        <v>1330</v>
      </c>
      <c r="B4324" s="1" t="s">
        <v>1354</v>
      </c>
      <c r="C4324">
        <v>37931</v>
      </c>
      <c r="D4324">
        <v>29</v>
      </c>
      <c r="E4324">
        <v>18</v>
      </c>
      <c r="F4324">
        <v>0</v>
      </c>
      <c r="G4324">
        <v>1</v>
      </c>
      <c r="H4324">
        <v>87</v>
      </c>
      <c r="I4324">
        <v>404</v>
      </c>
      <c r="J4324">
        <v>432</v>
      </c>
      <c r="K4324">
        <v>28</v>
      </c>
      <c r="L4324">
        <v>296</v>
      </c>
      <c r="M4324">
        <v>6552</v>
      </c>
      <c r="N4324">
        <v>1</v>
      </c>
      <c r="O4324">
        <v>0</v>
      </c>
    </row>
    <row r="4325" spans="1:15" x14ac:dyDescent="0.25">
      <c r="A4325" s="1" t="s">
        <v>1330</v>
      </c>
      <c r="B4325" s="1" t="s">
        <v>1355</v>
      </c>
      <c r="C4325">
        <v>37931</v>
      </c>
      <c r="D4325">
        <v>29</v>
      </c>
      <c r="E4325">
        <v>18</v>
      </c>
      <c r="F4325">
        <v>0</v>
      </c>
      <c r="G4325">
        <v>1</v>
      </c>
      <c r="H4325">
        <v>87</v>
      </c>
      <c r="I4325">
        <v>553</v>
      </c>
      <c r="J4325">
        <v>581</v>
      </c>
      <c r="K4325">
        <v>30</v>
      </c>
      <c r="L4325">
        <v>293</v>
      </c>
      <c r="M4325">
        <v>6897</v>
      </c>
      <c r="N4325">
        <v>1</v>
      </c>
      <c r="O4325">
        <v>0</v>
      </c>
    </row>
    <row r="4326" spans="1:15" x14ac:dyDescent="0.25">
      <c r="A4326" s="1" t="s">
        <v>1330</v>
      </c>
      <c r="B4326" s="1" t="s">
        <v>1356</v>
      </c>
      <c r="C4326">
        <v>41379</v>
      </c>
      <c r="D4326">
        <v>29</v>
      </c>
      <c r="E4326">
        <v>17</v>
      </c>
      <c r="F4326">
        <v>0</v>
      </c>
      <c r="G4326">
        <v>1</v>
      </c>
      <c r="H4326">
        <v>87</v>
      </c>
      <c r="I4326">
        <v>442</v>
      </c>
      <c r="J4326">
        <v>470</v>
      </c>
      <c r="K4326">
        <v>31</v>
      </c>
      <c r="L4326">
        <v>293</v>
      </c>
      <c r="M4326">
        <v>6207</v>
      </c>
      <c r="N4326">
        <v>1</v>
      </c>
      <c r="O4326">
        <v>0</v>
      </c>
    </row>
    <row r="4327" spans="1:15" x14ac:dyDescent="0.25">
      <c r="A4327" s="1" t="s">
        <v>1330</v>
      </c>
      <c r="B4327" s="1" t="s">
        <v>1356</v>
      </c>
      <c r="C4327">
        <v>37931</v>
      </c>
      <c r="D4327">
        <v>29</v>
      </c>
      <c r="E4327">
        <v>18</v>
      </c>
      <c r="F4327">
        <v>0</v>
      </c>
      <c r="G4327">
        <v>1</v>
      </c>
      <c r="H4327">
        <v>87</v>
      </c>
      <c r="I4327">
        <v>302</v>
      </c>
      <c r="J4327">
        <v>330</v>
      </c>
      <c r="K4327">
        <v>48</v>
      </c>
      <c r="L4327">
        <v>289</v>
      </c>
      <c r="M4327">
        <v>6552</v>
      </c>
      <c r="N4327">
        <v>1</v>
      </c>
      <c r="O4327">
        <v>0</v>
      </c>
    </row>
    <row r="4328" spans="1:15" x14ac:dyDescent="0.25">
      <c r="A4328" s="1" t="s">
        <v>1330</v>
      </c>
      <c r="B4328" s="1" t="s">
        <v>1357</v>
      </c>
      <c r="C4328">
        <v>41379</v>
      </c>
      <c r="D4328">
        <v>29</v>
      </c>
      <c r="E4328">
        <v>17</v>
      </c>
      <c r="F4328">
        <v>0</v>
      </c>
      <c r="G4328">
        <v>1</v>
      </c>
      <c r="H4328">
        <v>87</v>
      </c>
      <c r="I4328">
        <v>227</v>
      </c>
      <c r="J4328">
        <v>255</v>
      </c>
      <c r="K4328">
        <v>33</v>
      </c>
      <c r="L4328">
        <v>293</v>
      </c>
      <c r="M4328">
        <v>6207</v>
      </c>
      <c r="N4328">
        <v>1</v>
      </c>
      <c r="O4328">
        <v>0</v>
      </c>
    </row>
    <row r="4329" spans="1:15" x14ac:dyDescent="0.25">
      <c r="A4329" s="1" t="s">
        <v>1330</v>
      </c>
      <c r="B4329" s="1" t="s">
        <v>1358</v>
      </c>
      <c r="C4329">
        <v>42857</v>
      </c>
      <c r="D4329">
        <v>28</v>
      </c>
      <c r="E4329">
        <v>16</v>
      </c>
      <c r="F4329">
        <v>0</v>
      </c>
      <c r="G4329">
        <v>1</v>
      </c>
      <c r="H4329">
        <v>84</v>
      </c>
      <c r="I4329">
        <v>312</v>
      </c>
      <c r="J4329">
        <v>339</v>
      </c>
      <c r="K4329">
        <v>34</v>
      </c>
      <c r="L4329">
        <v>293</v>
      </c>
      <c r="M4329">
        <v>6786</v>
      </c>
      <c r="N4329">
        <v>1</v>
      </c>
      <c r="O4329">
        <v>0</v>
      </c>
    </row>
    <row r="4330" spans="1:15" x14ac:dyDescent="0.25">
      <c r="A4330" s="1" t="s">
        <v>1330</v>
      </c>
      <c r="B4330" s="1" t="s">
        <v>1358</v>
      </c>
      <c r="C4330">
        <v>37931</v>
      </c>
      <c r="D4330">
        <v>29</v>
      </c>
      <c r="E4330">
        <v>18</v>
      </c>
      <c r="F4330">
        <v>0</v>
      </c>
      <c r="G4330">
        <v>1</v>
      </c>
      <c r="H4330">
        <v>87</v>
      </c>
      <c r="I4330">
        <v>417</v>
      </c>
      <c r="J4330">
        <v>445</v>
      </c>
      <c r="K4330">
        <v>89</v>
      </c>
      <c r="L4330">
        <v>254</v>
      </c>
      <c r="M4330">
        <v>5517</v>
      </c>
      <c r="N4330">
        <v>1</v>
      </c>
      <c r="O4330">
        <v>0</v>
      </c>
    </row>
    <row r="4331" spans="1:15" x14ac:dyDescent="0.25">
      <c r="A4331" s="1" t="s">
        <v>1330</v>
      </c>
      <c r="B4331" s="1" t="s">
        <v>1359</v>
      </c>
      <c r="C4331">
        <v>50000</v>
      </c>
      <c r="D4331">
        <v>28</v>
      </c>
      <c r="E4331">
        <v>14</v>
      </c>
      <c r="F4331">
        <v>0</v>
      </c>
      <c r="G4331">
        <v>1</v>
      </c>
      <c r="H4331">
        <v>84</v>
      </c>
      <c r="I4331">
        <v>302</v>
      </c>
      <c r="J4331">
        <v>329</v>
      </c>
      <c r="K4331">
        <v>34</v>
      </c>
      <c r="L4331">
        <v>293</v>
      </c>
      <c r="M4331">
        <v>6071</v>
      </c>
      <c r="N4331">
        <v>1</v>
      </c>
      <c r="O4331">
        <v>0</v>
      </c>
    </row>
    <row r="4332" spans="1:15" x14ac:dyDescent="0.25">
      <c r="A4332" s="1" t="s">
        <v>1330</v>
      </c>
      <c r="B4332" s="1" t="s">
        <v>1360</v>
      </c>
      <c r="C4332">
        <v>44828</v>
      </c>
      <c r="D4332">
        <v>29</v>
      </c>
      <c r="E4332">
        <v>16</v>
      </c>
      <c r="F4332">
        <v>0</v>
      </c>
      <c r="G4332">
        <v>1</v>
      </c>
      <c r="H4332">
        <v>87</v>
      </c>
      <c r="I4332">
        <v>286</v>
      </c>
      <c r="J4332">
        <v>314</v>
      </c>
      <c r="K4332">
        <v>36</v>
      </c>
      <c r="L4332">
        <v>293</v>
      </c>
      <c r="M4332">
        <v>6552</v>
      </c>
      <c r="N4332">
        <v>1</v>
      </c>
      <c r="O4332">
        <v>0</v>
      </c>
    </row>
    <row r="4333" spans="1:15" x14ac:dyDescent="0.25">
      <c r="A4333" s="1" t="s">
        <v>1330</v>
      </c>
      <c r="B4333" s="1" t="s">
        <v>1361</v>
      </c>
      <c r="C4333">
        <v>42857</v>
      </c>
      <c r="D4333">
        <v>28</v>
      </c>
      <c r="E4333">
        <v>16</v>
      </c>
      <c r="F4333">
        <v>0</v>
      </c>
      <c r="G4333">
        <v>1</v>
      </c>
      <c r="H4333">
        <v>84</v>
      </c>
      <c r="I4333">
        <v>459</v>
      </c>
      <c r="J4333">
        <v>486</v>
      </c>
      <c r="K4333">
        <v>37</v>
      </c>
      <c r="L4333">
        <v>293</v>
      </c>
      <c r="M4333">
        <v>5357</v>
      </c>
      <c r="N4333">
        <v>1</v>
      </c>
      <c r="O4333">
        <v>0</v>
      </c>
    </row>
    <row r="4334" spans="1:15" x14ac:dyDescent="0.25">
      <c r="A4334" s="1" t="s">
        <v>1330</v>
      </c>
      <c r="B4334" s="1" t="s">
        <v>1361</v>
      </c>
      <c r="C4334">
        <v>40741</v>
      </c>
      <c r="D4334">
        <v>27</v>
      </c>
      <c r="E4334">
        <v>16</v>
      </c>
      <c r="F4334">
        <v>0</v>
      </c>
      <c r="G4334">
        <v>1</v>
      </c>
      <c r="H4334">
        <v>81</v>
      </c>
      <c r="I4334">
        <v>284</v>
      </c>
      <c r="J4334">
        <v>310</v>
      </c>
      <c r="K4334">
        <v>36</v>
      </c>
      <c r="L4334">
        <v>266</v>
      </c>
      <c r="M4334">
        <v>6296</v>
      </c>
      <c r="N4334">
        <v>1</v>
      </c>
      <c r="O4334">
        <v>0</v>
      </c>
    </row>
    <row r="4335" spans="1:15" x14ac:dyDescent="0.25">
      <c r="A4335" s="1" t="s">
        <v>1330</v>
      </c>
      <c r="B4335" s="1" t="s">
        <v>1362</v>
      </c>
      <c r="C4335">
        <v>37037</v>
      </c>
      <c r="D4335">
        <v>27</v>
      </c>
      <c r="E4335">
        <v>17</v>
      </c>
      <c r="F4335">
        <v>0</v>
      </c>
      <c r="G4335">
        <v>1</v>
      </c>
      <c r="H4335">
        <v>81</v>
      </c>
      <c r="I4335">
        <v>229</v>
      </c>
      <c r="J4335">
        <v>255</v>
      </c>
      <c r="K4335">
        <v>52</v>
      </c>
      <c r="L4335">
        <v>289</v>
      </c>
      <c r="M4335">
        <v>6667</v>
      </c>
      <c r="N4335">
        <v>1</v>
      </c>
      <c r="O4335">
        <v>0</v>
      </c>
    </row>
    <row r="4336" spans="1:15" x14ac:dyDescent="0.25">
      <c r="A4336" s="1" t="s">
        <v>1330</v>
      </c>
      <c r="B4336" s="1" t="s">
        <v>1362</v>
      </c>
      <c r="C4336">
        <v>35714</v>
      </c>
      <c r="D4336">
        <v>28</v>
      </c>
      <c r="E4336">
        <v>18</v>
      </c>
      <c r="F4336">
        <v>0</v>
      </c>
      <c r="G4336">
        <v>1</v>
      </c>
      <c r="H4336">
        <v>84</v>
      </c>
      <c r="I4336">
        <v>264</v>
      </c>
      <c r="J4336">
        <v>291</v>
      </c>
      <c r="K4336">
        <v>21</v>
      </c>
      <c r="L4336">
        <v>269</v>
      </c>
      <c r="M4336">
        <v>6071</v>
      </c>
      <c r="N4336">
        <v>1</v>
      </c>
      <c r="O4336">
        <v>0</v>
      </c>
    </row>
    <row r="4337" spans="1:15" x14ac:dyDescent="0.25">
      <c r="A4337" s="1" t="s">
        <v>1330</v>
      </c>
      <c r="B4337" s="1" t="s">
        <v>1362</v>
      </c>
      <c r="C4337">
        <v>39286</v>
      </c>
      <c r="D4337">
        <v>28</v>
      </c>
      <c r="E4337">
        <v>17</v>
      </c>
      <c r="F4337">
        <v>0</v>
      </c>
      <c r="G4337">
        <v>1</v>
      </c>
      <c r="H4337">
        <v>84</v>
      </c>
      <c r="I4337">
        <v>404</v>
      </c>
      <c r="J4337">
        <v>431</v>
      </c>
      <c r="K4337">
        <v>41</v>
      </c>
      <c r="L4337">
        <v>262</v>
      </c>
      <c r="M4337">
        <v>5714</v>
      </c>
      <c r="N4337">
        <v>1</v>
      </c>
      <c r="O4337">
        <v>0</v>
      </c>
    </row>
    <row r="4338" spans="1:15" x14ac:dyDescent="0.25">
      <c r="A4338" s="1" t="s">
        <v>1330</v>
      </c>
      <c r="B4338" s="1" t="s">
        <v>1363</v>
      </c>
      <c r="C4338">
        <v>34483</v>
      </c>
      <c r="D4338">
        <v>29</v>
      </c>
      <c r="E4338">
        <v>19</v>
      </c>
      <c r="F4338">
        <v>0</v>
      </c>
      <c r="G4338">
        <v>1</v>
      </c>
      <c r="H4338">
        <v>87</v>
      </c>
      <c r="I4338">
        <v>235</v>
      </c>
      <c r="J4338">
        <v>263</v>
      </c>
      <c r="K4338">
        <v>54</v>
      </c>
      <c r="L4338">
        <v>289</v>
      </c>
      <c r="M4338">
        <v>5862</v>
      </c>
      <c r="N4338">
        <v>1</v>
      </c>
      <c r="O4338">
        <v>0</v>
      </c>
    </row>
    <row r="4339" spans="1:15" x14ac:dyDescent="0.25">
      <c r="A4339" s="1" t="s">
        <v>1330</v>
      </c>
      <c r="B4339" s="1" t="s">
        <v>1364</v>
      </c>
      <c r="C4339">
        <v>34483</v>
      </c>
      <c r="D4339">
        <v>29</v>
      </c>
      <c r="E4339">
        <v>19</v>
      </c>
      <c r="F4339">
        <v>0</v>
      </c>
      <c r="G4339">
        <v>1</v>
      </c>
      <c r="H4339">
        <v>87</v>
      </c>
      <c r="I4339">
        <v>359</v>
      </c>
      <c r="J4339">
        <v>387</v>
      </c>
      <c r="K4339">
        <v>57</v>
      </c>
      <c r="L4339">
        <v>285</v>
      </c>
      <c r="M4339">
        <v>5517</v>
      </c>
      <c r="N4339">
        <v>1</v>
      </c>
      <c r="O4339">
        <v>0</v>
      </c>
    </row>
    <row r="4340" spans="1:15" x14ac:dyDescent="0.25">
      <c r="A4340" s="1" t="s">
        <v>1330</v>
      </c>
      <c r="B4340" s="1" t="s">
        <v>1364</v>
      </c>
      <c r="C4340">
        <v>31034</v>
      </c>
      <c r="D4340">
        <v>29</v>
      </c>
      <c r="E4340">
        <v>20</v>
      </c>
      <c r="F4340">
        <v>0</v>
      </c>
      <c r="G4340">
        <v>1</v>
      </c>
      <c r="H4340">
        <v>87</v>
      </c>
      <c r="I4340">
        <v>429</v>
      </c>
      <c r="J4340">
        <v>457</v>
      </c>
      <c r="K4340">
        <v>17</v>
      </c>
      <c r="L4340">
        <v>273</v>
      </c>
      <c r="M4340">
        <v>5862</v>
      </c>
      <c r="N4340">
        <v>1</v>
      </c>
      <c r="O4340">
        <v>0</v>
      </c>
    </row>
    <row r="4341" spans="1:15" x14ac:dyDescent="0.25">
      <c r="A4341" s="1" t="s">
        <v>1330</v>
      </c>
      <c r="B4341" s="1" t="s">
        <v>1365</v>
      </c>
      <c r="C4341">
        <v>35714</v>
      </c>
      <c r="D4341">
        <v>28</v>
      </c>
      <c r="E4341">
        <v>18</v>
      </c>
      <c r="F4341">
        <v>0</v>
      </c>
      <c r="G4341">
        <v>1</v>
      </c>
      <c r="H4341">
        <v>84</v>
      </c>
      <c r="I4341">
        <v>401</v>
      </c>
      <c r="J4341">
        <v>428</v>
      </c>
      <c r="K4341">
        <v>84</v>
      </c>
      <c r="L4341">
        <v>281</v>
      </c>
      <c r="M4341">
        <v>6071</v>
      </c>
      <c r="N4341">
        <v>1</v>
      </c>
      <c r="O4341">
        <v>0</v>
      </c>
    </row>
    <row r="4342" spans="1:15" x14ac:dyDescent="0.25">
      <c r="A4342" s="1" t="s">
        <v>1330</v>
      </c>
      <c r="B4342" s="1" t="s">
        <v>1366</v>
      </c>
      <c r="C4342">
        <v>34483</v>
      </c>
      <c r="D4342">
        <v>29</v>
      </c>
      <c r="E4342">
        <v>19</v>
      </c>
      <c r="F4342">
        <v>0</v>
      </c>
      <c r="G4342">
        <v>1</v>
      </c>
      <c r="H4342">
        <v>87</v>
      </c>
      <c r="I4342">
        <v>580</v>
      </c>
      <c r="J4342">
        <v>608</v>
      </c>
      <c r="K4342">
        <v>84</v>
      </c>
      <c r="L4342">
        <v>281</v>
      </c>
      <c r="M4342">
        <v>6552</v>
      </c>
      <c r="N4342">
        <v>1</v>
      </c>
      <c r="O4342">
        <v>0</v>
      </c>
    </row>
    <row r="4343" spans="1:15" x14ac:dyDescent="0.25">
      <c r="A4343" s="1" t="s">
        <v>1330</v>
      </c>
      <c r="B4343" s="1" t="s">
        <v>1367</v>
      </c>
      <c r="C4343">
        <v>32143</v>
      </c>
      <c r="D4343">
        <v>28</v>
      </c>
      <c r="E4343">
        <v>19</v>
      </c>
      <c r="F4343">
        <v>0</v>
      </c>
      <c r="G4343">
        <v>1</v>
      </c>
      <c r="H4343">
        <v>84</v>
      </c>
      <c r="I4343">
        <v>646</v>
      </c>
      <c r="J4343">
        <v>673</v>
      </c>
      <c r="K4343">
        <v>87</v>
      </c>
      <c r="L4343">
        <v>281</v>
      </c>
      <c r="M4343">
        <v>6786</v>
      </c>
      <c r="N4343">
        <v>1</v>
      </c>
      <c r="O4343">
        <v>0</v>
      </c>
    </row>
    <row r="4344" spans="1:15" x14ac:dyDescent="0.25">
      <c r="A4344" s="1" t="s">
        <v>1330</v>
      </c>
      <c r="B4344" s="1" t="s">
        <v>1367</v>
      </c>
      <c r="C4344">
        <v>34483</v>
      </c>
      <c r="D4344">
        <v>29</v>
      </c>
      <c r="E4344">
        <v>19</v>
      </c>
      <c r="F4344">
        <v>0</v>
      </c>
      <c r="G4344">
        <v>1</v>
      </c>
      <c r="H4344">
        <v>87</v>
      </c>
      <c r="I4344">
        <v>751</v>
      </c>
      <c r="J4344">
        <v>779</v>
      </c>
      <c r="K4344">
        <v>14</v>
      </c>
      <c r="L4344">
        <v>277</v>
      </c>
      <c r="M4344">
        <v>5862</v>
      </c>
      <c r="N4344">
        <v>1</v>
      </c>
      <c r="O4344">
        <v>0</v>
      </c>
    </row>
    <row r="4345" spans="1:15" x14ac:dyDescent="0.25">
      <c r="A4345" s="1" t="s">
        <v>1330</v>
      </c>
      <c r="B4345" s="1" t="s">
        <v>1368</v>
      </c>
      <c r="C4345">
        <v>34483</v>
      </c>
      <c r="D4345">
        <v>29</v>
      </c>
      <c r="E4345">
        <v>19</v>
      </c>
      <c r="F4345">
        <v>0</v>
      </c>
      <c r="G4345">
        <v>1</v>
      </c>
      <c r="H4345">
        <v>87</v>
      </c>
      <c r="I4345">
        <v>442</v>
      </c>
      <c r="J4345">
        <v>470</v>
      </c>
      <c r="K4345">
        <v>89</v>
      </c>
      <c r="L4345">
        <v>281</v>
      </c>
      <c r="M4345">
        <v>6207</v>
      </c>
      <c r="N4345">
        <v>1</v>
      </c>
      <c r="O4345">
        <v>0</v>
      </c>
    </row>
    <row r="4346" spans="1:15" x14ac:dyDescent="0.25">
      <c r="A4346" s="1" t="s">
        <v>1330</v>
      </c>
      <c r="B4346" s="1" t="s">
        <v>1369</v>
      </c>
      <c r="C4346">
        <v>39286</v>
      </c>
      <c r="D4346">
        <v>28</v>
      </c>
      <c r="E4346">
        <v>17</v>
      </c>
      <c r="F4346">
        <v>0</v>
      </c>
      <c r="G4346">
        <v>1</v>
      </c>
      <c r="H4346">
        <v>84</v>
      </c>
      <c r="I4346">
        <v>535</v>
      </c>
      <c r="J4346">
        <v>562</v>
      </c>
      <c r="K4346">
        <v>89</v>
      </c>
      <c r="L4346">
        <v>281</v>
      </c>
      <c r="M4346">
        <v>5714</v>
      </c>
      <c r="N4346">
        <v>1</v>
      </c>
      <c r="O4346">
        <v>0</v>
      </c>
    </row>
    <row r="4347" spans="1:15" x14ac:dyDescent="0.25">
      <c r="A4347" s="1" t="s">
        <v>1330</v>
      </c>
      <c r="B4347" s="1" t="s">
        <v>1370</v>
      </c>
      <c r="C4347">
        <v>42857</v>
      </c>
      <c r="D4347">
        <v>28</v>
      </c>
      <c r="E4347">
        <v>16</v>
      </c>
      <c r="F4347">
        <v>0</v>
      </c>
      <c r="G4347">
        <v>1</v>
      </c>
      <c r="H4347">
        <v>84</v>
      </c>
      <c r="I4347">
        <v>43</v>
      </c>
      <c r="J4347">
        <v>70</v>
      </c>
      <c r="K4347">
        <v>92</v>
      </c>
      <c r="L4347">
        <v>281</v>
      </c>
      <c r="M4347">
        <v>5714</v>
      </c>
      <c r="N4347">
        <v>1</v>
      </c>
      <c r="O4347">
        <v>0</v>
      </c>
    </row>
    <row r="4348" spans="1:15" x14ac:dyDescent="0.25">
      <c r="A4348" s="1" t="s">
        <v>1330</v>
      </c>
      <c r="B4348" s="1" t="s">
        <v>1371</v>
      </c>
      <c r="C4348">
        <v>34483</v>
      </c>
      <c r="D4348">
        <v>29</v>
      </c>
      <c r="E4348">
        <v>19</v>
      </c>
      <c r="F4348">
        <v>0</v>
      </c>
      <c r="G4348">
        <v>1</v>
      </c>
      <c r="H4348">
        <v>87</v>
      </c>
      <c r="I4348">
        <v>473</v>
      </c>
      <c r="J4348">
        <v>501</v>
      </c>
      <c r="K4348">
        <v>98</v>
      </c>
      <c r="L4348">
        <v>281</v>
      </c>
      <c r="M4348">
        <v>6207</v>
      </c>
      <c r="N4348">
        <v>1</v>
      </c>
      <c r="O4348">
        <v>0</v>
      </c>
    </row>
    <row r="4349" spans="1:15" x14ac:dyDescent="0.25">
      <c r="A4349" s="1" t="s">
        <v>1330</v>
      </c>
      <c r="B4349" s="1" t="s">
        <v>1371</v>
      </c>
      <c r="C4349">
        <v>34483</v>
      </c>
      <c r="D4349">
        <v>29</v>
      </c>
      <c r="E4349">
        <v>19</v>
      </c>
      <c r="F4349">
        <v>0</v>
      </c>
      <c r="G4349">
        <v>1</v>
      </c>
      <c r="H4349">
        <v>87</v>
      </c>
      <c r="I4349">
        <v>508</v>
      </c>
      <c r="J4349">
        <v>536</v>
      </c>
      <c r="K4349">
        <v>29</v>
      </c>
      <c r="L4349">
        <v>266</v>
      </c>
      <c r="M4349">
        <v>6207</v>
      </c>
      <c r="N4349">
        <v>1</v>
      </c>
      <c r="O4349">
        <v>0</v>
      </c>
    </row>
    <row r="4350" spans="1:15" x14ac:dyDescent="0.25">
      <c r="A4350" s="1" t="s">
        <v>1330</v>
      </c>
      <c r="B4350" s="1" t="s">
        <v>1372</v>
      </c>
      <c r="C4350">
        <v>41379</v>
      </c>
      <c r="D4350">
        <v>29</v>
      </c>
      <c r="E4350">
        <v>17</v>
      </c>
      <c r="F4350">
        <v>0</v>
      </c>
      <c r="G4350">
        <v>1</v>
      </c>
      <c r="H4350">
        <v>87</v>
      </c>
      <c r="I4350">
        <v>401</v>
      </c>
      <c r="J4350">
        <v>429</v>
      </c>
      <c r="K4350">
        <v>11</v>
      </c>
      <c r="L4350">
        <v>277</v>
      </c>
      <c r="M4350">
        <v>6552</v>
      </c>
      <c r="N4350">
        <v>1</v>
      </c>
      <c r="O4350">
        <v>0</v>
      </c>
    </row>
    <row r="4351" spans="1:15" x14ac:dyDescent="0.25">
      <c r="A4351" s="1" t="s">
        <v>1330</v>
      </c>
      <c r="B4351" s="1" t="s">
        <v>1373</v>
      </c>
      <c r="C4351">
        <v>52941</v>
      </c>
      <c r="D4351">
        <v>17</v>
      </c>
      <c r="E4351">
        <v>8</v>
      </c>
      <c r="F4351">
        <v>0</v>
      </c>
      <c r="G4351">
        <v>33</v>
      </c>
      <c r="H4351">
        <v>83</v>
      </c>
      <c r="I4351">
        <v>272</v>
      </c>
      <c r="J4351">
        <v>288</v>
      </c>
      <c r="K4351">
        <v>12</v>
      </c>
      <c r="L4351">
        <v>277</v>
      </c>
      <c r="M4351">
        <v>6471</v>
      </c>
      <c r="N4351">
        <v>3</v>
      </c>
      <c r="O4351">
        <v>0</v>
      </c>
    </row>
    <row r="4352" spans="1:15" x14ac:dyDescent="0.25">
      <c r="A4352" s="1" t="s">
        <v>1330</v>
      </c>
      <c r="B4352" s="1" t="s">
        <v>1374</v>
      </c>
      <c r="C4352">
        <v>37931</v>
      </c>
      <c r="D4352">
        <v>29</v>
      </c>
      <c r="E4352">
        <v>18</v>
      </c>
      <c r="F4352">
        <v>0</v>
      </c>
      <c r="G4352">
        <v>1</v>
      </c>
      <c r="H4352">
        <v>87</v>
      </c>
      <c r="I4352">
        <v>556</v>
      </c>
      <c r="J4352">
        <v>584</v>
      </c>
      <c r="K4352">
        <v>12</v>
      </c>
      <c r="L4352">
        <v>277</v>
      </c>
      <c r="M4352">
        <v>5517</v>
      </c>
      <c r="N4352">
        <v>1</v>
      </c>
      <c r="O4352">
        <v>0</v>
      </c>
    </row>
    <row r="4353" spans="1:15" x14ac:dyDescent="0.25">
      <c r="A4353" s="1" t="s">
        <v>1330</v>
      </c>
      <c r="B4353" s="1" t="s">
        <v>1375</v>
      </c>
      <c r="C4353">
        <v>34483</v>
      </c>
      <c r="D4353">
        <v>29</v>
      </c>
      <c r="E4353">
        <v>19</v>
      </c>
      <c r="F4353">
        <v>0</v>
      </c>
      <c r="G4353">
        <v>1</v>
      </c>
      <c r="H4353">
        <v>87</v>
      </c>
      <c r="I4353">
        <v>477</v>
      </c>
      <c r="J4353">
        <v>505</v>
      </c>
      <c r="K4353">
        <v>12</v>
      </c>
      <c r="L4353">
        <v>277</v>
      </c>
      <c r="M4353">
        <v>6207</v>
      </c>
      <c r="N4353">
        <v>1</v>
      </c>
      <c r="O4353">
        <v>0</v>
      </c>
    </row>
    <row r="4354" spans="1:15" x14ac:dyDescent="0.25">
      <c r="A4354" s="1" t="s">
        <v>1330</v>
      </c>
      <c r="B4354" s="1" t="s">
        <v>1375</v>
      </c>
      <c r="C4354">
        <v>34483</v>
      </c>
      <c r="D4354">
        <v>29</v>
      </c>
      <c r="E4354">
        <v>19</v>
      </c>
      <c r="F4354">
        <v>0</v>
      </c>
      <c r="G4354">
        <v>1</v>
      </c>
      <c r="H4354">
        <v>87</v>
      </c>
      <c r="I4354">
        <v>512</v>
      </c>
      <c r="J4354">
        <v>540</v>
      </c>
      <c r="K4354">
        <v>53</v>
      </c>
      <c r="L4354">
        <v>258</v>
      </c>
      <c r="M4354">
        <v>5862</v>
      </c>
      <c r="N4354">
        <v>1</v>
      </c>
      <c r="O4354">
        <v>0</v>
      </c>
    </row>
    <row r="4355" spans="1:15" x14ac:dyDescent="0.25">
      <c r="A4355" s="1" t="s">
        <v>1330</v>
      </c>
      <c r="B4355" s="1" t="s">
        <v>1376</v>
      </c>
      <c r="C4355">
        <v>41379</v>
      </c>
      <c r="D4355">
        <v>29</v>
      </c>
      <c r="E4355">
        <v>17</v>
      </c>
      <c r="F4355">
        <v>0</v>
      </c>
      <c r="G4355">
        <v>1</v>
      </c>
      <c r="H4355">
        <v>87</v>
      </c>
      <c r="I4355">
        <v>288</v>
      </c>
      <c r="J4355">
        <v>316</v>
      </c>
      <c r="K4355">
        <v>13</v>
      </c>
      <c r="L4355">
        <v>277</v>
      </c>
      <c r="M4355">
        <v>5862</v>
      </c>
      <c r="N4355">
        <v>1</v>
      </c>
      <c r="O4355">
        <v>0</v>
      </c>
    </row>
    <row r="4356" spans="1:15" x14ac:dyDescent="0.25">
      <c r="A4356" s="1" t="s">
        <v>1330</v>
      </c>
      <c r="B4356" s="1" t="s">
        <v>1377</v>
      </c>
      <c r="C4356">
        <v>41379</v>
      </c>
      <c r="D4356">
        <v>29</v>
      </c>
      <c r="E4356">
        <v>17</v>
      </c>
      <c r="F4356">
        <v>0</v>
      </c>
      <c r="G4356">
        <v>1</v>
      </c>
      <c r="H4356">
        <v>87</v>
      </c>
      <c r="I4356">
        <v>503</v>
      </c>
      <c r="J4356">
        <v>531</v>
      </c>
      <c r="K4356">
        <v>14</v>
      </c>
      <c r="L4356">
        <v>277</v>
      </c>
      <c r="M4356">
        <v>4828</v>
      </c>
      <c r="N4356">
        <v>1</v>
      </c>
      <c r="O4356">
        <v>0</v>
      </c>
    </row>
    <row r="4357" spans="1:15" x14ac:dyDescent="0.25">
      <c r="A4357" s="1" t="s">
        <v>1330</v>
      </c>
      <c r="B4357" s="1" t="s">
        <v>1378</v>
      </c>
      <c r="C4357">
        <v>44444</v>
      </c>
      <c r="D4357">
        <v>27</v>
      </c>
      <c r="E4357">
        <v>15</v>
      </c>
      <c r="F4357">
        <v>0</v>
      </c>
      <c r="G4357">
        <v>7</v>
      </c>
      <c r="H4357">
        <v>87</v>
      </c>
      <c r="I4357">
        <v>261</v>
      </c>
      <c r="J4357">
        <v>287</v>
      </c>
      <c r="K4357">
        <v>14</v>
      </c>
      <c r="L4357">
        <v>277</v>
      </c>
      <c r="M4357">
        <v>5926</v>
      </c>
      <c r="N4357">
        <v>1</v>
      </c>
      <c r="O4357">
        <v>0</v>
      </c>
    </row>
    <row r="4358" spans="1:15" x14ac:dyDescent="0.25">
      <c r="A4358" s="1" t="s">
        <v>1330</v>
      </c>
      <c r="B4358" s="1" t="s">
        <v>1379</v>
      </c>
      <c r="C4358">
        <v>44444</v>
      </c>
      <c r="D4358">
        <v>27</v>
      </c>
      <c r="E4358">
        <v>15</v>
      </c>
      <c r="F4358">
        <v>0</v>
      </c>
      <c r="G4358">
        <v>7</v>
      </c>
      <c r="H4358">
        <v>87</v>
      </c>
      <c r="I4358">
        <v>245</v>
      </c>
      <c r="J4358">
        <v>271</v>
      </c>
      <c r="K4358">
        <v>15</v>
      </c>
      <c r="L4358">
        <v>273</v>
      </c>
      <c r="M4358">
        <v>5556</v>
      </c>
      <c r="N4358">
        <v>1</v>
      </c>
      <c r="O4358">
        <v>0</v>
      </c>
    </row>
    <row r="4359" spans="1:15" x14ac:dyDescent="0.25">
      <c r="A4359" s="1" t="s">
        <v>1330</v>
      </c>
      <c r="B4359" s="1" t="s">
        <v>1380</v>
      </c>
      <c r="C4359">
        <v>39286</v>
      </c>
      <c r="D4359">
        <v>28</v>
      </c>
      <c r="E4359">
        <v>17</v>
      </c>
      <c r="F4359">
        <v>0</v>
      </c>
      <c r="G4359">
        <v>1</v>
      </c>
      <c r="H4359">
        <v>84</v>
      </c>
      <c r="I4359">
        <v>532</v>
      </c>
      <c r="J4359">
        <v>559</v>
      </c>
      <c r="K4359">
        <v>16</v>
      </c>
      <c r="L4359">
        <v>273</v>
      </c>
      <c r="M4359">
        <v>5357</v>
      </c>
      <c r="N4359">
        <v>1</v>
      </c>
      <c r="O4359">
        <v>0</v>
      </c>
    </row>
    <row r="4360" spans="1:15" x14ac:dyDescent="0.25">
      <c r="A4360" s="1" t="s">
        <v>1330</v>
      </c>
      <c r="B4360" s="1" t="s">
        <v>1381</v>
      </c>
      <c r="C4360">
        <v>37931</v>
      </c>
      <c r="D4360">
        <v>29</v>
      </c>
      <c r="E4360">
        <v>18</v>
      </c>
      <c r="F4360">
        <v>0</v>
      </c>
      <c r="G4360">
        <v>1</v>
      </c>
      <c r="H4360">
        <v>87</v>
      </c>
      <c r="I4360">
        <v>173</v>
      </c>
      <c r="J4360">
        <v>201</v>
      </c>
      <c r="K4360">
        <v>19</v>
      </c>
      <c r="L4360">
        <v>273</v>
      </c>
      <c r="M4360">
        <v>5862</v>
      </c>
      <c r="N4360">
        <v>1</v>
      </c>
      <c r="O4360">
        <v>0</v>
      </c>
    </row>
    <row r="4361" spans="1:15" x14ac:dyDescent="0.25">
      <c r="A4361" s="1" t="s">
        <v>1330</v>
      </c>
      <c r="B4361" s="1" t="s">
        <v>1382</v>
      </c>
      <c r="C4361">
        <v>41379</v>
      </c>
      <c r="D4361">
        <v>29</v>
      </c>
      <c r="E4361">
        <v>17</v>
      </c>
      <c r="F4361">
        <v>0</v>
      </c>
      <c r="G4361">
        <v>1</v>
      </c>
      <c r="H4361">
        <v>87</v>
      </c>
      <c r="I4361">
        <v>406</v>
      </c>
      <c r="J4361">
        <v>434</v>
      </c>
      <c r="K4361">
        <v>20</v>
      </c>
      <c r="L4361">
        <v>273</v>
      </c>
      <c r="M4361">
        <v>5517</v>
      </c>
      <c r="N4361">
        <v>1</v>
      </c>
      <c r="O4361">
        <v>0</v>
      </c>
    </row>
    <row r="4362" spans="1:15" x14ac:dyDescent="0.25">
      <c r="A4362" s="1" t="s">
        <v>1330</v>
      </c>
      <c r="B4362" s="1" t="s">
        <v>1383</v>
      </c>
      <c r="C4362">
        <v>41379</v>
      </c>
      <c r="D4362">
        <v>29</v>
      </c>
      <c r="E4362">
        <v>17</v>
      </c>
      <c r="F4362">
        <v>0</v>
      </c>
      <c r="G4362">
        <v>1</v>
      </c>
      <c r="H4362">
        <v>87</v>
      </c>
      <c r="I4362">
        <v>307</v>
      </c>
      <c r="J4362">
        <v>335</v>
      </c>
      <c r="K4362">
        <v>28</v>
      </c>
      <c r="L4362">
        <v>266</v>
      </c>
      <c r="M4362">
        <v>6207</v>
      </c>
      <c r="N4362">
        <v>1</v>
      </c>
      <c r="O4362">
        <v>0</v>
      </c>
    </row>
    <row r="4363" spans="1:15" x14ac:dyDescent="0.25">
      <c r="A4363" s="1" t="s">
        <v>1330</v>
      </c>
      <c r="B4363" s="1" t="s">
        <v>1384</v>
      </c>
      <c r="C4363">
        <v>42857</v>
      </c>
      <c r="D4363">
        <v>28</v>
      </c>
      <c r="E4363">
        <v>16</v>
      </c>
      <c r="F4363">
        <v>0</v>
      </c>
      <c r="G4363">
        <v>1</v>
      </c>
      <c r="H4363">
        <v>84</v>
      </c>
      <c r="I4363">
        <v>794</v>
      </c>
      <c r="J4363">
        <v>821</v>
      </c>
      <c r="K4363">
        <v>29</v>
      </c>
      <c r="L4363">
        <v>266</v>
      </c>
      <c r="M4363">
        <v>5714</v>
      </c>
      <c r="N4363">
        <v>1</v>
      </c>
      <c r="O4363">
        <v>0</v>
      </c>
    </row>
    <row r="4364" spans="1:15" x14ac:dyDescent="0.25">
      <c r="A4364" s="1" t="s">
        <v>1330</v>
      </c>
      <c r="B4364" s="1" t="s">
        <v>1385</v>
      </c>
      <c r="C4364">
        <v>46429</v>
      </c>
      <c r="D4364">
        <v>28</v>
      </c>
      <c r="E4364">
        <v>15</v>
      </c>
      <c r="F4364">
        <v>0</v>
      </c>
      <c r="G4364">
        <v>1</v>
      </c>
      <c r="H4364">
        <v>84</v>
      </c>
      <c r="I4364">
        <v>523</v>
      </c>
      <c r="J4364">
        <v>550</v>
      </c>
      <c r="K4364">
        <v>30</v>
      </c>
      <c r="L4364">
        <v>266</v>
      </c>
      <c r="M4364">
        <v>5714</v>
      </c>
      <c r="N4364">
        <v>1</v>
      </c>
      <c r="O4364">
        <v>0</v>
      </c>
    </row>
    <row r="4365" spans="1:15" x14ac:dyDescent="0.25">
      <c r="A4365" s="1" t="s">
        <v>1330</v>
      </c>
      <c r="B4365" s="1" t="s">
        <v>1386</v>
      </c>
      <c r="C4365">
        <v>34483</v>
      </c>
      <c r="D4365">
        <v>29</v>
      </c>
      <c r="E4365">
        <v>19</v>
      </c>
      <c r="F4365">
        <v>0</v>
      </c>
      <c r="G4365">
        <v>1</v>
      </c>
      <c r="H4365">
        <v>87</v>
      </c>
      <c r="I4365">
        <v>184</v>
      </c>
      <c r="J4365">
        <v>212</v>
      </c>
      <c r="K4365">
        <v>34</v>
      </c>
      <c r="L4365">
        <v>266</v>
      </c>
      <c r="M4365">
        <v>5517</v>
      </c>
      <c r="N4365">
        <v>1</v>
      </c>
      <c r="O4365">
        <v>0</v>
      </c>
    </row>
    <row r="4366" spans="1:15" x14ac:dyDescent="0.25">
      <c r="A4366" s="1" t="s">
        <v>1330</v>
      </c>
      <c r="B4366" s="1" t="s">
        <v>1387</v>
      </c>
      <c r="C4366">
        <v>41379</v>
      </c>
      <c r="D4366">
        <v>29</v>
      </c>
      <c r="E4366">
        <v>17</v>
      </c>
      <c r="F4366">
        <v>0</v>
      </c>
      <c r="G4366">
        <v>1</v>
      </c>
      <c r="H4366">
        <v>87</v>
      </c>
      <c r="I4366">
        <v>644</v>
      </c>
      <c r="J4366">
        <v>672</v>
      </c>
      <c r="K4366">
        <v>37</v>
      </c>
      <c r="L4366">
        <v>266</v>
      </c>
      <c r="M4366">
        <v>5517</v>
      </c>
      <c r="N4366">
        <v>1</v>
      </c>
      <c r="O4366">
        <v>0</v>
      </c>
    </row>
    <row r="4367" spans="1:15" x14ac:dyDescent="0.25">
      <c r="A4367" s="1" t="s">
        <v>1330</v>
      </c>
      <c r="B4367" s="1" t="s">
        <v>1388</v>
      </c>
      <c r="C4367">
        <v>34483</v>
      </c>
      <c r="D4367">
        <v>29</v>
      </c>
      <c r="E4367">
        <v>19</v>
      </c>
      <c r="F4367">
        <v>0</v>
      </c>
      <c r="G4367">
        <v>1</v>
      </c>
      <c r="H4367">
        <v>87</v>
      </c>
      <c r="I4367">
        <v>269</v>
      </c>
      <c r="J4367">
        <v>297</v>
      </c>
      <c r="K4367">
        <v>44</v>
      </c>
      <c r="L4367">
        <v>262</v>
      </c>
      <c r="M4367">
        <v>6207</v>
      </c>
      <c r="N4367">
        <v>1</v>
      </c>
      <c r="O4367">
        <v>0</v>
      </c>
    </row>
    <row r="4368" spans="1:15" x14ac:dyDescent="0.25">
      <c r="A4368" s="1" t="s">
        <v>1330</v>
      </c>
      <c r="B4368" s="1" t="s">
        <v>1389</v>
      </c>
      <c r="C4368">
        <v>34483</v>
      </c>
      <c r="D4368">
        <v>29</v>
      </c>
      <c r="E4368">
        <v>19</v>
      </c>
      <c r="F4368">
        <v>0</v>
      </c>
      <c r="G4368">
        <v>1</v>
      </c>
      <c r="H4368">
        <v>87</v>
      </c>
      <c r="I4368">
        <v>510</v>
      </c>
      <c r="J4368">
        <v>538</v>
      </c>
      <c r="K4368">
        <v>48</v>
      </c>
      <c r="L4368">
        <v>262</v>
      </c>
      <c r="M4368">
        <v>6552</v>
      </c>
      <c r="N4368">
        <v>1</v>
      </c>
      <c r="O4368">
        <v>0</v>
      </c>
    </row>
    <row r="4369" spans="1:15" x14ac:dyDescent="0.25">
      <c r="A4369" s="1" t="s">
        <v>1330</v>
      </c>
      <c r="B4369" s="1" t="s">
        <v>1389</v>
      </c>
      <c r="C4369">
        <v>31034</v>
      </c>
      <c r="D4369">
        <v>29</v>
      </c>
      <c r="E4369">
        <v>20</v>
      </c>
      <c r="F4369">
        <v>0</v>
      </c>
      <c r="G4369">
        <v>1</v>
      </c>
      <c r="H4369">
        <v>87</v>
      </c>
      <c r="I4369">
        <v>265</v>
      </c>
      <c r="J4369">
        <v>293</v>
      </c>
      <c r="K4369">
        <v>81</v>
      </c>
      <c r="L4369">
        <v>254</v>
      </c>
      <c r="M4369">
        <v>5517</v>
      </c>
      <c r="N4369">
        <v>1</v>
      </c>
      <c r="O4369">
        <v>0</v>
      </c>
    </row>
    <row r="4370" spans="1:15" x14ac:dyDescent="0.25">
      <c r="A4370" s="1" t="s">
        <v>1330</v>
      </c>
      <c r="B4370" s="1" t="s">
        <v>1390</v>
      </c>
      <c r="C4370">
        <v>52941</v>
      </c>
      <c r="D4370">
        <v>17</v>
      </c>
      <c r="E4370">
        <v>8</v>
      </c>
      <c r="F4370">
        <v>0</v>
      </c>
      <c r="G4370">
        <v>1</v>
      </c>
      <c r="H4370">
        <v>51</v>
      </c>
      <c r="I4370">
        <v>83</v>
      </c>
      <c r="J4370">
        <v>99</v>
      </c>
      <c r="K4370">
        <v>53</v>
      </c>
      <c r="L4370">
        <v>258</v>
      </c>
      <c r="M4370">
        <v>7647</v>
      </c>
      <c r="N4370">
        <v>1</v>
      </c>
      <c r="O4370">
        <v>0</v>
      </c>
    </row>
    <row r="4371" spans="1:15" x14ac:dyDescent="0.25">
      <c r="A4371" s="1" t="s">
        <v>1330</v>
      </c>
      <c r="B4371" s="1" t="s">
        <v>1391</v>
      </c>
      <c r="C4371">
        <v>44828</v>
      </c>
      <c r="D4371">
        <v>29</v>
      </c>
      <c r="E4371">
        <v>15</v>
      </c>
      <c r="F4371">
        <v>1</v>
      </c>
      <c r="G4371">
        <v>1</v>
      </c>
      <c r="H4371">
        <v>84</v>
      </c>
      <c r="I4371">
        <v>377</v>
      </c>
      <c r="J4371">
        <v>405</v>
      </c>
      <c r="K4371">
        <v>62</v>
      </c>
      <c r="L4371">
        <v>258</v>
      </c>
      <c r="M4371">
        <v>6207</v>
      </c>
      <c r="N4371">
        <v>1</v>
      </c>
      <c r="O4371">
        <v>0</v>
      </c>
    </row>
    <row r="4372" spans="1:15" x14ac:dyDescent="0.25">
      <c r="A4372" s="1" t="s">
        <v>1330</v>
      </c>
      <c r="B4372" s="1" t="s">
        <v>1392</v>
      </c>
      <c r="C4372">
        <v>45000</v>
      </c>
      <c r="D4372">
        <v>20</v>
      </c>
      <c r="E4372">
        <v>11</v>
      </c>
      <c r="F4372">
        <v>0</v>
      </c>
      <c r="G4372">
        <v>1</v>
      </c>
      <c r="H4372">
        <v>60</v>
      </c>
      <c r="I4372">
        <v>211</v>
      </c>
      <c r="J4372">
        <v>230</v>
      </c>
      <c r="K4372">
        <v>67</v>
      </c>
      <c r="L4372">
        <v>258</v>
      </c>
      <c r="M4372">
        <v>7500</v>
      </c>
      <c r="N4372">
        <v>1</v>
      </c>
      <c r="O4372">
        <v>0</v>
      </c>
    </row>
    <row r="4373" spans="1:15" x14ac:dyDescent="0.25">
      <c r="A4373" s="1" t="s">
        <v>17228</v>
      </c>
      <c r="B4373" s="1" t="s">
        <v>17229</v>
      </c>
      <c r="C4373">
        <v>40909</v>
      </c>
      <c r="D4373">
        <v>22</v>
      </c>
      <c r="E4373">
        <v>13</v>
      </c>
      <c r="F4373">
        <v>0</v>
      </c>
      <c r="G4373">
        <v>3</v>
      </c>
      <c r="H4373">
        <v>68</v>
      </c>
      <c r="I4373">
        <v>604</v>
      </c>
      <c r="J4373">
        <v>625</v>
      </c>
      <c r="K4373">
        <v>33</v>
      </c>
      <c r="L4373">
        <v>266</v>
      </c>
      <c r="M4373">
        <v>6364</v>
      </c>
      <c r="N4373">
        <v>3</v>
      </c>
      <c r="O4373">
        <v>0</v>
      </c>
    </row>
    <row r="4374" spans="1:15" x14ac:dyDescent="0.25">
      <c r="A4374" s="1" t="s">
        <v>17228</v>
      </c>
      <c r="B4374" s="1" t="s">
        <v>17230</v>
      </c>
      <c r="C4374">
        <v>50000</v>
      </c>
      <c r="D4374">
        <v>20</v>
      </c>
      <c r="E4374">
        <v>10</v>
      </c>
      <c r="F4374">
        <v>0</v>
      </c>
      <c r="G4374">
        <v>79</v>
      </c>
      <c r="H4374">
        <v>20</v>
      </c>
      <c r="I4374">
        <v>903</v>
      </c>
      <c r="J4374">
        <v>922</v>
      </c>
      <c r="K4374">
        <v>93</v>
      </c>
      <c r="L4374">
        <v>254</v>
      </c>
      <c r="M4374">
        <v>6500</v>
      </c>
      <c r="N4374">
        <v>-3</v>
      </c>
      <c r="O4374">
        <v>0</v>
      </c>
    </row>
    <row r="4375" spans="1:15" x14ac:dyDescent="0.25">
      <c r="A4375" s="1" t="s">
        <v>17231</v>
      </c>
      <c r="B4375" s="1" t="s">
        <v>17232</v>
      </c>
      <c r="C4375">
        <v>86207</v>
      </c>
      <c r="D4375">
        <v>29</v>
      </c>
      <c r="E4375">
        <v>4</v>
      </c>
      <c r="F4375">
        <v>0</v>
      </c>
      <c r="G4375">
        <v>3</v>
      </c>
      <c r="H4375">
        <v>89</v>
      </c>
      <c r="I4375">
        <v>3267</v>
      </c>
      <c r="J4375">
        <v>3295</v>
      </c>
      <c r="K4375">
        <v>3.5199999999999998E-8</v>
      </c>
      <c r="L4375">
        <v>547</v>
      </c>
      <c r="M4375">
        <v>9655</v>
      </c>
      <c r="N4375">
        <v>3</v>
      </c>
      <c r="O4375">
        <v>0</v>
      </c>
    </row>
    <row r="4376" spans="1:15" x14ac:dyDescent="0.25">
      <c r="A4376" s="1" t="s">
        <v>17231</v>
      </c>
      <c r="B4376" s="1" t="s">
        <v>17233</v>
      </c>
      <c r="C4376">
        <v>86207</v>
      </c>
      <c r="D4376">
        <v>29</v>
      </c>
      <c r="E4376">
        <v>4</v>
      </c>
      <c r="F4376">
        <v>0</v>
      </c>
      <c r="G4376">
        <v>3</v>
      </c>
      <c r="H4376">
        <v>89</v>
      </c>
      <c r="I4376">
        <v>3244</v>
      </c>
      <c r="J4376">
        <v>3272</v>
      </c>
      <c r="K4376">
        <v>5.0500000000000002E-8</v>
      </c>
      <c r="L4376">
        <v>543</v>
      </c>
      <c r="M4376">
        <v>9310</v>
      </c>
      <c r="N4376">
        <v>3</v>
      </c>
      <c r="O4376">
        <v>0</v>
      </c>
    </row>
    <row r="4377" spans="1:15" x14ac:dyDescent="0.25">
      <c r="A4377" s="1" t="s">
        <v>17231</v>
      </c>
      <c r="B4377" s="1" t="s">
        <v>17234</v>
      </c>
      <c r="C4377">
        <v>50000</v>
      </c>
      <c r="D4377">
        <v>20</v>
      </c>
      <c r="E4377">
        <v>10</v>
      </c>
      <c r="F4377">
        <v>0</v>
      </c>
      <c r="G4377">
        <v>79</v>
      </c>
      <c r="H4377">
        <v>20</v>
      </c>
      <c r="I4377">
        <v>739</v>
      </c>
      <c r="J4377">
        <v>758</v>
      </c>
      <c r="K4377">
        <v>98</v>
      </c>
      <c r="L4377">
        <v>250</v>
      </c>
      <c r="M4377">
        <v>7000</v>
      </c>
      <c r="N4377">
        <v>-3</v>
      </c>
      <c r="O4377">
        <v>0</v>
      </c>
    </row>
    <row r="4378" spans="1:15" x14ac:dyDescent="0.25">
      <c r="A4378" s="1" t="s">
        <v>1393</v>
      </c>
      <c r="B4378" s="1" t="s">
        <v>1394</v>
      </c>
      <c r="C4378">
        <v>40000</v>
      </c>
      <c r="D4378">
        <v>20</v>
      </c>
      <c r="E4378">
        <v>12</v>
      </c>
      <c r="F4378">
        <v>0</v>
      </c>
      <c r="G4378">
        <v>13</v>
      </c>
      <c r="H4378">
        <v>72</v>
      </c>
      <c r="I4378">
        <v>266</v>
      </c>
      <c r="J4378">
        <v>285</v>
      </c>
      <c r="K4378">
        <v>69</v>
      </c>
      <c r="L4378">
        <v>254</v>
      </c>
      <c r="M4378">
        <v>8000</v>
      </c>
      <c r="N4378">
        <v>1</v>
      </c>
      <c r="O4378">
        <v>0</v>
      </c>
    </row>
    <row r="4379" spans="1:15" x14ac:dyDescent="0.25">
      <c r="A4379" s="1" t="s">
        <v>17235</v>
      </c>
      <c r="B4379" s="1" t="s">
        <v>17236</v>
      </c>
      <c r="C4379">
        <v>79310</v>
      </c>
      <c r="D4379">
        <v>29</v>
      </c>
      <c r="E4379">
        <v>6</v>
      </c>
      <c r="F4379">
        <v>0</v>
      </c>
      <c r="G4379">
        <v>3</v>
      </c>
      <c r="H4379">
        <v>89</v>
      </c>
      <c r="I4379">
        <v>73</v>
      </c>
      <c r="J4379">
        <v>101</v>
      </c>
      <c r="K4379">
        <v>2.44E-8</v>
      </c>
      <c r="L4379">
        <v>551</v>
      </c>
      <c r="M4379">
        <v>9310</v>
      </c>
      <c r="N4379">
        <v>3</v>
      </c>
      <c r="O4379">
        <v>0</v>
      </c>
    </row>
    <row r="4380" spans="1:15" x14ac:dyDescent="0.25">
      <c r="A4380" s="1" t="s">
        <v>17235</v>
      </c>
      <c r="B4380" s="1" t="s">
        <v>17237</v>
      </c>
      <c r="C4380">
        <v>62069</v>
      </c>
      <c r="D4380">
        <v>29</v>
      </c>
      <c r="E4380">
        <v>11</v>
      </c>
      <c r="F4380">
        <v>0</v>
      </c>
      <c r="G4380">
        <v>3</v>
      </c>
      <c r="H4380">
        <v>89</v>
      </c>
      <c r="I4380">
        <v>133</v>
      </c>
      <c r="J4380">
        <v>161</v>
      </c>
      <c r="K4380">
        <v>3.3599999999999997E-5</v>
      </c>
      <c r="L4380">
        <v>462</v>
      </c>
      <c r="M4380">
        <v>8276</v>
      </c>
      <c r="N4380">
        <v>3</v>
      </c>
      <c r="O4380">
        <v>0</v>
      </c>
    </row>
    <row r="4381" spans="1:15" x14ac:dyDescent="0.25">
      <c r="A4381" s="1" t="s">
        <v>17235</v>
      </c>
      <c r="B4381" s="1" t="s">
        <v>17238</v>
      </c>
      <c r="C4381">
        <v>58621</v>
      </c>
      <c r="D4381">
        <v>29</v>
      </c>
      <c r="E4381">
        <v>12</v>
      </c>
      <c r="F4381">
        <v>0</v>
      </c>
      <c r="G4381">
        <v>3</v>
      </c>
      <c r="H4381">
        <v>89</v>
      </c>
      <c r="I4381">
        <v>118</v>
      </c>
      <c r="J4381">
        <v>146</v>
      </c>
      <c r="K4381">
        <v>3.3300000000000002E-4</v>
      </c>
      <c r="L4381">
        <v>435</v>
      </c>
      <c r="M4381">
        <v>7931</v>
      </c>
      <c r="N4381">
        <v>3</v>
      </c>
      <c r="O4381">
        <v>0</v>
      </c>
    </row>
    <row r="4382" spans="1:15" x14ac:dyDescent="0.25">
      <c r="A4382" s="1" t="s">
        <v>17235</v>
      </c>
      <c r="B4382" s="1" t="s">
        <v>17239</v>
      </c>
      <c r="C4382">
        <v>58621</v>
      </c>
      <c r="D4382">
        <v>29</v>
      </c>
      <c r="E4382">
        <v>12</v>
      </c>
      <c r="F4382">
        <v>0</v>
      </c>
      <c r="G4382">
        <v>3</v>
      </c>
      <c r="H4382">
        <v>89</v>
      </c>
      <c r="I4382">
        <v>118</v>
      </c>
      <c r="J4382">
        <v>146</v>
      </c>
      <c r="K4382">
        <v>4.0499999999999998E-4</v>
      </c>
      <c r="L4382">
        <v>431</v>
      </c>
      <c r="M4382">
        <v>7931</v>
      </c>
      <c r="N4382">
        <v>3</v>
      </c>
      <c r="O4382">
        <v>0</v>
      </c>
    </row>
    <row r="4383" spans="1:15" x14ac:dyDescent="0.25">
      <c r="A4383" s="1" t="s">
        <v>17235</v>
      </c>
      <c r="B4383" s="1" t="s">
        <v>17240</v>
      </c>
      <c r="C4383">
        <v>55172</v>
      </c>
      <c r="D4383">
        <v>29</v>
      </c>
      <c r="E4383">
        <v>13</v>
      </c>
      <c r="F4383">
        <v>0</v>
      </c>
      <c r="G4383">
        <v>3</v>
      </c>
      <c r="H4383">
        <v>89</v>
      </c>
      <c r="I4383">
        <v>118</v>
      </c>
      <c r="J4383">
        <v>146</v>
      </c>
      <c r="K4383">
        <v>4.64E-4</v>
      </c>
      <c r="L4383">
        <v>431</v>
      </c>
      <c r="M4383">
        <v>7931</v>
      </c>
      <c r="N4383">
        <v>3</v>
      </c>
      <c r="O4383">
        <v>0</v>
      </c>
    </row>
    <row r="4384" spans="1:15" x14ac:dyDescent="0.25">
      <c r="A4384" s="1" t="s">
        <v>17235</v>
      </c>
      <c r="B4384" s="1" t="s">
        <v>17241</v>
      </c>
      <c r="C4384">
        <v>58621</v>
      </c>
      <c r="D4384">
        <v>29</v>
      </c>
      <c r="E4384">
        <v>12</v>
      </c>
      <c r="F4384">
        <v>0</v>
      </c>
      <c r="G4384">
        <v>3</v>
      </c>
      <c r="H4384">
        <v>89</v>
      </c>
      <c r="I4384">
        <v>118</v>
      </c>
      <c r="J4384">
        <v>146</v>
      </c>
      <c r="K4384">
        <v>1.7799999999999999E-3</v>
      </c>
      <c r="L4384">
        <v>412</v>
      </c>
      <c r="M4384">
        <v>7586</v>
      </c>
      <c r="N4384">
        <v>3</v>
      </c>
      <c r="O4384">
        <v>0</v>
      </c>
    </row>
    <row r="4385" spans="1:15" x14ac:dyDescent="0.25">
      <c r="A4385" s="1" t="s">
        <v>17235</v>
      </c>
      <c r="B4385" s="1" t="s">
        <v>17242</v>
      </c>
      <c r="C4385">
        <v>58621</v>
      </c>
      <c r="D4385">
        <v>29</v>
      </c>
      <c r="E4385">
        <v>12</v>
      </c>
      <c r="F4385">
        <v>0</v>
      </c>
      <c r="G4385">
        <v>3</v>
      </c>
      <c r="H4385">
        <v>89</v>
      </c>
      <c r="I4385">
        <v>118</v>
      </c>
      <c r="J4385">
        <v>146</v>
      </c>
      <c r="K4385">
        <v>2.0799999999999998E-3</v>
      </c>
      <c r="L4385">
        <v>412</v>
      </c>
      <c r="M4385">
        <v>7586</v>
      </c>
      <c r="N4385">
        <v>3</v>
      </c>
      <c r="O4385">
        <v>0</v>
      </c>
    </row>
    <row r="4386" spans="1:15" x14ac:dyDescent="0.25">
      <c r="A4386" s="1" t="s">
        <v>1395</v>
      </c>
      <c r="B4386" s="1" t="s">
        <v>1396</v>
      </c>
      <c r="C4386">
        <v>56522</v>
      </c>
      <c r="D4386">
        <v>23</v>
      </c>
      <c r="E4386">
        <v>10</v>
      </c>
      <c r="F4386">
        <v>0</v>
      </c>
      <c r="G4386">
        <v>21</v>
      </c>
      <c r="H4386">
        <v>89</v>
      </c>
      <c r="I4386">
        <v>3</v>
      </c>
      <c r="J4386">
        <v>25</v>
      </c>
      <c r="K4386">
        <v>9</v>
      </c>
      <c r="L4386">
        <v>339</v>
      </c>
      <c r="M4386">
        <v>8696</v>
      </c>
      <c r="N4386">
        <v>3</v>
      </c>
      <c r="O4386">
        <v>0</v>
      </c>
    </row>
    <row r="4387" spans="1:15" x14ac:dyDescent="0.25">
      <c r="A4387" s="1" t="s">
        <v>1395</v>
      </c>
      <c r="B4387" s="1" t="s">
        <v>1397</v>
      </c>
      <c r="C4387">
        <v>56522</v>
      </c>
      <c r="D4387">
        <v>23</v>
      </c>
      <c r="E4387">
        <v>10</v>
      </c>
      <c r="F4387">
        <v>0</v>
      </c>
      <c r="G4387">
        <v>21</v>
      </c>
      <c r="H4387">
        <v>89</v>
      </c>
      <c r="I4387">
        <v>3</v>
      </c>
      <c r="J4387">
        <v>25</v>
      </c>
      <c r="K4387">
        <v>9</v>
      </c>
      <c r="L4387">
        <v>339</v>
      </c>
      <c r="M4387">
        <v>8696</v>
      </c>
      <c r="N4387">
        <v>3</v>
      </c>
      <c r="O4387">
        <v>0</v>
      </c>
    </row>
    <row r="4388" spans="1:15" x14ac:dyDescent="0.25">
      <c r="A4388" s="1" t="s">
        <v>1395</v>
      </c>
      <c r="B4388" s="1" t="s">
        <v>1398</v>
      </c>
      <c r="C4388">
        <v>56522</v>
      </c>
      <c r="D4388">
        <v>23</v>
      </c>
      <c r="E4388">
        <v>10</v>
      </c>
      <c r="F4388">
        <v>0</v>
      </c>
      <c r="G4388">
        <v>21</v>
      </c>
      <c r="H4388">
        <v>89</v>
      </c>
      <c r="I4388">
        <v>3</v>
      </c>
      <c r="J4388">
        <v>25</v>
      </c>
      <c r="K4388">
        <v>10</v>
      </c>
      <c r="L4388">
        <v>335</v>
      </c>
      <c r="M4388">
        <v>8696</v>
      </c>
      <c r="N4388">
        <v>3</v>
      </c>
      <c r="O4388">
        <v>0</v>
      </c>
    </row>
    <row r="4389" spans="1:15" x14ac:dyDescent="0.25">
      <c r="A4389" s="1" t="s">
        <v>1395</v>
      </c>
      <c r="B4389" s="1" t="s">
        <v>1399</v>
      </c>
      <c r="C4389">
        <v>57143</v>
      </c>
      <c r="D4389">
        <v>21</v>
      </c>
      <c r="E4389">
        <v>9</v>
      </c>
      <c r="F4389">
        <v>0</v>
      </c>
      <c r="G4389">
        <v>24</v>
      </c>
      <c r="H4389">
        <v>86</v>
      </c>
      <c r="I4389">
        <v>5</v>
      </c>
      <c r="J4389">
        <v>25</v>
      </c>
      <c r="K4389">
        <v>16</v>
      </c>
      <c r="L4389">
        <v>331</v>
      </c>
      <c r="M4389">
        <v>8571</v>
      </c>
      <c r="N4389">
        <v>3</v>
      </c>
      <c r="O4389">
        <v>0</v>
      </c>
    </row>
    <row r="4390" spans="1:15" x14ac:dyDescent="0.25">
      <c r="A4390" s="1" t="s">
        <v>1395</v>
      </c>
      <c r="B4390" s="1" t="s">
        <v>1400</v>
      </c>
      <c r="C4390">
        <v>52174</v>
      </c>
      <c r="D4390">
        <v>23</v>
      </c>
      <c r="E4390">
        <v>11</v>
      </c>
      <c r="F4390">
        <v>0</v>
      </c>
      <c r="G4390">
        <v>21</v>
      </c>
      <c r="H4390">
        <v>89</v>
      </c>
      <c r="I4390">
        <v>3</v>
      </c>
      <c r="J4390">
        <v>25</v>
      </c>
      <c r="K4390">
        <v>17</v>
      </c>
      <c r="L4390">
        <v>331</v>
      </c>
      <c r="M4390">
        <v>8696</v>
      </c>
      <c r="N4390">
        <v>3</v>
      </c>
      <c r="O4390">
        <v>0</v>
      </c>
    </row>
    <row r="4391" spans="1:15" x14ac:dyDescent="0.25">
      <c r="A4391" s="1" t="s">
        <v>1395</v>
      </c>
      <c r="B4391" s="1" t="s">
        <v>1401</v>
      </c>
      <c r="C4391">
        <v>52381</v>
      </c>
      <c r="D4391">
        <v>21</v>
      </c>
      <c r="E4391">
        <v>10</v>
      </c>
      <c r="F4391">
        <v>0</v>
      </c>
      <c r="G4391">
        <v>27</v>
      </c>
      <c r="H4391">
        <v>89</v>
      </c>
      <c r="I4391">
        <v>5</v>
      </c>
      <c r="J4391">
        <v>25</v>
      </c>
      <c r="K4391">
        <v>72</v>
      </c>
      <c r="L4391">
        <v>312</v>
      </c>
      <c r="M4391">
        <v>8571</v>
      </c>
      <c r="N4391">
        <v>3</v>
      </c>
      <c r="O4391">
        <v>0</v>
      </c>
    </row>
    <row r="4392" spans="1:15" x14ac:dyDescent="0.25">
      <c r="A4392" s="1" t="s">
        <v>1395</v>
      </c>
      <c r="B4392" s="1" t="s">
        <v>1402</v>
      </c>
      <c r="C4392">
        <v>60000</v>
      </c>
      <c r="D4392">
        <v>20</v>
      </c>
      <c r="E4392">
        <v>8</v>
      </c>
      <c r="F4392">
        <v>0</v>
      </c>
      <c r="G4392">
        <v>30</v>
      </c>
      <c r="H4392">
        <v>89</v>
      </c>
      <c r="I4392">
        <v>6</v>
      </c>
      <c r="J4392">
        <v>25</v>
      </c>
      <c r="K4392">
        <v>13</v>
      </c>
      <c r="L4392">
        <v>304</v>
      </c>
      <c r="M4392">
        <v>8500</v>
      </c>
      <c r="N4392">
        <v>3</v>
      </c>
      <c r="O4392">
        <v>0</v>
      </c>
    </row>
    <row r="4393" spans="1:15" x14ac:dyDescent="0.25">
      <c r="A4393" s="1" t="s">
        <v>1395</v>
      </c>
      <c r="B4393" s="1" t="s">
        <v>1403</v>
      </c>
      <c r="C4393">
        <v>47619</v>
      </c>
      <c r="D4393">
        <v>21</v>
      </c>
      <c r="E4393">
        <v>11</v>
      </c>
      <c r="F4393">
        <v>0</v>
      </c>
      <c r="G4393">
        <v>27</v>
      </c>
      <c r="H4393">
        <v>89</v>
      </c>
      <c r="I4393">
        <v>5</v>
      </c>
      <c r="J4393">
        <v>25</v>
      </c>
      <c r="K4393">
        <v>15</v>
      </c>
      <c r="L4393">
        <v>304</v>
      </c>
      <c r="M4393">
        <v>9048</v>
      </c>
      <c r="N4393">
        <v>3</v>
      </c>
      <c r="O4393">
        <v>0</v>
      </c>
    </row>
    <row r="4394" spans="1:15" x14ac:dyDescent="0.25">
      <c r="A4394" s="1" t="s">
        <v>1404</v>
      </c>
      <c r="B4394" s="1" t="s">
        <v>1405</v>
      </c>
      <c r="C4394">
        <v>52381</v>
      </c>
      <c r="D4394">
        <v>21</v>
      </c>
      <c r="E4394">
        <v>10</v>
      </c>
      <c r="F4394">
        <v>0</v>
      </c>
      <c r="G4394">
        <v>20</v>
      </c>
      <c r="H4394">
        <v>82</v>
      </c>
      <c r="I4394">
        <v>112</v>
      </c>
      <c r="J4394">
        <v>132</v>
      </c>
      <c r="K4394">
        <v>14</v>
      </c>
      <c r="L4394">
        <v>277</v>
      </c>
      <c r="M4394">
        <v>7143</v>
      </c>
      <c r="N4394">
        <v>2</v>
      </c>
      <c r="O4394">
        <v>0</v>
      </c>
    </row>
    <row r="4395" spans="1:15" x14ac:dyDescent="0.25">
      <c r="A4395" s="1" t="s">
        <v>1404</v>
      </c>
      <c r="B4395" s="1" t="s">
        <v>1406</v>
      </c>
      <c r="C4395">
        <v>52381</v>
      </c>
      <c r="D4395">
        <v>21</v>
      </c>
      <c r="E4395">
        <v>10</v>
      </c>
      <c r="F4395">
        <v>0</v>
      </c>
      <c r="G4395">
        <v>20</v>
      </c>
      <c r="H4395">
        <v>82</v>
      </c>
      <c r="I4395">
        <v>112</v>
      </c>
      <c r="J4395">
        <v>132</v>
      </c>
      <c r="K4395">
        <v>14</v>
      </c>
      <c r="L4395">
        <v>277</v>
      </c>
      <c r="M4395">
        <v>7143</v>
      </c>
      <c r="N4395">
        <v>2</v>
      </c>
      <c r="O4395">
        <v>0</v>
      </c>
    </row>
    <row r="4396" spans="1:15" x14ac:dyDescent="0.25">
      <c r="A4396" s="1" t="s">
        <v>1404</v>
      </c>
      <c r="B4396" s="1" t="s">
        <v>1407</v>
      </c>
      <c r="C4396">
        <v>52381</v>
      </c>
      <c r="D4396">
        <v>21</v>
      </c>
      <c r="E4396">
        <v>10</v>
      </c>
      <c r="F4396">
        <v>0</v>
      </c>
      <c r="G4396">
        <v>20</v>
      </c>
      <c r="H4396">
        <v>82</v>
      </c>
      <c r="I4396">
        <v>112</v>
      </c>
      <c r="J4396">
        <v>132</v>
      </c>
      <c r="K4396">
        <v>15</v>
      </c>
      <c r="L4396">
        <v>277</v>
      </c>
      <c r="M4396">
        <v>7143</v>
      </c>
      <c r="N4396">
        <v>2</v>
      </c>
      <c r="O4396">
        <v>0</v>
      </c>
    </row>
    <row r="4397" spans="1:15" x14ac:dyDescent="0.25">
      <c r="A4397" s="1" t="s">
        <v>1404</v>
      </c>
      <c r="B4397" s="1" t="s">
        <v>1408</v>
      </c>
      <c r="C4397">
        <v>52381</v>
      </c>
      <c r="D4397">
        <v>21</v>
      </c>
      <c r="E4397">
        <v>10</v>
      </c>
      <c r="F4397">
        <v>0</v>
      </c>
      <c r="G4397">
        <v>20</v>
      </c>
      <c r="H4397">
        <v>82</v>
      </c>
      <c r="I4397">
        <v>112</v>
      </c>
      <c r="J4397">
        <v>132</v>
      </c>
      <c r="K4397">
        <v>17</v>
      </c>
      <c r="L4397">
        <v>273</v>
      </c>
      <c r="M4397">
        <v>7143</v>
      </c>
      <c r="N4397">
        <v>2</v>
      </c>
      <c r="O4397">
        <v>0</v>
      </c>
    </row>
    <row r="4398" spans="1:15" x14ac:dyDescent="0.25">
      <c r="A4398" s="1" t="s">
        <v>1404</v>
      </c>
      <c r="B4398" s="1" t="s">
        <v>1409</v>
      </c>
      <c r="C4398">
        <v>52381</v>
      </c>
      <c r="D4398">
        <v>21</v>
      </c>
      <c r="E4398">
        <v>10</v>
      </c>
      <c r="F4398">
        <v>0</v>
      </c>
      <c r="G4398">
        <v>20</v>
      </c>
      <c r="H4398">
        <v>82</v>
      </c>
      <c r="I4398">
        <v>112</v>
      </c>
      <c r="J4398">
        <v>132</v>
      </c>
      <c r="K4398">
        <v>18</v>
      </c>
      <c r="L4398">
        <v>273</v>
      </c>
      <c r="M4398">
        <v>7143</v>
      </c>
      <c r="N4398">
        <v>2</v>
      </c>
      <c r="O4398">
        <v>0</v>
      </c>
    </row>
    <row r="4399" spans="1:15" x14ac:dyDescent="0.25">
      <c r="A4399" s="1" t="s">
        <v>1404</v>
      </c>
      <c r="B4399" s="1" t="s">
        <v>1410</v>
      </c>
      <c r="C4399">
        <v>52381</v>
      </c>
      <c r="D4399">
        <v>21</v>
      </c>
      <c r="E4399">
        <v>10</v>
      </c>
      <c r="F4399">
        <v>0</v>
      </c>
      <c r="G4399">
        <v>20</v>
      </c>
      <c r="H4399">
        <v>82</v>
      </c>
      <c r="I4399">
        <v>112</v>
      </c>
      <c r="J4399">
        <v>132</v>
      </c>
      <c r="K4399">
        <v>20</v>
      </c>
      <c r="L4399">
        <v>269</v>
      </c>
      <c r="M4399">
        <v>7143</v>
      </c>
      <c r="N4399">
        <v>2</v>
      </c>
      <c r="O4399">
        <v>0</v>
      </c>
    </row>
    <row r="4400" spans="1:15" x14ac:dyDescent="0.25">
      <c r="A4400" s="1" t="s">
        <v>17243</v>
      </c>
      <c r="B4400" s="1" t="s">
        <v>17244</v>
      </c>
      <c r="C4400">
        <v>55556</v>
      </c>
      <c r="D4400">
        <v>18</v>
      </c>
      <c r="E4400">
        <v>8</v>
      </c>
      <c r="F4400">
        <v>0</v>
      </c>
      <c r="G4400">
        <v>1</v>
      </c>
      <c r="H4400">
        <v>54</v>
      </c>
      <c r="I4400">
        <v>305</v>
      </c>
      <c r="J4400">
        <v>322</v>
      </c>
      <c r="K4400">
        <v>97</v>
      </c>
      <c r="L4400">
        <v>254</v>
      </c>
      <c r="M4400">
        <v>7778</v>
      </c>
      <c r="N4400">
        <v>1</v>
      </c>
      <c r="O4400">
        <v>0</v>
      </c>
    </row>
    <row r="4401" spans="1:15" x14ac:dyDescent="0.25">
      <c r="A4401" s="1" t="s">
        <v>1413</v>
      </c>
      <c r="B4401" s="1" t="s">
        <v>1414</v>
      </c>
      <c r="C4401">
        <v>56667</v>
      </c>
      <c r="D4401">
        <v>30</v>
      </c>
      <c r="E4401">
        <v>13</v>
      </c>
      <c r="F4401">
        <v>0</v>
      </c>
      <c r="G4401">
        <v>1</v>
      </c>
      <c r="H4401">
        <v>90</v>
      </c>
      <c r="I4401">
        <v>30</v>
      </c>
      <c r="J4401">
        <v>59</v>
      </c>
      <c r="K4401">
        <v>4.1599999999999996E-3</v>
      </c>
      <c r="L4401">
        <v>400</v>
      </c>
      <c r="M4401">
        <v>7667</v>
      </c>
      <c r="N4401">
        <v>1</v>
      </c>
      <c r="O4401">
        <v>0</v>
      </c>
    </row>
    <row r="4402" spans="1:15" x14ac:dyDescent="0.25">
      <c r="A4402" s="1" t="s">
        <v>1413</v>
      </c>
      <c r="B4402" s="1" t="s">
        <v>1415</v>
      </c>
      <c r="C4402">
        <v>50000</v>
      </c>
      <c r="D4402">
        <v>30</v>
      </c>
      <c r="E4402">
        <v>15</v>
      </c>
      <c r="F4402">
        <v>0</v>
      </c>
      <c r="G4402">
        <v>1</v>
      </c>
      <c r="H4402">
        <v>90</v>
      </c>
      <c r="I4402">
        <v>30</v>
      </c>
      <c r="J4402">
        <v>59</v>
      </c>
      <c r="K4402">
        <v>1.78E-2</v>
      </c>
      <c r="L4402">
        <v>385</v>
      </c>
      <c r="M4402">
        <v>7667</v>
      </c>
      <c r="N4402">
        <v>1</v>
      </c>
      <c r="O4402">
        <v>0</v>
      </c>
    </row>
    <row r="4403" spans="1:15" x14ac:dyDescent="0.25">
      <c r="A4403" s="1" t="s">
        <v>1413</v>
      </c>
      <c r="B4403" s="1" t="s">
        <v>1416</v>
      </c>
      <c r="C4403">
        <v>46667</v>
      </c>
      <c r="D4403">
        <v>30</v>
      </c>
      <c r="E4403">
        <v>16</v>
      </c>
      <c r="F4403">
        <v>0</v>
      </c>
      <c r="G4403">
        <v>1</v>
      </c>
      <c r="H4403">
        <v>90</v>
      </c>
      <c r="I4403">
        <v>26</v>
      </c>
      <c r="J4403">
        <v>55</v>
      </c>
      <c r="K4403">
        <v>2</v>
      </c>
      <c r="L4403">
        <v>354</v>
      </c>
      <c r="M4403">
        <v>6667</v>
      </c>
      <c r="N4403">
        <v>1</v>
      </c>
      <c r="O4403">
        <v>0</v>
      </c>
    </row>
    <row r="4404" spans="1:15" x14ac:dyDescent="0.25">
      <c r="A4404" s="1" t="s">
        <v>1413</v>
      </c>
      <c r="B4404" s="1" t="s">
        <v>1417</v>
      </c>
      <c r="C4404">
        <v>43333</v>
      </c>
      <c r="D4404">
        <v>30</v>
      </c>
      <c r="E4404">
        <v>17</v>
      </c>
      <c r="F4404">
        <v>0</v>
      </c>
      <c r="G4404">
        <v>1</v>
      </c>
      <c r="H4404">
        <v>90</v>
      </c>
      <c r="I4404">
        <v>26</v>
      </c>
      <c r="J4404">
        <v>55</v>
      </c>
      <c r="K4404">
        <v>9</v>
      </c>
      <c r="L4404">
        <v>339</v>
      </c>
      <c r="M4404">
        <v>7000</v>
      </c>
      <c r="N4404">
        <v>1</v>
      </c>
      <c r="O4404">
        <v>0</v>
      </c>
    </row>
    <row r="4405" spans="1:15" x14ac:dyDescent="0.25">
      <c r="A4405" s="1" t="s">
        <v>1413</v>
      </c>
      <c r="B4405" s="1" t="s">
        <v>1418</v>
      </c>
      <c r="C4405">
        <v>43333</v>
      </c>
      <c r="D4405">
        <v>30</v>
      </c>
      <c r="E4405">
        <v>17</v>
      </c>
      <c r="F4405">
        <v>0</v>
      </c>
      <c r="G4405">
        <v>1</v>
      </c>
      <c r="H4405">
        <v>90</v>
      </c>
      <c r="I4405">
        <v>26</v>
      </c>
      <c r="J4405">
        <v>55</v>
      </c>
      <c r="K4405">
        <v>10</v>
      </c>
      <c r="L4405">
        <v>335</v>
      </c>
      <c r="M4405">
        <v>7000</v>
      </c>
      <c r="N4405">
        <v>1</v>
      </c>
      <c r="O4405">
        <v>0</v>
      </c>
    </row>
    <row r="4406" spans="1:15" x14ac:dyDescent="0.25">
      <c r="A4406" s="1" t="s">
        <v>1413</v>
      </c>
      <c r="B4406" s="1" t="s">
        <v>1419</v>
      </c>
      <c r="C4406">
        <v>43333</v>
      </c>
      <c r="D4406">
        <v>30</v>
      </c>
      <c r="E4406">
        <v>17</v>
      </c>
      <c r="F4406">
        <v>0</v>
      </c>
      <c r="G4406">
        <v>1</v>
      </c>
      <c r="H4406">
        <v>90</v>
      </c>
      <c r="I4406">
        <v>26</v>
      </c>
      <c r="J4406">
        <v>55</v>
      </c>
      <c r="K4406">
        <v>12</v>
      </c>
      <c r="L4406">
        <v>335</v>
      </c>
      <c r="M4406">
        <v>7000</v>
      </c>
      <c r="N4406">
        <v>1</v>
      </c>
      <c r="O4406">
        <v>0</v>
      </c>
    </row>
    <row r="4407" spans="1:15" x14ac:dyDescent="0.25">
      <c r="A4407" s="1" t="s">
        <v>1413</v>
      </c>
      <c r="B4407" s="1" t="s">
        <v>1420</v>
      </c>
      <c r="C4407">
        <v>46667</v>
      </c>
      <c r="D4407">
        <v>30</v>
      </c>
      <c r="E4407">
        <v>16</v>
      </c>
      <c r="F4407">
        <v>0</v>
      </c>
      <c r="G4407">
        <v>1</v>
      </c>
      <c r="H4407">
        <v>90</v>
      </c>
      <c r="I4407">
        <v>25</v>
      </c>
      <c r="J4407">
        <v>54</v>
      </c>
      <c r="K4407">
        <v>14</v>
      </c>
      <c r="L4407">
        <v>331</v>
      </c>
      <c r="M4407">
        <v>6667</v>
      </c>
      <c r="N4407">
        <v>1</v>
      </c>
      <c r="O4407">
        <v>0</v>
      </c>
    </row>
    <row r="4408" spans="1:15" x14ac:dyDescent="0.25">
      <c r="A4408" s="1" t="s">
        <v>1413</v>
      </c>
      <c r="B4408" s="1" t="s">
        <v>1421</v>
      </c>
      <c r="C4408">
        <v>43333</v>
      </c>
      <c r="D4408">
        <v>30</v>
      </c>
      <c r="E4408">
        <v>17</v>
      </c>
      <c r="F4408">
        <v>0</v>
      </c>
      <c r="G4408">
        <v>1</v>
      </c>
      <c r="H4408">
        <v>90</v>
      </c>
      <c r="I4408">
        <v>26</v>
      </c>
      <c r="J4408">
        <v>55</v>
      </c>
      <c r="K4408">
        <v>14</v>
      </c>
      <c r="L4408">
        <v>331</v>
      </c>
      <c r="M4408">
        <v>7000</v>
      </c>
      <c r="N4408">
        <v>1</v>
      </c>
      <c r="O4408">
        <v>0</v>
      </c>
    </row>
    <row r="4409" spans="1:15" x14ac:dyDescent="0.25">
      <c r="A4409" s="1" t="s">
        <v>1413</v>
      </c>
      <c r="B4409" s="1" t="s">
        <v>1422</v>
      </c>
      <c r="C4409">
        <v>40000</v>
      </c>
      <c r="D4409">
        <v>30</v>
      </c>
      <c r="E4409">
        <v>18</v>
      </c>
      <c r="F4409">
        <v>0</v>
      </c>
      <c r="G4409">
        <v>1</v>
      </c>
      <c r="H4409">
        <v>90</v>
      </c>
      <c r="I4409">
        <v>26</v>
      </c>
      <c r="J4409">
        <v>55</v>
      </c>
      <c r="K4409">
        <v>18</v>
      </c>
      <c r="L4409">
        <v>300</v>
      </c>
      <c r="M4409">
        <v>6667</v>
      </c>
      <c r="N4409">
        <v>1</v>
      </c>
      <c r="O4409">
        <v>0</v>
      </c>
    </row>
    <row r="4410" spans="1:15" x14ac:dyDescent="0.25">
      <c r="A4410" s="1" t="s">
        <v>1413</v>
      </c>
      <c r="B4410" s="1" t="s">
        <v>1423</v>
      </c>
      <c r="C4410">
        <v>40000</v>
      </c>
      <c r="D4410">
        <v>30</v>
      </c>
      <c r="E4410">
        <v>18</v>
      </c>
      <c r="F4410">
        <v>0</v>
      </c>
      <c r="G4410">
        <v>1</v>
      </c>
      <c r="H4410">
        <v>90</v>
      </c>
      <c r="I4410">
        <v>26</v>
      </c>
      <c r="J4410">
        <v>55</v>
      </c>
      <c r="K4410">
        <v>29</v>
      </c>
      <c r="L4410">
        <v>296</v>
      </c>
      <c r="M4410">
        <v>6667</v>
      </c>
      <c r="N4410">
        <v>1</v>
      </c>
      <c r="O4410">
        <v>0</v>
      </c>
    </row>
    <row r="4411" spans="1:15" x14ac:dyDescent="0.25">
      <c r="A4411" s="1" t="s">
        <v>1413</v>
      </c>
      <c r="B4411" s="1" t="s">
        <v>1424</v>
      </c>
      <c r="C4411">
        <v>54545</v>
      </c>
      <c r="D4411">
        <v>22</v>
      </c>
      <c r="E4411">
        <v>10</v>
      </c>
      <c r="F4411">
        <v>0</v>
      </c>
      <c r="G4411">
        <v>13</v>
      </c>
      <c r="H4411">
        <v>78</v>
      </c>
      <c r="I4411">
        <v>482</v>
      </c>
      <c r="J4411">
        <v>503</v>
      </c>
      <c r="K4411">
        <v>49</v>
      </c>
      <c r="L4411">
        <v>289</v>
      </c>
      <c r="M4411">
        <v>6364</v>
      </c>
      <c r="N4411">
        <v>1</v>
      </c>
      <c r="O4411">
        <v>0</v>
      </c>
    </row>
    <row r="4412" spans="1:15" x14ac:dyDescent="0.25">
      <c r="A4412" s="1" t="s">
        <v>17245</v>
      </c>
      <c r="B4412" s="1" t="s">
        <v>17246</v>
      </c>
      <c r="C4412">
        <v>71429</v>
      </c>
      <c r="D4412">
        <v>14</v>
      </c>
      <c r="E4412">
        <v>4</v>
      </c>
      <c r="F4412">
        <v>0</v>
      </c>
      <c r="G4412">
        <v>46</v>
      </c>
      <c r="H4412">
        <v>5</v>
      </c>
      <c r="I4412">
        <v>132</v>
      </c>
      <c r="J4412">
        <v>145</v>
      </c>
      <c r="K4412">
        <v>54</v>
      </c>
      <c r="L4412">
        <v>258</v>
      </c>
      <c r="M4412">
        <v>7857</v>
      </c>
      <c r="N4412">
        <v>-2</v>
      </c>
      <c r="O4412">
        <v>0</v>
      </c>
    </row>
    <row r="4413" spans="1:15" x14ac:dyDescent="0.25">
      <c r="A4413" s="1" t="s">
        <v>17247</v>
      </c>
      <c r="B4413" s="1" t="s">
        <v>17248</v>
      </c>
      <c r="C4413">
        <v>52941</v>
      </c>
      <c r="D4413">
        <v>17</v>
      </c>
      <c r="E4413">
        <v>8</v>
      </c>
      <c r="F4413">
        <v>0</v>
      </c>
      <c r="G4413">
        <v>16</v>
      </c>
      <c r="H4413">
        <v>66</v>
      </c>
      <c r="I4413">
        <v>114</v>
      </c>
      <c r="J4413">
        <v>130</v>
      </c>
      <c r="K4413">
        <v>75</v>
      </c>
      <c r="L4413">
        <v>258</v>
      </c>
      <c r="M4413">
        <v>8235</v>
      </c>
      <c r="N4413">
        <v>1</v>
      </c>
      <c r="O4413">
        <v>0</v>
      </c>
    </row>
    <row r="4414" spans="1:15" x14ac:dyDescent="0.25">
      <c r="A4414" s="1" t="s">
        <v>17247</v>
      </c>
      <c r="B4414" s="1" t="s">
        <v>17249</v>
      </c>
      <c r="C4414">
        <v>40741</v>
      </c>
      <c r="D4414">
        <v>27</v>
      </c>
      <c r="E4414">
        <v>16</v>
      </c>
      <c r="F4414">
        <v>0</v>
      </c>
      <c r="G4414">
        <v>9</v>
      </c>
      <c r="H4414">
        <v>89</v>
      </c>
      <c r="I4414">
        <v>535</v>
      </c>
      <c r="J4414">
        <v>561</v>
      </c>
      <c r="K4414">
        <v>91</v>
      </c>
      <c r="L4414">
        <v>254</v>
      </c>
      <c r="M4414">
        <v>5926</v>
      </c>
      <c r="N4414">
        <v>3</v>
      </c>
      <c r="O4414">
        <v>0</v>
      </c>
    </row>
    <row r="4415" spans="1:15" x14ac:dyDescent="0.25">
      <c r="A4415" s="1" t="s">
        <v>17250</v>
      </c>
      <c r="B4415" s="1" t="s">
        <v>17251</v>
      </c>
      <c r="C4415">
        <v>73333</v>
      </c>
      <c r="D4415">
        <v>30</v>
      </c>
      <c r="E4415">
        <v>8</v>
      </c>
      <c r="F4415">
        <v>0</v>
      </c>
      <c r="G4415">
        <v>1</v>
      </c>
      <c r="H4415">
        <v>90</v>
      </c>
      <c r="I4415">
        <v>236</v>
      </c>
      <c r="J4415">
        <v>265</v>
      </c>
      <c r="K4415">
        <v>1.68E-7</v>
      </c>
      <c r="L4415">
        <v>528</v>
      </c>
      <c r="M4415">
        <v>8333</v>
      </c>
      <c r="N4415">
        <v>1</v>
      </c>
      <c r="O4415">
        <v>0</v>
      </c>
    </row>
    <row r="4416" spans="1:15" x14ac:dyDescent="0.25">
      <c r="A4416" s="1" t="s">
        <v>17250</v>
      </c>
      <c r="B4416" s="1" t="s">
        <v>17252</v>
      </c>
      <c r="C4416">
        <v>76667</v>
      </c>
      <c r="D4416">
        <v>30</v>
      </c>
      <c r="E4416">
        <v>7</v>
      </c>
      <c r="F4416">
        <v>0</v>
      </c>
      <c r="G4416">
        <v>1</v>
      </c>
      <c r="H4416">
        <v>90</v>
      </c>
      <c r="I4416">
        <v>254</v>
      </c>
      <c r="J4416">
        <v>283</v>
      </c>
      <c r="K4416">
        <v>5.99E-7</v>
      </c>
      <c r="L4416">
        <v>512</v>
      </c>
      <c r="M4416">
        <v>8333</v>
      </c>
      <c r="N4416">
        <v>1</v>
      </c>
      <c r="O4416">
        <v>0</v>
      </c>
    </row>
    <row r="4417" spans="1:15" x14ac:dyDescent="0.25">
      <c r="A4417" s="1" t="s">
        <v>17250</v>
      </c>
      <c r="B4417" s="1" t="s">
        <v>17253</v>
      </c>
      <c r="C4417">
        <v>73333</v>
      </c>
      <c r="D4417">
        <v>30</v>
      </c>
      <c r="E4417">
        <v>8</v>
      </c>
      <c r="F4417">
        <v>0</v>
      </c>
      <c r="G4417">
        <v>1</v>
      </c>
      <c r="H4417">
        <v>90</v>
      </c>
      <c r="I4417">
        <v>260</v>
      </c>
      <c r="J4417">
        <v>289</v>
      </c>
      <c r="K4417">
        <v>1.72E-6</v>
      </c>
      <c r="L4417">
        <v>501</v>
      </c>
      <c r="M4417">
        <v>8000</v>
      </c>
      <c r="N4417">
        <v>1</v>
      </c>
      <c r="O4417">
        <v>0</v>
      </c>
    </row>
    <row r="4418" spans="1:15" x14ac:dyDescent="0.25">
      <c r="A4418" s="1" t="s">
        <v>17250</v>
      </c>
      <c r="B4418" s="1" t="s">
        <v>17254</v>
      </c>
      <c r="C4418">
        <v>70000</v>
      </c>
      <c r="D4418">
        <v>30</v>
      </c>
      <c r="E4418">
        <v>9</v>
      </c>
      <c r="F4418">
        <v>0</v>
      </c>
      <c r="G4418">
        <v>1</v>
      </c>
      <c r="H4418">
        <v>90</v>
      </c>
      <c r="I4418">
        <v>196</v>
      </c>
      <c r="J4418">
        <v>225</v>
      </c>
      <c r="K4418">
        <v>6.72E-6</v>
      </c>
      <c r="L4418">
        <v>481</v>
      </c>
      <c r="M4418">
        <v>8000</v>
      </c>
      <c r="N4418">
        <v>1</v>
      </c>
      <c r="O4418">
        <v>0</v>
      </c>
    </row>
    <row r="4419" spans="1:15" x14ac:dyDescent="0.25">
      <c r="A4419" s="1" t="s">
        <v>17250</v>
      </c>
      <c r="B4419" s="1" t="s">
        <v>17255</v>
      </c>
      <c r="C4419">
        <v>66667</v>
      </c>
      <c r="D4419">
        <v>30</v>
      </c>
      <c r="E4419">
        <v>10</v>
      </c>
      <c r="F4419">
        <v>0</v>
      </c>
      <c r="G4419">
        <v>1</v>
      </c>
      <c r="H4419">
        <v>90</v>
      </c>
      <c r="I4419">
        <v>279</v>
      </c>
      <c r="J4419">
        <v>308</v>
      </c>
      <c r="K4419">
        <v>2.7500000000000001E-5</v>
      </c>
      <c r="L4419">
        <v>466</v>
      </c>
      <c r="M4419">
        <v>7667</v>
      </c>
      <c r="N4419">
        <v>1</v>
      </c>
      <c r="O4419">
        <v>0</v>
      </c>
    </row>
    <row r="4420" spans="1:15" x14ac:dyDescent="0.25">
      <c r="A4420" s="1" t="s">
        <v>17250</v>
      </c>
      <c r="B4420" s="1" t="s">
        <v>17256</v>
      </c>
      <c r="C4420">
        <v>50000</v>
      </c>
      <c r="D4420">
        <v>30</v>
      </c>
      <c r="E4420">
        <v>15</v>
      </c>
      <c r="F4420">
        <v>0</v>
      </c>
      <c r="G4420">
        <v>1</v>
      </c>
      <c r="H4420">
        <v>90</v>
      </c>
      <c r="I4420">
        <v>372</v>
      </c>
      <c r="J4420">
        <v>401</v>
      </c>
      <c r="K4420">
        <v>1.39E-3</v>
      </c>
      <c r="L4420">
        <v>416</v>
      </c>
      <c r="M4420">
        <v>7000</v>
      </c>
      <c r="N4420">
        <v>1</v>
      </c>
      <c r="O4420">
        <v>0</v>
      </c>
    </row>
    <row r="4421" spans="1:15" x14ac:dyDescent="0.25">
      <c r="A4421" s="1" t="s">
        <v>17250</v>
      </c>
      <c r="B4421" s="1" t="s">
        <v>17257</v>
      </c>
      <c r="C4421">
        <v>46667</v>
      </c>
      <c r="D4421">
        <v>30</v>
      </c>
      <c r="E4421">
        <v>16</v>
      </c>
      <c r="F4421">
        <v>0</v>
      </c>
      <c r="G4421">
        <v>1</v>
      </c>
      <c r="H4421">
        <v>90</v>
      </c>
      <c r="I4421">
        <v>205</v>
      </c>
      <c r="J4421">
        <v>234</v>
      </c>
      <c r="K4421">
        <v>2.1800000000000001E-3</v>
      </c>
      <c r="L4421">
        <v>412</v>
      </c>
      <c r="M4421">
        <v>8667</v>
      </c>
      <c r="N4421">
        <v>1</v>
      </c>
      <c r="O4421">
        <v>0</v>
      </c>
    </row>
    <row r="4422" spans="1:15" x14ac:dyDescent="0.25">
      <c r="A4422" s="1" t="s">
        <v>17250</v>
      </c>
      <c r="B4422" s="1" t="s">
        <v>17258</v>
      </c>
      <c r="C4422">
        <v>46667</v>
      </c>
      <c r="D4422">
        <v>30</v>
      </c>
      <c r="E4422">
        <v>16</v>
      </c>
      <c r="F4422">
        <v>0</v>
      </c>
      <c r="G4422">
        <v>1</v>
      </c>
      <c r="H4422">
        <v>90</v>
      </c>
      <c r="I4422">
        <v>217</v>
      </c>
      <c r="J4422">
        <v>246</v>
      </c>
      <c r="K4422">
        <v>2.2899999999999999E-3</v>
      </c>
      <c r="L4422">
        <v>412</v>
      </c>
      <c r="M4422">
        <v>8667</v>
      </c>
      <c r="N4422">
        <v>1</v>
      </c>
      <c r="O4422">
        <v>0</v>
      </c>
    </row>
    <row r="4423" spans="1:15" x14ac:dyDescent="0.25">
      <c r="A4423" s="1" t="s">
        <v>17250</v>
      </c>
      <c r="B4423" s="1" t="s">
        <v>17259</v>
      </c>
      <c r="C4423">
        <v>46667</v>
      </c>
      <c r="D4423">
        <v>30</v>
      </c>
      <c r="E4423">
        <v>16</v>
      </c>
      <c r="F4423">
        <v>0</v>
      </c>
      <c r="G4423">
        <v>1</v>
      </c>
      <c r="H4423">
        <v>90</v>
      </c>
      <c r="I4423">
        <v>221</v>
      </c>
      <c r="J4423">
        <v>250</v>
      </c>
      <c r="K4423">
        <v>1.6E-2</v>
      </c>
      <c r="L4423">
        <v>389</v>
      </c>
      <c r="M4423">
        <v>7667</v>
      </c>
      <c r="N4423">
        <v>1</v>
      </c>
      <c r="O4423">
        <v>0</v>
      </c>
    </row>
    <row r="4424" spans="1:15" x14ac:dyDescent="0.25">
      <c r="A4424" s="1" t="s">
        <v>17250</v>
      </c>
      <c r="B4424" s="1" t="s">
        <v>17260</v>
      </c>
      <c r="C4424">
        <v>46667</v>
      </c>
      <c r="D4424">
        <v>30</v>
      </c>
      <c r="E4424">
        <v>16</v>
      </c>
      <c r="F4424">
        <v>0</v>
      </c>
      <c r="G4424">
        <v>1</v>
      </c>
      <c r="H4424">
        <v>90</v>
      </c>
      <c r="I4424">
        <v>220</v>
      </c>
      <c r="J4424">
        <v>249</v>
      </c>
      <c r="K4424">
        <v>2.9399999999999999E-2</v>
      </c>
      <c r="L4424">
        <v>381</v>
      </c>
      <c r="M4424">
        <v>7667</v>
      </c>
      <c r="N4424">
        <v>1</v>
      </c>
      <c r="O4424">
        <v>0</v>
      </c>
    </row>
    <row r="4425" spans="1:15" x14ac:dyDescent="0.25">
      <c r="A4425" s="1" t="s">
        <v>17250</v>
      </c>
      <c r="B4425" s="1" t="s">
        <v>17261</v>
      </c>
      <c r="C4425">
        <v>43333</v>
      </c>
      <c r="D4425">
        <v>30</v>
      </c>
      <c r="E4425">
        <v>17</v>
      </c>
      <c r="F4425">
        <v>0</v>
      </c>
      <c r="G4425">
        <v>1</v>
      </c>
      <c r="H4425">
        <v>90</v>
      </c>
      <c r="I4425">
        <v>233</v>
      </c>
      <c r="J4425">
        <v>262</v>
      </c>
      <c r="K4425">
        <v>4.4299999999999999E-2</v>
      </c>
      <c r="L4425">
        <v>374</v>
      </c>
      <c r="M4425">
        <v>8000</v>
      </c>
      <c r="N4425">
        <v>1</v>
      </c>
      <c r="O4425">
        <v>0</v>
      </c>
    </row>
    <row r="4426" spans="1:15" x14ac:dyDescent="0.25">
      <c r="A4426" s="1" t="s">
        <v>17250</v>
      </c>
      <c r="B4426" s="1" t="s">
        <v>17262</v>
      </c>
      <c r="C4426">
        <v>36667</v>
      </c>
      <c r="D4426">
        <v>30</v>
      </c>
      <c r="E4426">
        <v>19</v>
      </c>
      <c r="F4426">
        <v>0</v>
      </c>
      <c r="G4426">
        <v>1</v>
      </c>
      <c r="H4426">
        <v>90</v>
      </c>
      <c r="I4426">
        <v>169</v>
      </c>
      <c r="J4426">
        <v>198</v>
      </c>
      <c r="K4426">
        <v>7.4200000000000002E-2</v>
      </c>
      <c r="L4426">
        <v>370</v>
      </c>
      <c r="M4426">
        <v>8333</v>
      </c>
      <c r="N4426">
        <v>1</v>
      </c>
      <c r="O4426">
        <v>0</v>
      </c>
    </row>
    <row r="4427" spans="1:15" x14ac:dyDescent="0.25">
      <c r="A4427" s="1" t="s">
        <v>17250</v>
      </c>
      <c r="B4427" s="1" t="s">
        <v>17263</v>
      </c>
      <c r="C4427">
        <v>40000</v>
      </c>
      <c r="D4427">
        <v>30</v>
      </c>
      <c r="E4427">
        <v>18</v>
      </c>
      <c r="F4427">
        <v>0</v>
      </c>
      <c r="G4427">
        <v>1</v>
      </c>
      <c r="H4427">
        <v>90</v>
      </c>
      <c r="I4427">
        <v>233</v>
      </c>
      <c r="J4427">
        <v>262</v>
      </c>
      <c r="K4427">
        <v>2</v>
      </c>
      <c r="L4427">
        <v>358</v>
      </c>
      <c r="M4427">
        <v>7667</v>
      </c>
      <c r="N4427">
        <v>1</v>
      </c>
      <c r="O4427">
        <v>0</v>
      </c>
    </row>
    <row r="4428" spans="1:15" x14ac:dyDescent="0.25">
      <c r="A4428" s="1" t="s">
        <v>17250</v>
      </c>
      <c r="B4428" s="1" t="s">
        <v>17264</v>
      </c>
      <c r="C4428">
        <v>48000</v>
      </c>
      <c r="D4428">
        <v>25</v>
      </c>
      <c r="E4428">
        <v>13</v>
      </c>
      <c r="F4428">
        <v>0</v>
      </c>
      <c r="G4428">
        <v>1</v>
      </c>
      <c r="H4428">
        <v>75</v>
      </c>
      <c r="I4428">
        <v>242</v>
      </c>
      <c r="J4428">
        <v>266</v>
      </c>
      <c r="K4428">
        <v>8</v>
      </c>
      <c r="L4428">
        <v>339</v>
      </c>
      <c r="M4428">
        <v>7200</v>
      </c>
      <c r="N4428">
        <v>1</v>
      </c>
      <c r="O4428">
        <v>0</v>
      </c>
    </row>
    <row r="4429" spans="1:15" x14ac:dyDescent="0.25">
      <c r="A4429" s="1" t="s">
        <v>17250</v>
      </c>
      <c r="B4429" s="1" t="s">
        <v>17265</v>
      </c>
      <c r="C4429">
        <v>45455</v>
      </c>
      <c r="D4429">
        <v>33</v>
      </c>
      <c r="E4429">
        <v>14</v>
      </c>
      <c r="F4429">
        <v>1</v>
      </c>
      <c r="G4429">
        <v>1</v>
      </c>
      <c r="H4429">
        <v>87</v>
      </c>
      <c r="I4429">
        <v>175</v>
      </c>
      <c r="J4429">
        <v>207</v>
      </c>
      <c r="K4429">
        <v>18</v>
      </c>
      <c r="L4429">
        <v>300</v>
      </c>
      <c r="M4429">
        <v>6364</v>
      </c>
      <c r="N4429">
        <v>1</v>
      </c>
      <c r="O4429">
        <v>0</v>
      </c>
    </row>
    <row r="4430" spans="1:15" x14ac:dyDescent="0.25">
      <c r="A4430" s="1" t="s">
        <v>17250</v>
      </c>
      <c r="B4430" s="1" t="s">
        <v>17266</v>
      </c>
      <c r="C4430">
        <v>46154</v>
      </c>
      <c r="D4430">
        <v>26</v>
      </c>
      <c r="E4430">
        <v>14</v>
      </c>
      <c r="F4430">
        <v>0</v>
      </c>
      <c r="G4430">
        <v>1</v>
      </c>
      <c r="H4430">
        <v>78</v>
      </c>
      <c r="I4430">
        <v>526</v>
      </c>
      <c r="J4430">
        <v>551</v>
      </c>
      <c r="K4430">
        <v>49</v>
      </c>
      <c r="L4430">
        <v>289</v>
      </c>
      <c r="M4430">
        <v>7308</v>
      </c>
      <c r="N4430">
        <v>1</v>
      </c>
      <c r="O4430">
        <v>0</v>
      </c>
    </row>
    <row r="4431" spans="1:15" x14ac:dyDescent="0.25">
      <c r="A4431" s="1" t="s">
        <v>17250</v>
      </c>
      <c r="B4431" s="1" t="s">
        <v>17267</v>
      </c>
      <c r="C4431">
        <v>46875</v>
      </c>
      <c r="D4431">
        <v>32</v>
      </c>
      <c r="E4431">
        <v>13</v>
      </c>
      <c r="F4431">
        <v>1</v>
      </c>
      <c r="G4431">
        <v>4</v>
      </c>
      <c r="H4431">
        <v>87</v>
      </c>
      <c r="I4431">
        <v>160</v>
      </c>
      <c r="J4431">
        <v>191</v>
      </c>
      <c r="K4431">
        <v>60</v>
      </c>
      <c r="L4431">
        <v>289</v>
      </c>
      <c r="M4431">
        <v>6250</v>
      </c>
      <c r="N4431">
        <v>1</v>
      </c>
      <c r="O4431">
        <v>0</v>
      </c>
    </row>
    <row r="4432" spans="1:15" x14ac:dyDescent="0.25">
      <c r="A4432" s="1" t="s">
        <v>17250</v>
      </c>
      <c r="B4432" s="1" t="s">
        <v>17268</v>
      </c>
      <c r="C4432">
        <v>45455</v>
      </c>
      <c r="D4432">
        <v>33</v>
      </c>
      <c r="E4432">
        <v>14</v>
      </c>
      <c r="F4432">
        <v>1</v>
      </c>
      <c r="G4432">
        <v>1</v>
      </c>
      <c r="H4432">
        <v>87</v>
      </c>
      <c r="I4432">
        <v>600</v>
      </c>
      <c r="J4432">
        <v>632</v>
      </c>
      <c r="K4432">
        <v>72</v>
      </c>
      <c r="L4432">
        <v>285</v>
      </c>
      <c r="M4432">
        <v>6364</v>
      </c>
      <c r="N4432">
        <v>1</v>
      </c>
      <c r="O4432">
        <v>0</v>
      </c>
    </row>
    <row r="4433" spans="1:15" x14ac:dyDescent="0.25">
      <c r="A4433" s="1" t="s">
        <v>17250</v>
      </c>
      <c r="B4433" s="1" t="s">
        <v>17269</v>
      </c>
      <c r="C4433">
        <v>45833</v>
      </c>
      <c r="D4433">
        <v>24</v>
      </c>
      <c r="E4433">
        <v>13</v>
      </c>
      <c r="F4433">
        <v>0</v>
      </c>
      <c r="G4433">
        <v>1</v>
      </c>
      <c r="H4433">
        <v>72</v>
      </c>
      <c r="I4433">
        <v>246</v>
      </c>
      <c r="J4433">
        <v>269</v>
      </c>
      <c r="K4433">
        <v>11</v>
      </c>
      <c r="L4433">
        <v>281</v>
      </c>
      <c r="M4433">
        <v>7500</v>
      </c>
      <c r="N4433">
        <v>1</v>
      </c>
      <c r="O4433">
        <v>0</v>
      </c>
    </row>
    <row r="4434" spans="1:15" x14ac:dyDescent="0.25">
      <c r="A4434" s="1" t="s">
        <v>17250</v>
      </c>
      <c r="B4434" s="1" t="s">
        <v>17270</v>
      </c>
      <c r="C4434">
        <v>47826</v>
      </c>
      <c r="D4434">
        <v>23</v>
      </c>
      <c r="E4434">
        <v>12</v>
      </c>
      <c r="F4434">
        <v>0</v>
      </c>
      <c r="G4434">
        <v>4</v>
      </c>
      <c r="H4434">
        <v>72</v>
      </c>
      <c r="I4434">
        <v>583</v>
      </c>
      <c r="J4434">
        <v>605</v>
      </c>
      <c r="K4434">
        <v>18</v>
      </c>
      <c r="L4434">
        <v>273</v>
      </c>
      <c r="M4434">
        <v>7391</v>
      </c>
      <c r="N4434">
        <v>1</v>
      </c>
      <c r="O4434">
        <v>0</v>
      </c>
    </row>
    <row r="4435" spans="1:15" x14ac:dyDescent="0.25">
      <c r="A4435" s="1" t="s">
        <v>17250</v>
      </c>
      <c r="B4435" s="1" t="s">
        <v>17271</v>
      </c>
      <c r="C4435">
        <v>41667</v>
      </c>
      <c r="D4435">
        <v>24</v>
      </c>
      <c r="E4435">
        <v>14</v>
      </c>
      <c r="F4435">
        <v>0</v>
      </c>
      <c r="G4435">
        <v>1</v>
      </c>
      <c r="H4435">
        <v>72</v>
      </c>
      <c r="I4435">
        <v>237</v>
      </c>
      <c r="J4435">
        <v>260</v>
      </c>
      <c r="K4435">
        <v>23</v>
      </c>
      <c r="L4435">
        <v>269</v>
      </c>
      <c r="M4435">
        <v>7500</v>
      </c>
      <c r="N4435">
        <v>1</v>
      </c>
      <c r="O4435">
        <v>0</v>
      </c>
    </row>
    <row r="4436" spans="1:15" x14ac:dyDescent="0.25">
      <c r="A4436" s="1" t="s">
        <v>17250</v>
      </c>
      <c r="B4436" s="1" t="s">
        <v>17272</v>
      </c>
      <c r="C4436">
        <v>42424</v>
      </c>
      <c r="D4436">
        <v>33</v>
      </c>
      <c r="E4436">
        <v>15</v>
      </c>
      <c r="F4436">
        <v>1</v>
      </c>
      <c r="G4436">
        <v>1</v>
      </c>
      <c r="H4436">
        <v>87</v>
      </c>
      <c r="I4436">
        <v>595</v>
      </c>
      <c r="J4436">
        <v>627</v>
      </c>
      <c r="K4436">
        <v>33</v>
      </c>
      <c r="L4436">
        <v>266</v>
      </c>
      <c r="M4436">
        <v>6061</v>
      </c>
      <c r="N4436">
        <v>1</v>
      </c>
      <c r="O4436">
        <v>0</v>
      </c>
    </row>
    <row r="4437" spans="1:15" x14ac:dyDescent="0.25">
      <c r="A4437" s="1" t="s">
        <v>17250</v>
      </c>
      <c r="B4437" s="1" t="s">
        <v>17273</v>
      </c>
      <c r="C4437">
        <v>41667</v>
      </c>
      <c r="D4437">
        <v>24</v>
      </c>
      <c r="E4437">
        <v>14</v>
      </c>
      <c r="F4437">
        <v>0</v>
      </c>
      <c r="G4437">
        <v>1</v>
      </c>
      <c r="H4437">
        <v>72</v>
      </c>
      <c r="I4437">
        <v>590</v>
      </c>
      <c r="J4437">
        <v>613</v>
      </c>
      <c r="K4437">
        <v>34</v>
      </c>
      <c r="L4437">
        <v>266</v>
      </c>
      <c r="M4437">
        <v>7500</v>
      </c>
      <c r="N4437">
        <v>1</v>
      </c>
      <c r="O4437">
        <v>0</v>
      </c>
    </row>
    <row r="4438" spans="1:15" x14ac:dyDescent="0.25">
      <c r="A4438" s="1" t="s">
        <v>17250</v>
      </c>
      <c r="B4438" s="1" t="s">
        <v>17274</v>
      </c>
      <c r="C4438">
        <v>41667</v>
      </c>
      <c r="D4438">
        <v>24</v>
      </c>
      <c r="E4438">
        <v>14</v>
      </c>
      <c r="F4438">
        <v>0</v>
      </c>
      <c r="G4438">
        <v>1</v>
      </c>
      <c r="H4438">
        <v>72</v>
      </c>
      <c r="I4438">
        <v>586</v>
      </c>
      <c r="J4438">
        <v>609</v>
      </c>
      <c r="K4438">
        <v>35</v>
      </c>
      <c r="L4438">
        <v>266</v>
      </c>
      <c r="M4438">
        <v>7500</v>
      </c>
      <c r="N4438">
        <v>1</v>
      </c>
      <c r="O4438">
        <v>0</v>
      </c>
    </row>
    <row r="4439" spans="1:15" x14ac:dyDescent="0.25">
      <c r="A4439" s="1" t="s">
        <v>17250</v>
      </c>
      <c r="B4439" s="1" t="s">
        <v>17275</v>
      </c>
      <c r="C4439">
        <v>43478</v>
      </c>
      <c r="D4439">
        <v>23</v>
      </c>
      <c r="E4439">
        <v>13</v>
      </c>
      <c r="F4439">
        <v>0</v>
      </c>
      <c r="G4439">
        <v>4</v>
      </c>
      <c r="H4439">
        <v>72</v>
      </c>
      <c r="I4439">
        <v>585</v>
      </c>
      <c r="J4439">
        <v>607</v>
      </c>
      <c r="K4439">
        <v>35</v>
      </c>
      <c r="L4439">
        <v>266</v>
      </c>
      <c r="M4439">
        <v>7391</v>
      </c>
      <c r="N4439">
        <v>1</v>
      </c>
      <c r="O4439">
        <v>0</v>
      </c>
    </row>
    <row r="4440" spans="1:15" x14ac:dyDescent="0.25">
      <c r="A4440" s="1" t="s">
        <v>17250</v>
      </c>
      <c r="B4440" s="1" t="s">
        <v>17276</v>
      </c>
      <c r="C4440">
        <v>50000</v>
      </c>
      <c r="D4440">
        <v>20</v>
      </c>
      <c r="E4440">
        <v>10</v>
      </c>
      <c r="F4440">
        <v>0</v>
      </c>
      <c r="G4440">
        <v>1</v>
      </c>
      <c r="H4440">
        <v>60</v>
      </c>
      <c r="I4440">
        <v>249</v>
      </c>
      <c r="J4440">
        <v>268</v>
      </c>
      <c r="K4440">
        <v>58</v>
      </c>
      <c r="L4440">
        <v>258</v>
      </c>
      <c r="M4440">
        <v>8000</v>
      </c>
      <c r="N4440">
        <v>1</v>
      </c>
      <c r="O4440">
        <v>0</v>
      </c>
    </row>
    <row r="4441" spans="1:15" x14ac:dyDescent="0.25">
      <c r="A4441" s="1" t="s">
        <v>17250</v>
      </c>
      <c r="B4441" s="1" t="s">
        <v>17277</v>
      </c>
      <c r="C4441">
        <v>50000</v>
      </c>
      <c r="D4441">
        <v>20</v>
      </c>
      <c r="E4441">
        <v>10</v>
      </c>
      <c r="F4441">
        <v>0</v>
      </c>
      <c r="G4441">
        <v>1</v>
      </c>
      <c r="H4441">
        <v>60</v>
      </c>
      <c r="I4441">
        <v>249</v>
      </c>
      <c r="J4441">
        <v>268</v>
      </c>
      <c r="K4441">
        <v>60</v>
      </c>
      <c r="L4441">
        <v>258</v>
      </c>
      <c r="M4441">
        <v>8000</v>
      </c>
      <c r="N4441">
        <v>1</v>
      </c>
      <c r="O4441">
        <v>0</v>
      </c>
    </row>
    <row r="4442" spans="1:15" x14ac:dyDescent="0.25">
      <c r="A4442" s="1" t="s">
        <v>17250</v>
      </c>
      <c r="B4442" s="1" t="s">
        <v>17278</v>
      </c>
      <c r="C4442">
        <v>32353</v>
      </c>
      <c r="D4442">
        <v>34</v>
      </c>
      <c r="E4442">
        <v>17</v>
      </c>
      <c r="F4442">
        <v>1</v>
      </c>
      <c r="G4442">
        <v>7</v>
      </c>
      <c r="H4442">
        <v>90</v>
      </c>
      <c r="I4442">
        <v>878</v>
      </c>
      <c r="J4442">
        <v>911</v>
      </c>
      <c r="K4442">
        <v>96</v>
      </c>
      <c r="L4442">
        <v>254</v>
      </c>
      <c r="M4442">
        <v>5294</v>
      </c>
      <c r="N4442">
        <v>1</v>
      </c>
      <c r="O4442">
        <v>0</v>
      </c>
    </row>
    <row r="4443" spans="1:15" x14ac:dyDescent="0.25">
      <c r="A4443" s="1" t="s">
        <v>17279</v>
      </c>
      <c r="B4443" s="1" t="s">
        <v>17280</v>
      </c>
      <c r="C4443">
        <v>73684</v>
      </c>
      <c r="D4443">
        <v>19</v>
      </c>
      <c r="E4443">
        <v>5</v>
      </c>
      <c r="F4443">
        <v>0</v>
      </c>
      <c r="G4443">
        <v>3</v>
      </c>
      <c r="H4443">
        <v>59</v>
      </c>
      <c r="I4443">
        <v>393</v>
      </c>
      <c r="J4443">
        <v>411</v>
      </c>
      <c r="K4443">
        <v>10</v>
      </c>
      <c r="L4443">
        <v>331</v>
      </c>
      <c r="M4443">
        <v>8421</v>
      </c>
      <c r="N4443">
        <v>3</v>
      </c>
      <c r="O4443">
        <v>0</v>
      </c>
    </row>
    <row r="4444" spans="1:15" x14ac:dyDescent="0.25">
      <c r="A4444" s="1" t="s">
        <v>17279</v>
      </c>
      <c r="B4444" s="1" t="s">
        <v>17281</v>
      </c>
      <c r="C4444">
        <v>73684</v>
      </c>
      <c r="D4444">
        <v>19</v>
      </c>
      <c r="E4444">
        <v>5</v>
      </c>
      <c r="F4444">
        <v>0</v>
      </c>
      <c r="G4444">
        <v>3</v>
      </c>
      <c r="H4444">
        <v>59</v>
      </c>
      <c r="I4444">
        <v>376</v>
      </c>
      <c r="J4444">
        <v>394</v>
      </c>
      <c r="K4444">
        <v>10</v>
      </c>
      <c r="L4444">
        <v>331</v>
      </c>
      <c r="M4444">
        <v>8421</v>
      </c>
      <c r="N4444">
        <v>3</v>
      </c>
      <c r="O4444">
        <v>0</v>
      </c>
    </row>
    <row r="4445" spans="1:15" x14ac:dyDescent="0.25">
      <c r="A4445" s="1" t="s">
        <v>17279</v>
      </c>
      <c r="B4445" s="1" t="s">
        <v>17282</v>
      </c>
      <c r="C4445">
        <v>77778</v>
      </c>
      <c r="D4445">
        <v>18</v>
      </c>
      <c r="E4445">
        <v>4</v>
      </c>
      <c r="F4445">
        <v>0</v>
      </c>
      <c r="G4445">
        <v>3</v>
      </c>
      <c r="H4445">
        <v>56</v>
      </c>
      <c r="I4445">
        <v>378</v>
      </c>
      <c r="J4445">
        <v>395</v>
      </c>
      <c r="K4445">
        <v>20</v>
      </c>
      <c r="L4445">
        <v>320</v>
      </c>
      <c r="M4445">
        <v>8333</v>
      </c>
      <c r="N4445">
        <v>3</v>
      </c>
      <c r="O4445">
        <v>0</v>
      </c>
    </row>
    <row r="4446" spans="1:15" x14ac:dyDescent="0.25">
      <c r="A4446" s="1" t="s">
        <v>17279</v>
      </c>
      <c r="B4446" s="1" t="s">
        <v>17283</v>
      </c>
      <c r="C4446">
        <v>68421</v>
      </c>
      <c r="D4446">
        <v>19</v>
      </c>
      <c r="E4446">
        <v>6</v>
      </c>
      <c r="F4446">
        <v>0</v>
      </c>
      <c r="G4446">
        <v>3</v>
      </c>
      <c r="H4446">
        <v>59</v>
      </c>
      <c r="I4446">
        <v>399</v>
      </c>
      <c r="J4446">
        <v>417</v>
      </c>
      <c r="K4446">
        <v>24</v>
      </c>
      <c r="L4446">
        <v>320</v>
      </c>
      <c r="M4446">
        <v>8421</v>
      </c>
      <c r="N4446">
        <v>3</v>
      </c>
      <c r="O4446">
        <v>0</v>
      </c>
    </row>
    <row r="4447" spans="1:15" x14ac:dyDescent="0.25">
      <c r="A4447" s="1" t="s">
        <v>17279</v>
      </c>
      <c r="B4447" s="1" t="s">
        <v>17284</v>
      </c>
      <c r="C4447">
        <v>60000</v>
      </c>
      <c r="D4447">
        <v>20</v>
      </c>
      <c r="E4447">
        <v>8</v>
      </c>
      <c r="F4447">
        <v>0</v>
      </c>
      <c r="G4447">
        <v>3</v>
      </c>
      <c r="H4447">
        <v>62</v>
      </c>
      <c r="I4447">
        <v>372</v>
      </c>
      <c r="J4447">
        <v>391</v>
      </c>
      <c r="K4447">
        <v>29</v>
      </c>
      <c r="L4447">
        <v>316</v>
      </c>
      <c r="M4447">
        <v>8500</v>
      </c>
      <c r="N4447">
        <v>3</v>
      </c>
      <c r="O4447">
        <v>0</v>
      </c>
    </row>
    <row r="4448" spans="1:15" x14ac:dyDescent="0.25">
      <c r="A4448" s="1" t="s">
        <v>17279</v>
      </c>
      <c r="B4448" s="1" t="s">
        <v>17285</v>
      </c>
      <c r="C4448">
        <v>60000</v>
      </c>
      <c r="D4448">
        <v>20</v>
      </c>
      <c r="E4448">
        <v>8</v>
      </c>
      <c r="F4448">
        <v>0</v>
      </c>
      <c r="G4448">
        <v>3</v>
      </c>
      <c r="H4448">
        <v>62</v>
      </c>
      <c r="I4448">
        <v>254</v>
      </c>
      <c r="J4448">
        <v>273</v>
      </c>
      <c r="K4448">
        <v>31</v>
      </c>
      <c r="L4448">
        <v>316</v>
      </c>
      <c r="M4448">
        <v>8000</v>
      </c>
      <c r="N4448">
        <v>3</v>
      </c>
      <c r="O4448">
        <v>0</v>
      </c>
    </row>
    <row r="4449" spans="1:15" x14ac:dyDescent="0.25">
      <c r="A4449" s="1" t="s">
        <v>17279</v>
      </c>
      <c r="B4449" s="1" t="s">
        <v>17286</v>
      </c>
      <c r="C4449">
        <v>66667</v>
      </c>
      <c r="D4449">
        <v>18</v>
      </c>
      <c r="E4449">
        <v>6</v>
      </c>
      <c r="F4449">
        <v>0</v>
      </c>
      <c r="G4449">
        <v>6</v>
      </c>
      <c r="H4449">
        <v>59</v>
      </c>
      <c r="I4449">
        <v>250</v>
      </c>
      <c r="J4449">
        <v>267</v>
      </c>
      <c r="K4449">
        <v>31</v>
      </c>
      <c r="L4449">
        <v>316</v>
      </c>
      <c r="M4449">
        <v>8889</v>
      </c>
      <c r="N4449">
        <v>3</v>
      </c>
      <c r="O4449">
        <v>0</v>
      </c>
    </row>
    <row r="4450" spans="1:15" x14ac:dyDescent="0.25">
      <c r="A4450" s="1" t="s">
        <v>17279</v>
      </c>
      <c r="B4450" s="1" t="s">
        <v>17287</v>
      </c>
      <c r="C4450">
        <v>66667</v>
      </c>
      <c r="D4450">
        <v>18</v>
      </c>
      <c r="E4450">
        <v>6</v>
      </c>
      <c r="F4450">
        <v>0</v>
      </c>
      <c r="G4450">
        <v>6</v>
      </c>
      <c r="H4450">
        <v>59</v>
      </c>
      <c r="I4450">
        <v>254</v>
      </c>
      <c r="J4450">
        <v>271</v>
      </c>
      <c r="K4450">
        <v>62</v>
      </c>
      <c r="L4450">
        <v>308</v>
      </c>
      <c r="M4450">
        <v>8333</v>
      </c>
      <c r="N4450">
        <v>3</v>
      </c>
      <c r="O4450">
        <v>0</v>
      </c>
    </row>
    <row r="4451" spans="1:15" x14ac:dyDescent="0.25">
      <c r="A4451" s="1" t="s">
        <v>17279</v>
      </c>
      <c r="B4451" s="1" t="s">
        <v>17288</v>
      </c>
      <c r="C4451">
        <v>63158</v>
      </c>
      <c r="D4451">
        <v>19</v>
      </c>
      <c r="E4451">
        <v>7</v>
      </c>
      <c r="F4451">
        <v>0</v>
      </c>
      <c r="G4451">
        <v>3</v>
      </c>
      <c r="H4451">
        <v>59</v>
      </c>
      <c r="I4451">
        <v>264</v>
      </c>
      <c r="J4451">
        <v>282</v>
      </c>
      <c r="K4451">
        <v>81</v>
      </c>
      <c r="L4451">
        <v>304</v>
      </c>
      <c r="M4451">
        <v>7895</v>
      </c>
      <c r="N4451">
        <v>3</v>
      </c>
      <c r="O4451">
        <v>0</v>
      </c>
    </row>
    <row r="4452" spans="1:15" x14ac:dyDescent="0.25">
      <c r="A4452" s="1" t="s">
        <v>17279</v>
      </c>
      <c r="B4452" s="1" t="s">
        <v>17289</v>
      </c>
      <c r="C4452">
        <v>57895</v>
      </c>
      <c r="D4452">
        <v>19</v>
      </c>
      <c r="E4452">
        <v>8</v>
      </c>
      <c r="F4452">
        <v>0</v>
      </c>
      <c r="G4452">
        <v>3</v>
      </c>
      <c r="H4452">
        <v>59</v>
      </c>
      <c r="I4452">
        <v>271</v>
      </c>
      <c r="J4452">
        <v>289</v>
      </c>
      <c r="K4452">
        <v>10</v>
      </c>
      <c r="L4452">
        <v>300</v>
      </c>
      <c r="M4452">
        <v>7895</v>
      </c>
      <c r="N4452">
        <v>3</v>
      </c>
      <c r="O4452">
        <v>0</v>
      </c>
    </row>
    <row r="4453" spans="1:15" x14ac:dyDescent="0.25">
      <c r="A4453" s="1" t="s">
        <v>17279</v>
      </c>
      <c r="B4453" s="1" t="s">
        <v>17290</v>
      </c>
      <c r="C4453">
        <v>57895</v>
      </c>
      <c r="D4453">
        <v>19</v>
      </c>
      <c r="E4453">
        <v>8</v>
      </c>
      <c r="F4453">
        <v>0</v>
      </c>
      <c r="G4453">
        <v>3</v>
      </c>
      <c r="H4453">
        <v>59</v>
      </c>
      <c r="I4453">
        <v>293</v>
      </c>
      <c r="J4453">
        <v>311</v>
      </c>
      <c r="K4453">
        <v>11</v>
      </c>
      <c r="L4453">
        <v>300</v>
      </c>
      <c r="M4453">
        <v>8421</v>
      </c>
      <c r="N4453">
        <v>3</v>
      </c>
      <c r="O4453">
        <v>0</v>
      </c>
    </row>
    <row r="4454" spans="1:15" x14ac:dyDescent="0.25">
      <c r="A4454" s="1" t="s">
        <v>17279</v>
      </c>
      <c r="B4454" s="1" t="s">
        <v>17291</v>
      </c>
      <c r="C4454">
        <v>57895</v>
      </c>
      <c r="D4454">
        <v>19</v>
      </c>
      <c r="E4454">
        <v>8</v>
      </c>
      <c r="F4454">
        <v>0</v>
      </c>
      <c r="G4454">
        <v>3</v>
      </c>
      <c r="H4454">
        <v>59</v>
      </c>
      <c r="I4454">
        <v>271</v>
      </c>
      <c r="J4454">
        <v>289</v>
      </c>
      <c r="K4454">
        <v>11</v>
      </c>
      <c r="L4454">
        <v>300</v>
      </c>
      <c r="M4454">
        <v>7895</v>
      </c>
      <c r="N4454">
        <v>3</v>
      </c>
      <c r="O4454">
        <v>0</v>
      </c>
    </row>
    <row r="4455" spans="1:15" x14ac:dyDescent="0.25">
      <c r="A4455" s="1" t="s">
        <v>17279</v>
      </c>
      <c r="B4455" s="1" t="s">
        <v>17292</v>
      </c>
      <c r="C4455">
        <v>57895</v>
      </c>
      <c r="D4455">
        <v>19</v>
      </c>
      <c r="E4455">
        <v>8</v>
      </c>
      <c r="F4455">
        <v>0</v>
      </c>
      <c r="G4455">
        <v>3</v>
      </c>
      <c r="H4455">
        <v>59</v>
      </c>
      <c r="I4455">
        <v>271</v>
      </c>
      <c r="J4455">
        <v>289</v>
      </c>
      <c r="K4455">
        <v>11</v>
      </c>
      <c r="L4455">
        <v>300</v>
      </c>
      <c r="M4455">
        <v>7895</v>
      </c>
      <c r="N4455">
        <v>3</v>
      </c>
      <c r="O4455">
        <v>0</v>
      </c>
    </row>
    <row r="4456" spans="1:15" x14ac:dyDescent="0.25">
      <c r="A4456" s="1" t="s">
        <v>17279</v>
      </c>
      <c r="B4456" s="1" t="s">
        <v>17293</v>
      </c>
      <c r="C4456">
        <v>61111</v>
      </c>
      <c r="D4456">
        <v>18</v>
      </c>
      <c r="E4456">
        <v>7</v>
      </c>
      <c r="F4456">
        <v>0</v>
      </c>
      <c r="G4456">
        <v>6</v>
      </c>
      <c r="H4456">
        <v>59</v>
      </c>
      <c r="I4456">
        <v>250</v>
      </c>
      <c r="J4456">
        <v>267</v>
      </c>
      <c r="K4456">
        <v>14</v>
      </c>
      <c r="L4456">
        <v>296</v>
      </c>
      <c r="M4456">
        <v>8333</v>
      </c>
      <c r="N4456">
        <v>3</v>
      </c>
      <c r="O4456">
        <v>0</v>
      </c>
    </row>
    <row r="4457" spans="1:15" x14ac:dyDescent="0.25">
      <c r="A4457" s="1" t="s">
        <v>17279</v>
      </c>
      <c r="B4457" s="1" t="s">
        <v>17294</v>
      </c>
      <c r="C4457">
        <v>61111</v>
      </c>
      <c r="D4457">
        <v>18</v>
      </c>
      <c r="E4457">
        <v>7</v>
      </c>
      <c r="F4457">
        <v>0</v>
      </c>
      <c r="G4457">
        <v>6</v>
      </c>
      <c r="H4457">
        <v>59</v>
      </c>
      <c r="I4457">
        <v>250</v>
      </c>
      <c r="J4457">
        <v>267</v>
      </c>
      <c r="K4457">
        <v>15</v>
      </c>
      <c r="L4457">
        <v>296</v>
      </c>
      <c r="M4457">
        <v>8333</v>
      </c>
      <c r="N4457">
        <v>3</v>
      </c>
      <c r="O4457">
        <v>0</v>
      </c>
    </row>
    <row r="4458" spans="1:15" x14ac:dyDescent="0.25">
      <c r="A4458" s="1" t="s">
        <v>17279</v>
      </c>
      <c r="B4458" s="1" t="s">
        <v>17295</v>
      </c>
      <c r="C4458">
        <v>61111</v>
      </c>
      <c r="D4458">
        <v>18</v>
      </c>
      <c r="E4458">
        <v>7</v>
      </c>
      <c r="F4458">
        <v>0</v>
      </c>
      <c r="G4458">
        <v>6</v>
      </c>
      <c r="H4458">
        <v>59</v>
      </c>
      <c r="I4458">
        <v>250</v>
      </c>
      <c r="J4458">
        <v>267</v>
      </c>
      <c r="K4458">
        <v>15</v>
      </c>
      <c r="L4458">
        <v>296</v>
      </c>
      <c r="M4458">
        <v>8333</v>
      </c>
      <c r="N4458">
        <v>3</v>
      </c>
      <c r="O4458">
        <v>0</v>
      </c>
    </row>
    <row r="4459" spans="1:15" x14ac:dyDescent="0.25">
      <c r="A4459" s="1" t="s">
        <v>17279</v>
      </c>
      <c r="B4459" s="1" t="s">
        <v>17296</v>
      </c>
      <c r="C4459">
        <v>61111</v>
      </c>
      <c r="D4459">
        <v>18</v>
      </c>
      <c r="E4459">
        <v>7</v>
      </c>
      <c r="F4459">
        <v>0</v>
      </c>
      <c r="G4459">
        <v>6</v>
      </c>
      <c r="H4459">
        <v>59</v>
      </c>
      <c r="I4459">
        <v>252</v>
      </c>
      <c r="J4459">
        <v>269</v>
      </c>
      <c r="K4459">
        <v>15</v>
      </c>
      <c r="L4459">
        <v>296</v>
      </c>
      <c r="M4459">
        <v>8333</v>
      </c>
      <c r="N4459">
        <v>3</v>
      </c>
      <c r="O4459">
        <v>0</v>
      </c>
    </row>
    <row r="4460" spans="1:15" x14ac:dyDescent="0.25">
      <c r="A4460" s="1" t="s">
        <v>17279</v>
      </c>
      <c r="B4460" s="1" t="s">
        <v>17297</v>
      </c>
      <c r="C4460">
        <v>61111</v>
      </c>
      <c r="D4460">
        <v>18</v>
      </c>
      <c r="E4460">
        <v>7</v>
      </c>
      <c r="F4460">
        <v>0</v>
      </c>
      <c r="G4460">
        <v>6</v>
      </c>
      <c r="H4460">
        <v>59</v>
      </c>
      <c r="I4460">
        <v>249</v>
      </c>
      <c r="J4460">
        <v>266</v>
      </c>
      <c r="K4460">
        <v>15</v>
      </c>
      <c r="L4460">
        <v>296</v>
      </c>
      <c r="M4460">
        <v>8333</v>
      </c>
      <c r="N4460">
        <v>3</v>
      </c>
      <c r="O4460">
        <v>0</v>
      </c>
    </row>
    <row r="4461" spans="1:15" x14ac:dyDescent="0.25">
      <c r="A4461" s="1" t="s">
        <v>17279</v>
      </c>
      <c r="B4461" s="1" t="s">
        <v>17298</v>
      </c>
      <c r="C4461">
        <v>57895</v>
      </c>
      <c r="D4461">
        <v>19</v>
      </c>
      <c r="E4461">
        <v>8</v>
      </c>
      <c r="F4461">
        <v>0</v>
      </c>
      <c r="G4461">
        <v>3</v>
      </c>
      <c r="H4461">
        <v>59</v>
      </c>
      <c r="I4461">
        <v>291</v>
      </c>
      <c r="J4461">
        <v>309</v>
      </c>
      <c r="K4461">
        <v>16</v>
      </c>
      <c r="L4461">
        <v>296</v>
      </c>
      <c r="M4461">
        <v>7895</v>
      </c>
      <c r="N4461">
        <v>3</v>
      </c>
      <c r="O4461">
        <v>0</v>
      </c>
    </row>
    <row r="4462" spans="1:15" x14ac:dyDescent="0.25">
      <c r="A4462" s="1" t="s">
        <v>17279</v>
      </c>
      <c r="B4462" s="1" t="s">
        <v>17299</v>
      </c>
      <c r="C4462">
        <v>57895</v>
      </c>
      <c r="D4462">
        <v>19</v>
      </c>
      <c r="E4462">
        <v>8</v>
      </c>
      <c r="F4462">
        <v>0</v>
      </c>
      <c r="G4462">
        <v>3</v>
      </c>
      <c r="H4462">
        <v>59</v>
      </c>
      <c r="I4462">
        <v>291</v>
      </c>
      <c r="J4462">
        <v>309</v>
      </c>
      <c r="K4462">
        <v>16</v>
      </c>
      <c r="L4462">
        <v>296</v>
      </c>
      <c r="M4462">
        <v>7895</v>
      </c>
      <c r="N4462">
        <v>3</v>
      </c>
      <c r="O4462">
        <v>0</v>
      </c>
    </row>
    <row r="4463" spans="1:15" x14ac:dyDescent="0.25">
      <c r="A4463" s="1" t="s">
        <v>17279</v>
      </c>
      <c r="B4463" s="1" t="s">
        <v>17300</v>
      </c>
      <c r="C4463">
        <v>61111</v>
      </c>
      <c r="D4463">
        <v>18</v>
      </c>
      <c r="E4463">
        <v>7</v>
      </c>
      <c r="F4463">
        <v>0</v>
      </c>
      <c r="G4463">
        <v>6</v>
      </c>
      <c r="H4463">
        <v>59</v>
      </c>
      <c r="I4463">
        <v>250</v>
      </c>
      <c r="J4463">
        <v>267</v>
      </c>
      <c r="K4463">
        <v>17</v>
      </c>
      <c r="L4463">
        <v>296</v>
      </c>
      <c r="M4463">
        <v>8333</v>
      </c>
      <c r="N4463">
        <v>3</v>
      </c>
      <c r="O4463">
        <v>0</v>
      </c>
    </row>
    <row r="4464" spans="1:15" x14ac:dyDescent="0.25">
      <c r="A4464" s="1" t="s">
        <v>17279</v>
      </c>
      <c r="B4464" s="1" t="s">
        <v>17301</v>
      </c>
      <c r="C4464">
        <v>55556</v>
      </c>
      <c r="D4464">
        <v>18</v>
      </c>
      <c r="E4464">
        <v>8</v>
      </c>
      <c r="F4464">
        <v>0</v>
      </c>
      <c r="G4464">
        <v>6</v>
      </c>
      <c r="H4464">
        <v>59</v>
      </c>
      <c r="I4464">
        <v>253</v>
      </c>
      <c r="J4464">
        <v>270</v>
      </c>
      <c r="K4464">
        <v>17</v>
      </c>
      <c r="L4464">
        <v>296</v>
      </c>
      <c r="M4464">
        <v>8333</v>
      </c>
      <c r="N4464">
        <v>3</v>
      </c>
      <c r="O4464">
        <v>0</v>
      </c>
    </row>
    <row r="4465" spans="1:15" x14ac:dyDescent="0.25">
      <c r="A4465" s="1" t="s">
        <v>17279</v>
      </c>
      <c r="B4465" s="1" t="s">
        <v>17302</v>
      </c>
      <c r="C4465">
        <v>55556</v>
      </c>
      <c r="D4465">
        <v>18</v>
      </c>
      <c r="E4465">
        <v>8</v>
      </c>
      <c r="F4465">
        <v>0</v>
      </c>
      <c r="G4465">
        <v>6</v>
      </c>
      <c r="H4465">
        <v>59</v>
      </c>
      <c r="I4465">
        <v>253</v>
      </c>
      <c r="J4465">
        <v>270</v>
      </c>
      <c r="K4465">
        <v>17</v>
      </c>
      <c r="L4465">
        <v>296</v>
      </c>
      <c r="M4465">
        <v>8333</v>
      </c>
      <c r="N4465">
        <v>3</v>
      </c>
      <c r="O4465">
        <v>0</v>
      </c>
    </row>
    <row r="4466" spans="1:15" x14ac:dyDescent="0.25">
      <c r="A4466" s="1" t="s">
        <v>17279</v>
      </c>
      <c r="B4466" s="1" t="s">
        <v>17303</v>
      </c>
      <c r="C4466">
        <v>61111</v>
      </c>
      <c r="D4466">
        <v>18</v>
      </c>
      <c r="E4466">
        <v>7</v>
      </c>
      <c r="F4466">
        <v>0</v>
      </c>
      <c r="G4466">
        <v>6</v>
      </c>
      <c r="H4466">
        <v>59</v>
      </c>
      <c r="I4466">
        <v>251</v>
      </c>
      <c r="J4466">
        <v>268</v>
      </c>
      <c r="K4466">
        <v>17</v>
      </c>
      <c r="L4466">
        <v>296</v>
      </c>
      <c r="M4466">
        <v>8333</v>
      </c>
      <c r="N4466">
        <v>3</v>
      </c>
      <c r="O4466">
        <v>0</v>
      </c>
    </row>
    <row r="4467" spans="1:15" x14ac:dyDescent="0.25">
      <c r="A4467" s="1" t="s">
        <v>17279</v>
      </c>
      <c r="B4467" s="1" t="s">
        <v>17304</v>
      </c>
      <c r="C4467">
        <v>61111</v>
      </c>
      <c r="D4467">
        <v>18</v>
      </c>
      <c r="E4467">
        <v>7</v>
      </c>
      <c r="F4467">
        <v>0</v>
      </c>
      <c r="G4467">
        <v>6</v>
      </c>
      <c r="H4467">
        <v>59</v>
      </c>
      <c r="I4467">
        <v>250</v>
      </c>
      <c r="J4467">
        <v>267</v>
      </c>
      <c r="K4467">
        <v>17</v>
      </c>
      <c r="L4467">
        <v>296</v>
      </c>
      <c r="M4467">
        <v>8333</v>
      </c>
      <c r="N4467">
        <v>3</v>
      </c>
      <c r="O4467">
        <v>0</v>
      </c>
    </row>
    <row r="4468" spans="1:15" x14ac:dyDescent="0.25">
      <c r="A4468" s="1" t="s">
        <v>17279</v>
      </c>
      <c r="B4468" s="1" t="s">
        <v>17305</v>
      </c>
      <c r="C4468">
        <v>55556</v>
      </c>
      <c r="D4468">
        <v>18</v>
      </c>
      <c r="E4468">
        <v>8</v>
      </c>
      <c r="F4468">
        <v>0</v>
      </c>
      <c r="G4468">
        <v>6</v>
      </c>
      <c r="H4468">
        <v>59</v>
      </c>
      <c r="I4468">
        <v>253</v>
      </c>
      <c r="J4468">
        <v>270</v>
      </c>
      <c r="K4468">
        <v>18</v>
      </c>
      <c r="L4468">
        <v>296</v>
      </c>
      <c r="M4468">
        <v>8333</v>
      </c>
      <c r="N4468">
        <v>3</v>
      </c>
      <c r="O4468">
        <v>0</v>
      </c>
    </row>
    <row r="4469" spans="1:15" x14ac:dyDescent="0.25">
      <c r="A4469" s="1" t="s">
        <v>17279</v>
      </c>
      <c r="B4469" s="1" t="s">
        <v>17306</v>
      </c>
      <c r="C4469">
        <v>55556</v>
      </c>
      <c r="D4469">
        <v>18</v>
      </c>
      <c r="E4469">
        <v>8</v>
      </c>
      <c r="F4469">
        <v>0</v>
      </c>
      <c r="G4469">
        <v>6</v>
      </c>
      <c r="H4469">
        <v>59</v>
      </c>
      <c r="I4469">
        <v>253</v>
      </c>
      <c r="J4469">
        <v>270</v>
      </c>
      <c r="K4469">
        <v>19</v>
      </c>
      <c r="L4469">
        <v>293</v>
      </c>
      <c r="M4469">
        <v>8333</v>
      </c>
      <c r="N4469">
        <v>3</v>
      </c>
      <c r="O4469">
        <v>0</v>
      </c>
    </row>
    <row r="4470" spans="1:15" x14ac:dyDescent="0.25">
      <c r="A4470" s="1" t="s">
        <v>17279</v>
      </c>
      <c r="B4470" s="1" t="s">
        <v>17307</v>
      </c>
      <c r="C4470">
        <v>55000</v>
      </c>
      <c r="D4470">
        <v>20</v>
      </c>
      <c r="E4470">
        <v>9</v>
      </c>
      <c r="F4470">
        <v>0</v>
      </c>
      <c r="G4470">
        <v>3</v>
      </c>
      <c r="H4470">
        <v>62</v>
      </c>
      <c r="I4470">
        <v>356</v>
      </c>
      <c r="J4470">
        <v>375</v>
      </c>
      <c r="K4470">
        <v>28</v>
      </c>
      <c r="L4470">
        <v>289</v>
      </c>
      <c r="M4470">
        <v>7000</v>
      </c>
      <c r="N4470">
        <v>3</v>
      </c>
      <c r="O4470">
        <v>0</v>
      </c>
    </row>
    <row r="4471" spans="1:15" x14ac:dyDescent="0.25">
      <c r="A4471" s="1" t="s">
        <v>17279</v>
      </c>
      <c r="B4471" s="1" t="s">
        <v>17308</v>
      </c>
      <c r="C4471">
        <v>61111</v>
      </c>
      <c r="D4471">
        <v>18</v>
      </c>
      <c r="E4471">
        <v>7</v>
      </c>
      <c r="F4471">
        <v>0</v>
      </c>
      <c r="G4471">
        <v>3</v>
      </c>
      <c r="H4471">
        <v>56</v>
      </c>
      <c r="I4471">
        <v>253</v>
      </c>
      <c r="J4471">
        <v>270</v>
      </c>
      <c r="K4471">
        <v>31</v>
      </c>
      <c r="L4471">
        <v>289</v>
      </c>
      <c r="M4471">
        <v>7778</v>
      </c>
      <c r="N4471">
        <v>3</v>
      </c>
      <c r="O4471">
        <v>0</v>
      </c>
    </row>
    <row r="4472" spans="1:15" x14ac:dyDescent="0.25">
      <c r="A4472" s="1" t="s">
        <v>17279</v>
      </c>
      <c r="B4472" s="1" t="s">
        <v>17309</v>
      </c>
      <c r="C4472">
        <v>52632</v>
      </c>
      <c r="D4472">
        <v>19</v>
      </c>
      <c r="E4472">
        <v>9</v>
      </c>
      <c r="F4472">
        <v>0</v>
      </c>
      <c r="G4472">
        <v>6</v>
      </c>
      <c r="H4472">
        <v>62</v>
      </c>
      <c r="I4472">
        <v>278</v>
      </c>
      <c r="J4472">
        <v>296</v>
      </c>
      <c r="K4472">
        <v>33</v>
      </c>
      <c r="L4472">
        <v>289</v>
      </c>
      <c r="M4472">
        <v>8421</v>
      </c>
      <c r="N4472">
        <v>3</v>
      </c>
      <c r="O4472">
        <v>0</v>
      </c>
    </row>
    <row r="4473" spans="1:15" x14ac:dyDescent="0.25">
      <c r="A4473" s="1" t="s">
        <v>17279</v>
      </c>
      <c r="B4473" s="1" t="s">
        <v>17310</v>
      </c>
      <c r="C4473">
        <v>47368</v>
      </c>
      <c r="D4473">
        <v>19</v>
      </c>
      <c r="E4473">
        <v>10</v>
      </c>
      <c r="F4473">
        <v>0</v>
      </c>
      <c r="G4473">
        <v>6</v>
      </c>
      <c r="H4473">
        <v>62</v>
      </c>
      <c r="I4473">
        <v>259</v>
      </c>
      <c r="J4473">
        <v>277</v>
      </c>
      <c r="K4473">
        <v>40</v>
      </c>
      <c r="L4473">
        <v>285</v>
      </c>
      <c r="M4473">
        <v>7895</v>
      </c>
      <c r="N4473">
        <v>3</v>
      </c>
      <c r="O4473">
        <v>0</v>
      </c>
    </row>
    <row r="4474" spans="1:15" x14ac:dyDescent="0.25">
      <c r="A4474" s="1" t="s">
        <v>17279</v>
      </c>
      <c r="B4474" s="1" t="s">
        <v>17311</v>
      </c>
      <c r="C4474">
        <v>61111</v>
      </c>
      <c r="D4474">
        <v>18</v>
      </c>
      <c r="E4474">
        <v>7</v>
      </c>
      <c r="F4474">
        <v>0</v>
      </c>
      <c r="G4474">
        <v>3</v>
      </c>
      <c r="H4474">
        <v>56</v>
      </c>
      <c r="I4474">
        <v>268</v>
      </c>
      <c r="J4474">
        <v>285</v>
      </c>
      <c r="K4474">
        <v>41</v>
      </c>
      <c r="L4474">
        <v>285</v>
      </c>
      <c r="M4474">
        <v>7778</v>
      </c>
      <c r="N4474">
        <v>3</v>
      </c>
      <c r="O4474">
        <v>0</v>
      </c>
    </row>
    <row r="4475" spans="1:15" x14ac:dyDescent="0.25">
      <c r="A4475" s="1" t="s">
        <v>17279</v>
      </c>
      <c r="B4475" s="1" t="s">
        <v>17312</v>
      </c>
      <c r="C4475">
        <v>55556</v>
      </c>
      <c r="D4475">
        <v>18</v>
      </c>
      <c r="E4475">
        <v>8</v>
      </c>
      <c r="F4475">
        <v>0</v>
      </c>
      <c r="G4475">
        <v>6</v>
      </c>
      <c r="H4475">
        <v>59</v>
      </c>
      <c r="I4475">
        <v>254</v>
      </c>
      <c r="J4475">
        <v>271</v>
      </c>
      <c r="K4475">
        <v>58</v>
      </c>
      <c r="L4475">
        <v>281</v>
      </c>
      <c r="M4475">
        <v>8333</v>
      </c>
      <c r="N4475">
        <v>3</v>
      </c>
      <c r="O4475">
        <v>0</v>
      </c>
    </row>
    <row r="4476" spans="1:15" x14ac:dyDescent="0.25">
      <c r="A4476" s="1" t="s">
        <v>17279</v>
      </c>
      <c r="B4476" s="1" t="s">
        <v>17313</v>
      </c>
      <c r="C4476">
        <v>55556</v>
      </c>
      <c r="D4476">
        <v>18</v>
      </c>
      <c r="E4476">
        <v>8</v>
      </c>
      <c r="F4476">
        <v>0</v>
      </c>
      <c r="G4476">
        <v>6</v>
      </c>
      <c r="H4476">
        <v>59</v>
      </c>
      <c r="I4476">
        <v>252</v>
      </c>
      <c r="J4476">
        <v>269</v>
      </c>
      <c r="K4476">
        <v>64</v>
      </c>
      <c r="L4476">
        <v>281</v>
      </c>
      <c r="M4476">
        <v>8333</v>
      </c>
      <c r="N4476">
        <v>3</v>
      </c>
      <c r="O4476">
        <v>0</v>
      </c>
    </row>
    <row r="4477" spans="1:15" x14ac:dyDescent="0.25">
      <c r="A4477" s="1" t="s">
        <v>17279</v>
      </c>
      <c r="B4477" s="1" t="s">
        <v>17314</v>
      </c>
      <c r="C4477">
        <v>58824</v>
      </c>
      <c r="D4477">
        <v>17</v>
      </c>
      <c r="E4477">
        <v>7</v>
      </c>
      <c r="F4477">
        <v>0</v>
      </c>
      <c r="G4477">
        <v>6</v>
      </c>
      <c r="H4477">
        <v>56</v>
      </c>
      <c r="I4477">
        <v>252</v>
      </c>
      <c r="J4477">
        <v>268</v>
      </c>
      <c r="K4477">
        <v>69</v>
      </c>
      <c r="L4477">
        <v>277</v>
      </c>
      <c r="M4477">
        <v>8235</v>
      </c>
      <c r="N4477">
        <v>3</v>
      </c>
      <c r="O4477">
        <v>0</v>
      </c>
    </row>
    <row r="4478" spans="1:15" x14ac:dyDescent="0.25">
      <c r="A4478" s="1" t="s">
        <v>17279</v>
      </c>
      <c r="B4478" s="1" t="s">
        <v>17315</v>
      </c>
      <c r="C4478">
        <v>55556</v>
      </c>
      <c r="D4478">
        <v>18</v>
      </c>
      <c r="E4478">
        <v>8</v>
      </c>
      <c r="F4478">
        <v>0</v>
      </c>
      <c r="G4478">
        <v>6</v>
      </c>
      <c r="H4478">
        <v>59</v>
      </c>
      <c r="I4478">
        <v>252</v>
      </c>
      <c r="J4478">
        <v>269</v>
      </c>
      <c r="K4478">
        <v>70</v>
      </c>
      <c r="L4478">
        <v>277</v>
      </c>
      <c r="M4478">
        <v>8333</v>
      </c>
      <c r="N4478">
        <v>3</v>
      </c>
      <c r="O4478">
        <v>0</v>
      </c>
    </row>
    <row r="4479" spans="1:15" x14ac:dyDescent="0.25">
      <c r="A4479" s="1" t="s">
        <v>17279</v>
      </c>
      <c r="B4479" s="1" t="s">
        <v>17316</v>
      </c>
      <c r="C4479">
        <v>58824</v>
      </c>
      <c r="D4479">
        <v>17</v>
      </c>
      <c r="E4479">
        <v>7</v>
      </c>
      <c r="F4479">
        <v>0</v>
      </c>
      <c r="G4479">
        <v>6</v>
      </c>
      <c r="H4479">
        <v>56</v>
      </c>
      <c r="I4479">
        <v>258</v>
      </c>
      <c r="J4479">
        <v>274</v>
      </c>
      <c r="K4479">
        <v>12</v>
      </c>
      <c r="L4479">
        <v>273</v>
      </c>
      <c r="M4479">
        <v>8235</v>
      </c>
      <c r="N4479">
        <v>3</v>
      </c>
      <c r="O4479">
        <v>0</v>
      </c>
    </row>
    <row r="4480" spans="1:15" x14ac:dyDescent="0.25">
      <c r="A4480" s="1" t="s">
        <v>17279</v>
      </c>
      <c r="B4480" s="1" t="s">
        <v>17317</v>
      </c>
      <c r="C4480">
        <v>50000</v>
      </c>
      <c r="D4480">
        <v>18</v>
      </c>
      <c r="E4480">
        <v>9</v>
      </c>
      <c r="F4480">
        <v>0</v>
      </c>
      <c r="G4480">
        <v>6</v>
      </c>
      <c r="H4480">
        <v>59</v>
      </c>
      <c r="I4480">
        <v>251</v>
      </c>
      <c r="J4480">
        <v>268</v>
      </c>
      <c r="K4480">
        <v>16</v>
      </c>
      <c r="L4480">
        <v>269</v>
      </c>
      <c r="M4480">
        <v>8333</v>
      </c>
      <c r="N4480">
        <v>3</v>
      </c>
      <c r="O4480">
        <v>0</v>
      </c>
    </row>
    <row r="4481" spans="1:15" x14ac:dyDescent="0.25">
      <c r="A4481" s="1" t="s">
        <v>17279</v>
      </c>
      <c r="B4481" s="1" t="s">
        <v>7311</v>
      </c>
      <c r="C4481">
        <v>75000</v>
      </c>
      <c r="D4481">
        <v>12</v>
      </c>
      <c r="E4481">
        <v>3</v>
      </c>
      <c r="F4481">
        <v>0</v>
      </c>
      <c r="G4481">
        <v>22</v>
      </c>
      <c r="H4481">
        <v>57</v>
      </c>
      <c r="I4481">
        <v>498</v>
      </c>
      <c r="J4481">
        <v>509</v>
      </c>
      <c r="K4481">
        <v>32</v>
      </c>
      <c r="L4481">
        <v>262</v>
      </c>
      <c r="M4481">
        <v>7500</v>
      </c>
      <c r="N4481">
        <v>1</v>
      </c>
      <c r="O4481">
        <v>0</v>
      </c>
    </row>
    <row r="4482" spans="1:15" x14ac:dyDescent="0.25">
      <c r="A4482" s="1" t="s">
        <v>17279</v>
      </c>
      <c r="B4482" s="1" t="s">
        <v>17318</v>
      </c>
      <c r="C4482">
        <v>64286</v>
      </c>
      <c r="D4482">
        <v>14</v>
      </c>
      <c r="E4482">
        <v>5</v>
      </c>
      <c r="F4482">
        <v>0</v>
      </c>
      <c r="G4482">
        <v>21</v>
      </c>
      <c r="H4482">
        <v>62</v>
      </c>
      <c r="I4482">
        <v>257</v>
      </c>
      <c r="J4482">
        <v>270</v>
      </c>
      <c r="K4482">
        <v>33</v>
      </c>
      <c r="L4482">
        <v>258</v>
      </c>
      <c r="M4482">
        <v>9286</v>
      </c>
      <c r="N4482">
        <v>3</v>
      </c>
      <c r="O4482">
        <v>0</v>
      </c>
    </row>
    <row r="4483" spans="1:15" x14ac:dyDescent="0.25">
      <c r="A4483" s="1" t="s">
        <v>17279</v>
      </c>
      <c r="B4483" s="1" t="s">
        <v>17319</v>
      </c>
      <c r="C4483">
        <v>52632</v>
      </c>
      <c r="D4483">
        <v>19</v>
      </c>
      <c r="E4483">
        <v>9</v>
      </c>
      <c r="F4483">
        <v>0</v>
      </c>
      <c r="G4483">
        <v>3</v>
      </c>
      <c r="H4483">
        <v>59</v>
      </c>
      <c r="I4483">
        <v>318</v>
      </c>
      <c r="J4483">
        <v>336</v>
      </c>
      <c r="K4483">
        <v>44</v>
      </c>
      <c r="L4483">
        <v>254</v>
      </c>
      <c r="M4483">
        <v>7368</v>
      </c>
      <c r="N4483">
        <v>3</v>
      </c>
      <c r="O4483">
        <v>0</v>
      </c>
    </row>
    <row r="4484" spans="1:15" x14ac:dyDescent="0.25">
      <c r="A4484" s="1" t="s">
        <v>17279</v>
      </c>
      <c r="B4484" s="1" t="s">
        <v>17320</v>
      </c>
      <c r="C4484">
        <v>50000</v>
      </c>
      <c r="D4484">
        <v>18</v>
      </c>
      <c r="E4484">
        <v>9</v>
      </c>
      <c r="F4484">
        <v>0</v>
      </c>
      <c r="G4484">
        <v>9</v>
      </c>
      <c r="H4484">
        <v>62</v>
      </c>
      <c r="I4484">
        <v>242</v>
      </c>
      <c r="J4484">
        <v>259</v>
      </c>
      <c r="K4484">
        <v>49</v>
      </c>
      <c r="L4484">
        <v>254</v>
      </c>
      <c r="M4484">
        <v>8333</v>
      </c>
      <c r="N4484">
        <v>3</v>
      </c>
      <c r="O4484">
        <v>0</v>
      </c>
    </row>
    <row r="4485" spans="1:15" x14ac:dyDescent="0.25">
      <c r="A4485" s="1" t="s">
        <v>17321</v>
      </c>
      <c r="B4485" s="1" t="s">
        <v>17322</v>
      </c>
      <c r="C4485">
        <v>66667</v>
      </c>
      <c r="D4485">
        <v>27</v>
      </c>
      <c r="E4485">
        <v>9</v>
      </c>
      <c r="F4485">
        <v>0</v>
      </c>
      <c r="G4485">
        <v>2</v>
      </c>
      <c r="H4485">
        <v>82</v>
      </c>
      <c r="I4485">
        <v>159</v>
      </c>
      <c r="J4485">
        <v>185</v>
      </c>
      <c r="K4485">
        <v>3.4200000000000002E-7</v>
      </c>
      <c r="L4485">
        <v>512</v>
      </c>
      <c r="M4485">
        <v>9259</v>
      </c>
      <c r="N4485">
        <v>2</v>
      </c>
      <c r="O4485">
        <v>0</v>
      </c>
    </row>
    <row r="4486" spans="1:15" x14ac:dyDescent="0.25">
      <c r="A4486" s="1" t="s">
        <v>17321</v>
      </c>
      <c r="B4486" s="1" t="s">
        <v>17323</v>
      </c>
      <c r="C4486">
        <v>67857</v>
      </c>
      <c r="D4486">
        <v>28</v>
      </c>
      <c r="E4486">
        <v>9</v>
      </c>
      <c r="F4486">
        <v>0</v>
      </c>
      <c r="G4486">
        <v>2</v>
      </c>
      <c r="H4486">
        <v>85</v>
      </c>
      <c r="I4486">
        <v>124</v>
      </c>
      <c r="J4486">
        <v>151</v>
      </c>
      <c r="K4486">
        <v>3.4700000000000002E-7</v>
      </c>
      <c r="L4486">
        <v>508</v>
      </c>
      <c r="M4486">
        <v>8571</v>
      </c>
      <c r="N4486">
        <v>2</v>
      </c>
      <c r="O4486">
        <v>0</v>
      </c>
    </row>
    <row r="4487" spans="1:15" x14ac:dyDescent="0.25">
      <c r="A4487" s="1" t="s">
        <v>17321</v>
      </c>
      <c r="B4487" s="1" t="s">
        <v>17324</v>
      </c>
      <c r="C4487">
        <v>67857</v>
      </c>
      <c r="D4487">
        <v>28</v>
      </c>
      <c r="E4487">
        <v>9</v>
      </c>
      <c r="F4487">
        <v>0</v>
      </c>
      <c r="G4487">
        <v>2</v>
      </c>
      <c r="H4487">
        <v>85</v>
      </c>
      <c r="I4487">
        <v>201</v>
      </c>
      <c r="J4487">
        <v>228</v>
      </c>
      <c r="K4487">
        <v>6.1399999999999997E-6</v>
      </c>
      <c r="L4487">
        <v>481</v>
      </c>
      <c r="M4487">
        <v>8214</v>
      </c>
      <c r="N4487">
        <v>2</v>
      </c>
      <c r="O4487">
        <v>0</v>
      </c>
    </row>
    <row r="4488" spans="1:15" x14ac:dyDescent="0.25">
      <c r="A4488" s="1" t="s">
        <v>17321</v>
      </c>
      <c r="B4488" s="1" t="s">
        <v>17325</v>
      </c>
      <c r="C4488">
        <v>48148</v>
      </c>
      <c r="D4488">
        <v>27</v>
      </c>
      <c r="E4488">
        <v>14</v>
      </c>
      <c r="F4488">
        <v>0</v>
      </c>
      <c r="G4488">
        <v>2</v>
      </c>
      <c r="H4488">
        <v>82</v>
      </c>
      <c r="I4488">
        <v>66</v>
      </c>
      <c r="J4488">
        <v>92</v>
      </c>
      <c r="K4488">
        <v>4.5500000000000002E-3</v>
      </c>
      <c r="L4488">
        <v>400</v>
      </c>
      <c r="M4488">
        <v>6667</v>
      </c>
      <c r="N4488">
        <v>2</v>
      </c>
      <c r="O4488">
        <v>0</v>
      </c>
    </row>
    <row r="4489" spans="1:15" x14ac:dyDescent="0.25">
      <c r="A4489" s="1" t="s">
        <v>17321</v>
      </c>
      <c r="B4489" s="1" t="s">
        <v>10654</v>
      </c>
      <c r="C4489">
        <v>52000</v>
      </c>
      <c r="D4489">
        <v>25</v>
      </c>
      <c r="E4489">
        <v>12</v>
      </c>
      <c r="F4489">
        <v>0</v>
      </c>
      <c r="G4489">
        <v>2</v>
      </c>
      <c r="H4489">
        <v>76</v>
      </c>
      <c r="I4489">
        <v>247</v>
      </c>
      <c r="J4489">
        <v>271</v>
      </c>
      <c r="K4489">
        <v>1.44E-2</v>
      </c>
      <c r="L4489">
        <v>389</v>
      </c>
      <c r="M4489">
        <v>7200</v>
      </c>
      <c r="N4489">
        <v>2</v>
      </c>
      <c r="O4489">
        <v>0</v>
      </c>
    </row>
    <row r="4490" spans="1:15" x14ac:dyDescent="0.25">
      <c r="A4490" s="1" t="s">
        <v>17321</v>
      </c>
      <c r="B4490" s="1" t="s">
        <v>10655</v>
      </c>
      <c r="C4490">
        <v>52000</v>
      </c>
      <c r="D4490">
        <v>25</v>
      </c>
      <c r="E4490">
        <v>12</v>
      </c>
      <c r="F4490">
        <v>0</v>
      </c>
      <c r="G4490">
        <v>2</v>
      </c>
      <c r="H4490">
        <v>76</v>
      </c>
      <c r="I4490">
        <v>248</v>
      </c>
      <c r="J4490">
        <v>272</v>
      </c>
      <c r="K4490">
        <v>1.5699999999999999E-2</v>
      </c>
      <c r="L4490">
        <v>389</v>
      </c>
      <c r="M4490">
        <v>7200</v>
      </c>
      <c r="N4490">
        <v>2</v>
      </c>
      <c r="O4490">
        <v>0</v>
      </c>
    </row>
    <row r="4491" spans="1:15" x14ac:dyDescent="0.25">
      <c r="A4491" s="1" t="s">
        <v>17321</v>
      </c>
      <c r="B4491" s="1" t="s">
        <v>10653</v>
      </c>
      <c r="C4491">
        <v>52000</v>
      </c>
      <c r="D4491">
        <v>25</v>
      </c>
      <c r="E4491">
        <v>12</v>
      </c>
      <c r="F4491">
        <v>0</v>
      </c>
      <c r="G4491">
        <v>2</v>
      </c>
      <c r="H4491">
        <v>76</v>
      </c>
      <c r="I4491">
        <v>248</v>
      </c>
      <c r="J4491">
        <v>272</v>
      </c>
      <c r="K4491">
        <v>1.8200000000000001E-2</v>
      </c>
      <c r="L4491">
        <v>385</v>
      </c>
      <c r="M4491">
        <v>7200</v>
      </c>
      <c r="N4491">
        <v>2</v>
      </c>
      <c r="O4491">
        <v>0</v>
      </c>
    </row>
    <row r="4492" spans="1:15" x14ac:dyDescent="0.25">
      <c r="A4492" s="1" t="s">
        <v>17321</v>
      </c>
      <c r="B4492" s="1" t="s">
        <v>10661</v>
      </c>
      <c r="C4492">
        <v>48000</v>
      </c>
      <c r="D4492">
        <v>25</v>
      </c>
      <c r="E4492">
        <v>13</v>
      </c>
      <c r="F4492">
        <v>0</v>
      </c>
      <c r="G4492">
        <v>2</v>
      </c>
      <c r="H4492">
        <v>76</v>
      </c>
      <c r="I4492">
        <v>251</v>
      </c>
      <c r="J4492">
        <v>275</v>
      </c>
      <c r="K4492">
        <v>3.4500000000000003E-2</v>
      </c>
      <c r="L4492">
        <v>377</v>
      </c>
      <c r="M4492">
        <v>7600</v>
      </c>
      <c r="N4492">
        <v>2</v>
      </c>
      <c r="O4492">
        <v>0</v>
      </c>
    </row>
    <row r="4493" spans="1:15" x14ac:dyDescent="0.25">
      <c r="A4493" s="1" t="s">
        <v>17321</v>
      </c>
      <c r="B4493" s="1" t="s">
        <v>10656</v>
      </c>
      <c r="C4493">
        <v>48000</v>
      </c>
      <c r="D4493">
        <v>25</v>
      </c>
      <c r="E4493">
        <v>13</v>
      </c>
      <c r="F4493">
        <v>0</v>
      </c>
      <c r="G4493">
        <v>2</v>
      </c>
      <c r="H4493">
        <v>76</v>
      </c>
      <c r="I4493">
        <v>252</v>
      </c>
      <c r="J4493">
        <v>276</v>
      </c>
      <c r="K4493">
        <v>4.6800000000000001E-2</v>
      </c>
      <c r="L4493">
        <v>374</v>
      </c>
      <c r="M4493">
        <v>7200</v>
      </c>
      <c r="N4493">
        <v>2</v>
      </c>
      <c r="O4493">
        <v>0</v>
      </c>
    </row>
    <row r="4494" spans="1:15" x14ac:dyDescent="0.25">
      <c r="A4494" s="1" t="s">
        <v>17321</v>
      </c>
      <c r="B4494" s="1" t="s">
        <v>17326</v>
      </c>
      <c r="C4494">
        <v>61905</v>
      </c>
      <c r="D4494">
        <v>21</v>
      </c>
      <c r="E4494">
        <v>8</v>
      </c>
      <c r="F4494">
        <v>0</v>
      </c>
      <c r="G4494">
        <v>2</v>
      </c>
      <c r="H4494">
        <v>64</v>
      </c>
      <c r="I4494">
        <v>379</v>
      </c>
      <c r="J4494">
        <v>399</v>
      </c>
      <c r="K4494">
        <v>4.9500000000000002E-2</v>
      </c>
      <c r="L4494">
        <v>374</v>
      </c>
      <c r="M4494">
        <v>7619</v>
      </c>
      <c r="N4494">
        <v>2</v>
      </c>
      <c r="O4494">
        <v>0</v>
      </c>
    </row>
    <row r="4495" spans="1:15" x14ac:dyDescent="0.25">
      <c r="A4495" s="1" t="s">
        <v>17321</v>
      </c>
      <c r="B4495" s="1" t="s">
        <v>10652</v>
      </c>
      <c r="C4495">
        <v>48000</v>
      </c>
      <c r="D4495">
        <v>25</v>
      </c>
      <c r="E4495">
        <v>13</v>
      </c>
      <c r="F4495">
        <v>0</v>
      </c>
      <c r="G4495">
        <v>2</v>
      </c>
      <c r="H4495">
        <v>76</v>
      </c>
      <c r="I4495">
        <v>249</v>
      </c>
      <c r="J4495">
        <v>273</v>
      </c>
      <c r="K4495">
        <v>5.3100000000000001E-2</v>
      </c>
      <c r="L4495">
        <v>374</v>
      </c>
      <c r="M4495">
        <v>7200</v>
      </c>
      <c r="N4495">
        <v>2</v>
      </c>
      <c r="O4495">
        <v>0</v>
      </c>
    </row>
    <row r="4496" spans="1:15" x14ac:dyDescent="0.25">
      <c r="A4496" s="1" t="s">
        <v>17321</v>
      </c>
      <c r="B4496" s="1" t="s">
        <v>17327</v>
      </c>
      <c r="C4496">
        <v>52381</v>
      </c>
      <c r="D4496">
        <v>21</v>
      </c>
      <c r="E4496">
        <v>10</v>
      </c>
      <c r="F4496">
        <v>0</v>
      </c>
      <c r="G4496">
        <v>2</v>
      </c>
      <c r="H4496">
        <v>64</v>
      </c>
      <c r="I4496">
        <v>309</v>
      </c>
      <c r="J4496">
        <v>329</v>
      </c>
      <c r="K4496">
        <v>7.4999999999999997E-2</v>
      </c>
      <c r="L4496">
        <v>370</v>
      </c>
      <c r="M4496">
        <v>7143</v>
      </c>
      <c r="N4496">
        <v>2</v>
      </c>
      <c r="O4496">
        <v>0</v>
      </c>
    </row>
    <row r="4497" spans="1:15" x14ac:dyDescent="0.25">
      <c r="A4497" s="1" t="s">
        <v>17321</v>
      </c>
      <c r="B4497" s="1" t="s">
        <v>10703</v>
      </c>
      <c r="C4497">
        <v>42857</v>
      </c>
      <c r="D4497">
        <v>28</v>
      </c>
      <c r="E4497">
        <v>16</v>
      </c>
      <c r="F4497">
        <v>0</v>
      </c>
      <c r="G4497">
        <v>2</v>
      </c>
      <c r="H4497">
        <v>85</v>
      </c>
      <c r="I4497">
        <v>652</v>
      </c>
      <c r="J4497">
        <v>679</v>
      </c>
      <c r="K4497">
        <v>8.0600000000000005E-2</v>
      </c>
      <c r="L4497">
        <v>366</v>
      </c>
      <c r="M4497">
        <v>6429</v>
      </c>
      <c r="N4497">
        <v>2</v>
      </c>
      <c r="O4497">
        <v>0</v>
      </c>
    </row>
    <row r="4498" spans="1:15" x14ac:dyDescent="0.25">
      <c r="A4498" s="1" t="s">
        <v>17321</v>
      </c>
      <c r="B4498" s="1" t="s">
        <v>14984</v>
      </c>
      <c r="C4498">
        <v>52381</v>
      </c>
      <c r="D4498">
        <v>21</v>
      </c>
      <c r="E4498">
        <v>10</v>
      </c>
      <c r="F4498">
        <v>0</v>
      </c>
      <c r="G4498">
        <v>2</v>
      </c>
      <c r="H4498">
        <v>64</v>
      </c>
      <c r="I4498">
        <v>145</v>
      </c>
      <c r="J4498">
        <v>165</v>
      </c>
      <c r="K4498">
        <v>8.14E-2</v>
      </c>
      <c r="L4498">
        <v>366</v>
      </c>
      <c r="M4498">
        <v>7619</v>
      </c>
      <c r="N4498">
        <v>2</v>
      </c>
      <c r="O4498">
        <v>0</v>
      </c>
    </row>
    <row r="4499" spans="1:15" x14ac:dyDescent="0.25">
      <c r="A4499" s="1" t="s">
        <v>17321</v>
      </c>
      <c r="B4499" s="1" t="s">
        <v>17328</v>
      </c>
      <c r="C4499">
        <v>52381</v>
      </c>
      <c r="D4499">
        <v>21</v>
      </c>
      <c r="E4499">
        <v>10</v>
      </c>
      <c r="F4499">
        <v>0</v>
      </c>
      <c r="G4499">
        <v>2</v>
      </c>
      <c r="H4499">
        <v>64</v>
      </c>
      <c r="I4499">
        <v>550</v>
      </c>
      <c r="J4499">
        <v>570</v>
      </c>
      <c r="K4499">
        <v>8.5699999999999998E-2</v>
      </c>
      <c r="L4499">
        <v>366</v>
      </c>
      <c r="M4499">
        <v>7619</v>
      </c>
      <c r="N4499">
        <v>2</v>
      </c>
      <c r="O4499">
        <v>0</v>
      </c>
    </row>
    <row r="4500" spans="1:15" x14ac:dyDescent="0.25">
      <c r="A4500" s="1" t="s">
        <v>17321</v>
      </c>
      <c r="B4500" s="1" t="s">
        <v>17329</v>
      </c>
      <c r="C4500">
        <v>52381</v>
      </c>
      <c r="D4500">
        <v>21</v>
      </c>
      <c r="E4500">
        <v>10</v>
      </c>
      <c r="F4500">
        <v>0</v>
      </c>
      <c r="G4500">
        <v>2</v>
      </c>
      <c r="H4500">
        <v>64</v>
      </c>
      <c r="I4500">
        <v>615</v>
      </c>
      <c r="J4500">
        <v>635</v>
      </c>
      <c r="K4500">
        <v>1</v>
      </c>
      <c r="L4500">
        <v>366</v>
      </c>
      <c r="M4500">
        <v>7619</v>
      </c>
      <c r="N4500">
        <v>2</v>
      </c>
      <c r="O4500">
        <v>0</v>
      </c>
    </row>
    <row r="4501" spans="1:15" x14ac:dyDescent="0.25">
      <c r="A4501" s="1" t="s">
        <v>17321</v>
      </c>
      <c r="B4501" s="1" t="s">
        <v>17330</v>
      </c>
      <c r="C4501">
        <v>61905</v>
      </c>
      <c r="D4501">
        <v>21</v>
      </c>
      <c r="E4501">
        <v>8</v>
      </c>
      <c r="F4501">
        <v>0</v>
      </c>
      <c r="G4501">
        <v>2</v>
      </c>
      <c r="H4501">
        <v>64</v>
      </c>
      <c r="I4501">
        <v>53</v>
      </c>
      <c r="J4501">
        <v>73</v>
      </c>
      <c r="K4501">
        <v>1</v>
      </c>
      <c r="L4501">
        <v>366</v>
      </c>
      <c r="M4501">
        <v>7619</v>
      </c>
      <c r="N4501">
        <v>2</v>
      </c>
      <c r="O4501">
        <v>0</v>
      </c>
    </row>
    <row r="4502" spans="1:15" x14ac:dyDescent="0.25">
      <c r="A4502" s="1" t="s">
        <v>17321</v>
      </c>
      <c r="B4502" s="1" t="s">
        <v>17331</v>
      </c>
      <c r="C4502">
        <v>42308</v>
      </c>
      <c r="D4502">
        <v>26</v>
      </c>
      <c r="E4502">
        <v>15</v>
      </c>
      <c r="F4502">
        <v>0</v>
      </c>
      <c r="G4502">
        <v>2</v>
      </c>
      <c r="H4502">
        <v>79</v>
      </c>
      <c r="I4502">
        <v>330</v>
      </c>
      <c r="J4502">
        <v>355</v>
      </c>
      <c r="K4502">
        <v>1</v>
      </c>
      <c r="L4502">
        <v>362</v>
      </c>
      <c r="M4502">
        <v>6154</v>
      </c>
      <c r="N4502">
        <v>2</v>
      </c>
      <c r="O4502">
        <v>0</v>
      </c>
    </row>
    <row r="4503" spans="1:15" x14ac:dyDescent="0.25">
      <c r="A4503" s="1" t="s">
        <v>17321</v>
      </c>
      <c r="B4503" s="1" t="s">
        <v>10645</v>
      </c>
      <c r="C4503">
        <v>44000</v>
      </c>
      <c r="D4503">
        <v>25</v>
      </c>
      <c r="E4503">
        <v>14</v>
      </c>
      <c r="F4503">
        <v>0</v>
      </c>
      <c r="G4503">
        <v>2</v>
      </c>
      <c r="H4503">
        <v>76</v>
      </c>
      <c r="I4503">
        <v>244</v>
      </c>
      <c r="J4503">
        <v>268</v>
      </c>
      <c r="K4503">
        <v>1</v>
      </c>
      <c r="L4503">
        <v>362</v>
      </c>
      <c r="M4503">
        <v>6800</v>
      </c>
      <c r="N4503">
        <v>2</v>
      </c>
      <c r="O4503">
        <v>0</v>
      </c>
    </row>
    <row r="4504" spans="1:15" x14ac:dyDescent="0.25">
      <c r="A4504" s="1" t="s">
        <v>17321</v>
      </c>
      <c r="B4504" s="1" t="s">
        <v>17332</v>
      </c>
      <c r="C4504">
        <v>57143</v>
      </c>
      <c r="D4504">
        <v>21</v>
      </c>
      <c r="E4504">
        <v>9</v>
      </c>
      <c r="F4504">
        <v>0</v>
      </c>
      <c r="G4504">
        <v>2</v>
      </c>
      <c r="H4504">
        <v>64</v>
      </c>
      <c r="I4504">
        <v>347</v>
      </c>
      <c r="J4504">
        <v>367</v>
      </c>
      <c r="K4504">
        <v>2</v>
      </c>
      <c r="L4504">
        <v>358</v>
      </c>
      <c r="M4504">
        <v>6667</v>
      </c>
      <c r="N4504">
        <v>2</v>
      </c>
      <c r="O4504">
        <v>0</v>
      </c>
    </row>
    <row r="4505" spans="1:15" x14ac:dyDescent="0.25">
      <c r="A4505" s="1" t="s">
        <v>17321</v>
      </c>
      <c r="B4505" s="1" t="s">
        <v>17333</v>
      </c>
      <c r="C4505">
        <v>52381</v>
      </c>
      <c r="D4505">
        <v>21</v>
      </c>
      <c r="E4505">
        <v>10</v>
      </c>
      <c r="F4505">
        <v>0</v>
      </c>
      <c r="G4505">
        <v>2</v>
      </c>
      <c r="H4505">
        <v>64</v>
      </c>
      <c r="I4505">
        <v>309</v>
      </c>
      <c r="J4505">
        <v>329</v>
      </c>
      <c r="K4505">
        <v>2</v>
      </c>
      <c r="L4505">
        <v>358</v>
      </c>
      <c r="M4505">
        <v>6667</v>
      </c>
      <c r="N4505">
        <v>2</v>
      </c>
      <c r="O4505">
        <v>0</v>
      </c>
    </row>
    <row r="4506" spans="1:15" x14ac:dyDescent="0.25">
      <c r="A4506" s="1" t="s">
        <v>17321</v>
      </c>
      <c r="B4506" s="1" t="s">
        <v>12106</v>
      </c>
      <c r="C4506">
        <v>44000</v>
      </c>
      <c r="D4506">
        <v>25</v>
      </c>
      <c r="E4506">
        <v>14</v>
      </c>
      <c r="F4506">
        <v>0</v>
      </c>
      <c r="G4506">
        <v>2</v>
      </c>
      <c r="H4506">
        <v>76</v>
      </c>
      <c r="I4506">
        <v>565</v>
      </c>
      <c r="J4506">
        <v>589</v>
      </c>
      <c r="K4506">
        <v>2</v>
      </c>
      <c r="L4506">
        <v>358</v>
      </c>
      <c r="M4506">
        <v>7200</v>
      </c>
      <c r="N4506">
        <v>2</v>
      </c>
      <c r="O4506">
        <v>0</v>
      </c>
    </row>
    <row r="4507" spans="1:15" x14ac:dyDescent="0.25">
      <c r="A4507" s="1" t="s">
        <v>17321</v>
      </c>
      <c r="B4507" s="1" t="s">
        <v>17334</v>
      </c>
      <c r="C4507">
        <v>47619</v>
      </c>
      <c r="D4507">
        <v>21</v>
      </c>
      <c r="E4507">
        <v>11</v>
      </c>
      <c r="F4507">
        <v>0</v>
      </c>
      <c r="G4507">
        <v>2</v>
      </c>
      <c r="H4507">
        <v>64</v>
      </c>
      <c r="I4507">
        <v>657</v>
      </c>
      <c r="J4507">
        <v>677</v>
      </c>
      <c r="K4507">
        <v>2</v>
      </c>
      <c r="L4507">
        <v>358</v>
      </c>
      <c r="M4507">
        <v>7143</v>
      </c>
      <c r="N4507">
        <v>2</v>
      </c>
      <c r="O4507">
        <v>0</v>
      </c>
    </row>
    <row r="4508" spans="1:15" x14ac:dyDescent="0.25">
      <c r="A4508" s="1" t="s">
        <v>17321</v>
      </c>
      <c r="B4508" s="1" t="s">
        <v>12104</v>
      </c>
      <c r="C4508">
        <v>44000</v>
      </c>
      <c r="D4508">
        <v>25</v>
      </c>
      <c r="E4508">
        <v>14</v>
      </c>
      <c r="F4508">
        <v>0</v>
      </c>
      <c r="G4508">
        <v>2</v>
      </c>
      <c r="H4508">
        <v>76</v>
      </c>
      <c r="I4508">
        <v>565</v>
      </c>
      <c r="J4508">
        <v>589</v>
      </c>
      <c r="K4508">
        <v>2</v>
      </c>
      <c r="L4508">
        <v>358</v>
      </c>
      <c r="M4508">
        <v>7200</v>
      </c>
      <c r="N4508">
        <v>2</v>
      </c>
      <c r="O4508">
        <v>0</v>
      </c>
    </row>
    <row r="4509" spans="1:15" x14ac:dyDescent="0.25">
      <c r="A4509" s="1" t="s">
        <v>17321</v>
      </c>
      <c r="B4509" s="1" t="s">
        <v>12105</v>
      </c>
      <c r="C4509">
        <v>44000</v>
      </c>
      <c r="D4509">
        <v>25</v>
      </c>
      <c r="E4509">
        <v>14</v>
      </c>
      <c r="F4509">
        <v>0</v>
      </c>
      <c r="G4509">
        <v>2</v>
      </c>
      <c r="H4509">
        <v>76</v>
      </c>
      <c r="I4509">
        <v>565</v>
      </c>
      <c r="J4509">
        <v>589</v>
      </c>
      <c r="K4509">
        <v>2</v>
      </c>
      <c r="L4509">
        <v>358</v>
      </c>
      <c r="M4509">
        <v>7200</v>
      </c>
      <c r="N4509">
        <v>2</v>
      </c>
      <c r="O4509">
        <v>0</v>
      </c>
    </row>
    <row r="4510" spans="1:15" x14ac:dyDescent="0.25">
      <c r="A4510" s="1" t="s">
        <v>17321</v>
      </c>
      <c r="B4510" s="1" t="s">
        <v>17335</v>
      </c>
      <c r="C4510">
        <v>41379</v>
      </c>
      <c r="D4510">
        <v>29</v>
      </c>
      <c r="E4510">
        <v>17</v>
      </c>
      <c r="F4510">
        <v>0</v>
      </c>
      <c r="G4510">
        <v>2</v>
      </c>
      <c r="H4510">
        <v>88</v>
      </c>
      <c r="I4510">
        <v>327</v>
      </c>
      <c r="J4510">
        <v>355</v>
      </c>
      <c r="K4510">
        <v>2</v>
      </c>
      <c r="L4510">
        <v>354</v>
      </c>
      <c r="M4510">
        <v>6552</v>
      </c>
      <c r="N4510">
        <v>2</v>
      </c>
      <c r="O4510">
        <v>0</v>
      </c>
    </row>
    <row r="4511" spans="1:15" x14ac:dyDescent="0.25">
      <c r="A4511" s="1" t="s">
        <v>17321</v>
      </c>
      <c r="B4511" s="1" t="s">
        <v>17336</v>
      </c>
      <c r="C4511">
        <v>44000</v>
      </c>
      <c r="D4511">
        <v>25</v>
      </c>
      <c r="E4511">
        <v>14</v>
      </c>
      <c r="F4511">
        <v>0</v>
      </c>
      <c r="G4511">
        <v>2</v>
      </c>
      <c r="H4511">
        <v>76</v>
      </c>
      <c r="I4511">
        <v>90</v>
      </c>
      <c r="J4511">
        <v>114</v>
      </c>
      <c r="K4511">
        <v>2</v>
      </c>
      <c r="L4511">
        <v>350</v>
      </c>
      <c r="M4511">
        <v>7600</v>
      </c>
      <c r="N4511">
        <v>2</v>
      </c>
      <c r="O4511">
        <v>0</v>
      </c>
    </row>
    <row r="4512" spans="1:15" x14ac:dyDescent="0.25">
      <c r="A4512" s="1" t="s">
        <v>17321</v>
      </c>
      <c r="B4512" s="1" t="s">
        <v>10708</v>
      </c>
      <c r="C4512">
        <v>31034</v>
      </c>
      <c r="D4512">
        <v>29</v>
      </c>
      <c r="E4512">
        <v>20</v>
      </c>
      <c r="F4512">
        <v>0</v>
      </c>
      <c r="G4512">
        <v>2</v>
      </c>
      <c r="H4512">
        <v>88</v>
      </c>
      <c r="I4512">
        <v>588</v>
      </c>
      <c r="J4512">
        <v>616</v>
      </c>
      <c r="K4512">
        <v>2</v>
      </c>
      <c r="L4512">
        <v>354</v>
      </c>
      <c r="M4512">
        <v>6552</v>
      </c>
      <c r="N4512">
        <v>2</v>
      </c>
      <c r="O4512">
        <v>0</v>
      </c>
    </row>
    <row r="4513" spans="1:15" x14ac:dyDescent="0.25">
      <c r="A4513" s="1" t="s">
        <v>17321</v>
      </c>
      <c r="B4513" s="1" t="s">
        <v>10662</v>
      </c>
      <c r="C4513">
        <v>52000</v>
      </c>
      <c r="D4513">
        <v>25</v>
      </c>
      <c r="E4513">
        <v>12</v>
      </c>
      <c r="F4513">
        <v>0</v>
      </c>
      <c r="G4513">
        <v>2</v>
      </c>
      <c r="H4513">
        <v>76</v>
      </c>
      <c r="I4513">
        <v>249</v>
      </c>
      <c r="J4513">
        <v>273</v>
      </c>
      <c r="K4513">
        <v>2</v>
      </c>
      <c r="L4513">
        <v>354</v>
      </c>
      <c r="M4513">
        <v>7200</v>
      </c>
      <c r="N4513">
        <v>2</v>
      </c>
      <c r="O4513">
        <v>0</v>
      </c>
    </row>
    <row r="4514" spans="1:15" x14ac:dyDescent="0.25">
      <c r="A4514" s="1" t="s">
        <v>17321</v>
      </c>
      <c r="B4514" s="1" t="s">
        <v>10664</v>
      </c>
      <c r="C4514">
        <v>52000</v>
      </c>
      <c r="D4514">
        <v>25</v>
      </c>
      <c r="E4514">
        <v>12</v>
      </c>
      <c r="F4514">
        <v>0</v>
      </c>
      <c r="G4514">
        <v>2</v>
      </c>
      <c r="H4514">
        <v>76</v>
      </c>
      <c r="I4514">
        <v>248</v>
      </c>
      <c r="J4514">
        <v>272</v>
      </c>
      <c r="K4514">
        <v>3</v>
      </c>
      <c r="L4514">
        <v>354</v>
      </c>
      <c r="M4514">
        <v>7200</v>
      </c>
      <c r="N4514">
        <v>2</v>
      </c>
      <c r="O4514">
        <v>0</v>
      </c>
    </row>
    <row r="4515" spans="1:15" x14ac:dyDescent="0.25">
      <c r="A4515" s="1" t="s">
        <v>17321</v>
      </c>
      <c r="B4515" s="1" t="s">
        <v>13537</v>
      </c>
      <c r="C4515">
        <v>52381</v>
      </c>
      <c r="D4515">
        <v>21</v>
      </c>
      <c r="E4515">
        <v>10</v>
      </c>
      <c r="F4515">
        <v>0</v>
      </c>
      <c r="G4515">
        <v>2</v>
      </c>
      <c r="H4515">
        <v>64</v>
      </c>
      <c r="I4515">
        <v>668</v>
      </c>
      <c r="J4515">
        <v>688</v>
      </c>
      <c r="K4515">
        <v>3</v>
      </c>
      <c r="L4515">
        <v>350</v>
      </c>
      <c r="M4515">
        <v>6667</v>
      </c>
      <c r="N4515">
        <v>2</v>
      </c>
      <c r="O4515">
        <v>0</v>
      </c>
    </row>
    <row r="4516" spans="1:15" x14ac:dyDescent="0.25">
      <c r="A4516" s="1" t="s">
        <v>17321</v>
      </c>
      <c r="B4516" s="1" t="s">
        <v>10700</v>
      </c>
      <c r="C4516">
        <v>35714</v>
      </c>
      <c r="D4516">
        <v>28</v>
      </c>
      <c r="E4516">
        <v>18</v>
      </c>
      <c r="F4516">
        <v>0</v>
      </c>
      <c r="G4516">
        <v>2</v>
      </c>
      <c r="H4516">
        <v>85</v>
      </c>
      <c r="I4516">
        <v>590</v>
      </c>
      <c r="J4516">
        <v>617</v>
      </c>
      <c r="K4516">
        <v>3</v>
      </c>
      <c r="L4516">
        <v>350</v>
      </c>
      <c r="M4516">
        <v>6429</v>
      </c>
      <c r="N4516">
        <v>2</v>
      </c>
      <c r="O4516">
        <v>0</v>
      </c>
    </row>
    <row r="4517" spans="1:15" x14ac:dyDescent="0.25">
      <c r="A4517" s="1" t="s">
        <v>17321</v>
      </c>
      <c r="B4517" s="1" t="s">
        <v>17337</v>
      </c>
      <c r="C4517">
        <v>52381</v>
      </c>
      <c r="D4517">
        <v>21</v>
      </c>
      <c r="E4517">
        <v>10</v>
      </c>
      <c r="F4517">
        <v>0</v>
      </c>
      <c r="G4517">
        <v>2</v>
      </c>
      <c r="H4517">
        <v>64</v>
      </c>
      <c r="I4517">
        <v>164</v>
      </c>
      <c r="J4517">
        <v>184</v>
      </c>
      <c r="K4517">
        <v>3</v>
      </c>
      <c r="L4517">
        <v>350</v>
      </c>
      <c r="M4517">
        <v>7143</v>
      </c>
      <c r="N4517">
        <v>2</v>
      </c>
      <c r="O4517">
        <v>0</v>
      </c>
    </row>
    <row r="4518" spans="1:15" x14ac:dyDescent="0.25">
      <c r="A4518" s="1" t="s">
        <v>17321</v>
      </c>
      <c r="B4518" s="1" t="s">
        <v>10712</v>
      </c>
      <c r="C4518">
        <v>42308</v>
      </c>
      <c r="D4518">
        <v>26</v>
      </c>
      <c r="E4518">
        <v>15</v>
      </c>
      <c r="F4518">
        <v>0</v>
      </c>
      <c r="G4518">
        <v>2</v>
      </c>
      <c r="H4518">
        <v>79</v>
      </c>
      <c r="I4518">
        <v>634</v>
      </c>
      <c r="J4518">
        <v>659</v>
      </c>
      <c r="K4518">
        <v>3</v>
      </c>
      <c r="L4518">
        <v>350</v>
      </c>
      <c r="M4518">
        <v>6538</v>
      </c>
      <c r="N4518">
        <v>2</v>
      </c>
      <c r="O4518">
        <v>0</v>
      </c>
    </row>
    <row r="4519" spans="1:15" x14ac:dyDescent="0.25">
      <c r="A4519" s="1" t="s">
        <v>17321</v>
      </c>
      <c r="B4519" s="1" t="s">
        <v>10701</v>
      </c>
      <c r="C4519">
        <v>35714</v>
      </c>
      <c r="D4519">
        <v>28</v>
      </c>
      <c r="E4519">
        <v>18</v>
      </c>
      <c r="F4519">
        <v>0</v>
      </c>
      <c r="G4519">
        <v>2</v>
      </c>
      <c r="H4519">
        <v>85</v>
      </c>
      <c r="I4519">
        <v>566</v>
      </c>
      <c r="J4519">
        <v>593</v>
      </c>
      <c r="K4519">
        <v>3</v>
      </c>
      <c r="L4519">
        <v>350</v>
      </c>
      <c r="M4519">
        <v>6429</v>
      </c>
      <c r="N4519">
        <v>2</v>
      </c>
      <c r="O4519">
        <v>0</v>
      </c>
    </row>
    <row r="4520" spans="1:15" x14ac:dyDescent="0.25">
      <c r="A4520" s="1" t="s">
        <v>17321</v>
      </c>
      <c r="B4520" s="1" t="s">
        <v>10647</v>
      </c>
      <c r="C4520">
        <v>44000</v>
      </c>
      <c r="D4520">
        <v>25</v>
      </c>
      <c r="E4520">
        <v>14</v>
      </c>
      <c r="F4520">
        <v>0</v>
      </c>
      <c r="G4520">
        <v>2</v>
      </c>
      <c r="H4520">
        <v>76</v>
      </c>
      <c r="I4520">
        <v>210</v>
      </c>
      <c r="J4520">
        <v>234</v>
      </c>
      <c r="K4520">
        <v>3</v>
      </c>
      <c r="L4520">
        <v>350</v>
      </c>
      <c r="M4520">
        <v>7200</v>
      </c>
      <c r="N4520">
        <v>2</v>
      </c>
      <c r="O4520">
        <v>0</v>
      </c>
    </row>
    <row r="4521" spans="1:15" x14ac:dyDescent="0.25">
      <c r="A4521" s="1" t="s">
        <v>17321</v>
      </c>
      <c r="B4521" s="1" t="s">
        <v>17338</v>
      </c>
      <c r="C4521">
        <v>33333</v>
      </c>
      <c r="D4521">
        <v>27</v>
      </c>
      <c r="E4521">
        <v>18</v>
      </c>
      <c r="F4521">
        <v>0</v>
      </c>
      <c r="G4521">
        <v>2</v>
      </c>
      <c r="H4521">
        <v>82</v>
      </c>
      <c r="I4521">
        <v>136</v>
      </c>
      <c r="J4521">
        <v>162</v>
      </c>
      <c r="K4521">
        <v>3</v>
      </c>
      <c r="L4521">
        <v>350</v>
      </c>
      <c r="M4521">
        <v>7037</v>
      </c>
      <c r="N4521">
        <v>2</v>
      </c>
      <c r="O4521">
        <v>0</v>
      </c>
    </row>
    <row r="4522" spans="1:15" x14ac:dyDescent="0.25">
      <c r="A4522" s="1" t="s">
        <v>17321</v>
      </c>
      <c r="B4522" s="1" t="s">
        <v>17339</v>
      </c>
      <c r="C4522">
        <v>42857</v>
      </c>
      <c r="D4522">
        <v>21</v>
      </c>
      <c r="E4522">
        <v>12</v>
      </c>
      <c r="F4522">
        <v>0</v>
      </c>
      <c r="G4522">
        <v>2</v>
      </c>
      <c r="H4522">
        <v>64</v>
      </c>
      <c r="I4522">
        <v>640</v>
      </c>
      <c r="J4522">
        <v>660</v>
      </c>
      <c r="K4522">
        <v>3</v>
      </c>
      <c r="L4522">
        <v>350</v>
      </c>
      <c r="M4522">
        <v>7143</v>
      </c>
      <c r="N4522">
        <v>2</v>
      </c>
      <c r="O4522">
        <v>0</v>
      </c>
    </row>
    <row r="4523" spans="1:15" x14ac:dyDescent="0.25">
      <c r="A4523" s="1" t="s">
        <v>17321</v>
      </c>
      <c r="B4523" s="1" t="s">
        <v>10707</v>
      </c>
      <c r="C4523">
        <v>32143</v>
      </c>
      <c r="D4523">
        <v>28</v>
      </c>
      <c r="E4523">
        <v>19</v>
      </c>
      <c r="F4523">
        <v>0</v>
      </c>
      <c r="G4523">
        <v>2</v>
      </c>
      <c r="H4523">
        <v>85</v>
      </c>
      <c r="I4523">
        <v>723</v>
      </c>
      <c r="J4523">
        <v>750</v>
      </c>
      <c r="K4523">
        <v>4</v>
      </c>
      <c r="L4523">
        <v>347</v>
      </c>
      <c r="M4523">
        <v>6429</v>
      </c>
      <c r="N4523">
        <v>2</v>
      </c>
      <c r="O4523">
        <v>0</v>
      </c>
    </row>
    <row r="4524" spans="1:15" x14ac:dyDescent="0.25">
      <c r="A4524" s="1" t="s">
        <v>17321</v>
      </c>
      <c r="B4524" s="1" t="s">
        <v>10671</v>
      </c>
      <c r="C4524">
        <v>48000</v>
      </c>
      <c r="D4524">
        <v>25</v>
      </c>
      <c r="E4524">
        <v>13</v>
      </c>
      <c r="F4524">
        <v>0</v>
      </c>
      <c r="G4524">
        <v>2</v>
      </c>
      <c r="H4524">
        <v>76</v>
      </c>
      <c r="I4524">
        <v>99</v>
      </c>
      <c r="J4524">
        <v>123</v>
      </c>
      <c r="K4524">
        <v>4</v>
      </c>
      <c r="L4524">
        <v>343</v>
      </c>
      <c r="M4524">
        <v>7600</v>
      </c>
      <c r="N4524">
        <v>2</v>
      </c>
      <c r="O4524">
        <v>0</v>
      </c>
    </row>
    <row r="4525" spans="1:15" x14ac:dyDescent="0.25">
      <c r="A4525" s="1" t="s">
        <v>17321</v>
      </c>
      <c r="B4525" s="1" t="s">
        <v>10699</v>
      </c>
      <c r="C4525">
        <v>32143</v>
      </c>
      <c r="D4525">
        <v>28</v>
      </c>
      <c r="E4525">
        <v>19</v>
      </c>
      <c r="F4525">
        <v>0</v>
      </c>
      <c r="G4525">
        <v>2</v>
      </c>
      <c r="H4525">
        <v>85</v>
      </c>
      <c r="I4525">
        <v>605</v>
      </c>
      <c r="J4525">
        <v>632</v>
      </c>
      <c r="K4525">
        <v>5</v>
      </c>
      <c r="L4525">
        <v>347</v>
      </c>
      <c r="M4525">
        <v>6429</v>
      </c>
      <c r="N4525">
        <v>2</v>
      </c>
      <c r="O4525">
        <v>0</v>
      </c>
    </row>
    <row r="4526" spans="1:15" x14ac:dyDescent="0.25">
      <c r="A4526" s="1" t="s">
        <v>17321</v>
      </c>
      <c r="B4526" s="1" t="s">
        <v>17340</v>
      </c>
      <c r="C4526">
        <v>47619</v>
      </c>
      <c r="D4526">
        <v>21</v>
      </c>
      <c r="E4526">
        <v>11</v>
      </c>
      <c r="F4526">
        <v>0</v>
      </c>
      <c r="G4526">
        <v>2</v>
      </c>
      <c r="H4526">
        <v>64</v>
      </c>
      <c r="I4526">
        <v>307</v>
      </c>
      <c r="J4526">
        <v>327</v>
      </c>
      <c r="K4526">
        <v>5</v>
      </c>
      <c r="L4526">
        <v>343</v>
      </c>
      <c r="M4526">
        <v>5714</v>
      </c>
      <c r="N4526">
        <v>2</v>
      </c>
      <c r="O4526">
        <v>0</v>
      </c>
    </row>
    <row r="4527" spans="1:15" x14ac:dyDescent="0.25">
      <c r="A4527" s="1" t="s">
        <v>17321</v>
      </c>
      <c r="B4527" s="1" t="s">
        <v>17341</v>
      </c>
      <c r="C4527">
        <v>48000</v>
      </c>
      <c r="D4527">
        <v>25</v>
      </c>
      <c r="E4527">
        <v>13</v>
      </c>
      <c r="F4527">
        <v>0</v>
      </c>
      <c r="G4527">
        <v>2</v>
      </c>
      <c r="H4527">
        <v>76</v>
      </c>
      <c r="I4527">
        <v>136</v>
      </c>
      <c r="J4527">
        <v>160</v>
      </c>
      <c r="K4527">
        <v>6</v>
      </c>
      <c r="L4527">
        <v>343</v>
      </c>
      <c r="M4527">
        <v>6800</v>
      </c>
      <c r="N4527">
        <v>2</v>
      </c>
      <c r="O4527">
        <v>0</v>
      </c>
    </row>
    <row r="4528" spans="1:15" x14ac:dyDescent="0.25">
      <c r="A4528" s="1" t="s">
        <v>17321</v>
      </c>
      <c r="B4528" s="1" t="s">
        <v>17342</v>
      </c>
      <c r="C4528">
        <v>45833</v>
      </c>
      <c r="D4528">
        <v>24</v>
      </c>
      <c r="E4528">
        <v>13</v>
      </c>
      <c r="F4528">
        <v>0</v>
      </c>
      <c r="G4528">
        <v>2</v>
      </c>
      <c r="H4528">
        <v>73</v>
      </c>
      <c r="I4528">
        <v>107</v>
      </c>
      <c r="J4528">
        <v>130</v>
      </c>
      <c r="K4528">
        <v>6</v>
      </c>
      <c r="L4528">
        <v>343</v>
      </c>
      <c r="M4528">
        <v>5833</v>
      </c>
      <c r="N4528">
        <v>2</v>
      </c>
      <c r="O4528">
        <v>0</v>
      </c>
    </row>
    <row r="4529" spans="1:15" x14ac:dyDescent="0.25">
      <c r="A4529" s="1" t="s">
        <v>17321</v>
      </c>
      <c r="B4529" s="1" t="s">
        <v>17343</v>
      </c>
      <c r="C4529">
        <v>48387</v>
      </c>
      <c r="D4529">
        <v>31</v>
      </c>
      <c r="E4529">
        <v>13</v>
      </c>
      <c r="F4529">
        <v>1</v>
      </c>
      <c r="G4529">
        <v>2</v>
      </c>
      <c r="H4529">
        <v>85</v>
      </c>
      <c r="I4529">
        <v>31</v>
      </c>
      <c r="J4529">
        <v>61</v>
      </c>
      <c r="K4529">
        <v>7</v>
      </c>
      <c r="L4529">
        <v>339</v>
      </c>
      <c r="M4529">
        <v>5806</v>
      </c>
      <c r="N4529">
        <v>2</v>
      </c>
      <c r="O4529">
        <v>0</v>
      </c>
    </row>
    <row r="4530" spans="1:15" x14ac:dyDescent="0.25">
      <c r="A4530" s="1" t="s">
        <v>17321</v>
      </c>
      <c r="B4530" s="1" t="s">
        <v>17344</v>
      </c>
      <c r="C4530">
        <v>48387</v>
      </c>
      <c r="D4530">
        <v>31</v>
      </c>
      <c r="E4530">
        <v>13</v>
      </c>
      <c r="F4530">
        <v>1</v>
      </c>
      <c r="G4530">
        <v>2</v>
      </c>
      <c r="H4530">
        <v>85</v>
      </c>
      <c r="I4530">
        <v>31</v>
      </c>
      <c r="J4530">
        <v>61</v>
      </c>
      <c r="K4530">
        <v>7</v>
      </c>
      <c r="L4530">
        <v>339</v>
      </c>
      <c r="M4530">
        <v>5806</v>
      </c>
      <c r="N4530">
        <v>2</v>
      </c>
      <c r="O4530">
        <v>0</v>
      </c>
    </row>
    <row r="4531" spans="1:15" x14ac:dyDescent="0.25">
      <c r="A4531" s="1" t="s">
        <v>17321</v>
      </c>
      <c r="B4531" s="1" t="s">
        <v>17345</v>
      </c>
      <c r="C4531">
        <v>45833</v>
      </c>
      <c r="D4531">
        <v>24</v>
      </c>
      <c r="E4531">
        <v>13</v>
      </c>
      <c r="F4531">
        <v>0</v>
      </c>
      <c r="G4531">
        <v>2</v>
      </c>
      <c r="H4531">
        <v>73</v>
      </c>
      <c r="I4531">
        <v>24</v>
      </c>
      <c r="J4531">
        <v>47</v>
      </c>
      <c r="K4531">
        <v>7</v>
      </c>
      <c r="L4531">
        <v>339</v>
      </c>
      <c r="M4531">
        <v>7500</v>
      </c>
      <c r="N4531">
        <v>2</v>
      </c>
      <c r="O4531">
        <v>0</v>
      </c>
    </row>
    <row r="4532" spans="1:15" x14ac:dyDescent="0.25">
      <c r="A4532" s="1" t="s">
        <v>17321</v>
      </c>
      <c r="B4532" s="1" t="s">
        <v>17346</v>
      </c>
      <c r="C4532">
        <v>52381</v>
      </c>
      <c r="D4532">
        <v>21</v>
      </c>
      <c r="E4532">
        <v>10</v>
      </c>
      <c r="F4532">
        <v>0</v>
      </c>
      <c r="G4532">
        <v>2</v>
      </c>
      <c r="H4532">
        <v>64</v>
      </c>
      <c r="I4532">
        <v>654</v>
      </c>
      <c r="J4532">
        <v>674</v>
      </c>
      <c r="K4532">
        <v>7</v>
      </c>
      <c r="L4532">
        <v>339</v>
      </c>
      <c r="M4532">
        <v>7143</v>
      </c>
      <c r="N4532">
        <v>2</v>
      </c>
      <c r="O4532">
        <v>0</v>
      </c>
    </row>
    <row r="4533" spans="1:15" x14ac:dyDescent="0.25">
      <c r="A4533" s="1" t="s">
        <v>17321</v>
      </c>
      <c r="B4533" s="1" t="s">
        <v>14976</v>
      </c>
      <c r="C4533">
        <v>57143</v>
      </c>
      <c r="D4533">
        <v>21</v>
      </c>
      <c r="E4533">
        <v>9</v>
      </c>
      <c r="F4533">
        <v>0</v>
      </c>
      <c r="G4533">
        <v>2</v>
      </c>
      <c r="H4533">
        <v>64</v>
      </c>
      <c r="I4533">
        <v>168</v>
      </c>
      <c r="J4533">
        <v>188</v>
      </c>
      <c r="K4533">
        <v>8</v>
      </c>
      <c r="L4533">
        <v>339</v>
      </c>
      <c r="M4533">
        <v>6667</v>
      </c>
      <c r="N4533">
        <v>2</v>
      </c>
      <c r="O4533">
        <v>0</v>
      </c>
    </row>
    <row r="4534" spans="1:15" x14ac:dyDescent="0.25">
      <c r="A4534" s="1" t="s">
        <v>17321</v>
      </c>
      <c r="B4534" s="1" t="s">
        <v>10696</v>
      </c>
      <c r="C4534">
        <v>41379</v>
      </c>
      <c r="D4534">
        <v>29</v>
      </c>
      <c r="E4534">
        <v>17</v>
      </c>
      <c r="F4534">
        <v>0</v>
      </c>
      <c r="G4534">
        <v>2</v>
      </c>
      <c r="H4534">
        <v>88</v>
      </c>
      <c r="I4534">
        <v>308</v>
      </c>
      <c r="J4534">
        <v>336</v>
      </c>
      <c r="K4534">
        <v>8</v>
      </c>
      <c r="L4534">
        <v>339</v>
      </c>
      <c r="M4534">
        <v>5862</v>
      </c>
      <c r="N4534">
        <v>2</v>
      </c>
      <c r="O4534">
        <v>0</v>
      </c>
    </row>
    <row r="4535" spans="1:15" x14ac:dyDescent="0.25">
      <c r="A4535" s="1" t="s">
        <v>17321</v>
      </c>
      <c r="B4535" s="1" t="s">
        <v>17347</v>
      </c>
      <c r="C4535">
        <v>52381</v>
      </c>
      <c r="D4535">
        <v>21</v>
      </c>
      <c r="E4535">
        <v>10</v>
      </c>
      <c r="F4535">
        <v>0</v>
      </c>
      <c r="G4535">
        <v>2</v>
      </c>
      <c r="H4535">
        <v>64</v>
      </c>
      <c r="I4535">
        <v>653</v>
      </c>
      <c r="J4535">
        <v>673</v>
      </c>
      <c r="K4535">
        <v>9</v>
      </c>
      <c r="L4535">
        <v>339</v>
      </c>
      <c r="M4535">
        <v>7143</v>
      </c>
      <c r="N4535">
        <v>2</v>
      </c>
      <c r="O4535">
        <v>0</v>
      </c>
    </row>
    <row r="4536" spans="1:15" x14ac:dyDescent="0.25">
      <c r="A4536" s="1" t="s">
        <v>17321</v>
      </c>
      <c r="B4536" s="1" t="s">
        <v>17348</v>
      </c>
      <c r="C4536">
        <v>52381</v>
      </c>
      <c r="D4536">
        <v>21</v>
      </c>
      <c r="E4536">
        <v>10</v>
      </c>
      <c r="F4536">
        <v>0</v>
      </c>
      <c r="G4536">
        <v>2</v>
      </c>
      <c r="H4536">
        <v>64</v>
      </c>
      <c r="I4536">
        <v>654</v>
      </c>
      <c r="J4536">
        <v>674</v>
      </c>
      <c r="K4536">
        <v>9</v>
      </c>
      <c r="L4536">
        <v>339</v>
      </c>
      <c r="M4536">
        <v>7143</v>
      </c>
      <c r="N4536">
        <v>2</v>
      </c>
      <c r="O4536">
        <v>0</v>
      </c>
    </row>
    <row r="4537" spans="1:15" x14ac:dyDescent="0.25">
      <c r="A4537" s="1" t="s">
        <v>17321</v>
      </c>
      <c r="B4537" s="1" t="s">
        <v>10684</v>
      </c>
      <c r="C4537">
        <v>44000</v>
      </c>
      <c r="D4537">
        <v>25</v>
      </c>
      <c r="E4537">
        <v>14</v>
      </c>
      <c r="F4537">
        <v>0</v>
      </c>
      <c r="G4537">
        <v>2</v>
      </c>
      <c r="H4537">
        <v>76</v>
      </c>
      <c r="I4537">
        <v>99</v>
      </c>
      <c r="J4537">
        <v>123</v>
      </c>
      <c r="K4537">
        <v>10</v>
      </c>
      <c r="L4537">
        <v>335</v>
      </c>
      <c r="M4537">
        <v>7200</v>
      </c>
      <c r="N4537">
        <v>2</v>
      </c>
      <c r="O4537">
        <v>0</v>
      </c>
    </row>
    <row r="4538" spans="1:15" x14ac:dyDescent="0.25">
      <c r="A4538" s="1" t="s">
        <v>17321</v>
      </c>
      <c r="B4538" s="1" t="s">
        <v>17349</v>
      </c>
      <c r="C4538">
        <v>52381</v>
      </c>
      <c r="D4538">
        <v>21</v>
      </c>
      <c r="E4538">
        <v>10</v>
      </c>
      <c r="F4538">
        <v>0</v>
      </c>
      <c r="G4538">
        <v>2</v>
      </c>
      <c r="H4538">
        <v>64</v>
      </c>
      <c r="I4538">
        <v>653</v>
      </c>
      <c r="J4538">
        <v>673</v>
      </c>
      <c r="K4538">
        <v>10</v>
      </c>
      <c r="L4538">
        <v>335</v>
      </c>
      <c r="M4538">
        <v>7143</v>
      </c>
      <c r="N4538">
        <v>2</v>
      </c>
      <c r="O4538">
        <v>0</v>
      </c>
    </row>
    <row r="4539" spans="1:15" x14ac:dyDescent="0.25">
      <c r="A4539" s="1" t="s">
        <v>17321</v>
      </c>
      <c r="B4539" s="1" t="s">
        <v>14983</v>
      </c>
      <c r="C4539">
        <v>45833</v>
      </c>
      <c r="D4539">
        <v>24</v>
      </c>
      <c r="E4539">
        <v>13</v>
      </c>
      <c r="F4539">
        <v>0</v>
      </c>
      <c r="G4539">
        <v>2</v>
      </c>
      <c r="H4539">
        <v>73</v>
      </c>
      <c r="I4539">
        <v>121</v>
      </c>
      <c r="J4539">
        <v>144</v>
      </c>
      <c r="K4539">
        <v>10</v>
      </c>
      <c r="L4539">
        <v>335</v>
      </c>
      <c r="M4539">
        <v>6250</v>
      </c>
      <c r="N4539">
        <v>2</v>
      </c>
      <c r="O4539">
        <v>0</v>
      </c>
    </row>
    <row r="4540" spans="1:15" x14ac:dyDescent="0.25">
      <c r="A4540" s="1" t="s">
        <v>17321</v>
      </c>
      <c r="B4540" s="1" t="s">
        <v>14981</v>
      </c>
      <c r="C4540">
        <v>42857</v>
      </c>
      <c r="D4540">
        <v>28</v>
      </c>
      <c r="E4540">
        <v>16</v>
      </c>
      <c r="F4540">
        <v>0</v>
      </c>
      <c r="G4540">
        <v>2</v>
      </c>
      <c r="H4540">
        <v>85</v>
      </c>
      <c r="I4540">
        <v>177</v>
      </c>
      <c r="J4540">
        <v>204</v>
      </c>
      <c r="K4540">
        <v>11</v>
      </c>
      <c r="L4540">
        <v>335</v>
      </c>
      <c r="M4540">
        <v>5714</v>
      </c>
      <c r="N4540">
        <v>2</v>
      </c>
      <c r="O4540">
        <v>0</v>
      </c>
    </row>
    <row r="4541" spans="1:15" x14ac:dyDescent="0.25">
      <c r="A4541" s="1" t="s">
        <v>17321</v>
      </c>
      <c r="B4541" s="1" t="s">
        <v>17350</v>
      </c>
      <c r="C4541">
        <v>42857</v>
      </c>
      <c r="D4541">
        <v>21</v>
      </c>
      <c r="E4541">
        <v>12</v>
      </c>
      <c r="F4541">
        <v>0</v>
      </c>
      <c r="G4541">
        <v>2</v>
      </c>
      <c r="H4541">
        <v>64</v>
      </c>
      <c r="I4541">
        <v>639</v>
      </c>
      <c r="J4541">
        <v>659</v>
      </c>
      <c r="K4541">
        <v>11</v>
      </c>
      <c r="L4541">
        <v>335</v>
      </c>
      <c r="M4541">
        <v>6667</v>
      </c>
      <c r="N4541">
        <v>2</v>
      </c>
      <c r="O4541">
        <v>0</v>
      </c>
    </row>
    <row r="4542" spans="1:15" x14ac:dyDescent="0.25">
      <c r="A4542" s="1" t="s">
        <v>17321</v>
      </c>
      <c r="B4542" s="1" t="s">
        <v>10669</v>
      </c>
      <c r="C4542">
        <v>44000</v>
      </c>
      <c r="D4542">
        <v>25</v>
      </c>
      <c r="E4542">
        <v>14</v>
      </c>
      <c r="F4542">
        <v>0</v>
      </c>
      <c r="G4542">
        <v>2</v>
      </c>
      <c r="H4542">
        <v>76</v>
      </c>
      <c r="I4542">
        <v>99</v>
      </c>
      <c r="J4542">
        <v>123</v>
      </c>
      <c r="K4542">
        <v>12</v>
      </c>
      <c r="L4542">
        <v>331</v>
      </c>
      <c r="M4542">
        <v>7600</v>
      </c>
      <c r="N4542">
        <v>2</v>
      </c>
      <c r="O4542">
        <v>0</v>
      </c>
    </row>
    <row r="4543" spans="1:15" x14ac:dyDescent="0.25">
      <c r="A4543" s="1" t="s">
        <v>17321</v>
      </c>
      <c r="B4543" s="1" t="s">
        <v>10709</v>
      </c>
      <c r="C4543">
        <v>48000</v>
      </c>
      <c r="D4543">
        <v>25</v>
      </c>
      <c r="E4543">
        <v>13</v>
      </c>
      <c r="F4543">
        <v>0</v>
      </c>
      <c r="G4543">
        <v>2</v>
      </c>
      <c r="H4543">
        <v>76</v>
      </c>
      <c r="I4543">
        <v>133</v>
      </c>
      <c r="J4543">
        <v>157</v>
      </c>
      <c r="K4543">
        <v>13</v>
      </c>
      <c r="L4543">
        <v>331</v>
      </c>
      <c r="M4543">
        <v>6000</v>
      </c>
      <c r="N4543">
        <v>2</v>
      </c>
      <c r="O4543">
        <v>0</v>
      </c>
    </row>
    <row r="4544" spans="1:15" x14ac:dyDescent="0.25">
      <c r="A4544" s="1" t="s">
        <v>17321</v>
      </c>
      <c r="B4544" s="1" t="s">
        <v>15002</v>
      </c>
      <c r="C4544">
        <v>44000</v>
      </c>
      <c r="D4544">
        <v>25</v>
      </c>
      <c r="E4544">
        <v>14</v>
      </c>
      <c r="F4544">
        <v>0</v>
      </c>
      <c r="G4544">
        <v>2</v>
      </c>
      <c r="H4544">
        <v>76</v>
      </c>
      <c r="I4544">
        <v>228</v>
      </c>
      <c r="J4544">
        <v>252</v>
      </c>
      <c r="K4544">
        <v>13</v>
      </c>
      <c r="L4544">
        <v>331</v>
      </c>
      <c r="M4544">
        <v>6400</v>
      </c>
      <c r="N4544">
        <v>2</v>
      </c>
      <c r="O4544">
        <v>0</v>
      </c>
    </row>
    <row r="4545" spans="1:15" x14ac:dyDescent="0.25">
      <c r="A4545" s="1" t="s">
        <v>17321</v>
      </c>
      <c r="B4545" s="1" t="s">
        <v>10726</v>
      </c>
      <c r="C4545">
        <v>42308</v>
      </c>
      <c r="D4545">
        <v>26</v>
      </c>
      <c r="E4545">
        <v>15</v>
      </c>
      <c r="F4545">
        <v>0</v>
      </c>
      <c r="G4545">
        <v>2</v>
      </c>
      <c r="H4545">
        <v>79</v>
      </c>
      <c r="I4545">
        <v>165</v>
      </c>
      <c r="J4545">
        <v>190</v>
      </c>
      <c r="K4545">
        <v>14</v>
      </c>
      <c r="L4545">
        <v>331</v>
      </c>
      <c r="M4545">
        <v>5769</v>
      </c>
      <c r="N4545">
        <v>2</v>
      </c>
      <c r="O4545">
        <v>0</v>
      </c>
    </row>
    <row r="4546" spans="1:15" x14ac:dyDescent="0.25">
      <c r="A4546" s="1" t="s">
        <v>17321</v>
      </c>
      <c r="B4546" s="1" t="s">
        <v>15004</v>
      </c>
      <c r="C4546">
        <v>37931</v>
      </c>
      <c r="D4546">
        <v>29</v>
      </c>
      <c r="E4546">
        <v>18</v>
      </c>
      <c r="F4546">
        <v>0</v>
      </c>
      <c r="G4546">
        <v>2</v>
      </c>
      <c r="H4546">
        <v>88</v>
      </c>
      <c r="I4546">
        <v>176</v>
      </c>
      <c r="J4546">
        <v>204</v>
      </c>
      <c r="K4546">
        <v>14</v>
      </c>
      <c r="L4546">
        <v>331</v>
      </c>
      <c r="M4546">
        <v>5862</v>
      </c>
      <c r="N4546">
        <v>2</v>
      </c>
      <c r="O4546">
        <v>0</v>
      </c>
    </row>
    <row r="4547" spans="1:15" x14ac:dyDescent="0.25">
      <c r="A4547" s="1" t="s">
        <v>17321</v>
      </c>
      <c r="B4547" s="1" t="s">
        <v>14990</v>
      </c>
      <c r="C4547">
        <v>52381</v>
      </c>
      <c r="D4547">
        <v>21</v>
      </c>
      <c r="E4547">
        <v>10</v>
      </c>
      <c r="F4547">
        <v>0</v>
      </c>
      <c r="G4547">
        <v>2</v>
      </c>
      <c r="H4547">
        <v>64</v>
      </c>
      <c r="I4547">
        <v>144</v>
      </c>
      <c r="J4547">
        <v>164</v>
      </c>
      <c r="K4547">
        <v>14</v>
      </c>
      <c r="L4547">
        <v>331</v>
      </c>
      <c r="M4547">
        <v>7619</v>
      </c>
      <c r="N4547">
        <v>2</v>
      </c>
      <c r="O4547">
        <v>0</v>
      </c>
    </row>
    <row r="4548" spans="1:15" x14ac:dyDescent="0.25">
      <c r="A4548" s="1" t="s">
        <v>17321</v>
      </c>
      <c r="B4548" s="1" t="s">
        <v>17351</v>
      </c>
      <c r="C4548">
        <v>44000</v>
      </c>
      <c r="D4548">
        <v>25</v>
      </c>
      <c r="E4548">
        <v>14</v>
      </c>
      <c r="F4548">
        <v>0</v>
      </c>
      <c r="G4548">
        <v>2</v>
      </c>
      <c r="H4548">
        <v>76</v>
      </c>
      <c r="I4548">
        <v>96</v>
      </c>
      <c r="J4548">
        <v>120</v>
      </c>
      <c r="K4548">
        <v>14</v>
      </c>
      <c r="L4548">
        <v>331</v>
      </c>
      <c r="M4548">
        <v>7600</v>
      </c>
      <c r="N4548">
        <v>2</v>
      </c>
      <c r="O4548">
        <v>0</v>
      </c>
    </row>
    <row r="4549" spans="1:15" x14ac:dyDescent="0.25">
      <c r="A4549" s="1" t="s">
        <v>17321</v>
      </c>
      <c r="B4549" s="1" t="s">
        <v>17352</v>
      </c>
      <c r="C4549">
        <v>40000</v>
      </c>
      <c r="D4549">
        <v>25</v>
      </c>
      <c r="E4549">
        <v>15</v>
      </c>
      <c r="F4549">
        <v>0</v>
      </c>
      <c r="G4549">
        <v>2</v>
      </c>
      <c r="H4549">
        <v>76</v>
      </c>
      <c r="I4549">
        <v>554</v>
      </c>
      <c r="J4549">
        <v>578</v>
      </c>
      <c r="K4549">
        <v>14</v>
      </c>
      <c r="L4549">
        <v>331</v>
      </c>
      <c r="M4549">
        <v>6800</v>
      </c>
      <c r="N4549">
        <v>2</v>
      </c>
      <c r="O4549">
        <v>0</v>
      </c>
    </row>
    <row r="4550" spans="1:15" x14ac:dyDescent="0.25">
      <c r="A4550" s="1" t="s">
        <v>17321</v>
      </c>
      <c r="B4550" s="1" t="s">
        <v>14982</v>
      </c>
      <c r="C4550">
        <v>44000</v>
      </c>
      <c r="D4550">
        <v>25</v>
      </c>
      <c r="E4550">
        <v>14</v>
      </c>
      <c r="F4550">
        <v>0</v>
      </c>
      <c r="G4550">
        <v>2</v>
      </c>
      <c r="H4550">
        <v>76</v>
      </c>
      <c r="I4550">
        <v>197</v>
      </c>
      <c r="J4550">
        <v>221</v>
      </c>
      <c r="K4550">
        <v>15</v>
      </c>
      <c r="L4550">
        <v>331</v>
      </c>
      <c r="M4550">
        <v>6800</v>
      </c>
      <c r="N4550">
        <v>2</v>
      </c>
      <c r="O4550">
        <v>0</v>
      </c>
    </row>
    <row r="4551" spans="1:15" x14ac:dyDescent="0.25">
      <c r="A4551" s="1" t="s">
        <v>17321</v>
      </c>
      <c r="B4551" s="1" t="s">
        <v>17353</v>
      </c>
      <c r="C4551">
        <v>47619</v>
      </c>
      <c r="D4551">
        <v>21</v>
      </c>
      <c r="E4551">
        <v>11</v>
      </c>
      <c r="F4551">
        <v>0</v>
      </c>
      <c r="G4551">
        <v>2</v>
      </c>
      <c r="H4551">
        <v>64</v>
      </c>
      <c r="I4551">
        <v>554</v>
      </c>
      <c r="J4551">
        <v>574</v>
      </c>
      <c r="K4551">
        <v>15</v>
      </c>
      <c r="L4551">
        <v>331</v>
      </c>
      <c r="M4551">
        <v>6667</v>
      </c>
      <c r="N4551">
        <v>2</v>
      </c>
      <c r="O4551">
        <v>0</v>
      </c>
    </row>
    <row r="4552" spans="1:15" x14ac:dyDescent="0.25">
      <c r="A4552" s="1" t="s">
        <v>17321</v>
      </c>
      <c r="B4552" s="1" t="s">
        <v>17354</v>
      </c>
      <c r="C4552">
        <v>44000</v>
      </c>
      <c r="D4552">
        <v>25</v>
      </c>
      <c r="E4552">
        <v>14</v>
      </c>
      <c r="F4552">
        <v>0</v>
      </c>
      <c r="G4552">
        <v>2</v>
      </c>
      <c r="H4552">
        <v>76</v>
      </c>
      <c r="I4552">
        <v>108</v>
      </c>
      <c r="J4552">
        <v>132</v>
      </c>
      <c r="K4552">
        <v>19</v>
      </c>
      <c r="L4552">
        <v>327</v>
      </c>
      <c r="M4552">
        <v>7200</v>
      </c>
      <c r="N4552">
        <v>2</v>
      </c>
      <c r="O4552">
        <v>0</v>
      </c>
    </row>
    <row r="4553" spans="1:15" x14ac:dyDescent="0.25">
      <c r="A4553" s="1" t="s">
        <v>17321</v>
      </c>
      <c r="B4553" s="1" t="s">
        <v>17355</v>
      </c>
      <c r="C4553">
        <v>36000</v>
      </c>
      <c r="D4553">
        <v>25</v>
      </c>
      <c r="E4553">
        <v>16</v>
      </c>
      <c r="F4553">
        <v>0</v>
      </c>
      <c r="G4553">
        <v>2</v>
      </c>
      <c r="H4553">
        <v>76</v>
      </c>
      <c r="I4553">
        <v>250</v>
      </c>
      <c r="J4553">
        <v>274</v>
      </c>
      <c r="K4553">
        <v>20</v>
      </c>
      <c r="L4553">
        <v>327</v>
      </c>
      <c r="M4553">
        <v>6400</v>
      </c>
      <c r="N4553">
        <v>2</v>
      </c>
      <c r="O4553">
        <v>0</v>
      </c>
    </row>
    <row r="4554" spans="1:15" x14ac:dyDescent="0.25">
      <c r="A4554" s="1" t="s">
        <v>17321</v>
      </c>
      <c r="B4554" s="1" t="s">
        <v>10646</v>
      </c>
      <c r="C4554">
        <v>57143</v>
      </c>
      <c r="D4554">
        <v>21</v>
      </c>
      <c r="E4554">
        <v>9</v>
      </c>
      <c r="F4554">
        <v>0</v>
      </c>
      <c r="G4554">
        <v>2</v>
      </c>
      <c r="H4554">
        <v>64</v>
      </c>
      <c r="I4554">
        <v>219</v>
      </c>
      <c r="J4554">
        <v>239</v>
      </c>
      <c r="K4554">
        <v>20</v>
      </c>
      <c r="L4554">
        <v>327</v>
      </c>
      <c r="M4554">
        <v>7143</v>
      </c>
      <c r="N4554">
        <v>2</v>
      </c>
      <c r="O4554">
        <v>0</v>
      </c>
    </row>
    <row r="4555" spans="1:15" x14ac:dyDescent="0.25">
      <c r="A4555" s="1" t="s">
        <v>17321</v>
      </c>
      <c r="B4555" s="1" t="s">
        <v>10682</v>
      </c>
      <c r="C4555">
        <v>44000</v>
      </c>
      <c r="D4555">
        <v>25</v>
      </c>
      <c r="E4555">
        <v>14</v>
      </c>
      <c r="F4555">
        <v>0</v>
      </c>
      <c r="G4555">
        <v>2</v>
      </c>
      <c r="H4555">
        <v>76</v>
      </c>
      <c r="I4555">
        <v>108</v>
      </c>
      <c r="J4555">
        <v>132</v>
      </c>
      <c r="K4555">
        <v>21</v>
      </c>
      <c r="L4555">
        <v>327</v>
      </c>
      <c r="M4555">
        <v>7200</v>
      </c>
      <c r="N4555">
        <v>2</v>
      </c>
      <c r="O4555">
        <v>0</v>
      </c>
    </row>
    <row r="4556" spans="1:15" x14ac:dyDescent="0.25">
      <c r="A4556" s="1" t="s">
        <v>17321</v>
      </c>
      <c r="B4556" s="1" t="s">
        <v>17356</v>
      </c>
      <c r="C4556">
        <v>44000</v>
      </c>
      <c r="D4556">
        <v>25</v>
      </c>
      <c r="E4556">
        <v>14</v>
      </c>
      <c r="F4556">
        <v>0</v>
      </c>
      <c r="G4556">
        <v>2</v>
      </c>
      <c r="H4556">
        <v>76</v>
      </c>
      <c r="I4556">
        <v>96</v>
      </c>
      <c r="J4556">
        <v>120</v>
      </c>
      <c r="K4556">
        <v>21</v>
      </c>
      <c r="L4556">
        <v>327</v>
      </c>
      <c r="M4556">
        <v>7200</v>
      </c>
      <c r="N4556">
        <v>2</v>
      </c>
      <c r="O4556">
        <v>0</v>
      </c>
    </row>
    <row r="4557" spans="1:15" x14ac:dyDescent="0.25">
      <c r="A4557" s="1" t="s">
        <v>17321</v>
      </c>
      <c r="B4557" s="1" t="s">
        <v>17357</v>
      </c>
      <c r="C4557">
        <v>41379</v>
      </c>
      <c r="D4557">
        <v>29</v>
      </c>
      <c r="E4557">
        <v>17</v>
      </c>
      <c r="F4557">
        <v>0</v>
      </c>
      <c r="G4557">
        <v>2</v>
      </c>
      <c r="H4557">
        <v>88</v>
      </c>
      <c r="I4557">
        <v>394</v>
      </c>
      <c r="J4557">
        <v>422</v>
      </c>
      <c r="K4557">
        <v>22</v>
      </c>
      <c r="L4557">
        <v>327</v>
      </c>
      <c r="M4557">
        <v>5862</v>
      </c>
      <c r="N4557">
        <v>2</v>
      </c>
      <c r="O4557">
        <v>0</v>
      </c>
    </row>
    <row r="4558" spans="1:15" x14ac:dyDescent="0.25">
      <c r="A4558" s="1" t="s">
        <v>17321</v>
      </c>
      <c r="B4558" s="1" t="s">
        <v>10721</v>
      </c>
      <c r="C4558">
        <v>52381</v>
      </c>
      <c r="D4558">
        <v>21</v>
      </c>
      <c r="E4558">
        <v>10</v>
      </c>
      <c r="F4558">
        <v>0</v>
      </c>
      <c r="G4558">
        <v>2</v>
      </c>
      <c r="H4558">
        <v>64</v>
      </c>
      <c r="I4558">
        <v>149</v>
      </c>
      <c r="J4558">
        <v>169</v>
      </c>
      <c r="K4558">
        <v>23</v>
      </c>
      <c r="L4558">
        <v>327</v>
      </c>
      <c r="M4558">
        <v>6190</v>
      </c>
      <c r="N4558">
        <v>2</v>
      </c>
      <c r="O4558">
        <v>0</v>
      </c>
    </row>
    <row r="4559" spans="1:15" x14ac:dyDescent="0.25">
      <c r="A4559" s="1" t="s">
        <v>17321</v>
      </c>
      <c r="B4559" s="1" t="s">
        <v>17358</v>
      </c>
      <c r="C4559">
        <v>52381</v>
      </c>
      <c r="D4559">
        <v>21</v>
      </c>
      <c r="E4559">
        <v>10</v>
      </c>
      <c r="F4559">
        <v>0</v>
      </c>
      <c r="G4559">
        <v>2</v>
      </c>
      <c r="H4559">
        <v>64</v>
      </c>
      <c r="I4559">
        <v>309</v>
      </c>
      <c r="J4559">
        <v>329</v>
      </c>
      <c r="K4559">
        <v>23</v>
      </c>
      <c r="L4559">
        <v>327</v>
      </c>
      <c r="M4559">
        <v>6667</v>
      </c>
      <c r="N4559">
        <v>2</v>
      </c>
      <c r="O4559">
        <v>0</v>
      </c>
    </row>
    <row r="4560" spans="1:15" x14ac:dyDescent="0.25">
      <c r="A4560" s="1" t="s">
        <v>17321</v>
      </c>
      <c r="B4560" s="1" t="s">
        <v>17359</v>
      </c>
      <c r="C4560">
        <v>52174</v>
      </c>
      <c r="D4560">
        <v>23</v>
      </c>
      <c r="E4560">
        <v>9</v>
      </c>
      <c r="F4560">
        <v>1</v>
      </c>
      <c r="G4560">
        <v>2</v>
      </c>
      <c r="H4560">
        <v>64</v>
      </c>
      <c r="I4560">
        <v>27</v>
      </c>
      <c r="J4560">
        <v>49</v>
      </c>
      <c r="K4560">
        <v>23</v>
      </c>
      <c r="L4560">
        <v>327</v>
      </c>
      <c r="M4560">
        <v>6522</v>
      </c>
      <c r="N4560">
        <v>2</v>
      </c>
      <c r="O4560">
        <v>0</v>
      </c>
    </row>
    <row r="4561" spans="1:15" x14ac:dyDescent="0.25">
      <c r="A4561" s="1" t="s">
        <v>17321</v>
      </c>
      <c r="B4561" s="1" t="s">
        <v>10693</v>
      </c>
      <c r="C4561">
        <v>57143</v>
      </c>
      <c r="D4561">
        <v>21</v>
      </c>
      <c r="E4561">
        <v>9</v>
      </c>
      <c r="F4561">
        <v>0</v>
      </c>
      <c r="G4561">
        <v>2</v>
      </c>
      <c r="H4561">
        <v>64</v>
      </c>
      <c r="I4561">
        <v>149</v>
      </c>
      <c r="J4561">
        <v>169</v>
      </c>
      <c r="K4561">
        <v>24</v>
      </c>
      <c r="L4561">
        <v>323</v>
      </c>
      <c r="M4561">
        <v>6190</v>
      </c>
      <c r="N4561">
        <v>2</v>
      </c>
      <c r="O4561">
        <v>0</v>
      </c>
    </row>
    <row r="4562" spans="1:15" x14ac:dyDescent="0.25">
      <c r="A4562" s="1" t="s">
        <v>17321</v>
      </c>
      <c r="B4562" s="1" t="s">
        <v>14998</v>
      </c>
      <c r="C4562">
        <v>37037</v>
      </c>
      <c r="D4562">
        <v>27</v>
      </c>
      <c r="E4562">
        <v>17</v>
      </c>
      <c r="F4562">
        <v>0</v>
      </c>
      <c r="G4562">
        <v>2</v>
      </c>
      <c r="H4562">
        <v>82</v>
      </c>
      <c r="I4562">
        <v>135</v>
      </c>
      <c r="J4562">
        <v>161</v>
      </c>
      <c r="K4562">
        <v>24</v>
      </c>
      <c r="L4562">
        <v>323</v>
      </c>
      <c r="M4562">
        <v>5556</v>
      </c>
      <c r="N4562">
        <v>2</v>
      </c>
      <c r="O4562">
        <v>0</v>
      </c>
    </row>
    <row r="4563" spans="1:15" x14ac:dyDescent="0.25">
      <c r="A4563" s="1" t="s">
        <v>17321</v>
      </c>
      <c r="B4563" s="1" t="s">
        <v>10649</v>
      </c>
      <c r="C4563">
        <v>40000</v>
      </c>
      <c r="D4563">
        <v>25</v>
      </c>
      <c r="E4563">
        <v>15</v>
      </c>
      <c r="F4563">
        <v>0</v>
      </c>
      <c r="G4563">
        <v>2</v>
      </c>
      <c r="H4563">
        <v>76</v>
      </c>
      <c r="I4563">
        <v>206</v>
      </c>
      <c r="J4563">
        <v>230</v>
      </c>
      <c r="K4563">
        <v>26</v>
      </c>
      <c r="L4563">
        <v>323</v>
      </c>
      <c r="M4563">
        <v>7200</v>
      </c>
      <c r="N4563">
        <v>2</v>
      </c>
      <c r="O4563">
        <v>0</v>
      </c>
    </row>
    <row r="4564" spans="1:15" x14ac:dyDescent="0.25">
      <c r="A4564" s="1" t="s">
        <v>17321</v>
      </c>
      <c r="B4564" s="1" t="s">
        <v>10728</v>
      </c>
      <c r="C4564">
        <v>47619</v>
      </c>
      <c r="D4564">
        <v>21</v>
      </c>
      <c r="E4564">
        <v>11</v>
      </c>
      <c r="F4564">
        <v>0</v>
      </c>
      <c r="G4564">
        <v>2</v>
      </c>
      <c r="H4564">
        <v>64</v>
      </c>
      <c r="I4564">
        <v>163</v>
      </c>
      <c r="J4564">
        <v>183</v>
      </c>
      <c r="K4564">
        <v>26</v>
      </c>
      <c r="L4564">
        <v>323</v>
      </c>
      <c r="M4564">
        <v>6190</v>
      </c>
      <c r="N4564">
        <v>2</v>
      </c>
      <c r="O4564">
        <v>0</v>
      </c>
    </row>
    <row r="4565" spans="1:15" x14ac:dyDescent="0.25">
      <c r="A4565" s="1" t="s">
        <v>17321</v>
      </c>
      <c r="B4565" s="1" t="s">
        <v>17360</v>
      </c>
      <c r="C4565">
        <v>38462</v>
      </c>
      <c r="D4565">
        <v>26</v>
      </c>
      <c r="E4565">
        <v>16</v>
      </c>
      <c r="F4565">
        <v>0</v>
      </c>
      <c r="G4565">
        <v>2</v>
      </c>
      <c r="H4565">
        <v>79</v>
      </c>
      <c r="I4565">
        <v>676</v>
      </c>
      <c r="J4565">
        <v>701</v>
      </c>
      <c r="K4565">
        <v>29</v>
      </c>
      <c r="L4565">
        <v>323</v>
      </c>
      <c r="M4565">
        <v>5769</v>
      </c>
      <c r="N4565">
        <v>2</v>
      </c>
      <c r="O4565">
        <v>0</v>
      </c>
    </row>
    <row r="4566" spans="1:15" x14ac:dyDescent="0.25">
      <c r="A4566" s="1" t="s">
        <v>17321</v>
      </c>
      <c r="B4566" s="1" t="s">
        <v>17361</v>
      </c>
      <c r="C4566">
        <v>52381</v>
      </c>
      <c r="D4566">
        <v>21</v>
      </c>
      <c r="E4566">
        <v>10</v>
      </c>
      <c r="F4566">
        <v>0</v>
      </c>
      <c r="G4566">
        <v>2</v>
      </c>
      <c r="H4566">
        <v>64</v>
      </c>
      <c r="I4566">
        <v>115</v>
      </c>
      <c r="J4566">
        <v>135</v>
      </c>
      <c r="K4566">
        <v>29</v>
      </c>
      <c r="L4566">
        <v>323</v>
      </c>
      <c r="M4566">
        <v>6667</v>
      </c>
      <c r="N4566">
        <v>2</v>
      </c>
      <c r="O4566">
        <v>0</v>
      </c>
    </row>
    <row r="4567" spans="1:15" x14ac:dyDescent="0.25">
      <c r="A4567" s="1" t="s">
        <v>17321</v>
      </c>
      <c r="B4567" s="1" t="s">
        <v>10734</v>
      </c>
      <c r="C4567">
        <v>52381</v>
      </c>
      <c r="D4567">
        <v>21</v>
      </c>
      <c r="E4567">
        <v>10</v>
      </c>
      <c r="F4567">
        <v>0</v>
      </c>
      <c r="G4567">
        <v>2</v>
      </c>
      <c r="H4567">
        <v>64</v>
      </c>
      <c r="I4567">
        <v>231</v>
      </c>
      <c r="J4567">
        <v>251</v>
      </c>
      <c r="K4567">
        <v>29</v>
      </c>
      <c r="L4567">
        <v>323</v>
      </c>
      <c r="M4567">
        <v>6190</v>
      </c>
      <c r="N4567">
        <v>2</v>
      </c>
      <c r="O4567">
        <v>0</v>
      </c>
    </row>
    <row r="4568" spans="1:15" x14ac:dyDescent="0.25">
      <c r="A4568" s="1" t="s">
        <v>17321</v>
      </c>
      <c r="B4568" s="1" t="s">
        <v>10733</v>
      </c>
      <c r="C4568">
        <v>42857</v>
      </c>
      <c r="D4568">
        <v>21</v>
      </c>
      <c r="E4568">
        <v>12</v>
      </c>
      <c r="F4568">
        <v>0</v>
      </c>
      <c r="G4568">
        <v>2</v>
      </c>
      <c r="H4568">
        <v>64</v>
      </c>
      <c r="I4568">
        <v>167</v>
      </c>
      <c r="J4568">
        <v>187</v>
      </c>
      <c r="K4568">
        <v>31</v>
      </c>
      <c r="L4568">
        <v>323</v>
      </c>
      <c r="M4568">
        <v>6667</v>
      </c>
      <c r="N4568">
        <v>2</v>
      </c>
      <c r="O4568">
        <v>0</v>
      </c>
    </row>
    <row r="4569" spans="1:15" x14ac:dyDescent="0.25">
      <c r="A4569" s="1" t="s">
        <v>17321</v>
      </c>
      <c r="B4569" s="1" t="s">
        <v>17362</v>
      </c>
      <c r="C4569">
        <v>44000</v>
      </c>
      <c r="D4569">
        <v>25</v>
      </c>
      <c r="E4569">
        <v>14</v>
      </c>
      <c r="F4569">
        <v>0</v>
      </c>
      <c r="G4569">
        <v>2</v>
      </c>
      <c r="H4569">
        <v>76</v>
      </c>
      <c r="I4569">
        <v>422</v>
      </c>
      <c r="J4569">
        <v>446</v>
      </c>
      <c r="K4569">
        <v>31</v>
      </c>
      <c r="L4569">
        <v>323</v>
      </c>
      <c r="M4569">
        <v>6400</v>
      </c>
      <c r="N4569">
        <v>2</v>
      </c>
      <c r="O4569">
        <v>0</v>
      </c>
    </row>
    <row r="4570" spans="1:15" x14ac:dyDescent="0.25">
      <c r="A4570" s="1" t="s">
        <v>17321</v>
      </c>
      <c r="B4570" s="1" t="s">
        <v>10727</v>
      </c>
      <c r="C4570">
        <v>38462</v>
      </c>
      <c r="D4570">
        <v>26</v>
      </c>
      <c r="E4570">
        <v>16</v>
      </c>
      <c r="F4570">
        <v>0</v>
      </c>
      <c r="G4570">
        <v>2</v>
      </c>
      <c r="H4570">
        <v>79</v>
      </c>
      <c r="I4570">
        <v>139</v>
      </c>
      <c r="J4570">
        <v>164</v>
      </c>
      <c r="K4570">
        <v>32</v>
      </c>
      <c r="L4570">
        <v>323</v>
      </c>
      <c r="M4570">
        <v>5385</v>
      </c>
      <c r="N4570">
        <v>2</v>
      </c>
      <c r="O4570">
        <v>0</v>
      </c>
    </row>
    <row r="4571" spans="1:15" x14ac:dyDescent="0.25">
      <c r="A4571" s="1" t="s">
        <v>17321</v>
      </c>
      <c r="B4571" s="1" t="s">
        <v>4587</v>
      </c>
      <c r="C4571">
        <v>50000</v>
      </c>
      <c r="D4571">
        <v>20</v>
      </c>
      <c r="E4571">
        <v>10</v>
      </c>
      <c r="F4571">
        <v>0</v>
      </c>
      <c r="G4571">
        <v>2</v>
      </c>
      <c r="H4571">
        <v>61</v>
      </c>
      <c r="I4571">
        <v>128</v>
      </c>
      <c r="J4571">
        <v>147</v>
      </c>
      <c r="K4571">
        <v>33</v>
      </c>
      <c r="L4571">
        <v>320</v>
      </c>
      <c r="M4571">
        <v>8000</v>
      </c>
      <c r="N4571">
        <v>2</v>
      </c>
      <c r="O4571">
        <v>0</v>
      </c>
    </row>
    <row r="4572" spans="1:15" x14ac:dyDescent="0.25">
      <c r="A4572" s="1" t="s">
        <v>17321</v>
      </c>
      <c r="B4572" s="1" t="s">
        <v>10719</v>
      </c>
      <c r="C4572">
        <v>44000</v>
      </c>
      <c r="D4572">
        <v>25</v>
      </c>
      <c r="E4572">
        <v>14</v>
      </c>
      <c r="F4572">
        <v>0</v>
      </c>
      <c r="G4572">
        <v>2</v>
      </c>
      <c r="H4572">
        <v>76</v>
      </c>
      <c r="I4572">
        <v>197</v>
      </c>
      <c r="J4572">
        <v>221</v>
      </c>
      <c r="K4572">
        <v>33</v>
      </c>
      <c r="L4572">
        <v>323</v>
      </c>
      <c r="M4572">
        <v>6800</v>
      </c>
      <c r="N4572">
        <v>2</v>
      </c>
      <c r="O4572">
        <v>0</v>
      </c>
    </row>
    <row r="4573" spans="1:15" x14ac:dyDescent="0.25">
      <c r="A4573" s="1" t="s">
        <v>17321</v>
      </c>
      <c r="B4573" s="1" t="s">
        <v>15018</v>
      </c>
      <c r="C4573">
        <v>41379</v>
      </c>
      <c r="D4573">
        <v>29</v>
      </c>
      <c r="E4573">
        <v>17</v>
      </c>
      <c r="F4573">
        <v>0</v>
      </c>
      <c r="G4573">
        <v>2</v>
      </c>
      <c r="H4573">
        <v>88</v>
      </c>
      <c r="I4573">
        <v>141</v>
      </c>
      <c r="J4573">
        <v>169</v>
      </c>
      <c r="K4573">
        <v>33</v>
      </c>
      <c r="L4573">
        <v>323</v>
      </c>
      <c r="M4573">
        <v>5172</v>
      </c>
      <c r="N4573">
        <v>2</v>
      </c>
      <c r="O4573">
        <v>0</v>
      </c>
    </row>
    <row r="4574" spans="1:15" x14ac:dyDescent="0.25">
      <c r="A4574" s="1" t="s">
        <v>17321</v>
      </c>
      <c r="B4574" s="1" t="s">
        <v>15026</v>
      </c>
      <c r="C4574">
        <v>52381</v>
      </c>
      <c r="D4574">
        <v>21</v>
      </c>
      <c r="E4574">
        <v>10</v>
      </c>
      <c r="F4574">
        <v>0</v>
      </c>
      <c r="G4574">
        <v>2</v>
      </c>
      <c r="H4574">
        <v>64</v>
      </c>
      <c r="I4574">
        <v>274</v>
      </c>
      <c r="J4574">
        <v>294</v>
      </c>
      <c r="K4574">
        <v>34</v>
      </c>
      <c r="L4574">
        <v>320</v>
      </c>
      <c r="M4574">
        <v>7143</v>
      </c>
      <c r="N4574">
        <v>2</v>
      </c>
      <c r="O4574">
        <v>0</v>
      </c>
    </row>
    <row r="4575" spans="1:15" x14ac:dyDescent="0.25">
      <c r="A4575" s="1" t="s">
        <v>17321</v>
      </c>
      <c r="B4575" s="1" t="s">
        <v>17363</v>
      </c>
      <c r="C4575">
        <v>52381</v>
      </c>
      <c r="D4575">
        <v>21</v>
      </c>
      <c r="E4575">
        <v>10</v>
      </c>
      <c r="F4575">
        <v>0</v>
      </c>
      <c r="G4575">
        <v>2</v>
      </c>
      <c r="H4575">
        <v>64</v>
      </c>
      <c r="I4575">
        <v>234</v>
      </c>
      <c r="J4575">
        <v>254</v>
      </c>
      <c r="K4575">
        <v>34</v>
      </c>
      <c r="L4575">
        <v>320</v>
      </c>
      <c r="M4575">
        <v>6667</v>
      </c>
      <c r="N4575">
        <v>2</v>
      </c>
      <c r="O4575">
        <v>0</v>
      </c>
    </row>
    <row r="4576" spans="1:15" x14ac:dyDescent="0.25">
      <c r="A4576" s="1" t="s">
        <v>17321</v>
      </c>
      <c r="B4576" s="1" t="s">
        <v>4585</v>
      </c>
      <c r="C4576">
        <v>50000</v>
      </c>
      <c r="D4576">
        <v>20</v>
      </c>
      <c r="E4576">
        <v>10</v>
      </c>
      <c r="F4576">
        <v>0</v>
      </c>
      <c r="G4576">
        <v>2</v>
      </c>
      <c r="H4576">
        <v>61</v>
      </c>
      <c r="I4576">
        <v>129</v>
      </c>
      <c r="J4576">
        <v>148</v>
      </c>
      <c r="K4576">
        <v>35</v>
      </c>
      <c r="L4576">
        <v>320</v>
      </c>
      <c r="M4576">
        <v>7500</v>
      </c>
      <c r="N4576">
        <v>2</v>
      </c>
      <c r="O4576">
        <v>0</v>
      </c>
    </row>
    <row r="4577" spans="1:15" x14ac:dyDescent="0.25">
      <c r="A4577" s="1" t="s">
        <v>17321</v>
      </c>
      <c r="B4577" s="1" t="s">
        <v>4586</v>
      </c>
      <c r="C4577">
        <v>50000</v>
      </c>
      <c r="D4577">
        <v>20</v>
      </c>
      <c r="E4577">
        <v>10</v>
      </c>
      <c r="F4577">
        <v>0</v>
      </c>
      <c r="G4577">
        <v>2</v>
      </c>
      <c r="H4577">
        <v>61</v>
      </c>
      <c r="I4577">
        <v>129</v>
      </c>
      <c r="J4577">
        <v>148</v>
      </c>
      <c r="K4577">
        <v>35</v>
      </c>
      <c r="L4577">
        <v>320</v>
      </c>
      <c r="M4577">
        <v>7500</v>
      </c>
      <c r="N4577">
        <v>2</v>
      </c>
      <c r="O4577">
        <v>0</v>
      </c>
    </row>
    <row r="4578" spans="1:15" x14ac:dyDescent="0.25">
      <c r="A4578" s="1" t="s">
        <v>17321</v>
      </c>
      <c r="B4578" s="1" t="s">
        <v>17364</v>
      </c>
      <c r="C4578">
        <v>52174</v>
      </c>
      <c r="D4578">
        <v>23</v>
      </c>
      <c r="E4578">
        <v>9</v>
      </c>
      <c r="F4578">
        <v>1</v>
      </c>
      <c r="G4578">
        <v>2</v>
      </c>
      <c r="H4578">
        <v>64</v>
      </c>
      <c r="I4578">
        <v>27</v>
      </c>
      <c r="J4578">
        <v>49</v>
      </c>
      <c r="K4578">
        <v>37</v>
      </c>
      <c r="L4578">
        <v>320</v>
      </c>
      <c r="M4578">
        <v>6522</v>
      </c>
      <c r="N4578">
        <v>2</v>
      </c>
      <c r="O4578">
        <v>0</v>
      </c>
    </row>
    <row r="4579" spans="1:15" x14ac:dyDescent="0.25">
      <c r="A4579" s="1" t="s">
        <v>17321</v>
      </c>
      <c r="B4579" s="1" t="s">
        <v>17365</v>
      </c>
      <c r="C4579">
        <v>44828</v>
      </c>
      <c r="D4579">
        <v>29</v>
      </c>
      <c r="E4579">
        <v>16</v>
      </c>
      <c r="F4579">
        <v>0</v>
      </c>
      <c r="G4579">
        <v>2</v>
      </c>
      <c r="H4579">
        <v>88</v>
      </c>
      <c r="I4579">
        <v>409</v>
      </c>
      <c r="J4579">
        <v>437</v>
      </c>
      <c r="K4579">
        <v>37</v>
      </c>
      <c r="L4579">
        <v>320</v>
      </c>
      <c r="M4579">
        <v>5172</v>
      </c>
      <c r="N4579">
        <v>2</v>
      </c>
      <c r="O4579">
        <v>0</v>
      </c>
    </row>
    <row r="4580" spans="1:15" x14ac:dyDescent="0.25">
      <c r="A4580" s="1" t="s">
        <v>17321</v>
      </c>
      <c r="B4580" s="1" t="s">
        <v>17366</v>
      </c>
      <c r="C4580">
        <v>37931</v>
      </c>
      <c r="D4580">
        <v>29</v>
      </c>
      <c r="E4580">
        <v>18</v>
      </c>
      <c r="F4580">
        <v>0</v>
      </c>
      <c r="G4580">
        <v>2</v>
      </c>
      <c r="H4580">
        <v>88</v>
      </c>
      <c r="I4580">
        <v>373</v>
      </c>
      <c r="J4580">
        <v>401</v>
      </c>
      <c r="K4580">
        <v>38</v>
      </c>
      <c r="L4580">
        <v>320</v>
      </c>
      <c r="M4580">
        <v>6897</v>
      </c>
      <c r="N4580">
        <v>2</v>
      </c>
      <c r="O4580">
        <v>0</v>
      </c>
    </row>
    <row r="4581" spans="1:15" x14ac:dyDescent="0.25">
      <c r="A4581" s="1" t="s">
        <v>17321</v>
      </c>
      <c r="B4581" s="1" t="s">
        <v>17367</v>
      </c>
      <c r="C4581">
        <v>44000</v>
      </c>
      <c r="D4581">
        <v>25</v>
      </c>
      <c r="E4581">
        <v>14</v>
      </c>
      <c r="F4581">
        <v>0</v>
      </c>
      <c r="G4581">
        <v>2</v>
      </c>
      <c r="H4581">
        <v>76</v>
      </c>
      <c r="I4581">
        <v>235</v>
      </c>
      <c r="J4581">
        <v>259</v>
      </c>
      <c r="K4581">
        <v>42</v>
      </c>
      <c r="L4581">
        <v>320</v>
      </c>
      <c r="M4581">
        <v>6400</v>
      </c>
      <c r="N4581">
        <v>2</v>
      </c>
      <c r="O4581">
        <v>0</v>
      </c>
    </row>
    <row r="4582" spans="1:15" x14ac:dyDescent="0.25">
      <c r="A4582" s="1" t="s">
        <v>17321</v>
      </c>
      <c r="B4582" s="1" t="s">
        <v>10731</v>
      </c>
      <c r="C4582">
        <v>44000</v>
      </c>
      <c r="D4582">
        <v>25</v>
      </c>
      <c r="E4582">
        <v>14</v>
      </c>
      <c r="F4582">
        <v>0</v>
      </c>
      <c r="G4582">
        <v>2</v>
      </c>
      <c r="H4582">
        <v>76</v>
      </c>
      <c r="I4582">
        <v>212</v>
      </c>
      <c r="J4582">
        <v>236</v>
      </c>
      <c r="K4582">
        <v>42</v>
      </c>
      <c r="L4582">
        <v>320</v>
      </c>
      <c r="M4582">
        <v>6800</v>
      </c>
      <c r="N4582">
        <v>2</v>
      </c>
      <c r="O4582">
        <v>0</v>
      </c>
    </row>
    <row r="4583" spans="1:15" x14ac:dyDescent="0.25">
      <c r="A4583" s="1" t="s">
        <v>17321</v>
      </c>
      <c r="B4583" s="1" t="s">
        <v>17368</v>
      </c>
      <c r="C4583">
        <v>37931</v>
      </c>
      <c r="D4583">
        <v>29</v>
      </c>
      <c r="E4583">
        <v>18</v>
      </c>
      <c r="F4583">
        <v>0</v>
      </c>
      <c r="G4583">
        <v>2</v>
      </c>
      <c r="H4583">
        <v>88</v>
      </c>
      <c r="I4583">
        <v>345</v>
      </c>
      <c r="J4583">
        <v>373</v>
      </c>
      <c r="K4583">
        <v>43</v>
      </c>
      <c r="L4583">
        <v>320</v>
      </c>
      <c r="M4583">
        <v>6552</v>
      </c>
      <c r="N4583">
        <v>2</v>
      </c>
      <c r="O4583">
        <v>0</v>
      </c>
    </row>
    <row r="4584" spans="1:15" x14ac:dyDescent="0.25">
      <c r="A4584" s="1" t="s">
        <v>17321</v>
      </c>
      <c r="B4584" s="1" t="s">
        <v>17369</v>
      </c>
      <c r="C4584">
        <v>44000</v>
      </c>
      <c r="D4584">
        <v>25</v>
      </c>
      <c r="E4584">
        <v>14</v>
      </c>
      <c r="F4584">
        <v>0</v>
      </c>
      <c r="G4584">
        <v>2</v>
      </c>
      <c r="H4584">
        <v>76</v>
      </c>
      <c r="I4584">
        <v>420</v>
      </c>
      <c r="J4584">
        <v>444</v>
      </c>
      <c r="K4584">
        <v>44</v>
      </c>
      <c r="L4584">
        <v>320</v>
      </c>
      <c r="M4584">
        <v>6400</v>
      </c>
      <c r="N4584">
        <v>2</v>
      </c>
      <c r="O4584">
        <v>0</v>
      </c>
    </row>
    <row r="4585" spans="1:15" x14ac:dyDescent="0.25">
      <c r="A4585" s="1" t="s">
        <v>17370</v>
      </c>
      <c r="B4585" s="1" t="s">
        <v>17371</v>
      </c>
      <c r="C4585">
        <v>59091</v>
      </c>
      <c r="D4585">
        <v>22</v>
      </c>
      <c r="E4585">
        <v>8</v>
      </c>
      <c r="F4585">
        <v>1</v>
      </c>
      <c r="G4585">
        <v>28</v>
      </c>
      <c r="H4585">
        <v>90</v>
      </c>
      <c r="I4585">
        <v>10</v>
      </c>
      <c r="J4585">
        <v>31</v>
      </c>
      <c r="K4585">
        <v>52</v>
      </c>
      <c r="L4585">
        <v>262</v>
      </c>
      <c r="M4585">
        <v>6818</v>
      </c>
      <c r="N4585">
        <v>1</v>
      </c>
      <c r="O4585">
        <v>0</v>
      </c>
    </row>
    <row r="4586" spans="1:15" x14ac:dyDescent="0.25">
      <c r="A4586" s="1" t="s">
        <v>17370</v>
      </c>
      <c r="B4586" s="1" t="s">
        <v>17372</v>
      </c>
      <c r="C4586">
        <v>40909</v>
      </c>
      <c r="D4586">
        <v>22</v>
      </c>
      <c r="E4586">
        <v>13</v>
      </c>
      <c r="F4586">
        <v>0</v>
      </c>
      <c r="G4586">
        <v>13</v>
      </c>
      <c r="H4586">
        <v>78</v>
      </c>
      <c r="I4586">
        <v>68</v>
      </c>
      <c r="J4586">
        <v>89</v>
      </c>
      <c r="K4586">
        <v>78</v>
      </c>
      <c r="L4586">
        <v>254</v>
      </c>
      <c r="M4586">
        <v>5909</v>
      </c>
      <c r="N4586">
        <v>1</v>
      </c>
      <c r="O4586">
        <v>0</v>
      </c>
    </row>
    <row r="4587" spans="1:15" x14ac:dyDescent="0.25">
      <c r="A4587" s="1" t="s">
        <v>17370</v>
      </c>
      <c r="B4587" s="1" t="s">
        <v>17373</v>
      </c>
      <c r="C4587">
        <v>40909</v>
      </c>
      <c r="D4587">
        <v>22</v>
      </c>
      <c r="E4587">
        <v>13</v>
      </c>
      <c r="F4587">
        <v>0</v>
      </c>
      <c r="G4587">
        <v>13</v>
      </c>
      <c r="H4587">
        <v>78</v>
      </c>
      <c r="I4587">
        <v>68</v>
      </c>
      <c r="J4587">
        <v>89</v>
      </c>
      <c r="K4587">
        <v>78</v>
      </c>
      <c r="L4587">
        <v>254</v>
      </c>
      <c r="M4587">
        <v>5909</v>
      </c>
      <c r="N4587">
        <v>1</v>
      </c>
      <c r="O4587">
        <v>0</v>
      </c>
    </row>
    <row r="4588" spans="1:15" x14ac:dyDescent="0.25">
      <c r="A4588" s="1" t="s">
        <v>17370</v>
      </c>
      <c r="B4588" s="1" t="s">
        <v>17374</v>
      </c>
      <c r="C4588">
        <v>40909</v>
      </c>
      <c r="D4588">
        <v>22</v>
      </c>
      <c r="E4588">
        <v>13</v>
      </c>
      <c r="F4588">
        <v>0</v>
      </c>
      <c r="G4588">
        <v>13</v>
      </c>
      <c r="H4588">
        <v>78</v>
      </c>
      <c r="I4588">
        <v>68</v>
      </c>
      <c r="J4588">
        <v>89</v>
      </c>
      <c r="K4588">
        <v>85</v>
      </c>
      <c r="L4588">
        <v>254</v>
      </c>
      <c r="M4588">
        <v>5909</v>
      </c>
      <c r="N4588">
        <v>1</v>
      </c>
      <c r="O4588">
        <v>0</v>
      </c>
    </row>
    <row r="4589" spans="1:15" x14ac:dyDescent="0.25">
      <c r="A4589" s="1" t="s">
        <v>17370</v>
      </c>
      <c r="B4589" s="1" t="s">
        <v>17375</v>
      </c>
      <c r="C4589">
        <v>40909</v>
      </c>
      <c r="D4589">
        <v>22</v>
      </c>
      <c r="E4589">
        <v>13</v>
      </c>
      <c r="F4589">
        <v>0</v>
      </c>
      <c r="G4589">
        <v>13</v>
      </c>
      <c r="H4589">
        <v>78</v>
      </c>
      <c r="I4589">
        <v>68</v>
      </c>
      <c r="J4589">
        <v>89</v>
      </c>
      <c r="K4589">
        <v>85</v>
      </c>
      <c r="L4589">
        <v>254</v>
      </c>
      <c r="M4589">
        <v>5909</v>
      </c>
      <c r="N4589">
        <v>1</v>
      </c>
      <c r="O4589">
        <v>0</v>
      </c>
    </row>
    <row r="4590" spans="1:15" x14ac:dyDescent="0.25">
      <c r="A4590" s="1" t="s">
        <v>17376</v>
      </c>
      <c r="B4590" s="1" t="s">
        <v>17377</v>
      </c>
      <c r="C4590">
        <v>71429</v>
      </c>
      <c r="D4590">
        <v>28</v>
      </c>
      <c r="E4590">
        <v>8</v>
      </c>
      <c r="F4590">
        <v>0</v>
      </c>
      <c r="G4590">
        <v>4</v>
      </c>
      <c r="H4590">
        <v>87</v>
      </c>
      <c r="I4590">
        <v>240</v>
      </c>
      <c r="J4590">
        <v>267</v>
      </c>
      <c r="K4590">
        <v>2.3099999999999998E-8</v>
      </c>
      <c r="L4590">
        <v>551</v>
      </c>
      <c r="M4590">
        <v>8929</v>
      </c>
      <c r="N4590">
        <v>1</v>
      </c>
      <c r="O4590">
        <v>0</v>
      </c>
    </row>
    <row r="4591" spans="1:15" x14ac:dyDescent="0.25">
      <c r="A4591" s="1" t="s">
        <v>17376</v>
      </c>
      <c r="B4591" s="1" t="s">
        <v>17378</v>
      </c>
      <c r="C4591">
        <v>71429</v>
      </c>
      <c r="D4591">
        <v>28</v>
      </c>
      <c r="E4591">
        <v>8</v>
      </c>
      <c r="F4591">
        <v>0</v>
      </c>
      <c r="G4591">
        <v>4</v>
      </c>
      <c r="H4591">
        <v>87</v>
      </c>
      <c r="I4591">
        <v>253</v>
      </c>
      <c r="J4591">
        <v>280</v>
      </c>
      <c r="K4591">
        <v>1.09E-7</v>
      </c>
      <c r="L4591">
        <v>531</v>
      </c>
      <c r="M4591">
        <v>8571</v>
      </c>
      <c r="N4591">
        <v>1</v>
      </c>
      <c r="O4591">
        <v>0</v>
      </c>
    </row>
    <row r="4592" spans="1:15" x14ac:dyDescent="0.25">
      <c r="A4592" s="1" t="s">
        <v>17376</v>
      </c>
      <c r="B4592" s="1" t="s">
        <v>17379</v>
      </c>
      <c r="C4592">
        <v>71429</v>
      </c>
      <c r="D4592">
        <v>28</v>
      </c>
      <c r="E4592">
        <v>8</v>
      </c>
      <c r="F4592">
        <v>0</v>
      </c>
      <c r="G4592">
        <v>4</v>
      </c>
      <c r="H4592">
        <v>87</v>
      </c>
      <c r="I4592">
        <v>250</v>
      </c>
      <c r="J4592">
        <v>277</v>
      </c>
      <c r="K4592">
        <v>1.09E-7</v>
      </c>
      <c r="L4592">
        <v>531</v>
      </c>
      <c r="M4592">
        <v>8571</v>
      </c>
      <c r="N4592">
        <v>1</v>
      </c>
      <c r="O4592">
        <v>0</v>
      </c>
    </row>
    <row r="4593" spans="1:15" x14ac:dyDescent="0.25">
      <c r="A4593" s="1" t="s">
        <v>17376</v>
      </c>
      <c r="B4593" s="1" t="s">
        <v>17380</v>
      </c>
      <c r="C4593">
        <v>50000</v>
      </c>
      <c r="D4593">
        <v>22</v>
      </c>
      <c r="E4593">
        <v>11</v>
      </c>
      <c r="F4593">
        <v>0</v>
      </c>
      <c r="G4593">
        <v>82</v>
      </c>
      <c r="H4593">
        <v>17</v>
      </c>
      <c r="I4593">
        <v>675</v>
      </c>
      <c r="J4593">
        <v>696</v>
      </c>
      <c r="K4593">
        <v>88</v>
      </c>
      <c r="L4593">
        <v>281</v>
      </c>
      <c r="M4593">
        <v>6364</v>
      </c>
      <c r="N4593">
        <v>-3</v>
      </c>
      <c r="O4593">
        <v>0</v>
      </c>
    </row>
    <row r="4594" spans="1:15" x14ac:dyDescent="0.25">
      <c r="A4594" s="1" t="s">
        <v>17381</v>
      </c>
      <c r="B4594" s="1" t="s">
        <v>17382</v>
      </c>
      <c r="C4594">
        <v>86207</v>
      </c>
      <c r="D4594">
        <v>29</v>
      </c>
      <c r="E4594">
        <v>4</v>
      </c>
      <c r="F4594">
        <v>0</v>
      </c>
      <c r="G4594">
        <v>3</v>
      </c>
      <c r="H4594">
        <v>89</v>
      </c>
      <c r="I4594">
        <v>65</v>
      </c>
      <c r="J4594">
        <v>93</v>
      </c>
      <c r="K4594">
        <v>21</v>
      </c>
      <c r="L4594">
        <v>300</v>
      </c>
      <c r="M4594">
        <v>9655</v>
      </c>
      <c r="N4594">
        <v>3</v>
      </c>
      <c r="O4594">
        <v>0</v>
      </c>
    </row>
    <row r="4595" spans="1:15" x14ac:dyDescent="0.25">
      <c r="A4595" s="1" t="s">
        <v>17381</v>
      </c>
      <c r="B4595" s="1" t="s">
        <v>17383</v>
      </c>
      <c r="C4595">
        <v>50000</v>
      </c>
      <c r="D4595">
        <v>24</v>
      </c>
      <c r="E4595">
        <v>12</v>
      </c>
      <c r="F4595">
        <v>0</v>
      </c>
      <c r="G4595">
        <v>81</v>
      </c>
      <c r="H4595">
        <v>10</v>
      </c>
      <c r="I4595">
        <v>393</v>
      </c>
      <c r="J4595">
        <v>416</v>
      </c>
      <c r="K4595">
        <v>75</v>
      </c>
      <c r="L4595">
        <v>258</v>
      </c>
      <c r="M4595">
        <v>5417</v>
      </c>
      <c r="N4595">
        <v>-1</v>
      </c>
      <c r="O4595">
        <v>0</v>
      </c>
    </row>
    <row r="4596" spans="1:15" x14ac:dyDescent="0.25">
      <c r="A4596" s="1" t="s">
        <v>17384</v>
      </c>
      <c r="B4596" s="1" t="s">
        <v>17385</v>
      </c>
      <c r="C4596">
        <v>55172</v>
      </c>
      <c r="D4596">
        <v>29</v>
      </c>
      <c r="E4596">
        <v>13</v>
      </c>
      <c r="F4596">
        <v>0</v>
      </c>
      <c r="G4596">
        <v>2</v>
      </c>
      <c r="H4596">
        <v>88</v>
      </c>
      <c r="I4596">
        <v>392</v>
      </c>
      <c r="J4596">
        <v>420</v>
      </c>
      <c r="K4596">
        <v>8.8100000000000001E-7</v>
      </c>
      <c r="L4596">
        <v>508</v>
      </c>
      <c r="M4596">
        <v>8276</v>
      </c>
      <c r="N4596">
        <v>2</v>
      </c>
      <c r="O4596">
        <v>0</v>
      </c>
    </row>
    <row r="4597" spans="1:15" x14ac:dyDescent="0.25">
      <c r="A4597" s="1" t="s">
        <v>17384</v>
      </c>
      <c r="B4597" s="1" t="s">
        <v>17386</v>
      </c>
      <c r="C4597">
        <v>51724</v>
      </c>
      <c r="D4597">
        <v>29</v>
      </c>
      <c r="E4597">
        <v>14</v>
      </c>
      <c r="F4597">
        <v>0</v>
      </c>
      <c r="G4597">
        <v>2</v>
      </c>
      <c r="H4597">
        <v>88</v>
      </c>
      <c r="I4597">
        <v>390</v>
      </c>
      <c r="J4597">
        <v>418</v>
      </c>
      <c r="K4597">
        <v>1.48E-6</v>
      </c>
      <c r="L4597">
        <v>501</v>
      </c>
      <c r="M4597">
        <v>7931</v>
      </c>
      <c r="N4597">
        <v>2</v>
      </c>
      <c r="O4597">
        <v>0</v>
      </c>
    </row>
    <row r="4598" spans="1:15" x14ac:dyDescent="0.25">
      <c r="A4598" s="1" t="s">
        <v>17384</v>
      </c>
      <c r="B4598" s="1" t="s">
        <v>17387</v>
      </c>
      <c r="C4598">
        <v>51724</v>
      </c>
      <c r="D4598">
        <v>29</v>
      </c>
      <c r="E4598">
        <v>14</v>
      </c>
      <c r="F4598">
        <v>0</v>
      </c>
      <c r="G4598">
        <v>2</v>
      </c>
      <c r="H4598">
        <v>88</v>
      </c>
      <c r="I4598">
        <v>386</v>
      </c>
      <c r="J4598">
        <v>414</v>
      </c>
      <c r="K4598">
        <v>1.29E-5</v>
      </c>
      <c r="L4598">
        <v>474</v>
      </c>
      <c r="M4598">
        <v>7586</v>
      </c>
      <c r="N4598">
        <v>2</v>
      </c>
      <c r="O4598">
        <v>0</v>
      </c>
    </row>
    <row r="4599" spans="1:15" x14ac:dyDescent="0.25">
      <c r="A4599" s="1" t="s">
        <v>17384</v>
      </c>
      <c r="B4599" s="1" t="s">
        <v>17388</v>
      </c>
      <c r="C4599">
        <v>62069</v>
      </c>
      <c r="D4599">
        <v>29</v>
      </c>
      <c r="E4599">
        <v>11</v>
      </c>
      <c r="F4599">
        <v>0</v>
      </c>
      <c r="G4599">
        <v>2</v>
      </c>
      <c r="H4599">
        <v>88</v>
      </c>
      <c r="I4599">
        <v>381</v>
      </c>
      <c r="J4599">
        <v>409</v>
      </c>
      <c r="K4599">
        <v>1.33E-5</v>
      </c>
      <c r="L4599">
        <v>474</v>
      </c>
      <c r="M4599">
        <v>7241</v>
      </c>
      <c r="N4599">
        <v>2</v>
      </c>
      <c r="O4599">
        <v>0</v>
      </c>
    </row>
    <row r="4600" spans="1:15" x14ac:dyDescent="0.25">
      <c r="A4600" s="1" t="s">
        <v>17384</v>
      </c>
      <c r="B4600" s="1" t="s">
        <v>17389</v>
      </c>
      <c r="C4600">
        <v>58621</v>
      </c>
      <c r="D4600">
        <v>29</v>
      </c>
      <c r="E4600">
        <v>12</v>
      </c>
      <c r="F4600">
        <v>0</v>
      </c>
      <c r="G4600">
        <v>2</v>
      </c>
      <c r="H4600">
        <v>88</v>
      </c>
      <c r="I4600">
        <v>343</v>
      </c>
      <c r="J4600">
        <v>371</v>
      </c>
      <c r="K4600">
        <v>2.1500000000000001E-5</v>
      </c>
      <c r="L4600">
        <v>470</v>
      </c>
      <c r="M4600">
        <v>6897</v>
      </c>
      <c r="N4600">
        <v>2</v>
      </c>
      <c r="O4600">
        <v>0</v>
      </c>
    </row>
    <row r="4601" spans="1:15" x14ac:dyDescent="0.25">
      <c r="A4601" s="1" t="s">
        <v>17384</v>
      </c>
      <c r="B4601" s="1" t="s">
        <v>17390</v>
      </c>
      <c r="C4601">
        <v>58621</v>
      </c>
      <c r="D4601">
        <v>29</v>
      </c>
      <c r="E4601">
        <v>12</v>
      </c>
      <c r="F4601">
        <v>0</v>
      </c>
      <c r="G4601">
        <v>2</v>
      </c>
      <c r="H4601">
        <v>88</v>
      </c>
      <c r="I4601">
        <v>389</v>
      </c>
      <c r="J4601">
        <v>417</v>
      </c>
      <c r="K4601">
        <v>3.1099999999999997E-5</v>
      </c>
      <c r="L4601">
        <v>462</v>
      </c>
      <c r="M4601">
        <v>7586</v>
      </c>
      <c r="N4601">
        <v>2</v>
      </c>
      <c r="O4601">
        <v>0</v>
      </c>
    </row>
    <row r="4602" spans="1:15" x14ac:dyDescent="0.25">
      <c r="A4602" s="1" t="s">
        <v>17384</v>
      </c>
      <c r="B4602" s="1" t="s">
        <v>17391</v>
      </c>
      <c r="C4602">
        <v>55172</v>
      </c>
      <c r="D4602">
        <v>29</v>
      </c>
      <c r="E4602">
        <v>13</v>
      </c>
      <c r="F4602">
        <v>0</v>
      </c>
      <c r="G4602">
        <v>2</v>
      </c>
      <c r="H4602">
        <v>88</v>
      </c>
      <c r="I4602">
        <v>390</v>
      </c>
      <c r="J4602">
        <v>418</v>
      </c>
      <c r="K4602">
        <v>5.1700000000000003E-5</v>
      </c>
      <c r="L4602">
        <v>458</v>
      </c>
      <c r="M4602">
        <v>7931</v>
      </c>
      <c r="N4602">
        <v>2</v>
      </c>
      <c r="O4602">
        <v>0</v>
      </c>
    </row>
    <row r="4603" spans="1:15" x14ac:dyDescent="0.25">
      <c r="A4603" s="1" t="s">
        <v>17384</v>
      </c>
      <c r="B4603" s="1" t="s">
        <v>17392</v>
      </c>
      <c r="C4603">
        <v>51724</v>
      </c>
      <c r="D4603">
        <v>29</v>
      </c>
      <c r="E4603">
        <v>14</v>
      </c>
      <c r="F4603">
        <v>0</v>
      </c>
      <c r="G4603">
        <v>2</v>
      </c>
      <c r="H4603">
        <v>88</v>
      </c>
      <c r="I4603">
        <v>387</v>
      </c>
      <c r="J4603">
        <v>415</v>
      </c>
      <c r="K4603">
        <v>8.1100000000000006E-5</v>
      </c>
      <c r="L4603">
        <v>451</v>
      </c>
      <c r="M4603">
        <v>8276</v>
      </c>
      <c r="N4603">
        <v>2</v>
      </c>
      <c r="O4603">
        <v>0</v>
      </c>
    </row>
    <row r="4604" spans="1:15" x14ac:dyDescent="0.25">
      <c r="A4604" s="1" t="s">
        <v>17384</v>
      </c>
      <c r="B4604" s="1" t="s">
        <v>17393</v>
      </c>
      <c r="C4604">
        <v>58621</v>
      </c>
      <c r="D4604">
        <v>29</v>
      </c>
      <c r="E4604">
        <v>12</v>
      </c>
      <c r="F4604">
        <v>0</v>
      </c>
      <c r="G4604">
        <v>2</v>
      </c>
      <c r="H4604">
        <v>88</v>
      </c>
      <c r="I4604">
        <v>387</v>
      </c>
      <c r="J4604">
        <v>415</v>
      </c>
      <c r="K4604">
        <v>1.35E-4</v>
      </c>
      <c r="L4604">
        <v>447</v>
      </c>
      <c r="M4604">
        <v>7586</v>
      </c>
      <c r="N4604">
        <v>2</v>
      </c>
      <c r="O4604">
        <v>0</v>
      </c>
    </row>
    <row r="4605" spans="1:15" x14ac:dyDescent="0.25">
      <c r="A4605" s="1" t="s">
        <v>17384</v>
      </c>
      <c r="B4605" s="1" t="s">
        <v>17394</v>
      </c>
      <c r="C4605">
        <v>62069</v>
      </c>
      <c r="D4605">
        <v>29</v>
      </c>
      <c r="E4605">
        <v>11</v>
      </c>
      <c r="F4605">
        <v>0</v>
      </c>
      <c r="G4605">
        <v>2</v>
      </c>
      <c r="H4605">
        <v>88</v>
      </c>
      <c r="I4605">
        <v>379</v>
      </c>
      <c r="J4605">
        <v>407</v>
      </c>
      <c r="K4605">
        <v>1.6100000000000001E-4</v>
      </c>
      <c r="L4605">
        <v>443</v>
      </c>
      <c r="M4605">
        <v>7241</v>
      </c>
      <c r="N4605">
        <v>2</v>
      </c>
      <c r="O4605">
        <v>0</v>
      </c>
    </row>
    <row r="4606" spans="1:15" x14ac:dyDescent="0.25">
      <c r="A4606" s="1" t="s">
        <v>17384</v>
      </c>
      <c r="B4606" s="1" t="s">
        <v>17395</v>
      </c>
      <c r="C4606">
        <v>51724</v>
      </c>
      <c r="D4606">
        <v>29</v>
      </c>
      <c r="E4606">
        <v>14</v>
      </c>
      <c r="F4606">
        <v>0</v>
      </c>
      <c r="G4606">
        <v>2</v>
      </c>
      <c r="H4606">
        <v>88</v>
      </c>
      <c r="I4606">
        <v>389</v>
      </c>
      <c r="J4606">
        <v>417</v>
      </c>
      <c r="K4606">
        <v>2.5799999999999998E-4</v>
      </c>
      <c r="L4606">
        <v>439</v>
      </c>
      <c r="M4606">
        <v>7241</v>
      </c>
      <c r="N4606">
        <v>2</v>
      </c>
      <c r="O4606">
        <v>0</v>
      </c>
    </row>
    <row r="4607" spans="1:15" x14ac:dyDescent="0.25">
      <c r="A4607" s="1" t="s">
        <v>17384</v>
      </c>
      <c r="B4607" s="1" t="s">
        <v>17396</v>
      </c>
      <c r="C4607">
        <v>55172</v>
      </c>
      <c r="D4607">
        <v>29</v>
      </c>
      <c r="E4607">
        <v>13</v>
      </c>
      <c r="F4607">
        <v>0</v>
      </c>
      <c r="G4607">
        <v>2</v>
      </c>
      <c r="H4607">
        <v>88</v>
      </c>
      <c r="I4607">
        <v>391</v>
      </c>
      <c r="J4607">
        <v>419</v>
      </c>
      <c r="K4607">
        <v>2.63E-4</v>
      </c>
      <c r="L4607">
        <v>439</v>
      </c>
      <c r="M4607">
        <v>7241</v>
      </c>
      <c r="N4607">
        <v>2</v>
      </c>
      <c r="O4607">
        <v>0</v>
      </c>
    </row>
    <row r="4608" spans="1:15" x14ac:dyDescent="0.25">
      <c r="A4608" s="1" t="s">
        <v>17384</v>
      </c>
      <c r="B4608" s="1" t="s">
        <v>17397</v>
      </c>
      <c r="C4608">
        <v>48276</v>
      </c>
      <c r="D4608">
        <v>29</v>
      </c>
      <c r="E4608">
        <v>15</v>
      </c>
      <c r="F4608">
        <v>0</v>
      </c>
      <c r="G4608">
        <v>2</v>
      </c>
      <c r="H4608">
        <v>88</v>
      </c>
      <c r="I4608">
        <v>379</v>
      </c>
      <c r="J4608">
        <v>407</v>
      </c>
      <c r="K4608">
        <v>3.1399999999999999E-4</v>
      </c>
      <c r="L4608">
        <v>435</v>
      </c>
      <c r="M4608">
        <v>7241</v>
      </c>
      <c r="N4608">
        <v>2</v>
      </c>
      <c r="O4608">
        <v>0</v>
      </c>
    </row>
    <row r="4609" spans="1:15" x14ac:dyDescent="0.25">
      <c r="A4609" s="1" t="s">
        <v>17384</v>
      </c>
      <c r="B4609" s="1" t="s">
        <v>17398</v>
      </c>
      <c r="C4609">
        <v>51724</v>
      </c>
      <c r="D4609">
        <v>29</v>
      </c>
      <c r="E4609">
        <v>14</v>
      </c>
      <c r="F4609">
        <v>0</v>
      </c>
      <c r="G4609">
        <v>2</v>
      </c>
      <c r="H4609">
        <v>88</v>
      </c>
      <c r="I4609">
        <v>396</v>
      </c>
      <c r="J4609">
        <v>424</v>
      </c>
      <c r="K4609">
        <v>3.9300000000000001E-4</v>
      </c>
      <c r="L4609">
        <v>431</v>
      </c>
      <c r="M4609">
        <v>7586</v>
      </c>
      <c r="N4609">
        <v>2</v>
      </c>
      <c r="O4609">
        <v>0</v>
      </c>
    </row>
    <row r="4610" spans="1:15" x14ac:dyDescent="0.25">
      <c r="A4610" s="1" t="s">
        <v>17384</v>
      </c>
      <c r="B4610" s="1" t="s">
        <v>17399</v>
      </c>
      <c r="C4610">
        <v>48276</v>
      </c>
      <c r="D4610">
        <v>29</v>
      </c>
      <c r="E4610">
        <v>15</v>
      </c>
      <c r="F4610">
        <v>0</v>
      </c>
      <c r="G4610">
        <v>2</v>
      </c>
      <c r="H4610">
        <v>88</v>
      </c>
      <c r="I4610">
        <v>379</v>
      </c>
      <c r="J4610">
        <v>407</v>
      </c>
      <c r="K4610">
        <v>4.1300000000000001E-4</v>
      </c>
      <c r="L4610">
        <v>431</v>
      </c>
      <c r="M4610">
        <v>6897</v>
      </c>
      <c r="N4610">
        <v>2</v>
      </c>
      <c r="O4610">
        <v>0</v>
      </c>
    </row>
    <row r="4611" spans="1:15" x14ac:dyDescent="0.25">
      <c r="A4611" s="1" t="s">
        <v>17384</v>
      </c>
      <c r="B4611" s="1" t="s">
        <v>17400</v>
      </c>
      <c r="C4611">
        <v>48276</v>
      </c>
      <c r="D4611">
        <v>29</v>
      </c>
      <c r="E4611">
        <v>15</v>
      </c>
      <c r="F4611">
        <v>0</v>
      </c>
      <c r="G4611">
        <v>2</v>
      </c>
      <c r="H4611">
        <v>88</v>
      </c>
      <c r="I4611">
        <v>382</v>
      </c>
      <c r="J4611">
        <v>410</v>
      </c>
      <c r="K4611">
        <v>4.17E-4</v>
      </c>
      <c r="L4611">
        <v>431</v>
      </c>
      <c r="M4611">
        <v>7241</v>
      </c>
      <c r="N4611">
        <v>2</v>
      </c>
      <c r="O4611">
        <v>0</v>
      </c>
    </row>
    <row r="4612" spans="1:15" x14ac:dyDescent="0.25">
      <c r="A4612" s="1" t="s">
        <v>17384</v>
      </c>
      <c r="B4612" s="1" t="s">
        <v>17401</v>
      </c>
      <c r="C4612">
        <v>55172</v>
      </c>
      <c r="D4612">
        <v>29</v>
      </c>
      <c r="E4612">
        <v>13</v>
      </c>
      <c r="F4612">
        <v>0</v>
      </c>
      <c r="G4612">
        <v>2</v>
      </c>
      <c r="H4612">
        <v>88</v>
      </c>
      <c r="I4612">
        <v>386</v>
      </c>
      <c r="J4612">
        <v>414</v>
      </c>
      <c r="K4612">
        <v>5.1699999999999999E-4</v>
      </c>
      <c r="L4612">
        <v>427</v>
      </c>
      <c r="M4612">
        <v>7241</v>
      </c>
      <c r="N4612">
        <v>2</v>
      </c>
      <c r="O4612">
        <v>0</v>
      </c>
    </row>
    <row r="4613" spans="1:15" x14ac:dyDescent="0.25">
      <c r="A4613" s="1" t="s">
        <v>17384</v>
      </c>
      <c r="B4613" s="1" t="s">
        <v>17402</v>
      </c>
      <c r="C4613">
        <v>55172</v>
      </c>
      <c r="D4613">
        <v>29</v>
      </c>
      <c r="E4613">
        <v>13</v>
      </c>
      <c r="F4613">
        <v>0</v>
      </c>
      <c r="G4613">
        <v>2</v>
      </c>
      <c r="H4613">
        <v>88</v>
      </c>
      <c r="I4613">
        <v>389</v>
      </c>
      <c r="J4613">
        <v>417</v>
      </c>
      <c r="K4613">
        <v>5.9900000000000003E-4</v>
      </c>
      <c r="L4613">
        <v>427</v>
      </c>
      <c r="M4613">
        <v>6897</v>
      </c>
      <c r="N4613">
        <v>2</v>
      </c>
      <c r="O4613">
        <v>0</v>
      </c>
    </row>
    <row r="4614" spans="1:15" x14ac:dyDescent="0.25">
      <c r="A4614" s="1" t="s">
        <v>17384</v>
      </c>
      <c r="B4614" s="1" t="s">
        <v>17403</v>
      </c>
      <c r="C4614">
        <v>51724</v>
      </c>
      <c r="D4614">
        <v>29</v>
      </c>
      <c r="E4614">
        <v>14</v>
      </c>
      <c r="F4614">
        <v>0</v>
      </c>
      <c r="G4614">
        <v>2</v>
      </c>
      <c r="H4614">
        <v>88</v>
      </c>
      <c r="I4614">
        <v>416</v>
      </c>
      <c r="J4614">
        <v>444</v>
      </c>
      <c r="K4614">
        <v>8.5099999999999998E-4</v>
      </c>
      <c r="L4614">
        <v>424</v>
      </c>
      <c r="M4614">
        <v>6552</v>
      </c>
      <c r="N4614">
        <v>2</v>
      </c>
      <c r="O4614">
        <v>0</v>
      </c>
    </row>
    <row r="4615" spans="1:15" x14ac:dyDescent="0.25">
      <c r="A4615" s="1" t="s">
        <v>17384</v>
      </c>
      <c r="B4615" s="1" t="s">
        <v>17404</v>
      </c>
      <c r="C4615">
        <v>48276</v>
      </c>
      <c r="D4615">
        <v>29</v>
      </c>
      <c r="E4615">
        <v>15</v>
      </c>
      <c r="F4615">
        <v>0</v>
      </c>
      <c r="G4615">
        <v>2</v>
      </c>
      <c r="H4615">
        <v>88</v>
      </c>
      <c r="I4615">
        <v>395</v>
      </c>
      <c r="J4615">
        <v>423</v>
      </c>
      <c r="K4615">
        <v>9.1200000000000005E-4</v>
      </c>
      <c r="L4615">
        <v>424</v>
      </c>
      <c r="M4615">
        <v>6897</v>
      </c>
      <c r="N4615">
        <v>2</v>
      </c>
      <c r="O4615">
        <v>0</v>
      </c>
    </row>
    <row r="4616" spans="1:15" x14ac:dyDescent="0.25">
      <c r="A4616" s="1" t="s">
        <v>17384</v>
      </c>
      <c r="B4616" s="1" t="s">
        <v>17405</v>
      </c>
      <c r="C4616">
        <v>55172</v>
      </c>
      <c r="D4616">
        <v>29</v>
      </c>
      <c r="E4616">
        <v>13</v>
      </c>
      <c r="F4616">
        <v>0</v>
      </c>
      <c r="G4616">
        <v>2</v>
      </c>
      <c r="H4616">
        <v>88</v>
      </c>
      <c r="I4616">
        <v>389</v>
      </c>
      <c r="J4616">
        <v>417</v>
      </c>
      <c r="K4616">
        <v>1.0300000000000001E-3</v>
      </c>
      <c r="L4616">
        <v>420</v>
      </c>
      <c r="M4616">
        <v>7241</v>
      </c>
      <c r="N4616">
        <v>2</v>
      </c>
      <c r="O4616">
        <v>0</v>
      </c>
    </row>
    <row r="4617" spans="1:15" x14ac:dyDescent="0.25">
      <c r="A4617" s="1" t="s">
        <v>17384</v>
      </c>
      <c r="B4617" s="1" t="s">
        <v>17406</v>
      </c>
      <c r="C4617">
        <v>58621</v>
      </c>
      <c r="D4617">
        <v>29</v>
      </c>
      <c r="E4617">
        <v>12</v>
      </c>
      <c r="F4617">
        <v>0</v>
      </c>
      <c r="G4617">
        <v>2</v>
      </c>
      <c r="H4617">
        <v>88</v>
      </c>
      <c r="I4617">
        <v>377</v>
      </c>
      <c r="J4617">
        <v>405</v>
      </c>
      <c r="K4617">
        <v>1.0300000000000001E-3</v>
      </c>
      <c r="L4617">
        <v>420</v>
      </c>
      <c r="M4617">
        <v>6552</v>
      </c>
      <c r="N4617">
        <v>2</v>
      </c>
      <c r="O4617">
        <v>0</v>
      </c>
    </row>
    <row r="4618" spans="1:15" x14ac:dyDescent="0.25">
      <c r="A4618" s="1" t="s">
        <v>17384</v>
      </c>
      <c r="B4618" s="1" t="s">
        <v>17407</v>
      </c>
      <c r="C4618">
        <v>55172</v>
      </c>
      <c r="D4618">
        <v>29</v>
      </c>
      <c r="E4618">
        <v>13</v>
      </c>
      <c r="F4618">
        <v>0</v>
      </c>
      <c r="G4618">
        <v>2</v>
      </c>
      <c r="H4618">
        <v>88</v>
      </c>
      <c r="I4618">
        <v>382</v>
      </c>
      <c r="J4618">
        <v>410</v>
      </c>
      <c r="K4618">
        <v>1.2099999999999999E-3</v>
      </c>
      <c r="L4618">
        <v>420</v>
      </c>
      <c r="M4618">
        <v>6552</v>
      </c>
      <c r="N4618">
        <v>2</v>
      </c>
      <c r="O4618">
        <v>0</v>
      </c>
    </row>
    <row r="4619" spans="1:15" x14ac:dyDescent="0.25">
      <c r="A4619" s="1" t="s">
        <v>17384</v>
      </c>
      <c r="B4619" s="1" t="s">
        <v>17408</v>
      </c>
      <c r="C4619">
        <v>48276</v>
      </c>
      <c r="D4619">
        <v>29</v>
      </c>
      <c r="E4619">
        <v>15</v>
      </c>
      <c r="F4619">
        <v>0</v>
      </c>
      <c r="G4619">
        <v>2</v>
      </c>
      <c r="H4619">
        <v>88</v>
      </c>
      <c r="I4619">
        <v>392</v>
      </c>
      <c r="J4619">
        <v>420</v>
      </c>
      <c r="K4619">
        <v>1.3600000000000001E-3</v>
      </c>
      <c r="L4619">
        <v>416</v>
      </c>
      <c r="M4619">
        <v>7241</v>
      </c>
      <c r="N4619">
        <v>2</v>
      </c>
      <c r="O4619">
        <v>0</v>
      </c>
    </row>
    <row r="4620" spans="1:15" x14ac:dyDescent="0.25">
      <c r="A4620" s="1" t="s">
        <v>17384</v>
      </c>
      <c r="B4620" s="1" t="s">
        <v>17409</v>
      </c>
      <c r="C4620">
        <v>51724</v>
      </c>
      <c r="D4620">
        <v>29</v>
      </c>
      <c r="E4620">
        <v>14</v>
      </c>
      <c r="F4620">
        <v>0</v>
      </c>
      <c r="G4620">
        <v>2</v>
      </c>
      <c r="H4620">
        <v>88</v>
      </c>
      <c r="I4620">
        <v>385</v>
      </c>
      <c r="J4620">
        <v>413</v>
      </c>
      <c r="K4620">
        <v>1.41E-3</v>
      </c>
      <c r="L4620">
        <v>416</v>
      </c>
      <c r="M4620">
        <v>6897</v>
      </c>
      <c r="N4620">
        <v>2</v>
      </c>
      <c r="O4620">
        <v>0</v>
      </c>
    </row>
    <row r="4621" spans="1:15" x14ac:dyDescent="0.25">
      <c r="A4621" s="1" t="s">
        <v>17384</v>
      </c>
      <c r="B4621" s="1" t="s">
        <v>17410</v>
      </c>
      <c r="C4621">
        <v>55172</v>
      </c>
      <c r="D4621">
        <v>29</v>
      </c>
      <c r="E4621">
        <v>13</v>
      </c>
      <c r="F4621">
        <v>0</v>
      </c>
      <c r="G4621">
        <v>2</v>
      </c>
      <c r="H4621">
        <v>88</v>
      </c>
      <c r="I4621">
        <v>389</v>
      </c>
      <c r="J4621">
        <v>417</v>
      </c>
      <c r="K4621">
        <v>1.4300000000000001E-3</v>
      </c>
      <c r="L4621">
        <v>416</v>
      </c>
      <c r="M4621">
        <v>6897</v>
      </c>
      <c r="N4621">
        <v>2</v>
      </c>
      <c r="O4621">
        <v>0</v>
      </c>
    </row>
    <row r="4622" spans="1:15" x14ac:dyDescent="0.25">
      <c r="A4622" s="1" t="s">
        <v>17384</v>
      </c>
      <c r="B4622" s="1" t="s">
        <v>17411</v>
      </c>
      <c r="C4622">
        <v>51724</v>
      </c>
      <c r="D4622">
        <v>29</v>
      </c>
      <c r="E4622">
        <v>14</v>
      </c>
      <c r="F4622">
        <v>0</v>
      </c>
      <c r="G4622">
        <v>2</v>
      </c>
      <c r="H4622">
        <v>88</v>
      </c>
      <c r="I4622">
        <v>392</v>
      </c>
      <c r="J4622">
        <v>420</v>
      </c>
      <c r="K4622">
        <v>1.4499999999999999E-3</v>
      </c>
      <c r="L4622">
        <v>416</v>
      </c>
      <c r="M4622">
        <v>6897</v>
      </c>
      <c r="N4622">
        <v>2</v>
      </c>
      <c r="O4622">
        <v>0</v>
      </c>
    </row>
    <row r="4623" spans="1:15" x14ac:dyDescent="0.25">
      <c r="A4623" s="1" t="s">
        <v>17384</v>
      </c>
      <c r="B4623" s="1" t="s">
        <v>17412</v>
      </c>
      <c r="C4623">
        <v>51724</v>
      </c>
      <c r="D4623">
        <v>29</v>
      </c>
      <c r="E4623">
        <v>14</v>
      </c>
      <c r="F4623">
        <v>0</v>
      </c>
      <c r="G4623">
        <v>2</v>
      </c>
      <c r="H4623">
        <v>88</v>
      </c>
      <c r="I4623">
        <v>375</v>
      </c>
      <c r="J4623">
        <v>403</v>
      </c>
      <c r="K4623">
        <v>1.4499999999999999E-3</v>
      </c>
      <c r="L4623">
        <v>416</v>
      </c>
      <c r="M4623">
        <v>6897</v>
      </c>
      <c r="N4623">
        <v>2</v>
      </c>
      <c r="O4623">
        <v>0</v>
      </c>
    </row>
    <row r="4624" spans="1:15" x14ac:dyDescent="0.25">
      <c r="A4624" s="1" t="s">
        <v>17384</v>
      </c>
      <c r="B4624" s="1" t="s">
        <v>17413</v>
      </c>
      <c r="C4624">
        <v>58621</v>
      </c>
      <c r="D4624">
        <v>29</v>
      </c>
      <c r="E4624">
        <v>12</v>
      </c>
      <c r="F4624">
        <v>0</v>
      </c>
      <c r="G4624">
        <v>2</v>
      </c>
      <c r="H4624">
        <v>88</v>
      </c>
      <c r="I4624">
        <v>381</v>
      </c>
      <c r="J4624">
        <v>409</v>
      </c>
      <c r="K4624">
        <v>1.5100000000000001E-3</v>
      </c>
      <c r="L4624">
        <v>416</v>
      </c>
      <c r="M4624">
        <v>6897</v>
      </c>
      <c r="N4624">
        <v>2</v>
      </c>
      <c r="O4624">
        <v>0</v>
      </c>
    </row>
    <row r="4625" spans="1:15" x14ac:dyDescent="0.25">
      <c r="A4625" s="1" t="s">
        <v>17384</v>
      </c>
      <c r="B4625" s="1" t="s">
        <v>17414</v>
      </c>
      <c r="C4625">
        <v>51724</v>
      </c>
      <c r="D4625">
        <v>29</v>
      </c>
      <c r="E4625">
        <v>14</v>
      </c>
      <c r="F4625">
        <v>0</v>
      </c>
      <c r="G4625">
        <v>2</v>
      </c>
      <c r="H4625">
        <v>88</v>
      </c>
      <c r="I4625">
        <v>393</v>
      </c>
      <c r="J4625">
        <v>421</v>
      </c>
      <c r="K4625">
        <v>1.5200000000000001E-3</v>
      </c>
      <c r="L4625">
        <v>416</v>
      </c>
      <c r="M4625">
        <v>6897</v>
      </c>
      <c r="N4625">
        <v>2</v>
      </c>
      <c r="O4625">
        <v>0</v>
      </c>
    </row>
    <row r="4626" spans="1:15" x14ac:dyDescent="0.25">
      <c r="A4626" s="1" t="s">
        <v>17384</v>
      </c>
      <c r="B4626" s="1" t="s">
        <v>17415</v>
      </c>
      <c r="C4626">
        <v>51724</v>
      </c>
      <c r="D4626">
        <v>29</v>
      </c>
      <c r="E4626">
        <v>14</v>
      </c>
      <c r="F4626">
        <v>0</v>
      </c>
      <c r="G4626">
        <v>2</v>
      </c>
      <c r="H4626">
        <v>88</v>
      </c>
      <c r="I4626">
        <v>368</v>
      </c>
      <c r="J4626">
        <v>396</v>
      </c>
      <c r="K4626">
        <v>1.57E-3</v>
      </c>
      <c r="L4626">
        <v>416</v>
      </c>
      <c r="M4626">
        <v>6897</v>
      </c>
      <c r="N4626">
        <v>2</v>
      </c>
      <c r="O4626">
        <v>0</v>
      </c>
    </row>
    <row r="4627" spans="1:15" x14ac:dyDescent="0.25">
      <c r="A4627" s="1" t="s">
        <v>17384</v>
      </c>
      <c r="B4627" s="1" t="s">
        <v>17416</v>
      </c>
      <c r="C4627">
        <v>51724</v>
      </c>
      <c r="D4627">
        <v>29</v>
      </c>
      <c r="E4627">
        <v>14</v>
      </c>
      <c r="F4627">
        <v>0</v>
      </c>
      <c r="G4627">
        <v>2</v>
      </c>
      <c r="H4627">
        <v>88</v>
      </c>
      <c r="I4627">
        <v>388</v>
      </c>
      <c r="J4627">
        <v>416</v>
      </c>
      <c r="K4627">
        <v>1.6000000000000001E-3</v>
      </c>
      <c r="L4627">
        <v>416</v>
      </c>
      <c r="M4627">
        <v>6897</v>
      </c>
      <c r="N4627">
        <v>2</v>
      </c>
      <c r="O4627">
        <v>0</v>
      </c>
    </row>
    <row r="4628" spans="1:15" x14ac:dyDescent="0.25">
      <c r="A4628" s="1" t="s">
        <v>17384</v>
      </c>
      <c r="B4628" s="1" t="s">
        <v>17417</v>
      </c>
      <c r="C4628">
        <v>58621</v>
      </c>
      <c r="D4628">
        <v>29</v>
      </c>
      <c r="E4628">
        <v>12</v>
      </c>
      <c r="F4628">
        <v>0</v>
      </c>
      <c r="G4628">
        <v>2</v>
      </c>
      <c r="H4628">
        <v>88</v>
      </c>
      <c r="I4628">
        <v>381</v>
      </c>
      <c r="J4628">
        <v>409</v>
      </c>
      <c r="K4628">
        <v>1.64E-3</v>
      </c>
      <c r="L4628">
        <v>416</v>
      </c>
      <c r="M4628">
        <v>6897</v>
      </c>
      <c r="N4628">
        <v>2</v>
      </c>
      <c r="O4628">
        <v>0</v>
      </c>
    </row>
    <row r="4629" spans="1:15" x14ac:dyDescent="0.25">
      <c r="A4629" s="1" t="s">
        <v>17384</v>
      </c>
      <c r="B4629" s="1" t="s">
        <v>17418</v>
      </c>
      <c r="C4629">
        <v>48276</v>
      </c>
      <c r="D4629">
        <v>29</v>
      </c>
      <c r="E4629">
        <v>15</v>
      </c>
      <c r="F4629">
        <v>0</v>
      </c>
      <c r="G4629">
        <v>2</v>
      </c>
      <c r="H4629">
        <v>88</v>
      </c>
      <c r="I4629">
        <v>390</v>
      </c>
      <c r="J4629">
        <v>418</v>
      </c>
      <c r="K4629">
        <v>1.6800000000000001E-3</v>
      </c>
      <c r="L4629">
        <v>416</v>
      </c>
      <c r="M4629">
        <v>6897</v>
      </c>
      <c r="N4629">
        <v>2</v>
      </c>
      <c r="O4629">
        <v>0</v>
      </c>
    </row>
    <row r="4630" spans="1:15" x14ac:dyDescent="0.25">
      <c r="A4630" s="1" t="s">
        <v>17384</v>
      </c>
      <c r="B4630" s="1" t="s">
        <v>17419</v>
      </c>
      <c r="C4630">
        <v>55172</v>
      </c>
      <c r="D4630">
        <v>29</v>
      </c>
      <c r="E4630">
        <v>13</v>
      </c>
      <c r="F4630">
        <v>0</v>
      </c>
      <c r="G4630">
        <v>2</v>
      </c>
      <c r="H4630">
        <v>88</v>
      </c>
      <c r="I4630">
        <v>394</v>
      </c>
      <c r="J4630">
        <v>422</v>
      </c>
      <c r="K4630">
        <v>1.7099999999999999E-3</v>
      </c>
      <c r="L4630">
        <v>416</v>
      </c>
      <c r="M4630">
        <v>7241</v>
      </c>
      <c r="N4630">
        <v>2</v>
      </c>
      <c r="O4630">
        <v>0</v>
      </c>
    </row>
    <row r="4631" spans="1:15" x14ac:dyDescent="0.25">
      <c r="A4631" s="1" t="s">
        <v>17384</v>
      </c>
      <c r="B4631" s="1" t="s">
        <v>17420</v>
      </c>
      <c r="C4631">
        <v>55172</v>
      </c>
      <c r="D4631">
        <v>29</v>
      </c>
      <c r="E4631">
        <v>13</v>
      </c>
      <c r="F4631">
        <v>0</v>
      </c>
      <c r="G4631">
        <v>2</v>
      </c>
      <c r="H4631">
        <v>88</v>
      </c>
      <c r="I4631">
        <v>387</v>
      </c>
      <c r="J4631">
        <v>415</v>
      </c>
      <c r="K4631">
        <v>1.92E-3</v>
      </c>
      <c r="L4631">
        <v>412</v>
      </c>
      <c r="M4631">
        <v>7241</v>
      </c>
      <c r="N4631">
        <v>2</v>
      </c>
      <c r="O4631">
        <v>0</v>
      </c>
    </row>
    <row r="4632" spans="1:15" x14ac:dyDescent="0.25">
      <c r="A4632" s="1" t="s">
        <v>17384</v>
      </c>
      <c r="B4632" s="1" t="s">
        <v>17421</v>
      </c>
      <c r="C4632">
        <v>44828</v>
      </c>
      <c r="D4632">
        <v>29</v>
      </c>
      <c r="E4632">
        <v>16</v>
      </c>
      <c r="F4632">
        <v>0</v>
      </c>
      <c r="G4632">
        <v>2</v>
      </c>
      <c r="H4632">
        <v>88</v>
      </c>
      <c r="I4632">
        <v>395</v>
      </c>
      <c r="J4632">
        <v>423</v>
      </c>
      <c r="K4632">
        <v>1.9400000000000001E-3</v>
      </c>
      <c r="L4632">
        <v>412</v>
      </c>
      <c r="M4632">
        <v>6552</v>
      </c>
      <c r="N4632">
        <v>2</v>
      </c>
      <c r="O4632">
        <v>0</v>
      </c>
    </row>
    <row r="4633" spans="1:15" x14ac:dyDescent="0.25">
      <c r="A4633" s="1" t="s">
        <v>17384</v>
      </c>
      <c r="B4633" s="1" t="s">
        <v>17422</v>
      </c>
      <c r="C4633">
        <v>51724</v>
      </c>
      <c r="D4633">
        <v>29</v>
      </c>
      <c r="E4633">
        <v>14</v>
      </c>
      <c r="F4633">
        <v>0</v>
      </c>
      <c r="G4633">
        <v>2</v>
      </c>
      <c r="H4633">
        <v>88</v>
      </c>
      <c r="I4633">
        <v>385</v>
      </c>
      <c r="J4633">
        <v>413</v>
      </c>
      <c r="K4633">
        <v>1.9400000000000001E-3</v>
      </c>
      <c r="L4633">
        <v>412</v>
      </c>
      <c r="M4633">
        <v>7241</v>
      </c>
      <c r="N4633">
        <v>2</v>
      </c>
      <c r="O4633">
        <v>0</v>
      </c>
    </row>
    <row r="4634" spans="1:15" x14ac:dyDescent="0.25">
      <c r="A4634" s="1" t="s">
        <v>17384</v>
      </c>
      <c r="B4634" s="1" t="s">
        <v>17423</v>
      </c>
      <c r="C4634">
        <v>48276</v>
      </c>
      <c r="D4634">
        <v>29</v>
      </c>
      <c r="E4634">
        <v>15</v>
      </c>
      <c r="F4634">
        <v>0</v>
      </c>
      <c r="G4634">
        <v>2</v>
      </c>
      <c r="H4634">
        <v>88</v>
      </c>
      <c r="I4634">
        <v>393</v>
      </c>
      <c r="J4634">
        <v>421</v>
      </c>
      <c r="K4634">
        <v>1.9599999999999999E-3</v>
      </c>
      <c r="L4634">
        <v>412</v>
      </c>
      <c r="M4634">
        <v>7241</v>
      </c>
      <c r="N4634">
        <v>2</v>
      </c>
      <c r="O4634">
        <v>0</v>
      </c>
    </row>
    <row r="4635" spans="1:15" x14ac:dyDescent="0.25">
      <c r="A4635" s="1" t="s">
        <v>17384</v>
      </c>
      <c r="B4635" s="1" t="s">
        <v>17424</v>
      </c>
      <c r="C4635">
        <v>48276</v>
      </c>
      <c r="D4635">
        <v>29</v>
      </c>
      <c r="E4635">
        <v>15</v>
      </c>
      <c r="F4635">
        <v>0</v>
      </c>
      <c r="G4635">
        <v>2</v>
      </c>
      <c r="H4635">
        <v>88</v>
      </c>
      <c r="I4635">
        <v>406</v>
      </c>
      <c r="J4635">
        <v>434</v>
      </c>
      <c r="K4635">
        <v>2.0200000000000001E-3</v>
      </c>
      <c r="L4635">
        <v>412</v>
      </c>
      <c r="M4635">
        <v>5517</v>
      </c>
      <c r="N4635">
        <v>2</v>
      </c>
      <c r="O4635">
        <v>0</v>
      </c>
    </row>
    <row r="4636" spans="1:15" x14ac:dyDescent="0.25">
      <c r="A4636" s="1" t="s">
        <v>17384</v>
      </c>
      <c r="B4636" s="1" t="s">
        <v>17425</v>
      </c>
      <c r="C4636">
        <v>48276</v>
      </c>
      <c r="D4636">
        <v>29</v>
      </c>
      <c r="E4636">
        <v>15</v>
      </c>
      <c r="F4636">
        <v>0</v>
      </c>
      <c r="G4636">
        <v>2</v>
      </c>
      <c r="H4636">
        <v>88</v>
      </c>
      <c r="I4636">
        <v>388</v>
      </c>
      <c r="J4636">
        <v>416</v>
      </c>
      <c r="K4636">
        <v>2.1800000000000001E-3</v>
      </c>
      <c r="L4636">
        <v>412</v>
      </c>
      <c r="M4636">
        <v>7586</v>
      </c>
      <c r="N4636">
        <v>2</v>
      </c>
      <c r="O4636">
        <v>0</v>
      </c>
    </row>
    <row r="4637" spans="1:15" x14ac:dyDescent="0.25">
      <c r="A4637" s="1" t="s">
        <v>17384</v>
      </c>
      <c r="B4637" s="1" t="s">
        <v>17426</v>
      </c>
      <c r="C4637">
        <v>55172</v>
      </c>
      <c r="D4637">
        <v>29</v>
      </c>
      <c r="E4637">
        <v>13</v>
      </c>
      <c r="F4637">
        <v>0</v>
      </c>
      <c r="G4637">
        <v>2</v>
      </c>
      <c r="H4637">
        <v>88</v>
      </c>
      <c r="I4637">
        <v>387</v>
      </c>
      <c r="J4637">
        <v>415</v>
      </c>
      <c r="K4637">
        <v>2.2499999999999998E-3</v>
      </c>
      <c r="L4637">
        <v>412</v>
      </c>
      <c r="M4637">
        <v>6897</v>
      </c>
      <c r="N4637">
        <v>2</v>
      </c>
      <c r="O4637">
        <v>0</v>
      </c>
    </row>
    <row r="4638" spans="1:15" x14ac:dyDescent="0.25">
      <c r="A4638" s="1" t="s">
        <v>17384</v>
      </c>
      <c r="B4638" s="1" t="s">
        <v>17427</v>
      </c>
      <c r="C4638">
        <v>44828</v>
      </c>
      <c r="D4638">
        <v>29</v>
      </c>
      <c r="E4638">
        <v>16</v>
      </c>
      <c r="F4638">
        <v>0</v>
      </c>
      <c r="G4638">
        <v>2</v>
      </c>
      <c r="H4638">
        <v>88</v>
      </c>
      <c r="I4638">
        <v>384</v>
      </c>
      <c r="J4638">
        <v>412</v>
      </c>
      <c r="K4638">
        <v>2.3600000000000001E-3</v>
      </c>
      <c r="L4638">
        <v>412</v>
      </c>
      <c r="M4638">
        <v>6897</v>
      </c>
      <c r="N4638">
        <v>2</v>
      </c>
      <c r="O4638">
        <v>0</v>
      </c>
    </row>
    <row r="4639" spans="1:15" x14ac:dyDescent="0.25">
      <c r="A4639" s="1" t="s">
        <v>17384</v>
      </c>
      <c r="B4639" s="1" t="s">
        <v>17428</v>
      </c>
      <c r="C4639">
        <v>48276</v>
      </c>
      <c r="D4639">
        <v>29</v>
      </c>
      <c r="E4639">
        <v>15</v>
      </c>
      <c r="F4639">
        <v>0</v>
      </c>
      <c r="G4639">
        <v>2</v>
      </c>
      <c r="H4639">
        <v>88</v>
      </c>
      <c r="I4639">
        <v>402</v>
      </c>
      <c r="J4639">
        <v>430</v>
      </c>
      <c r="K4639">
        <v>3.0799999999999998E-3</v>
      </c>
      <c r="L4639">
        <v>408</v>
      </c>
      <c r="M4639">
        <v>6897</v>
      </c>
      <c r="N4639">
        <v>2</v>
      </c>
      <c r="O4639">
        <v>0</v>
      </c>
    </row>
    <row r="4640" spans="1:15" x14ac:dyDescent="0.25">
      <c r="A4640" s="1" t="s">
        <v>17384</v>
      </c>
      <c r="B4640" s="1" t="s">
        <v>17429</v>
      </c>
      <c r="C4640">
        <v>48276</v>
      </c>
      <c r="D4640">
        <v>29</v>
      </c>
      <c r="E4640">
        <v>15</v>
      </c>
      <c r="F4640">
        <v>0</v>
      </c>
      <c r="G4640">
        <v>2</v>
      </c>
      <c r="H4640">
        <v>88</v>
      </c>
      <c r="I4640">
        <v>396</v>
      </c>
      <c r="J4640">
        <v>424</v>
      </c>
      <c r="K4640">
        <v>3.14E-3</v>
      </c>
      <c r="L4640">
        <v>408</v>
      </c>
      <c r="M4640">
        <v>6552</v>
      </c>
      <c r="N4640">
        <v>2</v>
      </c>
      <c r="O4640">
        <v>0</v>
      </c>
    </row>
    <row r="4641" spans="1:15" x14ac:dyDescent="0.25">
      <c r="A4641" s="1" t="s">
        <v>17384</v>
      </c>
      <c r="B4641" s="1" t="s">
        <v>17430</v>
      </c>
      <c r="C4641">
        <v>48276</v>
      </c>
      <c r="D4641">
        <v>29</v>
      </c>
      <c r="E4641">
        <v>15</v>
      </c>
      <c r="F4641">
        <v>0</v>
      </c>
      <c r="G4641">
        <v>2</v>
      </c>
      <c r="H4641">
        <v>88</v>
      </c>
      <c r="I4641">
        <v>385</v>
      </c>
      <c r="J4641">
        <v>413</v>
      </c>
      <c r="K4641">
        <v>3.5000000000000001E-3</v>
      </c>
      <c r="L4641">
        <v>404</v>
      </c>
      <c r="M4641">
        <v>7241</v>
      </c>
      <c r="N4641">
        <v>2</v>
      </c>
      <c r="O4641">
        <v>0</v>
      </c>
    </row>
    <row r="4642" spans="1:15" x14ac:dyDescent="0.25">
      <c r="A4642" s="1" t="s">
        <v>17384</v>
      </c>
      <c r="B4642" s="1" t="s">
        <v>17431</v>
      </c>
      <c r="C4642">
        <v>51724</v>
      </c>
      <c r="D4642">
        <v>29</v>
      </c>
      <c r="E4642">
        <v>14</v>
      </c>
      <c r="F4642">
        <v>0</v>
      </c>
      <c r="G4642">
        <v>2</v>
      </c>
      <c r="H4642">
        <v>88</v>
      </c>
      <c r="I4642">
        <v>355</v>
      </c>
      <c r="J4642">
        <v>383</v>
      </c>
      <c r="K4642">
        <v>3.6800000000000001E-3</v>
      </c>
      <c r="L4642">
        <v>404</v>
      </c>
      <c r="M4642">
        <v>7241</v>
      </c>
      <c r="N4642">
        <v>2</v>
      </c>
      <c r="O4642">
        <v>0</v>
      </c>
    </row>
    <row r="4643" spans="1:15" x14ac:dyDescent="0.25">
      <c r="A4643" s="1" t="s">
        <v>17384</v>
      </c>
      <c r="B4643" s="1" t="s">
        <v>17432</v>
      </c>
      <c r="C4643">
        <v>48276</v>
      </c>
      <c r="D4643">
        <v>29</v>
      </c>
      <c r="E4643">
        <v>15</v>
      </c>
      <c r="F4643">
        <v>0</v>
      </c>
      <c r="G4643">
        <v>2</v>
      </c>
      <c r="H4643">
        <v>88</v>
      </c>
      <c r="I4643">
        <v>372</v>
      </c>
      <c r="J4643">
        <v>400</v>
      </c>
      <c r="K4643">
        <v>3.98E-3</v>
      </c>
      <c r="L4643">
        <v>404</v>
      </c>
      <c r="M4643">
        <v>7586</v>
      </c>
      <c r="N4643">
        <v>2</v>
      </c>
      <c r="O4643">
        <v>0</v>
      </c>
    </row>
    <row r="4644" spans="1:15" x14ac:dyDescent="0.25">
      <c r="A4644" s="1" t="s">
        <v>17384</v>
      </c>
      <c r="B4644" s="1" t="s">
        <v>17433</v>
      </c>
      <c r="C4644">
        <v>48276</v>
      </c>
      <c r="D4644">
        <v>29</v>
      </c>
      <c r="E4644">
        <v>15</v>
      </c>
      <c r="F4644">
        <v>0</v>
      </c>
      <c r="G4644">
        <v>2</v>
      </c>
      <c r="H4644">
        <v>88</v>
      </c>
      <c r="I4644">
        <v>385</v>
      </c>
      <c r="J4644">
        <v>413</v>
      </c>
      <c r="K4644">
        <v>3.98E-3</v>
      </c>
      <c r="L4644">
        <v>404</v>
      </c>
      <c r="M4644">
        <v>7241</v>
      </c>
      <c r="N4644">
        <v>2</v>
      </c>
      <c r="O4644">
        <v>0</v>
      </c>
    </row>
    <row r="4645" spans="1:15" x14ac:dyDescent="0.25">
      <c r="A4645" s="1" t="s">
        <v>17384</v>
      </c>
      <c r="B4645" s="1" t="s">
        <v>17434</v>
      </c>
      <c r="C4645">
        <v>48276</v>
      </c>
      <c r="D4645">
        <v>29</v>
      </c>
      <c r="E4645">
        <v>15</v>
      </c>
      <c r="F4645">
        <v>0</v>
      </c>
      <c r="G4645">
        <v>2</v>
      </c>
      <c r="H4645">
        <v>88</v>
      </c>
      <c r="I4645">
        <v>375</v>
      </c>
      <c r="J4645">
        <v>403</v>
      </c>
      <c r="K4645">
        <v>3.98E-3</v>
      </c>
      <c r="L4645">
        <v>404</v>
      </c>
      <c r="M4645">
        <v>6552</v>
      </c>
      <c r="N4645">
        <v>2</v>
      </c>
      <c r="O4645">
        <v>0</v>
      </c>
    </row>
    <row r="4646" spans="1:15" x14ac:dyDescent="0.25">
      <c r="A4646" s="1" t="s">
        <v>17384</v>
      </c>
      <c r="B4646" s="1" t="s">
        <v>17435</v>
      </c>
      <c r="C4646">
        <v>51724</v>
      </c>
      <c r="D4646">
        <v>29</v>
      </c>
      <c r="E4646">
        <v>14</v>
      </c>
      <c r="F4646">
        <v>0</v>
      </c>
      <c r="G4646">
        <v>2</v>
      </c>
      <c r="H4646">
        <v>88</v>
      </c>
      <c r="I4646">
        <v>390</v>
      </c>
      <c r="J4646">
        <v>418</v>
      </c>
      <c r="K4646">
        <v>4.3E-3</v>
      </c>
      <c r="L4646">
        <v>404</v>
      </c>
      <c r="M4646">
        <v>7586</v>
      </c>
      <c r="N4646">
        <v>2</v>
      </c>
      <c r="O4646">
        <v>0</v>
      </c>
    </row>
    <row r="4647" spans="1:15" x14ac:dyDescent="0.25">
      <c r="A4647" s="1" t="s">
        <v>17384</v>
      </c>
      <c r="B4647" s="1" t="s">
        <v>17436</v>
      </c>
      <c r="C4647">
        <v>44828</v>
      </c>
      <c r="D4647">
        <v>29</v>
      </c>
      <c r="E4647">
        <v>16</v>
      </c>
      <c r="F4647">
        <v>0</v>
      </c>
      <c r="G4647">
        <v>2</v>
      </c>
      <c r="H4647">
        <v>88</v>
      </c>
      <c r="I4647">
        <v>386</v>
      </c>
      <c r="J4647">
        <v>414</v>
      </c>
      <c r="K4647">
        <v>4.9300000000000004E-3</v>
      </c>
      <c r="L4647">
        <v>400</v>
      </c>
      <c r="M4647">
        <v>6552</v>
      </c>
      <c r="N4647">
        <v>2</v>
      </c>
      <c r="O4647">
        <v>0</v>
      </c>
    </row>
    <row r="4648" spans="1:15" x14ac:dyDescent="0.25">
      <c r="A4648" s="1" t="s">
        <v>17384</v>
      </c>
      <c r="B4648" s="1" t="s">
        <v>4873</v>
      </c>
      <c r="C4648">
        <v>55172</v>
      </c>
      <c r="D4648">
        <v>29</v>
      </c>
      <c r="E4648">
        <v>13</v>
      </c>
      <c r="F4648">
        <v>0</v>
      </c>
      <c r="G4648">
        <v>2</v>
      </c>
      <c r="H4648">
        <v>88</v>
      </c>
      <c r="I4648">
        <v>393</v>
      </c>
      <c r="J4648">
        <v>421</v>
      </c>
      <c r="K4648">
        <v>5.3299999999999997E-3</v>
      </c>
      <c r="L4648">
        <v>400</v>
      </c>
      <c r="M4648">
        <v>6897</v>
      </c>
      <c r="N4648">
        <v>2</v>
      </c>
      <c r="O4648">
        <v>0</v>
      </c>
    </row>
    <row r="4649" spans="1:15" x14ac:dyDescent="0.25">
      <c r="A4649" s="1" t="s">
        <v>17384</v>
      </c>
      <c r="B4649" s="1" t="s">
        <v>17437</v>
      </c>
      <c r="C4649">
        <v>44828</v>
      </c>
      <c r="D4649">
        <v>29</v>
      </c>
      <c r="E4649">
        <v>16</v>
      </c>
      <c r="F4649">
        <v>0</v>
      </c>
      <c r="G4649">
        <v>2</v>
      </c>
      <c r="H4649">
        <v>88</v>
      </c>
      <c r="I4649">
        <v>394</v>
      </c>
      <c r="J4649">
        <v>422</v>
      </c>
      <c r="K4649">
        <v>5.6600000000000001E-3</v>
      </c>
      <c r="L4649">
        <v>400</v>
      </c>
      <c r="M4649">
        <v>7241</v>
      </c>
      <c r="N4649">
        <v>2</v>
      </c>
      <c r="O4649">
        <v>0</v>
      </c>
    </row>
    <row r="4650" spans="1:15" x14ac:dyDescent="0.25">
      <c r="A4650" s="1" t="s">
        <v>17384</v>
      </c>
      <c r="B4650" s="1" t="s">
        <v>17438</v>
      </c>
      <c r="C4650">
        <v>55172</v>
      </c>
      <c r="D4650">
        <v>29</v>
      </c>
      <c r="E4650">
        <v>13</v>
      </c>
      <c r="F4650">
        <v>0</v>
      </c>
      <c r="G4650">
        <v>2</v>
      </c>
      <c r="H4650">
        <v>88</v>
      </c>
      <c r="I4650">
        <v>389</v>
      </c>
      <c r="J4650">
        <v>417</v>
      </c>
      <c r="K4650">
        <v>7.1599999999999997E-3</v>
      </c>
      <c r="L4650">
        <v>397</v>
      </c>
      <c r="M4650">
        <v>6897</v>
      </c>
      <c r="N4650">
        <v>2</v>
      </c>
      <c r="O4650">
        <v>0</v>
      </c>
    </row>
    <row r="4651" spans="1:15" x14ac:dyDescent="0.25">
      <c r="A4651" s="1" t="s">
        <v>17384</v>
      </c>
      <c r="B4651" s="1" t="s">
        <v>17439</v>
      </c>
      <c r="C4651">
        <v>55172</v>
      </c>
      <c r="D4651">
        <v>29</v>
      </c>
      <c r="E4651">
        <v>13</v>
      </c>
      <c r="F4651">
        <v>0</v>
      </c>
      <c r="G4651">
        <v>2</v>
      </c>
      <c r="H4651">
        <v>88</v>
      </c>
      <c r="I4651">
        <v>385</v>
      </c>
      <c r="J4651">
        <v>413</v>
      </c>
      <c r="K4651">
        <v>7.1599999999999997E-3</v>
      </c>
      <c r="L4651">
        <v>397</v>
      </c>
      <c r="M4651">
        <v>6897</v>
      </c>
      <c r="N4651">
        <v>2</v>
      </c>
      <c r="O4651">
        <v>0</v>
      </c>
    </row>
    <row r="4652" spans="1:15" x14ac:dyDescent="0.25">
      <c r="A4652" s="1" t="s">
        <v>17384</v>
      </c>
      <c r="B4652" s="1" t="s">
        <v>17440</v>
      </c>
      <c r="C4652">
        <v>55172</v>
      </c>
      <c r="D4652">
        <v>29</v>
      </c>
      <c r="E4652">
        <v>13</v>
      </c>
      <c r="F4652">
        <v>0</v>
      </c>
      <c r="G4652">
        <v>2</v>
      </c>
      <c r="H4652">
        <v>88</v>
      </c>
      <c r="I4652">
        <v>385</v>
      </c>
      <c r="J4652">
        <v>413</v>
      </c>
      <c r="K4652">
        <v>7.2300000000000003E-3</v>
      </c>
      <c r="L4652">
        <v>397</v>
      </c>
      <c r="M4652">
        <v>7241</v>
      </c>
      <c r="N4652">
        <v>2</v>
      </c>
      <c r="O4652">
        <v>0</v>
      </c>
    </row>
    <row r="4653" spans="1:15" x14ac:dyDescent="0.25">
      <c r="A4653" s="1" t="s">
        <v>17384</v>
      </c>
      <c r="B4653" s="1" t="s">
        <v>17441</v>
      </c>
      <c r="C4653">
        <v>48276</v>
      </c>
      <c r="D4653">
        <v>29</v>
      </c>
      <c r="E4653">
        <v>15</v>
      </c>
      <c r="F4653">
        <v>0</v>
      </c>
      <c r="G4653">
        <v>2</v>
      </c>
      <c r="H4653">
        <v>88</v>
      </c>
      <c r="I4653">
        <v>391</v>
      </c>
      <c r="J4653">
        <v>419</v>
      </c>
      <c r="K4653">
        <v>7.5199999999999998E-3</v>
      </c>
      <c r="L4653">
        <v>397</v>
      </c>
      <c r="M4653">
        <v>6552</v>
      </c>
      <c r="N4653">
        <v>2</v>
      </c>
      <c r="O4653">
        <v>0</v>
      </c>
    </row>
    <row r="4654" spans="1:15" x14ac:dyDescent="0.25">
      <c r="A4654" s="1" t="s">
        <v>17384</v>
      </c>
      <c r="B4654" s="1" t="s">
        <v>17442</v>
      </c>
      <c r="C4654">
        <v>48276</v>
      </c>
      <c r="D4654">
        <v>29</v>
      </c>
      <c r="E4654">
        <v>15</v>
      </c>
      <c r="F4654">
        <v>0</v>
      </c>
      <c r="G4654">
        <v>2</v>
      </c>
      <c r="H4654">
        <v>88</v>
      </c>
      <c r="I4654">
        <v>386</v>
      </c>
      <c r="J4654">
        <v>414</v>
      </c>
      <c r="K4654">
        <v>7.8200000000000006E-3</v>
      </c>
      <c r="L4654">
        <v>397</v>
      </c>
      <c r="M4654">
        <v>6897</v>
      </c>
      <c r="N4654">
        <v>2</v>
      </c>
      <c r="O4654">
        <v>0</v>
      </c>
    </row>
    <row r="4655" spans="1:15" x14ac:dyDescent="0.25">
      <c r="A4655" s="1" t="s">
        <v>17384</v>
      </c>
      <c r="B4655" s="1" t="s">
        <v>17443</v>
      </c>
      <c r="C4655">
        <v>48276</v>
      </c>
      <c r="D4655">
        <v>29</v>
      </c>
      <c r="E4655">
        <v>15</v>
      </c>
      <c r="F4655">
        <v>0</v>
      </c>
      <c r="G4655">
        <v>2</v>
      </c>
      <c r="H4655">
        <v>88</v>
      </c>
      <c r="I4655">
        <v>374</v>
      </c>
      <c r="J4655">
        <v>402</v>
      </c>
      <c r="K4655">
        <v>8.8100000000000001E-3</v>
      </c>
      <c r="L4655">
        <v>393</v>
      </c>
      <c r="M4655">
        <v>6207</v>
      </c>
      <c r="N4655">
        <v>2</v>
      </c>
      <c r="O4655">
        <v>0</v>
      </c>
    </row>
    <row r="4656" spans="1:15" x14ac:dyDescent="0.25">
      <c r="A4656" s="1" t="s">
        <v>17384</v>
      </c>
      <c r="B4656" s="1" t="s">
        <v>17444</v>
      </c>
      <c r="C4656">
        <v>51724</v>
      </c>
      <c r="D4656">
        <v>29</v>
      </c>
      <c r="E4656">
        <v>14</v>
      </c>
      <c r="F4656">
        <v>0</v>
      </c>
      <c r="G4656">
        <v>2</v>
      </c>
      <c r="H4656">
        <v>88</v>
      </c>
      <c r="I4656">
        <v>386</v>
      </c>
      <c r="J4656">
        <v>414</v>
      </c>
      <c r="K4656">
        <v>9.7099999999999999E-3</v>
      </c>
      <c r="L4656">
        <v>393</v>
      </c>
      <c r="M4656">
        <v>6552</v>
      </c>
      <c r="N4656">
        <v>2</v>
      </c>
      <c r="O4656">
        <v>0</v>
      </c>
    </row>
    <row r="4657" spans="1:15" x14ac:dyDescent="0.25">
      <c r="A4657" s="1" t="s">
        <v>17384</v>
      </c>
      <c r="B4657" s="1" t="s">
        <v>17445</v>
      </c>
      <c r="C4657">
        <v>60870</v>
      </c>
      <c r="D4657">
        <v>23</v>
      </c>
      <c r="E4657">
        <v>9</v>
      </c>
      <c r="F4657">
        <v>0</v>
      </c>
      <c r="G4657">
        <v>20</v>
      </c>
      <c r="H4657">
        <v>88</v>
      </c>
      <c r="I4657">
        <v>389</v>
      </c>
      <c r="J4657">
        <v>411</v>
      </c>
      <c r="K4657">
        <v>1.0800000000000001E-2</v>
      </c>
      <c r="L4657">
        <v>393</v>
      </c>
      <c r="M4657">
        <v>7391</v>
      </c>
      <c r="N4657">
        <v>2</v>
      </c>
      <c r="O4657">
        <v>0</v>
      </c>
    </row>
    <row r="4658" spans="1:15" x14ac:dyDescent="0.25">
      <c r="A4658" s="1" t="s">
        <v>17384</v>
      </c>
      <c r="B4658" s="1" t="s">
        <v>17446</v>
      </c>
      <c r="C4658">
        <v>51724</v>
      </c>
      <c r="D4658">
        <v>29</v>
      </c>
      <c r="E4658">
        <v>14</v>
      </c>
      <c r="F4658">
        <v>0</v>
      </c>
      <c r="G4658">
        <v>2</v>
      </c>
      <c r="H4658">
        <v>88</v>
      </c>
      <c r="I4658">
        <v>389</v>
      </c>
      <c r="J4658">
        <v>417</v>
      </c>
      <c r="K4658">
        <v>1.14E-2</v>
      </c>
      <c r="L4658">
        <v>393</v>
      </c>
      <c r="M4658">
        <v>7241</v>
      </c>
      <c r="N4658">
        <v>2</v>
      </c>
      <c r="O4658">
        <v>0</v>
      </c>
    </row>
    <row r="4659" spans="1:15" x14ac:dyDescent="0.25">
      <c r="A4659" s="1" t="s">
        <v>17384</v>
      </c>
      <c r="B4659" s="1" t="s">
        <v>17447</v>
      </c>
      <c r="C4659">
        <v>55172</v>
      </c>
      <c r="D4659">
        <v>29</v>
      </c>
      <c r="E4659">
        <v>13</v>
      </c>
      <c r="F4659">
        <v>0</v>
      </c>
      <c r="G4659">
        <v>2</v>
      </c>
      <c r="H4659">
        <v>88</v>
      </c>
      <c r="I4659">
        <v>377</v>
      </c>
      <c r="J4659">
        <v>405</v>
      </c>
      <c r="K4659">
        <v>1.1599999999999999E-2</v>
      </c>
      <c r="L4659">
        <v>389</v>
      </c>
      <c r="M4659">
        <v>6207</v>
      </c>
      <c r="N4659">
        <v>2</v>
      </c>
      <c r="O4659">
        <v>0</v>
      </c>
    </row>
    <row r="4660" spans="1:15" x14ac:dyDescent="0.25">
      <c r="A4660" s="1" t="s">
        <v>17384</v>
      </c>
      <c r="B4660" s="1" t="s">
        <v>17448</v>
      </c>
      <c r="C4660">
        <v>41379</v>
      </c>
      <c r="D4660">
        <v>29</v>
      </c>
      <c r="E4660">
        <v>17</v>
      </c>
      <c r="F4660">
        <v>0</v>
      </c>
      <c r="G4660">
        <v>2</v>
      </c>
      <c r="H4660">
        <v>88</v>
      </c>
      <c r="I4660">
        <v>381</v>
      </c>
      <c r="J4660">
        <v>409</v>
      </c>
      <c r="K4660">
        <v>1.24E-2</v>
      </c>
      <c r="L4660">
        <v>389</v>
      </c>
      <c r="M4660">
        <v>6897</v>
      </c>
      <c r="N4660">
        <v>2</v>
      </c>
      <c r="O4660">
        <v>0</v>
      </c>
    </row>
    <row r="4661" spans="1:15" x14ac:dyDescent="0.25">
      <c r="A4661" s="1" t="s">
        <v>17384</v>
      </c>
      <c r="B4661" s="1" t="s">
        <v>17449</v>
      </c>
      <c r="C4661">
        <v>48276</v>
      </c>
      <c r="D4661">
        <v>29</v>
      </c>
      <c r="E4661">
        <v>15</v>
      </c>
      <c r="F4661">
        <v>0</v>
      </c>
      <c r="G4661">
        <v>2</v>
      </c>
      <c r="H4661">
        <v>88</v>
      </c>
      <c r="I4661">
        <v>393</v>
      </c>
      <c r="J4661">
        <v>421</v>
      </c>
      <c r="K4661">
        <v>1.4800000000000001E-2</v>
      </c>
      <c r="L4661">
        <v>389</v>
      </c>
      <c r="M4661">
        <v>6552</v>
      </c>
      <c r="N4661">
        <v>2</v>
      </c>
      <c r="O4661">
        <v>0</v>
      </c>
    </row>
    <row r="4662" spans="1:15" x14ac:dyDescent="0.25">
      <c r="A4662" s="1" t="s">
        <v>17384</v>
      </c>
      <c r="B4662" s="1" t="s">
        <v>17450</v>
      </c>
      <c r="C4662">
        <v>48276</v>
      </c>
      <c r="D4662">
        <v>29</v>
      </c>
      <c r="E4662">
        <v>15</v>
      </c>
      <c r="F4662">
        <v>0</v>
      </c>
      <c r="G4662">
        <v>2</v>
      </c>
      <c r="H4662">
        <v>88</v>
      </c>
      <c r="I4662">
        <v>401</v>
      </c>
      <c r="J4662">
        <v>429</v>
      </c>
      <c r="K4662">
        <v>1.7100000000000001E-2</v>
      </c>
      <c r="L4662">
        <v>385</v>
      </c>
      <c r="M4662">
        <v>6207</v>
      </c>
      <c r="N4662">
        <v>2</v>
      </c>
      <c r="O4662">
        <v>0</v>
      </c>
    </row>
    <row r="4663" spans="1:15" x14ac:dyDescent="0.25">
      <c r="A4663" s="1" t="s">
        <v>17384</v>
      </c>
      <c r="B4663" s="1" t="s">
        <v>17451</v>
      </c>
      <c r="C4663">
        <v>51724</v>
      </c>
      <c r="D4663">
        <v>29</v>
      </c>
      <c r="E4663">
        <v>14</v>
      </c>
      <c r="F4663">
        <v>0</v>
      </c>
      <c r="G4663">
        <v>2</v>
      </c>
      <c r="H4663">
        <v>88</v>
      </c>
      <c r="I4663">
        <v>390</v>
      </c>
      <c r="J4663">
        <v>418</v>
      </c>
      <c r="K4663">
        <v>1.89E-2</v>
      </c>
      <c r="L4663">
        <v>385</v>
      </c>
      <c r="M4663">
        <v>7241</v>
      </c>
      <c r="N4663">
        <v>2</v>
      </c>
      <c r="O4663">
        <v>0</v>
      </c>
    </row>
    <row r="4664" spans="1:15" x14ac:dyDescent="0.25">
      <c r="A4664" s="1" t="s">
        <v>17384</v>
      </c>
      <c r="B4664" s="1" t="s">
        <v>17452</v>
      </c>
      <c r="C4664">
        <v>48276</v>
      </c>
      <c r="D4664">
        <v>29</v>
      </c>
      <c r="E4664">
        <v>15</v>
      </c>
      <c r="F4664">
        <v>0</v>
      </c>
      <c r="G4664">
        <v>2</v>
      </c>
      <c r="H4664">
        <v>88</v>
      </c>
      <c r="I4664">
        <v>377</v>
      </c>
      <c r="J4664">
        <v>405</v>
      </c>
      <c r="K4664">
        <v>1.9099999999999999E-2</v>
      </c>
      <c r="L4664">
        <v>385</v>
      </c>
      <c r="M4664">
        <v>6897</v>
      </c>
      <c r="N4664">
        <v>2</v>
      </c>
      <c r="O4664">
        <v>0</v>
      </c>
    </row>
    <row r="4665" spans="1:15" x14ac:dyDescent="0.25">
      <c r="A4665" s="1" t="s">
        <v>17384</v>
      </c>
      <c r="B4665" s="1" t="s">
        <v>17453</v>
      </c>
      <c r="C4665">
        <v>48276</v>
      </c>
      <c r="D4665">
        <v>29</v>
      </c>
      <c r="E4665">
        <v>15</v>
      </c>
      <c r="F4665">
        <v>0</v>
      </c>
      <c r="G4665">
        <v>2</v>
      </c>
      <c r="H4665">
        <v>88</v>
      </c>
      <c r="I4665">
        <v>377</v>
      </c>
      <c r="J4665">
        <v>405</v>
      </c>
      <c r="K4665">
        <v>1.95E-2</v>
      </c>
      <c r="L4665">
        <v>385</v>
      </c>
      <c r="M4665">
        <v>6552</v>
      </c>
      <c r="N4665">
        <v>2</v>
      </c>
      <c r="O4665">
        <v>0</v>
      </c>
    </row>
    <row r="4666" spans="1:15" x14ac:dyDescent="0.25">
      <c r="A4666" s="1" t="s">
        <v>17384</v>
      </c>
      <c r="B4666" s="1" t="s">
        <v>17454</v>
      </c>
      <c r="C4666">
        <v>44828</v>
      </c>
      <c r="D4666">
        <v>29</v>
      </c>
      <c r="E4666">
        <v>16</v>
      </c>
      <c r="F4666">
        <v>0</v>
      </c>
      <c r="G4666">
        <v>2</v>
      </c>
      <c r="H4666">
        <v>88</v>
      </c>
      <c r="I4666">
        <v>403</v>
      </c>
      <c r="J4666">
        <v>431</v>
      </c>
      <c r="K4666">
        <v>1.95E-2</v>
      </c>
      <c r="L4666">
        <v>385</v>
      </c>
      <c r="M4666">
        <v>7931</v>
      </c>
      <c r="N4666">
        <v>2</v>
      </c>
      <c r="O4666">
        <v>0</v>
      </c>
    </row>
    <row r="4667" spans="1:15" x14ac:dyDescent="0.25">
      <c r="A4667" s="1" t="s">
        <v>17384</v>
      </c>
      <c r="B4667" s="1" t="s">
        <v>17455</v>
      </c>
      <c r="C4667">
        <v>48276</v>
      </c>
      <c r="D4667">
        <v>29</v>
      </c>
      <c r="E4667">
        <v>15</v>
      </c>
      <c r="F4667">
        <v>0</v>
      </c>
      <c r="G4667">
        <v>2</v>
      </c>
      <c r="H4667">
        <v>88</v>
      </c>
      <c r="I4667">
        <v>382</v>
      </c>
      <c r="J4667">
        <v>410</v>
      </c>
      <c r="K4667">
        <v>2.1299999999999999E-2</v>
      </c>
      <c r="L4667">
        <v>385</v>
      </c>
      <c r="M4667">
        <v>6897</v>
      </c>
      <c r="N4667">
        <v>2</v>
      </c>
      <c r="O4667">
        <v>0</v>
      </c>
    </row>
    <row r="4668" spans="1:15" x14ac:dyDescent="0.25">
      <c r="A4668" s="1" t="s">
        <v>17384</v>
      </c>
      <c r="B4668" s="1" t="s">
        <v>17456</v>
      </c>
      <c r="C4668">
        <v>44828</v>
      </c>
      <c r="D4668">
        <v>29</v>
      </c>
      <c r="E4668">
        <v>16</v>
      </c>
      <c r="F4668">
        <v>0</v>
      </c>
      <c r="G4668">
        <v>2</v>
      </c>
      <c r="H4668">
        <v>88</v>
      </c>
      <c r="I4668">
        <v>377</v>
      </c>
      <c r="J4668">
        <v>405</v>
      </c>
      <c r="K4668">
        <v>2.1499999999999998E-2</v>
      </c>
      <c r="L4668">
        <v>381</v>
      </c>
      <c r="M4668">
        <v>6552</v>
      </c>
      <c r="N4668">
        <v>2</v>
      </c>
      <c r="O4668">
        <v>0</v>
      </c>
    </row>
    <row r="4669" spans="1:15" x14ac:dyDescent="0.25">
      <c r="A4669" s="1" t="s">
        <v>17384</v>
      </c>
      <c r="B4669" s="1" t="s">
        <v>17457</v>
      </c>
      <c r="C4669">
        <v>41379</v>
      </c>
      <c r="D4669">
        <v>29</v>
      </c>
      <c r="E4669">
        <v>17</v>
      </c>
      <c r="F4669">
        <v>0</v>
      </c>
      <c r="G4669">
        <v>2</v>
      </c>
      <c r="H4669">
        <v>88</v>
      </c>
      <c r="I4669">
        <v>396</v>
      </c>
      <c r="J4669">
        <v>424</v>
      </c>
      <c r="K4669">
        <v>2.1700000000000001E-2</v>
      </c>
      <c r="L4669">
        <v>381</v>
      </c>
      <c r="M4669">
        <v>6207</v>
      </c>
      <c r="N4669">
        <v>2</v>
      </c>
      <c r="O4669">
        <v>0</v>
      </c>
    </row>
    <row r="4670" spans="1:15" x14ac:dyDescent="0.25">
      <c r="A4670" s="1" t="s">
        <v>17384</v>
      </c>
      <c r="B4670" s="1" t="s">
        <v>17458</v>
      </c>
      <c r="C4670">
        <v>44828</v>
      </c>
      <c r="D4670">
        <v>29</v>
      </c>
      <c r="E4670">
        <v>16</v>
      </c>
      <c r="F4670">
        <v>0</v>
      </c>
      <c r="G4670">
        <v>2</v>
      </c>
      <c r="H4670">
        <v>88</v>
      </c>
      <c r="I4670">
        <v>406</v>
      </c>
      <c r="J4670">
        <v>434</v>
      </c>
      <c r="K4670">
        <v>2.3199999999999998E-2</v>
      </c>
      <c r="L4670">
        <v>381</v>
      </c>
      <c r="M4670">
        <v>5172</v>
      </c>
      <c r="N4670">
        <v>2</v>
      </c>
      <c r="O4670">
        <v>0</v>
      </c>
    </row>
    <row r="4671" spans="1:15" x14ac:dyDescent="0.25">
      <c r="A4671" s="1" t="s">
        <v>17384</v>
      </c>
      <c r="B4671" s="1" t="s">
        <v>17459</v>
      </c>
      <c r="C4671">
        <v>44828</v>
      </c>
      <c r="D4671">
        <v>29</v>
      </c>
      <c r="E4671">
        <v>16</v>
      </c>
      <c r="F4671">
        <v>0</v>
      </c>
      <c r="G4671">
        <v>2</v>
      </c>
      <c r="H4671">
        <v>88</v>
      </c>
      <c r="I4671">
        <v>406</v>
      </c>
      <c r="J4671">
        <v>434</v>
      </c>
      <c r="K4671">
        <v>2.3900000000000001E-2</v>
      </c>
      <c r="L4671">
        <v>381</v>
      </c>
      <c r="M4671">
        <v>5172</v>
      </c>
      <c r="N4671">
        <v>2</v>
      </c>
      <c r="O4671">
        <v>0</v>
      </c>
    </row>
    <row r="4672" spans="1:15" x14ac:dyDescent="0.25">
      <c r="A4672" s="1" t="s">
        <v>17384</v>
      </c>
      <c r="B4672" s="1" t="s">
        <v>17460</v>
      </c>
      <c r="C4672">
        <v>44828</v>
      </c>
      <c r="D4672">
        <v>29</v>
      </c>
      <c r="E4672">
        <v>16</v>
      </c>
      <c r="F4672">
        <v>0</v>
      </c>
      <c r="G4672">
        <v>2</v>
      </c>
      <c r="H4672">
        <v>88</v>
      </c>
      <c r="I4672">
        <v>406</v>
      </c>
      <c r="J4672">
        <v>434</v>
      </c>
      <c r="K4672">
        <v>2.4199999999999999E-2</v>
      </c>
      <c r="L4672">
        <v>381</v>
      </c>
      <c r="M4672">
        <v>5172</v>
      </c>
      <c r="N4672">
        <v>2</v>
      </c>
      <c r="O4672">
        <v>0</v>
      </c>
    </row>
    <row r="4673" spans="1:15" x14ac:dyDescent="0.25">
      <c r="A4673" s="1" t="s">
        <v>17384</v>
      </c>
      <c r="B4673" s="1" t="s">
        <v>17461</v>
      </c>
      <c r="C4673">
        <v>48276</v>
      </c>
      <c r="D4673">
        <v>29</v>
      </c>
      <c r="E4673">
        <v>15</v>
      </c>
      <c r="F4673">
        <v>0</v>
      </c>
      <c r="G4673">
        <v>2</v>
      </c>
      <c r="H4673">
        <v>88</v>
      </c>
      <c r="I4673">
        <v>384</v>
      </c>
      <c r="J4673">
        <v>412</v>
      </c>
      <c r="K4673">
        <v>2.4899999999999999E-2</v>
      </c>
      <c r="L4673">
        <v>381</v>
      </c>
      <c r="M4673">
        <v>6552</v>
      </c>
      <c r="N4673">
        <v>2</v>
      </c>
      <c r="O4673">
        <v>0</v>
      </c>
    </row>
    <row r="4674" spans="1:15" x14ac:dyDescent="0.25">
      <c r="A4674" s="1" t="s">
        <v>17384</v>
      </c>
      <c r="B4674" s="1" t="s">
        <v>17462</v>
      </c>
      <c r="C4674">
        <v>44828</v>
      </c>
      <c r="D4674">
        <v>29</v>
      </c>
      <c r="E4674">
        <v>16</v>
      </c>
      <c r="F4674">
        <v>0</v>
      </c>
      <c r="G4674">
        <v>2</v>
      </c>
      <c r="H4674">
        <v>88</v>
      </c>
      <c r="I4674">
        <v>407</v>
      </c>
      <c r="J4674">
        <v>435</v>
      </c>
      <c r="K4674">
        <v>2.5100000000000001E-2</v>
      </c>
      <c r="L4674">
        <v>381</v>
      </c>
      <c r="M4674">
        <v>5172</v>
      </c>
      <c r="N4674">
        <v>2</v>
      </c>
      <c r="O4674">
        <v>0</v>
      </c>
    </row>
    <row r="4675" spans="1:15" x14ac:dyDescent="0.25">
      <c r="A4675" s="1" t="s">
        <v>17384</v>
      </c>
      <c r="B4675" s="1" t="s">
        <v>17463</v>
      </c>
      <c r="C4675">
        <v>58621</v>
      </c>
      <c r="D4675">
        <v>29</v>
      </c>
      <c r="E4675">
        <v>12</v>
      </c>
      <c r="F4675">
        <v>0</v>
      </c>
      <c r="G4675">
        <v>2</v>
      </c>
      <c r="H4675">
        <v>88</v>
      </c>
      <c r="I4675">
        <v>384</v>
      </c>
      <c r="J4675">
        <v>412</v>
      </c>
      <c r="K4675">
        <v>2.5399999999999999E-2</v>
      </c>
      <c r="L4675">
        <v>381</v>
      </c>
      <c r="M4675">
        <v>6897</v>
      </c>
      <c r="N4675">
        <v>2</v>
      </c>
      <c r="O4675">
        <v>0</v>
      </c>
    </row>
    <row r="4676" spans="1:15" x14ac:dyDescent="0.25">
      <c r="A4676" s="1" t="s">
        <v>17384</v>
      </c>
      <c r="B4676" s="1" t="s">
        <v>17464</v>
      </c>
      <c r="C4676">
        <v>44828</v>
      </c>
      <c r="D4676">
        <v>29</v>
      </c>
      <c r="E4676">
        <v>16</v>
      </c>
      <c r="F4676">
        <v>0</v>
      </c>
      <c r="G4676">
        <v>2</v>
      </c>
      <c r="H4676">
        <v>88</v>
      </c>
      <c r="I4676">
        <v>401</v>
      </c>
      <c r="J4676">
        <v>429</v>
      </c>
      <c r="K4676">
        <v>2.5700000000000001E-2</v>
      </c>
      <c r="L4676">
        <v>381</v>
      </c>
      <c r="M4676">
        <v>5862</v>
      </c>
      <c r="N4676">
        <v>2</v>
      </c>
      <c r="O4676">
        <v>0</v>
      </c>
    </row>
    <row r="4677" spans="1:15" x14ac:dyDescent="0.25">
      <c r="A4677" s="1" t="s">
        <v>17384</v>
      </c>
      <c r="B4677" s="1" t="s">
        <v>17465</v>
      </c>
      <c r="C4677">
        <v>48276</v>
      </c>
      <c r="D4677">
        <v>29</v>
      </c>
      <c r="E4677">
        <v>15</v>
      </c>
      <c r="F4677">
        <v>0</v>
      </c>
      <c r="G4677">
        <v>2</v>
      </c>
      <c r="H4677">
        <v>88</v>
      </c>
      <c r="I4677">
        <v>388</v>
      </c>
      <c r="J4677">
        <v>416</v>
      </c>
      <c r="K4677">
        <v>2.8000000000000001E-2</v>
      </c>
      <c r="L4677">
        <v>381</v>
      </c>
      <c r="M4677">
        <v>7241</v>
      </c>
      <c r="N4677">
        <v>2</v>
      </c>
      <c r="O4677">
        <v>0</v>
      </c>
    </row>
    <row r="4678" spans="1:15" x14ac:dyDescent="0.25">
      <c r="A4678" s="1" t="s">
        <v>17384</v>
      </c>
      <c r="B4678" s="1" t="s">
        <v>17466</v>
      </c>
      <c r="C4678">
        <v>48276</v>
      </c>
      <c r="D4678">
        <v>29</v>
      </c>
      <c r="E4678">
        <v>15</v>
      </c>
      <c r="F4678">
        <v>0</v>
      </c>
      <c r="G4678">
        <v>2</v>
      </c>
      <c r="H4678">
        <v>88</v>
      </c>
      <c r="I4678">
        <v>388</v>
      </c>
      <c r="J4678">
        <v>416</v>
      </c>
      <c r="K4678">
        <v>2.86E-2</v>
      </c>
      <c r="L4678">
        <v>381</v>
      </c>
      <c r="M4678">
        <v>6897</v>
      </c>
      <c r="N4678">
        <v>2</v>
      </c>
      <c r="O4678">
        <v>0</v>
      </c>
    </row>
    <row r="4679" spans="1:15" x14ac:dyDescent="0.25">
      <c r="A4679" s="1" t="s">
        <v>17384</v>
      </c>
      <c r="B4679" s="1" t="s">
        <v>17467</v>
      </c>
      <c r="C4679">
        <v>44828</v>
      </c>
      <c r="D4679">
        <v>29</v>
      </c>
      <c r="E4679">
        <v>16</v>
      </c>
      <c r="F4679">
        <v>0</v>
      </c>
      <c r="G4679">
        <v>2</v>
      </c>
      <c r="H4679">
        <v>88</v>
      </c>
      <c r="I4679">
        <v>388</v>
      </c>
      <c r="J4679">
        <v>416</v>
      </c>
      <c r="K4679">
        <v>2.92E-2</v>
      </c>
      <c r="L4679">
        <v>381</v>
      </c>
      <c r="M4679">
        <v>6207</v>
      </c>
      <c r="N4679">
        <v>2</v>
      </c>
      <c r="O4679">
        <v>0</v>
      </c>
    </row>
    <row r="4680" spans="1:15" x14ac:dyDescent="0.25">
      <c r="A4680" s="1" t="s">
        <v>17384</v>
      </c>
      <c r="B4680" s="1" t="s">
        <v>17468</v>
      </c>
      <c r="C4680">
        <v>48276</v>
      </c>
      <c r="D4680">
        <v>29</v>
      </c>
      <c r="E4680">
        <v>15</v>
      </c>
      <c r="F4680">
        <v>0</v>
      </c>
      <c r="G4680">
        <v>2</v>
      </c>
      <c r="H4680">
        <v>88</v>
      </c>
      <c r="I4680">
        <v>372</v>
      </c>
      <c r="J4680">
        <v>400</v>
      </c>
      <c r="K4680">
        <v>2.92E-2</v>
      </c>
      <c r="L4680">
        <v>381</v>
      </c>
      <c r="M4680">
        <v>6897</v>
      </c>
      <c r="N4680">
        <v>2</v>
      </c>
      <c r="O4680">
        <v>0</v>
      </c>
    </row>
    <row r="4681" spans="1:15" x14ac:dyDescent="0.25">
      <c r="A4681" s="1" t="s">
        <v>17384</v>
      </c>
      <c r="B4681" s="1" t="s">
        <v>17469</v>
      </c>
      <c r="C4681">
        <v>41379</v>
      </c>
      <c r="D4681">
        <v>29</v>
      </c>
      <c r="E4681">
        <v>17</v>
      </c>
      <c r="F4681">
        <v>0</v>
      </c>
      <c r="G4681">
        <v>2</v>
      </c>
      <c r="H4681">
        <v>88</v>
      </c>
      <c r="I4681">
        <v>413</v>
      </c>
      <c r="J4681">
        <v>441</v>
      </c>
      <c r="K4681">
        <v>2.9399999999999999E-2</v>
      </c>
      <c r="L4681">
        <v>377</v>
      </c>
      <c r="M4681">
        <v>6207</v>
      </c>
      <c r="N4681">
        <v>2</v>
      </c>
      <c r="O4681">
        <v>0</v>
      </c>
    </row>
    <row r="4682" spans="1:15" x14ac:dyDescent="0.25">
      <c r="A4682" s="1" t="s">
        <v>17384</v>
      </c>
      <c r="B4682" s="1" t="s">
        <v>17470</v>
      </c>
      <c r="C4682">
        <v>44828</v>
      </c>
      <c r="D4682">
        <v>29</v>
      </c>
      <c r="E4682">
        <v>16</v>
      </c>
      <c r="F4682">
        <v>0</v>
      </c>
      <c r="G4682">
        <v>2</v>
      </c>
      <c r="H4682">
        <v>88</v>
      </c>
      <c r="I4682">
        <v>406</v>
      </c>
      <c r="J4682">
        <v>434</v>
      </c>
      <c r="K4682">
        <v>3.0599999999999999E-2</v>
      </c>
      <c r="L4682">
        <v>377</v>
      </c>
      <c r="M4682">
        <v>5172</v>
      </c>
      <c r="N4682">
        <v>2</v>
      </c>
      <c r="O4682">
        <v>0</v>
      </c>
    </row>
    <row r="4683" spans="1:15" x14ac:dyDescent="0.25">
      <c r="A4683" s="1" t="s">
        <v>17384</v>
      </c>
      <c r="B4683" s="1" t="s">
        <v>17471</v>
      </c>
      <c r="C4683">
        <v>52174</v>
      </c>
      <c r="D4683">
        <v>23</v>
      </c>
      <c r="E4683">
        <v>11</v>
      </c>
      <c r="F4683">
        <v>0</v>
      </c>
      <c r="G4683">
        <v>20</v>
      </c>
      <c r="H4683">
        <v>88</v>
      </c>
      <c r="I4683">
        <v>419</v>
      </c>
      <c r="J4683">
        <v>441</v>
      </c>
      <c r="K4683">
        <v>3.15E-2</v>
      </c>
      <c r="L4683">
        <v>377</v>
      </c>
      <c r="M4683">
        <v>7826</v>
      </c>
      <c r="N4683">
        <v>2</v>
      </c>
      <c r="O4683">
        <v>0</v>
      </c>
    </row>
    <row r="4684" spans="1:15" x14ac:dyDescent="0.25">
      <c r="A4684" s="1" t="s">
        <v>17384</v>
      </c>
      <c r="B4684" s="1" t="s">
        <v>17472</v>
      </c>
      <c r="C4684">
        <v>41379</v>
      </c>
      <c r="D4684">
        <v>29</v>
      </c>
      <c r="E4684">
        <v>17</v>
      </c>
      <c r="F4684">
        <v>0</v>
      </c>
      <c r="G4684">
        <v>2</v>
      </c>
      <c r="H4684">
        <v>88</v>
      </c>
      <c r="I4684">
        <v>386</v>
      </c>
      <c r="J4684">
        <v>414</v>
      </c>
      <c r="K4684">
        <v>3.2199999999999999E-2</v>
      </c>
      <c r="L4684">
        <v>377</v>
      </c>
      <c r="M4684">
        <v>6207</v>
      </c>
      <c r="N4684">
        <v>2</v>
      </c>
      <c r="O4684">
        <v>0</v>
      </c>
    </row>
    <row r="4685" spans="1:15" x14ac:dyDescent="0.25">
      <c r="A4685" s="1" t="s">
        <v>17384</v>
      </c>
      <c r="B4685" s="1" t="s">
        <v>17473</v>
      </c>
      <c r="C4685">
        <v>52174</v>
      </c>
      <c r="D4685">
        <v>23</v>
      </c>
      <c r="E4685">
        <v>11</v>
      </c>
      <c r="F4685">
        <v>0</v>
      </c>
      <c r="G4685">
        <v>20</v>
      </c>
      <c r="H4685">
        <v>88</v>
      </c>
      <c r="I4685">
        <v>401</v>
      </c>
      <c r="J4685">
        <v>423</v>
      </c>
      <c r="K4685">
        <v>3.6499999999999998E-2</v>
      </c>
      <c r="L4685">
        <v>377</v>
      </c>
      <c r="M4685">
        <v>7391</v>
      </c>
      <c r="N4685">
        <v>2</v>
      </c>
      <c r="O4685">
        <v>0</v>
      </c>
    </row>
    <row r="4686" spans="1:15" x14ac:dyDescent="0.25">
      <c r="A4686" s="1" t="s">
        <v>17384</v>
      </c>
      <c r="B4686" s="1" t="s">
        <v>17474</v>
      </c>
      <c r="C4686">
        <v>37931</v>
      </c>
      <c r="D4686">
        <v>29</v>
      </c>
      <c r="E4686">
        <v>18</v>
      </c>
      <c r="F4686">
        <v>0</v>
      </c>
      <c r="G4686">
        <v>2</v>
      </c>
      <c r="H4686">
        <v>88</v>
      </c>
      <c r="I4686">
        <v>387</v>
      </c>
      <c r="J4686">
        <v>415</v>
      </c>
      <c r="K4686">
        <v>3.7600000000000001E-2</v>
      </c>
      <c r="L4686">
        <v>377</v>
      </c>
      <c r="M4686">
        <v>7241</v>
      </c>
      <c r="N4686">
        <v>2</v>
      </c>
      <c r="O4686">
        <v>0</v>
      </c>
    </row>
    <row r="4687" spans="1:15" x14ac:dyDescent="0.25">
      <c r="A4687" s="1" t="s">
        <v>17384</v>
      </c>
      <c r="B4687" s="1" t="s">
        <v>17475</v>
      </c>
      <c r="C4687">
        <v>44828</v>
      </c>
      <c r="D4687">
        <v>29</v>
      </c>
      <c r="E4687">
        <v>16</v>
      </c>
      <c r="F4687">
        <v>0</v>
      </c>
      <c r="G4687">
        <v>2</v>
      </c>
      <c r="H4687">
        <v>88</v>
      </c>
      <c r="I4687">
        <v>402</v>
      </c>
      <c r="J4687">
        <v>430</v>
      </c>
      <c r="K4687">
        <v>3.9100000000000003E-2</v>
      </c>
      <c r="L4687">
        <v>377</v>
      </c>
      <c r="M4687">
        <v>6552</v>
      </c>
      <c r="N4687">
        <v>2</v>
      </c>
      <c r="O4687">
        <v>0</v>
      </c>
    </row>
    <row r="4688" spans="1:15" x14ac:dyDescent="0.25">
      <c r="A4688" s="1" t="s">
        <v>17384</v>
      </c>
      <c r="B4688" s="1" t="s">
        <v>17476</v>
      </c>
      <c r="C4688">
        <v>51724</v>
      </c>
      <c r="D4688">
        <v>29</v>
      </c>
      <c r="E4688">
        <v>14</v>
      </c>
      <c r="F4688">
        <v>0</v>
      </c>
      <c r="G4688">
        <v>2</v>
      </c>
      <c r="H4688">
        <v>88</v>
      </c>
      <c r="I4688">
        <v>384</v>
      </c>
      <c r="J4688">
        <v>412</v>
      </c>
      <c r="K4688">
        <v>3.9199999999999999E-2</v>
      </c>
      <c r="L4688">
        <v>377</v>
      </c>
      <c r="M4688">
        <v>6552</v>
      </c>
      <c r="N4688">
        <v>2</v>
      </c>
      <c r="O4688">
        <v>0</v>
      </c>
    </row>
    <row r="4689" spans="1:15" x14ac:dyDescent="0.25">
      <c r="A4689" s="1" t="s">
        <v>17384</v>
      </c>
      <c r="B4689" s="1" t="s">
        <v>17477</v>
      </c>
      <c r="C4689">
        <v>51724</v>
      </c>
      <c r="D4689">
        <v>29</v>
      </c>
      <c r="E4689">
        <v>14</v>
      </c>
      <c r="F4689">
        <v>0</v>
      </c>
      <c r="G4689">
        <v>2</v>
      </c>
      <c r="H4689">
        <v>88</v>
      </c>
      <c r="I4689">
        <v>385</v>
      </c>
      <c r="J4689">
        <v>413</v>
      </c>
      <c r="K4689">
        <v>3.9199999999999999E-2</v>
      </c>
      <c r="L4689">
        <v>377</v>
      </c>
      <c r="M4689">
        <v>6552</v>
      </c>
      <c r="N4689">
        <v>2</v>
      </c>
      <c r="O4689">
        <v>0</v>
      </c>
    </row>
    <row r="4690" spans="1:15" x14ac:dyDescent="0.25">
      <c r="A4690" s="1" t="s">
        <v>17384</v>
      </c>
      <c r="B4690" s="1" t="s">
        <v>17478</v>
      </c>
      <c r="C4690">
        <v>48276</v>
      </c>
      <c r="D4690">
        <v>29</v>
      </c>
      <c r="E4690">
        <v>15</v>
      </c>
      <c r="F4690">
        <v>0</v>
      </c>
      <c r="G4690">
        <v>2</v>
      </c>
      <c r="H4690">
        <v>88</v>
      </c>
      <c r="I4690">
        <v>389</v>
      </c>
      <c r="J4690">
        <v>417</v>
      </c>
      <c r="K4690">
        <v>4.0300000000000002E-2</v>
      </c>
      <c r="L4690">
        <v>374</v>
      </c>
      <c r="M4690">
        <v>6552</v>
      </c>
      <c r="N4690">
        <v>2</v>
      </c>
      <c r="O4690">
        <v>0</v>
      </c>
    </row>
    <row r="4691" spans="1:15" x14ac:dyDescent="0.25">
      <c r="A4691" s="1" t="s">
        <v>17384</v>
      </c>
      <c r="B4691" s="1" t="s">
        <v>17479</v>
      </c>
      <c r="C4691">
        <v>48276</v>
      </c>
      <c r="D4691">
        <v>29</v>
      </c>
      <c r="E4691">
        <v>15</v>
      </c>
      <c r="F4691">
        <v>0</v>
      </c>
      <c r="G4691">
        <v>2</v>
      </c>
      <c r="H4691">
        <v>88</v>
      </c>
      <c r="I4691">
        <v>374</v>
      </c>
      <c r="J4691">
        <v>402</v>
      </c>
      <c r="K4691">
        <v>4.0300000000000002E-2</v>
      </c>
      <c r="L4691">
        <v>374</v>
      </c>
      <c r="M4691">
        <v>6207</v>
      </c>
      <c r="N4691">
        <v>2</v>
      </c>
      <c r="O4691">
        <v>0</v>
      </c>
    </row>
    <row r="4692" spans="1:15" x14ac:dyDescent="0.25">
      <c r="A4692" s="1" t="s">
        <v>17384</v>
      </c>
      <c r="B4692" s="1" t="s">
        <v>17480</v>
      </c>
      <c r="C4692">
        <v>48276</v>
      </c>
      <c r="D4692">
        <v>29</v>
      </c>
      <c r="E4692">
        <v>15</v>
      </c>
      <c r="F4692">
        <v>0</v>
      </c>
      <c r="G4692">
        <v>2</v>
      </c>
      <c r="H4692">
        <v>88</v>
      </c>
      <c r="I4692">
        <v>384</v>
      </c>
      <c r="J4692">
        <v>412</v>
      </c>
      <c r="K4692">
        <v>4.2799999999999998E-2</v>
      </c>
      <c r="L4692">
        <v>374</v>
      </c>
      <c r="M4692">
        <v>6552</v>
      </c>
      <c r="N4692">
        <v>2</v>
      </c>
      <c r="O4692">
        <v>0</v>
      </c>
    </row>
    <row r="4693" spans="1:15" x14ac:dyDescent="0.25">
      <c r="A4693" s="1" t="s">
        <v>17384</v>
      </c>
      <c r="B4693" s="1" t="s">
        <v>17481</v>
      </c>
      <c r="C4693">
        <v>52174</v>
      </c>
      <c r="D4693">
        <v>23</v>
      </c>
      <c r="E4693">
        <v>11</v>
      </c>
      <c r="F4693">
        <v>0</v>
      </c>
      <c r="G4693">
        <v>20</v>
      </c>
      <c r="H4693">
        <v>88</v>
      </c>
      <c r="I4693">
        <v>397</v>
      </c>
      <c r="J4693">
        <v>419</v>
      </c>
      <c r="K4693">
        <v>4.6699999999999998E-2</v>
      </c>
      <c r="L4693">
        <v>374</v>
      </c>
      <c r="M4693">
        <v>6957</v>
      </c>
      <c r="N4693">
        <v>2</v>
      </c>
      <c r="O4693">
        <v>0</v>
      </c>
    </row>
    <row r="4694" spans="1:15" x14ac:dyDescent="0.25">
      <c r="A4694" s="1" t="s">
        <v>17384</v>
      </c>
      <c r="B4694" s="1" t="s">
        <v>17482</v>
      </c>
      <c r="C4694">
        <v>56522</v>
      </c>
      <c r="D4694">
        <v>23</v>
      </c>
      <c r="E4694">
        <v>10</v>
      </c>
      <c r="F4694">
        <v>0</v>
      </c>
      <c r="G4694">
        <v>20</v>
      </c>
      <c r="H4694">
        <v>88</v>
      </c>
      <c r="I4694">
        <v>411</v>
      </c>
      <c r="J4694">
        <v>433</v>
      </c>
      <c r="K4694">
        <v>4.8599999999999997E-2</v>
      </c>
      <c r="L4694">
        <v>374</v>
      </c>
      <c r="M4694">
        <v>6957</v>
      </c>
      <c r="N4694">
        <v>2</v>
      </c>
      <c r="O4694">
        <v>0</v>
      </c>
    </row>
    <row r="4695" spans="1:15" x14ac:dyDescent="0.25">
      <c r="A4695" s="1" t="s">
        <v>17384</v>
      </c>
      <c r="B4695" s="1" t="s">
        <v>17483</v>
      </c>
      <c r="C4695">
        <v>48276</v>
      </c>
      <c r="D4695">
        <v>29</v>
      </c>
      <c r="E4695">
        <v>15</v>
      </c>
      <c r="F4695">
        <v>0</v>
      </c>
      <c r="G4695">
        <v>2</v>
      </c>
      <c r="H4695">
        <v>88</v>
      </c>
      <c r="I4695">
        <v>389</v>
      </c>
      <c r="J4695">
        <v>417</v>
      </c>
      <c r="K4695">
        <v>4.9099999999999998E-2</v>
      </c>
      <c r="L4695">
        <v>374</v>
      </c>
      <c r="M4695">
        <v>7241</v>
      </c>
      <c r="N4695">
        <v>2</v>
      </c>
      <c r="O4695">
        <v>0</v>
      </c>
    </row>
    <row r="4696" spans="1:15" x14ac:dyDescent="0.25">
      <c r="A4696" s="1" t="s">
        <v>17484</v>
      </c>
      <c r="B4696" s="1" t="s">
        <v>17485</v>
      </c>
      <c r="C4696">
        <v>78261</v>
      </c>
      <c r="D4696">
        <v>23</v>
      </c>
      <c r="E4696">
        <v>5</v>
      </c>
      <c r="F4696">
        <v>0</v>
      </c>
      <c r="G4696">
        <v>2</v>
      </c>
      <c r="H4696">
        <v>70</v>
      </c>
      <c r="I4696">
        <v>118</v>
      </c>
      <c r="J4696">
        <v>140</v>
      </c>
      <c r="K4696">
        <v>1.9000000000000001E-5</v>
      </c>
      <c r="L4696">
        <v>470</v>
      </c>
      <c r="M4696">
        <v>10000</v>
      </c>
      <c r="N4696">
        <v>2</v>
      </c>
      <c r="O4696">
        <v>0</v>
      </c>
    </row>
    <row r="4697" spans="1:15" x14ac:dyDescent="0.25">
      <c r="A4697" s="1" t="s">
        <v>17484</v>
      </c>
      <c r="B4697" s="1" t="s">
        <v>17486</v>
      </c>
      <c r="C4697">
        <v>77273</v>
      </c>
      <c r="D4697">
        <v>22</v>
      </c>
      <c r="E4697">
        <v>5</v>
      </c>
      <c r="F4697">
        <v>0</v>
      </c>
      <c r="G4697">
        <v>5</v>
      </c>
      <c r="H4697">
        <v>70</v>
      </c>
      <c r="I4697">
        <v>123</v>
      </c>
      <c r="J4697">
        <v>144</v>
      </c>
      <c r="K4697">
        <v>5.7399999999999997E-4</v>
      </c>
      <c r="L4697">
        <v>427</v>
      </c>
      <c r="M4697">
        <v>9091</v>
      </c>
      <c r="N4697">
        <v>2</v>
      </c>
      <c r="O4697">
        <v>0</v>
      </c>
    </row>
    <row r="4698" spans="1:15" x14ac:dyDescent="0.25">
      <c r="A4698" s="1" t="s">
        <v>17484</v>
      </c>
      <c r="B4698" s="1" t="s">
        <v>17487</v>
      </c>
      <c r="C4698">
        <v>73913</v>
      </c>
      <c r="D4698">
        <v>23</v>
      </c>
      <c r="E4698">
        <v>6</v>
      </c>
      <c r="F4698">
        <v>0</v>
      </c>
      <c r="G4698">
        <v>2</v>
      </c>
      <c r="H4698">
        <v>70</v>
      </c>
      <c r="I4698">
        <v>52</v>
      </c>
      <c r="J4698">
        <v>74</v>
      </c>
      <c r="K4698">
        <v>9.0300000000000005E-4</v>
      </c>
      <c r="L4698">
        <v>424</v>
      </c>
      <c r="M4698">
        <v>8696</v>
      </c>
      <c r="N4698">
        <v>2</v>
      </c>
      <c r="O4698">
        <v>0</v>
      </c>
    </row>
    <row r="4699" spans="1:15" x14ac:dyDescent="0.25">
      <c r="A4699" s="1" t="s">
        <v>17484</v>
      </c>
      <c r="B4699" s="1" t="s">
        <v>17488</v>
      </c>
      <c r="C4699">
        <v>69565</v>
      </c>
      <c r="D4699">
        <v>23</v>
      </c>
      <c r="E4699">
        <v>7</v>
      </c>
      <c r="F4699">
        <v>0</v>
      </c>
      <c r="G4699">
        <v>2</v>
      </c>
      <c r="H4699">
        <v>70</v>
      </c>
      <c r="I4699">
        <v>177</v>
      </c>
      <c r="J4699">
        <v>199</v>
      </c>
      <c r="K4699">
        <v>1.5100000000000001E-3</v>
      </c>
      <c r="L4699">
        <v>416</v>
      </c>
      <c r="M4699">
        <v>8261</v>
      </c>
      <c r="N4699">
        <v>2</v>
      </c>
      <c r="O4699">
        <v>0</v>
      </c>
    </row>
    <row r="4700" spans="1:15" x14ac:dyDescent="0.25">
      <c r="A4700" s="1" t="s">
        <v>17484</v>
      </c>
      <c r="B4700" s="1" t="s">
        <v>17489</v>
      </c>
      <c r="C4700">
        <v>73913</v>
      </c>
      <c r="D4700">
        <v>23</v>
      </c>
      <c r="E4700">
        <v>6</v>
      </c>
      <c r="F4700">
        <v>0</v>
      </c>
      <c r="G4700">
        <v>2</v>
      </c>
      <c r="H4700">
        <v>70</v>
      </c>
      <c r="I4700">
        <v>118</v>
      </c>
      <c r="J4700">
        <v>140</v>
      </c>
      <c r="K4700">
        <v>5.1700000000000001E-3</v>
      </c>
      <c r="L4700">
        <v>400</v>
      </c>
      <c r="M4700">
        <v>8261</v>
      </c>
      <c r="N4700">
        <v>2</v>
      </c>
      <c r="O4700">
        <v>0</v>
      </c>
    </row>
    <row r="4701" spans="1:15" x14ac:dyDescent="0.25">
      <c r="A4701" s="1" t="s">
        <v>17484</v>
      </c>
      <c r="B4701" s="1" t="s">
        <v>17490</v>
      </c>
      <c r="C4701">
        <v>69565</v>
      </c>
      <c r="D4701">
        <v>23</v>
      </c>
      <c r="E4701">
        <v>7</v>
      </c>
      <c r="F4701">
        <v>0</v>
      </c>
      <c r="G4701">
        <v>2</v>
      </c>
      <c r="H4701">
        <v>70</v>
      </c>
      <c r="I4701">
        <v>116</v>
      </c>
      <c r="J4701">
        <v>138</v>
      </c>
      <c r="K4701">
        <v>1.18E-2</v>
      </c>
      <c r="L4701">
        <v>389</v>
      </c>
      <c r="M4701">
        <v>7826</v>
      </c>
      <c r="N4701">
        <v>2</v>
      </c>
      <c r="O4701">
        <v>0</v>
      </c>
    </row>
    <row r="4702" spans="1:15" x14ac:dyDescent="0.25">
      <c r="A4702" s="1" t="s">
        <v>17484</v>
      </c>
      <c r="B4702" s="1" t="s">
        <v>17491</v>
      </c>
      <c r="C4702">
        <v>48148</v>
      </c>
      <c r="D4702">
        <v>27</v>
      </c>
      <c r="E4702">
        <v>14</v>
      </c>
      <c r="F4702">
        <v>0</v>
      </c>
      <c r="G4702">
        <v>2</v>
      </c>
      <c r="H4702">
        <v>82</v>
      </c>
      <c r="I4702">
        <v>118</v>
      </c>
      <c r="J4702">
        <v>144</v>
      </c>
      <c r="K4702">
        <v>3.3399999999999999E-2</v>
      </c>
      <c r="L4702">
        <v>377</v>
      </c>
      <c r="M4702">
        <v>7037</v>
      </c>
      <c r="N4702">
        <v>2</v>
      </c>
      <c r="O4702">
        <v>0</v>
      </c>
    </row>
    <row r="4703" spans="1:15" x14ac:dyDescent="0.25">
      <c r="A4703" s="1" t="s">
        <v>17484</v>
      </c>
      <c r="B4703" s="1" t="s">
        <v>17492</v>
      </c>
      <c r="C4703">
        <v>50000</v>
      </c>
      <c r="D4703">
        <v>16</v>
      </c>
      <c r="E4703">
        <v>8</v>
      </c>
      <c r="F4703">
        <v>0</v>
      </c>
      <c r="G4703">
        <v>56</v>
      </c>
      <c r="H4703">
        <v>9</v>
      </c>
      <c r="I4703">
        <v>32</v>
      </c>
      <c r="J4703">
        <v>47</v>
      </c>
      <c r="K4703">
        <v>58</v>
      </c>
      <c r="L4703">
        <v>254</v>
      </c>
      <c r="M4703">
        <v>6250</v>
      </c>
      <c r="N4703">
        <v>-2</v>
      </c>
      <c r="O4703">
        <v>0</v>
      </c>
    </row>
    <row r="4704" spans="1:15" x14ac:dyDescent="0.25">
      <c r="A4704" s="1" t="s">
        <v>17484</v>
      </c>
      <c r="B4704" s="1" t="s">
        <v>17493</v>
      </c>
      <c r="C4704">
        <v>52941</v>
      </c>
      <c r="D4704">
        <v>17</v>
      </c>
      <c r="E4704">
        <v>8</v>
      </c>
      <c r="F4704">
        <v>0</v>
      </c>
      <c r="G4704">
        <v>88</v>
      </c>
      <c r="H4704">
        <v>38</v>
      </c>
      <c r="I4704">
        <v>509</v>
      </c>
      <c r="J4704">
        <v>525</v>
      </c>
      <c r="K4704">
        <v>83</v>
      </c>
      <c r="L4704">
        <v>254</v>
      </c>
      <c r="M4704">
        <v>7059</v>
      </c>
      <c r="N4704">
        <v>-3</v>
      </c>
      <c r="O4704">
        <v>0</v>
      </c>
    </row>
    <row r="4705" spans="1:15" x14ac:dyDescent="0.25">
      <c r="A4705" s="1" t="s">
        <v>17484</v>
      </c>
      <c r="B4705" s="1" t="s">
        <v>17494</v>
      </c>
      <c r="C4705">
        <v>50000</v>
      </c>
      <c r="D4705">
        <v>16</v>
      </c>
      <c r="E4705">
        <v>8</v>
      </c>
      <c r="F4705">
        <v>0</v>
      </c>
      <c r="G4705">
        <v>56</v>
      </c>
      <c r="H4705">
        <v>9</v>
      </c>
      <c r="I4705">
        <v>32</v>
      </c>
      <c r="J4705">
        <v>47</v>
      </c>
      <c r="K4705">
        <v>93</v>
      </c>
      <c r="L4705">
        <v>246</v>
      </c>
      <c r="M4705">
        <v>6250</v>
      </c>
      <c r="N4705">
        <v>-2</v>
      </c>
      <c r="O4705">
        <v>0</v>
      </c>
    </row>
    <row r="4706" spans="1:15" x14ac:dyDescent="0.25">
      <c r="A4706" s="1" t="s">
        <v>17495</v>
      </c>
      <c r="B4706" s="1" t="s">
        <v>17496</v>
      </c>
      <c r="C4706">
        <v>71429</v>
      </c>
      <c r="D4706">
        <v>21</v>
      </c>
      <c r="E4706">
        <v>6</v>
      </c>
      <c r="F4706">
        <v>0</v>
      </c>
      <c r="G4706">
        <v>5</v>
      </c>
      <c r="H4706">
        <v>67</v>
      </c>
      <c r="I4706">
        <v>552</v>
      </c>
      <c r="J4706">
        <v>572</v>
      </c>
      <c r="K4706">
        <v>2</v>
      </c>
      <c r="L4706">
        <v>354</v>
      </c>
      <c r="M4706">
        <v>8095</v>
      </c>
      <c r="N4706">
        <v>2</v>
      </c>
      <c r="O4706">
        <v>0</v>
      </c>
    </row>
    <row r="4707" spans="1:15" x14ac:dyDescent="0.25">
      <c r="A4707" s="1" t="s">
        <v>17495</v>
      </c>
      <c r="B4707" s="1" t="s">
        <v>17497</v>
      </c>
      <c r="C4707">
        <v>64286</v>
      </c>
      <c r="D4707">
        <v>14</v>
      </c>
      <c r="E4707">
        <v>5</v>
      </c>
      <c r="F4707">
        <v>0</v>
      </c>
      <c r="G4707">
        <v>6</v>
      </c>
      <c r="H4707">
        <v>47</v>
      </c>
      <c r="I4707">
        <v>110</v>
      </c>
      <c r="J4707">
        <v>123</v>
      </c>
      <c r="K4707">
        <v>50</v>
      </c>
      <c r="L4707">
        <v>262</v>
      </c>
      <c r="M4707">
        <v>8571</v>
      </c>
      <c r="N4707">
        <v>3</v>
      </c>
      <c r="O4707">
        <v>0</v>
      </c>
    </row>
    <row r="4708" spans="1:15" x14ac:dyDescent="0.25">
      <c r="A4708" s="1" t="s">
        <v>17495</v>
      </c>
      <c r="B4708" s="1" t="s">
        <v>17498</v>
      </c>
      <c r="C4708">
        <v>47368</v>
      </c>
      <c r="D4708">
        <v>19</v>
      </c>
      <c r="E4708">
        <v>10</v>
      </c>
      <c r="F4708">
        <v>0</v>
      </c>
      <c r="G4708">
        <v>80</v>
      </c>
      <c r="H4708">
        <v>24</v>
      </c>
      <c r="I4708">
        <v>65</v>
      </c>
      <c r="J4708">
        <v>83</v>
      </c>
      <c r="K4708">
        <v>79</v>
      </c>
      <c r="L4708">
        <v>254</v>
      </c>
      <c r="M4708">
        <v>7895</v>
      </c>
      <c r="N4708">
        <v>-2</v>
      </c>
      <c r="O4708">
        <v>0</v>
      </c>
    </row>
    <row r="4709" spans="1:15" x14ac:dyDescent="0.25">
      <c r="A4709" s="1" t="s">
        <v>17499</v>
      </c>
      <c r="B4709" s="1" t="s">
        <v>17500</v>
      </c>
      <c r="C4709">
        <v>86667</v>
      </c>
      <c r="D4709">
        <v>30</v>
      </c>
      <c r="E4709">
        <v>4</v>
      </c>
      <c r="F4709">
        <v>0</v>
      </c>
      <c r="G4709">
        <v>1</v>
      </c>
      <c r="H4709">
        <v>90</v>
      </c>
      <c r="I4709">
        <v>149</v>
      </c>
      <c r="J4709">
        <v>178</v>
      </c>
      <c r="K4709">
        <v>3.7200000000000002E-8</v>
      </c>
      <c r="L4709">
        <v>547</v>
      </c>
      <c r="M4709">
        <v>9000</v>
      </c>
      <c r="N4709">
        <v>1</v>
      </c>
      <c r="O4709">
        <v>0</v>
      </c>
    </row>
    <row r="4710" spans="1:15" x14ac:dyDescent="0.25">
      <c r="A4710" s="1" t="s">
        <v>17501</v>
      </c>
      <c r="B4710" s="1" t="s">
        <v>17502</v>
      </c>
      <c r="C4710">
        <v>58824</v>
      </c>
      <c r="D4710">
        <v>17</v>
      </c>
      <c r="E4710">
        <v>7</v>
      </c>
      <c r="F4710">
        <v>0</v>
      </c>
      <c r="G4710">
        <v>64</v>
      </c>
      <c r="H4710">
        <v>14</v>
      </c>
      <c r="I4710">
        <v>155</v>
      </c>
      <c r="J4710">
        <v>171</v>
      </c>
      <c r="K4710">
        <v>75</v>
      </c>
      <c r="L4710">
        <v>254</v>
      </c>
      <c r="M4710">
        <v>8235</v>
      </c>
      <c r="N4710">
        <v>-3</v>
      </c>
      <c r="O4710">
        <v>0</v>
      </c>
    </row>
    <row r="4711" spans="1:15" x14ac:dyDescent="0.25">
      <c r="A4711" s="1" t="s">
        <v>17501</v>
      </c>
      <c r="B4711" s="1" t="s">
        <v>17503</v>
      </c>
      <c r="C4711">
        <v>66667</v>
      </c>
      <c r="D4711">
        <v>12</v>
      </c>
      <c r="E4711">
        <v>4</v>
      </c>
      <c r="F4711">
        <v>0</v>
      </c>
      <c r="G4711">
        <v>11</v>
      </c>
      <c r="H4711">
        <v>46</v>
      </c>
      <c r="I4711">
        <v>760</v>
      </c>
      <c r="J4711">
        <v>771</v>
      </c>
      <c r="K4711">
        <v>90</v>
      </c>
      <c r="L4711">
        <v>254</v>
      </c>
      <c r="M4711">
        <v>7500</v>
      </c>
      <c r="N4711">
        <v>2</v>
      </c>
      <c r="O4711">
        <v>0</v>
      </c>
    </row>
    <row r="4712" spans="1:15" x14ac:dyDescent="0.25">
      <c r="A4712" s="1" t="s">
        <v>17501</v>
      </c>
      <c r="B4712" s="1" t="s">
        <v>17504</v>
      </c>
      <c r="C4712">
        <v>56250</v>
      </c>
      <c r="D4712">
        <v>16</v>
      </c>
      <c r="E4712">
        <v>7</v>
      </c>
      <c r="F4712">
        <v>0</v>
      </c>
      <c r="G4712">
        <v>82</v>
      </c>
      <c r="H4712">
        <v>35</v>
      </c>
      <c r="I4712">
        <v>256</v>
      </c>
      <c r="J4712">
        <v>271</v>
      </c>
      <c r="K4712">
        <v>98</v>
      </c>
      <c r="L4712">
        <v>250</v>
      </c>
      <c r="M4712">
        <v>6875</v>
      </c>
      <c r="N4712">
        <v>-3</v>
      </c>
      <c r="O4712">
        <v>0</v>
      </c>
    </row>
    <row r="4713" spans="1:15" x14ac:dyDescent="0.25">
      <c r="A4713" s="1" t="s">
        <v>17505</v>
      </c>
      <c r="B4713" s="1" t="s">
        <v>17506</v>
      </c>
      <c r="C4713">
        <v>94444</v>
      </c>
      <c r="D4713">
        <v>18</v>
      </c>
      <c r="E4713">
        <v>1</v>
      </c>
      <c r="F4713">
        <v>0</v>
      </c>
      <c r="G4713">
        <v>1</v>
      </c>
      <c r="H4713">
        <v>54</v>
      </c>
      <c r="I4713">
        <v>773</v>
      </c>
      <c r="J4713">
        <v>790</v>
      </c>
      <c r="K4713">
        <v>6.5399999999999998E-3</v>
      </c>
      <c r="L4713">
        <v>389</v>
      </c>
      <c r="M4713">
        <v>9444</v>
      </c>
      <c r="N4713">
        <v>1</v>
      </c>
      <c r="O4713">
        <v>0</v>
      </c>
    </row>
    <row r="4714" spans="1:15" x14ac:dyDescent="0.25">
      <c r="A4714" s="1" t="s">
        <v>17505</v>
      </c>
      <c r="B4714" s="1" t="s">
        <v>17507</v>
      </c>
      <c r="C4714">
        <v>77778</v>
      </c>
      <c r="D4714">
        <v>18</v>
      </c>
      <c r="E4714">
        <v>4</v>
      </c>
      <c r="F4714">
        <v>0</v>
      </c>
      <c r="G4714">
        <v>1</v>
      </c>
      <c r="H4714">
        <v>54</v>
      </c>
      <c r="I4714">
        <v>777</v>
      </c>
      <c r="J4714">
        <v>794</v>
      </c>
      <c r="K4714">
        <v>1</v>
      </c>
      <c r="L4714">
        <v>354</v>
      </c>
      <c r="M4714">
        <v>8889</v>
      </c>
      <c r="N4714">
        <v>1</v>
      </c>
      <c r="O4714">
        <v>0</v>
      </c>
    </row>
    <row r="4715" spans="1:15" x14ac:dyDescent="0.25">
      <c r="A4715" s="1" t="s">
        <v>17508</v>
      </c>
      <c r="B4715" s="1" t="s">
        <v>17509</v>
      </c>
      <c r="C4715">
        <v>89655</v>
      </c>
      <c r="D4715">
        <v>29</v>
      </c>
      <c r="E4715">
        <v>3</v>
      </c>
      <c r="F4715">
        <v>0</v>
      </c>
      <c r="G4715">
        <v>3</v>
      </c>
      <c r="H4715">
        <v>89</v>
      </c>
      <c r="I4715">
        <v>865</v>
      </c>
      <c r="J4715">
        <v>893</v>
      </c>
      <c r="K4715">
        <v>4.1400000000000002E-10</v>
      </c>
      <c r="L4715">
        <v>601</v>
      </c>
      <c r="M4715">
        <v>9655</v>
      </c>
      <c r="N4715">
        <v>3</v>
      </c>
      <c r="O4715">
        <v>0</v>
      </c>
    </row>
    <row r="4716" spans="1:15" x14ac:dyDescent="0.25">
      <c r="A4716" s="1" t="s">
        <v>17508</v>
      </c>
      <c r="B4716" s="1" t="s">
        <v>17510</v>
      </c>
      <c r="C4716">
        <v>61538</v>
      </c>
      <c r="D4716">
        <v>26</v>
      </c>
      <c r="E4716">
        <v>10</v>
      </c>
      <c r="F4716">
        <v>0</v>
      </c>
      <c r="G4716">
        <v>3</v>
      </c>
      <c r="H4716">
        <v>80</v>
      </c>
      <c r="I4716">
        <v>892</v>
      </c>
      <c r="J4716">
        <v>917</v>
      </c>
      <c r="K4716">
        <v>5.1699999999999999E-4</v>
      </c>
      <c r="L4716">
        <v>427</v>
      </c>
      <c r="M4716">
        <v>7692</v>
      </c>
      <c r="N4716">
        <v>3</v>
      </c>
      <c r="O4716">
        <v>0</v>
      </c>
    </row>
    <row r="4717" spans="1:15" x14ac:dyDescent="0.25">
      <c r="A4717" s="1" t="s">
        <v>17508</v>
      </c>
      <c r="B4717" s="1" t="s">
        <v>17511</v>
      </c>
      <c r="C4717">
        <v>32143</v>
      </c>
      <c r="D4717">
        <v>28</v>
      </c>
      <c r="E4717">
        <v>19</v>
      </c>
      <c r="F4717">
        <v>0</v>
      </c>
      <c r="G4717">
        <v>6</v>
      </c>
      <c r="H4717">
        <v>89</v>
      </c>
      <c r="I4717">
        <v>175</v>
      </c>
      <c r="J4717">
        <v>202</v>
      </c>
      <c r="K4717">
        <v>59</v>
      </c>
      <c r="L4717">
        <v>258</v>
      </c>
      <c r="M4717">
        <v>6429</v>
      </c>
      <c r="N4717">
        <v>3</v>
      </c>
      <c r="O4717">
        <v>0</v>
      </c>
    </row>
    <row r="4718" spans="1:15" x14ac:dyDescent="0.25">
      <c r="A4718" s="1" t="s">
        <v>17512</v>
      </c>
      <c r="B4718" s="1" t="s">
        <v>16147</v>
      </c>
      <c r="C4718">
        <v>100000</v>
      </c>
      <c r="D4718">
        <v>20</v>
      </c>
      <c r="E4718">
        <v>0</v>
      </c>
      <c r="F4718">
        <v>0</v>
      </c>
      <c r="G4718">
        <v>1</v>
      </c>
      <c r="H4718">
        <v>60</v>
      </c>
      <c r="I4718">
        <v>32</v>
      </c>
      <c r="J4718">
        <v>51</v>
      </c>
      <c r="K4718">
        <v>3.59E-4</v>
      </c>
      <c r="L4718">
        <v>424</v>
      </c>
      <c r="M4718">
        <v>10000</v>
      </c>
      <c r="N4718">
        <v>1</v>
      </c>
      <c r="O4718">
        <v>0</v>
      </c>
    </row>
    <row r="4719" spans="1:15" x14ac:dyDescent="0.25">
      <c r="A4719" s="1" t="s">
        <v>17512</v>
      </c>
      <c r="B4719" s="1" t="s">
        <v>16152</v>
      </c>
      <c r="C4719">
        <v>100000</v>
      </c>
      <c r="D4719">
        <v>20</v>
      </c>
      <c r="E4719">
        <v>0</v>
      </c>
      <c r="F4719">
        <v>0</v>
      </c>
      <c r="G4719">
        <v>1</v>
      </c>
      <c r="H4719">
        <v>60</v>
      </c>
      <c r="I4719">
        <v>32</v>
      </c>
      <c r="J4719">
        <v>51</v>
      </c>
      <c r="K4719">
        <v>3.79E-4</v>
      </c>
      <c r="L4719">
        <v>424</v>
      </c>
      <c r="M4719">
        <v>10000</v>
      </c>
      <c r="N4719">
        <v>1</v>
      </c>
      <c r="O4719">
        <v>0</v>
      </c>
    </row>
    <row r="4720" spans="1:15" x14ac:dyDescent="0.25">
      <c r="A4720" s="1" t="s">
        <v>17512</v>
      </c>
      <c r="B4720" s="1" t="s">
        <v>16149</v>
      </c>
      <c r="C4720">
        <v>100000</v>
      </c>
      <c r="D4720">
        <v>20</v>
      </c>
      <c r="E4720">
        <v>0</v>
      </c>
      <c r="F4720">
        <v>0</v>
      </c>
      <c r="G4720">
        <v>1</v>
      </c>
      <c r="H4720">
        <v>60</v>
      </c>
      <c r="I4720">
        <v>32</v>
      </c>
      <c r="J4720">
        <v>51</v>
      </c>
      <c r="K4720">
        <v>3.9100000000000002E-4</v>
      </c>
      <c r="L4720">
        <v>420</v>
      </c>
      <c r="M4720">
        <v>10000</v>
      </c>
      <c r="N4720">
        <v>1</v>
      </c>
      <c r="O4720">
        <v>0</v>
      </c>
    </row>
    <row r="4721" spans="1:15" x14ac:dyDescent="0.25">
      <c r="A4721" s="1" t="s">
        <v>17512</v>
      </c>
      <c r="B4721" s="1" t="s">
        <v>16157</v>
      </c>
      <c r="C4721">
        <v>100000</v>
      </c>
      <c r="D4721">
        <v>20</v>
      </c>
      <c r="E4721">
        <v>0</v>
      </c>
      <c r="F4721">
        <v>0</v>
      </c>
      <c r="G4721">
        <v>1</v>
      </c>
      <c r="H4721">
        <v>60</v>
      </c>
      <c r="I4721">
        <v>32</v>
      </c>
      <c r="J4721">
        <v>51</v>
      </c>
      <c r="K4721">
        <v>3.9500000000000001E-4</v>
      </c>
      <c r="L4721">
        <v>420</v>
      </c>
      <c r="M4721">
        <v>10000</v>
      </c>
      <c r="N4721">
        <v>1</v>
      </c>
      <c r="O4721">
        <v>0</v>
      </c>
    </row>
    <row r="4722" spans="1:15" x14ac:dyDescent="0.25">
      <c r="A4722" s="1" t="s">
        <v>17512</v>
      </c>
      <c r="B4722" s="1" t="s">
        <v>16177</v>
      </c>
      <c r="C4722">
        <v>100000</v>
      </c>
      <c r="D4722">
        <v>20</v>
      </c>
      <c r="E4722">
        <v>0</v>
      </c>
      <c r="F4722">
        <v>0</v>
      </c>
      <c r="G4722">
        <v>1</v>
      </c>
      <c r="H4722">
        <v>60</v>
      </c>
      <c r="I4722">
        <v>32</v>
      </c>
      <c r="J4722">
        <v>51</v>
      </c>
      <c r="K4722">
        <v>3.9899999999999999E-4</v>
      </c>
      <c r="L4722">
        <v>420</v>
      </c>
      <c r="M4722">
        <v>10000</v>
      </c>
      <c r="N4722">
        <v>1</v>
      </c>
      <c r="O4722">
        <v>0</v>
      </c>
    </row>
    <row r="4723" spans="1:15" x14ac:dyDescent="0.25">
      <c r="A4723" s="1" t="s">
        <v>17512</v>
      </c>
      <c r="B4723" s="1" t="s">
        <v>16148</v>
      </c>
      <c r="C4723">
        <v>100000</v>
      </c>
      <c r="D4723">
        <v>20</v>
      </c>
      <c r="E4723">
        <v>0</v>
      </c>
      <c r="F4723">
        <v>0</v>
      </c>
      <c r="G4723">
        <v>1</v>
      </c>
      <c r="H4723">
        <v>60</v>
      </c>
      <c r="I4723">
        <v>32</v>
      </c>
      <c r="J4723">
        <v>51</v>
      </c>
      <c r="K4723">
        <v>4.0299999999999998E-4</v>
      </c>
      <c r="L4723">
        <v>420</v>
      </c>
      <c r="M4723">
        <v>10000</v>
      </c>
      <c r="N4723">
        <v>1</v>
      </c>
      <c r="O4723">
        <v>0</v>
      </c>
    </row>
    <row r="4724" spans="1:15" x14ac:dyDescent="0.25">
      <c r="A4724" s="1" t="s">
        <v>17512</v>
      </c>
      <c r="B4724" s="1" t="s">
        <v>16158</v>
      </c>
      <c r="C4724">
        <v>100000</v>
      </c>
      <c r="D4724">
        <v>20</v>
      </c>
      <c r="E4724">
        <v>0</v>
      </c>
      <c r="F4724">
        <v>0</v>
      </c>
      <c r="G4724">
        <v>1</v>
      </c>
      <c r="H4724">
        <v>60</v>
      </c>
      <c r="I4724">
        <v>32</v>
      </c>
      <c r="J4724">
        <v>51</v>
      </c>
      <c r="K4724">
        <v>4.0299999999999998E-4</v>
      </c>
      <c r="L4724">
        <v>420</v>
      </c>
      <c r="M4724">
        <v>10000</v>
      </c>
      <c r="N4724">
        <v>1</v>
      </c>
      <c r="O4724">
        <v>0</v>
      </c>
    </row>
    <row r="4725" spans="1:15" x14ac:dyDescent="0.25">
      <c r="A4725" s="1" t="s">
        <v>17512</v>
      </c>
      <c r="B4725" s="1" t="s">
        <v>16166</v>
      </c>
      <c r="C4725">
        <v>100000</v>
      </c>
      <c r="D4725">
        <v>20</v>
      </c>
      <c r="E4725">
        <v>0</v>
      </c>
      <c r="F4725">
        <v>0</v>
      </c>
      <c r="G4725">
        <v>1</v>
      </c>
      <c r="H4725">
        <v>60</v>
      </c>
      <c r="I4725">
        <v>32</v>
      </c>
      <c r="J4725">
        <v>51</v>
      </c>
      <c r="K4725">
        <v>4.0299999999999998E-4</v>
      </c>
      <c r="L4725">
        <v>420</v>
      </c>
      <c r="M4725">
        <v>10000</v>
      </c>
      <c r="N4725">
        <v>1</v>
      </c>
      <c r="O4725">
        <v>0</v>
      </c>
    </row>
    <row r="4726" spans="1:15" x14ac:dyDescent="0.25">
      <c r="A4726" s="1" t="s">
        <v>17512</v>
      </c>
      <c r="B4726" s="1" t="s">
        <v>16164</v>
      </c>
      <c r="C4726">
        <v>100000</v>
      </c>
      <c r="D4726">
        <v>20</v>
      </c>
      <c r="E4726">
        <v>0</v>
      </c>
      <c r="F4726">
        <v>0</v>
      </c>
      <c r="G4726">
        <v>1</v>
      </c>
      <c r="H4726">
        <v>60</v>
      </c>
      <c r="I4726">
        <v>32</v>
      </c>
      <c r="J4726">
        <v>51</v>
      </c>
      <c r="K4726">
        <v>4.0299999999999998E-4</v>
      </c>
      <c r="L4726">
        <v>420</v>
      </c>
      <c r="M4726">
        <v>10000</v>
      </c>
      <c r="N4726">
        <v>1</v>
      </c>
      <c r="O4726">
        <v>0</v>
      </c>
    </row>
    <row r="4727" spans="1:15" x14ac:dyDescent="0.25">
      <c r="A4727" s="1" t="s">
        <v>17512</v>
      </c>
      <c r="B4727" s="1" t="s">
        <v>16163</v>
      </c>
      <c r="C4727">
        <v>100000</v>
      </c>
      <c r="D4727">
        <v>20</v>
      </c>
      <c r="E4727">
        <v>0</v>
      </c>
      <c r="F4727">
        <v>0</v>
      </c>
      <c r="G4727">
        <v>1</v>
      </c>
      <c r="H4727">
        <v>60</v>
      </c>
      <c r="I4727">
        <v>32</v>
      </c>
      <c r="J4727">
        <v>51</v>
      </c>
      <c r="K4727">
        <v>4.0700000000000003E-4</v>
      </c>
      <c r="L4727">
        <v>420</v>
      </c>
      <c r="M4727">
        <v>10000</v>
      </c>
      <c r="N4727">
        <v>1</v>
      </c>
      <c r="O4727">
        <v>0</v>
      </c>
    </row>
    <row r="4728" spans="1:15" x14ac:dyDescent="0.25">
      <c r="A4728" s="1" t="s">
        <v>17512</v>
      </c>
      <c r="B4728" s="1" t="s">
        <v>16172</v>
      </c>
      <c r="C4728">
        <v>100000</v>
      </c>
      <c r="D4728">
        <v>20</v>
      </c>
      <c r="E4728">
        <v>0</v>
      </c>
      <c r="F4728">
        <v>0</v>
      </c>
      <c r="G4728">
        <v>1</v>
      </c>
      <c r="H4728">
        <v>60</v>
      </c>
      <c r="I4728">
        <v>32</v>
      </c>
      <c r="J4728">
        <v>51</v>
      </c>
      <c r="K4728">
        <v>4.1199999999999999E-4</v>
      </c>
      <c r="L4728">
        <v>420</v>
      </c>
      <c r="M4728">
        <v>10000</v>
      </c>
      <c r="N4728">
        <v>1</v>
      </c>
      <c r="O4728">
        <v>0</v>
      </c>
    </row>
    <row r="4729" spans="1:15" x14ac:dyDescent="0.25">
      <c r="A4729" s="1" t="s">
        <v>17512</v>
      </c>
      <c r="B4729" s="1" t="s">
        <v>16156</v>
      </c>
      <c r="C4729">
        <v>100000</v>
      </c>
      <c r="D4729">
        <v>20</v>
      </c>
      <c r="E4729">
        <v>0</v>
      </c>
      <c r="F4729">
        <v>0</v>
      </c>
      <c r="G4729">
        <v>1</v>
      </c>
      <c r="H4729">
        <v>60</v>
      </c>
      <c r="I4729">
        <v>32</v>
      </c>
      <c r="J4729">
        <v>51</v>
      </c>
      <c r="K4729">
        <v>4.1199999999999999E-4</v>
      </c>
      <c r="L4729">
        <v>420</v>
      </c>
      <c r="M4729">
        <v>10000</v>
      </c>
      <c r="N4729">
        <v>1</v>
      </c>
      <c r="O4729">
        <v>0</v>
      </c>
    </row>
    <row r="4730" spans="1:15" x14ac:dyDescent="0.25">
      <c r="A4730" s="1" t="s">
        <v>17512</v>
      </c>
      <c r="B4730" s="1" t="s">
        <v>16160</v>
      </c>
      <c r="C4730">
        <v>100000</v>
      </c>
      <c r="D4730">
        <v>20</v>
      </c>
      <c r="E4730">
        <v>0</v>
      </c>
      <c r="F4730">
        <v>0</v>
      </c>
      <c r="G4730">
        <v>1</v>
      </c>
      <c r="H4730">
        <v>60</v>
      </c>
      <c r="I4730">
        <v>32</v>
      </c>
      <c r="J4730">
        <v>51</v>
      </c>
      <c r="K4730">
        <v>4.1599999999999997E-4</v>
      </c>
      <c r="L4730">
        <v>420</v>
      </c>
      <c r="M4730">
        <v>10000</v>
      </c>
      <c r="N4730">
        <v>1</v>
      </c>
      <c r="O4730">
        <v>0</v>
      </c>
    </row>
    <row r="4731" spans="1:15" x14ac:dyDescent="0.25">
      <c r="A4731" s="1" t="s">
        <v>17512</v>
      </c>
      <c r="B4731" s="1" t="s">
        <v>16178</v>
      </c>
      <c r="C4731">
        <v>100000</v>
      </c>
      <c r="D4731">
        <v>20</v>
      </c>
      <c r="E4731">
        <v>0</v>
      </c>
      <c r="F4731">
        <v>0</v>
      </c>
      <c r="G4731">
        <v>1</v>
      </c>
      <c r="H4731">
        <v>60</v>
      </c>
      <c r="I4731">
        <v>32</v>
      </c>
      <c r="J4731">
        <v>51</v>
      </c>
      <c r="K4731">
        <v>4.1599999999999997E-4</v>
      </c>
      <c r="L4731">
        <v>420</v>
      </c>
      <c r="M4731">
        <v>10000</v>
      </c>
      <c r="N4731">
        <v>1</v>
      </c>
      <c r="O4731">
        <v>0</v>
      </c>
    </row>
    <row r="4732" spans="1:15" x14ac:dyDescent="0.25">
      <c r="A4732" s="1" t="s">
        <v>17512</v>
      </c>
      <c r="B4732" s="1" t="s">
        <v>16150</v>
      </c>
      <c r="C4732">
        <v>100000</v>
      </c>
      <c r="D4732">
        <v>20</v>
      </c>
      <c r="E4732">
        <v>0</v>
      </c>
      <c r="F4732">
        <v>0</v>
      </c>
      <c r="G4732">
        <v>1</v>
      </c>
      <c r="H4732">
        <v>60</v>
      </c>
      <c r="I4732">
        <v>32</v>
      </c>
      <c r="J4732">
        <v>51</v>
      </c>
      <c r="K4732">
        <v>4.1599999999999997E-4</v>
      </c>
      <c r="L4732">
        <v>420</v>
      </c>
      <c r="M4732">
        <v>10000</v>
      </c>
      <c r="N4732">
        <v>1</v>
      </c>
      <c r="O4732">
        <v>0</v>
      </c>
    </row>
    <row r="4733" spans="1:15" x14ac:dyDescent="0.25">
      <c r="A4733" s="1" t="s">
        <v>17512</v>
      </c>
      <c r="B4733" s="1" t="s">
        <v>16169</v>
      </c>
      <c r="C4733">
        <v>100000</v>
      </c>
      <c r="D4733">
        <v>20</v>
      </c>
      <c r="E4733">
        <v>0</v>
      </c>
      <c r="F4733">
        <v>0</v>
      </c>
      <c r="G4733">
        <v>1</v>
      </c>
      <c r="H4733">
        <v>60</v>
      </c>
      <c r="I4733">
        <v>32</v>
      </c>
      <c r="J4733">
        <v>51</v>
      </c>
      <c r="K4733">
        <v>4.1599999999999997E-4</v>
      </c>
      <c r="L4733">
        <v>420</v>
      </c>
      <c r="M4733">
        <v>10000</v>
      </c>
      <c r="N4733">
        <v>1</v>
      </c>
      <c r="O4733">
        <v>0</v>
      </c>
    </row>
    <row r="4734" spans="1:15" x14ac:dyDescent="0.25">
      <c r="A4734" s="1" t="s">
        <v>17512</v>
      </c>
      <c r="B4734" s="1" t="s">
        <v>16151</v>
      </c>
      <c r="C4734">
        <v>100000</v>
      </c>
      <c r="D4734">
        <v>20</v>
      </c>
      <c r="E4734">
        <v>0</v>
      </c>
      <c r="F4734">
        <v>0</v>
      </c>
      <c r="G4734">
        <v>1</v>
      </c>
      <c r="H4734">
        <v>60</v>
      </c>
      <c r="I4734">
        <v>32</v>
      </c>
      <c r="J4734">
        <v>51</v>
      </c>
      <c r="K4734">
        <v>4.1599999999999997E-4</v>
      </c>
      <c r="L4734">
        <v>420</v>
      </c>
      <c r="M4734">
        <v>10000</v>
      </c>
      <c r="N4734">
        <v>1</v>
      </c>
      <c r="O4734">
        <v>0</v>
      </c>
    </row>
    <row r="4735" spans="1:15" x14ac:dyDescent="0.25">
      <c r="A4735" s="1" t="s">
        <v>17512</v>
      </c>
      <c r="B4735" s="1" t="s">
        <v>16154</v>
      </c>
      <c r="C4735">
        <v>100000</v>
      </c>
      <c r="D4735">
        <v>20</v>
      </c>
      <c r="E4735">
        <v>0</v>
      </c>
      <c r="F4735">
        <v>0</v>
      </c>
      <c r="G4735">
        <v>1</v>
      </c>
      <c r="H4735">
        <v>60</v>
      </c>
      <c r="I4735">
        <v>32</v>
      </c>
      <c r="J4735">
        <v>51</v>
      </c>
      <c r="K4735">
        <v>4.2000000000000002E-4</v>
      </c>
      <c r="L4735">
        <v>420</v>
      </c>
      <c r="M4735">
        <v>10000</v>
      </c>
      <c r="N4735">
        <v>1</v>
      </c>
      <c r="O4735">
        <v>0</v>
      </c>
    </row>
    <row r="4736" spans="1:15" x14ac:dyDescent="0.25">
      <c r="A4736" s="1" t="s">
        <v>17512</v>
      </c>
      <c r="B4736" s="1" t="s">
        <v>16167</v>
      </c>
      <c r="C4736">
        <v>100000</v>
      </c>
      <c r="D4736">
        <v>20</v>
      </c>
      <c r="E4736">
        <v>0</v>
      </c>
      <c r="F4736">
        <v>0</v>
      </c>
      <c r="G4736">
        <v>1</v>
      </c>
      <c r="H4736">
        <v>60</v>
      </c>
      <c r="I4736">
        <v>32</v>
      </c>
      <c r="J4736">
        <v>51</v>
      </c>
      <c r="K4736">
        <v>4.2000000000000002E-4</v>
      </c>
      <c r="L4736">
        <v>420</v>
      </c>
      <c r="M4736">
        <v>10000</v>
      </c>
      <c r="N4736">
        <v>1</v>
      </c>
      <c r="O4736">
        <v>0</v>
      </c>
    </row>
    <row r="4737" spans="1:15" x14ac:dyDescent="0.25">
      <c r="A4737" s="1" t="s">
        <v>17512</v>
      </c>
      <c r="B4737" s="1" t="s">
        <v>16155</v>
      </c>
      <c r="C4737">
        <v>100000</v>
      </c>
      <c r="D4737">
        <v>20</v>
      </c>
      <c r="E4737">
        <v>0</v>
      </c>
      <c r="F4737">
        <v>0</v>
      </c>
      <c r="G4737">
        <v>1</v>
      </c>
      <c r="H4737">
        <v>60</v>
      </c>
      <c r="I4737">
        <v>32</v>
      </c>
      <c r="J4737">
        <v>51</v>
      </c>
      <c r="K4737">
        <v>4.2000000000000002E-4</v>
      </c>
      <c r="L4737">
        <v>420</v>
      </c>
      <c r="M4737">
        <v>10000</v>
      </c>
      <c r="N4737">
        <v>1</v>
      </c>
      <c r="O4737">
        <v>0</v>
      </c>
    </row>
    <row r="4738" spans="1:15" x14ac:dyDescent="0.25">
      <c r="A4738" s="1" t="s">
        <v>17512</v>
      </c>
      <c r="B4738" s="1" t="s">
        <v>16159</v>
      </c>
      <c r="C4738">
        <v>100000</v>
      </c>
      <c r="D4738">
        <v>20</v>
      </c>
      <c r="E4738">
        <v>0</v>
      </c>
      <c r="F4738">
        <v>0</v>
      </c>
      <c r="G4738">
        <v>1</v>
      </c>
      <c r="H4738">
        <v>60</v>
      </c>
      <c r="I4738">
        <v>32</v>
      </c>
      <c r="J4738">
        <v>51</v>
      </c>
      <c r="K4738">
        <v>4.2000000000000002E-4</v>
      </c>
      <c r="L4738">
        <v>420</v>
      </c>
      <c r="M4738">
        <v>10000</v>
      </c>
      <c r="N4738">
        <v>1</v>
      </c>
      <c r="O4738">
        <v>0</v>
      </c>
    </row>
    <row r="4739" spans="1:15" x14ac:dyDescent="0.25">
      <c r="A4739" s="1" t="s">
        <v>17512</v>
      </c>
      <c r="B4739" s="1" t="s">
        <v>16170</v>
      </c>
      <c r="C4739">
        <v>100000</v>
      </c>
      <c r="D4739">
        <v>20</v>
      </c>
      <c r="E4739">
        <v>0</v>
      </c>
      <c r="F4739">
        <v>0</v>
      </c>
      <c r="G4739">
        <v>1</v>
      </c>
      <c r="H4739">
        <v>60</v>
      </c>
      <c r="I4739">
        <v>32</v>
      </c>
      <c r="J4739">
        <v>51</v>
      </c>
      <c r="K4739">
        <v>4.2499999999999998E-4</v>
      </c>
      <c r="L4739">
        <v>420</v>
      </c>
      <c r="M4739">
        <v>10000</v>
      </c>
      <c r="N4739">
        <v>1</v>
      </c>
      <c r="O4739">
        <v>0</v>
      </c>
    </row>
    <row r="4740" spans="1:15" x14ac:dyDescent="0.25">
      <c r="A4740" s="1" t="s">
        <v>17512</v>
      </c>
      <c r="B4740" s="1" t="s">
        <v>16153</v>
      </c>
      <c r="C4740">
        <v>100000</v>
      </c>
      <c r="D4740">
        <v>20</v>
      </c>
      <c r="E4740">
        <v>0</v>
      </c>
      <c r="F4740">
        <v>0</v>
      </c>
      <c r="G4740">
        <v>1</v>
      </c>
      <c r="H4740">
        <v>60</v>
      </c>
      <c r="I4740">
        <v>32</v>
      </c>
      <c r="J4740">
        <v>51</v>
      </c>
      <c r="K4740">
        <v>4.2499999999999998E-4</v>
      </c>
      <c r="L4740">
        <v>420</v>
      </c>
      <c r="M4740">
        <v>10000</v>
      </c>
      <c r="N4740">
        <v>1</v>
      </c>
      <c r="O4740">
        <v>0</v>
      </c>
    </row>
    <row r="4741" spans="1:15" x14ac:dyDescent="0.25">
      <c r="A4741" s="1" t="s">
        <v>17512</v>
      </c>
      <c r="B4741" s="1" t="s">
        <v>16165</v>
      </c>
      <c r="C4741">
        <v>100000</v>
      </c>
      <c r="D4741">
        <v>20</v>
      </c>
      <c r="E4741">
        <v>0</v>
      </c>
      <c r="F4741">
        <v>0</v>
      </c>
      <c r="G4741">
        <v>1</v>
      </c>
      <c r="H4741">
        <v>60</v>
      </c>
      <c r="I4741">
        <v>32</v>
      </c>
      <c r="J4741">
        <v>51</v>
      </c>
      <c r="K4741">
        <v>4.2900000000000002E-4</v>
      </c>
      <c r="L4741">
        <v>420</v>
      </c>
      <c r="M4741">
        <v>10000</v>
      </c>
      <c r="N4741">
        <v>1</v>
      </c>
      <c r="O4741">
        <v>0</v>
      </c>
    </row>
    <row r="4742" spans="1:15" x14ac:dyDescent="0.25">
      <c r="A4742" s="1" t="s">
        <v>17512</v>
      </c>
      <c r="B4742" s="1" t="s">
        <v>16161</v>
      </c>
      <c r="C4742">
        <v>100000</v>
      </c>
      <c r="D4742">
        <v>20</v>
      </c>
      <c r="E4742">
        <v>0</v>
      </c>
      <c r="F4742">
        <v>0</v>
      </c>
      <c r="G4742">
        <v>1</v>
      </c>
      <c r="H4742">
        <v>60</v>
      </c>
      <c r="I4742">
        <v>32</v>
      </c>
      <c r="J4742">
        <v>51</v>
      </c>
      <c r="K4742">
        <v>4.2900000000000002E-4</v>
      </c>
      <c r="L4742">
        <v>420</v>
      </c>
      <c r="M4742">
        <v>10000</v>
      </c>
      <c r="N4742">
        <v>1</v>
      </c>
      <c r="O4742">
        <v>0</v>
      </c>
    </row>
    <row r="4743" spans="1:15" x14ac:dyDescent="0.25">
      <c r="A4743" s="1" t="s">
        <v>17512</v>
      </c>
      <c r="B4743" s="1" t="s">
        <v>16168</v>
      </c>
      <c r="C4743">
        <v>100000</v>
      </c>
      <c r="D4743">
        <v>20</v>
      </c>
      <c r="E4743">
        <v>0</v>
      </c>
      <c r="F4743">
        <v>0</v>
      </c>
      <c r="G4743">
        <v>1</v>
      </c>
      <c r="H4743">
        <v>60</v>
      </c>
      <c r="I4743">
        <v>32</v>
      </c>
      <c r="J4743">
        <v>51</v>
      </c>
      <c r="K4743">
        <v>4.3399999999999998E-4</v>
      </c>
      <c r="L4743">
        <v>420</v>
      </c>
      <c r="M4743">
        <v>10000</v>
      </c>
      <c r="N4743">
        <v>1</v>
      </c>
      <c r="O4743">
        <v>0</v>
      </c>
    </row>
    <row r="4744" spans="1:15" x14ac:dyDescent="0.25">
      <c r="A4744" s="1" t="s">
        <v>17512</v>
      </c>
      <c r="B4744" s="1" t="s">
        <v>16174</v>
      </c>
      <c r="C4744">
        <v>100000</v>
      </c>
      <c r="D4744">
        <v>20</v>
      </c>
      <c r="E4744">
        <v>0</v>
      </c>
      <c r="F4744">
        <v>0</v>
      </c>
      <c r="G4744">
        <v>1</v>
      </c>
      <c r="H4744">
        <v>60</v>
      </c>
      <c r="I4744">
        <v>32</v>
      </c>
      <c r="J4744">
        <v>51</v>
      </c>
      <c r="K4744">
        <v>4.3399999999999998E-4</v>
      </c>
      <c r="L4744">
        <v>420</v>
      </c>
      <c r="M4744">
        <v>10000</v>
      </c>
      <c r="N4744">
        <v>1</v>
      </c>
      <c r="O4744">
        <v>0</v>
      </c>
    </row>
    <row r="4745" spans="1:15" x14ac:dyDescent="0.25">
      <c r="A4745" s="1" t="s">
        <v>17512</v>
      </c>
      <c r="B4745" s="1" t="s">
        <v>16162</v>
      </c>
      <c r="C4745">
        <v>100000</v>
      </c>
      <c r="D4745">
        <v>20</v>
      </c>
      <c r="E4745">
        <v>0</v>
      </c>
      <c r="F4745">
        <v>0</v>
      </c>
      <c r="G4745">
        <v>1</v>
      </c>
      <c r="H4745">
        <v>60</v>
      </c>
      <c r="I4745">
        <v>32</v>
      </c>
      <c r="J4745">
        <v>51</v>
      </c>
      <c r="K4745">
        <v>4.3399999999999998E-4</v>
      </c>
      <c r="L4745">
        <v>420</v>
      </c>
      <c r="M4745">
        <v>10000</v>
      </c>
      <c r="N4745">
        <v>1</v>
      </c>
      <c r="O4745">
        <v>0</v>
      </c>
    </row>
    <row r="4746" spans="1:15" x14ac:dyDescent="0.25">
      <c r="A4746" s="1" t="s">
        <v>17512</v>
      </c>
      <c r="B4746" s="1" t="s">
        <v>16173</v>
      </c>
      <c r="C4746">
        <v>100000</v>
      </c>
      <c r="D4746">
        <v>20</v>
      </c>
      <c r="E4746">
        <v>0</v>
      </c>
      <c r="F4746">
        <v>0</v>
      </c>
      <c r="G4746">
        <v>1</v>
      </c>
      <c r="H4746">
        <v>60</v>
      </c>
      <c r="I4746">
        <v>32</v>
      </c>
      <c r="J4746">
        <v>51</v>
      </c>
      <c r="K4746">
        <v>4.3800000000000002E-4</v>
      </c>
      <c r="L4746">
        <v>420</v>
      </c>
      <c r="M4746">
        <v>10000</v>
      </c>
      <c r="N4746">
        <v>1</v>
      </c>
      <c r="O4746">
        <v>0</v>
      </c>
    </row>
    <row r="4747" spans="1:15" x14ac:dyDescent="0.25">
      <c r="A4747" s="1" t="s">
        <v>17512</v>
      </c>
      <c r="B4747" s="1" t="s">
        <v>16175</v>
      </c>
      <c r="C4747">
        <v>100000</v>
      </c>
      <c r="D4747">
        <v>20</v>
      </c>
      <c r="E4747">
        <v>0</v>
      </c>
      <c r="F4747">
        <v>0</v>
      </c>
      <c r="G4747">
        <v>1</v>
      </c>
      <c r="H4747">
        <v>60</v>
      </c>
      <c r="I4747">
        <v>32</v>
      </c>
      <c r="J4747">
        <v>51</v>
      </c>
      <c r="K4747">
        <v>4.3800000000000002E-4</v>
      </c>
      <c r="L4747">
        <v>420</v>
      </c>
      <c r="M4747">
        <v>10000</v>
      </c>
      <c r="N4747">
        <v>1</v>
      </c>
      <c r="O4747">
        <v>0</v>
      </c>
    </row>
    <row r="4748" spans="1:15" x14ac:dyDescent="0.25">
      <c r="A4748" s="1" t="s">
        <v>17512</v>
      </c>
      <c r="B4748" s="1" t="s">
        <v>16171</v>
      </c>
      <c r="C4748">
        <v>100000</v>
      </c>
      <c r="D4748">
        <v>20</v>
      </c>
      <c r="E4748">
        <v>0</v>
      </c>
      <c r="F4748">
        <v>0</v>
      </c>
      <c r="G4748">
        <v>1</v>
      </c>
      <c r="H4748">
        <v>60</v>
      </c>
      <c r="I4748">
        <v>32</v>
      </c>
      <c r="J4748">
        <v>51</v>
      </c>
      <c r="K4748">
        <v>4.4299999999999998E-4</v>
      </c>
      <c r="L4748">
        <v>420</v>
      </c>
      <c r="M4748">
        <v>10000</v>
      </c>
      <c r="N4748">
        <v>1</v>
      </c>
      <c r="O4748">
        <v>0</v>
      </c>
    </row>
    <row r="4749" spans="1:15" x14ac:dyDescent="0.25">
      <c r="A4749" s="1" t="s">
        <v>17512</v>
      </c>
      <c r="B4749" s="1" t="s">
        <v>16176</v>
      </c>
      <c r="C4749">
        <v>100000</v>
      </c>
      <c r="D4749">
        <v>20</v>
      </c>
      <c r="E4749">
        <v>0</v>
      </c>
      <c r="F4749">
        <v>0</v>
      </c>
      <c r="G4749">
        <v>1</v>
      </c>
      <c r="H4749">
        <v>60</v>
      </c>
      <c r="I4749">
        <v>32</v>
      </c>
      <c r="J4749">
        <v>51</v>
      </c>
      <c r="K4749">
        <v>4.5199999999999998E-4</v>
      </c>
      <c r="L4749">
        <v>420</v>
      </c>
      <c r="M4749">
        <v>10000</v>
      </c>
      <c r="N4749">
        <v>1</v>
      </c>
      <c r="O4749">
        <v>0</v>
      </c>
    </row>
    <row r="4750" spans="1:15" x14ac:dyDescent="0.25">
      <c r="A4750" s="1" t="s">
        <v>17512</v>
      </c>
      <c r="B4750" s="1" t="s">
        <v>16182</v>
      </c>
      <c r="C4750">
        <v>95000</v>
      </c>
      <c r="D4750">
        <v>20</v>
      </c>
      <c r="E4750">
        <v>1</v>
      </c>
      <c r="F4750">
        <v>0</v>
      </c>
      <c r="G4750">
        <v>1</v>
      </c>
      <c r="H4750">
        <v>60</v>
      </c>
      <c r="I4750">
        <v>32</v>
      </c>
      <c r="J4750">
        <v>51</v>
      </c>
      <c r="K4750">
        <v>8.8900000000000003E-4</v>
      </c>
      <c r="L4750">
        <v>412</v>
      </c>
      <c r="M4750">
        <v>10000</v>
      </c>
      <c r="N4750">
        <v>1</v>
      </c>
      <c r="O4750">
        <v>0</v>
      </c>
    </row>
    <row r="4751" spans="1:15" x14ac:dyDescent="0.25">
      <c r="A4751" s="1" t="s">
        <v>17512</v>
      </c>
      <c r="B4751" s="1" t="s">
        <v>16179</v>
      </c>
      <c r="C4751">
        <v>95000</v>
      </c>
      <c r="D4751">
        <v>20</v>
      </c>
      <c r="E4751">
        <v>1</v>
      </c>
      <c r="F4751">
        <v>0</v>
      </c>
      <c r="G4751">
        <v>1</v>
      </c>
      <c r="H4751">
        <v>60</v>
      </c>
      <c r="I4751">
        <v>32</v>
      </c>
      <c r="J4751">
        <v>51</v>
      </c>
      <c r="K4751">
        <v>8.8900000000000003E-4</v>
      </c>
      <c r="L4751">
        <v>412</v>
      </c>
      <c r="M4751">
        <v>10000</v>
      </c>
      <c r="N4751">
        <v>1</v>
      </c>
      <c r="O4751">
        <v>0</v>
      </c>
    </row>
    <row r="4752" spans="1:15" x14ac:dyDescent="0.25">
      <c r="A4752" s="1" t="s">
        <v>17512</v>
      </c>
      <c r="B4752" s="1" t="s">
        <v>16180</v>
      </c>
      <c r="C4752">
        <v>95000</v>
      </c>
      <c r="D4752">
        <v>20</v>
      </c>
      <c r="E4752">
        <v>1</v>
      </c>
      <c r="F4752">
        <v>0</v>
      </c>
      <c r="G4752">
        <v>1</v>
      </c>
      <c r="H4752">
        <v>60</v>
      </c>
      <c r="I4752">
        <v>32</v>
      </c>
      <c r="J4752">
        <v>51</v>
      </c>
      <c r="K4752">
        <v>8.9800000000000004E-4</v>
      </c>
      <c r="L4752">
        <v>412</v>
      </c>
      <c r="M4752">
        <v>10000</v>
      </c>
      <c r="N4752">
        <v>1</v>
      </c>
      <c r="O4752">
        <v>0</v>
      </c>
    </row>
    <row r="4753" spans="1:15" x14ac:dyDescent="0.25">
      <c r="A4753" s="1" t="s">
        <v>17512</v>
      </c>
      <c r="B4753" s="1" t="s">
        <v>16181</v>
      </c>
      <c r="C4753">
        <v>95000</v>
      </c>
      <c r="D4753">
        <v>20</v>
      </c>
      <c r="E4753">
        <v>1</v>
      </c>
      <c r="F4753">
        <v>0</v>
      </c>
      <c r="G4753">
        <v>1</v>
      </c>
      <c r="H4753">
        <v>60</v>
      </c>
      <c r="I4753">
        <v>32</v>
      </c>
      <c r="J4753">
        <v>51</v>
      </c>
      <c r="K4753">
        <v>9.0700000000000004E-4</v>
      </c>
      <c r="L4753">
        <v>412</v>
      </c>
      <c r="M4753">
        <v>10000</v>
      </c>
      <c r="N4753">
        <v>1</v>
      </c>
      <c r="O4753">
        <v>0</v>
      </c>
    </row>
    <row r="4754" spans="1:15" x14ac:dyDescent="0.25">
      <c r="A4754" s="1" t="s">
        <v>17512</v>
      </c>
      <c r="B4754" s="1" t="s">
        <v>16183</v>
      </c>
      <c r="C4754">
        <v>95000</v>
      </c>
      <c r="D4754">
        <v>20</v>
      </c>
      <c r="E4754">
        <v>1</v>
      </c>
      <c r="F4754">
        <v>0</v>
      </c>
      <c r="G4754">
        <v>1</v>
      </c>
      <c r="H4754">
        <v>60</v>
      </c>
      <c r="I4754">
        <v>32</v>
      </c>
      <c r="J4754">
        <v>51</v>
      </c>
      <c r="K4754">
        <v>9.5600000000000004E-4</v>
      </c>
      <c r="L4754">
        <v>412</v>
      </c>
      <c r="M4754">
        <v>10000</v>
      </c>
      <c r="N4754">
        <v>1</v>
      </c>
      <c r="O4754">
        <v>0</v>
      </c>
    </row>
    <row r="4755" spans="1:15" x14ac:dyDescent="0.25">
      <c r="A4755" s="1" t="s">
        <v>17512</v>
      </c>
      <c r="B4755" s="1" t="s">
        <v>16188</v>
      </c>
      <c r="C4755">
        <v>95000</v>
      </c>
      <c r="D4755">
        <v>20</v>
      </c>
      <c r="E4755">
        <v>1</v>
      </c>
      <c r="F4755">
        <v>0</v>
      </c>
      <c r="G4755">
        <v>1</v>
      </c>
      <c r="H4755">
        <v>60</v>
      </c>
      <c r="I4755">
        <v>32</v>
      </c>
      <c r="J4755">
        <v>51</v>
      </c>
      <c r="K4755">
        <v>1.1199999999999999E-3</v>
      </c>
      <c r="L4755">
        <v>408</v>
      </c>
      <c r="M4755">
        <v>10000</v>
      </c>
      <c r="N4755">
        <v>1</v>
      </c>
      <c r="O4755">
        <v>0</v>
      </c>
    </row>
    <row r="4756" spans="1:15" x14ac:dyDescent="0.25">
      <c r="A4756" s="1" t="s">
        <v>17512</v>
      </c>
      <c r="B4756" s="1" t="s">
        <v>16193</v>
      </c>
      <c r="C4756">
        <v>95000</v>
      </c>
      <c r="D4756">
        <v>20</v>
      </c>
      <c r="E4756">
        <v>1</v>
      </c>
      <c r="F4756">
        <v>0</v>
      </c>
      <c r="G4756">
        <v>1</v>
      </c>
      <c r="H4756">
        <v>60</v>
      </c>
      <c r="I4756">
        <v>32</v>
      </c>
      <c r="J4756">
        <v>51</v>
      </c>
      <c r="K4756">
        <v>1.1800000000000001E-3</v>
      </c>
      <c r="L4756">
        <v>408</v>
      </c>
      <c r="M4756">
        <v>10000</v>
      </c>
      <c r="N4756">
        <v>1</v>
      </c>
      <c r="O4756">
        <v>0</v>
      </c>
    </row>
    <row r="4757" spans="1:15" x14ac:dyDescent="0.25">
      <c r="A4757" s="1" t="s">
        <v>17512</v>
      </c>
      <c r="B4757" s="1" t="s">
        <v>16191</v>
      </c>
      <c r="C4757">
        <v>95000</v>
      </c>
      <c r="D4757">
        <v>20</v>
      </c>
      <c r="E4757">
        <v>1</v>
      </c>
      <c r="F4757">
        <v>0</v>
      </c>
      <c r="G4757">
        <v>1</v>
      </c>
      <c r="H4757">
        <v>60</v>
      </c>
      <c r="I4757">
        <v>32</v>
      </c>
      <c r="J4757">
        <v>51</v>
      </c>
      <c r="K4757">
        <v>1.1800000000000001E-3</v>
      </c>
      <c r="L4757">
        <v>408</v>
      </c>
      <c r="M4757">
        <v>10000</v>
      </c>
      <c r="N4757">
        <v>1</v>
      </c>
      <c r="O4757">
        <v>0</v>
      </c>
    </row>
    <row r="4758" spans="1:15" x14ac:dyDescent="0.25">
      <c r="A4758" s="1" t="s">
        <v>17512</v>
      </c>
      <c r="B4758" s="1" t="s">
        <v>16184</v>
      </c>
      <c r="C4758">
        <v>95000</v>
      </c>
      <c r="D4758">
        <v>20</v>
      </c>
      <c r="E4758">
        <v>1</v>
      </c>
      <c r="F4758">
        <v>0</v>
      </c>
      <c r="G4758">
        <v>1</v>
      </c>
      <c r="H4758">
        <v>60</v>
      </c>
      <c r="I4758">
        <v>32</v>
      </c>
      <c r="J4758">
        <v>51</v>
      </c>
      <c r="K4758">
        <v>1.1900000000000001E-3</v>
      </c>
      <c r="L4758">
        <v>408</v>
      </c>
      <c r="M4758">
        <v>10000</v>
      </c>
      <c r="N4758">
        <v>1</v>
      </c>
      <c r="O4758">
        <v>0</v>
      </c>
    </row>
    <row r="4759" spans="1:15" x14ac:dyDescent="0.25">
      <c r="A4759" s="1" t="s">
        <v>17512</v>
      </c>
      <c r="B4759" s="1" t="s">
        <v>16195</v>
      </c>
      <c r="C4759">
        <v>95000</v>
      </c>
      <c r="D4759">
        <v>20</v>
      </c>
      <c r="E4759">
        <v>1</v>
      </c>
      <c r="F4759">
        <v>0</v>
      </c>
      <c r="G4759">
        <v>1</v>
      </c>
      <c r="H4759">
        <v>60</v>
      </c>
      <c r="I4759">
        <v>32</v>
      </c>
      <c r="J4759">
        <v>51</v>
      </c>
      <c r="K4759">
        <v>1.1900000000000001E-3</v>
      </c>
      <c r="L4759">
        <v>408</v>
      </c>
      <c r="M4759">
        <v>10000</v>
      </c>
      <c r="N4759">
        <v>1</v>
      </c>
      <c r="O4759">
        <v>0</v>
      </c>
    </row>
    <row r="4760" spans="1:15" x14ac:dyDescent="0.25">
      <c r="A4760" s="1" t="s">
        <v>17512</v>
      </c>
      <c r="B4760" s="1" t="s">
        <v>16185</v>
      </c>
      <c r="C4760">
        <v>95000</v>
      </c>
      <c r="D4760">
        <v>20</v>
      </c>
      <c r="E4760">
        <v>1</v>
      </c>
      <c r="F4760">
        <v>0</v>
      </c>
      <c r="G4760">
        <v>1</v>
      </c>
      <c r="H4760">
        <v>60</v>
      </c>
      <c r="I4760">
        <v>32</v>
      </c>
      <c r="J4760">
        <v>51</v>
      </c>
      <c r="K4760">
        <v>1.1900000000000001E-3</v>
      </c>
      <c r="L4760">
        <v>408</v>
      </c>
      <c r="M4760">
        <v>10000</v>
      </c>
      <c r="N4760">
        <v>1</v>
      </c>
      <c r="O4760">
        <v>0</v>
      </c>
    </row>
    <row r="4761" spans="1:15" x14ac:dyDescent="0.25">
      <c r="A4761" s="1" t="s">
        <v>17512</v>
      </c>
      <c r="B4761" s="1" t="s">
        <v>16187</v>
      </c>
      <c r="C4761">
        <v>95000</v>
      </c>
      <c r="D4761">
        <v>20</v>
      </c>
      <c r="E4761">
        <v>1</v>
      </c>
      <c r="F4761">
        <v>0</v>
      </c>
      <c r="G4761">
        <v>1</v>
      </c>
      <c r="H4761">
        <v>60</v>
      </c>
      <c r="I4761">
        <v>32</v>
      </c>
      <c r="J4761">
        <v>51</v>
      </c>
      <c r="K4761">
        <v>1.1900000000000001E-3</v>
      </c>
      <c r="L4761">
        <v>408</v>
      </c>
      <c r="M4761">
        <v>10000</v>
      </c>
      <c r="N4761">
        <v>1</v>
      </c>
      <c r="O4761">
        <v>0</v>
      </c>
    </row>
    <row r="4762" spans="1:15" x14ac:dyDescent="0.25">
      <c r="A4762" s="1" t="s">
        <v>17512</v>
      </c>
      <c r="B4762" s="1" t="s">
        <v>16194</v>
      </c>
      <c r="C4762">
        <v>95000</v>
      </c>
      <c r="D4762">
        <v>20</v>
      </c>
      <c r="E4762">
        <v>1</v>
      </c>
      <c r="F4762">
        <v>0</v>
      </c>
      <c r="G4762">
        <v>1</v>
      </c>
      <c r="H4762">
        <v>60</v>
      </c>
      <c r="I4762">
        <v>32</v>
      </c>
      <c r="J4762">
        <v>51</v>
      </c>
      <c r="K4762">
        <v>1.23E-3</v>
      </c>
      <c r="L4762">
        <v>408</v>
      </c>
      <c r="M4762">
        <v>10000</v>
      </c>
      <c r="N4762">
        <v>1</v>
      </c>
      <c r="O4762">
        <v>0</v>
      </c>
    </row>
    <row r="4763" spans="1:15" x14ac:dyDescent="0.25">
      <c r="A4763" s="1" t="s">
        <v>17512</v>
      </c>
      <c r="B4763" s="1" t="s">
        <v>16196</v>
      </c>
      <c r="C4763">
        <v>95000</v>
      </c>
      <c r="D4763">
        <v>20</v>
      </c>
      <c r="E4763">
        <v>1</v>
      </c>
      <c r="F4763">
        <v>0</v>
      </c>
      <c r="G4763">
        <v>1</v>
      </c>
      <c r="H4763">
        <v>60</v>
      </c>
      <c r="I4763">
        <v>32</v>
      </c>
      <c r="J4763">
        <v>51</v>
      </c>
      <c r="K4763">
        <v>1.23E-3</v>
      </c>
      <c r="L4763">
        <v>408</v>
      </c>
      <c r="M4763">
        <v>10000</v>
      </c>
      <c r="N4763">
        <v>1</v>
      </c>
      <c r="O4763">
        <v>0</v>
      </c>
    </row>
    <row r="4764" spans="1:15" x14ac:dyDescent="0.25">
      <c r="A4764" s="1" t="s">
        <v>17512</v>
      </c>
      <c r="B4764" s="1" t="s">
        <v>16192</v>
      </c>
      <c r="C4764">
        <v>95000</v>
      </c>
      <c r="D4764">
        <v>20</v>
      </c>
      <c r="E4764">
        <v>1</v>
      </c>
      <c r="F4764">
        <v>0</v>
      </c>
      <c r="G4764">
        <v>1</v>
      </c>
      <c r="H4764">
        <v>60</v>
      </c>
      <c r="I4764">
        <v>32</v>
      </c>
      <c r="J4764">
        <v>51</v>
      </c>
      <c r="K4764">
        <v>1.24E-3</v>
      </c>
      <c r="L4764">
        <v>408</v>
      </c>
      <c r="M4764">
        <v>10000</v>
      </c>
      <c r="N4764">
        <v>1</v>
      </c>
      <c r="O4764">
        <v>0</v>
      </c>
    </row>
    <row r="4765" spans="1:15" x14ac:dyDescent="0.25">
      <c r="A4765" s="1" t="s">
        <v>17512</v>
      </c>
      <c r="B4765" s="1" t="s">
        <v>16189</v>
      </c>
      <c r="C4765">
        <v>95000</v>
      </c>
      <c r="D4765">
        <v>20</v>
      </c>
      <c r="E4765">
        <v>1</v>
      </c>
      <c r="F4765">
        <v>0</v>
      </c>
      <c r="G4765">
        <v>1</v>
      </c>
      <c r="H4765">
        <v>60</v>
      </c>
      <c r="I4765">
        <v>32</v>
      </c>
      <c r="J4765">
        <v>51</v>
      </c>
      <c r="K4765">
        <v>1.25E-3</v>
      </c>
      <c r="L4765">
        <v>408</v>
      </c>
      <c r="M4765">
        <v>10000</v>
      </c>
      <c r="N4765">
        <v>1</v>
      </c>
      <c r="O4765">
        <v>0</v>
      </c>
    </row>
    <row r="4766" spans="1:15" x14ac:dyDescent="0.25">
      <c r="A4766" s="1" t="s">
        <v>17512</v>
      </c>
      <c r="B4766" s="1" t="s">
        <v>16186</v>
      </c>
      <c r="C4766">
        <v>95000</v>
      </c>
      <c r="D4766">
        <v>20</v>
      </c>
      <c r="E4766">
        <v>1</v>
      </c>
      <c r="F4766">
        <v>0</v>
      </c>
      <c r="G4766">
        <v>1</v>
      </c>
      <c r="H4766">
        <v>60</v>
      </c>
      <c r="I4766">
        <v>32</v>
      </c>
      <c r="J4766">
        <v>51</v>
      </c>
      <c r="K4766">
        <v>1.25E-3</v>
      </c>
      <c r="L4766">
        <v>408</v>
      </c>
      <c r="M4766">
        <v>10000</v>
      </c>
      <c r="N4766">
        <v>1</v>
      </c>
      <c r="O4766">
        <v>0</v>
      </c>
    </row>
    <row r="4767" spans="1:15" x14ac:dyDescent="0.25">
      <c r="A4767" s="1" t="s">
        <v>17512</v>
      </c>
      <c r="B4767" s="1" t="s">
        <v>16190</v>
      </c>
      <c r="C4767">
        <v>95000</v>
      </c>
      <c r="D4767">
        <v>20</v>
      </c>
      <c r="E4767">
        <v>1</v>
      </c>
      <c r="F4767">
        <v>0</v>
      </c>
      <c r="G4767">
        <v>1</v>
      </c>
      <c r="H4767">
        <v>60</v>
      </c>
      <c r="I4767">
        <v>32</v>
      </c>
      <c r="J4767">
        <v>51</v>
      </c>
      <c r="K4767">
        <v>1.2700000000000001E-3</v>
      </c>
      <c r="L4767">
        <v>408</v>
      </c>
      <c r="M4767">
        <v>10000</v>
      </c>
      <c r="N4767">
        <v>1</v>
      </c>
      <c r="O4767">
        <v>0</v>
      </c>
    </row>
    <row r="4768" spans="1:15" x14ac:dyDescent="0.25">
      <c r="A4768" s="1" t="s">
        <v>17512</v>
      </c>
      <c r="B4768" s="1" t="s">
        <v>16197</v>
      </c>
      <c r="C4768">
        <v>95000</v>
      </c>
      <c r="D4768">
        <v>20</v>
      </c>
      <c r="E4768">
        <v>1</v>
      </c>
      <c r="F4768">
        <v>0</v>
      </c>
      <c r="G4768">
        <v>1</v>
      </c>
      <c r="H4768">
        <v>60</v>
      </c>
      <c r="I4768">
        <v>32</v>
      </c>
      <c r="J4768">
        <v>51</v>
      </c>
      <c r="K4768">
        <v>1.31E-3</v>
      </c>
      <c r="L4768">
        <v>408</v>
      </c>
      <c r="M4768">
        <v>10000</v>
      </c>
      <c r="N4768">
        <v>1</v>
      </c>
      <c r="O4768">
        <v>0</v>
      </c>
    </row>
    <row r="4769" spans="1:15" x14ac:dyDescent="0.25">
      <c r="A4769" s="1" t="s">
        <v>17512</v>
      </c>
      <c r="B4769" s="1" t="s">
        <v>16198</v>
      </c>
      <c r="C4769">
        <v>95000</v>
      </c>
      <c r="D4769">
        <v>20</v>
      </c>
      <c r="E4769">
        <v>1</v>
      </c>
      <c r="F4769">
        <v>0</v>
      </c>
      <c r="G4769">
        <v>1</v>
      </c>
      <c r="H4769">
        <v>60</v>
      </c>
      <c r="I4769">
        <v>32</v>
      </c>
      <c r="J4769">
        <v>51</v>
      </c>
      <c r="K4769">
        <v>1.31E-3</v>
      </c>
      <c r="L4769">
        <v>408</v>
      </c>
      <c r="M4769">
        <v>10000</v>
      </c>
      <c r="N4769">
        <v>1</v>
      </c>
      <c r="O4769">
        <v>0</v>
      </c>
    </row>
    <row r="4770" spans="1:15" x14ac:dyDescent="0.25">
      <c r="A4770" s="1" t="s">
        <v>17512</v>
      </c>
      <c r="B4770" s="1" t="s">
        <v>16199</v>
      </c>
      <c r="C4770">
        <v>95000</v>
      </c>
      <c r="D4770">
        <v>20</v>
      </c>
      <c r="E4770">
        <v>1</v>
      </c>
      <c r="F4770">
        <v>0</v>
      </c>
      <c r="G4770">
        <v>1</v>
      </c>
      <c r="H4770">
        <v>60</v>
      </c>
      <c r="I4770">
        <v>32</v>
      </c>
      <c r="J4770">
        <v>51</v>
      </c>
      <c r="K4770">
        <v>1.48E-3</v>
      </c>
      <c r="L4770">
        <v>404</v>
      </c>
      <c r="M4770">
        <v>10000</v>
      </c>
      <c r="N4770">
        <v>1</v>
      </c>
      <c r="O4770">
        <v>0</v>
      </c>
    </row>
    <row r="4771" spans="1:15" x14ac:dyDescent="0.25">
      <c r="A4771" s="1" t="s">
        <v>17512</v>
      </c>
      <c r="B4771" s="1" t="s">
        <v>16200</v>
      </c>
      <c r="C4771">
        <v>95000</v>
      </c>
      <c r="D4771">
        <v>20</v>
      </c>
      <c r="E4771">
        <v>1</v>
      </c>
      <c r="F4771">
        <v>0</v>
      </c>
      <c r="G4771">
        <v>1</v>
      </c>
      <c r="H4771">
        <v>60</v>
      </c>
      <c r="I4771">
        <v>32</v>
      </c>
      <c r="J4771">
        <v>51</v>
      </c>
      <c r="K4771">
        <v>1.6100000000000001E-3</v>
      </c>
      <c r="L4771">
        <v>404</v>
      </c>
      <c r="M4771">
        <v>9500</v>
      </c>
      <c r="N4771">
        <v>1</v>
      </c>
      <c r="O4771">
        <v>0</v>
      </c>
    </row>
    <row r="4772" spans="1:15" x14ac:dyDescent="0.25">
      <c r="A4772" s="1" t="s">
        <v>17512</v>
      </c>
      <c r="B4772" s="1" t="s">
        <v>16205</v>
      </c>
      <c r="C4772">
        <v>90000</v>
      </c>
      <c r="D4772">
        <v>20</v>
      </c>
      <c r="E4772">
        <v>2</v>
      </c>
      <c r="F4772">
        <v>0</v>
      </c>
      <c r="G4772">
        <v>1</v>
      </c>
      <c r="H4772">
        <v>60</v>
      </c>
      <c r="I4772">
        <v>32</v>
      </c>
      <c r="J4772">
        <v>51</v>
      </c>
      <c r="K4772">
        <v>2.1900000000000001E-3</v>
      </c>
      <c r="L4772">
        <v>400</v>
      </c>
      <c r="M4772">
        <v>10000</v>
      </c>
      <c r="N4772">
        <v>1</v>
      </c>
      <c r="O4772">
        <v>0</v>
      </c>
    </row>
    <row r="4773" spans="1:15" x14ac:dyDescent="0.25">
      <c r="A4773" s="1" t="s">
        <v>17512</v>
      </c>
      <c r="B4773" s="1" t="s">
        <v>16201</v>
      </c>
      <c r="C4773">
        <v>90000</v>
      </c>
      <c r="D4773">
        <v>20</v>
      </c>
      <c r="E4773">
        <v>2</v>
      </c>
      <c r="F4773">
        <v>0</v>
      </c>
      <c r="G4773">
        <v>1</v>
      </c>
      <c r="H4773">
        <v>60</v>
      </c>
      <c r="I4773">
        <v>32</v>
      </c>
      <c r="J4773">
        <v>51</v>
      </c>
      <c r="K4773">
        <v>2.48E-3</v>
      </c>
      <c r="L4773">
        <v>400</v>
      </c>
      <c r="M4773">
        <v>10000</v>
      </c>
      <c r="N4773">
        <v>1</v>
      </c>
      <c r="O4773">
        <v>0</v>
      </c>
    </row>
    <row r="4774" spans="1:15" x14ac:dyDescent="0.25">
      <c r="A4774" s="1" t="s">
        <v>17512</v>
      </c>
      <c r="B4774" s="1" t="s">
        <v>16202</v>
      </c>
      <c r="C4774">
        <v>90000</v>
      </c>
      <c r="D4774">
        <v>20</v>
      </c>
      <c r="E4774">
        <v>2</v>
      </c>
      <c r="F4774">
        <v>0</v>
      </c>
      <c r="G4774">
        <v>1</v>
      </c>
      <c r="H4774">
        <v>60</v>
      </c>
      <c r="I4774">
        <v>32</v>
      </c>
      <c r="J4774">
        <v>51</v>
      </c>
      <c r="K4774">
        <v>2.7799999999999999E-3</v>
      </c>
      <c r="L4774">
        <v>400</v>
      </c>
      <c r="M4774">
        <v>10000</v>
      </c>
      <c r="N4774">
        <v>1</v>
      </c>
      <c r="O4774">
        <v>0</v>
      </c>
    </row>
    <row r="4775" spans="1:15" x14ac:dyDescent="0.25">
      <c r="A4775" s="1" t="s">
        <v>17512</v>
      </c>
      <c r="B4775" s="1" t="s">
        <v>16204</v>
      </c>
      <c r="C4775">
        <v>95000</v>
      </c>
      <c r="D4775">
        <v>20</v>
      </c>
      <c r="E4775">
        <v>1</v>
      </c>
      <c r="F4775">
        <v>0</v>
      </c>
      <c r="G4775">
        <v>1</v>
      </c>
      <c r="H4775">
        <v>60</v>
      </c>
      <c r="I4775">
        <v>32</v>
      </c>
      <c r="J4775">
        <v>51</v>
      </c>
      <c r="K4775">
        <v>3.0500000000000002E-3</v>
      </c>
      <c r="L4775">
        <v>397</v>
      </c>
      <c r="M4775">
        <v>10000</v>
      </c>
      <c r="N4775">
        <v>1</v>
      </c>
      <c r="O4775">
        <v>0</v>
      </c>
    </row>
    <row r="4776" spans="1:15" x14ac:dyDescent="0.25">
      <c r="A4776" s="1" t="s">
        <v>17512</v>
      </c>
      <c r="B4776" s="1" t="s">
        <v>16203</v>
      </c>
      <c r="C4776">
        <v>90000</v>
      </c>
      <c r="D4776">
        <v>20</v>
      </c>
      <c r="E4776">
        <v>2</v>
      </c>
      <c r="F4776">
        <v>0</v>
      </c>
      <c r="G4776">
        <v>1</v>
      </c>
      <c r="H4776">
        <v>60</v>
      </c>
      <c r="I4776">
        <v>32</v>
      </c>
      <c r="J4776">
        <v>51</v>
      </c>
      <c r="K4776">
        <v>3.5699999999999998E-3</v>
      </c>
      <c r="L4776">
        <v>397</v>
      </c>
      <c r="M4776">
        <v>10000</v>
      </c>
      <c r="N4776">
        <v>1</v>
      </c>
      <c r="O4776">
        <v>0</v>
      </c>
    </row>
    <row r="4777" spans="1:15" x14ac:dyDescent="0.25">
      <c r="A4777" s="1" t="s">
        <v>17512</v>
      </c>
      <c r="B4777" s="1" t="s">
        <v>16206</v>
      </c>
      <c r="C4777">
        <v>90000</v>
      </c>
      <c r="D4777">
        <v>20</v>
      </c>
      <c r="E4777">
        <v>2</v>
      </c>
      <c r="F4777">
        <v>0</v>
      </c>
      <c r="G4777">
        <v>1</v>
      </c>
      <c r="H4777">
        <v>60</v>
      </c>
      <c r="I4777">
        <v>32</v>
      </c>
      <c r="J4777">
        <v>51</v>
      </c>
      <c r="K4777">
        <v>4.3E-3</v>
      </c>
      <c r="L4777">
        <v>393</v>
      </c>
      <c r="M4777">
        <v>10000</v>
      </c>
      <c r="N4777">
        <v>1</v>
      </c>
      <c r="O4777">
        <v>0</v>
      </c>
    </row>
    <row r="4778" spans="1:15" x14ac:dyDescent="0.25">
      <c r="A4778" s="1" t="s">
        <v>17512</v>
      </c>
      <c r="B4778" s="1" t="s">
        <v>16210</v>
      </c>
      <c r="C4778">
        <v>90000</v>
      </c>
      <c r="D4778">
        <v>20</v>
      </c>
      <c r="E4778">
        <v>2</v>
      </c>
      <c r="F4778">
        <v>0</v>
      </c>
      <c r="G4778">
        <v>1</v>
      </c>
      <c r="H4778">
        <v>60</v>
      </c>
      <c r="I4778">
        <v>32</v>
      </c>
      <c r="J4778">
        <v>51</v>
      </c>
      <c r="K4778">
        <v>4.3400000000000001E-3</v>
      </c>
      <c r="L4778">
        <v>393</v>
      </c>
      <c r="M4778">
        <v>9500</v>
      </c>
      <c r="N4778">
        <v>1</v>
      </c>
      <c r="O4778">
        <v>0</v>
      </c>
    </row>
    <row r="4779" spans="1:15" x14ac:dyDescent="0.25">
      <c r="A4779" s="1" t="s">
        <v>17512</v>
      </c>
      <c r="B4779" s="1" t="s">
        <v>16207</v>
      </c>
      <c r="C4779">
        <v>90000</v>
      </c>
      <c r="D4779">
        <v>20</v>
      </c>
      <c r="E4779">
        <v>2</v>
      </c>
      <c r="F4779">
        <v>0</v>
      </c>
      <c r="G4779">
        <v>1</v>
      </c>
      <c r="H4779">
        <v>60</v>
      </c>
      <c r="I4779">
        <v>32</v>
      </c>
      <c r="J4779">
        <v>51</v>
      </c>
      <c r="K4779">
        <v>6.3E-3</v>
      </c>
      <c r="L4779">
        <v>389</v>
      </c>
      <c r="M4779">
        <v>10000</v>
      </c>
      <c r="N4779">
        <v>1</v>
      </c>
      <c r="O4779">
        <v>0</v>
      </c>
    </row>
    <row r="4780" spans="1:15" x14ac:dyDescent="0.25">
      <c r="A4780" s="1" t="s">
        <v>17512</v>
      </c>
      <c r="B4780" s="1" t="s">
        <v>16208</v>
      </c>
      <c r="C4780">
        <v>85000</v>
      </c>
      <c r="D4780">
        <v>20</v>
      </c>
      <c r="E4780">
        <v>3</v>
      </c>
      <c r="F4780">
        <v>0</v>
      </c>
      <c r="G4780">
        <v>1</v>
      </c>
      <c r="H4780">
        <v>60</v>
      </c>
      <c r="I4780">
        <v>32</v>
      </c>
      <c r="J4780">
        <v>51</v>
      </c>
      <c r="K4780">
        <v>8.8500000000000002E-3</v>
      </c>
      <c r="L4780">
        <v>385</v>
      </c>
      <c r="M4780">
        <v>9500</v>
      </c>
      <c r="N4780">
        <v>1</v>
      </c>
      <c r="O4780">
        <v>0</v>
      </c>
    </row>
    <row r="4781" spans="1:15" x14ac:dyDescent="0.25">
      <c r="A4781" s="1" t="s">
        <v>17512</v>
      </c>
      <c r="B4781" s="1" t="s">
        <v>16209</v>
      </c>
      <c r="C4781">
        <v>85000</v>
      </c>
      <c r="D4781">
        <v>20</v>
      </c>
      <c r="E4781">
        <v>3</v>
      </c>
      <c r="F4781">
        <v>0</v>
      </c>
      <c r="G4781">
        <v>1</v>
      </c>
      <c r="H4781">
        <v>60</v>
      </c>
      <c r="I4781">
        <v>32</v>
      </c>
      <c r="J4781">
        <v>51</v>
      </c>
      <c r="K4781">
        <v>1.0999999999999999E-2</v>
      </c>
      <c r="L4781">
        <v>381</v>
      </c>
      <c r="M4781">
        <v>10000</v>
      </c>
      <c r="N4781">
        <v>1</v>
      </c>
      <c r="O4781">
        <v>0</v>
      </c>
    </row>
    <row r="4782" spans="1:15" x14ac:dyDescent="0.25">
      <c r="A4782" s="1" t="s">
        <v>17512</v>
      </c>
      <c r="B4782" s="1" t="s">
        <v>16213</v>
      </c>
      <c r="C4782">
        <v>90000</v>
      </c>
      <c r="D4782">
        <v>20</v>
      </c>
      <c r="E4782">
        <v>2</v>
      </c>
      <c r="F4782">
        <v>0</v>
      </c>
      <c r="G4782">
        <v>1</v>
      </c>
      <c r="H4782">
        <v>60</v>
      </c>
      <c r="I4782">
        <v>32</v>
      </c>
      <c r="J4782">
        <v>51</v>
      </c>
      <c r="K4782">
        <v>1.11E-2</v>
      </c>
      <c r="L4782">
        <v>381</v>
      </c>
      <c r="M4782">
        <v>9500</v>
      </c>
      <c r="N4782">
        <v>1</v>
      </c>
      <c r="O4782">
        <v>0</v>
      </c>
    </row>
    <row r="4783" spans="1:15" x14ac:dyDescent="0.25">
      <c r="A4783" s="1" t="s">
        <v>17512</v>
      </c>
      <c r="B4783" s="1" t="s">
        <v>16214</v>
      </c>
      <c r="C4783">
        <v>90000</v>
      </c>
      <c r="D4783">
        <v>20</v>
      </c>
      <c r="E4783">
        <v>2</v>
      </c>
      <c r="F4783">
        <v>0</v>
      </c>
      <c r="G4783">
        <v>1</v>
      </c>
      <c r="H4783">
        <v>60</v>
      </c>
      <c r="I4783">
        <v>32</v>
      </c>
      <c r="J4783">
        <v>51</v>
      </c>
      <c r="K4783">
        <v>1.1299999999999999E-2</v>
      </c>
      <c r="L4783">
        <v>381</v>
      </c>
      <c r="M4783">
        <v>9500</v>
      </c>
      <c r="N4783">
        <v>1</v>
      </c>
      <c r="O4783">
        <v>0</v>
      </c>
    </row>
    <row r="4784" spans="1:15" x14ac:dyDescent="0.25">
      <c r="A4784" s="1" t="s">
        <v>17512</v>
      </c>
      <c r="B4784" s="1" t="s">
        <v>16218</v>
      </c>
      <c r="C4784">
        <v>85000</v>
      </c>
      <c r="D4784">
        <v>20</v>
      </c>
      <c r="E4784">
        <v>3</v>
      </c>
      <c r="F4784">
        <v>0</v>
      </c>
      <c r="G4784">
        <v>1</v>
      </c>
      <c r="H4784">
        <v>60</v>
      </c>
      <c r="I4784">
        <v>32</v>
      </c>
      <c r="J4784">
        <v>51</v>
      </c>
      <c r="K4784">
        <v>1.2800000000000001E-2</v>
      </c>
      <c r="L4784">
        <v>381</v>
      </c>
      <c r="M4784">
        <v>10000</v>
      </c>
      <c r="N4784">
        <v>1</v>
      </c>
      <c r="O4784">
        <v>0</v>
      </c>
    </row>
    <row r="4785" spans="1:15" x14ac:dyDescent="0.25">
      <c r="A4785" s="1" t="s">
        <v>17512</v>
      </c>
      <c r="B4785" s="1" t="s">
        <v>16211</v>
      </c>
      <c r="C4785">
        <v>80000</v>
      </c>
      <c r="D4785">
        <v>20</v>
      </c>
      <c r="E4785">
        <v>4</v>
      </c>
      <c r="F4785">
        <v>0</v>
      </c>
      <c r="G4785">
        <v>1</v>
      </c>
      <c r="H4785">
        <v>60</v>
      </c>
      <c r="I4785">
        <v>32</v>
      </c>
      <c r="J4785">
        <v>51</v>
      </c>
      <c r="K4785">
        <v>2.7900000000000001E-2</v>
      </c>
      <c r="L4785">
        <v>374</v>
      </c>
      <c r="M4785">
        <v>9500</v>
      </c>
      <c r="N4785">
        <v>1</v>
      </c>
      <c r="O4785">
        <v>0</v>
      </c>
    </row>
    <row r="4786" spans="1:15" x14ac:dyDescent="0.25">
      <c r="A4786" s="1" t="s">
        <v>17512</v>
      </c>
      <c r="B4786" s="1" t="s">
        <v>16212</v>
      </c>
      <c r="C4786">
        <v>85000</v>
      </c>
      <c r="D4786">
        <v>20</v>
      </c>
      <c r="E4786">
        <v>3</v>
      </c>
      <c r="F4786">
        <v>0</v>
      </c>
      <c r="G4786">
        <v>1</v>
      </c>
      <c r="H4786">
        <v>60</v>
      </c>
      <c r="I4786">
        <v>33</v>
      </c>
      <c r="J4786">
        <v>52</v>
      </c>
      <c r="K4786">
        <v>2.8500000000000001E-2</v>
      </c>
      <c r="L4786">
        <v>374</v>
      </c>
      <c r="M4786">
        <v>9500</v>
      </c>
      <c r="N4786">
        <v>1</v>
      </c>
      <c r="O4786">
        <v>0</v>
      </c>
    </row>
    <row r="4787" spans="1:15" x14ac:dyDescent="0.25">
      <c r="A4787" s="1" t="s">
        <v>17512</v>
      </c>
      <c r="B4787" s="1" t="s">
        <v>16223</v>
      </c>
      <c r="C4787">
        <v>80000</v>
      </c>
      <c r="D4787">
        <v>20</v>
      </c>
      <c r="E4787">
        <v>4</v>
      </c>
      <c r="F4787">
        <v>0</v>
      </c>
      <c r="G4787">
        <v>1</v>
      </c>
      <c r="H4787">
        <v>60</v>
      </c>
      <c r="I4787">
        <v>34</v>
      </c>
      <c r="J4787">
        <v>53</v>
      </c>
      <c r="K4787">
        <v>3.6299999999999999E-2</v>
      </c>
      <c r="L4787">
        <v>370</v>
      </c>
      <c r="M4787">
        <v>10000</v>
      </c>
      <c r="N4787">
        <v>1</v>
      </c>
      <c r="O4787">
        <v>0</v>
      </c>
    </row>
    <row r="4788" spans="1:15" x14ac:dyDescent="0.25">
      <c r="A4788" s="1" t="s">
        <v>17512</v>
      </c>
      <c r="B4788" s="1" t="s">
        <v>16225</v>
      </c>
      <c r="C4788">
        <v>80000</v>
      </c>
      <c r="D4788">
        <v>20</v>
      </c>
      <c r="E4788">
        <v>4</v>
      </c>
      <c r="F4788">
        <v>0</v>
      </c>
      <c r="G4788">
        <v>1</v>
      </c>
      <c r="H4788">
        <v>60</v>
      </c>
      <c r="I4788">
        <v>34</v>
      </c>
      <c r="J4788">
        <v>53</v>
      </c>
      <c r="K4788">
        <v>4.2799999999999998E-2</v>
      </c>
      <c r="L4788">
        <v>366</v>
      </c>
      <c r="M4788">
        <v>10000</v>
      </c>
      <c r="N4788">
        <v>1</v>
      </c>
      <c r="O4788">
        <v>0</v>
      </c>
    </row>
    <row r="4789" spans="1:15" x14ac:dyDescent="0.25">
      <c r="A4789" s="1" t="s">
        <v>17512</v>
      </c>
      <c r="B4789" s="1" t="s">
        <v>16219</v>
      </c>
      <c r="C4789">
        <v>80000</v>
      </c>
      <c r="D4789">
        <v>20</v>
      </c>
      <c r="E4789">
        <v>4</v>
      </c>
      <c r="F4789">
        <v>0</v>
      </c>
      <c r="G4789">
        <v>1</v>
      </c>
      <c r="H4789">
        <v>60</v>
      </c>
      <c r="I4789">
        <v>32</v>
      </c>
      <c r="J4789">
        <v>51</v>
      </c>
      <c r="K4789">
        <v>4.9799999999999997E-2</v>
      </c>
      <c r="L4789">
        <v>366</v>
      </c>
      <c r="M4789">
        <v>10000</v>
      </c>
      <c r="N4789">
        <v>1</v>
      </c>
      <c r="O4789">
        <v>0</v>
      </c>
    </row>
    <row r="4790" spans="1:15" x14ac:dyDescent="0.25">
      <c r="A4790" s="1" t="s">
        <v>17512</v>
      </c>
      <c r="B4790" s="1" t="s">
        <v>16215</v>
      </c>
      <c r="C4790">
        <v>75000</v>
      </c>
      <c r="D4790">
        <v>20</v>
      </c>
      <c r="E4790">
        <v>5</v>
      </c>
      <c r="F4790">
        <v>0</v>
      </c>
      <c r="G4790">
        <v>1</v>
      </c>
      <c r="H4790">
        <v>60</v>
      </c>
      <c r="I4790">
        <v>32</v>
      </c>
      <c r="J4790">
        <v>51</v>
      </c>
      <c r="K4790">
        <v>5.96E-2</v>
      </c>
      <c r="L4790">
        <v>362</v>
      </c>
      <c r="M4790">
        <v>9500</v>
      </c>
      <c r="N4790">
        <v>1</v>
      </c>
      <c r="O4790">
        <v>0</v>
      </c>
    </row>
    <row r="4791" spans="1:15" x14ac:dyDescent="0.25">
      <c r="A4791" s="1" t="s">
        <v>17512</v>
      </c>
      <c r="B4791" s="1" t="s">
        <v>16216</v>
      </c>
      <c r="C4791">
        <v>75000</v>
      </c>
      <c r="D4791">
        <v>20</v>
      </c>
      <c r="E4791">
        <v>5</v>
      </c>
      <c r="F4791">
        <v>0</v>
      </c>
      <c r="G4791">
        <v>1</v>
      </c>
      <c r="H4791">
        <v>60</v>
      </c>
      <c r="I4791">
        <v>32</v>
      </c>
      <c r="J4791">
        <v>51</v>
      </c>
      <c r="K4791">
        <v>6.0199999999999997E-2</v>
      </c>
      <c r="L4791">
        <v>362</v>
      </c>
      <c r="M4791">
        <v>9500</v>
      </c>
      <c r="N4791">
        <v>1</v>
      </c>
      <c r="O4791">
        <v>0</v>
      </c>
    </row>
    <row r="4792" spans="1:15" x14ac:dyDescent="0.25">
      <c r="A4792" s="1" t="s">
        <v>17512</v>
      </c>
      <c r="B4792" s="1" t="s">
        <v>16217</v>
      </c>
      <c r="C4792">
        <v>75000</v>
      </c>
      <c r="D4792">
        <v>20</v>
      </c>
      <c r="E4792">
        <v>5</v>
      </c>
      <c r="F4792">
        <v>0</v>
      </c>
      <c r="G4792">
        <v>1</v>
      </c>
      <c r="H4792">
        <v>60</v>
      </c>
      <c r="I4792">
        <v>32</v>
      </c>
      <c r="J4792">
        <v>51</v>
      </c>
      <c r="K4792">
        <v>6.2100000000000002E-2</v>
      </c>
      <c r="L4792">
        <v>362</v>
      </c>
      <c r="M4792">
        <v>9500</v>
      </c>
      <c r="N4792">
        <v>1</v>
      </c>
      <c r="O4792">
        <v>0</v>
      </c>
    </row>
    <row r="4793" spans="1:15" x14ac:dyDescent="0.25">
      <c r="A4793" s="1" t="s">
        <v>17512</v>
      </c>
      <c r="B4793" s="1" t="s">
        <v>16221</v>
      </c>
      <c r="C4793">
        <v>70000</v>
      </c>
      <c r="D4793">
        <v>20</v>
      </c>
      <c r="E4793">
        <v>6</v>
      </c>
      <c r="F4793">
        <v>0</v>
      </c>
      <c r="G4793">
        <v>1</v>
      </c>
      <c r="H4793">
        <v>60</v>
      </c>
      <c r="I4793">
        <v>32</v>
      </c>
      <c r="J4793">
        <v>51</v>
      </c>
      <c r="K4793">
        <v>8.2199999999999995E-2</v>
      </c>
      <c r="L4793">
        <v>358</v>
      </c>
      <c r="M4793">
        <v>9500</v>
      </c>
      <c r="N4793">
        <v>1</v>
      </c>
      <c r="O4793">
        <v>0</v>
      </c>
    </row>
    <row r="4794" spans="1:15" x14ac:dyDescent="0.25">
      <c r="A4794" s="1" t="s">
        <v>17512</v>
      </c>
      <c r="B4794" s="1" t="s">
        <v>16222</v>
      </c>
      <c r="C4794">
        <v>75000</v>
      </c>
      <c r="D4794">
        <v>20</v>
      </c>
      <c r="E4794">
        <v>5</v>
      </c>
      <c r="F4794">
        <v>0</v>
      </c>
      <c r="G4794">
        <v>1</v>
      </c>
      <c r="H4794">
        <v>60</v>
      </c>
      <c r="I4794">
        <v>32</v>
      </c>
      <c r="J4794">
        <v>51</v>
      </c>
      <c r="K4794">
        <v>2</v>
      </c>
      <c r="L4794">
        <v>350</v>
      </c>
      <c r="M4794">
        <v>9500</v>
      </c>
      <c r="N4794">
        <v>1</v>
      </c>
      <c r="O4794">
        <v>0</v>
      </c>
    </row>
    <row r="4795" spans="1:15" x14ac:dyDescent="0.25">
      <c r="A4795" s="1" t="s">
        <v>17512</v>
      </c>
      <c r="B4795" s="1" t="s">
        <v>16224</v>
      </c>
      <c r="C4795">
        <v>75000</v>
      </c>
      <c r="D4795">
        <v>20</v>
      </c>
      <c r="E4795">
        <v>5</v>
      </c>
      <c r="F4795">
        <v>0</v>
      </c>
      <c r="G4795">
        <v>1</v>
      </c>
      <c r="H4795">
        <v>60</v>
      </c>
      <c r="I4795">
        <v>32</v>
      </c>
      <c r="J4795">
        <v>51</v>
      </c>
      <c r="K4795">
        <v>2</v>
      </c>
      <c r="L4795">
        <v>350</v>
      </c>
      <c r="M4795">
        <v>9500</v>
      </c>
      <c r="N4795">
        <v>1</v>
      </c>
      <c r="O4795">
        <v>0</v>
      </c>
    </row>
    <row r="4796" spans="1:15" x14ac:dyDescent="0.25">
      <c r="A4796" s="1" t="s">
        <v>17512</v>
      </c>
      <c r="B4796" s="1" t="s">
        <v>16220</v>
      </c>
      <c r="C4796">
        <v>80000</v>
      </c>
      <c r="D4796">
        <v>20</v>
      </c>
      <c r="E4796">
        <v>4</v>
      </c>
      <c r="F4796">
        <v>0</v>
      </c>
      <c r="G4796">
        <v>1</v>
      </c>
      <c r="H4796">
        <v>60</v>
      </c>
      <c r="I4796">
        <v>32</v>
      </c>
      <c r="J4796">
        <v>51</v>
      </c>
      <c r="K4796">
        <v>2</v>
      </c>
      <c r="L4796">
        <v>347</v>
      </c>
      <c r="M4796">
        <v>9500</v>
      </c>
      <c r="N4796">
        <v>1</v>
      </c>
      <c r="O4796">
        <v>0</v>
      </c>
    </row>
    <row r="4797" spans="1:15" x14ac:dyDescent="0.25">
      <c r="A4797" s="1" t="s">
        <v>17512</v>
      </c>
      <c r="B4797" s="1" t="s">
        <v>16226</v>
      </c>
      <c r="C4797">
        <v>75000</v>
      </c>
      <c r="D4797">
        <v>20</v>
      </c>
      <c r="E4797">
        <v>5</v>
      </c>
      <c r="F4797">
        <v>0</v>
      </c>
      <c r="G4797">
        <v>1</v>
      </c>
      <c r="H4797">
        <v>60</v>
      </c>
      <c r="I4797">
        <v>32</v>
      </c>
      <c r="J4797">
        <v>51</v>
      </c>
      <c r="K4797">
        <v>5</v>
      </c>
      <c r="L4797">
        <v>339</v>
      </c>
      <c r="M4797">
        <v>9500</v>
      </c>
      <c r="N4797">
        <v>1</v>
      </c>
      <c r="O4797">
        <v>0</v>
      </c>
    </row>
    <row r="4798" spans="1:15" x14ac:dyDescent="0.25">
      <c r="A4798" s="1" t="s">
        <v>17512</v>
      </c>
      <c r="B4798" s="1" t="s">
        <v>16227</v>
      </c>
      <c r="C4798">
        <v>75000</v>
      </c>
      <c r="D4798">
        <v>20</v>
      </c>
      <c r="E4798">
        <v>5</v>
      </c>
      <c r="F4798">
        <v>0</v>
      </c>
      <c r="G4798">
        <v>1</v>
      </c>
      <c r="H4798">
        <v>60</v>
      </c>
      <c r="I4798">
        <v>32</v>
      </c>
      <c r="J4798">
        <v>51</v>
      </c>
      <c r="K4798">
        <v>5</v>
      </c>
      <c r="L4798">
        <v>339</v>
      </c>
      <c r="M4798">
        <v>9500</v>
      </c>
      <c r="N4798">
        <v>1</v>
      </c>
      <c r="O4798">
        <v>0</v>
      </c>
    </row>
    <row r="4799" spans="1:15" x14ac:dyDescent="0.25">
      <c r="A4799" s="1" t="s">
        <v>17512</v>
      </c>
      <c r="B4799" s="1" t="s">
        <v>16228</v>
      </c>
      <c r="C4799">
        <v>70000</v>
      </c>
      <c r="D4799">
        <v>20</v>
      </c>
      <c r="E4799">
        <v>6</v>
      </c>
      <c r="F4799">
        <v>0</v>
      </c>
      <c r="G4799">
        <v>1</v>
      </c>
      <c r="H4799">
        <v>60</v>
      </c>
      <c r="I4799">
        <v>27</v>
      </c>
      <c r="J4799">
        <v>46</v>
      </c>
      <c r="K4799">
        <v>18</v>
      </c>
      <c r="L4799">
        <v>323</v>
      </c>
      <c r="M4799">
        <v>9500</v>
      </c>
      <c r="N4799">
        <v>1</v>
      </c>
      <c r="O4799">
        <v>0</v>
      </c>
    </row>
    <row r="4800" spans="1:15" x14ac:dyDescent="0.25">
      <c r="A4800" s="1" t="s">
        <v>17512</v>
      </c>
      <c r="B4800" s="1" t="s">
        <v>16232</v>
      </c>
      <c r="C4800">
        <v>65000</v>
      </c>
      <c r="D4800">
        <v>20</v>
      </c>
      <c r="E4800">
        <v>7</v>
      </c>
      <c r="F4800">
        <v>0</v>
      </c>
      <c r="G4800">
        <v>1</v>
      </c>
      <c r="H4800">
        <v>60</v>
      </c>
      <c r="I4800">
        <v>32</v>
      </c>
      <c r="J4800">
        <v>51</v>
      </c>
      <c r="K4800">
        <v>57</v>
      </c>
      <c r="L4800">
        <v>308</v>
      </c>
      <c r="M4800">
        <v>9500</v>
      </c>
      <c r="N4800">
        <v>1</v>
      </c>
      <c r="O4800">
        <v>0</v>
      </c>
    </row>
    <row r="4801" spans="1:15" x14ac:dyDescent="0.25">
      <c r="A4801" s="1" t="s">
        <v>17512</v>
      </c>
      <c r="B4801" s="1" t="s">
        <v>16229</v>
      </c>
      <c r="C4801">
        <v>65000</v>
      </c>
      <c r="D4801">
        <v>20</v>
      </c>
      <c r="E4801">
        <v>7</v>
      </c>
      <c r="F4801">
        <v>0</v>
      </c>
      <c r="G4801">
        <v>1</v>
      </c>
      <c r="H4801">
        <v>60</v>
      </c>
      <c r="I4801">
        <v>32</v>
      </c>
      <c r="J4801">
        <v>51</v>
      </c>
      <c r="K4801">
        <v>69</v>
      </c>
      <c r="L4801">
        <v>308</v>
      </c>
      <c r="M4801">
        <v>9500</v>
      </c>
      <c r="N4801">
        <v>1</v>
      </c>
      <c r="O4801">
        <v>0</v>
      </c>
    </row>
    <row r="4802" spans="1:15" x14ac:dyDescent="0.25">
      <c r="A4802" s="1" t="s">
        <v>17512</v>
      </c>
      <c r="B4802" s="1" t="s">
        <v>16234</v>
      </c>
      <c r="C4802">
        <v>65000</v>
      </c>
      <c r="D4802">
        <v>20</v>
      </c>
      <c r="E4802">
        <v>7</v>
      </c>
      <c r="F4802">
        <v>0</v>
      </c>
      <c r="G4802">
        <v>1</v>
      </c>
      <c r="H4802">
        <v>60</v>
      </c>
      <c r="I4802">
        <v>32</v>
      </c>
      <c r="J4802">
        <v>51</v>
      </c>
      <c r="K4802">
        <v>99</v>
      </c>
      <c r="L4802">
        <v>300</v>
      </c>
      <c r="M4802">
        <v>9000</v>
      </c>
      <c r="N4802">
        <v>1</v>
      </c>
      <c r="O4802">
        <v>0</v>
      </c>
    </row>
    <row r="4803" spans="1:15" x14ac:dyDescent="0.25">
      <c r="A4803" s="1" t="s">
        <v>17512</v>
      </c>
      <c r="B4803" s="1" t="s">
        <v>16230</v>
      </c>
      <c r="C4803">
        <v>65000</v>
      </c>
      <c r="D4803">
        <v>20</v>
      </c>
      <c r="E4803">
        <v>7</v>
      </c>
      <c r="F4803">
        <v>0</v>
      </c>
      <c r="G4803">
        <v>1</v>
      </c>
      <c r="H4803">
        <v>60</v>
      </c>
      <c r="I4803">
        <v>32</v>
      </c>
      <c r="J4803">
        <v>51</v>
      </c>
      <c r="K4803">
        <v>13</v>
      </c>
      <c r="L4803">
        <v>300</v>
      </c>
      <c r="M4803">
        <v>9500</v>
      </c>
      <c r="N4803">
        <v>1</v>
      </c>
      <c r="O4803">
        <v>0</v>
      </c>
    </row>
    <row r="4804" spans="1:15" x14ac:dyDescent="0.25">
      <c r="A4804" s="1" t="s">
        <v>17512</v>
      </c>
      <c r="B4804" s="1" t="s">
        <v>16231</v>
      </c>
      <c r="C4804">
        <v>65000</v>
      </c>
      <c r="D4804">
        <v>20</v>
      </c>
      <c r="E4804">
        <v>7</v>
      </c>
      <c r="F4804">
        <v>0</v>
      </c>
      <c r="G4804">
        <v>1</v>
      </c>
      <c r="H4804">
        <v>60</v>
      </c>
      <c r="I4804">
        <v>32</v>
      </c>
      <c r="J4804">
        <v>51</v>
      </c>
      <c r="K4804">
        <v>15</v>
      </c>
      <c r="L4804">
        <v>296</v>
      </c>
      <c r="M4804">
        <v>9000</v>
      </c>
      <c r="N4804">
        <v>1</v>
      </c>
      <c r="O4804">
        <v>0</v>
      </c>
    </row>
    <row r="4805" spans="1:15" x14ac:dyDescent="0.25">
      <c r="A4805" s="1" t="s">
        <v>17512</v>
      </c>
      <c r="B4805" s="1" t="s">
        <v>16240</v>
      </c>
      <c r="C4805">
        <v>63158</v>
      </c>
      <c r="D4805">
        <v>19</v>
      </c>
      <c r="E4805">
        <v>7</v>
      </c>
      <c r="F4805">
        <v>0</v>
      </c>
      <c r="G4805">
        <v>1</v>
      </c>
      <c r="H4805">
        <v>57</v>
      </c>
      <c r="I4805">
        <v>32</v>
      </c>
      <c r="J4805">
        <v>50</v>
      </c>
      <c r="K4805">
        <v>27</v>
      </c>
      <c r="L4805">
        <v>289</v>
      </c>
      <c r="M4805">
        <v>8421</v>
      </c>
      <c r="N4805">
        <v>1</v>
      </c>
      <c r="O4805">
        <v>0</v>
      </c>
    </row>
    <row r="4806" spans="1:15" x14ac:dyDescent="0.25">
      <c r="A4806" s="1" t="s">
        <v>17512</v>
      </c>
      <c r="B4806" s="1" t="s">
        <v>16241</v>
      </c>
      <c r="C4806">
        <v>63158</v>
      </c>
      <c r="D4806">
        <v>19</v>
      </c>
      <c r="E4806">
        <v>7</v>
      </c>
      <c r="F4806">
        <v>0</v>
      </c>
      <c r="G4806">
        <v>1</v>
      </c>
      <c r="H4806">
        <v>57</v>
      </c>
      <c r="I4806">
        <v>32</v>
      </c>
      <c r="J4806">
        <v>50</v>
      </c>
      <c r="K4806">
        <v>41</v>
      </c>
      <c r="L4806">
        <v>285</v>
      </c>
      <c r="M4806">
        <v>8947</v>
      </c>
      <c r="N4806">
        <v>1</v>
      </c>
      <c r="O4806">
        <v>0</v>
      </c>
    </row>
    <row r="4807" spans="1:15" x14ac:dyDescent="0.25">
      <c r="A4807" s="1" t="s">
        <v>17512</v>
      </c>
      <c r="B4807" s="1" t="s">
        <v>16244</v>
      </c>
      <c r="C4807">
        <v>60000</v>
      </c>
      <c r="D4807">
        <v>20</v>
      </c>
      <c r="E4807">
        <v>8</v>
      </c>
      <c r="F4807">
        <v>0</v>
      </c>
      <c r="G4807">
        <v>1</v>
      </c>
      <c r="H4807">
        <v>60</v>
      </c>
      <c r="I4807">
        <v>32</v>
      </c>
      <c r="J4807">
        <v>51</v>
      </c>
      <c r="K4807">
        <v>42</v>
      </c>
      <c r="L4807">
        <v>285</v>
      </c>
      <c r="M4807">
        <v>9500</v>
      </c>
      <c r="N4807">
        <v>1</v>
      </c>
      <c r="O4807">
        <v>0</v>
      </c>
    </row>
    <row r="4808" spans="1:15" x14ac:dyDescent="0.25">
      <c r="A4808" s="1" t="s">
        <v>17512</v>
      </c>
      <c r="B4808" s="1" t="s">
        <v>16242</v>
      </c>
      <c r="C4808">
        <v>65000</v>
      </c>
      <c r="D4808">
        <v>20</v>
      </c>
      <c r="E4808">
        <v>7</v>
      </c>
      <c r="F4808">
        <v>0</v>
      </c>
      <c r="G4808">
        <v>1</v>
      </c>
      <c r="H4808">
        <v>60</v>
      </c>
      <c r="I4808">
        <v>27</v>
      </c>
      <c r="J4808">
        <v>46</v>
      </c>
      <c r="K4808">
        <v>49</v>
      </c>
      <c r="L4808">
        <v>281</v>
      </c>
      <c r="M4808">
        <v>8500</v>
      </c>
      <c r="N4808">
        <v>1</v>
      </c>
      <c r="O4808">
        <v>0</v>
      </c>
    </row>
    <row r="4809" spans="1:15" x14ac:dyDescent="0.25">
      <c r="A4809" s="1" t="s">
        <v>17512</v>
      </c>
      <c r="B4809" s="1" t="s">
        <v>16236</v>
      </c>
      <c r="C4809">
        <v>63158</v>
      </c>
      <c r="D4809">
        <v>19</v>
      </c>
      <c r="E4809">
        <v>7</v>
      </c>
      <c r="F4809">
        <v>0</v>
      </c>
      <c r="G4809">
        <v>1</v>
      </c>
      <c r="H4809">
        <v>57</v>
      </c>
      <c r="I4809">
        <v>36</v>
      </c>
      <c r="J4809">
        <v>54</v>
      </c>
      <c r="K4809">
        <v>50</v>
      </c>
      <c r="L4809">
        <v>281</v>
      </c>
      <c r="M4809">
        <v>8947</v>
      </c>
      <c r="N4809">
        <v>1</v>
      </c>
      <c r="O4809">
        <v>0</v>
      </c>
    </row>
    <row r="4810" spans="1:15" x14ac:dyDescent="0.25">
      <c r="A4810" s="1" t="s">
        <v>17512</v>
      </c>
      <c r="B4810" s="1" t="s">
        <v>16246</v>
      </c>
      <c r="C4810">
        <v>60000</v>
      </c>
      <c r="D4810">
        <v>20</v>
      </c>
      <c r="E4810">
        <v>8</v>
      </c>
      <c r="F4810">
        <v>0</v>
      </c>
      <c r="G4810">
        <v>1</v>
      </c>
      <c r="H4810">
        <v>60</v>
      </c>
      <c r="I4810">
        <v>32</v>
      </c>
      <c r="J4810">
        <v>51</v>
      </c>
      <c r="K4810">
        <v>12</v>
      </c>
      <c r="L4810">
        <v>273</v>
      </c>
      <c r="M4810">
        <v>8000</v>
      </c>
      <c r="N4810">
        <v>1</v>
      </c>
      <c r="O4810">
        <v>0</v>
      </c>
    </row>
    <row r="4811" spans="1:15" x14ac:dyDescent="0.25">
      <c r="A4811" s="1" t="s">
        <v>17512</v>
      </c>
      <c r="B4811" s="1" t="s">
        <v>16235</v>
      </c>
      <c r="C4811">
        <v>57895</v>
      </c>
      <c r="D4811">
        <v>19</v>
      </c>
      <c r="E4811">
        <v>8</v>
      </c>
      <c r="F4811">
        <v>0</v>
      </c>
      <c r="G4811">
        <v>1</v>
      </c>
      <c r="H4811">
        <v>57</v>
      </c>
      <c r="I4811">
        <v>32</v>
      </c>
      <c r="J4811">
        <v>50</v>
      </c>
      <c r="K4811">
        <v>12</v>
      </c>
      <c r="L4811">
        <v>273</v>
      </c>
      <c r="M4811">
        <v>8421</v>
      </c>
      <c r="N4811">
        <v>1</v>
      </c>
      <c r="O4811">
        <v>0</v>
      </c>
    </row>
    <row r="4812" spans="1:15" x14ac:dyDescent="0.25">
      <c r="A4812" s="1" t="s">
        <v>17512</v>
      </c>
      <c r="B4812" s="1" t="s">
        <v>16243</v>
      </c>
      <c r="C4812">
        <v>57895</v>
      </c>
      <c r="D4812">
        <v>19</v>
      </c>
      <c r="E4812">
        <v>8</v>
      </c>
      <c r="F4812">
        <v>0</v>
      </c>
      <c r="G4812">
        <v>1</v>
      </c>
      <c r="H4812">
        <v>57</v>
      </c>
      <c r="I4812">
        <v>32</v>
      </c>
      <c r="J4812">
        <v>50</v>
      </c>
      <c r="K4812">
        <v>13</v>
      </c>
      <c r="L4812">
        <v>269</v>
      </c>
      <c r="M4812">
        <v>8421</v>
      </c>
      <c r="N4812">
        <v>1</v>
      </c>
      <c r="O4812">
        <v>0</v>
      </c>
    </row>
    <row r="4813" spans="1:15" x14ac:dyDescent="0.25">
      <c r="A4813" s="1" t="s">
        <v>17512</v>
      </c>
      <c r="B4813" s="1" t="s">
        <v>17513</v>
      </c>
      <c r="C4813">
        <v>50000</v>
      </c>
      <c r="D4813">
        <v>16</v>
      </c>
      <c r="E4813">
        <v>8</v>
      </c>
      <c r="F4813">
        <v>0</v>
      </c>
      <c r="G4813">
        <v>7</v>
      </c>
      <c r="H4813">
        <v>54</v>
      </c>
      <c r="I4813">
        <v>850</v>
      </c>
      <c r="J4813">
        <v>865</v>
      </c>
      <c r="K4813">
        <v>38</v>
      </c>
      <c r="L4813">
        <v>258</v>
      </c>
      <c r="M4813">
        <v>8750</v>
      </c>
      <c r="N4813">
        <v>1</v>
      </c>
      <c r="O4813">
        <v>0</v>
      </c>
    </row>
    <row r="4814" spans="1:15" x14ac:dyDescent="0.25">
      <c r="A4814" s="1" t="s">
        <v>17512</v>
      </c>
      <c r="B4814" s="1" t="s">
        <v>17514</v>
      </c>
      <c r="C4814">
        <v>56250</v>
      </c>
      <c r="D4814">
        <v>16</v>
      </c>
      <c r="E4814">
        <v>7</v>
      </c>
      <c r="F4814">
        <v>0</v>
      </c>
      <c r="G4814">
        <v>7</v>
      </c>
      <c r="H4814">
        <v>54</v>
      </c>
      <c r="I4814">
        <v>827</v>
      </c>
      <c r="J4814">
        <v>842</v>
      </c>
      <c r="K4814">
        <v>68</v>
      </c>
      <c r="L4814">
        <v>250</v>
      </c>
      <c r="M4814">
        <v>8125</v>
      </c>
      <c r="N4814">
        <v>1</v>
      </c>
      <c r="O4814">
        <v>0</v>
      </c>
    </row>
    <row r="4815" spans="1:15" x14ac:dyDescent="0.25">
      <c r="A4815" s="1" t="s">
        <v>17515</v>
      </c>
      <c r="B4815" s="1" t="s">
        <v>17516</v>
      </c>
      <c r="C4815">
        <v>55172</v>
      </c>
      <c r="D4815">
        <v>29</v>
      </c>
      <c r="E4815">
        <v>12</v>
      </c>
      <c r="F4815">
        <v>1</v>
      </c>
      <c r="G4815">
        <v>3</v>
      </c>
      <c r="H4815">
        <v>89</v>
      </c>
      <c r="I4815">
        <v>80</v>
      </c>
      <c r="J4815">
        <v>107</v>
      </c>
      <c r="K4815">
        <v>3</v>
      </c>
      <c r="L4815">
        <v>354</v>
      </c>
      <c r="M4815">
        <v>7586</v>
      </c>
      <c r="N4815">
        <v>3</v>
      </c>
      <c r="O4815">
        <v>0</v>
      </c>
    </row>
    <row r="4816" spans="1:15" x14ac:dyDescent="0.25">
      <c r="A4816" s="1" t="s">
        <v>17515</v>
      </c>
      <c r="B4816" s="1" t="s">
        <v>17517</v>
      </c>
      <c r="C4816">
        <v>55172</v>
      </c>
      <c r="D4816">
        <v>29</v>
      </c>
      <c r="E4816">
        <v>12</v>
      </c>
      <c r="F4816">
        <v>1</v>
      </c>
      <c r="G4816">
        <v>3</v>
      </c>
      <c r="H4816">
        <v>89</v>
      </c>
      <c r="I4816">
        <v>152</v>
      </c>
      <c r="J4816">
        <v>179</v>
      </c>
      <c r="K4816">
        <v>26</v>
      </c>
      <c r="L4816">
        <v>323</v>
      </c>
      <c r="M4816">
        <v>7241</v>
      </c>
      <c r="N4816">
        <v>3</v>
      </c>
      <c r="O4816">
        <v>0</v>
      </c>
    </row>
    <row r="4817" spans="1:15" x14ac:dyDescent="0.25">
      <c r="A4817" s="1" t="s">
        <v>17515</v>
      </c>
      <c r="B4817" s="1" t="s">
        <v>17518</v>
      </c>
      <c r="C4817">
        <v>55172</v>
      </c>
      <c r="D4817">
        <v>29</v>
      </c>
      <c r="E4817">
        <v>12</v>
      </c>
      <c r="F4817">
        <v>1</v>
      </c>
      <c r="G4817">
        <v>3</v>
      </c>
      <c r="H4817">
        <v>89</v>
      </c>
      <c r="I4817">
        <v>152</v>
      </c>
      <c r="J4817">
        <v>179</v>
      </c>
      <c r="K4817">
        <v>27</v>
      </c>
      <c r="L4817">
        <v>323</v>
      </c>
      <c r="M4817">
        <v>7241</v>
      </c>
      <c r="N4817">
        <v>3</v>
      </c>
      <c r="O4817">
        <v>0</v>
      </c>
    </row>
    <row r="4818" spans="1:15" x14ac:dyDescent="0.25">
      <c r="A4818" s="1" t="s">
        <v>17515</v>
      </c>
      <c r="B4818" s="1" t="s">
        <v>17519</v>
      </c>
      <c r="C4818">
        <v>55172</v>
      </c>
      <c r="D4818">
        <v>29</v>
      </c>
      <c r="E4818">
        <v>13</v>
      </c>
      <c r="F4818">
        <v>0</v>
      </c>
      <c r="G4818">
        <v>3</v>
      </c>
      <c r="H4818">
        <v>89</v>
      </c>
      <c r="I4818">
        <v>65</v>
      </c>
      <c r="J4818">
        <v>93</v>
      </c>
      <c r="K4818">
        <v>11</v>
      </c>
      <c r="L4818">
        <v>308</v>
      </c>
      <c r="M4818">
        <v>7241</v>
      </c>
      <c r="N4818">
        <v>3</v>
      </c>
      <c r="O4818">
        <v>0</v>
      </c>
    </row>
    <row r="4819" spans="1:15" x14ac:dyDescent="0.25">
      <c r="A4819" s="1" t="s">
        <v>17515</v>
      </c>
      <c r="B4819" s="1" t="s">
        <v>17520</v>
      </c>
      <c r="C4819">
        <v>66667</v>
      </c>
      <c r="D4819">
        <v>15</v>
      </c>
      <c r="E4819">
        <v>5</v>
      </c>
      <c r="F4819">
        <v>0</v>
      </c>
      <c r="G4819">
        <v>45</v>
      </c>
      <c r="H4819">
        <v>89</v>
      </c>
      <c r="I4819">
        <v>161</v>
      </c>
      <c r="J4819">
        <v>175</v>
      </c>
      <c r="K4819">
        <v>42</v>
      </c>
      <c r="L4819">
        <v>289</v>
      </c>
      <c r="M4819">
        <v>8000</v>
      </c>
      <c r="N4819">
        <v>3</v>
      </c>
      <c r="O4819">
        <v>0</v>
      </c>
    </row>
    <row r="4820" spans="1:15" x14ac:dyDescent="0.25">
      <c r="A4820" s="1" t="s">
        <v>17515</v>
      </c>
      <c r="B4820" s="1" t="s">
        <v>17521</v>
      </c>
      <c r="C4820">
        <v>41379</v>
      </c>
      <c r="D4820">
        <v>29</v>
      </c>
      <c r="E4820">
        <v>16</v>
      </c>
      <c r="F4820">
        <v>1</v>
      </c>
      <c r="G4820">
        <v>3</v>
      </c>
      <c r="H4820">
        <v>89</v>
      </c>
      <c r="I4820">
        <v>495</v>
      </c>
      <c r="J4820">
        <v>522</v>
      </c>
      <c r="K4820">
        <v>28</v>
      </c>
      <c r="L4820">
        <v>266</v>
      </c>
      <c r="M4820">
        <v>6207</v>
      </c>
      <c r="N4820">
        <v>3</v>
      </c>
      <c r="O4820">
        <v>0</v>
      </c>
    </row>
    <row r="4821" spans="1:15" x14ac:dyDescent="0.25">
      <c r="A4821" s="1" t="s">
        <v>17515</v>
      </c>
      <c r="B4821" s="1" t="s">
        <v>17522</v>
      </c>
      <c r="C4821">
        <v>75000</v>
      </c>
      <c r="D4821">
        <v>12</v>
      </c>
      <c r="E4821">
        <v>3</v>
      </c>
      <c r="F4821">
        <v>0</v>
      </c>
      <c r="G4821">
        <v>54</v>
      </c>
      <c r="H4821">
        <v>89</v>
      </c>
      <c r="I4821">
        <v>202</v>
      </c>
      <c r="J4821">
        <v>213</v>
      </c>
      <c r="K4821">
        <v>61</v>
      </c>
      <c r="L4821">
        <v>258</v>
      </c>
      <c r="M4821">
        <v>8333</v>
      </c>
      <c r="N4821">
        <v>3</v>
      </c>
      <c r="O4821">
        <v>0</v>
      </c>
    </row>
    <row r="4822" spans="1:15" x14ac:dyDescent="0.25">
      <c r="A4822" s="1" t="s">
        <v>17515</v>
      </c>
      <c r="B4822" s="1" t="s">
        <v>17523</v>
      </c>
      <c r="C4822">
        <v>47619</v>
      </c>
      <c r="D4822">
        <v>21</v>
      </c>
      <c r="E4822">
        <v>11</v>
      </c>
      <c r="F4822">
        <v>0</v>
      </c>
      <c r="G4822">
        <v>3</v>
      </c>
      <c r="H4822">
        <v>65</v>
      </c>
      <c r="I4822">
        <v>243</v>
      </c>
      <c r="J4822">
        <v>263</v>
      </c>
      <c r="K4822">
        <v>100</v>
      </c>
      <c r="L4822">
        <v>250</v>
      </c>
      <c r="M4822">
        <v>6190</v>
      </c>
      <c r="N4822">
        <v>3</v>
      </c>
      <c r="O4822">
        <v>0</v>
      </c>
    </row>
    <row r="4823" spans="1:15" x14ac:dyDescent="0.25">
      <c r="A4823" s="1" t="s">
        <v>17524</v>
      </c>
      <c r="B4823" s="1" t="s">
        <v>7917</v>
      </c>
      <c r="C4823">
        <v>42308</v>
      </c>
      <c r="D4823">
        <v>26</v>
      </c>
      <c r="E4823">
        <v>15</v>
      </c>
      <c r="F4823">
        <v>0</v>
      </c>
      <c r="G4823">
        <v>8</v>
      </c>
      <c r="H4823">
        <v>85</v>
      </c>
      <c r="I4823">
        <v>204</v>
      </c>
      <c r="J4823">
        <v>229</v>
      </c>
      <c r="K4823">
        <v>27</v>
      </c>
      <c r="L4823">
        <v>269</v>
      </c>
      <c r="M4823">
        <v>6154</v>
      </c>
      <c r="N4823">
        <v>2</v>
      </c>
      <c r="O4823">
        <v>0</v>
      </c>
    </row>
    <row r="4824" spans="1:15" x14ac:dyDescent="0.25">
      <c r="A4824" s="1" t="s">
        <v>17524</v>
      </c>
      <c r="B4824" s="1" t="s">
        <v>7918</v>
      </c>
      <c r="C4824">
        <v>42308</v>
      </c>
      <c r="D4824">
        <v>26</v>
      </c>
      <c r="E4824">
        <v>15</v>
      </c>
      <c r="F4824">
        <v>0</v>
      </c>
      <c r="G4824">
        <v>8</v>
      </c>
      <c r="H4824">
        <v>85</v>
      </c>
      <c r="I4824">
        <v>208</v>
      </c>
      <c r="J4824">
        <v>233</v>
      </c>
      <c r="K4824">
        <v>30</v>
      </c>
      <c r="L4824">
        <v>266</v>
      </c>
      <c r="M4824">
        <v>6154</v>
      </c>
      <c r="N4824">
        <v>2</v>
      </c>
      <c r="O4824">
        <v>0</v>
      </c>
    </row>
    <row r="4825" spans="1:15" x14ac:dyDescent="0.25">
      <c r="A4825" s="1" t="s">
        <v>1489</v>
      </c>
      <c r="B4825" s="1" t="s">
        <v>1490</v>
      </c>
      <c r="C4825">
        <v>61538</v>
      </c>
      <c r="D4825">
        <v>13</v>
      </c>
      <c r="E4825">
        <v>5</v>
      </c>
      <c r="F4825">
        <v>0</v>
      </c>
      <c r="G4825">
        <v>45</v>
      </c>
      <c r="H4825">
        <v>7</v>
      </c>
      <c r="I4825">
        <v>77</v>
      </c>
      <c r="J4825">
        <v>89</v>
      </c>
      <c r="K4825">
        <v>27</v>
      </c>
      <c r="L4825">
        <v>269</v>
      </c>
      <c r="M4825">
        <v>9231</v>
      </c>
      <c r="N4825">
        <v>-1</v>
      </c>
      <c r="O4825">
        <v>0</v>
      </c>
    </row>
    <row r="4826" spans="1:15" x14ac:dyDescent="0.25">
      <c r="A4826" s="1" t="s">
        <v>1489</v>
      </c>
      <c r="B4826" s="1" t="s">
        <v>1491</v>
      </c>
      <c r="C4826">
        <v>61538</v>
      </c>
      <c r="D4826">
        <v>13</v>
      </c>
      <c r="E4826">
        <v>5</v>
      </c>
      <c r="F4826">
        <v>0</v>
      </c>
      <c r="G4826">
        <v>45</v>
      </c>
      <c r="H4826">
        <v>7</v>
      </c>
      <c r="I4826">
        <v>77</v>
      </c>
      <c r="J4826">
        <v>89</v>
      </c>
      <c r="K4826">
        <v>27</v>
      </c>
      <c r="L4826">
        <v>269</v>
      </c>
      <c r="M4826">
        <v>9231</v>
      </c>
      <c r="N4826">
        <v>-1</v>
      </c>
      <c r="O4826">
        <v>0</v>
      </c>
    </row>
    <row r="4827" spans="1:15" x14ac:dyDescent="0.25">
      <c r="A4827" s="1" t="s">
        <v>1489</v>
      </c>
      <c r="B4827" s="1" t="s">
        <v>1492</v>
      </c>
      <c r="C4827">
        <v>61538</v>
      </c>
      <c r="D4827">
        <v>13</v>
      </c>
      <c r="E4827">
        <v>5</v>
      </c>
      <c r="F4827">
        <v>0</v>
      </c>
      <c r="G4827">
        <v>45</v>
      </c>
      <c r="H4827">
        <v>7</v>
      </c>
      <c r="I4827">
        <v>77</v>
      </c>
      <c r="J4827">
        <v>89</v>
      </c>
      <c r="K4827">
        <v>29</v>
      </c>
      <c r="L4827">
        <v>266</v>
      </c>
      <c r="M4827">
        <v>9231</v>
      </c>
      <c r="N4827">
        <v>-1</v>
      </c>
      <c r="O4827">
        <v>0</v>
      </c>
    </row>
    <row r="4828" spans="1:15" x14ac:dyDescent="0.25">
      <c r="A4828" s="1" t="s">
        <v>1489</v>
      </c>
      <c r="B4828" s="1" t="s">
        <v>1493</v>
      </c>
      <c r="C4828">
        <v>42105</v>
      </c>
      <c r="D4828">
        <v>19</v>
      </c>
      <c r="E4828">
        <v>11</v>
      </c>
      <c r="F4828">
        <v>0</v>
      </c>
      <c r="G4828">
        <v>57</v>
      </c>
      <c r="H4828">
        <v>1</v>
      </c>
      <c r="I4828">
        <v>201</v>
      </c>
      <c r="J4828">
        <v>219</v>
      </c>
      <c r="K4828">
        <v>67</v>
      </c>
      <c r="L4828">
        <v>258</v>
      </c>
      <c r="M4828">
        <v>6842</v>
      </c>
      <c r="N4828">
        <v>-1</v>
      </c>
      <c r="O4828">
        <v>0</v>
      </c>
    </row>
    <row r="4829" spans="1:15" x14ac:dyDescent="0.25">
      <c r="A4829" s="1" t="s">
        <v>1489</v>
      </c>
      <c r="B4829" s="1" t="s">
        <v>1494</v>
      </c>
      <c r="C4829">
        <v>42105</v>
      </c>
      <c r="D4829">
        <v>19</v>
      </c>
      <c r="E4829">
        <v>11</v>
      </c>
      <c r="F4829">
        <v>0</v>
      </c>
      <c r="G4829">
        <v>57</v>
      </c>
      <c r="H4829">
        <v>1</v>
      </c>
      <c r="I4829">
        <v>201</v>
      </c>
      <c r="J4829">
        <v>219</v>
      </c>
      <c r="K4829">
        <v>79</v>
      </c>
      <c r="L4829">
        <v>254</v>
      </c>
      <c r="M4829">
        <v>6842</v>
      </c>
      <c r="N4829">
        <v>-1</v>
      </c>
      <c r="O4829">
        <v>0</v>
      </c>
    </row>
    <row r="4830" spans="1:15" x14ac:dyDescent="0.25">
      <c r="A4830" s="1" t="s">
        <v>1489</v>
      </c>
      <c r="B4830" s="1" t="s">
        <v>1495</v>
      </c>
      <c r="C4830">
        <v>42105</v>
      </c>
      <c r="D4830">
        <v>19</v>
      </c>
      <c r="E4830">
        <v>11</v>
      </c>
      <c r="F4830">
        <v>0</v>
      </c>
      <c r="G4830">
        <v>57</v>
      </c>
      <c r="H4830">
        <v>1</v>
      </c>
      <c r="I4830">
        <v>201</v>
      </c>
      <c r="J4830">
        <v>219</v>
      </c>
      <c r="K4830">
        <v>96</v>
      </c>
      <c r="L4830">
        <v>254</v>
      </c>
      <c r="M4830">
        <v>6842</v>
      </c>
      <c r="N4830">
        <v>-1</v>
      </c>
      <c r="O4830">
        <v>0</v>
      </c>
    </row>
    <row r="4831" spans="1:15" x14ac:dyDescent="0.25">
      <c r="A4831" s="1" t="s">
        <v>17525</v>
      </c>
      <c r="B4831" s="1" t="s">
        <v>17526</v>
      </c>
      <c r="C4831">
        <v>100000</v>
      </c>
      <c r="D4831">
        <v>27</v>
      </c>
      <c r="E4831">
        <v>0</v>
      </c>
      <c r="F4831">
        <v>0</v>
      </c>
      <c r="G4831">
        <v>1</v>
      </c>
      <c r="H4831">
        <v>81</v>
      </c>
      <c r="I4831">
        <v>398</v>
      </c>
      <c r="J4831">
        <v>424</v>
      </c>
      <c r="K4831">
        <v>1.77E-8</v>
      </c>
      <c r="L4831">
        <v>555</v>
      </c>
      <c r="M4831">
        <v>10000</v>
      </c>
      <c r="N4831">
        <v>1</v>
      </c>
      <c r="O4831">
        <v>0</v>
      </c>
    </row>
    <row r="4832" spans="1:15" x14ac:dyDescent="0.25">
      <c r="A4832" s="1" t="s">
        <v>17525</v>
      </c>
      <c r="B4832" s="1" t="s">
        <v>17527</v>
      </c>
      <c r="C4832">
        <v>100000</v>
      </c>
      <c r="D4832">
        <v>26</v>
      </c>
      <c r="E4832">
        <v>0</v>
      </c>
      <c r="F4832">
        <v>0</v>
      </c>
      <c r="G4832">
        <v>1</v>
      </c>
      <c r="H4832">
        <v>78</v>
      </c>
      <c r="I4832">
        <v>397</v>
      </c>
      <c r="J4832">
        <v>422</v>
      </c>
      <c r="K4832">
        <v>1.31E-7</v>
      </c>
      <c r="L4832">
        <v>531</v>
      </c>
      <c r="M4832">
        <v>10000</v>
      </c>
      <c r="N4832">
        <v>1</v>
      </c>
      <c r="O4832">
        <v>0</v>
      </c>
    </row>
    <row r="4833" spans="1:15" x14ac:dyDescent="0.25">
      <c r="A4833" s="1" t="s">
        <v>17525</v>
      </c>
      <c r="B4833" s="1" t="s">
        <v>17528</v>
      </c>
      <c r="C4833">
        <v>72000</v>
      </c>
      <c r="D4833">
        <v>25</v>
      </c>
      <c r="E4833">
        <v>7</v>
      </c>
      <c r="F4833">
        <v>0</v>
      </c>
      <c r="G4833">
        <v>1</v>
      </c>
      <c r="H4833">
        <v>75</v>
      </c>
      <c r="I4833">
        <v>368</v>
      </c>
      <c r="J4833">
        <v>392</v>
      </c>
      <c r="K4833">
        <v>3.6299999999999999E-4</v>
      </c>
      <c r="L4833">
        <v>435</v>
      </c>
      <c r="M4833">
        <v>9200</v>
      </c>
      <c r="N4833">
        <v>1</v>
      </c>
      <c r="O4833">
        <v>0</v>
      </c>
    </row>
    <row r="4834" spans="1:15" x14ac:dyDescent="0.25">
      <c r="A4834" s="1" t="s">
        <v>17525</v>
      </c>
      <c r="B4834" s="1" t="s">
        <v>17529</v>
      </c>
      <c r="C4834">
        <v>82609</v>
      </c>
      <c r="D4834">
        <v>23</v>
      </c>
      <c r="E4834">
        <v>4</v>
      </c>
      <c r="F4834">
        <v>0</v>
      </c>
      <c r="G4834">
        <v>1</v>
      </c>
      <c r="H4834">
        <v>69</v>
      </c>
      <c r="I4834">
        <v>417</v>
      </c>
      <c r="J4834">
        <v>439</v>
      </c>
      <c r="K4834">
        <v>1.6800000000000001E-3</v>
      </c>
      <c r="L4834">
        <v>416</v>
      </c>
      <c r="M4834">
        <v>9130</v>
      </c>
      <c r="N4834">
        <v>1</v>
      </c>
      <c r="O4834">
        <v>0</v>
      </c>
    </row>
    <row r="4835" spans="1:15" x14ac:dyDescent="0.25">
      <c r="A4835" s="1" t="s">
        <v>17525</v>
      </c>
      <c r="B4835" s="1" t="s">
        <v>17530</v>
      </c>
      <c r="C4835">
        <v>72000</v>
      </c>
      <c r="D4835">
        <v>25</v>
      </c>
      <c r="E4835">
        <v>7</v>
      </c>
      <c r="F4835">
        <v>0</v>
      </c>
      <c r="G4835">
        <v>1</v>
      </c>
      <c r="H4835">
        <v>75</v>
      </c>
      <c r="I4835">
        <v>408</v>
      </c>
      <c r="J4835">
        <v>432</v>
      </c>
      <c r="K4835">
        <v>2.3E-3</v>
      </c>
      <c r="L4835">
        <v>412</v>
      </c>
      <c r="M4835">
        <v>8400</v>
      </c>
      <c r="N4835">
        <v>1</v>
      </c>
      <c r="O4835">
        <v>0</v>
      </c>
    </row>
    <row r="4836" spans="1:15" x14ac:dyDescent="0.25">
      <c r="A4836" s="1" t="s">
        <v>17525</v>
      </c>
      <c r="B4836" s="1" t="s">
        <v>17531</v>
      </c>
      <c r="C4836">
        <v>72000</v>
      </c>
      <c r="D4836">
        <v>25</v>
      </c>
      <c r="E4836">
        <v>7</v>
      </c>
      <c r="F4836">
        <v>0</v>
      </c>
      <c r="G4836">
        <v>1</v>
      </c>
      <c r="H4836">
        <v>75</v>
      </c>
      <c r="I4836">
        <v>407</v>
      </c>
      <c r="J4836">
        <v>431</v>
      </c>
      <c r="K4836">
        <v>1</v>
      </c>
      <c r="L4836">
        <v>362</v>
      </c>
      <c r="M4836">
        <v>8400</v>
      </c>
      <c r="N4836">
        <v>1</v>
      </c>
      <c r="O4836">
        <v>0</v>
      </c>
    </row>
    <row r="4837" spans="1:15" x14ac:dyDescent="0.25">
      <c r="A4837" s="1" t="s">
        <v>17525</v>
      </c>
      <c r="B4837" s="1" t="s">
        <v>17532</v>
      </c>
      <c r="C4837">
        <v>80952</v>
      </c>
      <c r="D4837">
        <v>21</v>
      </c>
      <c r="E4837">
        <v>4</v>
      </c>
      <c r="F4837">
        <v>0</v>
      </c>
      <c r="G4837">
        <v>1</v>
      </c>
      <c r="H4837">
        <v>63</v>
      </c>
      <c r="I4837">
        <v>413</v>
      </c>
      <c r="J4837">
        <v>433</v>
      </c>
      <c r="K4837">
        <v>1</v>
      </c>
      <c r="L4837">
        <v>362</v>
      </c>
      <c r="M4837">
        <v>8571</v>
      </c>
      <c r="N4837">
        <v>1</v>
      </c>
      <c r="O4837">
        <v>0</v>
      </c>
    </row>
    <row r="4838" spans="1:15" x14ac:dyDescent="0.25">
      <c r="A4838" s="1" t="s">
        <v>17525</v>
      </c>
      <c r="B4838" s="1" t="s">
        <v>17533</v>
      </c>
      <c r="C4838">
        <v>66667</v>
      </c>
      <c r="D4838">
        <v>21</v>
      </c>
      <c r="E4838">
        <v>7</v>
      </c>
      <c r="F4838">
        <v>0</v>
      </c>
      <c r="G4838">
        <v>1</v>
      </c>
      <c r="H4838">
        <v>63</v>
      </c>
      <c r="I4838">
        <v>368</v>
      </c>
      <c r="J4838">
        <v>388</v>
      </c>
      <c r="K4838">
        <v>5</v>
      </c>
      <c r="L4838">
        <v>347</v>
      </c>
      <c r="M4838">
        <v>9048</v>
      </c>
      <c r="N4838">
        <v>1</v>
      </c>
      <c r="O4838">
        <v>0</v>
      </c>
    </row>
    <row r="4839" spans="1:15" x14ac:dyDescent="0.25">
      <c r="A4839" s="1" t="s">
        <v>17525</v>
      </c>
      <c r="B4839" s="1" t="s">
        <v>17534</v>
      </c>
      <c r="C4839">
        <v>61538</v>
      </c>
      <c r="D4839">
        <v>26</v>
      </c>
      <c r="E4839">
        <v>10</v>
      </c>
      <c r="F4839">
        <v>0</v>
      </c>
      <c r="G4839">
        <v>1</v>
      </c>
      <c r="H4839">
        <v>78</v>
      </c>
      <c r="I4839">
        <v>496</v>
      </c>
      <c r="J4839">
        <v>521</v>
      </c>
      <c r="K4839">
        <v>6</v>
      </c>
      <c r="L4839">
        <v>343</v>
      </c>
      <c r="M4839">
        <v>7692</v>
      </c>
      <c r="N4839">
        <v>1</v>
      </c>
      <c r="O4839">
        <v>0</v>
      </c>
    </row>
    <row r="4840" spans="1:15" x14ac:dyDescent="0.25">
      <c r="A4840" s="1" t="s">
        <v>17525</v>
      </c>
      <c r="B4840" s="1" t="s">
        <v>17535</v>
      </c>
      <c r="C4840">
        <v>66667</v>
      </c>
      <c r="D4840">
        <v>21</v>
      </c>
      <c r="E4840">
        <v>7</v>
      </c>
      <c r="F4840">
        <v>0</v>
      </c>
      <c r="G4840">
        <v>1</v>
      </c>
      <c r="H4840">
        <v>63</v>
      </c>
      <c r="I4840">
        <v>566</v>
      </c>
      <c r="J4840">
        <v>586</v>
      </c>
      <c r="K4840">
        <v>8</v>
      </c>
      <c r="L4840">
        <v>339</v>
      </c>
      <c r="M4840">
        <v>9048</v>
      </c>
      <c r="N4840">
        <v>1</v>
      </c>
      <c r="O4840">
        <v>0</v>
      </c>
    </row>
    <row r="4841" spans="1:15" x14ac:dyDescent="0.25">
      <c r="A4841" s="1" t="s">
        <v>17525</v>
      </c>
      <c r="B4841" s="1" t="s">
        <v>17536</v>
      </c>
      <c r="C4841">
        <v>66667</v>
      </c>
      <c r="D4841">
        <v>21</v>
      </c>
      <c r="E4841">
        <v>7</v>
      </c>
      <c r="F4841">
        <v>0</v>
      </c>
      <c r="G4841">
        <v>1</v>
      </c>
      <c r="H4841">
        <v>63</v>
      </c>
      <c r="I4841">
        <v>566</v>
      </c>
      <c r="J4841">
        <v>586</v>
      </c>
      <c r="K4841">
        <v>9</v>
      </c>
      <c r="L4841">
        <v>339</v>
      </c>
      <c r="M4841">
        <v>9048</v>
      </c>
      <c r="N4841">
        <v>1</v>
      </c>
      <c r="O4841">
        <v>0</v>
      </c>
    </row>
    <row r="4842" spans="1:15" x14ac:dyDescent="0.25">
      <c r="A4842" s="1" t="s">
        <v>17525</v>
      </c>
      <c r="B4842" s="1" t="s">
        <v>17537</v>
      </c>
      <c r="C4842">
        <v>66667</v>
      </c>
      <c r="D4842">
        <v>21</v>
      </c>
      <c r="E4842">
        <v>7</v>
      </c>
      <c r="F4842">
        <v>0</v>
      </c>
      <c r="G4842">
        <v>1</v>
      </c>
      <c r="H4842">
        <v>63</v>
      </c>
      <c r="I4842">
        <v>566</v>
      </c>
      <c r="J4842">
        <v>586</v>
      </c>
      <c r="K4842">
        <v>10</v>
      </c>
      <c r="L4842">
        <v>335</v>
      </c>
      <c r="M4842">
        <v>9048</v>
      </c>
      <c r="N4842">
        <v>1</v>
      </c>
      <c r="O4842">
        <v>0</v>
      </c>
    </row>
    <row r="4843" spans="1:15" x14ac:dyDescent="0.25">
      <c r="A4843" s="1" t="s">
        <v>17525</v>
      </c>
      <c r="B4843" s="1" t="s">
        <v>17538</v>
      </c>
      <c r="C4843">
        <v>46154</v>
      </c>
      <c r="D4843">
        <v>26</v>
      </c>
      <c r="E4843">
        <v>14</v>
      </c>
      <c r="F4843">
        <v>0</v>
      </c>
      <c r="G4843">
        <v>1</v>
      </c>
      <c r="H4843">
        <v>78</v>
      </c>
      <c r="I4843">
        <v>490</v>
      </c>
      <c r="J4843">
        <v>515</v>
      </c>
      <c r="K4843">
        <v>23</v>
      </c>
      <c r="L4843">
        <v>327</v>
      </c>
      <c r="M4843">
        <v>8462</v>
      </c>
      <c r="N4843">
        <v>1</v>
      </c>
      <c r="O4843">
        <v>0</v>
      </c>
    </row>
    <row r="4844" spans="1:15" x14ac:dyDescent="0.25">
      <c r="A4844" s="1" t="s">
        <v>17525</v>
      </c>
      <c r="B4844" s="1" t="s">
        <v>17539</v>
      </c>
      <c r="C4844">
        <v>47826</v>
      </c>
      <c r="D4844">
        <v>23</v>
      </c>
      <c r="E4844">
        <v>12</v>
      </c>
      <c r="F4844">
        <v>0</v>
      </c>
      <c r="G4844">
        <v>1</v>
      </c>
      <c r="H4844">
        <v>69</v>
      </c>
      <c r="I4844">
        <v>440</v>
      </c>
      <c r="J4844">
        <v>462</v>
      </c>
      <c r="K4844">
        <v>25</v>
      </c>
      <c r="L4844">
        <v>327</v>
      </c>
      <c r="M4844">
        <v>8696</v>
      </c>
      <c r="N4844">
        <v>1</v>
      </c>
      <c r="O4844">
        <v>0</v>
      </c>
    </row>
    <row r="4845" spans="1:15" x14ac:dyDescent="0.25">
      <c r="A4845" s="1" t="s">
        <v>17525</v>
      </c>
      <c r="B4845" s="1" t="s">
        <v>17540</v>
      </c>
      <c r="C4845">
        <v>46154</v>
      </c>
      <c r="D4845">
        <v>26</v>
      </c>
      <c r="E4845">
        <v>14</v>
      </c>
      <c r="F4845">
        <v>0</v>
      </c>
      <c r="G4845">
        <v>1</v>
      </c>
      <c r="H4845">
        <v>78</v>
      </c>
      <c r="I4845">
        <v>491</v>
      </c>
      <c r="J4845">
        <v>516</v>
      </c>
      <c r="K4845">
        <v>26</v>
      </c>
      <c r="L4845">
        <v>323</v>
      </c>
      <c r="M4845">
        <v>8462</v>
      </c>
      <c r="N4845">
        <v>1</v>
      </c>
      <c r="O4845">
        <v>0</v>
      </c>
    </row>
    <row r="4846" spans="1:15" x14ac:dyDescent="0.25">
      <c r="A4846" s="1" t="s">
        <v>17525</v>
      </c>
      <c r="B4846" s="1" t="s">
        <v>17541</v>
      </c>
      <c r="C4846">
        <v>46154</v>
      </c>
      <c r="D4846">
        <v>26</v>
      </c>
      <c r="E4846">
        <v>14</v>
      </c>
      <c r="F4846">
        <v>0</v>
      </c>
      <c r="G4846">
        <v>1</v>
      </c>
      <c r="H4846">
        <v>78</v>
      </c>
      <c r="I4846">
        <v>493</v>
      </c>
      <c r="J4846">
        <v>518</v>
      </c>
      <c r="K4846">
        <v>27</v>
      </c>
      <c r="L4846">
        <v>323</v>
      </c>
      <c r="M4846">
        <v>8462</v>
      </c>
      <c r="N4846">
        <v>1</v>
      </c>
      <c r="O4846">
        <v>0</v>
      </c>
    </row>
    <row r="4847" spans="1:15" x14ac:dyDescent="0.25">
      <c r="A4847" s="1" t="s">
        <v>17525</v>
      </c>
      <c r="B4847" s="1" t="s">
        <v>17542</v>
      </c>
      <c r="C4847">
        <v>47826</v>
      </c>
      <c r="D4847">
        <v>23</v>
      </c>
      <c r="E4847">
        <v>12</v>
      </c>
      <c r="F4847">
        <v>0</v>
      </c>
      <c r="G4847">
        <v>1</v>
      </c>
      <c r="H4847">
        <v>69</v>
      </c>
      <c r="I4847">
        <v>434</v>
      </c>
      <c r="J4847">
        <v>456</v>
      </c>
      <c r="K4847">
        <v>27</v>
      </c>
      <c r="L4847">
        <v>323</v>
      </c>
      <c r="M4847">
        <v>8696</v>
      </c>
      <c r="N4847">
        <v>1</v>
      </c>
      <c r="O4847">
        <v>0</v>
      </c>
    </row>
    <row r="4848" spans="1:15" x14ac:dyDescent="0.25">
      <c r="A4848" s="1" t="s">
        <v>17525</v>
      </c>
      <c r="B4848" s="1" t="s">
        <v>17543</v>
      </c>
      <c r="C4848">
        <v>57143</v>
      </c>
      <c r="D4848">
        <v>21</v>
      </c>
      <c r="E4848">
        <v>9</v>
      </c>
      <c r="F4848">
        <v>0</v>
      </c>
      <c r="G4848">
        <v>1</v>
      </c>
      <c r="H4848">
        <v>63</v>
      </c>
      <c r="I4848">
        <v>490</v>
      </c>
      <c r="J4848">
        <v>510</v>
      </c>
      <c r="K4848">
        <v>67</v>
      </c>
      <c r="L4848">
        <v>312</v>
      </c>
      <c r="M4848">
        <v>9048</v>
      </c>
      <c r="N4848">
        <v>1</v>
      </c>
      <c r="O4848">
        <v>0</v>
      </c>
    </row>
    <row r="4849" spans="1:15" x14ac:dyDescent="0.25">
      <c r="A4849" s="1" t="s">
        <v>17525</v>
      </c>
      <c r="B4849" s="1" t="s">
        <v>17544</v>
      </c>
      <c r="C4849">
        <v>57143</v>
      </c>
      <c r="D4849">
        <v>21</v>
      </c>
      <c r="E4849">
        <v>9</v>
      </c>
      <c r="F4849">
        <v>0</v>
      </c>
      <c r="G4849">
        <v>1</v>
      </c>
      <c r="H4849">
        <v>63</v>
      </c>
      <c r="I4849">
        <v>512</v>
      </c>
      <c r="J4849">
        <v>532</v>
      </c>
      <c r="K4849">
        <v>18</v>
      </c>
      <c r="L4849">
        <v>300</v>
      </c>
      <c r="M4849">
        <v>8571</v>
      </c>
      <c r="N4849">
        <v>1</v>
      </c>
      <c r="O4849">
        <v>0</v>
      </c>
    </row>
    <row r="4850" spans="1:15" x14ac:dyDescent="0.25">
      <c r="A4850" s="1" t="s">
        <v>17525</v>
      </c>
      <c r="B4850" s="1" t="s">
        <v>17545</v>
      </c>
      <c r="C4850">
        <v>61905</v>
      </c>
      <c r="D4850">
        <v>21</v>
      </c>
      <c r="E4850">
        <v>7</v>
      </c>
      <c r="F4850">
        <v>1</v>
      </c>
      <c r="G4850">
        <v>1</v>
      </c>
      <c r="H4850">
        <v>63</v>
      </c>
      <c r="I4850">
        <v>315</v>
      </c>
      <c r="J4850">
        <v>334</v>
      </c>
      <c r="K4850">
        <v>77</v>
      </c>
      <c r="L4850">
        <v>254</v>
      </c>
      <c r="M4850">
        <v>8571</v>
      </c>
      <c r="N4850">
        <v>1</v>
      </c>
      <c r="O4850">
        <v>0</v>
      </c>
    </row>
    <row r="4851" spans="1:15" x14ac:dyDescent="0.25">
      <c r="A4851" s="1" t="s">
        <v>1519</v>
      </c>
      <c r="B4851" s="1" t="s">
        <v>1520</v>
      </c>
      <c r="C4851">
        <v>40909</v>
      </c>
      <c r="D4851">
        <v>22</v>
      </c>
      <c r="E4851">
        <v>13</v>
      </c>
      <c r="F4851">
        <v>0</v>
      </c>
      <c r="G4851">
        <v>82</v>
      </c>
      <c r="H4851">
        <v>17</v>
      </c>
      <c r="I4851">
        <v>357</v>
      </c>
      <c r="J4851">
        <v>378</v>
      </c>
      <c r="K4851">
        <v>94</v>
      </c>
      <c r="L4851">
        <v>254</v>
      </c>
      <c r="M4851">
        <v>6818</v>
      </c>
      <c r="N4851">
        <v>-2</v>
      </c>
      <c r="O4851">
        <v>0</v>
      </c>
    </row>
    <row r="4852" spans="1:15" x14ac:dyDescent="0.25">
      <c r="A4852" s="1" t="s">
        <v>17546</v>
      </c>
      <c r="B4852" s="1" t="s">
        <v>12950</v>
      </c>
      <c r="C4852">
        <v>65385</v>
      </c>
      <c r="D4852">
        <v>26</v>
      </c>
      <c r="E4852">
        <v>9</v>
      </c>
      <c r="F4852">
        <v>0</v>
      </c>
      <c r="G4852">
        <v>2</v>
      </c>
      <c r="H4852">
        <v>79</v>
      </c>
      <c r="I4852">
        <v>182</v>
      </c>
      <c r="J4852">
        <v>207</v>
      </c>
      <c r="K4852">
        <v>1.7100000000000001E-4</v>
      </c>
      <c r="L4852">
        <v>439</v>
      </c>
      <c r="M4852">
        <v>8462</v>
      </c>
      <c r="N4852">
        <v>2</v>
      </c>
      <c r="O4852">
        <v>0</v>
      </c>
    </row>
    <row r="4853" spans="1:15" x14ac:dyDescent="0.25">
      <c r="A4853" s="1" t="s">
        <v>17546</v>
      </c>
      <c r="B4853" s="1" t="s">
        <v>17547</v>
      </c>
      <c r="C4853">
        <v>71429</v>
      </c>
      <c r="D4853">
        <v>14</v>
      </c>
      <c r="E4853">
        <v>4</v>
      </c>
      <c r="F4853">
        <v>0</v>
      </c>
      <c r="G4853">
        <v>63</v>
      </c>
      <c r="H4853">
        <v>22</v>
      </c>
      <c r="I4853">
        <v>13</v>
      </c>
      <c r="J4853">
        <v>26</v>
      </c>
      <c r="K4853">
        <v>24</v>
      </c>
      <c r="L4853">
        <v>266</v>
      </c>
      <c r="M4853">
        <v>7143</v>
      </c>
      <c r="N4853">
        <v>-3</v>
      </c>
      <c r="O4853">
        <v>0</v>
      </c>
    </row>
    <row r="4854" spans="1:15" x14ac:dyDescent="0.25">
      <c r="A4854" s="1" t="s">
        <v>17546</v>
      </c>
      <c r="B4854" s="1" t="s">
        <v>17548</v>
      </c>
      <c r="C4854">
        <v>55556</v>
      </c>
      <c r="D4854">
        <v>18</v>
      </c>
      <c r="E4854">
        <v>8</v>
      </c>
      <c r="F4854">
        <v>0</v>
      </c>
      <c r="G4854">
        <v>63</v>
      </c>
      <c r="H4854">
        <v>10</v>
      </c>
      <c r="I4854">
        <v>211</v>
      </c>
      <c r="J4854">
        <v>228</v>
      </c>
      <c r="K4854">
        <v>94</v>
      </c>
      <c r="L4854">
        <v>250</v>
      </c>
      <c r="M4854">
        <v>7778</v>
      </c>
      <c r="N4854">
        <v>-3</v>
      </c>
      <c r="O4854">
        <v>0</v>
      </c>
    </row>
    <row r="4855" spans="1:15" x14ac:dyDescent="0.25">
      <c r="A4855" s="1" t="s">
        <v>17549</v>
      </c>
      <c r="B4855" s="1" t="s">
        <v>2544</v>
      </c>
      <c r="C4855">
        <v>78947</v>
      </c>
      <c r="D4855">
        <v>19</v>
      </c>
      <c r="E4855">
        <v>4</v>
      </c>
      <c r="F4855">
        <v>0</v>
      </c>
      <c r="G4855">
        <v>3</v>
      </c>
      <c r="H4855">
        <v>59</v>
      </c>
      <c r="I4855">
        <v>158</v>
      </c>
      <c r="J4855">
        <v>176</v>
      </c>
      <c r="K4855">
        <v>1.01E-2</v>
      </c>
      <c r="L4855">
        <v>385</v>
      </c>
      <c r="M4855">
        <v>8947</v>
      </c>
      <c r="N4855">
        <v>3</v>
      </c>
      <c r="O4855">
        <v>0</v>
      </c>
    </row>
    <row r="4856" spans="1:15" x14ac:dyDescent="0.25">
      <c r="A4856" s="1" t="s">
        <v>17549</v>
      </c>
      <c r="B4856" s="1" t="s">
        <v>2565</v>
      </c>
      <c r="C4856">
        <v>83333</v>
      </c>
      <c r="D4856">
        <v>18</v>
      </c>
      <c r="E4856">
        <v>3</v>
      </c>
      <c r="F4856">
        <v>0</v>
      </c>
      <c r="G4856">
        <v>3</v>
      </c>
      <c r="H4856">
        <v>56</v>
      </c>
      <c r="I4856">
        <v>163</v>
      </c>
      <c r="J4856">
        <v>180</v>
      </c>
      <c r="K4856">
        <v>1.7100000000000001E-2</v>
      </c>
      <c r="L4856">
        <v>381</v>
      </c>
      <c r="M4856">
        <v>9444</v>
      </c>
      <c r="N4856">
        <v>3</v>
      </c>
      <c r="O4856">
        <v>0</v>
      </c>
    </row>
    <row r="4857" spans="1:15" x14ac:dyDescent="0.25">
      <c r="A4857" s="1" t="s">
        <v>17549</v>
      </c>
      <c r="B4857" s="1" t="s">
        <v>2567</v>
      </c>
      <c r="C4857">
        <v>73684</v>
      </c>
      <c r="D4857">
        <v>19</v>
      </c>
      <c r="E4857">
        <v>5</v>
      </c>
      <c r="F4857">
        <v>0</v>
      </c>
      <c r="G4857">
        <v>3</v>
      </c>
      <c r="H4857">
        <v>59</v>
      </c>
      <c r="I4857">
        <v>149</v>
      </c>
      <c r="J4857">
        <v>167</v>
      </c>
      <c r="K4857">
        <v>2.4299999999999999E-2</v>
      </c>
      <c r="L4857">
        <v>374</v>
      </c>
      <c r="M4857">
        <v>9474</v>
      </c>
      <c r="N4857">
        <v>3</v>
      </c>
      <c r="O4857">
        <v>0</v>
      </c>
    </row>
    <row r="4858" spans="1:15" x14ac:dyDescent="0.25">
      <c r="A4858" s="1" t="s">
        <v>17549</v>
      </c>
      <c r="B4858" s="1" t="s">
        <v>2569</v>
      </c>
      <c r="C4858">
        <v>78947</v>
      </c>
      <c r="D4858">
        <v>19</v>
      </c>
      <c r="E4858">
        <v>4</v>
      </c>
      <c r="F4858">
        <v>0</v>
      </c>
      <c r="G4858">
        <v>3</v>
      </c>
      <c r="H4858">
        <v>59</v>
      </c>
      <c r="I4858">
        <v>147</v>
      </c>
      <c r="J4858">
        <v>165</v>
      </c>
      <c r="K4858">
        <v>4</v>
      </c>
      <c r="L4858">
        <v>339</v>
      </c>
      <c r="M4858">
        <v>8947</v>
      </c>
      <c r="N4858">
        <v>3</v>
      </c>
      <c r="O4858">
        <v>0</v>
      </c>
    </row>
    <row r="4859" spans="1:15" x14ac:dyDescent="0.25">
      <c r="A4859" s="1" t="s">
        <v>17549</v>
      </c>
      <c r="B4859" s="1" t="s">
        <v>17550</v>
      </c>
      <c r="C4859">
        <v>76471</v>
      </c>
      <c r="D4859">
        <v>17</v>
      </c>
      <c r="E4859">
        <v>4</v>
      </c>
      <c r="F4859">
        <v>0</v>
      </c>
      <c r="G4859">
        <v>3</v>
      </c>
      <c r="H4859">
        <v>53</v>
      </c>
      <c r="I4859">
        <v>152</v>
      </c>
      <c r="J4859">
        <v>168</v>
      </c>
      <c r="K4859">
        <v>7</v>
      </c>
      <c r="L4859">
        <v>335</v>
      </c>
      <c r="M4859">
        <v>8824</v>
      </c>
      <c r="N4859">
        <v>3</v>
      </c>
      <c r="O4859">
        <v>0</v>
      </c>
    </row>
    <row r="4860" spans="1:15" x14ac:dyDescent="0.25">
      <c r="A4860" s="1" t="s">
        <v>17549</v>
      </c>
      <c r="B4860" s="1" t="s">
        <v>2566</v>
      </c>
      <c r="C4860">
        <v>85714</v>
      </c>
      <c r="D4860">
        <v>14</v>
      </c>
      <c r="E4860">
        <v>2</v>
      </c>
      <c r="F4860">
        <v>0</v>
      </c>
      <c r="G4860">
        <v>3</v>
      </c>
      <c r="H4860">
        <v>44</v>
      </c>
      <c r="I4860">
        <v>156</v>
      </c>
      <c r="J4860">
        <v>169</v>
      </c>
      <c r="K4860">
        <v>23</v>
      </c>
      <c r="L4860">
        <v>320</v>
      </c>
      <c r="M4860">
        <v>10000</v>
      </c>
      <c r="N4860">
        <v>3</v>
      </c>
      <c r="O4860">
        <v>0</v>
      </c>
    </row>
    <row r="4861" spans="1:15" x14ac:dyDescent="0.25">
      <c r="A4861" s="1" t="s">
        <v>17549</v>
      </c>
      <c r="B4861" s="1" t="s">
        <v>2568</v>
      </c>
      <c r="C4861">
        <v>68421</v>
      </c>
      <c r="D4861">
        <v>19</v>
      </c>
      <c r="E4861">
        <v>6</v>
      </c>
      <c r="F4861">
        <v>0</v>
      </c>
      <c r="G4861">
        <v>3</v>
      </c>
      <c r="H4861">
        <v>59</v>
      </c>
      <c r="I4861">
        <v>147</v>
      </c>
      <c r="J4861">
        <v>165</v>
      </c>
      <c r="K4861">
        <v>42</v>
      </c>
      <c r="L4861">
        <v>312</v>
      </c>
      <c r="M4861">
        <v>8421</v>
      </c>
      <c r="N4861">
        <v>3</v>
      </c>
      <c r="O4861">
        <v>0</v>
      </c>
    </row>
    <row r="4862" spans="1:15" x14ac:dyDescent="0.25">
      <c r="A4862" s="1" t="s">
        <v>17549</v>
      </c>
      <c r="B4862" s="1" t="s">
        <v>2551</v>
      </c>
      <c r="C4862">
        <v>63158</v>
      </c>
      <c r="D4862">
        <v>19</v>
      </c>
      <c r="E4862">
        <v>7</v>
      </c>
      <c r="F4862">
        <v>0</v>
      </c>
      <c r="G4862">
        <v>3</v>
      </c>
      <c r="H4862">
        <v>59</v>
      </c>
      <c r="I4862">
        <v>156</v>
      </c>
      <c r="J4862">
        <v>174</v>
      </c>
      <c r="K4862">
        <v>57</v>
      </c>
      <c r="L4862">
        <v>308</v>
      </c>
      <c r="M4862">
        <v>8421</v>
      </c>
      <c r="N4862">
        <v>3</v>
      </c>
      <c r="O4862">
        <v>0</v>
      </c>
    </row>
    <row r="4863" spans="1:15" x14ac:dyDescent="0.25">
      <c r="A4863" s="1" t="s">
        <v>17549</v>
      </c>
      <c r="B4863" s="1" t="s">
        <v>2557</v>
      </c>
      <c r="C4863">
        <v>57895</v>
      </c>
      <c r="D4863">
        <v>19</v>
      </c>
      <c r="E4863">
        <v>8</v>
      </c>
      <c r="F4863">
        <v>0</v>
      </c>
      <c r="G4863">
        <v>3</v>
      </c>
      <c r="H4863">
        <v>59</v>
      </c>
      <c r="I4863">
        <v>156</v>
      </c>
      <c r="J4863">
        <v>174</v>
      </c>
      <c r="K4863">
        <v>70</v>
      </c>
      <c r="L4863">
        <v>304</v>
      </c>
      <c r="M4863">
        <v>8421</v>
      </c>
      <c r="N4863">
        <v>3</v>
      </c>
      <c r="O4863">
        <v>0</v>
      </c>
    </row>
    <row r="4864" spans="1:15" x14ac:dyDescent="0.25">
      <c r="A4864" s="1" t="s">
        <v>17549</v>
      </c>
      <c r="B4864" s="1" t="s">
        <v>2558</v>
      </c>
      <c r="C4864">
        <v>57895</v>
      </c>
      <c r="D4864">
        <v>19</v>
      </c>
      <c r="E4864">
        <v>8</v>
      </c>
      <c r="F4864">
        <v>0</v>
      </c>
      <c r="G4864">
        <v>3</v>
      </c>
      <c r="H4864">
        <v>59</v>
      </c>
      <c r="I4864">
        <v>160</v>
      </c>
      <c r="J4864">
        <v>178</v>
      </c>
      <c r="K4864">
        <v>74</v>
      </c>
      <c r="L4864">
        <v>304</v>
      </c>
      <c r="M4864">
        <v>8421</v>
      </c>
      <c r="N4864">
        <v>3</v>
      </c>
      <c r="O4864">
        <v>0</v>
      </c>
    </row>
    <row r="4865" spans="1:15" x14ac:dyDescent="0.25">
      <c r="A4865" s="1" t="s">
        <v>17549</v>
      </c>
      <c r="B4865" s="1" t="s">
        <v>2550</v>
      </c>
      <c r="C4865">
        <v>57895</v>
      </c>
      <c r="D4865">
        <v>19</v>
      </c>
      <c r="E4865">
        <v>8</v>
      </c>
      <c r="F4865">
        <v>0</v>
      </c>
      <c r="G4865">
        <v>3</v>
      </c>
      <c r="H4865">
        <v>59</v>
      </c>
      <c r="I4865">
        <v>158</v>
      </c>
      <c r="J4865">
        <v>176</v>
      </c>
      <c r="K4865">
        <v>78</v>
      </c>
      <c r="L4865">
        <v>304</v>
      </c>
      <c r="M4865">
        <v>8421</v>
      </c>
      <c r="N4865">
        <v>3</v>
      </c>
      <c r="O4865">
        <v>0</v>
      </c>
    </row>
    <row r="4866" spans="1:15" x14ac:dyDescent="0.25">
      <c r="A4866" s="1" t="s">
        <v>17549</v>
      </c>
      <c r="B4866" s="1" t="s">
        <v>17551</v>
      </c>
      <c r="C4866">
        <v>50000</v>
      </c>
      <c r="D4866">
        <v>18</v>
      </c>
      <c r="E4866">
        <v>9</v>
      </c>
      <c r="F4866">
        <v>0</v>
      </c>
      <c r="G4866">
        <v>3</v>
      </c>
      <c r="H4866">
        <v>56</v>
      </c>
      <c r="I4866">
        <v>151</v>
      </c>
      <c r="J4866">
        <v>168</v>
      </c>
      <c r="K4866">
        <v>20</v>
      </c>
      <c r="L4866">
        <v>293</v>
      </c>
      <c r="M4866">
        <v>8333</v>
      </c>
      <c r="N4866">
        <v>3</v>
      </c>
      <c r="O4866">
        <v>0</v>
      </c>
    </row>
    <row r="4867" spans="1:15" x14ac:dyDescent="0.25">
      <c r="A4867" s="1" t="s">
        <v>17549</v>
      </c>
      <c r="B4867" s="1" t="s">
        <v>17552</v>
      </c>
      <c r="C4867">
        <v>58824</v>
      </c>
      <c r="D4867">
        <v>17</v>
      </c>
      <c r="E4867">
        <v>7</v>
      </c>
      <c r="F4867">
        <v>0</v>
      </c>
      <c r="G4867">
        <v>3</v>
      </c>
      <c r="H4867">
        <v>53</v>
      </c>
      <c r="I4867">
        <v>151</v>
      </c>
      <c r="J4867">
        <v>167</v>
      </c>
      <c r="K4867">
        <v>43</v>
      </c>
      <c r="L4867">
        <v>285</v>
      </c>
      <c r="M4867">
        <v>8235</v>
      </c>
      <c r="N4867">
        <v>3</v>
      </c>
      <c r="O4867">
        <v>0</v>
      </c>
    </row>
    <row r="4868" spans="1:15" x14ac:dyDescent="0.25">
      <c r="A4868" s="1" t="s">
        <v>17549</v>
      </c>
      <c r="B4868" s="1" t="s">
        <v>2561</v>
      </c>
      <c r="C4868">
        <v>55556</v>
      </c>
      <c r="D4868">
        <v>18</v>
      </c>
      <c r="E4868">
        <v>8</v>
      </c>
      <c r="F4868">
        <v>0</v>
      </c>
      <c r="G4868">
        <v>3</v>
      </c>
      <c r="H4868">
        <v>56</v>
      </c>
      <c r="I4868">
        <v>146</v>
      </c>
      <c r="J4868">
        <v>163</v>
      </c>
      <c r="K4868">
        <v>14</v>
      </c>
      <c r="L4868">
        <v>269</v>
      </c>
      <c r="M4868">
        <v>7778</v>
      </c>
      <c r="N4868">
        <v>3</v>
      </c>
      <c r="O4868">
        <v>0</v>
      </c>
    </row>
    <row r="4869" spans="1:15" x14ac:dyDescent="0.25">
      <c r="A4869" s="1" t="s">
        <v>17549</v>
      </c>
      <c r="B4869" s="1" t="s">
        <v>2545</v>
      </c>
      <c r="C4869">
        <v>55556</v>
      </c>
      <c r="D4869">
        <v>18</v>
      </c>
      <c r="E4869">
        <v>8</v>
      </c>
      <c r="F4869">
        <v>0</v>
      </c>
      <c r="G4869">
        <v>3</v>
      </c>
      <c r="H4869">
        <v>56</v>
      </c>
      <c r="I4869">
        <v>146</v>
      </c>
      <c r="J4869">
        <v>163</v>
      </c>
      <c r="K4869">
        <v>14</v>
      </c>
      <c r="L4869">
        <v>269</v>
      </c>
      <c r="M4869">
        <v>7778</v>
      </c>
      <c r="N4869">
        <v>3</v>
      </c>
      <c r="O4869">
        <v>0</v>
      </c>
    </row>
    <row r="4870" spans="1:15" x14ac:dyDescent="0.25">
      <c r="A4870" s="1" t="s">
        <v>17549</v>
      </c>
      <c r="B4870" s="1" t="s">
        <v>2546</v>
      </c>
      <c r="C4870">
        <v>55556</v>
      </c>
      <c r="D4870">
        <v>18</v>
      </c>
      <c r="E4870">
        <v>8</v>
      </c>
      <c r="F4870">
        <v>0</v>
      </c>
      <c r="G4870">
        <v>3</v>
      </c>
      <c r="H4870">
        <v>56</v>
      </c>
      <c r="I4870">
        <v>146</v>
      </c>
      <c r="J4870">
        <v>163</v>
      </c>
      <c r="K4870">
        <v>15</v>
      </c>
      <c r="L4870">
        <v>269</v>
      </c>
      <c r="M4870">
        <v>7778</v>
      </c>
      <c r="N4870">
        <v>3</v>
      </c>
      <c r="O4870">
        <v>0</v>
      </c>
    </row>
    <row r="4871" spans="1:15" x14ac:dyDescent="0.25">
      <c r="A4871" s="1" t="s">
        <v>17549</v>
      </c>
      <c r="B4871" s="1" t="s">
        <v>2552</v>
      </c>
      <c r="C4871">
        <v>55556</v>
      </c>
      <c r="D4871">
        <v>18</v>
      </c>
      <c r="E4871">
        <v>8</v>
      </c>
      <c r="F4871">
        <v>0</v>
      </c>
      <c r="G4871">
        <v>3</v>
      </c>
      <c r="H4871">
        <v>56</v>
      </c>
      <c r="I4871">
        <v>146</v>
      </c>
      <c r="J4871">
        <v>163</v>
      </c>
      <c r="K4871">
        <v>17</v>
      </c>
      <c r="L4871">
        <v>266</v>
      </c>
      <c r="M4871">
        <v>7778</v>
      </c>
      <c r="N4871">
        <v>3</v>
      </c>
      <c r="O4871">
        <v>0</v>
      </c>
    </row>
    <row r="4872" spans="1:15" x14ac:dyDescent="0.25">
      <c r="A4872" s="1" t="s">
        <v>17549</v>
      </c>
      <c r="B4872" s="1" t="s">
        <v>2556</v>
      </c>
      <c r="C4872">
        <v>55556</v>
      </c>
      <c r="D4872">
        <v>18</v>
      </c>
      <c r="E4872">
        <v>8</v>
      </c>
      <c r="F4872">
        <v>0</v>
      </c>
      <c r="G4872">
        <v>3</v>
      </c>
      <c r="H4872">
        <v>56</v>
      </c>
      <c r="I4872">
        <v>146</v>
      </c>
      <c r="J4872">
        <v>163</v>
      </c>
      <c r="K4872">
        <v>20</v>
      </c>
      <c r="L4872">
        <v>266</v>
      </c>
      <c r="M4872">
        <v>7778</v>
      </c>
      <c r="N4872">
        <v>3</v>
      </c>
      <c r="O4872">
        <v>0</v>
      </c>
    </row>
    <row r="4873" spans="1:15" x14ac:dyDescent="0.25">
      <c r="A4873" s="1" t="s">
        <v>17549</v>
      </c>
      <c r="B4873" s="1" t="s">
        <v>2559</v>
      </c>
      <c r="C4873">
        <v>55556</v>
      </c>
      <c r="D4873">
        <v>18</v>
      </c>
      <c r="E4873">
        <v>8</v>
      </c>
      <c r="F4873">
        <v>0</v>
      </c>
      <c r="G4873">
        <v>3</v>
      </c>
      <c r="H4873">
        <v>56</v>
      </c>
      <c r="I4873">
        <v>146</v>
      </c>
      <c r="J4873">
        <v>163</v>
      </c>
      <c r="K4873">
        <v>20</v>
      </c>
      <c r="L4873">
        <v>266</v>
      </c>
      <c r="M4873">
        <v>7778</v>
      </c>
      <c r="N4873">
        <v>3</v>
      </c>
      <c r="O4873">
        <v>0</v>
      </c>
    </row>
    <row r="4874" spans="1:15" x14ac:dyDescent="0.25">
      <c r="A4874" s="1" t="s">
        <v>17549</v>
      </c>
      <c r="B4874" s="1" t="s">
        <v>2560</v>
      </c>
      <c r="C4874">
        <v>55556</v>
      </c>
      <c r="D4874">
        <v>18</v>
      </c>
      <c r="E4874">
        <v>8</v>
      </c>
      <c r="F4874">
        <v>0</v>
      </c>
      <c r="G4874">
        <v>3</v>
      </c>
      <c r="H4874">
        <v>56</v>
      </c>
      <c r="I4874">
        <v>146</v>
      </c>
      <c r="J4874">
        <v>163</v>
      </c>
      <c r="K4874">
        <v>20</v>
      </c>
      <c r="L4874">
        <v>266</v>
      </c>
      <c r="M4874">
        <v>7778</v>
      </c>
      <c r="N4874">
        <v>3</v>
      </c>
      <c r="O4874">
        <v>0</v>
      </c>
    </row>
    <row r="4875" spans="1:15" x14ac:dyDescent="0.25">
      <c r="A4875" s="1" t="s">
        <v>17549</v>
      </c>
      <c r="B4875" s="1" t="s">
        <v>2555</v>
      </c>
      <c r="C4875">
        <v>55556</v>
      </c>
      <c r="D4875">
        <v>18</v>
      </c>
      <c r="E4875">
        <v>8</v>
      </c>
      <c r="F4875">
        <v>0</v>
      </c>
      <c r="G4875">
        <v>3</v>
      </c>
      <c r="H4875">
        <v>56</v>
      </c>
      <c r="I4875">
        <v>146</v>
      </c>
      <c r="J4875">
        <v>163</v>
      </c>
      <c r="K4875">
        <v>25</v>
      </c>
      <c r="L4875">
        <v>262</v>
      </c>
      <c r="M4875">
        <v>7778</v>
      </c>
      <c r="N4875">
        <v>3</v>
      </c>
      <c r="O4875">
        <v>0</v>
      </c>
    </row>
    <row r="4876" spans="1:15" x14ac:dyDescent="0.25">
      <c r="A4876" s="1" t="s">
        <v>1526</v>
      </c>
      <c r="B4876" s="1" t="s">
        <v>1527</v>
      </c>
      <c r="C4876">
        <v>76000</v>
      </c>
      <c r="D4876">
        <v>25</v>
      </c>
      <c r="E4876">
        <v>6</v>
      </c>
      <c r="F4876">
        <v>0</v>
      </c>
      <c r="G4876">
        <v>5</v>
      </c>
      <c r="H4876">
        <v>79</v>
      </c>
      <c r="I4876">
        <v>150</v>
      </c>
      <c r="J4876">
        <v>174</v>
      </c>
      <c r="K4876">
        <v>5.1500000000000005E-7</v>
      </c>
      <c r="L4876">
        <v>512</v>
      </c>
      <c r="M4876">
        <v>10000</v>
      </c>
      <c r="N4876">
        <v>2</v>
      </c>
      <c r="O4876">
        <v>0</v>
      </c>
    </row>
    <row r="4877" spans="1:15" x14ac:dyDescent="0.25">
      <c r="A4877" s="1" t="s">
        <v>1526</v>
      </c>
      <c r="B4877" s="1" t="s">
        <v>1528</v>
      </c>
      <c r="C4877">
        <v>76000</v>
      </c>
      <c r="D4877">
        <v>25</v>
      </c>
      <c r="E4877">
        <v>6</v>
      </c>
      <c r="F4877">
        <v>0</v>
      </c>
      <c r="G4877">
        <v>5</v>
      </c>
      <c r="H4877">
        <v>79</v>
      </c>
      <c r="I4877">
        <v>112</v>
      </c>
      <c r="J4877">
        <v>136</v>
      </c>
      <c r="K4877">
        <v>6.4700000000000001E-7</v>
      </c>
      <c r="L4877">
        <v>508</v>
      </c>
      <c r="M4877">
        <v>10000</v>
      </c>
      <c r="N4877">
        <v>2</v>
      </c>
      <c r="O4877">
        <v>0</v>
      </c>
    </row>
    <row r="4878" spans="1:15" x14ac:dyDescent="0.25">
      <c r="A4878" s="1" t="s">
        <v>1526</v>
      </c>
      <c r="B4878" s="1" t="s">
        <v>1529</v>
      </c>
      <c r="C4878">
        <v>47826</v>
      </c>
      <c r="D4878">
        <v>23</v>
      </c>
      <c r="E4878">
        <v>12</v>
      </c>
      <c r="F4878">
        <v>0</v>
      </c>
      <c r="G4878">
        <v>2</v>
      </c>
      <c r="H4878">
        <v>70</v>
      </c>
      <c r="I4878">
        <v>506</v>
      </c>
      <c r="J4878">
        <v>528</v>
      </c>
      <c r="K4878">
        <v>28</v>
      </c>
      <c r="L4878">
        <v>266</v>
      </c>
      <c r="M4878">
        <v>6087</v>
      </c>
      <c r="N4878">
        <v>2</v>
      </c>
      <c r="O4878">
        <v>0</v>
      </c>
    </row>
    <row r="4879" spans="1:15" x14ac:dyDescent="0.25">
      <c r="A4879" s="1" t="s">
        <v>17553</v>
      </c>
      <c r="B4879" s="1" t="s">
        <v>17554</v>
      </c>
      <c r="C4879">
        <v>63333</v>
      </c>
      <c r="D4879">
        <v>30</v>
      </c>
      <c r="E4879">
        <v>11</v>
      </c>
      <c r="F4879">
        <v>0</v>
      </c>
      <c r="G4879">
        <v>1</v>
      </c>
      <c r="H4879">
        <v>90</v>
      </c>
      <c r="I4879">
        <v>38</v>
      </c>
      <c r="J4879">
        <v>67</v>
      </c>
      <c r="K4879">
        <v>8.4899999999999993E-3</v>
      </c>
      <c r="L4879">
        <v>389</v>
      </c>
      <c r="M4879">
        <v>8333</v>
      </c>
      <c r="N4879">
        <v>1</v>
      </c>
      <c r="O4879">
        <v>0</v>
      </c>
    </row>
    <row r="4880" spans="1:15" x14ac:dyDescent="0.25">
      <c r="A4880" s="1" t="s">
        <v>1530</v>
      </c>
      <c r="B4880" s="1" t="s">
        <v>1531</v>
      </c>
      <c r="C4880">
        <v>63333</v>
      </c>
      <c r="D4880">
        <v>30</v>
      </c>
      <c r="E4880">
        <v>11</v>
      </c>
      <c r="F4880">
        <v>0</v>
      </c>
      <c r="G4880">
        <v>1</v>
      </c>
      <c r="H4880">
        <v>90</v>
      </c>
      <c r="I4880">
        <v>399</v>
      </c>
      <c r="J4880">
        <v>428</v>
      </c>
      <c r="K4880">
        <v>4.9399999999999999E-3</v>
      </c>
      <c r="L4880">
        <v>400</v>
      </c>
      <c r="M4880">
        <v>8333</v>
      </c>
      <c r="N4880">
        <v>1</v>
      </c>
      <c r="O4880">
        <v>0</v>
      </c>
    </row>
    <row r="4881" spans="1:15" x14ac:dyDescent="0.25">
      <c r="A4881" s="1" t="s">
        <v>1530</v>
      </c>
      <c r="B4881" s="1" t="s">
        <v>1532</v>
      </c>
      <c r="C4881">
        <v>56667</v>
      </c>
      <c r="D4881">
        <v>30</v>
      </c>
      <c r="E4881">
        <v>13</v>
      </c>
      <c r="F4881">
        <v>0</v>
      </c>
      <c r="G4881">
        <v>1</v>
      </c>
      <c r="H4881">
        <v>90</v>
      </c>
      <c r="I4881">
        <v>352</v>
      </c>
      <c r="J4881">
        <v>381</v>
      </c>
      <c r="K4881">
        <v>3.8600000000000002E-2</v>
      </c>
      <c r="L4881">
        <v>377</v>
      </c>
      <c r="M4881">
        <v>8000</v>
      </c>
      <c r="N4881">
        <v>1</v>
      </c>
      <c r="O4881">
        <v>0</v>
      </c>
    </row>
    <row r="4882" spans="1:15" x14ac:dyDescent="0.25">
      <c r="A4882" s="1" t="s">
        <v>17555</v>
      </c>
      <c r="B4882" s="1" t="s">
        <v>17556</v>
      </c>
      <c r="C4882">
        <v>80000</v>
      </c>
      <c r="D4882">
        <v>25</v>
      </c>
      <c r="E4882">
        <v>5</v>
      </c>
      <c r="F4882">
        <v>0</v>
      </c>
      <c r="G4882">
        <v>16</v>
      </c>
      <c r="H4882">
        <v>90</v>
      </c>
      <c r="I4882">
        <v>20</v>
      </c>
      <c r="J4882">
        <v>44</v>
      </c>
      <c r="K4882">
        <v>7.7100000000000001E-7</v>
      </c>
      <c r="L4882">
        <v>497</v>
      </c>
      <c r="M4882">
        <v>8800</v>
      </c>
      <c r="N4882">
        <v>1</v>
      </c>
      <c r="O4882">
        <v>0</v>
      </c>
    </row>
    <row r="4883" spans="1:15" x14ac:dyDescent="0.25">
      <c r="A4883" s="1" t="s">
        <v>17555</v>
      </c>
      <c r="B4883" s="1" t="s">
        <v>17557</v>
      </c>
      <c r="C4883">
        <v>52000</v>
      </c>
      <c r="D4883">
        <v>25</v>
      </c>
      <c r="E4883">
        <v>12</v>
      </c>
      <c r="F4883">
        <v>0</v>
      </c>
      <c r="G4883">
        <v>16</v>
      </c>
      <c r="H4883">
        <v>90</v>
      </c>
      <c r="I4883">
        <v>28</v>
      </c>
      <c r="J4883">
        <v>52</v>
      </c>
      <c r="K4883">
        <v>2</v>
      </c>
      <c r="L4883">
        <v>358</v>
      </c>
      <c r="M4883">
        <v>7600</v>
      </c>
      <c r="N4883">
        <v>1</v>
      </c>
      <c r="O4883">
        <v>0</v>
      </c>
    </row>
    <row r="4884" spans="1:15" x14ac:dyDescent="0.25">
      <c r="A4884" s="1" t="s">
        <v>17555</v>
      </c>
      <c r="B4884" s="1" t="s">
        <v>17558</v>
      </c>
      <c r="C4884">
        <v>56522</v>
      </c>
      <c r="D4884">
        <v>23</v>
      </c>
      <c r="E4884">
        <v>10</v>
      </c>
      <c r="F4884">
        <v>0</v>
      </c>
      <c r="G4884">
        <v>22</v>
      </c>
      <c r="H4884">
        <v>90</v>
      </c>
      <c r="I4884">
        <v>54</v>
      </c>
      <c r="J4884">
        <v>76</v>
      </c>
      <c r="K4884">
        <v>3</v>
      </c>
      <c r="L4884">
        <v>350</v>
      </c>
      <c r="M4884">
        <v>7826</v>
      </c>
      <c r="N4884">
        <v>1</v>
      </c>
      <c r="O4884">
        <v>0</v>
      </c>
    </row>
    <row r="4885" spans="1:15" x14ac:dyDescent="0.25">
      <c r="A4885" s="1" t="s">
        <v>17555</v>
      </c>
      <c r="B4885" s="1" t="s">
        <v>14318</v>
      </c>
      <c r="C4885">
        <v>50000</v>
      </c>
      <c r="D4885">
        <v>22</v>
      </c>
      <c r="E4885">
        <v>11</v>
      </c>
      <c r="F4885">
        <v>0</v>
      </c>
      <c r="G4885">
        <v>16</v>
      </c>
      <c r="H4885">
        <v>81</v>
      </c>
      <c r="I4885">
        <v>42</v>
      </c>
      <c r="J4885">
        <v>63</v>
      </c>
      <c r="K4885">
        <v>4</v>
      </c>
      <c r="L4885">
        <v>347</v>
      </c>
      <c r="M4885">
        <v>8636</v>
      </c>
      <c r="N4885">
        <v>1</v>
      </c>
      <c r="O4885">
        <v>0</v>
      </c>
    </row>
    <row r="4886" spans="1:15" x14ac:dyDescent="0.25">
      <c r="A4886" s="1" t="s">
        <v>17555</v>
      </c>
      <c r="B4886" s="1" t="s">
        <v>17559</v>
      </c>
      <c r="C4886">
        <v>50000</v>
      </c>
      <c r="D4886">
        <v>22</v>
      </c>
      <c r="E4886">
        <v>11</v>
      </c>
      <c r="F4886">
        <v>0</v>
      </c>
      <c r="G4886">
        <v>16</v>
      </c>
      <c r="H4886">
        <v>81</v>
      </c>
      <c r="I4886">
        <v>42</v>
      </c>
      <c r="J4886">
        <v>63</v>
      </c>
      <c r="K4886">
        <v>8</v>
      </c>
      <c r="L4886">
        <v>339</v>
      </c>
      <c r="M4886">
        <v>8182</v>
      </c>
      <c r="N4886">
        <v>1</v>
      </c>
      <c r="O4886">
        <v>0</v>
      </c>
    </row>
    <row r="4887" spans="1:15" x14ac:dyDescent="0.25">
      <c r="A4887" s="1" t="s">
        <v>17555</v>
      </c>
      <c r="B4887" s="1" t="s">
        <v>17560</v>
      </c>
      <c r="C4887">
        <v>48000</v>
      </c>
      <c r="D4887">
        <v>25</v>
      </c>
      <c r="E4887">
        <v>13</v>
      </c>
      <c r="F4887">
        <v>0</v>
      </c>
      <c r="G4887">
        <v>16</v>
      </c>
      <c r="H4887">
        <v>90</v>
      </c>
      <c r="I4887">
        <v>48</v>
      </c>
      <c r="J4887">
        <v>72</v>
      </c>
      <c r="K4887">
        <v>11</v>
      </c>
      <c r="L4887">
        <v>335</v>
      </c>
      <c r="M4887">
        <v>7600</v>
      </c>
      <c r="N4887">
        <v>1</v>
      </c>
      <c r="O4887">
        <v>0</v>
      </c>
    </row>
    <row r="4888" spans="1:15" x14ac:dyDescent="0.25">
      <c r="A4888" s="1" t="s">
        <v>17555</v>
      </c>
      <c r="B4888" s="1" t="s">
        <v>17561</v>
      </c>
      <c r="C4888">
        <v>52381</v>
      </c>
      <c r="D4888">
        <v>21</v>
      </c>
      <c r="E4888">
        <v>10</v>
      </c>
      <c r="F4888">
        <v>0</v>
      </c>
      <c r="G4888">
        <v>28</v>
      </c>
      <c r="H4888">
        <v>90</v>
      </c>
      <c r="I4888">
        <v>49</v>
      </c>
      <c r="J4888">
        <v>69</v>
      </c>
      <c r="K4888">
        <v>12</v>
      </c>
      <c r="L4888">
        <v>335</v>
      </c>
      <c r="M4888">
        <v>8095</v>
      </c>
      <c r="N4888">
        <v>1</v>
      </c>
      <c r="O4888">
        <v>0</v>
      </c>
    </row>
    <row r="4889" spans="1:15" x14ac:dyDescent="0.25">
      <c r="A4889" s="1" t="s">
        <v>17555</v>
      </c>
      <c r="B4889" s="1" t="s">
        <v>17562</v>
      </c>
      <c r="C4889">
        <v>52381</v>
      </c>
      <c r="D4889">
        <v>21</v>
      </c>
      <c r="E4889">
        <v>10</v>
      </c>
      <c r="F4889">
        <v>0</v>
      </c>
      <c r="G4889">
        <v>28</v>
      </c>
      <c r="H4889">
        <v>90</v>
      </c>
      <c r="I4889">
        <v>48</v>
      </c>
      <c r="J4889">
        <v>68</v>
      </c>
      <c r="K4889">
        <v>13</v>
      </c>
      <c r="L4889">
        <v>331</v>
      </c>
      <c r="M4889">
        <v>8095</v>
      </c>
      <c r="N4889">
        <v>1</v>
      </c>
      <c r="O4889">
        <v>0</v>
      </c>
    </row>
    <row r="4890" spans="1:15" x14ac:dyDescent="0.25">
      <c r="A4890" s="1" t="s">
        <v>17555</v>
      </c>
      <c r="B4890" s="1" t="s">
        <v>17563</v>
      </c>
      <c r="C4890">
        <v>54545</v>
      </c>
      <c r="D4890">
        <v>22</v>
      </c>
      <c r="E4890">
        <v>10</v>
      </c>
      <c r="F4890">
        <v>0</v>
      </c>
      <c r="G4890">
        <v>16</v>
      </c>
      <c r="H4890">
        <v>81</v>
      </c>
      <c r="I4890">
        <v>47</v>
      </c>
      <c r="J4890">
        <v>68</v>
      </c>
      <c r="K4890">
        <v>15</v>
      </c>
      <c r="L4890">
        <v>331</v>
      </c>
      <c r="M4890">
        <v>8182</v>
      </c>
      <c r="N4890">
        <v>1</v>
      </c>
      <c r="O4890">
        <v>0</v>
      </c>
    </row>
    <row r="4891" spans="1:15" x14ac:dyDescent="0.25">
      <c r="A4891" s="1" t="s">
        <v>17555</v>
      </c>
      <c r="B4891" s="1" t="s">
        <v>17564</v>
      </c>
      <c r="C4891">
        <v>52381</v>
      </c>
      <c r="D4891">
        <v>21</v>
      </c>
      <c r="E4891">
        <v>10</v>
      </c>
      <c r="F4891">
        <v>0</v>
      </c>
      <c r="G4891">
        <v>28</v>
      </c>
      <c r="H4891">
        <v>90</v>
      </c>
      <c r="I4891">
        <v>38</v>
      </c>
      <c r="J4891">
        <v>58</v>
      </c>
      <c r="K4891">
        <v>20</v>
      </c>
      <c r="L4891">
        <v>327</v>
      </c>
      <c r="M4891">
        <v>8095</v>
      </c>
      <c r="N4891">
        <v>1</v>
      </c>
      <c r="O4891">
        <v>0</v>
      </c>
    </row>
    <row r="4892" spans="1:15" x14ac:dyDescent="0.25">
      <c r="A4892" s="1" t="s">
        <v>17555</v>
      </c>
      <c r="B4892" s="1" t="s">
        <v>17565</v>
      </c>
      <c r="C4892">
        <v>52381</v>
      </c>
      <c r="D4892">
        <v>21</v>
      </c>
      <c r="E4892">
        <v>10</v>
      </c>
      <c r="F4892">
        <v>0</v>
      </c>
      <c r="G4892">
        <v>28</v>
      </c>
      <c r="H4892">
        <v>90</v>
      </c>
      <c r="I4892">
        <v>56</v>
      </c>
      <c r="J4892">
        <v>76</v>
      </c>
      <c r="K4892">
        <v>21</v>
      </c>
      <c r="L4892">
        <v>327</v>
      </c>
      <c r="M4892">
        <v>8095</v>
      </c>
      <c r="N4892">
        <v>1</v>
      </c>
      <c r="O4892">
        <v>0</v>
      </c>
    </row>
    <row r="4893" spans="1:15" x14ac:dyDescent="0.25">
      <c r="A4893" s="1" t="s">
        <v>17555</v>
      </c>
      <c r="B4893" s="1" t="s">
        <v>17566</v>
      </c>
      <c r="C4893">
        <v>52174</v>
      </c>
      <c r="D4893">
        <v>23</v>
      </c>
      <c r="E4893">
        <v>11</v>
      </c>
      <c r="F4893">
        <v>0</v>
      </c>
      <c r="G4893">
        <v>22</v>
      </c>
      <c r="H4893">
        <v>90</v>
      </c>
      <c r="I4893">
        <v>52</v>
      </c>
      <c r="J4893">
        <v>74</v>
      </c>
      <c r="K4893">
        <v>21</v>
      </c>
      <c r="L4893">
        <v>327</v>
      </c>
      <c r="M4893">
        <v>7391</v>
      </c>
      <c r="N4893">
        <v>1</v>
      </c>
      <c r="O4893">
        <v>0</v>
      </c>
    </row>
    <row r="4894" spans="1:15" x14ac:dyDescent="0.25">
      <c r="A4894" s="1" t="s">
        <v>17555</v>
      </c>
      <c r="B4894" s="1" t="s">
        <v>17567</v>
      </c>
      <c r="C4894">
        <v>52381</v>
      </c>
      <c r="D4894">
        <v>21</v>
      </c>
      <c r="E4894">
        <v>10</v>
      </c>
      <c r="F4894">
        <v>0</v>
      </c>
      <c r="G4894">
        <v>28</v>
      </c>
      <c r="H4894">
        <v>90</v>
      </c>
      <c r="I4894">
        <v>53</v>
      </c>
      <c r="J4894">
        <v>73</v>
      </c>
      <c r="K4894">
        <v>22</v>
      </c>
      <c r="L4894">
        <v>327</v>
      </c>
      <c r="M4894">
        <v>8095</v>
      </c>
      <c r="N4894">
        <v>1</v>
      </c>
      <c r="O4894">
        <v>0</v>
      </c>
    </row>
    <row r="4895" spans="1:15" x14ac:dyDescent="0.25">
      <c r="A4895" s="1" t="s">
        <v>17555</v>
      </c>
      <c r="B4895" s="1" t="s">
        <v>17568</v>
      </c>
      <c r="C4895">
        <v>60000</v>
      </c>
      <c r="D4895">
        <v>20</v>
      </c>
      <c r="E4895">
        <v>8</v>
      </c>
      <c r="F4895">
        <v>0</v>
      </c>
      <c r="G4895">
        <v>22</v>
      </c>
      <c r="H4895">
        <v>81</v>
      </c>
      <c r="I4895">
        <v>47</v>
      </c>
      <c r="J4895">
        <v>66</v>
      </c>
      <c r="K4895">
        <v>24</v>
      </c>
      <c r="L4895">
        <v>323</v>
      </c>
      <c r="M4895">
        <v>8500</v>
      </c>
      <c r="N4895">
        <v>1</v>
      </c>
      <c r="O4895">
        <v>0</v>
      </c>
    </row>
    <row r="4896" spans="1:15" x14ac:dyDescent="0.25">
      <c r="A4896" s="1" t="s">
        <v>17555</v>
      </c>
      <c r="B4896" s="1" t="s">
        <v>17569</v>
      </c>
      <c r="C4896">
        <v>55000</v>
      </c>
      <c r="D4896">
        <v>20</v>
      </c>
      <c r="E4896">
        <v>9</v>
      </c>
      <c r="F4896">
        <v>0</v>
      </c>
      <c r="G4896">
        <v>22</v>
      </c>
      <c r="H4896">
        <v>81</v>
      </c>
      <c r="I4896">
        <v>46</v>
      </c>
      <c r="J4896">
        <v>65</v>
      </c>
      <c r="K4896">
        <v>24</v>
      </c>
      <c r="L4896">
        <v>323</v>
      </c>
      <c r="M4896">
        <v>8500</v>
      </c>
      <c r="N4896">
        <v>1</v>
      </c>
      <c r="O4896">
        <v>0</v>
      </c>
    </row>
    <row r="4897" spans="1:15" x14ac:dyDescent="0.25">
      <c r="A4897" s="1" t="s">
        <v>17555</v>
      </c>
      <c r="B4897" s="1" t="s">
        <v>14316</v>
      </c>
      <c r="C4897">
        <v>61111</v>
      </c>
      <c r="D4897">
        <v>18</v>
      </c>
      <c r="E4897">
        <v>7</v>
      </c>
      <c r="F4897">
        <v>0</v>
      </c>
      <c r="G4897">
        <v>28</v>
      </c>
      <c r="H4897">
        <v>81</v>
      </c>
      <c r="I4897">
        <v>52</v>
      </c>
      <c r="J4897">
        <v>69</v>
      </c>
      <c r="K4897">
        <v>26</v>
      </c>
      <c r="L4897">
        <v>323</v>
      </c>
      <c r="M4897">
        <v>8889</v>
      </c>
      <c r="N4897">
        <v>1</v>
      </c>
      <c r="O4897">
        <v>0</v>
      </c>
    </row>
    <row r="4898" spans="1:15" x14ac:dyDescent="0.25">
      <c r="A4898" s="1" t="s">
        <v>17555</v>
      </c>
      <c r="B4898" s="1" t="s">
        <v>14311</v>
      </c>
      <c r="C4898">
        <v>61111</v>
      </c>
      <c r="D4898">
        <v>18</v>
      </c>
      <c r="E4898">
        <v>7</v>
      </c>
      <c r="F4898">
        <v>0</v>
      </c>
      <c r="G4898">
        <v>28</v>
      </c>
      <c r="H4898">
        <v>81</v>
      </c>
      <c r="I4898">
        <v>54</v>
      </c>
      <c r="J4898">
        <v>71</v>
      </c>
      <c r="K4898">
        <v>28</v>
      </c>
      <c r="L4898">
        <v>323</v>
      </c>
      <c r="M4898">
        <v>8889</v>
      </c>
      <c r="N4898">
        <v>1</v>
      </c>
      <c r="O4898">
        <v>0</v>
      </c>
    </row>
    <row r="4899" spans="1:15" x14ac:dyDescent="0.25">
      <c r="A4899" s="1" t="s">
        <v>17555</v>
      </c>
      <c r="B4899" s="1" t="s">
        <v>17570</v>
      </c>
      <c r="C4899">
        <v>55556</v>
      </c>
      <c r="D4899">
        <v>18</v>
      </c>
      <c r="E4899">
        <v>8</v>
      </c>
      <c r="F4899">
        <v>0</v>
      </c>
      <c r="G4899">
        <v>28</v>
      </c>
      <c r="H4899">
        <v>81</v>
      </c>
      <c r="I4899">
        <v>49</v>
      </c>
      <c r="J4899">
        <v>66</v>
      </c>
      <c r="K4899">
        <v>36</v>
      </c>
      <c r="L4899">
        <v>320</v>
      </c>
      <c r="M4899">
        <v>8889</v>
      </c>
      <c r="N4899">
        <v>1</v>
      </c>
      <c r="O4899">
        <v>0</v>
      </c>
    </row>
    <row r="4900" spans="1:15" x14ac:dyDescent="0.25">
      <c r="A4900" s="1" t="s">
        <v>17555</v>
      </c>
      <c r="B4900" s="1" t="s">
        <v>17571</v>
      </c>
      <c r="C4900">
        <v>55556</v>
      </c>
      <c r="D4900">
        <v>18</v>
      </c>
      <c r="E4900">
        <v>8</v>
      </c>
      <c r="F4900">
        <v>0</v>
      </c>
      <c r="G4900">
        <v>28</v>
      </c>
      <c r="H4900">
        <v>81</v>
      </c>
      <c r="I4900">
        <v>49</v>
      </c>
      <c r="J4900">
        <v>66</v>
      </c>
      <c r="K4900">
        <v>36</v>
      </c>
      <c r="L4900">
        <v>320</v>
      </c>
      <c r="M4900">
        <v>8889</v>
      </c>
      <c r="N4900">
        <v>1</v>
      </c>
      <c r="O4900">
        <v>0</v>
      </c>
    </row>
    <row r="4901" spans="1:15" x14ac:dyDescent="0.25">
      <c r="A4901" s="1" t="s">
        <v>17555</v>
      </c>
      <c r="B4901" s="1" t="s">
        <v>17572</v>
      </c>
      <c r="C4901">
        <v>60000</v>
      </c>
      <c r="D4901">
        <v>20</v>
      </c>
      <c r="E4901">
        <v>8</v>
      </c>
      <c r="F4901">
        <v>0</v>
      </c>
      <c r="G4901">
        <v>22</v>
      </c>
      <c r="H4901">
        <v>81</v>
      </c>
      <c r="I4901">
        <v>54</v>
      </c>
      <c r="J4901">
        <v>73</v>
      </c>
      <c r="K4901">
        <v>38</v>
      </c>
      <c r="L4901">
        <v>320</v>
      </c>
      <c r="M4901">
        <v>8500</v>
      </c>
      <c r="N4901">
        <v>1</v>
      </c>
      <c r="O4901">
        <v>0</v>
      </c>
    </row>
    <row r="4902" spans="1:15" x14ac:dyDescent="0.25">
      <c r="A4902" s="1" t="s">
        <v>17555</v>
      </c>
      <c r="B4902" s="1" t="s">
        <v>17573</v>
      </c>
      <c r="C4902">
        <v>50000</v>
      </c>
      <c r="D4902">
        <v>22</v>
      </c>
      <c r="E4902">
        <v>11</v>
      </c>
      <c r="F4902">
        <v>0</v>
      </c>
      <c r="G4902">
        <v>16</v>
      </c>
      <c r="H4902">
        <v>81</v>
      </c>
      <c r="I4902">
        <v>50</v>
      </c>
      <c r="J4902">
        <v>71</v>
      </c>
      <c r="K4902">
        <v>39</v>
      </c>
      <c r="L4902">
        <v>320</v>
      </c>
      <c r="M4902">
        <v>8182</v>
      </c>
      <c r="N4902">
        <v>1</v>
      </c>
      <c r="O4902">
        <v>0</v>
      </c>
    </row>
    <row r="4903" spans="1:15" x14ac:dyDescent="0.25">
      <c r="A4903" s="1" t="s">
        <v>17555</v>
      </c>
      <c r="B4903" s="1" t="s">
        <v>17574</v>
      </c>
      <c r="C4903">
        <v>47619</v>
      </c>
      <c r="D4903">
        <v>21</v>
      </c>
      <c r="E4903">
        <v>11</v>
      </c>
      <c r="F4903">
        <v>0</v>
      </c>
      <c r="G4903">
        <v>28</v>
      </c>
      <c r="H4903">
        <v>90</v>
      </c>
      <c r="I4903">
        <v>48</v>
      </c>
      <c r="J4903">
        <v>68</v>
      </c>
      <c r="K4903">
        <v>39</v>
      </c>
      <c r="L4903">
        <v>320</v>
      </c>
      <c r="M4903">
        <v>8095</v>
      </c>
      <c r="N4903">
        <v>1</v>
      </c>
      <c r="O4903">
        <v>0</v>
      </c>
    </row>
    <row r="4904" spans="1:15" x14ac:dyDescent="0.25">
      <c r="A4904" s="1" t="s">
        <v>17555</v>
      </c>
      <c r="B4904" s="1" t="s">
        <v>17575</v>
      </c>
      <c r="C4904">
        <v>45455</v>
      </c>
      <c r="D4904">
        <v>22</v>
      </c>
      <c r="E4904">
        <v>12</v>
      </c>
      <c r="F4904">
        <v>0</v>
      </c>
      <c r="G4904">
        <v>16</v>
      </c>
      <c r="H4904">
        <v>81</v>
      </c>
      <c r="I4904">
        <v>41</v>
      </c>
      <c r="J4904">
        <v>62</v>
      </c>
      <c r="K4904">
        <v>42</v>
      </c>
      <c r="L4904">
        <v>320</v>
      </c>
      <c r="M4904">
        <v>8182</v>
      </c>
      <c r="N4904">
        <v>1</v>
      </c>
      <c r="O4904">
        <v>0</v>
      </c>
    </row>
    <row r="4905" spans="1:15" x14ac:dyDescent="0.25">
      <c r="A4905" s="1" t="s">
        <v>17555</v>
      </c>
      <c r="B4905" s="1" t="s">
        <v>17576</v>
      </c>
      <c r="C4905">
        <v>45455</v>
      </c>
      <c r="D4905">
        <v>22</v>
      </c>
      <c r="E4905">
        <v>12</v>
      </c>
      <c r="F4905">
        <v>0</v>
      </c>
      <c r="G4905">
        <v>16</v>
      </c>
      <c r="H4905">
        <v>81</v>
      </c>
      <c r="I4905">
        <v>41</v>
      </c>
      <c r="J4905">
        <v>62</v>
      </c>
      <c r="K4905">
        <v>42</v>
      </c>
      <c r="L4905">
        <v>320</v>
      </c>
      <c r="M4905">
        <v>8182</v>
      </c>
      <c r="N4905">
        <v>1</v>
      </c>
      <c r="O4905">
        <v>0</v>
      </c>
    </row>
    <row r="4906" spans="1:15" x14ac:dyDescent="0.25">
      <c r="A4906" s="1" t="s">
        <v>17555</v>
      </c>
      <c r="B4906" s="1" t="s">
        <v>17577</v>
      </c>
      <c r="C4906">
        <v>45455</v>
      </c>
      <c r="D4906">
        <v>22</v>
      </c>
      <c r="E4906">
        <v>12</v>
      </c>
      <c r="F4906">
        <v>0</v>
      </c>
      <c r="G4906">
        <v>16</v>
      </c>
      <c r="H4906">
        <v>81</v>
      </c>
      <c r="I4906">
        <v>40</v>
      </c>
      <c r="J4906">
        <v>61</v>
      </c>
      <c r="K4906">
        <v>53</v>
      </c>
      <c r="L4906">
        <v>316</v>
      </c>
      <c r="M4906">
        <v>8182</v>
      </c>
      <c r="N4906">
        <v>1</v>
      </c>
      <c r="O4906">
        <v>0</v>
      </c>
    </row>
    <row r="4907" spans="1:15" x14ac:dyDescent="0.25">
      <c r="A4907" s="1" t="s">
        <v>17555</v>
      </c>
      <c r="B4907" s="1" t="s">
        <v>17578</v>
      </c>
      <c r="C4907">
        <v>47619</v>
      </c>
      <c r="D4907">
        <v>21</v>
      </c>
      <c r="E4907">
        <v>11</v>
      </c>
      <c r="F4907">
        <v>0</v>
      </c>
      <c r="G4907">
        <v>28</v>
      </c>
      <c r="H4907">
        <v>90</v>
      </c>
      <c r="I4907">
        <v>29</v>
      </c>
      <c r="J4907">
        <v>49</v>
      </c>
      <c r="K4907">
        <v>69</v>
      </c>
      <c r="L4907">
        <v>312</v>
      </c>
      <c r="M4907">
        <v>8095</v>
      </c>
      <c r="N4907">
        <v>1</v>
      </c>
      <c r="O4907">
        <v>0</v>
      </c>
    </row>
    <row r="4908" spans="1:15" x14ac:dyDescent="0.25">
      <c r="A4908" s="1" t="s">
        <v>17555</v>
      </c>
      <c r="B4908" s="1" t="s">
        <v>17579</v>
      </c>
      <c r="C4908">
        <v>50000</v>
      </c>
      <c r="D4908">
        <v>18</v>
      </c>
      <c r="E4908">
        <v>9</v>
      </c>
      <c r="F4908">
        <v>0</v>
      </c>
      <c r="G4908">
        <v>28</v>
      </c>
      <c r="H4908">
        <v>81</v>
      </c>
      <c r="I4908">
        <v>49</v>
      </c>
      <c r="J4908">
        <v>66</v>
      </c>
      <c r="K4908">
        <v>72</v>
      </c>
      <c r="L4908">
        <v>312</v>
      </c>
      <c r="M4908">
        <v>8889</v>
      </c>
      <c r="N4908">
        <v>1</v>
      </c>
      <c r="O4908">
        <v>0</v>
      </c>
    </row>
    <row r="4909" spans="1:15" x14ac:dyDescent="0.25">
      <c r="A4909" s="1" t="s">
        <v>17555</v>
      </c>
      <c r="B4909" s="1" t="s">
        <v>17580</v>
      </c>
      <c r="C4909">
        <v>44000</v>
      </c>
      <c r="D4909">
        <v>25</v>
      </c>
      <c r="E4909">
        <v>14</v>
      </c>
      <c r="F4909">
        <v>0</v>
      </c>
      <c r="G4909">
        <v>16</v>
      </c>
      <c r="H4909">
        <v>90</v>
      </c>
      <c r="I4909">
        <v>46</v>
      </c>
      <c r="J4909">
        <v>70</v>
      </c>
      <c r="K4909">
        <v>73</v>
      </c>
      <c r="L4909">
        <v>312</v>
      </c>
      <c r="M4909">
        <v>7200</v>
      </c>
      <c r="N4909">
        <v>1</v>
      </c>
      <c r="O4909">
        <v>0</v>
      </c>
    </row>
    <row r="4910" spans="1:15" x14ac:dyDescent="0.25">
      <c r="A4910" s="1" t="s">
        <v>17555</v>
      </c>
      <c r="B4910" s="1" t="s">
        <v>17581</v>
      </c>
      <c r="C4910">
        <v>55556</v>
      </c>
      <c r="D4910">
        <v>18</v>
      </c>
      <c r="E4910">
        <v>8</v>
      </c>
      <c r="F4910">
        <v>0</v>
      </c>
      <c r="G4910">
        <v>28</v>
      </c>
      <c r="H4910">
        <v>81</v>
      </c>
      <c r="I4910">
        <v>57</v>
      </c>
      <c r="J4910">
        <v>74</v>
      </c>
      <c r="K4910">
        <v>76</v>
      </c>
      <c r="L4910">
        <v>312</v>
      </c>
      <c r="M4910">
        <v>8889</v>
      </c>
      <c r="N4910">
        <v>1</v>
      </c>
      <c r="O4910">
        <v>0</v>
      </c>
    </row>
    <row r="4911" spans="1:15" x14ac:dyDescent="0.25">
      <c r="A4911" s="1" t="s">
        <v>17555</v>
      </c>
      <c r="B4911" s="1" t="s">
        <v>17582</v>
      </c>
      <c r="C4911">
        <v>44000</v>
      </c>
      <c r="D4911">
        <v>25</v>
      </c>
      <c r="E4911">
        <v>14</v>
      </c>
      <c r="F4911">
        <v>0</v>
      </c>
      <c r="G4911">
        <v>16</v>
      </c>
      <c r="H4911">
        <v>90</v>
      </c>
      <c r="I4911">
        <v>44</v>
      </c>
      <c r="J4911">
        <v>68</v>
      </c>
      <c r="K4911">
        <v>91</v>
      </c>
      <c r="L4911">
        <v>308</v>
      </c>
      <c r="M4911">
        <v>7200</v>
      </c>
      <c r="N4911">
        <v>1</v>
      </c>
      <c r="O4911">
        <v>0</v>
      </c>
    </row>
    <row r="4912" spans="1:15" x14ac:dyDescent="0.25">
      <c r="A4912" s="1" t="s">
        <v>17555</v>
      </c>
      <c r="B4912" s="1" t="s">
        <v>17583</v>
      </c>
      <c r="C4912">
        <v>43478</v>
      </c>
      <c r="D4912">
        <v>23</v>
      </c>
      <c r="E4912">
        <v>13</v>
      </c>
      <c r="F4912">
        <v>0</v>
      </c>
      <c r="G4912">
        <v>22</v>
      </c>
      <c r="H4912">
        <v>90</v>
      </c>
      <c r="I4912">
        <v>72</v>
      </c>
      <c r="J4912">
        <v>94</v>
      </c>
      <c r="K4912">
        <v>95</v>
      </c>
      <c r="L4912">
        <v>308</v>
      </c>
      <c r="M4912">
        <v>6957</v>
      </c>
      <c r="N4912">
        <v>1</v>
      </c>
      <c r="O4912">
        <v>0</v>
      </c>
    </row>
    <row r="4913" spans="1:15" x14ac:dyDescent="0.25">
      <c r="A4913" s="1" t="s">
        <v>17555</v>
      </c>
      <c r="B4913" s="1" t="s">
        <v>17584</v>
      </c>
      <c r="C4913">
        <v>50000</v>
      </c>
      <c r="D4913">
        <v>20</v>
      </c>
      <c r="E4913">
        <v>10</v>
      </c>
      <c r="F4913">
        <v>0</v>
      </c>
      <c r="G4913">
        <v>22</v>
      </c>
      <c r="H4913">
        <v>81</v>
      </c>
      <c r="I4913">
        <v>45</v>
      </c>
      <c r="J4913">
        <v>64</v>
      </c>
      <c r="K4913">
        <v>11</v>
      </c>
      <c r="L4913">
        <v>308</v>
      </c>
      <c r="M4913">
        <v>8000</v>
      </c>
      <c r="N4913">
        <v>1</v>
      </c>
      <c r="O4913">
        <v>0</v>
      </c>
    </row>
    <row r="4914" spans="1:15" x14ac:dyDescent="0.25">
      <c r="A4914" s="1" t="s">
        <v>17555</v>
      </c>
      <c r="B4914" s="1" t="s">
        <v>17585</v>
      </c>
      <c r="C4914">
        <v>55556</v>
      </c>
      <c r="D4914">
        <v>18</v>
      </c>
      <c r="E4914">
        <v>8</v>
      </c>
      <c r="F4914">
        <v>0</v>
      </c>
      <c r="G4914">
        <v>28</v>
      </c>
      <c r="H4914">
        <v>81</v>
      </c>
      <c r="I4914">
        <v>53</v>
      </c>
      <c r="J4914">
        <v>70</v>
      </c>
      <c r="K4914">
        <v>13</v>
      </c>
      <c r="L4914">
        <v>304</v>
      </c>
      <c r="M4914">
        <v>8889</v>
      </c>
      <c r="N4914">
        <v>1</v>
      </c>
      <c r="O4914">
        <v>0</v>
      </c>
    </row>
    <row r="4915" spans="1:15" x14ac:dyDescent="0.25">
      <c r="A4915" s="1" t="s">
        <v>17555</v>
      </c>
      <c r="B4915" s="1" t="s">
        <v>17586</v>
      </c>
      <c r="C4915">
        <v>40000</v>
      </c>
      <c r="D4915">
        <v>30</v>
      </c>
      <c r="E4915">
        <v>18</v>
      </c>
      <c r="F4915">
        <v>0</v>
      </c>
      <c r="G4915">
        <v>1</v>
      </c>
      <c r="H4915">
        <v>90</v>
      </c>
      <c r="I4915">
        <v>68</v>
      </c>
      <c r="J4915">
        <v>97</v>
      </c>
      <c r="K4915">
        <v>13</v>
      </c>
      <c r="L4915">
        <v>304</v>
      </c>
      <c r="M4915">
        <v>6333</v>
      </c>
      <c r="N4915">
        <v>1</v>
      </c>
      <c r="O4915">
        <v>0</v>
      </c>
    </row>
    <row r="4916" spans="1:15" x14ac:dyDescent="0.25">
      <c r="A4916" s="1" t="s">
        <v>17555</v>
      </c>
      <c r="B4916" s="1" t="s">
        <v>17587</v>
      </c>
      <c r="C4916">
        <v>47619</v>
      </c>
      <c r="D4916">
        <v>21</v>
      </c>
      <c r="E4916">
        <v>11</v>
      </c>
      <c r="F4916">
        <v>0</v>
      </c>
      <c r="G4916">
        <v>28</v>
      </c>
      <c r="H4916">
        <v>90</v>
      </c>
      <c r="I4916">
        <v>42</v>
      </c>
      <c r="J4916">
        <v>62</v>
      </c>
      <c r="K4916">
        <v>15</v>
      </c>
      <c r="L4916">
        <v>304</v>
      </c>
      <c r="M4916">
        <v>7143</v>
      </c>
      <c r="N4916">
        <v>1</v>
      </c>
      <c r="O4916">
        <v>0</v>
      </c>
    </row>
    <row r="4917" spans="1:15" x14ac:dyDescent="0.25">
      <c r="A4917" s="1" t="s">
        <v>17555</v>
      </c>
      <c r="B4917" s="1" t="s">
        <v>17588</v>
      </c>
      <c r="C4917">
        <v>48148</v>
      </c>
      <c r="D4917">
        <v>27</v>
      </c>
      <c r="E4917">
        <v>13</v>
      </c>
      <c r="F4917">
        <v>1</v>
      </c>
      <c r="G4917">
        <v>86</v>
      </c>
      <c r="H4917">
        <v>9</v>
      </c>
      <c r="I4917">
        <v>6</v>
      </c>
      <c r="J4917">
        <v>32</v>
      </c>
      <c r="K4917">
        <v>27</v>
      </c>
      <c r="L4917">
        <v>296</v>
      </c>
      <c r="M4917">
        <v>7037</v>
      </c>
      <c r="N4917">
        <v>-2</v>
      </c>
      <c r="O4917">
        <v>0</v>
      </c>
    </row>
    <row r="4918" spans="1:15" x14ac:dyDescent="0.25">
      <c r="A4918" s="1" t="s">
        <v>17555</v>
      </c>
      <c r="B4918" s="1" t="s">
        <v>17589</v>
      </c>
      <c r="C4918">
        <v>40000</v>
      </c>
      <c r="D4918">
        <v>25</v>
      </c>
      <c r="E4918">
        <v>15</v>
      </c>
      <c r="F4918">
        <v>0</v>
      </c>
      <c r="G4918">
        <v>16</v>
      </c>
      <c r="H4918">
        <v>90</v>
      </c>
      <c r="I4918">
        <v>65</v>
      </c>
      <c r="J4918">
        <v>89</v>
      </c>
      <c r="K4918">
        <v>29</v>
      </c>
      <c r="L4918">
        <v>296</v>
      </c>
      <c r="M4918">
        <v>6800</v>
      </c>
      <c r="N4918">
        <v>1</v>
      </c>
      <c r="O4918">
        <v>0</v>
      </c>
    </row>
    <row r="4919" spans="1:15" x14ac:dyDescent="0.25">
      <c r="A4919" s="1" t="s">
        <v>17555</v>
      </c>
      <c r="B4919" s="1" t="s">
        <v>17590</v>
      </c>
      <c r="C4919">
        <v>48148</v>
      </c>
      <c r="D4919">
        <v>27</v>
      </c>
      <c r="E4919">
        <v>13</v>
      </c>
      <c r="F4919">
        <v>1</v>
      </c>
      <c r="G4919">
        <v>86</v>
      </c>
      <c r="H4919">
        <v>9</v>
      </c>
      <c r="I4919">
        <v>6</v>
      </c>
      <c r="J4919">
        <v>32</v>
      </c>
      <c r="K4919">
        <v>36</v>
      </c>
      <c r="L4919">
        <v>293</v>
      </c>
      <c r="M4919">
        <v>7037</v>
      </c>
      <c r="N4919">
        <v>-2</v>
      </c>
      <c r="O4919">
        <v>0</v>
      </c>
    </row>
    <row r="4920" spans="1:15" x14ac:dyDescent="0.25">
      <c r="A4920" s="1" t="s">
        <v>17555</v>
      </c>
      <c r="B4920" s="1" t="s">
        <v>17591</v>
      </c>
      <c r="C4920">
        <v>45833</v>
      </c>
      <c r="D4920">
        <v>24</v>
      </c>
      <c r="E4920">
        <v>13</v>
      </c>
      <c r="F4920">
        <v>0</v>
      </c>
      <c r="G4920">
        <v>7</v>
      </c>
      <c r="H4920">
        <v>78</v>
      </c>
      <c r="I4920">
        <v>155</v>
      </c>
      <c r="J4920">
        <v>178</v>
      </c>
      <c r="K4920">
        <v>50</v>
      </c>
      <c r="L4920">
        <v>289</v>
      </c>
      <c r="M4920">
        <v>6250</v>
      </c>
      <c r="N4920">
        <v>1</v>
      </c>
      <c r="O4920">
        <v>0</v>
      </c>
    </row>
    <row r="4921" spans="1:15" x14ac:dyDescent="0.25">
      <c r="A4921" s="1" t="s">
        <v>17555</v>
      </c>
      <c r="B4921" s="1" t="s">
        <v>17592</v>
      </c>
      <c r="C4921">
        <v>47619</v>
      </c>
      <c r="D4921">
        <v>21</v>
      </c>
      <c r="E4921">
        <v>11</v>
      </c>
      <c r="F4921">
        <v>0</v>
      </c>
      <c r="G4921">
        <v>28</v>
      </c>
      <c r="H4921">
        <v>90</v>
      </c>
      <c r="I4921">
        <v>62</v>
      </c>
      <c r="J4921">
        <v>82</v>
      </c>
      <c r="K4921">
        <v>88</v>
      </c>
      <c r="L4921">
        <v>281</v>
      </c>
      <c r="M4921">
        <v>7619</v>
      </c>
      <c r="N4921">
        <v>1</v>
      </c>
      <c r="O4921">
        <v>0</v>
      </c>
    </row>
    <row r="4922" spans="1:15" x14ac:dyDescent="0.25">
      <c r="A4922" s="1" t="s">
        <v>17555</v>
      </c>
      <c r="B4922" s="1" t="s">
        <v>17593</v>
      </c>
      <c r="C4922">
        <v>42857</v>
      </c>
      <c r="D4922">
        <v>21</v>
      </c>
      <c r="E4922">
        <v>12</v>
      </c>
      <c r="F4922">
        <v>0</v>
      </c>
      <c r="G4922">
        <v>28</v>
      </c>
      <c r="H4922">
        <v>90</v>
      </c>
      <c r="I4922">
        <v>49</v>
      </c>
      <c r="J4922">
        <v>69</v>
      </c>
      <c r="K4922">
        <v>11</v>
      </c>
      <c r="L4922">
        <v>281</v>
      </c>
      <c r="M4922">
        <v>7143</v>
      </c>
      <c r="N4922">
        <v>1</v>
      </c>
      <c r="O4922">
        <v>0</v>
      </c>
    </row>
    <row r="4923" spans="1:15" x14ac:dyDescent="0.25">
      <c r="A4923" s="1" t="s">
        <v>17555</v>
      </c>
      <c r="B4923" s="1" t="s">
        <v>17594</v>
      </c>
      <c r="C4923">
        <v>47619</v>
      </c>
      <c r="D4923">
        <v>21</v>
      </c>
      <c r="E4923">
        <v>11</v>
      </c>
      <c r="F4923">
        <v>0</v>
      </c>
      <c r="G4923">
        <v>71</v>
      </c>
      <c r="H4923">
        <v>9</v>
      </c>
      <c r="I4923">
        <v>12</v>
      </c>
      <c r="J4923">
        <v>32</v>
      </c>
      <c r="K4923">
        <v>14</v>
      </c>
      <c r="L4923">
        <v>277</v>
      </c>
      <c r="M4923">
        <v>7143</v>
      </c>
      <c r="N4923">
        <v>-2</v>
      </c>
      <c r="O4923">
        <v>0</v>
      </c>
    </row>
    <row r="4924" spans="1:15" x14ac:dyDescent="0.25">
      <c r="A4924" s="1" t="s">
        <v>17555</v>
      </c>
      <c r="B4924" s="1" t="s">
        <v>17595</v>
      </c>
      <c r="C4924">
        <v>44000</v>
      </c>
      <c r="D4924">
        <v>25</v>
      </c>
      <c r="E4924">
        <v>14</v>
      </c>
      <c r="F4924">
        <v>0</v>
      </c>
      <c r="G4924">
        <v>16</v>
      </c>
      <c r="H4924">
        <v>90</v>
      </c>
      <c r="I4924">
        <v>74</v>
      </c>
      <c r="J4924">
        <v>98</v>
      </c>
      <c r="K4924">
        <v>40</v>
      </c>
      <c r="L4924">
        <v>266</v>
      </c>
      <c r="M4924">
        <v>6000</v>
      </c>
      <c r="N4924">
        <v>1</v>
      </c>
      <c r="O4924">
        <v>0</v>
      </c>
    </row>
    <row r="4925" spans="1:15" x14ac:dyDescent="0.25">
      <c r="A4925" s="1" t="s">
        <v>17555</v>
      </c>
      <c r="B4925" s="1" t="s">
        <v>17596</v>
      </c>
      <c r="C4925">
        <v>40000</v>
      </c>
      <c r="D4925">
        <v>25</v>
      </c>
      <c r="E4925">
        <v>15</v>
      </c>
      <c r="F4925">
        <v>0</v>
      </c>
      <c r="G4925">
        <v>10</v>
      </c>
      <c r="H4925">
        <v>84</v>
      </c>
      <c r="I4925">
        <v>55</v>
      </c>
      <c r="J4925">
        <v>79</v>
      </c>
      <c r="K4925">
        <v>69</v>
      </c>
      <c r="L4925">
        <v>258</v>
      </c>
      <c r="M4925">
        <v>6000</v>
      </c>
      <c r="N4925">
        <v>1</v>
      </c>
      <c r="O4925">
        <v>0</v>
      </c>
    </row>
    <row r="4926" spans="1:15" x14ac:dyDescent="0.25">
      <c r="A4926" s="1" t="s">
        <v>17555</v>
      </c>
      <c r="B4926" s="1" t="s">
        <v>17597</v>
      </c>
      <c r="C4926">
        <v>40000</v>
      </c>
      <c r="D4926">
        <v>25</v>
      </c>
      <c r="E4926">
        <v>15</v>
      </c>
      <c r="F4926">
        <v>0</v>
      </c>
      <c r="G4926">
        <v>10</v>
      </c>
      <c r="H4926">
        <v>84</v>
      </c>
      <c r="I4926">
        <v>55</v>
      </c>
      <c r="J4926">
        <v>79</v>
      </c>
      <c r="K4926">
        <v>69</v>
      </c>
      <c r="L4926">
        <v>258</v>
      </c>
      <c r="M4926">
        <v>6000</v>
      </c>
      <c r="N4926">
        <v>1</v>
      </c>
      <c r="O4926">
        <v>0</v>
      </c>
    </row>
    <row r="4927" spans="1:15" x14ac:dyDescent="0.25">
      <c r="A4927" s="1" t="s">
        <v>17598</v>
      </c>
      <c r="B4927" s="1" t="s">
        <v>17599</v>
      </c>
      <c r="C4927">
        <v>52632</v>
      </c>
      <c r="D4927">
        <v>19</v>
      </c>
      <c r="E4927">
        <v>9</v>
      </c>
      <c r="F4927">
        <v>0</v>
      </c>
      <c r="G4927">
        <v>87</v>
      </c>
      <c r="H4927">
        <v>31</v>
      </c>
      <c r="I4927">
        <v>793</v>
      </c>
      <c r="J4927">
        <v>811</v>
      </c>
      <c r="K4927">
        <v>75</v>
      </c>
      <c r="L4927">
        <v>258</v>
      </c>
      <c r="M4927">
        <v>6316</v>
      </c>
      <c r="N4927">
        <v>-1</v>
      </c>
      <c r="O4927">
        <v>0</v>
      </c>
    </row>
    <row r="4928" spans="1:15" x14ac:dyDescent="0.25">
      <c r="A4928" s="1" t="s">
        <v>17600</v>
      </c>
      <c r="B4928" s="1" t="s">
        <v>17601</v>
      </c>
      <c r="C4928">
        <v>34615</v>
      </c>
      <c r="D4928">
        <v>26</v>
      </c>
      <c r="E4928">
        <v>17</v>
      </c>
      <c r="F4928">
        <v>0</v>
      </c>
      <c r="G4928">
        <v>9</v>
      </c>
      <c r="H4928">
        <v>86</v>
      </c>
      <c r="I4928">
        <v>62</v>
      </c>
      <c r="J4928">
        <v>87</v>
      </c>
      <c r="K4928">
        <v>14</v>
      </c>
      <c r="L4928">
        <v>273</v>
      </c>
      <c r="M4928">
        <v>6154</v>
      </c>
      <c r="N4928">
        <v>3</v>
      </c>
      <c r="O4928">
        <v>0</v>
      </c>
    </row>
    <row r="4929" spans="1:15" x14ac:dyDescent="0.25">
      <c r="A4929" s="1" t="s">
        <v>17600</v>
      </c>
      <c r="B4929" s="1" t="s">
        <v>17602</v>
      </c>
      <c r="C4929">
        <v>40000</v>
      </c>
      <c r="D4929">
        <v>25</v>
      </c>
      <c r="E4929">
        <v>15</v>
      </c>
      <c r="F4929">
        <v>0</v>
      </c>
      <c r="G4929">
        <v>3</v>
      </c>
      <c r="H4929">
        <v>77</v>
      </c>
      <c r="I4929">
        <v>553</v>
      </c>
      <c r="J4929">
        <v>577</v>
      </c>
      <c r="K4929">
        <v>17</v>
      </c>
      <c r="L4929">
        <v>273</v>
      </c>
      <c r="M4929">
        <v>6800</v>
      </c>
      <c r="N4929">
        <v>3</v>
      </c>
      <c r="O4929">
        <v>0</v>
      </c>
    </row>
    <row r="4930" spans="1:15" x14ac:dyDescent="0.25">
      <c r="A4930" s="1" t="s">
        <v>17600</v>
      </c>
      <c r="B4930" s="1" t="s">
        <v>17603</v>
      </c>
      <c r="C4930">
        <v>30769</v>
      </c>
      <c r="D4930">
        <v>26</v>
      </c>
      <c r="E4930">
        <v>18</v>
      </c>
      <c r="F4930">
        <v>0</v>
      </c>
      <c r="G4930">
        <v>9</v>
      </c>
      <c r="H4930">
        <v>86</v>
      </c>
      <c r="I4930">
        <v>62</v>
      </c>
      <c r="J4930">
        <v>87</v>
      </c>
      <c r="K4930">
        <v>21</v>
      </c>
      <c r="L4930">
        <v>269</v>
      </c>
      <c r="M4930">
        <v>6154</v>
      </c>
      <c r="N4930">
        <v>3</v>
      </c>
      <c r="O4930">
        <v>0</v>
      </c>
    </row>
    <row r="4931" spans="1:15" x14ac:dyDescent="0.25">
      <c r="A4931" s="1" t="s">
        <v>17600</v>
      </c>
      <c r="B4931" s="1" t="s">
        <v>17604</v>
      </c>
      <c r="C4931">
        <v>30769</v>
      </c>
      <c r="D4931">
        <v>26</v>
      </c>
      <c r="E4931">
        <v>18</v>
      </c>
      <c r="F4931">
        <v>0</v>
      </c>
      <c r="G4931">
        <v>9</v>
      </c>
      <c r="H4931">
        <v>86</v>
      </c>
      <c r="I4931">
        <v>62</v>
      </c>
      <c r="J4931">
        <v>87</v>
      </c>
      <c r="K4931">
        <v>26</v>
      </c>
      <c r="L4931">
        <v>269</v>
      </c>
      <c r="M4931">
        <v>6154</v>
      </c>
      <c r="N4931">
        <v>3</v>
      </c>
      <c r="O4931">
        <v>0</v>
      </c>
    </row>
    <row r="4932" spans="1:15" x14ac:dyDescent="0.25">
      <c r="A4932" s="1" t="s">
        <v>17600</v>
      </c>
      <c r="B4932" s="1" t="s">
        <v>17605</v>
      </c>
      <c r="C4932">
        <v>40000</v>
      </c>
      <c r="D4932">
        <v>20</v>
      </c>
      <c r="E4932">
        <v>12</v>
      </c>
      <c r="F4932">
        <v>0</v>
      </c>
      <c r="G4932">
        <v>3</v>
      </c>
      <c r="H4932">
        <v>62</v>
      </c>
      <c r="I4932">
        <v>553</v>
      </c>
      <c r="J4932">
        <v>572</v>
      </c>
      <c r="K4932">
        <v>97</v>
      </c>
      <c r="L4932">
        <v>254</v>
      </c>
      <c r="M4932">
        <v>7500</v>
      </c>
      <c r="N4932">
        <v>3</v>
      </c>
      <c r="O4932">
        <v>0</v>
      </c>
    </row>
    <row r="4933" spans="1:15" x14ac:dyDescent="0.25">
      <c r="A4933" s="1" t="s">
        <v>17606</v>
      </c>
      <c r="B4933" s="1" t="s">
        <v>17330</v>
      </c>
      <c r="C4933">
        <v>90000</v>
      </c>
      <c r="D4933">
        <v>20</v>
      </c>
      <c r="E4933">
        <v>2</v>
      </c>
      <c r="F4933">
        <v>0</v>
      </c>
      <c r="G4933">
        <v>2</v>
      </c>
      <c r="H4933">
        <v>61</v>
      </c>
      <c r="I4933">
        <v>105</v>
      </c>
      <c r="J4933">
        <v>124</v>
      </c>
      <c r="K4933">
        <v>1.8599999999999999E-4</v>
      </c>
      <c r="L4933">
        <v>439</v>
      </c>
      <c r="M4933">
        <v>9000</v>
      </c>
      <c r="N4933">
        <v>2</v>
      </c>
      <c r="O4933">
        <v>0</v>
      </c>
    </row>
    <row r="4934" spans="1:15" x14ac:dyDescent="0.25">
      <c r="A4934" s="1" t="s">
        <v>17606</v>
      </c>
      <c r="B4934" s="1" t="s">
        <v>17607</v>
      </c>
      <c r="C4934">
        <v>45455</v>
      </c>
      <c r="D4934">
        <v>22</v>
      </c>
      <c r="E4934">
        <v>11</v>
      </c>
      <c r="F4934">
        <v>1</v>
      </c>
      <c r="G4934">
        <v>8</v>
      </c>
      <c r="H4934">
        <v>73</v>
      </c>
      <c r="I4934">
        <v>783</v>
      </c>
      <c r="J4934">
        <v>803</v>
      </c>
      <c r="K4934">
        <v>64</v>
      </c>
      <c r="L4934">
        <v>254</v>
      </c>
      <c r="M4934">
        <v>6364</v>
      </c>
      <c r="N4934">
        <v>2</v>
      </c>
      <c r="O4934">
        <v>0</v>
      </c>
    </row>
    <row r="4935" spans="1:15" x14ac:dyDescent="0.25">
      <c r="A4935" s="1" t="s">
        <v>17606</v>
      </c>
      <c r="B4935" s="1" t="s">
        <v>17608</v>
      </c>
      <c r="C4935">
        <v>42857</v>
      </c>
      <c r="D4935">
        <v>21</v>
      </c>
      <c r="E4935">
        <v>12</v>
      </c>
      <c r="F4935">
        <v>0</v>
      </c>
      <c r="G4935">
        <v>11</v>
      </c>
      <c r="H4935">
        <v>73</v>
      </c>
      <c r="I4935">
        <v>301</v>
      </c>
      <c r="J4935">
        <v>321</v>
      </c>
      <c r="K4935">
        <v>94</v>
      </c>
      <c r="L4935">
        <v>250</v>
      </c>
      <c r="M4935">
        <v>4762</v>
      </c>
      <c r="N4935">
        <v>2</v>
      </c>
      <c r="O4935">
        <v>0</v>
      </c>
    </row>
    <row r="4936" spans="1:15" x14ac:dyDescent="0.25">
      <c r="A4936" s="1" t="s">
        <v>17609</v>
      </c>
      <c r="B4936" s="1" t="s">
        <v>17610</v>
      </c>
      <c r="C4936">
        <v>52632</v>
      </c>
      <c r="D4936">
        <v>19</v>
      </c>
      <c r="E4936">
        <v>9</v>
      </c>
      <c r="F4936">
        <v>0</v>
      </c>
      <c r="G4936">
        <v>71</v>
      </c>
      <c r="H4936">
        <v>15</v>
      </c>
      <c r="I4936">
        <v>330</v>
      </c>
      <c r="J4936">
        <v>348</v>
      </c>
      <c r="K4936">
        <v>12</v>
      </c>
      <c r="L4936">
        <v>277</v>
      </c>
      <c r="M4936">
        <v>6842</v>
      </c>
      <c r="N4936">
        <v>-2</v>
      </c>
      <c r="O4936">
        <v>0</v>
      </c>
    </row>
    <row r="4937" spans="1:15" x14ac:dyDescent="0.25">
      <c r="A4937" s="1" t="s">
        <v>17609</v>
      </c>
      <c r="B4937" s="1" t="s">
        <v>17611</v>
      </c>
      <c r="C4937">
        <v>52632</v>
      </c>
      <c r="D4937">
        <v>19</v>
      </c>
      <c r="E4937">
        <v>9</v>
      </c>
      <c r="F4937">
        <v>0</v>
      </c>
      <c r="G4937">
        <v>27</v>
      </c>
      <c r="H4937">
        <v>83</v>
      </c>
      <c r="I4937">
        <v>145</v>
      </c>
      <c r="J4937">
        <v>163</v>
      </c>
      <c r="K4937">
        <v>42</v>
      </c>
      <c r="L4937">
        <v>262</v>
      </c>
      <c r="M4937">
        <v>7895</v>
      </c>
      <c r="N4937">
        <v>3</v>
      </c>
      <c r="O4937">
        <v>0</v>
      </c>
    </row>
    <row r="4938" spans="1:15" x14ac:dyDescent="0.25">
      <c r="A4938" s="1" t="s">
        <v>17612</v>
      </c>
      <c r="B4938" s="1" t="s">
        <v>17613</v>
      </c>
      <c r="C4938">
        <v>47619</v>
      </c>
      <c r="D4938">
        <v>21</v>
      </c>
      <c r="E4938">
        <v>11</v>
      </c>
      <c r="F4938">
        <v>0</v>
      </c>
      <c r="G4938">
        <v>85</v>
      </c>
      <c r="H4938">
        <v>23</v>
      </c>
      <c r="I4938">
        <v>67</v>
      </c>
      <c r="J4938">
        <v>87</v>
      </c>
      <c r="K4938">
        <v>96</v>
      </c>
      <c r="L4938">
        <v>281</v>
      </c>
      <c r="M4938">
        <v>6667</v>
      </c>
      <c r="N4938">
        <v>-3</v>
      </c>
      <c r="O4938">
        <v>0</v>
      </c>
    </row>
    <row r="4939" spans="1:15" x14ac:dyDescent="0.25">
      <c r="A4939" s="1" t="s">
        <v>17612</v>
      </c>
      <c r="B4939" s="1" t="s">
        <v>17614</v>
      </c>
      <c r="C4939">
        <v>38095</v>
      </c>
      <c r="D4939">
        <v>21</v>
      </c>
      <c r="E4939">
        <v>13</v>
      </c>
      <c r="F4939">
        <v>0</v>
      </c>
      <c r="G4939">
        <v>85</v>
      </c>
      <c r="H4939">
        <v>23</v>
      </c>
      <c r="I4939">
        <v>66</v>
      </c>
      <c r="J4939">
        <v>86</v>
      </c>
      <c r="K4939">
        <v>55</v>
      </c>
      <c r="L4939">
        <v>258</v>
      </c>
      <c r="M4939">
        <v>6667</v>
      </c>
      <c r="N4939">
        <v>-3</v>
      </c>
      <c r="O4939">
        <v>0</v>
      </c>
    </row>
    <row r="4940" spans="1:15" x14ac:dyDescent="0.25">
      <c r="A4940" s="1" t="s">
        <v>17612</v>
      </c>
      <c r="B4940" s="1" t="s">
        <v>17615</v>
      </c>
      <c r="C4940">
        <v>56250</v>
      </c>
      <c r="D4940">
        <v>16</v>
      </c>
      <c r="E4940">
        <v>7</v>
      </c>
      <c r="F4940">
        <v>0</v>
      </c>
      <c r="G4940">
        <v>70</v>
      </c>
      <c r="H4940">
        <v>23</v>
      </c>
      <c r="I4940">
        <v>260</v>
      </c>
      <c r="J4940">
        <v>275</v>
      </c>
      <c r="K4940">
        <v>74</v>
      </c>
      <c r="L4940">
        <v>254</v>
      </c>
      <c r="M4940">
        <v>6875</v>
      </c>
      <c r="N4940">
        <v>-3</v>
      </c>
      <c r="O4940">
        <v>0</v>
      </c>
    </row>
    <row r="4941" spans="1:15" x14ac:dyDescent="0.25">
      <c r="A4941" s="1" t="s">
        <v>17612</v>
      </c>
      <c r="B4941" s="1" t="s">
        <v>17616</v>
      </c>
      <c r="C4941">
        <v>43750</v>
      </c>
      <c r="D4941">
        <v>16</v>
      </c>
      <c r="E4941">
        <v>9</v>
      </c>
      <c r="F4941">
        <v>0</v>
      </c>
      <c r="G4941">
        <v>7</v>
      </c>
      <c r="H4941">
        <v>54</v>
      </c>
      <c r="I4941">
        <v>11</v>
      </c>
      <c r="J4941">
        <v>26</v>
      </c>
      <c r="K4941">
        <v>97</v>
      </c>
      <c r="L4941">
        <v>254</v>
      </c>
      <c r="M4941">
        <v>8750</v>
      </c>
      <c r="N4941">
        <v>1</v>
      </c>
      <c r="O4941">
        <v>0</v>
      </c>
    </row>
    <row r="4942" spans="1:15" x14ac:dyDescent="0.25">
      <c r="A4942" s="1" t="s">
        <v>17617</v>
      </c>
      <c r="B4942" s="1" t="s">
        <v>17618</v>
      </c>
      <c r="C4942">
        <v>39286</v>
      </c>
      <c r="D4942">
        <v>28</v>
      </c>
      <c r="E4942">
        <v>17</v>
      </c>
      <c r="F4942">
        <v>0</v>
      </c>
      <c r="G4942">
        <v>2</v>
      </c>
      <c r="H4942">
        <v>85</v>
      </c>
      <c r="I4942">
        <v>398</v>
      </c>
      <c r="J4942">
        <v>425</v>
      </c>
      <c r="K4942">
        <v>73</v>
      </c>
      <c r="L4942">
        <v>285</v>
      </c>
      <c r="M4942">
        <v>6786</v>
      </c>
      <c r="N4942">
        <v>2</v>
      </c>
      <c r="O4942">
        <v>0</v>
      </c>
    </row>
    <row r="4943" spans="1:15" x14ac:dyDescent="0.25">
      <c r="A4943" s="1" t="s">
        <v>17617</v>
      </c>
      <c r="B4943" s="1" t="s">
        <v>17619</v>
      </c>
      <c r="C4943">
        <v>50000</v>
      </c>
      <c r="D4943">
        <v>20</v>
      </c>
      <c r="E4943">
        <v>10</v>
      </c>
      <c r="F4943">
        <v>0</v>
      </c>
      <c r="G4943">
        <v>64</v>
      </c>
      <c r="H4943">
        <v>5</v>
      </c>
      <c r="I4943">
        <v>323</v>
      </c>
      <c r="J4943">
        <v>342</v>
      </c>
      <c r="K4943">
        <v>33</v>
      </c>
      <c r="L4943">
        <v>266</v>
      </c>
      <c r="M4943">
        <v>6000</v>
      </c>
      <c r="N4943">
        <v>-1</v>
      </c>
      <c r="O4943">
        <v>0</v>
      </c>
    </row>
    <row r="4944" spans="1:15" x14ac:dyDescent="0.25">
      <c r="A4944" s="1" t="s">
        <v>17617</v>
      </c>
      <c r="B4944" s="1" t="s">
        <v>17620</v>
      </c>
      <c r="C4944">
        <v>47059</v>
      </c>
      <c r="D4944">
        <v>17</v>
      </c>
      <c r="E4944">
        <v>9</v>
      </c>
      <c r="F4944">
        <v>0</v>
      </c>
      <c r="G4944">
        <v>2</v>
      </c>
      <c r="H4944">
        <v>52</v>
      </c>
      <c r="I4944">
        <v>335</v>
      </c>
      <c r="J4944">
        <v>351</v>
      </c>
      <c r="K4944">
        <v>68</v>
      </c>
      <c r="L4944">
        <v>258</v>
      </c>
      <c r="M4944">
        <v>8235</v>
      </c>
      <c r="N4944">
        <v>2</v>
      </c>
      <c r="O4944">
        <v>0</v>
      </c>
    </row>
    <row r="4945" spans="1:15" x14ac:dyDescent="0.25">
      <c r="A4945" s="1" t="s">
        <v>17621</v>
      </c>
      <c r="B4945" s="1" t="s">
        <v>17622</v>
      </c>
      <c r="C4945">
        <v>56250</v>
      </c>
      <c r="D4945">
        <v>16</v>
      </c>
      <c r="E4945">
        <v>7</v>
      </c>
      <c r="F4945">
        <v>0</v>
      </c>
      <c r="G4945">
        <v>23</v>
      </c>
      <c r="H4945">
        <v>70</v>
      </c>
      <c r="I4945">
        <v>301</v>
      </c>
      <c r="J4945">
        <v>316</v>
      </c>
      <c r="K4945">
        <v>72</v>
      </c>
      <c r="L4945">
        <v>254</v>
      </c>
      <c r="M4945">
        <v>5625</v>
      </c>
      <c r="N4945">
        <v>2</v>
      </c>
      <c r="O4945">
        <v>0</v>
      </c>
    </row>
    <row r="4946" spans="1:15" x14ac:dyDescent="0.25">
      <c r="A4946" s="1" t="s">
        <v>17621</v>
      </c>
      <c r="B4946" s="1" t="s">
        <v>17623</v>
      </c>
      <c r="C4946">
        <v>56250</v>
      </c>
      <c r="D4946">
        <v>16</v>
      </c>
      <c r="E4946">
        <v>7</v>
      </c>
      <c r="F4946">
        <v>0</v>
      </c>
      <c r="G4946">
        <v>23</v>
      </c>
      <c r="H4946">
        <v>70</v>
      </c>
      <c r="I4946">
        <v>294</v>
      </c>
      <c r="J4946">
        <v>309</v>
      </c>
      <c r="K4946">
        <v>72</v>
      </c>
      <c r="L4946">
        <v>254</v>
      </c>
      <c r="M4946">
        <v>5625</v>
      </c>
      <c r="N4946">
        <v>2</v>
      </c>
      <c r="O4946">
        <v>0</v>
      </c>
    </row>
    <row r="4947" spans="1:15" x14ac:dyDescent="0.25">
      <c r="A4947" s="1" t="s">
        <v>17621</v>
      </c>
      <c r="B4947" s="1" t="s">
        <v>17624</v>
      </c>
      <c r="C4947">
        <v>56250</v>
      </c>
      <c r="D4947">
        <v>16</v>
      </c>
      <c r="E4947">
        <v>7</v>
      </c>
      <c r="F4947">
        <v>0</v>
      </c>
      <c r="G4947">
        <v>23</v>
      </c>
      <c r="H4947">
        <v>70</v>
      </c>
      <c r="I4947">
        <v>293</v>
      </c>
      <c r="J4947">
        <v>308</v>
      </c>
      <c r="K4947">
        <v>72</v>
      </c>
      <c r="L4947">
        <v>254</v>
      </c>
      <c r="M4947">
        <v>5625</v>
      </c>
      <c r="N4947">
        <v>2</v>
      </c>
      <c r="O4947">
        <v>0</v>
      </c>
    </row>
    <row r="4948" spans="1:15" x14ac:dyDescent="0.25">
      <c r="A4948" s="1" t="s">
        <v>17621</v>
      </c>
      <c r="B4948" s="1" t="s">
        <v>17625</v>
      </c>
      <c r="C4948">
        <v>56250</v>
      </c>
      <c r="D4948">
        <v>16</v>
      </c>
      <c r="E4948">
        <v>7</v>
      </c>
      <c r="F4948">
        <v>0</v>
      </c>
      <c r="G4948">
        <v>23</v>
      </c>
      <c r="H4948">
        <v>70</v>
      </c>
      <c r="I4948">
        <v>293</v>
      </c>
      <c r="J4948">
        <v>308</v>
      </c>
      <c r="K4948">
        <v>72</v>
      </c>
      <c r="L4948">
        <v>254</v>
      </c>
      <c r="M4948">
        <v>5625</v>
      </c>
      <c r="N4948">
        <v>2</v>
      </c>
      <c r="O4948">
        <v>0</v>
      </c>
    </row>
    <row r="4949" spans="1:15" x14ac:dyDescent="0.25">
      <c r="A4949" s="1" t="s">
        <v>17621</v>
      </c>
      <c r="B4949" s="1" t="s">
        <v>17626</v>
      </c>
      <c r="C4949">
        <v>47619</v>
      </c>
      <c r="D4949">
        <v>21</v>
      </c>
      <c r="E4949">
        <v>11</v>
      </c>
      <c r="F4949">
        <v>0</v>
      </c>
      <c r="G4949">
        <v>11</v>
      </c>
      <c r="H4949">
        <v>73</v>
      </c>
      <c r="I4949">
        <v>460</v>
      </c>
      <c r="J4949">
        <v>480</v>
      </c>
      <c r="K4949">
        <v>96</v>
      </c>
      <c r="L4949">
        <v>254</v>
      </c>
      <c r="M4949">
        <v>6190</v>
      </c>
      <c r="N4949">
        <v>2</v>
      </c>
      <c r="O4949">
        <v>0</v>
      </c>
    </row>
    <row r="4950" spans="1:15" x14ac:dyDescent="0.25">
      <c r="A4950" s="1" t="s">
        <v>17621</v>
      </c>
      <c r="B4950" s="1" t="s">
        <v>17627</v>
      </c>
      <c r="C4950">
        <v>47619</v>
      </c>
      <c r="D4950">
        <v>21</v>
      </c>
      <c r="E4950">
        <v>11</v>
      </c>
      <c r="F4950">
        <v>0</v>
      </c>
      <c r="G4950">
        <v>11</v>
      </c>
      <c r="H4950">
        <v>73</v>
      </c>
      <c r="I4950">
        <v>462</v>
      </c>
      <c r="J4950">
        <v>482</v>
      </c>
      <c r="K4950">
        <v>96</v>
      </c>
      <c r="L4950">
        <v>254</v>
      </c>
      <c r="M4950">
        <v>6190</v>
      </c>
      <c r="N4950">
        <v>2</v>
      </c>
      <c r="O4950">
        <v>0</v>
      </c>
    </row>
    <row r="4951" spans="1:15" x14ac:dyDescent="0.25">
      <c r="A4951" s="1" t="s">
        <v>17621</v>
      </c>
      <c r="B4951" s="1" t="s">
        <v>17628</v>
      </c>
      <c r="C4951">
        <v>47619</v>
      </c>
      <c r="D4951">
        <v>21</v>
      </c>
      <c r="E4951">
        <v>11</v>
      </c>
      <c r="F4951">
        <v>0</v>
      </c>
      <c r="G4951">
        <v>11</v>
      </c>
      <c r="H4951">
        <v>73</v>
      </c>
      <c r="I4951">
        <v>451</v>
      </c>
      <c r="J4951">
        <v>471</v>
      </c>
      <c r="K4951">
        <v>96</v>
      </c>
      <c r="L4951">
        <v>254</v>
      </c>
      <c r="M4951">
        <v>6190</v>
      </c>
      <c r="N4951">
        <v>2</v>
      </c>
      <c r="O4951">
        <v>0</v>
      </c>
    </row>
    <row r="4952" spans="1:15" x14ac:dyDescent="0.25">
      <c r="A4952" s="1" t="s">
        <v>17629</v>
      </c>
      <c r="B4952" s="1" t="s">
        <v>17630</v>
      </c>
      <c r="C4952">
        <v>75862</v>
      </c>
      <c r="D4952">
        <v>29</v>
      </c>
      <c r="E4952">
        <v>7</v>
      </c>
      <c r="F4952">
        <v>0</v>
      </c>
      <c r="G4952">
        <v>3</v>
      </c>
      <c r="H4952">
        <v>89</v>
      </c>
      <c r="I4952">
        <v>165</v>
      </c>
      <c r="J4952">
        <v>193</v>
      </c>
      <c r="K4952">
        <v>9.9099999999999994E-8</v>
      </c>
      <c r="L4952">
        <v>535</v>
      </c>
      <c r="M4952">
        <v>8966</v>
      </c>
      <c r="N4952">
        <v>3</v>
      </c>
      <c r="O4952">
        <v>0</v>
      </c>
    </row>
    <row r="4953" spans="1:15" x14ac:dyDescent="0.25">
      <c r="A4953" s="1" t="s">
        <v>17629</v>
      </c>
      <c r="B4953" s="1" t="s">
        <v>17631</v>
      </c>
      <c r="C4953">
        <v>51724</v>
      </c>
      <c r="D4953">
        <v>29</v>
      </c>
      <c r="E4953">
        <v>14</v>
      </c>
      <c r="F4953">
        <v>0</v>
      </c>
      <c r="G4953">
        <v>3</v>
      </c>
      <c r="H4953">
        <v>89</v>
      </c>
      <c r="I4953">
        <v>180</v>
      </c>
      <c r="J4953">
        <v>208</v>
      </c>
      <c r="K4953">
        <v>6</v>
      </c>
      <c r="L4953">
        <v>343</v>
      </c>
      <c r="M4953">
        <v>6897</v>
      </c>
      <c r="N4953">
        <v>3</v>
      </c>
      <c r="O4953">
        <v>0</v>
      </c>
    </row>
    <row r="4954" spans="1:15" x14ac:dyDescent="0.25">
      <c r="A4954" s="1" t="s">
        <v>17629</v>
      </c>
      <c r="B4954" s="1" t="s">
        <v>17632</v>
      </c>
      <c r="C4954">
        <v>55556</v>
      </c>
      <c r="D4954">
        <v>18</v>
      </c>
      <c r="E4954">
        <v>8</v>
      </c>
      <c r="F4954">
        <v>0</v>
      </c>
      <c r="G4954">
        <v>63</v>
      </c>
      <c r="H4954">
        <v>10</v>
      </c>
      <c r="I4954">
        <v>228</v>
      </c>
      <c r="J4954">
        <v>245</v>
      </c>
      <c r="K4954">
        <v>44</v>
      </c>
      <c r="L4954">
        <v>262</v>
      </c>
      <c r="M4954">
        <v>7222</v>
      </c>
      <c r="N4954">
        <v>-3</v>
      </c>
      <c r="O4954">
        <v>0</v>
      </c>
    </row>
    <row r="4955" spans="1:15" x14ac:dyDescent="0.25">
      <c r="A4955" s="1" t="s">
        <v>17629</v>
      </c>
      <c r="B4955" s="1" t="s">
        <v>17633</v>
      </c>
      <c r="C4955">
        <v>56250</v>
      </c>
      <c r="D4955">
        <v>16</v>
      </c>
      <c r="E4955">
        <v>7</v>
      </c>
      <c r="F4955">
        <v>0</v>
      </c>
      <c r="G4955">
        <v>18</v>
      </c>
      <c r="H4955">
        <v>65</v>
      </c>
      <c r="I4955">
        <v>347</v>
      </c>
      <c r="J4955">
        <v>362</v>
      </c>
      <c r="K4955">
        <v>63</v>
      </c>
      <c r="L4955">
        <v>258</v>
      </c>
      <c r="M4955">
        <v>6875</v>
      </c>
      <c r="N4955">
        <v>3</v>
      </c>
      <c r="O4955">
        <v>0</v>
      </c>
    </row>
    <row r="4956" spans="1:15" x14ac:dyDescent="0.25">
      <c r="A4956" s="1" t="s">
        <v>17629</v>
      </c>
      <c r="B4956" s="1" t="s">
        <v>17634</v>
      </c>
      <c r="C4956">
        <v>56250</v>
      </c>
      <c r="D4956">
        <v>16</v>
      </c>
      <c r="E4956">
        <v>7</v>
      </c>
      <c r="F4956">
        <v>0</v>
      </c>
      <c r="G4956">
        <v>18</v>
      </c>
      <c r="H4956">
        <v>65</v>
      </c>
      <c r="I4956">
        <v>347</v>
      </c>
      <c r="J4956">
        <v>362</v>
      </c>
      <c r="K4956">
        <v>63</v>
      </c>
      <c r="L4956">
        <v>258</v>
      </c>
      <c r="M4956">
        <v>6875</v>
      </c>
      <c r="N4956">
        <v>3</v>
      </c>
      <c r="O4956">
        <v>0</v>
      </c>
    </row>
    <row r="4957" spans="1:15" x14ac:dyDescent="0.25">
      <c r="A4957" s="1" t="s">
        <v>17629</v>
      </c>
      <c r="B4957" s="1" t="s">
        <v>17635</v>
      </c>
      <c r="C4957">
        <v>56250</v>
      </c>
      <c r="D4957">
        <v>16</v>
      </c>
      <c r="E4957">
        <v>7</v>
      </c>
      <c r="F4957">
        <v>0</v>
      </c>
      <c r="G4957">
        <v>18</v>
      </c>
      <c r="H4957">
        <v>65</v>
      </c>
      <c r="I4957">
        <v>347</v>
      </c>
      <c r="J4957">
        <v>362</v>
      </c>
      <c r="K4957">
        <v>63</v>
      </c>
      <c r="L4957">
        <v>258</v>
      </c>
      <c r="M4957">
        <v>6875</v>
      </c>
      <c r="N4957">
        <v>3</v>
      </c>
      <c r="O4957">
        <v>0</v>
      </c>
    </row>
    <row r="4958" spans="1:15" x14ac:dyDescent="0.25">
      <c r="A4958" s="1" t="s">
        <v>17636</v>
      </c>
      <c r="B4958" s="1" t="s">
        <v>17637</v>
      </c>
      <c r="C4958">
        <v>76923</v>
      </c>
      <c r="D4958">
        <v>26</v>
      </c>
      <c r="E4958">
        <v>5</v>
      </c>
      <c r="F4958">
        <v>1</v>
      </c>
      <c r="G4958">
        <v>5</v>
      </c>
      <c r="H4958">
        <v>82</v>
      </c>
      <c r="I4958">
        <v>239</v>
      </c>
      <c r="J4958">
        <v>263</v>
      </c>
      <c r="K4958">
        <v>3.2700000000000002E-5</v>
      </c>
      <c r="L4958">
        <v>462</v>
      </c>
      <c r="M4958">
        <v>8846</v>
      </c>
      <c r="N4958">
        <v>2</v>
      </c>
      <c r="O4958">
        <v>0</v>
      </c>
    </row>
    <row r="4959" spans="1:15" x14ac:dyDescent="0.25">
      <c r="A4959" s="1" t="s">
        <v>17636</v>
      </c>
      <c r="B4959" s="1" t="s">
        <v>17638</v>
      </c>
      <c r="C4959">
        <v>80000</v>
      </c>
      <c r="D4959">
        <v>25</v>
      </c>
      <c r="E4959">
        <v>4</v>
      </c>
      <c r="F4959">
        <v>1</v>
      </c>
      <c r="G4959">
        <v>5</v>
      </c>
      <c r="H4959">
        <v>79</v>
      </c>
      <c r="I4959">
        <v>239</v>
      </c>
      <c r="J4959">
        <v>262</v>
      </c>
      <c r="K4959">
        <v>4.1199999999999999E-5</v>
      </c>
      <c r="L4959">
        <v>458</v>
      </c>
      <c r="M4959">
        <v>8800</v>
      </c>
      <c r="N4959">
        <v>2</v>
      </c>
      <c r="O4959">
        <v>0</v>
      </c>
    </row>
    <row r="4960" spans="1:15" x14ac:dyDescent="0.25">
      <c r="A4960" s="1" t="s">
        <v>17636</v>
      </c>
      <c r="B4960" s="1" t="s">
        <v>17639</v>
      </c>
      <c r="C4960">
        <v>74074</v>
      </c>
      <c r="D4960">
        <v>27</v>
      </c>
      <c r="E4960">
        <v>4</v>
      </c>
      <c r="F4960">
        <v>2</v>
      </c>
      <c r="G4960">
        <v>5</v>
      </c>
      <c r="H4960">
        <v>79</v>
      </c>
      <c r="I4960">
        <v>237</v>
      </c>
      <c r="J4960">
        <v>262</v>
      </c>
      <c r="K4960">
        <v>1.3599999999999999E-2</v>
      </c>
      <c r="L4960">
        <v>389</v>
      </c>
      <c r="M4960">
        <v>7778</v>
      </c>
      <c r="N4960">
        <v>2</v>
      </c>
      <c r="O4960">
        <v>0</v>
      </c>
    </row>
    <row r="4961" spans="1:15" x14ac:dyDescent="0.25">
      <c r="A4961" s="1" t="s">
        <v>17636</v>
      </c>
      <c r="B4961" s="1" t="s">
        <v>17640</v>
      </c>
      <c r="C4961">
        <v>47368</v>
      </c>
      <c r="D4961">
        <v>19</v>
      </c>
      <c r="E4961">
        <v>10</v>
      </c>
      <c r="F4961">
        <v>0</v>
      </c>
      <c r="G4961">
        <v>8</v>
      </c>
      <c r="H4961">
        <v>64</v>
      </c>
      <c r="I4961">
        <v>1643</v>
      </c>
      <c r="J4961">
        <v>1661</v>
      </c>
      <c r="K4961">
        <v>28</v>
      </c>
      <c r="L4961">
        <v>266</v>
      </c>
      <c r="M4961">
        <v>6842</v>
      </c>
      <c r="N4961">
        <v>2</v>
      </c>
      <c r="O4961">
        <v>0</v>
      </c>
    </row>
    <row r="4962" spans="1:15" x14ac:dyDescent="0.25">
      <c r="A4962" s="1" t="s">
        <v>17636</v>
      </c>
      <c r="B4962" s="1" t="s">
        <v>17641</v>
      </c>
      <c r="C4962">
        <v>60870</v>
      </c>
      <c r="D4962">
        <v>23</v>
      </c>
      <c r="E4962">
        <v>9</v>
      </c>
      <c r="F4962">
        <v>0</v>
      </c>
      <c r="G4962">
        <v>84</v>
      </c>
      <c r="H4962">
        <v>16</v>
      </c>
      <c r="I4962">
        <v>118</v>
      </c>
      <c r="J4962">
        <v>140</v>
      </c>
      <c r="K4962">
        <v>41</v>
      </c>
      <c r="L4962">
        <v>262</v>
      </c>
      <c r="M4962">
        <v>6957</v>
      </c>
      <c r="N4962">
        <v>-1</v>
      </c>
      <c r="O4962">
        <v>0</v>
      </c>
    </row>
    <row r="4963" spans="1:15" x14ac:dyDescent="0.25">
      <c r="A4963" s="1" t="s">
        <v>17636</v>
      </c>
      <c r="B4963" s="1" t="s">
        <v>17642</v>
      </c>
      <c r="C4963">
        <v>60870</v>
      </c>
      <c r="D4963">
        <v>23</v>
      </c>
      <c r="E4963">
        <v>9</v>
      </c>
      <c r="F4963">
        <v>0</v>
      </c>
      <c r="G4963">
        <v>84</v>
      </c>
      <c r="H4963">
        <v>16</v>
      </c>
      <c r="I4963">
        <v>118</v>
      </c>
      <c r="J4963">
        <v>140</v>
      </c>
      <c r="K4963">
        <v>42</v>
      </c>
      <c r="L4963">
        <v>262</v>
      </c>
      <c r="M4963">
        <v>6957</v>
      </c>
      <c r="N4963">
        <v>-1</v>
      </c>
      <c r="O4963">
        <v>0</v>
      </c>
    </row>
    <row r="4964" spans="1:15" x14ac:dyDescent="0.25">
      <c r="A4964" s="1" t="s">
        <v>17636</v>
      </c>
      <c r="B4964" s="1" t="s">
        <v>17643</v>
      </c>
      <c r="C4964">
        <v>60870</v>
      </c>
      <c r="D4964">
        <v>23</v>
      </c>
      <c r="E4964">
        <v>9</v>
      </c>
      <c r="F4964">
        <v>0</v>
      </c>
      <c r="G4964">
        <v>84</v>
      </c>
      <c r="H4964">
        <v>16</v>
      </c>
      <c r="I4964">
        <v>118</v>
      </c>
      <c r="J4964">
        <v>140</v>
      </c>
      <c r="K4964">
        <v>46</v>
      </c>
      <c r="L4964">
        <v>262</v>
      </c>
      <c r="M4964">
        <v>6957</v>
      </c>
      <c r="N4964">
        <v>-1</v>
      </c>
      <c r="O4964">
        <v>0</v>
      </c>
    </row>
    <row r="4965" spans="1:15" x14ac:dyDescent="0.25">
      <c r="A4965" s="1" t="s">
        <v>17636</v>
      </c>
      <c r="B4965" s="1" t="s">
        <v>17644</v>
      </c>
      <c r="C4965">
        <v>45455</v>
      </c>
      <c r="D4965">
        <v>22</v>
      </c>
      <c r="E4965">
        <v>12</v>
      </c>
      <c r="F4965">
        <v>0</v>
      </c>
      <c r="G4965">
        <v>8</v>
      </c>
      <c r="H4965">
        <v>73</v>
      </c>
      <c r="I4965">
        <v>1643</v>
      </c>
      <c r="J4965">
        <v>1664</v>
      </c>
      <c r="K4965">
        <v>48</v>
      </c>
      <c r="L4965">
        <v>258</v>
      </c>
      <c r="M4965">
        <v>5909</v>
      </c>
      <c r="N4965">
        <v>2</v>
      </c>
      <c r="O4965">
        <v>0</v>
      </c>
    </row>
    <row r="4966" spans="1:15" x14ac:dyDescent="0.25">
      <c r="A4966" s="1" t="s">
        <v>17636</v>
      </c>
      <c r="B4966" s="1" t="s">
        <v>17645</v>
      </c>
      <c r="C4966">
        <v>55000</v>
      </c>
      <c r="D4966">
        <v>20</v>
      </c>
      <c r="E4966">
        <v>9</v>
      </c>
      <c r="F4966">
        <v>0</v>
      </c>
      <c r="G4966">
        <v>69</v>
      </c>
      <c r="H4966">
        <v>10</v>
      </c>
      <c r="I4966">
        <v>87</v>
      </c>
      <c r="J4966">
        <v>106</v>
      </c>
      <c r="K4966">
        <v>66</v>
      </c>
      <c r="L4966">
        <v>258</v>
      </c>
      <c r="M4966">
        <v>6500</v>
      </c>
      <c r="N4966">
        <v>-1</v>
      </c>
      <c r="O4966">
        <v>0</v>
      </c>
    </row>
    <row r="4967" spans="1:15" x14ac:dyDescent="0.25">
      <c r="A4967" s="1" t="s">
        <v>17636</v>
      </c>
      <c r="B4967" s="1" t="s">
        <v>17646</v>
      </c>
      <c r="C4967">
        <v>81818</v>
      </c>
      <c r="D4967">
        <v>11</v>
      </c>
      <c r="E4967">
        <v>2</v>
      </c>
      <c r="F4967">
        <v>0</v>
      </c>
      <c r="G4967">
        <v>26</v>
      </c>
      <c r="H4967">
        <v>58</v>
      </c>
      <c r="I4967">
        <v>400</v>
      </c>
      <c r="J4967">
        <v>410</v>
      </c>
      <c r="K4967">
        <v>77</v>
      </c>
      <c r="L4967">
        <v>254</v>
      </c>
      <c r="M4967">
        <v>9091</v>
      </c>
      <c r="N4967">
        <v>2</v>
      </c>
      <c r="O4967">
        <v>0</v>
      </c>
    </row>
    <row r="4968" spans="1:15" x14ac:dyDescent="0.25">
      <c r="A4968" s="1" t="s">
        <v>17636</v>
      </c>
      <c r="B4968" s="1" t="s">
        <v>17647</v>
      </c>
      <c r="C4968">
        <v>40909</v>
      </c>
      <c r="D4968">
        <v>22</v>
      </c>
      <c r="E4968">
        <v>13</v>
      </c>
      <c r="F4968">
        <v>0</v>
      </c>
      <c r="G4968">
        <v>8</v>
      </c>
      <c r="H4968">
        <v>73</v>
      </c>
      <c r="I4968">
        <v>1643</v>
      </c>
      <c r="J4968">
        <v>1664</v>
      </c>
      <c r="K4968">
        <v>97</v>
      </c>
      <c r="L4968">
        <v>250</v>
      </c>
      <c r="M4968">
        <v>5455</v>
      </c>
      <c r="N4968">
        <v>2</v>
      </c>
      <c r="O4968">
        <v>0</v>
      </c>
    </row>
    <row r="4969" spans="1:15" x14ac:dyDescent="0.25">
      <c r="A4969" s="1" t="s">
        <v>17636</v>
      </c>
      <c r="B4969" s="1" t="s">
        <v>17648</v>
      </c>
      <c r="C4969">
        <v>42857</v>
      </c>
      <c r="D4969">
        <v>21</v>
      </c>
      <c r="E4969">
        <v>12</v>
      </c>
      <c r="F4969">
        <v>0</v>
      </c>
      <c r="G4969">
        <v>82</v>
      </c>
      <c r="H4969">
        <v>20</v>
      </c>
      <c r="I4969">
        <v>177</v>
      </c>
      <c r="J4969">
        <v>197</v>
      </c>
      <c r="K4969">
        <v>99</v>
      </c>
      <c r="L4969">
        <v>250</v>
      </c>
      <c r="M4969">
        <v>6667</v>
      </c>
      <c r="N4969">
        <v>-3</v>
      </c>
      <c r="O4969">
        <v>0</v>
      </c>
    </row>
    <row r="4970" spans="1:15" x14ac:dyDescent="0.25">
      <c r="A4970" s="1" t="s">
        <v>17649</v>
      </c>
      <c r="B4970" s="1" t="s">
        <v>17650</v>
      </c>
      <c r="C4970">
        <v>86207</v>
      </c>
      <c r="D4970">
        <v>29</v>
      </c>
      <c r="E4970">
        <v>4</v>
      </c>
      <c r="F4970">
        <v>0</v>
      </c>
      <c r="G4970">
        <v>3</v>
      </c>
      <c r="H4970">
        <v>89</v>
      </c>
      <c r="I4970">
        <v>104</v>
      </c>
      <c r="J4970">
        <v>132</v>
      </c>
      <c r="K4970">
        <v>2.0199999999999999E-8</v>
      </c>
      <c r="L4970">
        <v>539</v>
      </c>
      <c r="M4970">
        <v>9655</v>
      </c>
      <c r="N4970">
        <v>3</v>
      </c>
      <c r="O4970">
        <v>0</v>
      </c>
    </row>
    <row r="4971" spans="1:15" x14ac:dyDescent="0.25">
      <c r="A4971" s="1" t="s">
        <v>17649</v>
      </c>
      <c r="B4971" s="1" t="s">
        <v>17651</v>
      </c>
      <c r="C4971">
        <v>75862</v>
      </c>
      <c r="D4971">
        <v>29</v>
      </c>
      <c r="E4971">
        <v>7</v>
      </c>
      <c r="F4971">
        <v>0</v>
      </c>
      <c r="G4971">
        <v>3</v>
      </c>
      <c r="H4971">
        <v>89</v>
      </c>
      <c r="I4971">
        <v>104</v>
      </c>
      <c r="J4971">
        <v>132</v>
      </c>
      <c r="K4971">
        <v>5.13E-7</v>
      </c>
      <c r="L4971">
        <v>504</v>
      </c>
      <c r="M4971">
        <v>9310</v>
      </c>
      <c r="N4971">
        <v>3</v>
      </c>
      <c r="O4971">
        <v>0</v>
      </c>
    </row>
    <row r="4972" spans="1:15" x14ac:dyDescent="0.25">
      <c r="A4972" s="1" t="s">
        <v>17649</v>
      </c>
      <c r="B4972" s="1" t="s">
        <v>17652</v>
      </c>
      <c r="C4972">
        <v>75862</v>
      </c>
      <c r="D4972">
        <v>29</v>
      </c>
      <c r="E4972">
        <v>7</v>
      </c>
      <c r="F4972">
        <v>0</v>
      </c>
      <c r="G4972">
        <v>3</v>
      </c>
      <c r="H4972">
        <v>89</v>
      </c>
      <c r="I4972">
        <v>104</v>
      </c>
      <c r="J4972">
        <v>132</v>
      </c>
      <c r="K4972">
        <v>5.5199999999999997E-7</v>
      </c>
      <c r="L4972">
        <v>504</v>
      </c>
      <c r="M4972">
        <v>9310</v>
      </c>
      <c r="N4972">
        <v>3</v>
      </c>
      <c r="O4972">
        <v>0</v>
      </c>
    </row>
    <row r="4973" spans="1:15" x14ac:dyDescent="0.25">
      <c r="A4973" s="1" t="s">
        <v>17649</v>
      </c>
      <c r="B4973" s="1" t="s">
        <v>17653</v>
      </c>
      <c r="C4973">
        <v>79310</v>
      </c>
      <c r="D4973">
        <v>29</v>
      </c>
      <c r="E4973">
        <v>6</v>
      </c>
      <c r="F4973">
        <v>0</v>
      </c>
      <c r="G4973">
        <v>3</v>
      </c>
      <c r="H4973">
        <v>89</v>
      </c>
      <c r="I4973">
        <v>104</v>
      </c>
      <c r="J4973">
        <v>132</v>
      </c>
      <c r="K4973">
        <v>2.2800000000000002E-6</v>
      </c>
      <c r="L4973">
        <v>485</v>
      </c>
      <c r="M4973">
        <v>9655</v>
      </c>
      <c r="N4973">
        <v>3</v>
      </c>
      <c r="O4973">
        <v>0</v>
      </c>
    </row>
    <row r="4974" spans="1:15" x14ac:dyDescent="0.25">
      <c r="A4974" s="1" t="s">
        <v>17649</v>
      </c>
      <c r="B4974" s="1" t="s">
        <v>17654</v>
      </c>
      <c r="C4974">
        <v>65517</v>
      </c>
      <c r="D4974">
        <v>29</v>
      </c>
      <c r="E4974">
        <v>10</v>
      </c>
      <c r="F4974">
        <v>0</v>
      </c>
      <c r="G4974">
        <v>3</v>
      </c>
      <c r="H4974">
        <v>89</v>
      </c>
      <c r="I4974">
        <v>103</v>
      </c>
      <c r="J4974">
        <v>131</v>
      </c>
      <c r="K4974">
        <v>7.5300000000000001E-5</v>
      </c>
      <c r="L4974">
        <v>447</v>
      </c>
      <c r="M4974">
        <v>9310</v>
      </c>
      <c r="N4974">
        <v>3</v>
      </c>
      <c r="O4974">
        <v>0</v>
      </c>
    </row>
    <row r="4975" spans="1:15" x14ac:dyDescent="0.25">
      <c r="A4975" s="1" t="s">
        <v>17649</v>
      </c>
      <c r="B4975" s="1" t="s">
        <v>17655</v>
      </c>
      <c r="C4975">
        <v>62069</v>
      </c>
      <c r="D4975">
        <v>29</v>
      </c>
      <c r="E4975">
        <v>11</v>
      </c>
      <c r="F4975">
        <v>0</v>
      </c>
      <c r="G4975">
        <v>3</v>
      </c>
      <c r="H4975">
        <v>89</v>
      </c>
      <c r="I4975">
        <v>103</v>
      </c>
      <c r="J4975">
        <v>131</v>
      </c>
      <c r="K4975">
        <v>2.7099999999999997E-4</v>
      </c>
      <c r="L4975">
        <v>431</v>
      </c>
      <c r="M4975">
        <v>8966</v>
      </c>
      <c r="N4975">
        <v>3</v>
      </c>
      <c r="O4975">
        <v>0</v>
      </c>
    </row>
    <row r="4976" spans="1:15" x14ac:dyDescent="0.25">
      <c r="A4976" s="1" t="s">
        <v>17649</v>
      </c>
      <c r="B4976" s="1" t="s">
        <v>17656</v>
      </c>
      <c r="C4976">
        <v>58621</v>
      </c>
      <c r="D4976">
        <v>29</v>
      </c>
      <c r="E4976">
        <v>12</v>
      </c>
      <c r="F4976">
        <v>0</v>
      </c>
      <c r="G4976">
        <v>3</v>
      </c>
      <c r="H4976">
        <v>89</v>
      </c>
      <c r="I4976">
        <v>95</v>
      </c>
      <c r="J4976">
        <v>123</v>
      </c>
      <c r="K4976">
        <v>2.5000000000000001E-3</v>
      </c>
      <c r="L4976">
        <v>404</v>
      </c>
      <c r="M4976">
        <v>8276</v>
      </c>
      <c r="N4976">
        <v>3</v>
      </c>
      <c r="O4976">
        <v>0</v>
      </c>
    </row>
    <row r="4977" spans="1:15" x14ac:dyDescent="0.25">
      <c r="A4977" s="1" t="s">
        <v>17649</v>
      </c>
      <c r="B4977" s="1" t="s">
        <v>17657</v>
      </c>
      <c r="C4977">
        <v>69231</v>
      </c>
      <c r="D4977">
        <v>13</v>
      </c>
      <c r="E4977">
        <v>4</v>
      </c>
      <c r="F4977">
        <v>0</v>
      </c>
      <c r="G4977">
        <v>69</v>
      </c>
      <c r="H4977">
        <v>31</v>
      </c>
      <c r="I4977">
        <v>49</v>
      </c>
      <c r="J4977">
        <v>61</v>
      </c>
      <c r="K4977">
        <v>15</v>
      </c>
      <c r="L4977">
        <v>277</v>
      </c>
      <c r="M4977">
        <v>7692</v>
      </c>
      <c r="N4977">
        <v>-1</v>
      </c>
      <c r="O4977">
        <v>0</v>
      </c>
    </row>
    <row r="4978" spans="1:15" x14ac:dyDescent="0.25">
      <c r="A4978" s="1" t="s">
        <v>17649</v>
      </c>
      <c r="B4978" s="1" t="s">
        <v>17658</v>
      </c>
      <c r="C4978">
        <v>66667</v>
      </c>
      <c r="D4978">
        <v>12</v>
      </c>
      <c r="E4978">
        <v>4</v>
      </c>
      <c r="F4978">
        <v>0</v>
      </c>
      <c r="G4978">
        <v>62</v>
      </c>
      <c r="H4978">
        <v>27</v>
      </c>
      <c r="I4978">
        <v>178</v>
      </c>
      <c r="J4978">
        <v>189</v>
      </c>
      <c r="K4978">
        <v>39</v>
      </c>
      <c r="L4978">
        <v>262</v>
      </c>
      <c r="M4978">
        <v>7500</v>
      </c>
      <c r="N4978">
        <v>-2</v>
      </c>
      <c r="O4978">
        <v>0</v>
      </c>
    </row>
    <row r="4979" spans="1:15" x14ac:dyDescent="0.25">
      <c r="A4979" s="1" t="s">
        <v>1567</v>
      </c>
      <c r="B4979" s="1" t="s">
        <v>1568</v>
      </c>
      <c r="C4979">
        <v>71429</v>
      </c>
      <c r="D4979">
        <v>14</v>
      </c>
      <c r="E4979">
        <v>4</v>
      </c>
      <c r="F4979">
        <v>0</v>
      </c>
      <c r="G4979">
        <v>53</v>
      </c>
      <c r="H4979">
        <v>12</v>
      </c>
      <c r="I4979">
        <v>85</v>
      </c>
      <c r="J4979">
        <v>98</v>
      </c>
      <c r="K4979">
        <v>25</v>
      </c>
      <c r="L4979">
        <v>269</v>
      </c>
      <c r="M4979">
        <v>7143</v>
      </c>
      <c r="N4979">
        <v>-2</v>
      </c>
      <c r="O4979">
        <v>0</v>
      </c>
    </row>
    <row r="4980" spans="1:15" x14ac:dyDescent="0.25">
      <c r="A4980" s="1" t="s">
        <v>17659</v>
      </c>
      <c r="B4980" s="1" t="s">
        <v>17660</v>
      </c>
      <c r="C4980">
        <v>82759</v>
      </c>
      <c r="D4980">
        <v>29</v>
      </c>
      <c r="E4980">
        <v>5</v>
      </c>
      <c r="F4980">
        <v>0</v>
      </c>
      <c r="G4980">
        <v>3</v>
      </c>
      <c r="H4980">
        <v>89</v>
      </c>
      <c r="I4980">
        <v>135</v>
      </c>
      <c r="J4980">
        <v>163</v>
      </c>
      <c r="K4980">
        <v>2.77E-8</v>
      </c>
      <c r="L4980">
        <v>551</v>
      </c>
      <c r="M4980">
        <v>9655</v>
      </c>
      <c r="N4980">
        <v>3</v>
      </c>
      <c r="O4980">
        <v>0</v>
      </c>
    </row>
    <row r="4981" spans="1:15" x14ac:dyDescent="0.25">
      <c r="A4981" s="1" t="s">
        <v>17659</v>
      </c>
      <c r="B4981" s="1" t="s">
        <v>17661</v>
      </c>
      <c r="C4981">
        <v>82759</v>
      </c>
      <c r="D4981">
        <v>29</v>
      </c>
      <c r="E4981">
        <v>5</v>
      </c>
      <c r="F4981">
        <v>0</v>
      </c>
      <c r="G4981">
        <v>3</v>
      </c>
      <c r="H4981">
        <v>89</v>
      </c>
      <c r="I4981">
        <v>118</v>
      </c>
      <c r="J4981">
        <v>146</v>
      </c>
      <c r="K4981">
        <v>3.7099999999999997E-7</v>
      </c>
      <c r="L4981">
        <v>516</v>
      </c>
      <c r="M4981">
        <v>9310</v>
      </c>
      <c r="N4981">
        <v>3</v>
      </c>
      <c r="O4981">
        <v>0</v>
      </c>
    </row>
    <row r="4982" spans="1:15" x14ac:dyDescent="0.25">
      <c r="A4982" s="1" t="s">
        <v>17659</v>
      </c>
      <c r="B4982" s="1" t="s">
        <v>17662</v>
      </c>
      <c r="C4982">
        <v>47619</v>
      </c>
      <c r="D4982">
        <v>21</v>
      </c>
      <c r="E4982">
        <v>11</v>
      </c>
      <c r="F4982">
        <v>0</v>
      </c>
      <c r="G4982">
        <v>12</v>
      </c>
      <c r="H4982">
        <v>74</v>
      </c>
      <c r="I4982">
        <v>282</v>
      </c>
      <c r="J4982">
        <v>302</v>
      </c>
      <c r="K4982">
        <v>66</v>
      </c>
      <c r="L4982">
        <v>258</v>
      </c>
      <c r="M4982">
        <v>7619</v>
      </c>
      <c r="N4982">
        <v>3</v>
      </c>
      <c r="O4982">
        <v>0</v>
      </c>
    </row>
    <row r="4983" spans="1:15" x14ac:dyDescent="0.25">
      <c r="A4983" s="1" t="s">
        <v>17663</v>
      </c>
      <c r="B4983" s="1" t="s">
        <v>17664</v>
      </c>
      <c r="C4983">
        <v>80000</v>
      </c>
      <c r="D4983">
        <v>25</v>
      </c>
      <c r="E4983">
        <v>5</v>
      </c>
      <c r="F4983">
        <v>0</v>
      </c>
      <c r="G4983">
        <v>5</v>
      </c>
      <c r="H4983">
        <v>79</v>
      </c>
      <c r="I4983">
        <v>340</v>
      </c>
      <c r="J4983">
        <v>364</v>
      </c>
      <c r="K4983">
        <v>1.9199999999999999E-5</v>
      </c>
      <c r="L4983">
        <v>470</v>
      </c>
      <c r="M4983">
        <v>8800</v>
      </c>
      <c r="N4983">
        <v>2</v>
      </c>
      <c r="O4983">
        <v>0</v>
      </c>
    </row>
    <row r="4984" spans="1:15" x14ac:dyDescent="0.25">
      <c r="A4984" s="1" t="s">
        <v>17663</v>
      </c>
      <c r="B4984" s="1" t="s">
        <v>1307</v>
      </c>
      <c r="C4984">
        <v>65517</v>
      </c>
      <c r="D4984">
        <v>29</v>
      </c>
      <c r="E4984">
        <v>10</v>
      </c>
      <c r="F4984">
        <v>0</v>
      </c>
      <c r="G4984">
        <v>2</v>
      </c>
      <c r="H4984">
        <v>88</v>
      </c>
      <c r="I4984">
        <v>343</v>
      </c>
      <c r="J4984">
        <v>371</v>
      </c>
      <c r="K4984">
        <v>4.7599999999999998E-5</v>
      </c>
      <c r="L4984">
        <v>458</v>
      </c>
      <c r="M4984">
        <v>8621</v>
      </c>
      <c r="N4984">
        <v>2</v>
      </c>
      <c r="O4984">
        <v>0</v>
      </c>
    </row>
    <row r="4985" spans="1:15" x14ac:dyDescent="0.25">
      <c r="A4985" s="1" t="s">
        <v>17663</v>
      </c>
      <c r="B4985" s="1" t="s">
        <v>515</v>
      </c>
      <c r="C4985">
        <v>73913</v>
      </c>
      <c r="D4985">
        <v>23</v>
      </c>
      <c r="E4985">
        <v>6</v>
      </c>
      <c r="F4985">
        <v>0</v>
      </c>
      <c r="G4985">
        <v>2</v>
      </c>
      <c r="H4985">
        <v>70</v>
      </c>
      <c r="I4985">
        <v>336</v>
      </c>
      <c r="J4985">
        <v>358</v>
      </c>
      <c r="K4985">
        <v>2.0500000000000002E-3</v>
      </c>
      <c r="L4985">
        <v>412</v>
      </c>
      <c r="M4985">
        <v>8261</v>
      </c>
      <c r="N4985">
        <v>2</v>
      </c>
      <c r="O4985">
        <v>0</v>
      </c>
    </row>
    <row r="4986" spans="1:15" x14ac:dyDescent="0.25">
      <c r="A4986" s="1" t="s">
        <v>17663</v>
      </c>
      <c r="B4986" s="1" t="s">
        <v>1295</v>
      </c>
      <c r="C4986">
        <v>84211</v>
      </c>
      <c r="D4986">
        <v>19</v>
      </c>
      <c r="E4986">
        <v>3</v>
      </c>
      <c r="F4986">
        <v>0</v>
      </c>
      <c r="G4986">
        <v>5</v>
      </c>
      <c r="H4986">
        <v>61</v>
      </c>
      <c r="I4986">
        <v>305</v>
      </c>
      <c r="J4986">
        <v>323</v>
      </c>
      <c r="K4986">
        <v>7.5100000000000002E-3</v>
      </c>
      <c r="L4986">
        <v>397</v>
      </c>
      <c r="M4986">
        <v>9474</v>
      </c>
      <c r="N4986">
        <v>2</v>
      </c>
      <c r="O4986">
        <v>0</v>
      </c>
    </row>
    <row r="4987" spans="1:15" x14ac:dyDescent="0.25">
      <c r="A4987" s="1" t="s">
        <v>17663</v>
      </c>
      <c r="B4987" s="1" t="s">
        <v>516</v>
      </c>
      <c r="C4987">
        <v>77273</v>
      </c>
      <c r="D4987">
        <v>22</v>
      </c>
      <c r="E4987">
        <v>5</v>
      </c>
      <c r="F4987">
        <v>0</v>
      </c>
      <c r="G4987">
        <v>5</v>
      </c>
      <c r="H4987">
        <v>70</v>
      </c>
      <c r="I4987">
        <v>332</v>
      </c>
      <c r="J4987">
        <v>353</v>
      </c>
      <c r="K4987">
        <v>7.7200000000000003E-3</v>
      </c>
      <c r="L4987">
        <v>397</v>
      </c>
      <c r="M4987">
        <v>8182</v>
      </c>
      <c r="N4987">
        <v>2</v>
      </c>
      <c r="O4987">
        <v>0</v>
      </c>
    </row>
    <row r="4988" spans="1:15" x14ac:dyDescent="0.25">
      <c r="A4988" s="1" t="s">
        <v>17663</v>
      </c>
      <c r="B4988" s="1" t="s">
        <v>17665</v>
      </c>
      <c r="C4988">
        <v>66667</v>
      </c>
      <c r="D4988">
        <v>21</v>
      </c>
      <c r="E4988">
        <v>7</v>
      </c>
      <c r="F4988">
        <v>0</v>
      </c>
      <c r="G4988">
        <v>5</v>
      </c>
      <c r="H4988">
        <v>67</v>
      </c>
      <c r="I4988">
        <v>308</v>
      </c>
      <c r="J4988">
        <v>328</v>
      </c>
      <c r="K4988">
        <v>2.7400000000000001E-2</v>
      </c>
      <c r="L4988">
        <v>381</v>
      </c>
      <c r="M4988">
        <v>8571</v>
      </c>
      <c r="N4988">
        <v>2</v>
      </c>
      <c r="O4988">
        <v>0</v>
      </c>
    </row>
    <row r="4989" spans="1:15" x14ac:dyDescent="0.25">
      <c r="A4989" s="1" t="s">
        <v>17663</v>
      </c>
      <c r="B4989" s="1" t="s">
        <v>1296</v>
      </c>
      <c r="C4989">
        <v>71429</v>
      </c>
      <c r="D4989">
        <v>21</v>
      </c>
      <c r="E4989">
        <v>6</v>
      </c>
      <c r="F4989">
        <v>0</v>
      </c>
      <c r="G4989">
        <v>5</v>
      </c>
      <c r="H4989">
        <v>67</v>
      </c>
      <c r="I4989">
        <v>315</v>
      </c>
      <c r="J4989">
        <v>335</v>
      </c>
      <c r="K4989">
        <v>8.9099999999999999E-2</v>
      </c>
      <c r="L4989">
        <v>366</v>
      </c>
      <c r="M4989">
        <v>8571</v>
      </c>
      <c r="N4989">
        <v>2</v>
      </c>
      <c r="O4989">
        <v>0</v>
      </c>
    </row>
    <row r="4990" spans="1:15" x14ac:dyDescent="0.25">
      <c r="A4990" s="1" t="s">
        <v>17663</v>
      </c>
      <c r="B4990" s="1" t="s">
        <v>1300</v>
      </c>
      <c r="C4990">
        <v>71429</v>
      </c>
      <c r="D4990">
        <v>21</v>
      </c>
      <c r="E4990">
        <v>6</v>
      </c>
      <c r="F4990">
        <v>0</v>
      </c>
      <c r="G4990">
        <v>8</v>
      </c>
      <c r="H4990">
        <v>70</v>
      </c>
      <c r="I4990">
        <v>318</v>
      </c>
      <c r="J4990">
        <v>338</v>
      </c>
      <c r="K4990">
        <v>1</v>
      </c>
      <c r="L4990">
        <v>362</v>
      </c>
      <c r="M4990">
        <v>8571</v>
      </c>
      <c r="N4990">
        <v>2</v>
      </c>
      <c r="O4990">
        <v>0</v>
      </c>
    </row>
    <row r="4991" spans="1:15" x14ac:dyDescent="0.25">
      <c r="A4991" s="1" t="s">
        <v>17663</v>
      </c>
      <c r="B4991" s="1" t="s">
        <v>1294</v>
      </c>
      <c r="C4991">
        <v>57895</v>
      </c>
      <c r="D4991">
        <v>19</v>
      </c>
      <c r="E4991">
        <v>8</v>
      </c>
      <c r="F4991">
        <v>0</v>
      </c>
      <c r="G4991">
        <v>5</v>
      </c>
      <c r="H4991">
        <v>61</v>
      </c>
      <c r="I4991">
        <v>317</v>
      </c>
      <c r="J4991">
        <v>335</v>
      </c>
      <c r="K4991">
        <v>7</v>
      </c>
      <c r="L4991">
        <v>343</v>
      </c>
      <c r="M4991">
        <v>8947</v>
      </c>
      <c r="N4991">
        <v>2</v>
      </c>
      <c r="O4991">
        <v>0</v>
      </c>
    </row>
    <row r="4992" spans="1:15" x14ac:dyDescent="0.25">
      <c r="A4992" s="1" t="s">
        <v>17663</v>
      </c>
      <c r="B4992" s="1" t="s">
        <v>1308</v>
      </c>
      <c r="C4992">
        <v>41379</v>
      </c>
      <c r="D4992">
        <v>29</v>
      </c>
      <c r="E4992">
        <v>17</v>
      </c>
      <c r="F4992">
        <v>0</v>
      </c>
      <c r="G4992">
        <v>2</v>
      </c>
      <c r="H4992">
        <v>88</v>
      </c>
      <c r="I4992">
        <v>315</v>
      </c>
      <c r="J4992">
        <v>343</v>
      </c>
      <c r="K4992">
        <v>21</v>
      </c>
      <c r="L4992">
        <v>327</v>
      </c>
      <c r="M4992">
        <v>6897</v>
      </c>
      <c r="N4992">
        <v>2</v>
      </c>
      <c r="O4992">
        <v>0</v>
      </c>
    </row>
    <row r="4993" spans="1:15" x14ac:dyDescent="0.25">
      <c r="A4993" s="1" t="s">
        <v>17663</v>
      </c>
      <c r="B4993" s="1" t="s">
        <v>17666</v>
      </c>
      <c r="C4993">
        <v>45455</v>
      </c>
      <c r="D4993">
        <v>22</v>
      </c>
      <c r="E4993">
        <v>12</v>
      </c>
      <c r="F4993">
        <v>0</v>
      </c>
      <c r="G4993">
        <v>23</v>
      </c>
      <c r="H4993">
        <v>88</v>
      </c>
      <c r="I4993">
        <v>628</v>
      </c>
      <c r="J4993">
        <v>649</v>
      </c>
      <c r="K4993">
        <v>50</v>
      </c>
      <c r="L4993">
        <v>262</v>
      </c>
      <c r="M4993">
        <v>6364</v>
      </c>
      <c r="N4993">
        <v>2</v>
      </c>
      <c r="O4993">
        <v>0</v>
      </c>
    </row>
    <row r="4994" spans="1:15" x14ac:dyDescent="0.25">
      <c r="A4994" s="1" t="s">
        <v>17663</v>
      </c>
      <c r="B4994" s="1" t="s">
        <v>17667</v>
      </c>
      <c r="C4994">
        <v>50000</v>
      </c>
      <c r="D4994">
        <v>22</v>
      </c>
      <c r="E4994">
        <v>11</v>
      </c>
      <c r="F4994">
        <v>0</v>
      </c>
      <c r="G4994">
        <v>23</v>
      </c>
      <c r="H4994">
        <v>88</v>
      </c>
      <c r="I4994">
        <v>545</v>
      </c>
      <c r="J4994">
        <v>566</v>
      </c>
      <c r="K4994">
        <v>50</v>
      </c>
      <c r="L4994">
        <v>262</v>
      </c>
      <c r="M4994">
        <v>6364</v>
      </c>
      <c r="N4994">
        <v>2</v>
      </c>
      <c r="O4994">
        <v>0</v>
      </c>
    </row>
    <row r="4995" spans="1:15" x14ac:dyDescent="0.25">
      <c r="A4995" s="1" t="s">
        <v>17663</v>
      </c>
      <c r="B4995" s="1" t="s">
        <v>17668</v>
      </c>
      <c r="C4995">
        <v>55556</v>
      </c>
      <c r="D4995">
        <v>18</v>
      </c>
      <c r="E4995">
        <v>8</v>
      </c>
      <c r="F4995">
        <v>0</v>
      </c>
      <c r="G4995">
        <v>23</v>
      </c>
      <c r="H4995">
        <v>76</v>
      </c>
      <c r="I4995">
        <v>550</v>
      </c>
      <c r="J4995">
        <v>567</v>
      </c>
      <c r="K4995">
        <v>55</v>
      </c>
      <c r="L4995">
        <v>258</v>
      </c>
      <c r="M4995">
        <v>6667</v>
      </c>
      <c r="N4995">
        <v>2</v>
      </c>
      <c r="O4995">
        <v>0</v>
      </c>
    </row>
    <row r="4996" spans="1:15" x14ac:dyDescent="0.25">
      <c r="A4996" s="1" t="s">
        <v>17663</v>
      </c>
      <c r="B4996" s="1" t="s">
        <v>17669</v>
      </c>
      <c r="C4996">
        <v>64286</v>
      </c>
      <c r="D4996">
        <v>14</v>
      </c>
      <c r="E4996">
        <v>5</v>
      </c>
      <c r="F4996">
        <v>0</v>
      </c>
      <c r="G4996">
        <v>45</v>
      </c>
      <c r="H4996">
        <v>4</v>
      </c>
      <c r="I4996">
        <v>132</v>
      </c>
      <c r="J4996">
        <v>145</v>
      </c>
      <c r="K4996">
        <v>68</v>
      </c>
      <c r="L4996">
        <v>258</v>
      </c>
      <c r="M4996">
        <v>10000</v>
      </c>
      <c r="N4996">
        <v>-3</v>
      </c>
      <c r="O4996">
        <v>0</v>
      </c>
    </row>
    <row r="4997" spans="1:15" x14ac:dyDescent="0.25">
      <c r="A4997" s="1" t="s">
        <v>17663</v>
      </c>
      <c r="B4997" s="1" t="s">
        <v>17670</v>
      </c>
      <c r="C4997">
        <v>50000</v>
      </c>
      <c r="D4997">
        <v>20</v>
      </c>
      <c r="E4997">
        <v>10</v>
      </c>
      <c r="F4997">
        <v>0</v>
      </c>
      <c r="G4997">
        <v>17</v>
      </c>
      <c r="H4997">
        <v>76</v>
      </c>
      <c r="I4997">
        <v>546</v>
      </c>
      <c r="J4997">
        <v>565</v>
      </c>
      <c r="K4997">
        <v>78</v>
      </c>
      <c r="L4997">
        <v>254</v>
      </c>
      <c r="M4997">
        <v>6500</v>
      </c>
      <c r="N4997">
        <v>2</v>
      </c>
      <c r="O4997">
        <v>0</v>
      </c>
    </row>
    <row r="4998" spans="1:15" x14ac:dyDescent="0.25">
      <c r="A4998" s="1" t="s">
        <v>17663</v>
      </c>
      <c r="B4998" s="1" t="s">
        <v>17671</v>
      </c>
      <c r="C4998">
        <v>41667</v>
      </c>
      <c r="D4998">
        <v>24</v>
      </c>
      <c r="E4998">
        <v>14</v>
      </c>
      <c r="F4998">
        <v>0</v>
      </c>
      <c r="G4998">
        <v>17</v>
      </c>
      <c r="H4998">
        <v>88</v>
      </c>
      <c r="I4998">
        <v>541</v>
      </c>
      <c r="J4998">
        <v>564</v>
      </c>
      <c r="K4998">
        <v>88</v>
      </c>
      <c r="L4998">
        <v>254</v>
      </c>
      <c r="M4998">
        <v>6667</v>
      </c>
      <c r="N4998">
        <v>2</v>
      </c>
      <c r="O4998">
        <v>0</v>
      </c>
    </row>
    <row r="4999" spans="1:15" x14ac:dyDescent="0.25">
      <c r="A4999" s="1" t="s">
        <v>17663</v>
      </c>
      <c r="B4999" s="1" t="s">
        <v>17672</v>
      </c>
      <c r="C4999">
        <v>45455</v>
      </c>
      <c r="D4999">
        <v>22</v>
      </c>
      <c r="E4999">
        <v>12</v>
      </c>
      <c r="F4999">
        <v>0</v>
      </c>
      <c r="G4999">
        <v>23</v>
      </c>
      <c r="H4999">
        <v>88</v>
      </c>
      <c r="I4999">
        <v>549</v>
      </c>
      <c r="J4999">
        <v>570</v>
      </c>
      <c r="K4999">
        <v>98</v>
      </c>
      <c r="L4999">
        <v>250</v>
      </c>
      <c r="M4999">
        <v>6364</v>
      </c>
      <c r="N4999">
        <v>2</v>
      </c>
      <c r="O4999">
        <v>0</v>
      </c>
    </row>
    <row r="5000" spans="1:15" x14ac:dyDescent="0.25">
      <c r="A5000" s="1" t="s">
        <v>17663</v>
      </c>
      <c r="B5000" s="1" t="s">
        <v>17673</v>
      </c>
      <c r="C5000">
        <v>45455</v>
      </c>
      <c r="D5000">
        <v>22</v>
      </c>
      <c r="E5000">
        <v>12</v>
      </c>
      <c r="F5000">
        <v>0</v>
      </c>
      <c r="G5000">
        <v>23</v>
      </c>
      <c r="H5000">
        <v>88</v>
      </c>
      <c r="I5000">
        <v>623</v>
      </c>
      <c r="J5000">
        <v>644</v>
      </c>
      <c r="K5000">
        <v>99</v>
      </c>
      <c r="L5000">
        <v>250</v>
      </c>
      <c r="M5000">
        <v>6818</v>
      </c>
      <c r="N5000">
        <v>2</v>
      </c>
      <c r="O5000">
        <v>0</v>
      </c>
    </row>
    <row r="5001" spans="1:15" x14ac:dyDescent="0.25">
      <c r="A5001" s="1" t="s">
        <v>17674</v>
      </c>
      <c r="B5001" s="1" t="s">
        <v>5776</v>
      </c>
      <c r="C5001">
        <v>74074</v>
      </c>
      <c r="D5001">
        <v>27</v>
      </c>
      <c r="E5001">
        <v>7</v>
      </c>
      <c r="F5001">
        <v>0</v>
      </c>
      <c r="G5001">
        <v>3</v>
      </c>
      <c r="H5001">
        <v>83</v>
      </c>
      <c r="I5001">
        <v>219</v>
      </c>
      <c r="J5001">
        <v>245</v>
      </c>
      <c r="K5001">
        <v>2.51E-5</v>
      </c>
      <c r="L5001">
        <v>466</v>
      </c>
      <c r="M5001">
        <v>8148</v>
      </c>
      <c r="N5001">
        <v>3</v>
      </c>
      <c r="O5001">
        <v>0</v>
      </c>
    </row>
    <row r="5002" spans="1:15" x14ac:dyDescent="0.25">
      <c r="A5002" s="1" t="s">
        <v>17674</v>
      </c>
      <c r="B5002" s="1" t="s">
        <v>9495</v>
      </c>
      <c r="C5002">
        <v>66667</v>
      </c>
      <c r="D5002">
        <v>27</v>
      </c>
      <c r="E5002">
        <v>9</v>
      </c>
      <c r="F5002">
        <v>0</v>
      </c>
      <c r="G5002">
        <v>3</v>
      </c>
      <c r="H5002">
        <v>83</v>
      </c>
      <c r="I5002">
        <v>591</v>
      </c>
      <c r="J5002">
        <v>617</v>
      </c>
      <c r="K5002">
        <v>1.7699999999999999E-4</v>
      </c>
      <c r="L5002">
        <v>439</v>
      </c>
      <c r="M5002">
        <v>8148</v>
      </c>
      <c r="N5002">
        <v>3</v>
      </c>
      <c r="O5002">
        <v>0</v>
      </c>
    </row>
    <row r="5003" spans="1:15" x14ac:dyDescent="0.25">
      <c r="A5003" s="1" t="s">
        <v>17674</v>
      </c>
      <c r="B5003" s="1" t="s">
        <v>5750</v>
      </c>
      <c r="C5003">
        <v>70370</v>
      </c>
      <c r="D5003">
        <v>27</v>
      </c>
      <c r="E5003">
        <v>8</v>
      </c>
      <c r="F5003">
        <v>0</v>
      </c>
      <c r="G5003">
        <v>3</v>
      </c>
      <c r="H5003">
        <v>83</v>
      </c>
      <c r="I5003">
        <v>796</v>
      </c>
      <c r="J5003">
        <v>822</v>
      </c>
      <c r="K5003">
        <v>1.95E-4</v>
      </c>
      <c r="L5003">
        <v>439</v>
      </c>
      <c r="M5003">
        <v>8148</v>
      </c>
      <c r="N5003">
        <v>3</v>
      </c>
      <c r="O5003">
        <v>0</v>
      </c>
    </row>
    <row r="5004" spans="1:15" x14ac:dyDescent="0.25">
      <c r="A5004" s="1" t="s">
        <v>17674</v>
      </c>
      <c r="B5004" s="1" t="s">
        <v>8688</v>
      </c>
      <c r="C5004">
        <v>70370</v>
      </c>
      <c r="D5004">
        <v>27</v>
      </c>
      <c r="E5004">
        <v>8</v>
      </c>
      <c r="F5004">
        <v>0</v>
      </c>
      <c r="G5004">
        <v>3</v>
      </c>
      <c r="H5004">
        <v>83</v>
      </c>
      <c r="I5004">
        <v>192</v>
      </c>
      <c r="J5004">
        <v>218</v>
      </c>
      <c r="K5004">
        <v>2.33E-4</v>
      </c>
      <c r="L5004">
        <v>439</v>
      </c>
      <c r="M5004">
        <v>8519</v>
      </c>
      <c r="N5004">
        <v>3</v>
      </c>
      <c r="O5004">
        <v>0</v>
      </c>
    </row>
    <row r="5005" spans="1:15" x14ac:dyDescent="0.25">
      <c r="A5005" s="1" t="s">
        <v>17674</v>
      </c>
      <c r="B5005" s="1" t="s">
        <v>3514</v>
      </c>
      <c r="C5005">
        <v>70370</v>
      </c>
      <c r="D5005">
        <v>27</v>
      </c>
      <c r="E5005">
        <v>8</v>
      </c>
      <c r="F5005">
        <v>0</v>
      </c>
      <c r="G5005">
        <v>3</v>
      </c>
      <c r="H5005">
        <v>83</v>
      </c>
      <c r="I5005">
        <v>787</v>
      </c>
      <c r="J5005">
        <v>813</v>
      </c>
      <c r="K5005">
        <v>2.9799999999999998E-4</v>
      </c>
      <c r="L5005">
        <v>435</v>
      </c>
      <c r="M5005">
        <v>8148</v>
      </c>
      <c r="N5005">
        <v>3</v>
      </c>
      <c r="O5005">
        <v>0</v>
      </c>
    </row>
    <row r="5006" spans="1:15" x14ac:dyDescent="0.25">
      <c r="A5006" s="1" t="s">
        <v>17674</v>
      </c>
      <c r="B5006" s="1" t="s">
        <v>15531</v>
      </c>
      <c r="C5006">
        <v>66667</v>
      </c>
      <c r="D5006">
        <v>27</v>
      </c>
      <c r="E5006">
        <v>9</v>
      </c>
      <c r="F5006">
        <v>0</v>
      </c>
      <c r="G5006">
        <v>3</v>
      </c>
      <c r="H5006">
        <v>83</v>
      </c>
      <c r="I5006">
        <v>466</v>
      </c>
      <c r="J5006">
        <v>492</v>
      </c>
      <c r="K5006">
        <v>3.2699999999999998E-4</v>
      </c>
      <c r="L5006">
        <v>431</v>
      </c>
      <c r="M5006">
        <v>8148</v>
      </c>
      <c r="N5006">
        <v>3</v>
      </c>
      <c r="O5006">
        <v>0</v>
      </c>
    </row>
    <row r="5007" spans="1:15" x14ac:dyDescent="0.25">
      <c r="A5007" s="1" t="s">
        <v>17674</v>
      </c>
      <c r="B5007" s="1" t="s">
        <v>7004</v>
      </c>
      <c r="C5007">
        <v>70370</v>
      </c>
      <c r="D5007">
        <v>27</v>
      </c>
      <c r="E5007">
        <v>8</v>
      </c>
      <c r="F5007">
        <v>0</v>
      </c>
      <c r="G5007">
        <v>3</v>
      </c>
      <c r="H5007">
        <v>83</v>
      </c>
      <c r="I5007">
        <v>182</v>
      </c>
      <c r="J5007">
        <v>208</v>
      </c>
      <c r="K5007">
        <v>3.6600000000000001E-4</v>
      </c>
      <c r="L5007">
        <v>431</v>
      </c>
      <c r="M5007">
        <v>8148</v>
      </c>
      <c r="N5007">
        <v>3</v>
      </c>
      <c r="O5007">
        <v>0</v>
      </c>
    </row>
    <row r="5008" spans="1:15" x14ac:dyDescent="0.25">
      <c r="A5008" s="1" t="s">
        <v>17674</v>
      </c>
      <c r="B5008" s="1" t="s">
        <v>5765</v>
      </c>
      <c r="C5008">
        <v>59259</v>
      </c>
      <c r="D5008">
        <v>27</v>
      </c>
      <c r="E5008">
        <v>11</v>
      </c>
      <c r="F5008">
        <v>0</v>
      </c>
      <c r="G5008">
        <v>3</v>
      </c>
      <c r="H5008">
        <v>83</v>
      </c>
      <c r="I5008">
        <v>672</v>
      </c>
      <c r="J5008">
        <v>698</v>
      </c>
      <c r="K5008">
        <v>3.8400000000000001E-4</v>
      </c>
      <c r="L5008">
        <v>431</v>
      </c>
      <c r="M5008">
        <v>8889</v>
      </c>
      <c r="N5008">
        <v>3</v>
      </c>
      <c r="O5008">
        <v>0</v>
      </c>
    </row>
    <row r="5009" spans="1:15" x14ac:dyDescent="0.25">
      <c r="A5009" s="1" t="s">
        <v>17674</v>
      </c>
      <c r="B5009" s="1" t="s">
        <v>5748</v>
      </c>
      <c r="C5009">
        <v>62963</v>
      </c>
      <c r="D5009">
        <v>27</v>
      </c>
      <c r="E5009">
        <v>10</v>
      </c>
      <c r="F5009">
        <v>0</v>
      </c>
      <c r="G5009">
        <v>3</v>
      </c>
      <c r="H5009">
        <v>83</v>
      </c>
      <c r="I5009">
        <v>686</v>
      </c>
      <c r="J5009">
        <v>712</v>
      </c>
      <c r="K5009">
        <v>4.7199999999999998E-4</v>
      </c>
      <c r="L5009">
        <v>427</v>
      </c>
      <c r="M5009">
        <v>8148</v>
      </c>
      <c r="N5009">
        <v>3</v>
      </c>
      <c r="O5009">
        <v>0</v>
      </c>
    </row>
    <row r="5010" spans="1:15" x14ac:dyDescent="0.25">
      <c r="A5010" s="1" t="s">
        <v>17674</v>
      </c>
      <c r="B5010" s="1" t="s">
        <v>5774</v>
      </c>
      <c r="C5010">
        <v>66667</v>
      </c>
      <c r="D5010">
        <v>27</v>
      </c>
      <c r="E5010">
        <v>9</v>
      </c>
      <c r="F5010">
        <v>0</v>
      </c>
      <c r="G5010">
        <v>3</v>
      </c>
      <c r="H5010">
        <v>83</v>
      </c>
      <c r="I5010">
        <v>675</v>
      </c>
      <c r="J5010">
        <v>701</v>
      </c>
      <c r="K5010">
        <v>4.7199999999999998E-4</v>
      </c>
      <c r="L5010">
        <v>427</v>
      </c>
      <c r="M5010">
        <v>8148</v>
      </c>
      <c r="N5010">
        <v>3</v>
      </c>
      <c r="O5010">
        <v>0</v>
      </c>
    </row>
    <row r="5011" spans="1:15" x14ac:dyDescent="0.25">
      <c r="A5011" s="1" t="s">
        <v>17674</v>
      </c>
      <c r="B5011" s="1" t="s">
        <v>9977</v>
      </c>
      <c r="C5011">
        <v>59259</v>
      </c>
      <c r="D5011">
        <v>27</v>
      </c>
      <c r="E5011">
        <v>11</v>
      </c>
      <c r="F5011">
        <v>0</v>
      </c>
      <c r="G5011">
        <v>3</v>
      </c>
      <c r="H5011">
        <v>83</v>
      </c>
      <c r="I5011">
        <v>689</v>
      </c>
      <c r="J5011">
        <v>715</v>
      </c>
      <c r="K5011">
        <v>5.0600000000000005E-4</v>
      </c>
      <c r="L5011">
        <v>427</v>
      </c>
      <c r="M5011">
        <v>8519</v>
      </c>
      <c r="N5011">
        <v>3</v>
      </c>
      <c r="O5011">
        <v>0</v>
      </c>
    </row>
    <row r="5012" spans="1:15" x14ac:dyDescent="0.25">
      <c r="A5012" s="1" t="s">
        <v>17674</v>
      </c>
      <c r="B5012" s="1" t="s">
        <v>5756</v>
      </c>
      <c r="C5012">
        <v>62963</v>
      </c>
      <c r="D5012">
        <v>27</v>
      </c>
      <c r="E5012">
        <v>10</v>
      </c>
      <c r="F5012">
        <v>0</v>
      </c>
      <c r="G5012">
        <v>3</v>
      </c>
      <c r="H5012">
        <v>83</v>
      </c>
      <c r="I5012">
        <v>679</v>
      </c>
      <c r="J5012">
        <v>705</v>
      </c>
      <c r="K5012">
        <v>5.31E-4</v>
      </c>
      <c r="L5012">
        <v>427</v>
      </c>
      <c r="M5012">
        <v>8148</v>
      </c>
      <c r="N5012">
        <v>3</v>
      </c>
      <c r="O5012">
        <v>0</v>
      </c>
    </row>
    <row r="5013" spans="1:15" x14ac:dyDescent="0.25">
      <c r="A5013" s="1" t="s">
        <v>17674</v>
      </c>
      <c r="B5013" s="1" t="s">
        <v>5757</v>
      </c>
      <c r="C5013">
        <v>59259</v>
      </c>
      <c r="D5013">
        <v>27</v>
      </c>
      <c r="E5013">
        <v>11</v>
      </c>
      <c r="F5013">
        <v>0</v>
      </c>
      <c r="G5013">
        <v>3</v>
      </c>
      <c r="H5013">
        <v>83</v>
      </c>
      <c r="I5013">
        <v>699</v>
      </c>
      <c r="J5013">
        <v>725</v>
      </c>
      <c r="K5013">
        <v>5.4199999999999995E-4</v>
      </c>
      <c r="L5013">
        <v>427</v>
      </c>
      <c r="M5013">
        <v>8519</v>
      </c>
      <c r="N5013">
        <v>3</v>
      </c>
      <c r="O5013">
        <v>0</v>
      </c>
    </row>
    <row r="5014" spans="1:15" x14ac:dyDescent="0.25">
      <c r="A5014" s="1" t="s">
        <v>17674</v>
      </c>
      <c r="B5014" s="1" t="s">
        <v>17675</v>
      </c>
      <c r="C5014">
        <v>66667</v>
      </c>
      <c r="D5014">
        <v>27</v>
      </c>
      <c r="E5014">
        <v>9</v>
      </c>
      <c r="F5014">
        <v>0</v>
      </c>
      <c r="G5014">
        <v>3</v>
      </c>
      <c r="H5014">
        <v>83</v>
      </c>
      <c r="I5014">
        <v>440</v>
      </c>
      <c r="J5014">
        <v>466</v>
      </c>
      <c r="K5014">
        <v>5.5500000000000005E-4</v>
      </c>
      <c r="L5014">
        <v>427</v>
      </c>
      <c r="M5014">
        <v>8148</v>
      </c>
      <c r="N5014">
        <v>3</v>
      </c>
      <c r="O5014">
        <v>0</v>
      </c>
    </row>
    <row r="5015" spans="1:15" x14ac:dyDescent="0.25">
      <c r="A5015" s="1" t="s">
        <v>17674</v>
      </c>
      <c r="B5015" s="1" t="s">
        <v>9500</v>
      </c>
      <c r="C5015">
        <v>66667</v>
      </c>
      <c r="D5015">
        <v>27</v>
      </c>
      <c r="E5015">
        <v>9</v>
      </c>
      <c r="F5015">
        <v>0</v>
      </c>
      <c r="G5015">
        <v>3</v>
      </c>
      <c r="H5015">
        <v>83</v>
      </c>
      <c r="I5015">
        <v>595</v>
      </c>
      <c r="J5015">
        <v>621</v>
      </c>
      <c r="K5015">
        <v>6.4099999999999997E-4</v>
      </c>
      <c r="L5015">
        <v>424</v>
      </c>
      <c r="M5015">
        <v>8148</v>
      </c>
      <c r="N5015">
        <v>3</v>
      </c>
      <c r="O5015">
        <v>0</v>
      </c>
    </row>
    <row r="5016" spans="1:15" x14ac:dyDescent="0.25">
      <c r="A5016" s="1" t="s">
        <v>17674</v>
      </c>
      <c r="B5016" s="1" t="s">
        <v>15536</v>
      </c>
      <c r="C5016">
        <v>59259</v>
      </c>
      <c r="D5016">
        <v>27</v>
      </c>
      <c r="E5016">
        <v>11</v>
      </c>
      <c r="F5016">
        <v>0</v>
      </c>
      <c r="G5016">
        <v>3</v>
      </c>
      <c r="H5016">
        <v>83</v>
      </c>
      <c r="I5016">
        <v>685</v>
      </c>
      <c r="J5016">
        <v>711</v>
      </c>
      <c r="K5016">
        <v>6.5899999999999997E-4</v>
      </c>
      <c r="L5016">
        <v>424</v>
      </c>
      <c r="M5016">
        <v>8519</v>
      </c>
      <c r="N5016">
        <v>3</v>
      </c>
      <c r="O5016">
        <v>0</v>
      </c>
    </row>
    <row r="5017" spans="1:15" x14ac:dyDescent="0.25">
      <c r="A5017" s="1" t="s">
        <v>17674</v>
      </c>
      <c r="B5017" s="1" t="s">
        <v>9499</v>
      </c>
      <c r="C5017">
        <v>62963</v>
      </c>
      <c r="D5017">
        <v>27</v>
      </c>
      <c r="E5017">
        <v>10</v>
      </c>
      <c r="F5017">
        <v>0</v>
      </c>
      <c r="G5017">
        <v>3</v>
      </c>
      <c r="H5017">
        <v>83</v>
      </c>
      <c r="I5017">
        <v>588</v>
      </c>
      <c r="J5017">
        <v>614</v>
      </c>
      <c r="K5017">
        <v>7.1299999999999998E-4</v>
      </c>
      <c r="L5017">
        <v>424</v>
      </c>
      <c r="M5017">
        <v>8148</v>
      </c>
      <c r="N5017">
        <v>3</v>
      </c>
      <c r="O5017">
        <v>0</v>
      </c>
    </row>
    <row r="5018" spans="1:15" x14ac:dyDescent="0.25">
      <c r="A5018" s="1" t="s">
        <v>17674</v>
      </c>
      <c r="B5018" s="1" t="s">
        <v>5764</v>
      </c>
      <c r="C5018">
        <v>59259</v>
      </c>
      <c r="D5018">
        <v>27</v>
      </c>
      <c r="E5018">
        <v>11</v>
      </c>
      <c r="F5018">
        <v>0</v>
      </c>
      <c r="G5018">
        <v>3</v>
      </c>
      <c r="H5018">
        <v>83</v>
      </c>
      <c r="I5018">
        <v>690</v>
      </c>
      <c r="J5018">
        <v>716</v>
      </c>
      <c r="K5018">
        <v>7.5600000000000005E-4</v>
      </c>
      <c r="L5018">
        <v>424</v>
      </c>
      <c r="M5018">
        <v>8519</v>
      </c>
      <c r="N5018">
        <v>3</v>
      </c>
      <c r="O5018">
        <v>0</v>
      </c>
    </row>
    <row r="5019" spans="1:15" x14ac:dyDescent="0.25">
      <c r="A5019" s="1" t="s">
        <v>17674</v>
      </c>
      <c r="B5019" s="1" t="s">
        <v>9498</v>
      </c>
      <c r="C5019">
        <v>66667</v>
      </c>
      <c r="D5019">
        <v>27</v>
      </c>
      <c r="E5019">
        <v>9</v>
      </c>
      <c r="F5019">
        <v>0</v>
      </c>
      <c r="G5019">
        <v>3</v>
      </c>
      <c r="H5019">
        <v>83</v>
      </c>
      <c r="I5019">
        <v>632</v>
      </c>
      <c r="J5019">
        <v>658</v>
      </c>
      <c r="K5019">
        <v>7.6400000000000003E-4</v>
      </c>
      <c r="L5019">
        <v>424</v>
      </c>
      <c r="M5019">
        <v>8148</v>
      </c>
      <c r="N5019">
        <v>3</v>
      </c>
      <c r="O5019">
        <v>0</v>
      </c>
    </row>
    <row r="5020" spans="1:15" x14ac:dyDescent="0.25">
      <c r="A5020" s="1" t="s">
        <v>17674</v>
      </c>
      <c r="B5020" s="1" t="s">
        <v>7026</v>
      </c>
      <c r="C5020">
        <v>66667</v>
      </c>
      <c r="D5020">
        <v>27</v>
      </c>
      <c r="E5020">
        <v>9</v>
      </c>
      <c r="F5020">
        <v>0</v>
      </c>
      <c r="G5020">
        <v>3</v>
      </c>
      <c r="H5020">
        <v>83</v>
      </c>
      <c r="I5020">
        <v>174</v>
      </c>
      <c r="J5020">
        <v>200</v>
      </c>
      <c r="K5020">
        <v>8.4900000000000004E-4</v>
      </c>
      <c r="L5020">
        <v>420</v>
      </c>
      <c r="M5020">
        <v>8148</v>
      </c>
      <c r="N5020">
        <v>3</v>
      </c>
      <c r="O5020">
        <v>0</v>
      </c>
    </row>
    <row r="5021" spans="1:15" x14ac:dyDescent="0.25">
      <c r="A5021" s="1" t="s">
        <v>17674</v>
      </c>
      <c r="B5021" s="1" t="s">
        <v>5758</v>
      </c>
      <c r="C5021">
        <v>59259</v>
      </c>
      <c r="D5021">
        <v>27</v>
      </c>
      <c r="E5021">
        <v>11</v>
      </c>
      <c r="F5021">
        <v>0</v>
      </c>
      <c r="G5021">
        <v>3</v>
      </c>
      <c r="H5021">
        <v>83</v>
      </c>
      <c r="I5021">
        <v>674</v>
      </c>
      <c r="J5021">
        <v>700</v>
      </c>
      <c r="K5021">
        <v>8.8400000000000002E-4</v>
      </c>
      <c r="L5021">
        <v>420</v>
      </c>
      <c r="M5021">
        <v>8148</v>
      </c>
      <c r="N5021">
        <v>3</v>
      </c>
      <c r="O5021">
        <v>0</v>
      </c>
    </row>
    <row r="5022" spans="1:15" x14ac:dyDescent="0.25">
      <c r="A5022" s="1" t="s">
        <v>17674</v>
      </c>
      <c r="B5022" s="1" t="s">
        <v>9497</v>
      </c>
      <c r="C5022">
        <v>66667</v>
      </c>
      <c r="D5022">
        <v>27</v>
      </c>
      <c r="E5022">
        <v>9</v>
      </c>
      <c r="F5022">
        <v>0</v>
      </c>
      <c r="G5022">
        <v>3</v>
      </c>
      <c r="H5022">
        <v>83</v>
      </c>
      <c r="I5022">
        <v>631</v>
      </c>
      <c r="J5022">
        <v>657</v>
      </c>
      <c r="K5022">
        <v>8.8500000000000004E-4</v>
      </c>
      <c r="L5022">
        <v>420</v>
      </c>
      <c r="M5022">
        <v>8148</v>
      </c>
      <c r="N5022">
        <v>3</v>
      </c>
      <c r="O5022">
        <v>0</v>
      </c>
    </row>
    <row r="5023" spans="1:15" x14ac:dyDescent="0.25">
      <c r="A5023" s="1" t="s">
        <v>17674</v>
      </c>
      <c r="B5023" s="1" t="s">
        <v>7020</v>
      </c>
      <c r="C5023">
        <v>66667</v>
      </c>
      <c r="D5023">
        <v>27</v>
      </c>
      <c r="E5023">
        <v>9</v>
      </c>
      <c r="F5023">
        <v>0</v>
      </c>
      <c r="G5023">
        <v>3</v>
      </c>
      <c r="H5023">
        <v>83</v>
      </c>
      <c r="I5023">
        <v>212</v>
      </c>
      <c r="J5023">
        <v>238</v>
      </c>
      <c r="K5023">
        <v>8.9800000000000004E-4</v>
      </c>
      <c r="L5023">
        <v>420</v>
      </c>
      <c r="M5023">
        <v>7778</v>
      </c>
      <c r="N5023">
        <v>3</v>
      </c>
      <c r="O5023">
        <v>0</v>
      </c>
    </row>
    <row r="5024" spans="1:15" x14ac:dyDescent="0.25">
      <c r="A5024" s="1" t="s">
        <v>17674</v>
      </c>
      <c r="B5024" s="1" t="s">
        <v>8682</v>
      </c>
      <c r="C5024">
        <v>66667</v>
      </c>
      <c r="D5024">
        <v>27</v>
      </c>
      <c r="E5024">
        <v>9</v>
      </c>
      <c r="F5024">
        <v>0</v>
      </c>
      <c r="G5024">
        <v>3</v>
      </c>
      <c r="H5024">
        <v>83</v>
      </c>
      <c r="I5024">
        <v>425</v>
      </c>
      <c r="J5024">
        <v>451</v>
      </c>
      <c r="K5024">
        <v>9.2500000000000004E-4</v>
      </c>
      <c r="L5024">
        <v>420</v>
      </c>
      <c r="M5024">
        <v>8148</v>
      </c>
      <c r="N5024">
        <v>3</v>
      </c>
      <c r="O5024">
        <v>0</v>
      </c>
    </row>
    <row r="5025" spans="1:15" x14ac:dyDescent="0.25">
      <c r="A5025" s="1" t="s">
        <v>17674</v>
      </c>
      <c r="B5025" s="1" t="s">
        <v>11104</v>
      </c>
      <c r="C5025">
        <v>66667</v>
      </c>
      <c r="D5025">
        <v>27</v>
      </c>
      <c r="E5025">
        <v>9</v>
      </c>
      <c r="F5025">
        <v>0</v>
      </c>
      <c r="G5025">
        <v>3</v>
      </c>
      <c r="H5025">
        <v>83</v>
      </c>
      <c r="I5025">
        <v>613</v>
      </c>
      <c r="J5025">
        <v>639</v>
      </c>
      <c r="K5025">
        <v>9.3000000000000005E-4</v>
      </c>
      <c r="L5025">
        <v>420</v>
      </c>
      <c r="M5025">
        <v>7778</v>
      </c>
      <c r="N5025">
        <v>3</v>
      </c>
      <c r="O5025">
        <v>0</v>
      </c>
    </row>
    <row r="5026" spans="1:15" x14ac:dyDescent="0.25">
      <c r="A5026" s="1" t="s">
        <v>17674</v>
      </c>
      <c r="B5026" s="1" t="s">
        <v>11102</v>
      </c>
      <c r="C5026">
        <v>70370</v>
      </c>
      <c r="D5026">
        <v>27</v>
      </c>
      <c r="E5026">
        <v>8</v>
      </c>
      <c r="F5026">
        <v>0</v>
      </c>
      <c r="G5026">
        <v>3</v>
      </c>
      <c r="H5026">
        <v>83</v>
      </c>
      <c r="I5026">
        <v>713</v>
      </c>
      <c r="J5026">
        <v>739</v>
      </c>
      <c r="K5026">
        <v>1.0200000000000001E-3</v>
      </c>
      <c r="L5026">
        <v>420</v>
      </c>
      <c r="M5026">
        <v>8148</v>
      </c>
      <c r="N5026">
        <v>3</v>
      </c>
      <c r="O5026">
        <v>0</v>
      </c>
    </row>
    <row r="5027" spans="1:15" x14ac:dyDescent="0.25">
      <c r="A5027" s="1" t="s">
        <v>17674</v>
      </c>
      <c r="B5027" s="1" t="s">
        <v>15521</v>
      </c>
      <c r="C5027">
        <v>62963</v>
      </c>
      <c r="D5027">
        <v>27</v>
      </c>
      <c r="E5027">
        <v>10</v>
      </c>
      <c r="F5027">
        <v>0</v>
      </c>
      <c r="G5027">
        <v>3</v>
      </c>
      <c r="H5027">
        <v>83</v>
      </c>
      <c r="I5027">
        <v>686</v>
      </c>
      <c r="J5027">
        <v>712</v>
      </c>
      <c r="K5027">
        <v>1.1000000000000001E-3</v>
      </c>
      <c r="L5027">
        <v>420</v>
      </c>
      <c r="M5027">
        <v>8148</v>
      </c>
      <c r="N5027">
        <v>3</v>
      </c>
      <c r="O5027">
        <v>0</v>
      </c>
    </row>
    <row r="5028" spans="1:15" x14ac:dyDescent="0.25">
      <c r="A5028" s="1" t="s">
        <v>17674</v>
      </c>
      <c r="B5028" s="1" t="s">
        <v>15533</v>
      </c>
      <c r="C5028">
        <v>66667</v>
      </c>
      <c r="D5028">
        <v>27</v>
      </c>
      <c r="E5028">
        <v>9</v>
      </c>
      <c r="F5028">
        <v>0</v>
      </c>
      <c r="G5028">
        <v>3</v>
      </c>
      <c r="H5028">
        <v>83</v>
      </c>
      <c r="I5028">
        <v>558</v>
      </c>
      <c r="J5028">
        <v>584</v>
      </c>
      <c r="K5028">
        <v>1.15E-3</v>
      </c>
      <c r="L5028">
        <v>416</v>
      </c>
      <c r="M5028">
        <v>7407</v>
      </c>
      <c r="N5028">
        <v>3</v>
      </c>
      <c r="O5028">
        <v>0</v>
      </c>
    </row>
    <row r="5029" spans="1:15" x14ac:dyDescent="0.25">
      <c r="A5029" s="1" t="s">
        <v>17674</v>
      </c>
      <c r="B5029" s="1" t="s">
        <v>15517</v>
      </c>
      <c r="C5029">
        <v>66667</v>
      </c>
      <c r="D5029">
        <v>27</v>
      </c>
      <c r="E5029">
        <v>9</v>
      </c>
      <c r="F5029">
        <v>0</v>
      </c>
      <c r="G5029">
        <v>3</v>
      </c>
      <c r="H5029">
        <v>83</v>
      </c>
      <c r="I5029">
        <v>552</v>
      </c>
      <c r="J5029">
        <v>578</v>
      </c>
      <c r="K5029">
        <v>1.15E-3</v>
      </c>
      <c r="L5029">
        <v>416</v>
      </c>
      <c r="M5029">
        <v>7407</v>
      </c>
      <c r="N5029">
        <v>3</v>
      </c>
      <c r="O5029">
        <v>0</v>
      </c>
    </row>
    <row r="5030" spans="1:15" x14ac:dyDescent="0.25">
      <c r="A5030" s="1" t="s">
        <v>17674</v>
      </c>
      <c r="B5030" s="1" t="s">
        <v>5769</v>
      </c>
      <c r="C5030">
        <v>62963</v>
      </c>
      <c r="D5030">
        <v>27</v>
      </c>
      <c r="E5030">
        <v>10</v>
      </c>
      <c r="F5030">
        <v>0</v>
      </c>
      <c r="G5030">
        <v>3</v>
      </c>
      <c r="H5030">
        <v>83</v>
      </c>
      <c r="I5030">
        <v>221</v>
      </c>
      <c r="J5030">
        <v>247</v>
      </c>
      <c r="K5030">
        <v>1.1900000000000001E-3</v>
      </c>
      <c r="L5030">
        <v>416</v>
      </c>
      <c r="M5030">
        <v>8148</v>
      </c>
      <c r="N5030">
        <v>3</v>
      </c>
      <c r="O5030">
        <v>0</v>
      </c>
    </row>
    <row r="5031" spans="1:15" x14ac:dyDescent="0.25">
      <c r="A5031" s="1" t="s">
        <v>17674</v>
      </c>
      <c r="B5031" s="1" t="s">
        <v>5738</v>
      </c>
      <c r="C5031">
        <v>66667</v>
      </c>
      <c r="D5031">
        <v>27</v>
      </c>
      <c r="E5031">
        <v>9</v>
      </c>
      <c r="F5031">
        <v>0</v>
      </c>
      <c r="G5031">
        <v>3</v>
      </c>
      <c r="H5031">
        <v>83</v>
      </c>
      <c r="I5031">
        <v>467</v>
      </c>
      <c r="J5031">
        <v>493</v>
      </c>
      <c r="K5031">
        <v>1.32E-3</v>
      </c>
      <c r="L5031">
        <v>416</v>
      </c>
      <c r="M5031">
        <v>7778</v>
      </c>
      <c r="N5031">
        <v>3</v>
      </c>
      <c r="O5031">
        <v>0</v>
      </c>
    </row>
    <row r="5032" spans="1:15" x14ac:dyDescent="0.25">
      <c r="A5032" s="1" t="s">
        <v>17674</v>
      </c>
      <c r="B5032" s="1" t="s">
        <v>15515</v>
      </c>
      <c r="C5032">
        <v>66667</v>
      </c>
      <c r="D5032">
        <v>27</v>
      </c>
      <c r="E5032">
        <v>9</v>
      </c>
      <c r="F5032">
        <v>0</v>
      </c>
      <c r="G5032">
        <v>3</v>
      </c>
      <c r="H5032">
        <v>83</v>
      </c>
      <c r="I5032">
        <v>561</v>
      </c>
      <c r="J5032">
        <v>587</v>
      </c>
      <c r="K5032">
        <v>1.3500000000000001E-3</v>
      </c>
      <c r="L5032">
        <v>416</v>
      </c>
      <c r="M5032">
        <v>7407</v>
      </c>
      <c r="N5032">
        <v>3</v>
      </c>
      <c r="O5032">
        <v>0</v>
      </c>
    </row>
    <row r="5033" spans="1:15" x14ac:dyDescent="0.25">
      <c r="A5033" s="1" t="s">
        <v>17674</v>
      </c>
      <c r="B5033" s="1" t="s">
        <v>7013</v>
      </c>
      <c r="C5033">
        <v>62963</v>
      </c>
      <c r="D5033">
        <v>27</v>
      </c>
      <c r="E5033">
        <v>10</v>
      </c>
      <c r="F5033">
        <v>0</v>
      </c>
      <c r="G5033">
        <v>3</v>
      </c>
      <c r="H5033">
        <v>83</v>
      </c>
      <c r="I5033">
        <v>188</v>
      </c>
      <c r="J5033">
        <v>214</v>
      </c>
      <c r="K5033">
        <v>1.42E-3</v>
      </c>
      <c r="L5033">
        <v>416</v>
      </c>
      <c r="M5033">
        <v>8148</v>
      </c>
      <c r="N5033">
        <v>3</v>
      </c>
      <c r="O5033">
        <v>0</v>
      </c>
    </row>
    <row r="5034" spans="1:15" x14ac:dyDescent="0.25">
      <c r="A5034" s="1" t="s">
        <v>17674</v>
      </c>
      <c r="B5034" s="1" t="s">
        <v>15532</v>
      </c>
      <c r="C5034">
        <v>66667</v>
      </c>
      <c r="D5034">
        <v>27</v>
      </c>
      <c r="E5034">
        <v>9</v>
      </c>
      <c r="F5034">
        <v>0</v>
      </c>
      <c r="G5034">
        <v>3</v>
      </c>
      <c r="H5034">
        <v>83</v>
      </c>
      <c r="I5034">
        <v>497</v>
      </c>
      <c r="J5034">
        <v>523</v>
      </c>
      <c r="K5034">
        <v>1.42E-3</v>
      </c>
      <c r="L5034">
        <v>416</v>
      </c>
      <c r="M5034">
        <v>7778</v>
      </c>
      <c r="N5034">
        <v>3</v>
      </c>
      <c r="O5034">
        <v>0</v>
      </c>
    </row>
    <row r="5035" spans="1:15" x14ac:dyDescent="0.25">
      <c r="A5035" s="1" t="s">
        <v>17674</v>
      </c>
      <c r="B5035" s="1" t="s">
        <v>12395</v>
      </c>
      <c r="C5035">
        <v>66667</v>
      </c>
      <c r="D5035">
        <v>27</v>
      </c>
      <c r="E5035">
        <v>9</v>
      </c>
      <c r="F5035">
        <v>0</v>
      </c>
      <c r="G5035">
        <v>3</v>
      </c>
      <c r="H5035">
        <v>83</v>
      </c>
      <c r="I5035">
        <v>714</v>
      </c>
      <c r="J5035">
        <v>740</v>
      </c>
      <c r="K5035">
        <v>1.4400000000000001E-3</v>
      </c>
      <c r="L5035">
        <v>416</v>
      </c>
      <c r="M5035">
        <v>8519</v>
      </c>
      <c r="N5035">
        <v>3</v>
      </c>
      <c r="O5035">
        <v>0</v>
      </c>
    </row>
    <row r="5036" spans="1:15" x14ac:dyDescent="0.25">
      <c r="A5036" s="1" t="s">
        <v>17674</v>
      </c>
      <c r="B5036" s="1" t="s">
        <v>14704</v>
      </c>
      <c r="C5036">
        <v>59259</v>
      </c>
      <c r="D5036">
        <v>27</v>
      </c>
      <c r="E5036">
        <v>11</v>
      </c>
      <c r="F5036">
        <v>0</v>
      </c>
      <c r="G5036">
        <v>3</v>
      </c>
      <c r="H5036">
        <v>83</v>
      </c>
      <c r="I5036">
        <v>680</v>
      </c>
      <c r="J5036">
        <v>706</v>
      </c>
      <c r="K5036">
        <v>1.4599999999999999E-3</v>
      </c>
      <c r="L5036">
        <v>416</v>
      </c>
      <c r="M5036">
        <v>8148</v>
      </c>
      <c r="N5036">
        <v>3</v>
      </c>
      <c r="O5036">
        <v>0</v>
      </c>
    </row>
    <row r="5037" spans="1:15" x14ac:dyDescent="0.25">
      <c r="A5037" s="1" t="s">
        <v>17674</v>
      </c>
      <c r="B5037" s="1" t="s">
        <v>5762</v>
      </c>
      <c r="C5037">
        <v>59259</v>
      </c>
      <c r="D5037">
        <v>27</v>
      </c>
      <c r="E5037">
        <v>11</v>
      </c>
      <c r="F5037">
        <v>0</v>
      </c>
      <c r="G5037">
        <v>3</v>
      </c>
      <c r="H5037">
        <v>83</v>
      </c>
      <c r="I5037">
        <v>676</v>
      </c>
      <c r="J5037">
        <v>702</v>
      </c>
      <c r="K5037">
        <v>1.6199999999999999E-3</v>
      </c>
      <c r="L5037">
        <v>412</v>
      </c>
      <c r="M5037">
        <v>8148</v>
      </c>
      <c r="N5037">
        <v>3</v>
      </c>
      <c r="O5037">
        <v>0</v>
      </c>
    </row>
    <row r="5038" spans="1:15" x14ac:dyDescent="0.25">
      <c r="A5038" s="1" t="s">
        <v>17674</v>
      </c>
      <c r="B5038" s="1" t="s">
        <v>5771</v>
      </c>
      <c r="C5038">
        <v>55556</v>
      </c>
      <c r="D5038">
        <v>27</v>
      </c>
      <c r="E5038">
        <v>12</v>
      </c>
      <c r="F5038">
        <v>0</v>
      </c>
      <c r="G5038">
        <v>3</v>
      </c>
      <c r="H5038">
        <v>83</v>
      </c>
      <c r="I5038">
        <v>437</v>
      </c>
      <c r="J5038">
        <v>463</v>
      </c>
      <c r="K5038">
        <v>1.6999999999999999E-3</v>
      </c>
      <c r="L5038">
        <v>412</v>
      </c>
      <c r="M5038">
        <v>8889</v>
      </c>
      <c r="N5038">
        <v>3</v>
      </c>
      <c r="O5038">
        <v>0</v>
      </c>
    </row>
    <row r="5039" spans="1:15" x14ac:dyDescent="0.25">
      <c r="A5039" s="1" t="s">
        <v>17674</v>
      </c>
      <c r="B5039" s="1" t="s">
        <v>5753</v>
      </c>
      <c r="C5039">
        <v>66667</v>
      </c>
      <c r="D5039">
        <v>27</v>
      </c>
      <c r="E5039">
        <v>9</v>
      </c>
      <c r="F5039">
        <v>0</v>
      </c>
      <c r="G5039">
        <v>3</v>
      </c>
      <c r="H5039">
        <v>83</v>
      </c>
      <c r="I5039">
        <v>698</v>
      </c>
      <c r="J5039">
        <v>724</v>
      </c>
      <c r="K5039">
        <v>1.83E-3</v>
      </c>
      <c r="L5039">
        <v>412</v>
      </c>
      <c r="M5039">
        <v>7778</v>
      </c>
      <c r="N5039">
        <v>3</v>
      </c>
      <c r="O5039">
        <v>0</v>
      </c>
    </row>
    <row r="5040" spans="1:15" x14ac:dyDescent="0.25">
      <c r="A5040" s="1" t="s">
        <v>17674</v>
      </c>
      <c r="B5040" s="1" t="s">
        <v>7016</v>
      </c>
      <c r="C5040">
        <v>62963</v>
      </c>
      <c r="D5040">
        <v>27</v>
      </c>
      <c r="E5040">
        <v>10</v>
      </c>
      <c r="F5040">
        <v>0</v>
      </c>
      <c r="G5040">
        <v>3</v>
      </c>
      <c r="H5040">
        <v>83</v>
      </c>
      <c r="I5040">
        <v>173</v>
      </c>
      <c r="J5040">
        <v>199</v>
      </c>
      <c r="K5040">
        <v>1.9300000000000001E-3</v>
      </c>
      <c r="L5040">
        <v>412</v>
      </c>
      <c r="M5040">
        <v>8519</v>
      </c>
      <c r="N5040">
        <v>3</v>
      </c>
      <c r="O5040">
        <v>0</v>
      </c>
    </row>
    <row r="5041" spans="1:15" x14ac:dyDescent="0.25">
      <c r="A5041" s="1" t="s">
        <v>17674</v>
      </c>
      <c r="B5041" s="1" t="s">
        <v>12404</v>
      </c>
      <c r="C5041">
        <v>66667</v>
      </c>
      <c r="D5041">
        <v>27</v>
      </c>
      <c r="E5041">
        <v>9</v>
      </c>
      <c r="F5041">
        <v>0</v>
      </c>
      <c r="G5041">
        <v>3</v>
      </c>
      <c r="H5041">
        <v>83</v>
      </c>
      <c r="I5041">
        <v>472</v>
      </c>
      <c r="J5041">
        <v>498</v>
      </c>
      <c r="K5041">
        <v>1.9499999999999999E-3</v>
      </c>
      <c r="L5041">
        <v>412</v>
      </c>
      <c r="M5041">
        <v>7037</v>
      </c>
      <c r="N5041">
        <v>3</v>
      </c>
      <c r="O5041">
        <v>0</v>
      </c>
    </row>
    <row r="5042" spans="1:15" x14ac:dyDescent="0.25">
      <c r="A5042" s="1" t="s">
        <v>17674</v>
      </c>
      <c r="B5042" s="1" t="s">
        <v>11101</v>
      </c>
      <c r="C5042">
        <v>62963</v>
      </c>
      <c r="D5042">
        <v>27</v>
      </c>
      <c r="E5042">
        <v>10</v>
      </c>
      <c r="F5042">
        <v>0</v>
      </c>
      <c r="G5042">
        <v>3</v>
      </c>
      <c r="H5042">
        <v>83</v>
      </c>
      <c r="I5042">
        <v>626</v>
      </c>
      <c r="J5042">
        <v>652</v>
      </c>
      <c r="K5042">
        <v>2.0400000000000001E-3</v>
      </c>
      <c r="L5042">
        <v>412</v>
      </c>
      <c r="M5042">
        <v>7778</v>
      </c>
      <c r="N5042">
        <v>3</v>
      </c>
      <c r="O5042">
        <v>0</v>
      </c>
    </row>
    <row r="5043" spans="1:15" x14ac:dyDescent="0.25">
      <c r="A5043" s="1" t="s">
        <v>17674</v>
      </c>
      <c r="B5043" s="1" t="s">
        <v>17676</v>
      </c>
      <c r="C5043">
        <v>62963</v>
      </c>
      <c r="D5043">
        <v>27</v>
      </c>
      <c r="E5043">
        <v>10</v>
      </c>
      <c r="F5043">
        <v>0</v>
      </c>
      <c r="G5043">
        <v>3</v>
      </c>
      <c r="H5043">
        <v>83</v>
      </c>
      <c r="I5043">
        <v>541</v>
      </c>
      <c r="J5043">
        <v>567</v>
      </c>
      <c r="K5043">
        <v>2.16E-3</v>
      </c>
      <c r="L5043">
        <v>408</v>
      </c>
      <c r="M5043">
        <v>7407</v>
      </c>
      <c r="N5043">
        <v>3</v>
      </c>
      <c r="O5043">
        <v>0</v>
      </c>
    </row>
    <row r="5044" spans="1:15" x14ac:dyDescent="0.25">
      <c r="A5044" s="1" t="s">
        <v>17674</v>
      </c>
      <c r="B5044" s="1" t="s">
        <v>6987</v>
      </c>
      <c r="C5044">
        <v>59259</v>
      </c>
      <c r="D5044">
        <v>27</v>
      </c>
      <c r="E5044">
        <v>11</v>
      </c>
      <c r="F5044">
        <v>0</v>
      </c>
      <c r="G5044">
        <v>3</v>
      </c>
      <c r="H5044">
        <v>83</v>
      </c>
      <c r="I5044">
        <v>182</v>
      </c>
      <c r="J5044">
        <v>208</v>
      </c>
      <c r="K5044">
        <v>2.2499999999999998E-3</v>
      </c>
      <c r="L5044">
        <v>408</v>
      </c>
      <c r="M5044">
        <v>8148</v>
      </c>
      <c r="N5044">
        <v>3</v>
      </c>
      <c r="O5044">
        <v>0</v>
      </c>
    </row>
    <row r="5045" spans="1:15" x14ac:dyDescent="0.25">
      <c r="A5045" s="1" t="s">
        <v>17674</v>
      </c>
      <c r="B5045" s="1" t="s">
        <v>14689</v>
      </c>
      <c r="C5045">
        <v>62963</v>
      </c>
      <c r="D5045">
        <v>27</v>
      </c>
      <c r="E5045">
        <v>10</v>
      </c>
      <c r="F5045">
        <v>0</v>
      </c>
      <c r="G5045">
        <v>3</v>
      </c>
      <c r="H5045">
        <v>83</v>
      </c>
      <c r="I5045">
        <v>180</v>
      </c>
      <c r="J5045">
        <v>206</v>
      </c>
      <c r="K5045">
        <v>2.3500000000000001E-3</v>
      </c>
      <c r="L5045">
        <v>408</v>
      </c>
      <c r="M5045">
        <v>8148</v>
      </c>
      <c r="N5045">
        <v>3</v>
      </c>
      <c r="O5045">
        <v>0</v>
      </c>
    </row>
    <row r="5046" spans="1:15" x14ac:dyDescent="0.25">
      <c r="A5046" s="1" t="s">
        <v>17674</v>
      </c>
      <c r="B5046" s="1" t="s">
        <v>6991</v>
      </c>
      <c r="C5046">
        <v>59259</v>
      </c>
      <c r="D5046">
        <v>27</v>
      </c>
      <c r="E5046">
        <v>11</v>
      </c>
      <c r="F5046">
        <v>0</v>
      </c>
      <c r="G5046">
        <v>3</v>
      </c>
      <c r="H5046">
        <v>83</v>
      </c>
      <c r="I5046">
        <v>185</v>
      </c>
      <c r="J5046">
        <v>211</v>
      </c>
      <c r="K5046">
        <v>2.48E-3</v>
      </c>
      <c r="L5046">
        <v>408</v>
      </c>
      <c r="M5046">
        <v>7778</v>
      </c>
      <c r="N5046">
        <v>3</v>
      </c>
      <c r="O5046">
        <v>0</v>
      </c>
    </row>
    <row r="5047" spans="1:15" x14ac:dyDescent="0.25">
      <c r="A5047" s="1" t="s">
        <v>17674</v>
      </c>
      <c r="B5047" s="1" t="s">
        <v>5742</v>
      </c>
      <c r="C5047">
        <v>59259</v>
      </c>
      <c r="D5047">
        <v>27</v>
      </c>
      <c r="E5047">
        <v>11</v>
      </c>
      <c r="F5047">
        <v>0</v>
      </c>
      <c r="G5047">
        <v>3</v>
      </c>
      <c r="H5047">
        <v>83</v>
      </c>
      <c r="I5047">
        <v>692</v>
      </c>
      <c r="J5047">
        <v>718</v>
      </c>
      <c r="K5047">
        <v>2.48E-3</v>
      </c>
      <c r="L5047">
        <v>408</v>
      </c>
      <c r="M5047">
        <v>8148</v>
      </c>
      <c r="N5047">
        <v>3</v>
      </c>
      <c r="O5047">
        <v>0</v>
      </c>
    </row>
    <row r="5048" spans="1:15" x14ac:dyDescent="0.25">
      <c r="A5048" s="1" t="s">
        <v>17674</v>
      </c>
      <c r="B5048" s="1" t="s">
        <v>651</v>
      </c>
      <c r="C5048">
        <v>59259</v>
      </c>
      <c r="D5048">
        <v>27</v>
      </c>
      <c r="E5048">
        <v>11</v>
      </c>
      <c r="F5048">
        <v>0</v>
      </c>
      <c r="G5048">
        <v>3</v>
      </c>
      <c r="H5048">
        <v>83</v>
      </c>
      <c r="I5048">
        <v>525</v>
      </c>
      <c r="J5048">
        <v>551</v>
      </c>
      <c r="K5048">
        <v>2.8E-3</v>
      </c>
      <c r="L5048">
        <v>408</v>
      </c>
      <c r="M5048">
        <v>8889</v>
      </c>
      <c r="N5048">
        <v>3</v>
      </c>
      <c r="O5048">
        <v>0</v>
      </c>
    </row>
    <row r="5049" spans="1:15" x14ac:dyDescent="0.25">
      <c r="A5049" s="1" t="s">
        <v>17674</v>
      </c>
      <c r="B5049" s="1" t="s">
        <v>15542</v>
      </c>
      <c r="C5049">
        <v>66667</v>
      </c>
      <c r="D5049">
        <v>27</v>
      </c>
      <c r="E5049">
        <v>9</v>
      </c>
      <c r="F5049">
        <v>0</v>
      </c>
      <c r="G5049">
        <v>3</v>
      </c>
      <c r="H5049">
        <v>83</v>
      </c>
      <c r="I5049">
        <v>215</v>
      </c>
      <c r="J5049">
        <v>241</v>
      </c>
      <c r="K5049">
        <v>2.9399999999999999E-3</v>
      </c>
      <c r="L5049">
        <v>408</v>
      </c>
      <c r="M5049">
        <v>7778</v>
      </c>
      <c r="N5049">
        <v>3</v>
      </c>
      <c r="O5049">
        <v>0</v>
      </c>
    </row>
    <row r="5050" spans="1:15" x14ac:dyDescent="0.25">
      <c r="A5050" s="1" t="s">
        <v>17674</v>
      </c>
      <c r="B5050" s="1" t="s">
        <v>9501</v>
      </c>
      <c r="C5050">
        <v>62963</v>
      </c>
      <c r="D5050">
        <v>27</v>
      </c>
      <c r="E5050">
        <v>10</v>
      </c>
      <c r="F5050">
        <v>0</v>
      </c>
      <c r="G5050">
        <v>3</v>
      </c>
      <c r="H5050">
        <v>83</v>
      </c>
      <c r="I5050">
        <v>594</v>
      </c>
      <c r="J5050">
        <v>620</v>
      </c>
      <c r="K5050">
        <v>3.0200000000000001E-3</v>
      </c>
      <c r="L5050">
        <v>404</v>
      </c>
      <c r="M5050">
        <v>7778</v>
      </c>
      <c r="N5050">
        <v>3</v>
      </c>
      <c r="O5050">
        <v>0</v>
      </c>
    </row>
    <row r="5051" spans="1:15" x14ac:dyDescent="0.25">
      <c r="A5051" s="1" t="s">
        <v>17674</v>
      </c>
      <c r="B5051" s="1" t="s">
        <v>6982</v>
      </c>
      <c r="C5051">
        <v>55556</v>
      </c>
      <c r="D5051">
        <v>27</v>
      </c>
      <c r="E5051">
        <v>12</v>
      </c>
      <c r="F5051">
        <v>0</v>
      </c>
      <c r="G5051">
        <v>3</v>
      </c>
      <c r="H5051">
        <v>83</v>
      </c>
      <c r="I5051">
        <v>186</v>
      </c>
      <c r="J5051">
        <v>212</v>
      </c>
      <c r="K5051">
        <v>3.0999999999999999E-3</v>
      </c>
      <c r="L5051">
        <v>404</v>
      </c>
      <c r="M5051">
        <v>8148</v>
      </c>
      <c r="N5051">
        <v>3</v>
      </c>
      <c r="O5051">
        <v>0</v>
      </c>
    </row>
    <row r="5052" spans="1:15" x14ac:dyDescent="0.25">
      <c r="A5052" s="1" t="s">
        <v>17674</v>
      </c>
      <c r="B5052" s="1" t="s">
        <v>15530</v>
      </c>
      <c r="C5052">
        <v>62963</v>
      </c>
      <c r="D5052">
        <v>27</v>
      </c>
      <c r="E5052">
        <v>10</v>
      </c>
      <c r="F5052">
        <v>0</v>
      </c>
      <c r="G5052">
        <v>3</v>
      </c>
      <c r="H5052">
        <v>83</v>
      </c>
      <c r="I5052">
        <v>555</v>
      </c>
      <c r="J5052">
        <v>581</v>
      </c>
      <c r="K5052">
        <v>3.2299999999999998E-3</v>
      </c>
      <c r="L5052">
        <v>404</v>
      </c>
      <c r="M5052">
        <v>7407</v>
      </c>
      <c r="N5052">
        <v>3</v>
      </c>
      <c r="O5052">
        <v>0</v>
      </c>
    </row>
    <row r="5053" spans="1:15" x14ac:dyDescent="0.25">
      <c r="A5053" s="1" t="s">
        <v>17674</v>
      </c>
      <c r="B5053" s="1" t="s">
        <v>6977</v>
      </c>
      <c r="C5053">
        <v>62963</v>
      </c>
      <c r="D5053">
        <v>27</v>
      </c>
      <c r="E5053">
        <v>10</v>
      </c>
      <c r="F5053">
        <v>0</v>
      </c>
      <c r="G5053">
        <v>3</v>
      </c>
      <c r="H5053">
        <v>83</v>
      </c>
      <c r="I5053">
        <v>195</v>
      </c>
      <c r="J5053">
        <v>221</v>
      </c>
      <c r="K5053">
        <v>3.3E-3</v>
      </c>
      <c r="L5053">
        <v>404</v>
      </c>
      <c r="M5053">
        <v>8148</v>
      </c>
      <c r="N5053">
        <v>3</v>
      </c>
      <c r="O5053">
        <v>0</v>
      </c>
    </row>
    <row r="5054" spans="1:15" x14ac:dyDescent="0.25">
      <c r="A5054" s="1" t="s">
        <v>17674</v>
      </c>
      <c r="B5054" s="1" t="s">
        <v>6999</v>
      </c>
      <c r="C5054">
        <v>70370</v>
      </c>
      <c r="D5054">
        <v>27</v>
      </c>
      <c r="E5054">
        <v>8</v>
      </c>
      <c r="F5054">
        <v>0</v>
      </c>
      <c r="G5054">
        <v>3</v>
      </c>
      <c r="H5054">
        <v>83</v>
      </c>
      <c r="I5054">
        <v>229</v>
      </c>
      <c r="J5054">
        <v>255</v>
      </c>
      <c r="K5054">
        <v>3.62E-3</v>
      </c>
      <c r="L5054">
        <v>404</v>
      </c>
      <c r="M5054">
        <v>7778</v>
      </c>
      <c r="N5054">
        <v>3</v>
      </c>
      <c r="O5054">
        <v>0</v>
      </c>
    </row>
    <row r="5055" spans="1:15" x14ac:dyDescent="0.25">
      <c r="A5055" s="1" t="s">
        <v>17674</v>
      </c>
      <c r="B5055" s="1" t="s">
        <v>17677</v>
      </c>
      <c r="C5055">
        <v>66667</v>
      </c>
      <c r="D5055">
        <v>27</v>
      </c>
      <c r="E5055">
        <v>9</v>
      </c>
      <c r="F5055">
        <v>0</v>
      </c>
      <c r="G5055">
        <v>3</v>
      </c>
      <c r="H5055">
        <v>83</v>
      </c>
      <c r="I5055">
        <v>243</v>
      </c>
      <c r="J5055">
        <v>269</v>
      </c>
      <c r="K5055">
        <v>3.8400000000000001E-3</v>
      </c>
      <c r="L5055">
        <v>404</v>
      </c>
      <c r="M5055">
        <v>7407</v>
      </c>
      <c r="N5055">
        <v>3</v>
      </c>
      <c r="O5055">
        <v>0</v>
      </c>
    </row>
    <row r="5056" spans="1:15" x14ac:dyDescent="0.25">
      <c r="A5056" s="1" t="s">
        <v>17674</v>
      </c>
      <c r="B5056" s="1" t="s">
        <v>17678</v>
      </c>
      <c r="C5056">
        <v>66667</v>
      </c>
      <c r="D5056">
        <v>27</v>
      </c>
      <c r="E5056">
        <v>9</v>
      </c>
      <c r="F5056">
        <v>0</v>
      </c>
      <c r="G5056">
        <v>3</v>
      </c>
      <c r="H5056">
        <v>83</v>
      </c>
      <c r="I5056">
        <v>250</v>
      </c>
      <c r="J5056">
        <v>276</v>
      </c>
      <c r="K5056">
        <v>3.8800000000000002E-3</v>
      </c>
      <c r="L5056">
        <v>404</v>
      </c>
      <c r="M5056">
        <v>7407</v>
      </c>
      <c r="N5056">
        <v>3</v>
      </c>
      <c r="O5056">
        <v>0</v>
      </c>
    </row>
    <row r="5057" spans="1:15" x14ac:dyDescent="0.25">
      <c r="A5057" s="1" t="s">
        <v>17674</v>
      </c>
      <c r="B5057" s="1" t="s">
        <v>9496</v>
      </c>
      <c r="C5057">
        <v>62963</v>
      </c>
      <c r="D5057">
        <v>27</v>
      </c>
      <c r="E5057">
        <v>10</v>
      </c>
      <c r="F5057">
        <v>0</v>
      </c>
      <c r="G5057">
        <v>3</v>
      </c>
      <c r="H5057">
        <v>83</v>
      </c>
      <c r="I5057">
        <v>616</v>
      </c>
      <c r="J5057">
        <v>642</v>
      </c>
      <c r="K5057">
        <v>4.0099999999999997E-3</v>
      </c>
      <c r="L5057">
        <v>400</v>
      </c>
      <c r="M5057">
        <v>7778</v>
      </c>
      <c r="N5057">
        <v>3</v>
      </c>
      <c r="O5057">
        <v>0</v>
      </c>
    </row>
    <row r="5058" spans="1:15" x14ac:dyDescent="0.25">
      <c r="A5058" s="1" t="s">
        <v>17674</v>
      </c>
      <c r="B5058" s="1" t="s">
        <v>8706</v>
      </c>
      <c r="C5058">
        <v>62963</v>
      </c>
      <c r="D5058">
        <v>27</v>
      </c>
      <c r="E5058">
        <v>10</v>
      </c>
      <c r="F5058">
        <v>0</v>
      </c>
      <c r="G5058">
        <v>3</v>
      </c>
      <c r="H5058">
        <v>83</v>
      </c>
      <c r="I5058">
        <v>207</v>
      </c>
      <c r="J5058">
        <v>233</v>
      </c>
      <c r="K5058">
        <v>4.0200000000000001E-3</v>
      </c>
      <c r="L5058">
        <v>404</v>
      </c>
      <c r="M5058">
        <v>7407</v>
      </c>
      <c r="N5058">
        <v>3</v>
      </c>
      <c r="O5058">
        <v>0</v>
      </c>
    </row>
    <row r="5059" spans="1:15" x14ac:dyDescent="0.25">
      <c r="A5059" s="1" t="s">
        <v>17674</v>
      </c>
      <c r="B5059" s="1" t="s">
        <v>8709</v>
      </c>
      <c r="C5059">
        <v>66667</v>
      </c>
      <c r="D5059">
        <v>27</v>
      </c>
      <c r="E5059">
        <v>9</v>
      </c>
      <c r="F5059">
        <v>0</v>
      </c>
      <c r="G5059">
        <v>3</v>
      </c>
      <c r="H5059">
        <v>83</v>
      </c>
      <c r="I5059">
        <v>432</v>
      </c>
      <c r="J5059">
        <v>458</v>
      </c>
      <c r="K5059">
        <v>4.0600000000000002E-3</v>
      </c>
      <c r="L5059">
        <v>400</v>
      </c>
      <c r="M5059">
        <v>8148</v>
      </c>
      <c r="N5059">
        <v>3</v>
      </c>
      <c r="O5059">
        <v>0</v>
      </c>
    </row>
    <row r="5060" spans="1:15" x14ac:dyDescent="0.25">
      <c r="A5060" s="1" t="s">
        <v>17674</v>
      </c>
      <c r="B5060" s="1" t="s">
        <v>17679</v>
      </c>
      <c r="C5060">
        <v>55556</v>
      </c>
      <c r="D5060">
        <v>27</v>
      </c>
      <c r="E5060">
        <v>12</v>
      </c>
      <c r="F5060">
        <v>0</v>
      </c>
      <c r="G5060">
        <v>3</v>
      </c>
      <c r="H5060">
        <v>83</v>
      </c>
      <c r="I5060">
        <v>448</v>
      </c>
      <c r="J5060">
        <v>474</v>
      </c>
      <c r="K5060">
        <v>4.3099999999999996E-3</v>
      </c>
      <c r="L5060">
        <v>400</v>
      </c>
      <c r="M5060">
        <v>8148</v>
      </c>
      <c r="N5060">
        <v>3</v>
      </c>
      <c r="O5060">
        <v>0</v>
      </c>
    </row>
    <row r="5061" spans="1:15" x14ac:dyDescent="0.25">
      <c r="A5061" s="1" t="s">
        <v>17674</v>
      </c>
      <c r="B5061" s="1" t="s">
        <v>7018</v>
      </c>
      <c r="C5061">
        <v>62963</v>
      </c>
      <c r="D5061">
        <v>27</v>
      </c>
      <c r="E5061">
        <v>10</v>
      </c>
      <c r="F5061">
        <v>0</v>
      </c>
      <c r="G5061">
        <v>3</v>
      </c>
      <c r="H5061">
        <v>83</v>
      </c>
      <c r="I5061">
        <v>188</v>
      </c>
      <c r="J5061">
        <v>214</v>
      </c>
      <c r="K5061">
        <v>4.8999999999999998E-3</v>
      </c>
      <c r="L5061">
        <v>400</v>
      </c>
      <c r="M5061">
        <v>8148</v>
      </c>
      <c r="N5061">
        <v>3</v>
      </c>
      <c r="O5061">
        <v>0</v>
      </c>
    </row>
    <row r="5062" spans="1:15" x14ac:dyDescent="0.25">
      <c r="A5062" s="1" t="s">
        <v>17674</v>
      </c>
      <c r="B5062" s="1" t="s">
        <v>15526</v>
      </c>
      <c r="C5062">
        <v>62963</v>
      </c>
      <c r="D5062">
        <v>27</v>
      </c>
      <c r="E5062">
        <v>10</v>
      </c>
      <c r="F5062">
        <v>0</v>
      </c>
      <c r="G5062">
        <v>3</v>
      </c>
      <c r="H5062">
        <v>83</v>
      </c>
      <c r="I5062">
        <v>511</v>
      </c>
      <c r="J5062">
        <v>537</v>
      </c>
      <c r="K5062">
        <v>5.3899999999999998E-3</v>
      </c>
      <c r="L5062">
        <v>400</v>
      </c>
      <c r="M5062">
        <v>7778</v>
      </c>
      <c r="N5062">
        <v>3</v>
      </c>
      <c r="O5062">
        <v>0</v>
      </c>
    </row>
    <row r="5063" spans="1:15" x14ac:dyDescent="0.25">
      <c r="A5063" s="1" t="s">
        <v>17674</v>
      </c>
      <c r="B5063" s="1" t="s">
        <v>3587</v>
      </c>
      <c r="C5063">
        <v>66667</v>
      </c>
      <c r="D5063">
        <v>27</v>
      </c>
      <c r="E5063">
        <v>9</v>
      </c>
      <c r="F5063">
        <v>0</v>
      </c>
      <c r="G5063">
        <v>3</v>
      </c>
      <c r="H5063">
        <v>83</v>
      </c>
      <c r="I5063">
        <v>770</v>
      </c>
      <c r="J5063">
        <v>796</v>
      </c>
      <c r="K5063">
        <v>5.9800000000000001E-3</v>
      </c>
      <c r="L5063">
        <v>397</v>
      </c>
      <c r="M5063">
        <v>7778</v>
      </c>
      <c r="N5063">
        <v>3</v>
      </c>
      <c r="O5063">
        <v>0</v>
      </c>
    </row>
    <row r="5064" spans="1:15" x14ac:dyDescent="0.25">
      <c r="A5064" s="1" t="s">
        <v>17674</v>
      </c>
      <c r="B5064" s="1" t="s">
        <v>5760</v>
      </c>
      <c r="C5064">
        <v>55556</v>
      </c>
      <c r="D5064">
        <v>27</v>
      </c>
      <c r="E5064">
        <v>12</v>
      </c>
      <c r="F5064">
        <v>0</v>
      </c>
      <c r="G5064">
        <v>3</v>
      </c>
      <c r="H5064">
        <v>83</v>
      </c>
      <c r="I5064">
        <v>681</v>
      </c>
      <c r="J5064">
        <v>707</v>
      </c>
      <c r="K5064">
        <v>6.2899999999999996E-3</v>
      </c>
      <c r="L5064">
        <v>397</v>
      </c>
      <c r="M5064">
        <v>7778</v>
      </c>
      <c r="N5064">
        <v>3</v>
      </c>
      <c r="O5064">
        <v>0</v>
      </c>
    </row>
    <row r="5065" spans="1:15" x14ac:dyDescent="0.25">
      <c r="A5065" s="1" t="s">
        <v>17674</v>
      </c>
      <c r="B5065" s="1" t="s">
        <v>8679</v>
      </c>
      <c r="C5065">
        <v>62963</v>
      </c>
      <c r="D5065">
        <v>27</v>
      </c>
      <c r="E5065">
        <v>10</v>
      </c>
      <c r="F5065">
        <v>0</v>
      </c>
      <c r="G5065">
        <v>3</v>
      </c>
      <c r="H5065">
        <v>83</v>
      </c>
      <c r="I5065">
        <v>422</v>
      </c>
      <c r="J5065">
        <v>448</v>
      </c>
      <c r="K5065">
        <v>6.3200000000000001E-3</v>
      </c>
      <c r="L5065">
        <v>397</v>
      </c>
      <c r="M5065">
        <v>7778</v>
      </c>
      <c r="N5065">
        <v>3</v>
      </c>
      <c r="O5065">
        <v>0</v>
      </c>
    </row>
    <row r="5066" spans="1:15" x14ac:dyDescent="0.25">
      <c r="A5066" s="1" t="s">
        <v>17674</v>
      </c>
      <c r="B5066" s="1" t="s">
        <v>6995</v>
      </c>
      <c r="C5066">
        <v>59259</v>
      </c>
      <c r="D5066">
        <v>27</v>
      </c>
      <c r="E5066">
        <v>11</v>
      </c>
      <c r="F5066">
        <v>0</v>
      </c>
      <c r="G5066">
        <v>3</v>
      </c>
      <c r="H5066">
        <v>83</v>
      </c>
      <c r="I5066">
        <v>616</v>
      </c>
      <c r="J5066">
        <v>642</v>
      </c>
      <c r="K5066">
        <v>6.3499999999999997E-3</v>
      </c>
      <c r="L5066">
        <v>397</v>
      </c>
      <c r="M5066">
        <v>7407</v>
      </c>
      <c r="N5066">
        <v>3</v>
      </c>
      <c r="O5066">
        <v>0</v>
      </c>
    </row>
    <row r="5067" spans="1:15" x14ac:dyDescent="0.25">
      <c r="A5067" s="1" t="s">
        <v>17674</v>
      </c>
      <c r="B5067" s="1" t="s">
        <v>6996</v>
      </c>
      <c r="C5067">
        <v>59259</v>
      </c>
      <c r="D5067">
        <v>27</v>
      </c>
      <c r="E5067">
        <v>11</v>
      </c>
      <c r="F5067">
        <v>0</v>
      </c>
      <c r="G5067">
        <v>3</v>
      </c>
      <c r="H5067">
        <v>83</v>
      </c>
      <c r="I5067">
        <v>615</v>
      </c>
      <c r="J5067">
        <v>641</v>
      </c>
      <c r="K5067">
        <v>6.3499999999999997E-3</v>
      </c>
      <c r="L5067">
        <v>397</v>
      </c>
      <c r="M5067">
        <v>7407</v>
      </c>
      <c r="N5067">
        <v>3</v>
      </c>
      <c r="O5067">
        <v>0</v>
      </c>
    </row>
    <row r="5068" spans="1:15" x14ac:dyDescent="0.25">
      <c r="A5068" s="1" t="s">
        <v>17674</v>
      </c>
      <c r="B5068" s="1" t="s">
        <v>5743</v>
      </c>
      <c r="C5068">
        <v>66667</v>
      </c>
      <c r="D5068">
        <v>27</v>
      </c>
      <c r="E5068">
        <v>9</v>
      </c>
      <c r="F5068">
        <v>0</v>
      </c>
      <c r="G5068">
        <v>3</v>
      </c>
      <c r="H5068">
        <v>83</v>
      </c>
      <c r="I5068">
        <v>801</v>
      </c>
      <c r="J5068">
        <v>827</v>
      </c>
      <c r="K5068">
        <v>6.5300000000000002E-3</v>
      </c>
      <c r="L5068">
        <v>397</v>
      </c>
      <c r="M5068">
        <v>7407</v>
      </c>
      <c r="N5068">
        <v>3</v>
      </c>
      <c r="O5068">
        <v>0</v>
      </c>
    </row>
    <row r="5069" spans="1:15" x14ac:dyDescent="0.25">
      <c r="A5069" s="1" t="s">
        <v>17674</v>
      </c>
      <c r="B5069" s="1" t="s">
        <v>17680</v>
      </c>
      <c r="C5069">
        <v>66667</v>
      </c>
      <c r="D5069">
        <v>27</v>
      </c>
      <c r="E5069">
        <v>9</v>
      </c>
      <c r="F5069">
        <v>0</v>
      </c>
      <c r="G5069">
        <v>3</v>
      </c>
      <c r="H5069">
        <v>83</v>
      </c>
      <c r="I5069">
        <v>255</v>
      </c>
      <c r="J5069">
        <v>281</v>
      </c>
      <c r="K5069">
        <v>6.5500000000000003E-3</v>
      </c>
      <c r="L5069">
        <v>397</v>
      </c>
      <c r="M5069">
        <v>7778</v>
      </c>
      <c r="N5069">
        <v>3</v>
      </c>
      <c r="O5069">
        <v>0</v>
      </c>
    </row>
    <row r="5070" spans="1:15" x14ac:dyDescent="0.25">
      <c r="A5070" s="1" t="s">
        <v>17674</v>
      </c>
      <c r="B5070" s="1" t="s">
        <v>9472</v>
      </c>
      <c r="C5070">
        <v>59259</v>
      </c>
      <c r="D5070">
        <v>27</v>
      </c>
      <c r="E5070">
        <v>11</v>
      </c>
      <c r="F5070">
        <v>0</v>
      </c>
      <c r="G5070">
        <v>3</v>
      </c>
      <c r="H5070">
        <v>83</v>
      </c>
      <c r="I5070">
        <v>671</v>
      </c>
      <c r="J5070">
        <v>697</v>
      </c>
      <c r="K5070">
        <v>6.7400000000000003E-3</v>
      </c>
      <c r="L5070">
        <v>397</v>
      </c>
      <c r="M5070">
        <v>8148</v>
      </c>
      <c r="N5070">
        <v>3</v>
      </c>
      <c r="O5070">
        <v>0</v>
      </c>
    </row>
    <row r="5071" spans="1:15" x14ac:dyDescent="0.25">
      <c r="A5071" s="1" t="s">
        <v>17674</v>
      </c>
      <c r="B5071" s="1" t="s">
        <v>6980</v>
      </c>
      <c r="C5071">
        <v>66667</v>
      </c>
      <c r="D5071">
        <v>27</v>
      </c>
      <c r="E5071">
        <v>9</v>
      </c>
      <c r="F5071">
        <v>0</v>
      </c>
      <c r="G5071">
        <v>3</v>
      </c>
      <c r="H5071">
        <v>83</v>
      </c>
      <c r="I5071">
        <v>180</v>
      </c>
      <c r="J5071">
        <v>206</v>
      </c>
      <c r="K5071">
        <v>6.94E-3</v>
      </c>
      <c r="L5071">
        <v>397</v>
      </c>
      <c r="M5071">
        <v>7778</v>
      </c>
      <c r="N5071">
        <v>3</v>
      </c>
      <c r="O5071">
        <v>0</v>
      </c>
    </row>
    <row r="5072" spans="1:15" x14ac:dyDescent="0.25">
      <c r="A5072" s="1" t="s">
        <v>17674</v>
      </c>
      <c r="B5072" s="1" t="s">
        <v>15541</v>
      </c>
      <c r="C5072">
        <v>59259</v>
      </c>
      <c r="D5072">
        <v>27</v>
      </c>
      <c r="E5072">
        <v>11</v>
      </c>
      <c r="F5072">
        <v>0</v>
      </c>
      <c r="G5072">
        <v>3</v>
      </c>
      <c r="H5072">
        <v>83</v>
      </c>
      <c r="I5072">
        <v>561</v>
      </c>
      <c r="J5072">
        <v>587</v>
      </c>
      <c r="K5072">
        <v>7.0200000000000002E-3</v>
      </c>
      <c r="L5072">
        <v>397</v>
      </c>
      <c r="M5072">
        <v>7778</v>
      </c>
      <c r="N5072">
        <v>3</v>
      </c>
      <c r="O5072">
        <v>0</v>
      </c>
    </row>
    <row r="5073" spans="1:15" x14ac:dyDescent="0.25">
      <c r="A5073" s="1" t="s">
        <v>17674</v>
      </c>
      <c r="B5073" s="1" t="s">
        <v>7025</v>
      </c>
      <c r="C5073">
        <v>62963</v>
      </c>
      <c r="D5073">
        <v>27</v>
      </c>
      <c r="E5073">
        <v>10</v>
      </c>
      <c r="F5073">
        <v>0</v>
      </c>
      <c r="G5073">
        <v>3</v>
      </c>
      <c r="H5073">
        <v>83</v>
      </c>
      <c r="I5073">
        <v>595</v>
      </c>
      <c r="J5073">
        <v>621</v>
      </c>
      <c r="K5073">
        <v>7.6699999999999997E-3</v>
      </c>
      <c r="L5073">
        <v>393</v>
      </c>
      <c r="M5073">
        <v>7778</v>
      </c>
      <c r="N5073">
        <v>3</v>
      </c>
      <c r="O5073">
        <v>0</v>
      </c>
    </row>
    <row r="5074" spans="1:15" x14ac:dyDescent="0.25">
      <c r="A5074" s="1" t="s">
        <v>17674</v>
      </c>
      <c r="B5074" s="1" t="s">
        <v>8314</v>
      </c>
      <c r="C5074">
        <v>62963</v>
      </c>
      <c r="D5074">
        <v>27</v>
      </c>
      <c r="E5074">
        <v>10</v>
      </c>
      <c r="F5074">
        <v>0</v>
      </c>
      <c r="G5074">
        <v>3</v>
      </c>
      <c r="H5074">
        <v>83</v>
      </c>
      <c r="I5074">
        <v>531</v>
      </c>
      <c r="J5074">
        <v>557</v>
      </c>
      <c r="K5074">
        <v>7.7499999999999999E-3</v>
      </c>
      <c r="L5074">
        <v>393</v>
      </c>
      <c r="M5074">
        <v>7407</v>
      </c>
      <c r="N5074">
        <v>3</v>
      </c>
      <c r="O5074">
        <v>0</v>
      </c>
    </row>
    <row r="5075" spans="1:15" x14ac:dyDescent="0.25">
      <c r="A5075" s="1" t="s">
        <v>17674</v>
      </c>
      <c r="B5075" s="1" t="s">
        <v>17681</v>
      </c>
      <c r="C5075">
        <v>62963</v>
      </c>
      <c r="D5075">
        <v>27</v>
      </c>
      <c r="E5075">
        <v>10</v>
      </c>
      <c r="F5075">
        <v>0</v>
      </c>
      <c r="G5075">
        <v>3</v>
      </c>
      <c r="H5075">
        <v>83</v>
      </c>
      <c r="I5075">
        <v>523</v>
      </c>
      <c r="J5075">
        <v>549</v>
      </c>
      <c r="K5075">
        <v>7.7499999999999999E-3</v>
      </c>
      <c r="L5075">
        <v>393</v>
      </c>
      <c r="M5075">
        <v>7407</v>
      </c>
      <c r="N5075">
        <v>3</v>
      </c>
      <c r="O5075">
        <v>0</v>
      </c>
    </row>
    <row r="5076" spans="1:15" x14ac:dyDescent="0.25">
      <c r="A5076" s="1" t="s">
        <v>17674</v>
      </c>
      <c r="B5076" s="1" t="s">
        <v>7017</v>
      </c>
      <c r="C5076">
        <v>59259</v>
      </c>
      <c r="D5076">
        <v>27</v>
      </c>
      <c r="E5076">
        <v>11</v>
      </c>
      <c r="F5076">
        <v>0</v>
      </c>
      <c r="G5076">
        <v>3</v>
      </c>
      <c r="H5076">
        <v>83</v>
      </c>
      <c r="I5076">
        <v>255</v>
      </c>
      <c r="J5076">
        <v>281</v>
      </c>
      <c r="K5076">
        <v>7.7600000000000004E-3</v>
      </c>
      <c r="L5076">
        <v>393</v>
      </c>
      <c r="M5076">
        <v>7778</v>
      </c>
      <c r="N5076">
        <v>3</v>
      </c>
      <c r="O5076">
        <v>0</v>
      </c>
    </row>
    <row r="5077" spans="1:15" x14ac:dyDescent="0.25">
      <c r="A5077" s="1" t="s">
        <v>17674</v>
      </c>
      <c r="B5077" s="1" t="s">
        <v>8710</v>
      </c>
      <c r="C5077">
        <v>59259</v>
      </c>
      <c r="D5077">
        <v>27</v>
      </c>
      <c r="E5077">
        <v>11</v>
      </c>
      <c r="F5077">
        <v>0</v>
      </c>
      <c r="G5077">
        <v>3</v>
      </c>
      <c r="H5077">
        <v>83</v>
      </c>
      <c r="I5077">
        <v>192</v>
      </c>
      <c r="J5077">
        <v>218</v>
      </c>
      <c r="K5077">
        <v>7.7799999999999996E-3</v>
      </c>
      <c r="L5077">
        <v>393</v>
      </c>
      <c r="M5077">
        <v>7407</v>
      </c>
      <c r="N5077">
        <v>3</v>
      </c>
      <c r="O5077">
        <v>0</v>
      </c>
    </row>
    <row r="5078" spans="1:15" x14ac:dyDescent="0.25">
      <c r="A5078" s="1" t="s">
        <v>17674</v>
      </c>
      <c r="B5078" s="1" t="s">
        <v>7006</v>
      </c>
      <c r="C5078">
        <v>59259</v>
      </c>
      <c r="D5078">
        <v>27</v>
      </c>
      <c r="E5078">
        <v>11</v>
      </c>
      <c r="F5078">
        <v>0</v>
      </c>
      <c r="G5078">
        <v>3</v>
      </c>
      <c r="H5078">
        <v>83</v>
      </c>
      <c r="I5078">
        <v>623</v>
      </c>
      <c r="J5078">
        <v>649</v>
      </c>
      <c r="K5078">
        <v>7.7999999999999996E-3</v>
      </c>
      <c r="L5078">
        <v>393</v>
      </c>
      <c r="M5078">
        <v>7407</v>
      </c>
      <c r="N5078">
        <v>3</v>
      </c>
      <c r="O5078">
        <v>0</v>
      </c>
    </row>
    <row r="5079" spans="1:15" x14ac:dyDescent="0.25">
      <c r="A5079" s="1" t="s">
        <v>17674</v>
      </c>
      <c r="B5079" s="1" t="s">
        <v>17682</v>
      </c>
      <c r="C5079">
        <v>62963</v>
      </c>
      <c r="D5079">
        <v>27</v>
      </c>
      <c r="E5079">
        <v>10</v>
      </c>
      <c r="F5079">
        <v>0</v>
      </c>
      <c r="G5079">
        <v>3</v>
      </c>
      <c r="H5079">
        <v>83</v>
      </c>
      <c r="I5079">
        <v>257</v>
      </c>
      <c r="J5079">
        <v>283</v>
      </c>
      <c r="K5079">
        <v>7.8399999999999997E-3</v>
      </c>
      <c r="L5079">
        <v>393</v>
      </c>
      <c r="M5079">
        <v>7778</v>
      </c>
      <c r="N5079">
        <v>3</v>
      </c>
      <c r="O5079">
        <v>0</v>
      </c>
    </row>
    <row r="5080" spans="1:15" x14ac:dyDescent="0.25">
      <c r="A5080" s="1" t="s">
        <v>17674</v>
      </c>
      <c r="B5080" s="1" t="s">
        <v>15518</v>
      </c>
      <c r="C5080">
        <v>62963</v>
      </c>
      <c r="D5080">
        <v>27</v>
      </c>
      <c r="E5080">
        <v>10</v>
      </c>
      <c r="F5080">
        <v>0</v>
      </c>
      <c r="G5080">
        <v>3</v>
      </c>
      <c r="H5080">
        <v>83</v>
      </c>
      <c r="I5080">
        <v>517</v>
      </c>
      <c r="J5080">
        <v>543</v>
      </c>
      <c r="K5080">
        <v>8.0599999999999995E-3</v>
      </c>
      <c r="L5080">
        <v>393</v>
      </c>
      <c r="M5080">
        <v>7407</v>
      </c>
      <c r="N5080">
        <v>3</v>
      </c>
      <c r="O5080">
        <v>0</v>
      </c>
    </row>
    <row r="5081" spans="1:15" x14ac:dyDescent="0.25">
      <c r="A5081" s="1" t="s">
        <v>17674</v>
      </c>
      <c r="B5081" s="1" t="s">
        <v>8678</v>
      </c>
      <c r="C5081">
        <v>51852</v>
      </c>
      <c r="D5081">
        <v>27</v>
      </c>
      <c r="E5081">
        <v>13</v>
      </c>
      <c r="F5081">
        <v>0</v>
      </c>
      <c r="G5081">
        <v>3</v>
      </c>
      <c r="H5081">
        <v>83</v>
      </c>
      <c r="I5081">
        <v>779</v>
      </c>
      <c r="J5081">
        <v>805</v>
      </c>
      <c r="K5081">
        <v>9.1199999999999996E-3</v>
      </c>
      <c r="L5081">
        <v>393</v>
      </c>
      <c r="M5081">
        <v>8519</v>
      </c>
      <c r="N5081">
        <v>3</v>
      </c>
      <c r="O5081">
        <v>0</v>
      </c>
    </row>
    <row r="5082" spans="1:15" x14ac:dyDescent="0.25">
      <c r="A5082" s="1" t="s">
        <v>17674</v>
      </c>
      <c r="B5082" s="1" t="s">
        <v>5763</v>
      </c>
      <c r="C5082">
        <v>59259</v>
      </c>
      <c r="D5082">
        <v>27</v>
      </c>
      <c r="E5082">
        <v>11</v>
      </c>
      <c r="F5082">
        <v>0</v>
      </c>
      <c r="G5082">
        <v>3</v>
      </c>
      <c r="H5082">
        <v>83</v>
      </c>
      <c r="I5082">
        <v>684</v>
      </c>
      <c r="J5082">
        <v>710</v>
      </c>
      <c r="K5082">
        <v>9.2200000000000008E-3</v>
      </c>
      <c r="L5082">
        <v>393</v>
      </c>
      <c r="M5082">
        <v>7778</v>
      </c>
      <c r="N5082">
        <v>3</v>
      </c>
      <c r="O5082">
        <v>0</v>
      </c>
    </row>
    <row r="5083" spans="1:15" x14ac:dyDescent="0.25">
      <c r="A5083" s="1" t="s">
        <v>17674</v>
      </c>
      <c r="B5083" s="1" t="s">
        <v>9484</v>
      </c>
      <c r="C5083">
        <v>59259</v>
      </c>
      <c r="D5083">
        <v>27</v>
      </c>
      <c r="E5083">
        <v>11</v>
      </c>
      <c r="F5083">
        <v>0</v>
      </c>
      <c r="G5083">
        <v>3</v>
      </c>
      <c r="H5083">
        <v>83</v>
      </c>
      <c r="I5083">
        <v>687</v>
      </c>
      <c r="J5083">
        <v>713</v>
      </c>
      <c r="K5083">
        <v>9.3100000000000006E-3</v>
      </c>
      <c r="L5083">
        <v>393</v>
      </c>
      <c r="M5083">
        <v>8148</v>
      </c>
      <c r="N5083">
        <v>3</v>
      </c>
      <c r="O5083">
        <v>0</v>
      </c>
    </row>
    <row r="5084" spans="1:15" x14ac:dyDescent="0.25">
      <c r="A5084" s="1" t="s">
        <v>17674</v>
      </c>
      <c r="B5084" s="1" t="s">
        <v>15534</v>
      </c>
      <c r="C5084">
        <v>59259</v>
      </c>
      <c r="D5084">
        <v>27</v>
      </c>
      <c r="E5084">
        <v>11</v>
      </c>
      <c r="F5084">
        <v>0</v>
      </c>
      <c r="G5084">
        <v>3</v>
      </c>
      <c r="H5084">
        <v>83</v>
      </c>
      <c r="I5084">
        <v>528</v>
      </c>
      <c r="J5084">
        <v>554</v>
      </c>
      <c r="K5084">
        <v>9.4299999999999991E-3</v>
      </c>
      <c r="L5084">
        <v>393</v>
      </c>
      <c r="M5084">
        <v>7407</v>
      </c>
      <c r="N5084">
        <v>3</v>
      </c>
      <c r="O5084">
        <v>0</v>
      </c>
    </row>
    <row r="5085" spans="1:15" x14ac:dyDescent="0.25">
      <c r="A5085" s="1" t="s">
        <v>17674</v>
      </c>
      <c r="B5085" s="1" t="s">
        <v>15527</v>
      </c>
      <c r="C5085">
        <v>62963</v>
      </c>
      <c r="D5085">
        <v>27</v>
      </c>
      <c r="E5085">
        <v>10</v>
      </c>
      <c r="F5085">
        <v>0</v>
      </c>
      <c r="G5085">
        <v>3</v>
      </c>
      <c r="H5085">
        <v>83</v>
      </c>
      <c r="I5085">
        <v>522</v>
      </c>
      <c r="J5085">
        <v>548</v>
      </c>
      <c r="K5085">
        <v>9.7099999999999999E-3</v>
      </c>
      <c r="L5085">
        <v>393</v>
      </c>
      <c r="M5085">
        <v>7407</v>
      </c>
      <c r="N5085">
        <v>3</v>
      </c>
      <c r="O5085">
        <v>0</v>
      </c>
    </row>
    <row r="5086" spans="1:15" x14ac:dyDescent="0.25">
      <c r="A5086" s="1" t="s">
        <v>17674</v>
      </c>
      <c r="B5086" s="1" t="s">
        <v>15529</v>
      </c>
      <c r="C5086">
        <v>59259</v>
      </c>
      <c r="D5086">
        <v>27</v>
      </c>
      <c r="E5086">
        <v>11</v>
      </c>
      <c r="F5086">
        <v>0</v>
      </c>
      <c r="G5086">
        <v>3</v>
      </c>
      <c r="H5086">
        <v>83</v>
      </c>
      <c r="I5086">
        <v>535</v>
      </c>
      <c r="J5086">
        <v>561</v>
      </c>
      <c r="K5086">
        <v>9.8099999999999993E-3</v>
      </c>
      <c r="L5086">
        <v>393</v>
      </c>
      <c r="M5086">
        <v>7407</v>
      </c>
      <c r="N5086">
        <v>3</v>
      </c>
      <c r="O5086">
        <v>0</v>
      </c>
    </row>
    <row r="5087" spans="1:15" x14ac:dyDescent="0.25">
      <c r="A5087" s="1" t="s">
        <v>17674</v>
      </c>
      <c r="B5087" s="1" t="s">
        <v>12405</v>
      </c>
      <c r="C5087">
        <v>59259</v>
      </c>
      <c r="D5087">
        <v>27</v>
      </c>
      <c r="E5087">
        <v>11</v>
      </c>
      <c r="F5087">
        <v>0</v>
      </c>
      <c r="G5087">
        <v>3</v>
      </c>
      <c r="H5087">
        <v>83</v>
      </c>
      <c r="I5087">
        <v>669</v>
      </c>
      <c r="J5087">
        <v>695</v>
      </c>
      <c r="K5087">
        <v>9.8799999999999999E-3</v>
      </c>
      <c r="L5087">
        <v>393</v>
      </c>
      <c r="M5087">
        <v>7778</v>
      </c>
      <c r="N5087">
        <v>3</v>
      </c>
      <c r="O5087">
        <v>0</v>
      </c>
    </row>
    <row r="5088" spans="1:15" x14ac:dyDescent="0.25">
      <c r="A5088" s="1" t="s">
        <v>17674</v>
      </c>
      <c r="B5088" s="1" t="s">
        <v>8674</v>
      </c>
      <c r="C5088">
        <v>59259</v>
      </c>
      <c r="D5088">
        <v>27</v>
      </c>
      <c r="E5088">
        <v>11</v>
      </c>
      <c r="F5088">
        <v>0</v>
      </c>
      <c r="G5088">
        <v>3</v>
      </c>
      <c r="H5088">
        <v>83</v>
      </c>
      <c r="I5088">
        <v>454</v>
      </c>
      <c r="J5088">
        <v>480</v>
      </c>
      <c r="K5088">
        <v>1.01E-2</v>
      </c>
      <c r="L5088">
        <v>393</v>
      </c>
      <c r="M5088">
        <v>7778</v>
      </c>
      <c r="N5088">
        <v>3</v>
      </c>
      <c r="O5088">
        <v>0</v>
      </c>
    </row>
    <row r="5089" spans="1:15" x14ac:dyDescent="0.25">
      <c r="A5089" s="1" t="s">
        <v>17674</v>
      </c>
      <c r="B5089" s="1" t="s">
        <v>3518</v>
      </c>
      <c r="C5089">
        <v>59259</v>
      </c>
      <c r="D5089">
        <v>27</v>
      </c>
      <c r="E5089">
        <v>11</v>
      </c>
      <c r="F5089">
        <v>0</v>
      </c>
      <c r="G5089">
        <v>3</v>
      </c>
      <c r="H5089">
        <v>83</v>
      </c>
      <c r="I5089">
        <v>1066</v>
      </c>
      <c r="J5089">
        <v>1092</v>
      </c>
      <c r="K5089">
        <v>1.0500000000000001E-2</v>
      </c>
      <c r="L5089">
        <v>389</v>
      </c>
      <c r="M5089">
        <v>7778</v>
      </c>
      <c r="N5089">
        <v>3</v>
      </c>
      <c r="O5089">
        <v>0</v>
      </c>
    </row>
    <row r="5090" spans="1:15" x14ac:dyDescent="0.25">
      <c r="A5090" s="1" t="s">
        <v>17674</v>
      </c>
      <c r="B5090" s="1" t="s">
        <v>5787</v>
      </c>
      <c r="C5090">
        <v>59259</v>
      </c>
      <c r="D5090">
        <v>27</v>
      </c>
      <c r="E5090">
        <v>11</v>
      </c>
      <c r="F5090">
        <v>0</v>
      </c>
      <c r="G5090">
        <v>3</v>
      </c>
      <c r="H5090">
        <v>83</v>
      </c>
      <c r="I5090">
        <v>687</v>
      </c>
      <c r="J5090">
        <v>713</v>
      </c>
      <c r="K5090">
        <v>1.06E-2</v>
      </c>
      <c r="L5090">
        <v>389</v>
      </c>
      <c r="M5090">
        <v>7778</v>
      </c>
      <c r="N5090">
        <v>3</v>
      </c>
      <c r="O5090">
        <v>0</v>
      </c>
    </row>
    <row r="5091" spans="1:15" x14ac:dyDescent="0.25">
      <c r="A5091" s="1" t="s">
        <v>17674</v>
      </c>
      <c r="B5091" s="1" t="s">
        <v>7011</v>
      </c>
      <c r="C5091">
        <v>59259</v>
      </c>
      <c r="D5091">
        <v>27</v>
      </c>
      <c r="E5091">
        <v>11</v>
      </c>
      <c r="F5091">
        <v>0</v>
      </c>
      <c r="G5091">
        <v>3</v>
      </c>
      <c r="H5091">
        <v>83</v>
      </c>
      <c r="I5091">
        <v>321</v>
      </c>
      <c r="J5091">
        <v>347</v>
      </c>
      <c r="K5091">
        <v>1.12E-2</v>
      </c>
      <c r="L5091">
        <v>389</v>
      </c>
      <c r="M5091">
        <v>7778</v>
      </c>
      <c r="N5091">
        <v>3</v>
      </c>
      <c r="O5091">
        <v>0</v>
      </c>
    </row>
    <row r="5092" spans="1:15" x14ac:dyDescent="0.25">
      <c r="A5092" s="1" t="s">
        <v>17674</v>
      </c>
      <c r="B5092" s="1" t="s">
        <v>15537</v>
      </c>
      <c r="C5092">
        <v>62963</v>
      </c>
      <c r="D5092">
        <v>27</v>
      </c>
      <c r="E5092">
        <v>10</v>
      </c>
      <c r="F5092">
        <v>0</v>
      </c>
      <c r="G5092">
        <v>3</v>
      </c>
      <c r="H5092">
        <v>83</v>
      </c>
      <c r="I5092">
        <v>516</v>
      </c>
      <c r="J5092">
        <v>542</v>
      </c>
      <c r="K5092">
        <v>1.23E-2</v>
      </c>
      <c r="L5092">
        <v>389</v>
      </c>
      <c r="M5092">
        <v>7407</v>
      </c>
      <c r="N5092">
        <v>3</v>
      </c>
      <c r="O5092">
        <v>0</v>
      </c>
    </row>
    <row r="5093" spans="1:15" x14ac:dyDescent="0.25">
      <c r="A5093" s="1" t="s">
        <v>17674</v>
      </c>
      <c r="B5093" s="1" t="s">
        <v>15522</v>
      </c>
      <c r="C5093">
        <v>59259</v>
      </c>
      <c r="D5093">
        <v>27</v>
      </c>
      <c r="E5093">
        <v>11</v>
      </c>
      <c r="F5093">
        <v>0</v>
      </c>
      <c r="G5093">
        <v>3</v>
      </c>
      <c r="H5093">
        <v>83</v>
      </c>
      <c r="I5093">
        <v>536</v>
      </c>
      <c r="J5093">
        <v>562</v>
      </c>
      <c r="K5093">
        <v>1.2500000000000001E-2</v>
      </c>
      <c r="L5093">
        <v>389</v>
      </c>
      <c r="M5093">
        <v>7407</v>
      </c>
      <c r="N5093">
        <v>3</v>
      </c>
      <c r="O5093">
        <v>0</v>
      </c>
    </row>
    <row r="5094" spans="1:15" x14ac:dyDescent="0.25">
      <c r="A5094" s="1" t="s">
        <v>17674</v>
      </c>
      <c r="B5094" s="1" t="s">
        <v>7023</v>
      </c>
      <c r="C5094">
        <v>66667</v>
      </c>
      <c r="D5094">
        <v>27</v>
      </c>
      <c r="E5094">
        <v>9</v>
      </c>
      <c r="F5094">
        <v>0</v>
      </c>
      <c r="G5094">
        <v>3</v>
      </c>
      <c r="H5094">
        <v>83</v>
      </c>
      <c r="I5094">
        <v>433</v>
      </c>
      <c r="J5094">
        <v>459</v>
      </c>
      <c r="K5094">
        <v>1.3299999999999999E-2</v>
      </c>
      <c r="L5094">
        <v>389</v>
      </c>
      <c r="M5094">
        <v>7407</v>
      </c>
      <c r="N5094">
        <v>3</v>
      </c>
      <c r="O5094">
        <v>0</v>
      </c>
    </row>
    <row r="5095" spans="1:15" x14ac:dyDescent="0.25">
      <c r="A5095" s="1" t="s">
        <v>17674</v>
      </c>
      <c r="B5095" s="1" t="s">
        <v>17683</v>
      </c>
      <c r="C5095">
        <v>55556</v>
      </c>
      <c r="D5095">
        <v>27</v>
      </c>
      <c r="E5095">
        <v>12</v>
      </c>
      <c r="F5095">
        <v>0</v>
      </c>
      <c r="G5095">
        <v>3</v>
      </c>
      <c r="H5095">
        <v>83</v>
      </c>
      <c r="I5095">
        <v>454</v>
      </c>
      <c r="J5095">
        <v>480</v>
      </c>
      <c r="K5095">
        <v>1.37E-2</v>
      </c>
      <c r="L5095">
        <v>389</v>
      </c>
      <c r="M5095">
        <v>8148</v>
      </c>
      <c r="N5095">
        <v>3</v>
      </c>
      <c r="O5095">
        <v>0</v>
      </c>
    </row>
    <row r="5096" spans="1:15" x14ac:dyDescent="0.25">
      <c r="A5096" s="1" t="s">
        <v>17674</v>
      </c>
      <c r="B5096" s="1" t="s">
        <v>9483</v>
      </c>
      <c r="C5096">
        <v>59259</v>
      </c>
      <c r="D5096">
        <v>27</v>
      </c>
      <c r="E5096">
        <v>11</v>
      </c>
      <c r="F5096">
        <v>0</v>
      </c>
      <c r="G5096">
        <v>3</v>
      </c>
      <c r="H5096">
        <v>83</v>
      </c>
      <c r="I5096">
        <v>470</v>
      </c>
      <c r="J5096">
        <v>496</v>
      </c>
      <c r="K5096">
        <v>1.4E-2</v>
      </c>
      <c r="L5096">
        <v>389</v>
      </c>
      <c r="M5096">
        <v>7778</v>
      </c>
      <c r="N5096">
        <v>3</v>
      </c>
      <c r="O5096">
        <v>0</v>
      </c>
    </row>
    <row r="5097" spans="1:15" x14ac:dyDescent="0.25">
      <c r="A5097" s="1" t="s">
        <v>17674</v>
      </c>
      <c r="B5097" s="1" t="s">
        <v>6978</v>
      </c>
      <c r="C5097">
        <v>62963</v>
      </c>
      <c r="D5097">
        <v>27</v>
      </c>
      <c r="E5097">
        <v>10</v>
      </c>
      <c r="F5097">
        <v>0</v>
      </c>
      <c r="G5097">
        <v>3</v>
      </c>
      <c r="H5097">
        <v>83</v>
      </c>
      <c r="I5097">
        <v>185</v>
      </c>
      <c r="J5097">
        <v>211</v>
      </c>
      <c r="K5097">
        <v>1.4E-2</v>
      </c>
      <c r="L5097">
        <v>389</v>
      </c>
      <c r="M5097">
        <v>7778</v>
      </c>
      <c r="N5097">
        <v>3</v>
      </c>
      <c r="O5097">
        <v>0</v>
      </c>
    </row>
    <row r="5098" spans="1:15" x14ac:dyDescent="0.25">
      <c r="A5098" s="1" t="s">
        <v>17674</v>
      </c>
      <c r="B5098" s="1" t="s">
        <v>3497</v>
      </c>
      <c r="C5098">
        <v>59259</v>
      </c>
      <c r="D5098">
        <v>27</v>
      </c>
      <c r="E5098">
        <v>11</v>
      </c>
      <c r="F5098">
        <v>0</v>
      </c>
      <c r="G5098">
        <v>3</v>
      </c>
      <c r="H5098">
        <v>83</v>
      </c>
      <c r="I5098">
        <v>1061</v>
      </c>
      <c r="J5098">
        <v>1087</v>
      </c>
      <c r="K5098">
        <v>1.44E-2</v>
      </c>
      <c r="L5098">
        <v>385</v>
      </c>
      <c r="M5098">
        <v>7778</v>
      </c>
      <c r="N5098">
        <v>3</v>
      </c>
      <c r="O5098">
        <v>0</v>
      </c>
    </row>
    <row r="5099" spans="1:15" x14ac:dyDescent="0.25">
      <c r="A5099" s="1" t="s">
        <v>17674</v>
      </c>
      <c r="B5099" s="1" t="s">
        <v>15525</v>
      </c>
      <c r="C5099">
        <v>59259</v>
      </c>
      <c r="D5099">
        <v>27</v>
      </c>
      <c r="E5099">
        <v>11</v>
      </c>
      <c r="F5099">
        <v>0</v>
      </c>
      <c r="G5099">
        <v>3</v>
      </c>
      <c r="H5099">
        <v>83</v>
      </c>
      <c r="I5099">
        <v>541</v>
      </c>
      <c r="J5099">
        <v>567</v>
      </c>
      <c r="K5099">
        <v>1.47E-2</v>
      </c>
      <c r="L5099">
        <v>385</v>
      </c>
      <c r="M5099">
        <v>7407</v>
      </c>
      <c r="N5099">
        <v>3</v>
      </c>
      <c r="O5099">
        <v>0</v>
      </c>
    </row>
    <row r="5100" spans="1:15" x14ac:dyDescent="0.25">
      <c r="A5100" s="1" t="s">
        <v>17674</v>
      </c>
      <c r="B5100" s="1" t="s">
        <v>17684</v>
      </c>
      <c r="C5100">
        <v>55556</v>
      </c>
      <c r="D5100">
        <v>27</v>
      </c>
      <c r="E5100">
        <v>12</v>
      </c>
      <c r="F5100">
        <v>0</v>
      </c>
      <c r="G5100">
        <v>3</v>
      </c>
      <c r="H5100">
        <v>83</v>
      </c>
      <c r="I5100">
        <v>684</v>
      </c>
      <c r="J5100">
        <v>710</v>
      </c>
      <c r="K5100">
        <v>1.49E-2</v>
      </c>
      <c r="L5100">
        <v>385</v>
      </c>
      <c r="M5100">
        <v>8148</v>
      </c>
      <c r="N5100">
        <v>3</v>
      </c>
      <c r="O5100">
        <v>0</v>
      </c>
    </row>
    <row r="5101" spans="1:15" x14ac:dyDescent="0.25">
      <c r="A5101" s="1" t="s">
        <v>17685</v>
      </c>
      <c r="B5101" s="1" t="s">
        <v>17686</v>
      </c>
      <c r="C5101">
        <v>89286</v>
      </c>
      <c r="D5101">
        <v>28</v>
      </c>
      <c r="E5101">
        <v>3</v>
      </c>
      <c r="F5101">
        <v>0</v>
      </c>
      <c r="G5101">
        <v>5</v>
      </c>
      <c r="H5101">
        <v>88</v>
      </c>
      <c r="I5101">
        <v>218</v>
      </c>
      <c r="J5101">
        <v>245</v>
      </c>
      <c r="K5101">
        <v>5.4800000000000001E-11</v>
      </c>
      <c r="L5101">
        <v>624</v>
      </c>
      <c r="M5101">
        <v>10000</v>
      </c>
      <c r="N5101">
        <v>2</v>
      </c>
      <c r="O5101">
        <v>0</v>
      </c>
    </row>
    <row r="5102" spans="1:15" x14ac:dyDescent="0.25">
      <c r="A5102" s="1" t="s">
        <v>17685</v>
      </c>
      <c r="B5102" s="1" t="s">
        <v>17687</v>
      </c>
      <c r="C5102">
        <v>52000</v>
      </c>
      <c r="D5102">
        <v>25</v>
      </c>
      <c r="E5102">
        <v>12</v>
      </c>
      <c r="F5102">
        <v>0</v>
      </c>
      <c r="G5102">
        <v>5</v>
      </c>
      <c r="H5102">
        <v>79</v>
      </c>
      <c r="I5102">
        <v>225</v>
      </c>
      <c r="J5102">
        <v>249</v>
      </c>
      <c r="K5102">
        <v>5.0900000000000001E-2</v>
      </c>
      <c r="L5102">
        <v>374</v>
      </c>
      <c r="M5102">
        <v>7600</v>
      </c>
      <c r="N5102">
        <v>2</v>
      </c>
      <c r="O5102">
        <v>0</v>
      </c>
    </row>
    <row r="5103" spans="1:15" x14ac:dyDescent="0.25">
      <c r="A5103" s="1" t="s">
        <v>17685</v>
      </c>
      <c r="B5103" s="1" t="s">
        <v>17688</v>
      </c>
      <c r="C5103">
        <v>59259</v>
      </c>
      <c r="D5103">
        <v>27</v>
      </c>
      <c r="E5103">
        <v>9</v>
      </c>
      <c r="F5103">
        <v>1</v>
      </c>
      <c r="G5103">
        <v>5</v>
      </c>
      <c r="H5103">
        <v>79</v>
      </c>
      <c r="I5103">
        <v>199</v>
      </c>
      <c r="J5103">
        <v>225</v>
      </c>
      <c r="K5103">
        <v>5.3100000000000001E-2</v>
      </c>
      <c r="L5103">
        <v>374</v>
      </c>
      <c r="M5103">
        <v>7778</v>
      </c>
      <c r="N5103">
        <v>2</v>
      </c>
      <c r="O5103">
        <v>0</v>
      </c>
    </row>
    <row r="5104" spans="1:15" x14ac:dyDescent="0.25">
      <c r="A5104" s="1" t="s">
        <v>17685</v>
      </c>
      <c r="B5104" s="1" t="s">
        <v>7417</v>
      </c>
      <c r="C5104">
        <v>62500</v>
      </c>
      <c r="D5104">
        <v>24</v>
      </c>
      <c r="E5104">
        <v>9</v>
      </c>
      <c r="F5104">
        <v>0</v>
      </c>
      <c r="G5104">
        <v>5</v>
      </c>
      <c r="H5104">
        <v>76</v>
      </c>
      <c r="I5104">
        <v>244</v>
      </c>
      <c r="J5104">
        <v>267</v>
      </c>
      <c r="K5104">
        <v>5.8400000000000001E-2</v>
      </c>
      <c r="L5104">
        <v>370</v>
      </c>
      <c r="M5104">
        <v>7083</v>
      </c>
      <c r="N5104">
        <v>2</v>
      </c>
      <c r="O5104">
        <v>0</v>
      </c>
    </row>
    <row r="5105" spans="1:15" x14ac:dyDescent="0.25">
      <c r="A5105" s="1" t="s">
        <v>17685</v>
      </c>
      <c r="B5105" s="1" t="s">
        <v>17689</v>
      </c>
      <c r="C5105">
        <v>50000</v>
      </c>
      <c r="D5105">
        <v>28</v>
      </c>
      <c r="E5105">
        <v>13</v>
      </c>
      <c r="F5105">
        <v>1</v>
      </c>
      <c r="G5105">
        <v>5</v>
      </c>
      <c r="H5105">
        <v>85</v>
      </c>
      <c r="I5105">
        <v>229</v>
      </c>
      <c r="J5105">
        <v>256</v>
      </c>
      <c r="K5105">
        <v>2</v>
      </c>
      <c r="L5105">
        <v>354</v>
      </c>
      <c r="M5105">
        <v>7143</v>
      </c>
      <c r="N5105">
        <v>2</v>
      </c>
      <c r="O5105">
        <v>0</v>
      </c>
    </row>
    <row r="5106" spans="1:15" x14ac:dyDescent="0.25">
      <c r="A5106" s="1" t="s">
        <v>17685</v>
      </c>
      <c r="B5106" s="1" t="s">
        <v>17690</v>
      </c>
      <c r="C5106">
        <v>45833</v>
      </c>
      <c r="D5106">
        <v>24</v>
      </c>
      <c r="E5106">
        <v>13</v>
      </c>
      <c r="F5106">
        <v>0</v>
      </c>
      <c r="G5106">
        <v>5</v>
      </c>
      <c r="H5106">
        <v>76</v>
      </c>
      <c r="I5106">
        <v>222</v>
      </c>
      <c r="J5106">
        <v>245</v>
      </c>
      <c r="K5106">
        <v>3</v>
      </c>
      <c r="L5106">
        <v>350</v>
      </c>
      <c r="M5106">
        <v>7500</v>
      </c>
      <c r="N5106">
        <v>2</v>
      </c>
      <c r="O5106">
        <v>0</v>
      </c>
    </row>
    <row r="5107" spans="1:15" x14ac:dyDescent="0.25">
      <c r="A5107" s="1" t="s">
        <v>17685</v>
      </c>
      <c r="B5107" s="1" t="s">
        <v>1768</v>
      </c>
      <c r="C5107">
        <v>56000</v>
      </c>
      <c r="D5107">
        <v>25</v>
      </c>
      <c r="E5107">
        <v>10</v>
      </c>
      <c r="F5107">
        <v>1</v>
      </c>
      <c r="G5107">
        <v>5</v>
      </c>
      <c r="H5107">
        <v>76</v>
      </c>
      <c r="I5107">
        <v>237</v>
      </c>
      <c r="J5107">
        <v>261</v>
      </c>
      <c r="K5107">
        <v>4</v>
      </c>
      <c r="L5107">
        <v>347</v>
      </c>
      <c r="M5107">
        <v>7600</v>
      </c>
      <c r="N5107">
        <v>2</v>
      </c>
      <c r="O5107">
        <v>0</v>
      </c>
    </row>
    <row r="5108" spans="1:15" x14ac:dyDescent="0.25">
      <c r="A5108" s="1" t="s">
        <v>17685</v>
      </c>
      <c r="B5108" s="1" t="s">
        <v>1772</v>
      </c>
      <c r="C5108">
        <v>56000</v>
      </c>
      <c r="D5108">
        <v>25</v>
      </c>
      <c r="E5108">
        <v>10</v>
      </c>
      <c r="F5108">
        <v>1</v>
      </c>
      <c r="G5108">
        <v>5</v>
      </c>
      <c r="H5108">
        <v>76</v>
      </c>
      <c r="I5108">
        <v>237</v>
      </c>
      <c r="J5108">
        <v>261</v>
      </c>
      <c r="K5108">
        <v>5</v>
      </c>
      <c r="L5108">
        <v>347</v>
      </c>
      <c r="M5108">
        <v>7600</v>
      </c>
      <c r="N5108">
        <v>2</v>
      </c>
      <c r="O5108">
        <v>0</v>
      </c>
    </row>
    <row r="5109" spans="1:15" x14ac:dyDescent="0.25">
      <c r="A5109" s="1" t="s">
        <v>17685</v>
      </c>
      <c r="B5109" s="1" t="s">
        <v>1767</v>
      </c>
      <c r="C5109">
        <v>56000</v>
      </c>
      <c r="D5109">
        <v>25</v>
      </c>
      <c r="E5109">
        <v>10</v>
      </c>
      <c r="F5109">
        <v>1</v>
      </c>
      <c r="G5109">
        <v>5</v>
      </c>
      <c r="H5109">
        <v>76</v>
      </c>
      <c r="I5109">
        <v>237</v>
      </c>
      <c r="J5109">
        <v>261</v>
      </c>
      <c r="K5109">
        <v>5</v>
      </c>
      <c r="L5109">
        <v>347</v>
      </c>
      <c r="M5109">
        <v>7600</v>
      </c>
      <c r="N5109">
        <v>2</v>
      </c>
      <c r="O5109">
        <v>0</v>
      </c>
    </row>
    <row r="5110" spans="1:15" x14ac:dyDescent="0.25">
      <c r="A5110" s="1" t="s">
        <v>17685</v>
      </c>
      <c r="B5110" s="1" t="s">
        <v>1765</v>
      </c>
      <c r="C5110">
        <v>56000</v>
      </c>
      <c r="D5110">
        <v>25</v>
      </c>
      <c r="E5110">
        <v>10</v>
      </c>
      <c r="F5110">
        <v>1</v>
      </c>
      <c r="G5110">
        <v>5</v>
      </c>
      <c r="H5110">
        <v>76</v>
      </c>
      <c r="I5110">
        <v>237</v>
      </c>
      <c r="J5110">
        <v>261</v>
      </c>
      <c r="K5110">
        <v>5</v>
      </c>
      <c r="L5110">
        <v>343</v>
      </c>
      <c r="M5110">
        <v>7600</v>
      </c>
      <c r="N5110">
        <v>2</v>
      </c>
      <c r="O5110">
        <v>0</v>
      </c>
    </row>
    <row r="5111" spans="1:15" x14ac:dyDescent="0.25">
      <c r="A5111" s="1" t="s">
        <v>17685</v>
      </c>
      <c r="B5111" s="1" t="s">
        <v>1769</v>
      </c>
      <c r="C5111">
        <v>56000</v>
      </c>
      <c r="D5111">
        <v>25</v>
      </c>
      <c r="E5111">
        <v>10</v>
      </c>
      <c r="F5111">
        <v>1</v>
      </c>
      <c r="G5111">
        <v>5</v>
      </c>
      <c r="H5111">
        <v>76</v>
      </c>
      <c r="I5111">
        <v>237</v>
      </c>
      <c r="J5111">
        <v>261</v>
      </c>
      <c r="K5111">
        <v>5</v>
      </c>
      <c r="L5111">
        <v>343</v>
      </c>
      <c r="M5111">
        <v>7600</v>
      </c>
      <c r="N5111">
        <v>2</v>
      </c>
      <c r="O5111">
        <v>0</v>
      </c>
    </row>
    <row r="5112" spans="1:15" x14ac:dyDescent="0.25">
      <c r="A5112" s="1" t="s">
        <v>17685</v>
      </c>
      <c r="B5112" s="1" t="s">
        <v>1771</v>
      </c>
      <c r="C5112">
        <v>56000</v>
      </c>
      <c r="D5112">
        <v>25</v>
      </c>
      <c r="E5112">
        <v>10</v>
      </c>
      <c r="F5112">
        <v>1</v>
      </c>
      <c r="G5112">
        <v>5</v>
      </c>
      <c r="H5112">
        <v>76</v>
      </c>
      <c r="I5112">
        <v>237</v>
      </c>
      <c r="J5112">
        <v>261</v>
      </c>
      <c r="K5112">
        <v>5</v>
      </c>
      <c r="L5112">
        <v>343</v>
      </c>
      <c r="M5112">
        <v>7600</v>
      </c>
      <c r="N5112">
        <v>2</v>
      </c>
      <c r="O5112">
        <v>0</v>
      </c>
    </row>
    <row r="5113" spans="1:15" x14ac:dyDescent="0.25">
      <c r="A5113" s="1" t="s">
        <v>17685</v>
      </c>
      <c r="B5113" s="1" t="s">
        <v>1770</v>
      </c>
      <c r="C5113">
        <v>56000</v>
      </c>
      <c r="D5113">
        <v>25</v>
      </c>
      <c r="E5113">
        <v>10</v>
      </c>
      <c r="F5113">
        <v>1</v>
      </c>
      <c r="G5113">
        <v>5</v>
      </c>
      <c r="H5113">
        <v>76</v>
      </c>
      <c r="I5113">
        <v>237</v>
      </c>
      <c r="J5113">
        <v>261</v>
      </c>
      <c r="K5113">
        <v>6</v>
      </c>
      <c r="L5113">
        <v>343</v>
      </c>
      <c r="M5113">
        <v>7600</v>
      </c>
      <c r="N5113">
        <v>2</v>
      </c>
      <c r="O5113">
        <v>0</v>
      </c>
    </row>
    <row r="5114" spans="1:15" x14ac:dyDescent="0.25">
      <c r="A5114" s="1" t="s">
        <v>17685</v>
      </c>
      <c r="B5114" s="1" t="s">
        <v>1766</v>
      </c>
      <c r="C5114">
        <v>56000</v>
      </c>
      <c r="D5114">
        <v>25</v>
      </c>
      <c r="E5114">
        <v>10</v>
      </c>
      <c r="F5114">
        <v>1</v>
      </c>
      <c r="G5114">
        <v>5</v>
      </c>
      <c r="H5114">
        <v>76</v>
      </c>
      <c r="I5114">
        <v>237</v>
      </c>
      <c r="J5114">
        <v>261</v>
      </c>
      <c r="K5114">
        <v>6</v>
      </c>
      <c r="L5114">
        <v>343</v>
      </c>
      <c r="M5114">
        <v>7600</v>
      </c>
      <c r="N5114">
        <v>2</v>
      </c>
      <c r="O5114">
        <v>0</v>
      </c>
    </row>
    <row r="5115" spans="1:15" x14ac:dyDescent="0.25">
      <c r="A5115" s="1" t="s">
        <v>17685</v>
      </c>
      <c r="B5115" s="1" t="s">
        <v>17691</v>
      </c>
      <c r="C5115">
        <v>47826</v>
      </c>
      <c r="D5115">
        <v>23</v>
      </c>
      <c r="E5115">
        <v>12</v>
      </c>
      <c r="F5115">
        <v>0</v>
      </c>
      <c r="G5115">
        <v>2</v>
      </c>
      <c r="H5115">
        <v>70</v>
      </c>
      <c r="I5115">
        <v>33</v>
      </c>
      <c r="J5115">
        <v>55</v>
      </c>
      <c r="K5115">
        <v>18</v>
      </c>
      <c r="L5115">
        <v>300</v>
      </c>
      <c r="M5115">
        <v>7391</v>
      </c>
      <c r="N5115">
        <v>2</v>
      </c>
      <c r="O5115">
        <v>0</v>
      </c>
    </row>
    <row r="5116" spans="1:15" x14ac:dyDescent="0.25">
      <c r="A5116" s="1" t="s">
        <v>17692</v>
      </c>
      <c r="B5116" s="1" t="s">
        <v>3501</v>
      </c>
      <c r="C5116">
        <v>100000</v>
      </c>
      <c r="D5116">
        <v>27</v>
      </c>
      <c r="E5116">
        <v>0</v>
      </c>
      <c r="F5116">
        <v>0</v>
      </c>
      <c r="G5116">
        <v>3</v>
      </c>
      <c r="H5116">
        <v>83</v>
      </c>
      <c r="I5116">
        <v>446</v>
      </c>
      <c r="J5116">
        <v>472</v>
      </c>
      <c r="K5116">
        <v>1.32E-9</v>
      </c>
      <c r="L5116">
        <v>585</v>
      </c>
      <c r="M5116">
        <v>10000</v>
      </c>
      <c r="N5116">
        <v>3</v>
      </c>
      <c r="O5116">
        <v>0</v>
      </c>
    </row>
    <row r="5117" spans="1:15" x14ac:dyDescent="0.25">
      <c r="A5117" s="1" t="s">
        <v>17692</v>
      </c>
      <c r="B5117" s="1" t="s">
        <v>3493</v>
      </c>
      <c r="C5117">
        <v>100000</v>
      </c>
      <c r="D5117">
        <v>27</v>
      </c>
      <c r="E5117">
        <v>0</v>
      </c>
      <c r="F5117">
        <v>0</v>
      </c>
      <c r="G5117">
        <v>3</v>
      </c>
      <c r="H5117">
        <v>83</v>
      </c>
      <c r="I5117">
        <v>444</v>
      </c>
      <c r="J5117">
        <v>470</v>
      </c>
      <c r="K5117">
        <v>1.9000000000000001E-9</v>
      </c>
      <c r="L5117">
        <v>582</v>
      </c>
      <c r="M5117">
        <v>10000</v>
      </c>
      <c r="N5117">
        <v>3</v>
      </c>
      <c r="O5117">
        <v>0</v>
      </c>
    </row>
    <row r="5118" spans="1:15" x14ac:dyDescent="0.25">
      <c r="A5118" s="1" t="s">
        <v>17692</v>
      </c>
      <c r="B5118" s="1" t="s">
        <v>5791</v>
      </c>
      <c r="C5118">
        <v>77778</v>
      </c>
      <c r="D5118">
        <v>27</v>
      </c>
      <c r="E5118">
        <v>6</v>
      </c>
      <c r="F5118">
        <v>0</v>
      </c>
      <c r="G5118">
        <v>3</v>
      </c>
      <c r="H5118">
        <v>83</v>
      </c>
      <c r="I5118">
        <v>326</v>
      </c>
      <c r="J5118">
        <v>352</v>
      </c>
      <c r="K5118">
        <v>4.0099999999999999E-5</v>
      </c>
      <c r="L5118">
        <v>458</v>
      </c>
      <c r="M5118">
        <v>8519</v>
      </c>
      <c r="N5118">
        <v>3</v>
      </c>
      <c r="O5118">
        <v>0</v>
      </c>
    </row>
    <row r="5119" spans="1:15" x14ac:dyDescent="0.25">
      <c r="A5119" s="1" t="s">
        <v>17692</v>
      </c>
      <c r="B5119" s="1" t="s">
        <v>3523</v>
      </c>
      <c r="C5119">
        <v>70370</v>
      </c>
      <c r="D5119">
        <v>27</v>
      </c>
      <c r="E5119">
        <v>8</v>
      </c>
      <c r="F5119">
        <v>0</v>
      </c>
      <c r="G5119">
        <v>3</v>
      </c>
      <c r="H5119">
        <v>83</v>
      </c>
      <c r="I5119">
        <v>815</v>
      </c>
      <c r="J5119">
        <v>841</v>
      </c>
      <c r="K5119">
        <v>1.15E-4</v>
      </c>
      <c r="L5119">
        <v>447</v>
      </c>
      <c r="M5119">
        <v>8889</v>
      </c>
      <c r="N5119">
        <v>3</v>
      </c>
      <c r="O5119">
        <v>0</v>
      </c>
    </row>
    <row r="5120" spans="1:15" x14ac:dyDescent="0.25">
      <c r="A5120" s="1" t="s">
        <v>17692</v>
      </c>
      <c r="B5120" s="1" t="s">
        <v>5779</v>
      </c>
      <c r="C5120">
        <v>66667</v>
      </c>
      <c r="D5120">
        <v>27</v>
      </c>
      <c r="E5120">
        <v>9</v>
      </c>
      <c r="F5120">
        <v>0</v>
      </c>
      <c r="G5120">
        <v>3</v>
      </c>
      <c r="H5120">
        <v>83</v>
      </c>
      <c r="I5120">
        <v>767</v>
      </c>
      <c r="J5120">
        <v>793</v>
      </c>
      <c r="K5120">
        <v>1.74E-4</v>
      </c>
      <c r="L5120">
        <v>439</v>
      </c>
      <c r="M5120">
        <v>8889</v>
      </c>
      <c r="N5120">
        <v>3</v>
      </c>
      <c r="O5120">
        <v>0</v>
      </c>
    </row>
    <row r="5121" spans="1:15" x14ac:dyDescent="0.25">
      <c r="A5121" s="1" t="s">
        <v>17692</v>
      </c>
      <c r="B5121" s="1" t="s">
        <v>8672</v>
      </c>
      <c r="C5121">
        <v>70370</v>
      </c>
      <c r="D5121">
        <v>27</v>
      </c>
      <c r="E5121">
        <v>8</v>
      </c>
      <c r="F5121">
        <v>0</v>
      </c>
      <c r="G5121">
        <v>3</v>
      </c>
      <c r="H5121">
        <v>83</v>
      </c>
      <c r="I5121">
        <v>834</v>
      </c>
      <c r="J5121">
        <v>860</v>
      </c>
      <c r="K5121">
        <v>2.3499999999999999E-4</v>
      </c>
      <c r="L5121">
        <v>439</v>
      </c>
      <c r="M5121">
        <v>8889</v>
      </c>
      <c r="N5121">
        <v>3</v>
      </c>
      <c r="O5121">
        <v>0</v>
      </c>
    </row>
    <row r="5122" spans="1:15" x14ac:dyDescent="0.25">
      <c r="A5122" s="1" t="s">
        <v>17692</v>
      </c>
      <c r="B5122" s="1" t="s">
        <v>3570</v>
      </c>
      <c r="C5122">
        <v>70370</v>
      </c>
      <c r="D5122">
        <v>27</v>
      </c>
      <c r="E5122">
        <v>8</v>
      </c>
      <c r="F5122">
        <v>0</v>
      </c>
      <c r="G5122">
        <v>3</v>
      </c>
      <c r="H5122">
        <v>83</v>
      </c>
      <c r="I5122">
        <v>835</v>
      </c>
      <c r="J5122">
        <v>861</v>
      </c>
      <c r="K5122">
        <v>2.3499999999999999E-4</v>
      </c>
      <c r="L5122">
        <v>439</v>
      </c>
      <c r="M5122">
        <v>8889</v>
      </c>
      <c r="N5122">
        <v>3</v>
      </c>
      <c r="O5122">
        <v>0</v>
      </c>
    </row>
    <row r="5123" spans="1:15" x14ac:dyDescent="0.25">
      <c r="A5123" s="1" t="s">
        <v>17692</v>
      </c>
      <c r="B5123" s="1" t="s">
        <v>6985</v>
      </c>
      <c r="C5123">
        <v>66667</v>
      </c>
      <c r="D5123">
        <v>27</v>
      </c>
      <c r="E5123">
        <v>9</v>
      </c>
      <c r="F5123">
        <v>0</v>
      </c>
      <c r="G5123">
        <v>3</v>
      </c>
      <c r="H5123">
        <v>83</v>
      </c>
      <c r="I5123">
        <v>214</v>
      </c>
      <c r="J5123">
        <v>240</v>
      </c>
      <c r="K5123">
        <v>2.8699999999999998E-4</v>
      </c>
      <c r="L5123">
        <v>435</v>
      </c>
      <c r="M5123">
        <v>8889</v>
      </c>
      <c r="N5123">
        <v>3</v>
      </c>
      <c r="O5123">
        <v>0</v>
      </c>
    </row>
    <row r="5124" spans="1:15" x14ac:dyDescent="0.25">
      <c r="A5124" s="1" t="s">
        <v>17692</v>
      </c>
      <c r="B5124" s="1" t="s">
        <v>3559</v>
      </c>
      <c r="C5124">
        <v>66667</v>
      </c>
      <c r="D5124">
        <v>27</v>
      </c>
      <c r="E5124">
        <v>9</v>
      </c>
      <c r="F5124">
        <v>0</v>
      </c>
      <c r="G5124">
        <v>3</v>
      </c>
      <c r="H5124">
        <v>83</v>
      </c>
      <c r="I5124">
        <v>812</v>
      </c>
      <c r="J5124">
        <v>838</v>
      </c>
      <c r="K5124">
        <v>4.0299999999999998E-4</v>
      </c>
      <c r="L5124">
        <v>431</v>
      </c>
      <c r="M5124">
        <v>8519</v>
      </c>
      <c r="N5124">
        <v>3</v>
      </c>
      <c r="O5124">
        <v>0</v>
      </c>
    </row>
    <row r="5125" spans="1:15" x14ac:dyDescent="0.25">
      <c r="A5125" s="1" t="s">
        <v>17692</v>
      </c>
      <c r="B5125" s="1" t="s">
        <v>3556</v>
      </c>
      <c r="C5125">
        <v>66667</v>
      </c>
      <c r="D5125">
        <v>27</v>
      </c>
      <c r="E5125">
        <v>9</v>
      </c>
      <c r="F5125">
        <v>0</v>
      </c>
      <c r="G5125">
        <v>3</v>
      </c>
      <c r="H5125">
        <v>83</v>
      </c>
      <c r="I5125">
        <v>824</v>
      </c>
      <c r="J5125">
        <v>850</v>
      </c>
      <c r="K5125">
        <v>4.0700000000000003E-4</v>
      </c>
      <c r="L5125">
        <v>431</v>
      </c>
      <c r="M5125">
        <v>8889</v>
      </c>
      <c r="N5125">
        <v>3</v>
      </c>
      <c r="O5125">
        <v>0</v>
      </c>
    </row>
    <row r="5126" spans="1:15" x14ac:dyDescent="0.25">
      <c r="A5126" s="1" t="s">
        <v>17692</v>
      </c>
      <c r="B5126" s="1" t="s">
        <v>3558</v>
      </c>
      <c r="C5126">
        <v>66667</v>
      </c>
      <c r="D5126">
        <v>27</v>
      </c>
      <c r="E5126">
        <v>9</v>
      </c>
      <c r="F5126">
        <v>0</v>
      </c>
      <c r="G5126">
        <v>3</v>
      </c>
      <c r="H5126">
        <v>83</v>
      </c>
      <c r="I5126">
        <v>810</v>
      </c>
      <c r="J5126">
        <v>836</v>
      </c>
      <c r="K5126">
        <v>5.2499999999999997E-4</v>
      </c>
      <c r="L5126">
        <v>427</v>
      </c>
      <c r="M5126">
        <v>8519</v>
      </c>
      <c r="N5126">
        <v>3</v>
      </c>
      <c r="O5126">
        <v>0</v>
      </c>
    </row>
    <row r="5127" spans="1:15" x14ac:dyDescent="0.25">
      <c r="A5127" s="1" t="s">
        <v>17692</v>
      </c>
      <c r="B5127" s="1" t="s">
        <v>5205</v>
      </c>
      <c r="C5127">
        <v>70370</v>
      </c>
      <c r="D5127">
        <v>27</v>
      </c>
      <c r="E5127">
        <v>8</v>
      </c>
      <c r="F5127">
        <v>0</v>
      </c>
      <c r="G5127">
        <v>3</v>
      </c>
      <c r="H5127">
        <v>83</v>
      </c>
      <c r="I5127">
        <v>402</v>
      </c>
      <c r="J5127">
        <v>428</v>
      </c>
      <c r="K5127">
        <v>6.78E-4</v>
      </c>
      <c r="L5127">
        <v>424</v>
      </c>
      <c r="M5127">
        <v>8519</v>
      </c>
      <c r="N5127">
        <v>3</v>
      </c>
      <c r="O5127">
        <v>0</v>
      </c>
    </row>
    <row r="5128" spans="1:15" x14ac:dyDescent="0.25">
      <c r="A5128" s="1" t="s">
        <v>17692</v>
      </c>
      <c r="B5128" s="1" t="s">
        <v>3529</v>
      </c>
      <c r="C5128">
        <v>59259</v>
      </c>
      <c r="D5128">
        <v>27</v>
      </c>
      <c r="E5128">
        <v>11</v>
      </c>
      <c r="F5128">
        <v>0</v>
      </c>
      <c r="G5128">
        <v>3</v>
      </c>
      <c r="H5128">
        <v>83</v>
      </c>
      <c r="I5128">
        <v>1060</v>
      </c>
      <c r="J5128">
        <v>1086</v>
      </c>
      <c r="K5128">
        <v>7.1699999999999997E-4</v>
      </c>
      <c r="L5128">
        <v>424</v>
      </c>
      <c r="M5128">
        <v>8889</v>
      </c>
      <c r="N5128">
        <v>3</v>
      </c>
      <c r="O5128">
        <v>0</v>
      </c>
    </row>
    <row r="5129" spans="1:15" x14ac:dyDescent="0.25">
      <c r="A5129" s="1" t="s">
        <v>17692</v>
      </c>
      <c r="B5129" s="1" t="s">
        <v>7027</v>
      </c>
      <c r="C5129">
        <v>70370</v>
      </c>
      <c r="D5129">
        <v>27</v>
      </c>
      <c r="E5129">
        <v>8</v>
      </c>
      <c r="F5129">
        <v>0</v>
      </c>
      <c r="G5129">
        <v>3</v>
      </c>
      <c r="H5129">
        <v>83</v>
      </c>
      <c r="I5129">
        <v>297</v>
      </c>
      <c r="J5129">
        <v>323</v>
      </c>
      <c r="K5129">
        <v>7.2199999999999999E-4</v>
      </c>
      <c r="L5129">
        <v>424</v>
      </c>
      <c r="M5129">
        <v>8148</v>
      </c>
      <c r="N5129">
        <v>3</v>
      </c>
      <c r="O5129">
        <v>0</v>
      </c>
    </row>
    <row r="5130" spans="1:15" x14ac:dyDescent="0.25">
      <c r="A5130" s="1" t="s">
        <v>17692</v>
      </c>
      <c r="B5130" s="1" t="s">
        <v>17693</v>
      </c>
      <c r="C5130">
        <v>70370</v>
      </c>
      <c r="D5130">
        <v>27</v>
      </c>
      <c r="E5130">
        <v>8</v>
      </c>
      <c r="F5130">
        <v>0</v>
      </c>
      <c r="G5130">
        <v>3</v>
      </c>
      <c r="H5130">
        <v>83</v>
      </c>
      <c r="I5130">
        <v>1013</v>
      </c>
      <c r="J5130">
        <v>1039</v>
      </c>
      <c r="K5130">
        <v>8.4800000000000001E-4</v>
      </c>
      <c r="L5130">
        <v>420</v>
      </c>
      <c r="M5130">
        <v>8148</v>
      </c>
      <c r="N5130">
        <v>3</v>
      </c>
      <c r="O5130">
        <v>0</v>
      </c>
    </row>
    <row r="5131" spans="1:15" x14ac:dyDescent="0.25">
      <c r="A5131" s="1" t="s">
        <v>17692</v>
      </c>
      <c r="B5131" s="1" t="s">
        <v>5202</v>
      </c>
      <c r="C5131">
        <v>69231</v>
      </c>
      <c r="D5131">
        <v>26</v>
      </c>
      <c r="E5131">
        <v>8</v>
      </c>
      <c r="F5131">
        <v>0</v>
      </c>
      <c r="G5131">
        <v>6</v>
      </c>
      <c r="H5131">
        <v>83</v>
      </c>
      <c r="I5131">
        <v>453</v>
      </c>
      <c r="J5131">
        <v>478</v>
      </c>
      <c r="K5131">
        <v>1.08E-3</v>
      </c>
      <c r="L5131">
        <v>420</v>
      </c>
      <c r="M5131">
        <v>8462</v>
      </c>
      <c r="N5131">
        <v>3</v>
      </c>
      <c r="O5131">
        <v>0</v>
      </c>
    </row>
    <row r="5132" spans="1:15" x14ac:dyDescent="0.25">
      <c r="A5132" s="1" t="s">
        <v>17692</v>
      </c>
      <c r="B5132" s="1" t="s">
        <v>7017</v>
      </c>
      <c r="C5132">
        <v>70370</v>
      </c>
      <c r="D5132">
        <v>27</v>
      </c>
      <c r="E5132">
        <v>8</v>
      </c>
      <c r="F5132">
        <v>0</v>
      </c>
      <c r="G5132">
        <v>3</v>
      </c>
      <c r="H5132">
        <v>83</v>
      </c>
      <c r="I5132">
        <v>290</v>
      </c>
      <c r="J5132">
        <v>316</v>
      </c>
      <c r="K5132">
        <v>1.2600000000000001E-3</v>
      </c>
      <c r="L5132">
        <v>416</v>
      </c>
      <c r="M5132">
        <v>8148</v>
      </c>
      <c r="N5132">
        <v>3</v>
      </c>
      <c r="O5132">
        <v>0</v>
      </c>
    </row>
    <row r="5133" spans="1:15" x14ac:dyDescent="0.25">
      <c r="A5133" s="1" t="s">
        <v>17692</v>
      </c>
      <c r="B5133" s="1" t="s">
        <v>14691</v>
      </c>
      <c r="C5133">
        <v>62963</v>
      </c>
      <c r="D5133">
        <v>27</v>
      </c>
      <c r="E5133">
        <v>10</v>
      </c>
      <c r="F5133">
        <v>0</v>
      </c>
      <c r="G5133">
        <v>3</v>
      </c>
      <c r="H5133">
        <v>83</v>
      </c>
      <c r="I5133">
        <v>478</v>
      </c>
      <c r="J5133">
        <v>504</v>
      </c>
      <c r="K5133">
        <v>1.4400000000000001E-3</v>
      </c>
      <c r="L5133">
        <v>416</v>
      </c>
      <c r="M5133">
        <v>8148</v>
      </c>
      <c r="N5133">
        <v>3</v>
      </c>
      <c r="O5133">
        <v>0</v>
      </c>
    </row>
    <row r="5134" spans="1:15" x14ac:dyDescent="0.25">
      <c r="A5134" s="1" t="s">
        <v>17692</v>
      </c>
      <c r="B5134" s="1" t="s">
        <v>14701</v>
      </c>
      <c r="C5134">
        <v>62963</v>
      </c>
      <c r="D5134">
        <v>27</v>
      </c>
      <c r="E5134">
        <v>10</v>
      </c>
      <c r="F5134">
        <v>0</v>
      </c>
      <c r="G5134">
        <v>3</v>
      </c>
      <c r="H5134">
        <v>83</v>
      </c>
      <c r="I5134">
        <v>425</v>
      </c>
      <c r="J5134">
        <v>451</v>
      </c>
      <c r="K5134">
        <v>1.4499999999999999E-3</v>
      </c>
      <c r="L5134">
        <v>416</v>
      </c>
      <c r="M5134">
        <v>7778</v>
      </c>
      <c r="N5134">
        <v>3</v>
      </c>
      <c r="O5134">
        <v>0</v>
      </c>
    </row>
    <row r="5135" spans="1:15" x14ac:dyDescent="0.25">
      <c r="A5135" s="1" t="s">
        <v>17692</v>
      </c>
      <c r="B5135" s="1" t="s">
        <v>6988</v>
      </c>
      <c r="C5135">
        <v>70370</v>
      </c>
      <c r="D5135">
        <v>27</v>
      </c>
      <c r="E5135">
        <v>8</v>
      </c>
      <c r="F5135">
        <v>0</v>
      </c>
      <c r="G5135">
        <v>3</v>
      </c>
      <c r="H5135">
        <v>83</v>
      </c>
      <c r="I5135">
        <v>571</v>
      </c>
      <c r="J5135">
        <v>597</v>
      </c>
      <c r="K5135">
        <v>1.7600000000000001E-3</v>
      </c>
      <c r="L5135">
        <v>412</v>
      </c>
      <c r="M5135">
        <v>7778</v>
      </c>
      <c r="N5135">
        <v>3</v>
      </c>
      <c r="O5135">
        <v>0</v>
      </c>
    </row>
    <row r="5136" spans="1:15" x14ac:dyDescent="0.25">
      <c r="A5136" s="1" t="s">
        <v>17692</v>
      </c>
      <c r="B5136" s="1" t="s">
        <v>8709</v>
      </c>
      <c r="C5136">
        <v>55556</v>
      </c>
      <c r="D5136">
        <v>27</v>
      </c>
      <c r="E5136">
        <v>12</v>
      </c>
      <c r="F5136">
        <v>0</v>
      </c>
      <c r="G5136">
        <v>3</v>
      </c>
      <c r="H5136">
        <v>83</v>
      </c>
      <c r="I5136">
        <v>467</v>
      </c>
      <c r="J5136">
        <v>493</v>
      </c>
      <c r="K5136">
        <v>1.8500000000000001E-3</v>
      </c>
      <c r="L5136">
        <v>412</v>
      </c>
      <c r="M5136">
        <v>8519</v>
      </c>
      <c r="N5136">
        <v>3</v>
      </c>
      <c r="O5136">
        <v>0</v>
      </c>
    </row>
    <row r="5137" spans="1:15" x14ac:dyDescent="0.25">
      <c r="A5137" s="1" t="s">
        <v>17692</v>
      </c>
      <c r="B5137" s="1" t="s">
        <v>14688</v>
      </c>
      <c r="C5137">
        <v>62963</v>
      </c>
      <c r="D5137">
        <v>27</v>
      </c>
      <c r="E5137">
        <v>10</v>
      </c>
      <c r="F5137">
        <v>0</v>
      </c>
      <c r="G5137">
        <v>3</v>
      </c>
      <c r="H5137">
        <v>83</v>
      </c>
      <c r="I5137">
        <v>453</v>
      </c>
      <c r="J5137">
        <v>479</v>
      </c>
      <c r="K5137">
        <v>1.9499999999999999E-3</v>
      </c>
      <c r="L5137">
        <v>412</v>
      </c>
      <c r="M5137">
        <v>8148</v>
      </c>
      <c r="N5137">
        <v>3</v>
      </c>
      <c r="O5137">
        <v>0</v>
      </c>
    </row>
    <row r="5138" spans="1:15" x14ac:dyDescent="0.25">
      <c r="A5138" s="1" t="s">
        <v>17692</v>
      </c>
      <c r="B5138" s="1" t="s">
        <v>8678</v>
      </c>
      <c r="C5138">
        <v>66667</v>
      </c>
      <c r="D5138">
        <v>27</v>
      </c>
      <c r="E5138">
        <v>9</v>
      </c>
      <c r="F5138">
        <v>0</v>
      </c>
      <c r="G5138">
        <v>3</v>
      </c>
      <c r="H5138">
        <v>83</v>
      </c>
      <c r="I5138">
        <v>814</v>
      </c>
      <c r="J5138">
        <v>840</v>
      </c>
      <c r="K5138">
        <v>2.2399999999999998E-3</v>
      </c>
      <c r="L5138">
        <v>408</v>
      </c>
      <c r="M5138">
        <v>8148</v>
      </c>
      <c r="N5138">
        <v>3</v>
      </c>
      <c r="O5138">
        <v>0</v>
      </c>
    </row>
    <row r="5139" spans="1:15" x14ac:dyDescent="0.25">
      <c r="A5139" s="1" t="s">
        <v>17692</v>
      </c>
      <c r="B5139" s="1" t="s">
        <v>7000</v>
      </c>
      <c r="C5139">
        <v>59259</v>
      </c>
      <c r="D5139">
        <v>27</v>
      </c>
      <c r="E5139">
        <v>11</v>
      </c>
      <c r="F5139">
        <v>0</v>
      </c>
      <c r="G5139">
        <v>3</v>
      </c>
      <c r="H5139">
        <v>83</v>
      </c>
      <c r="I5139">
        <v>495</v>
      </c>
      <c r="J5139">
        <v>521</v>
      </c>
      <c r="K5139">
        <v>4.3E-3</v>
      </c>
      <c r="L5139">
        <v>400</v>
      </c>
      <c r="M5139">
        <v>7778</v>
      </c>
      <c r="N5139">
        <v>3</v>
      </c>
      <c r="O5139">
        <v>0</v>
      </c>
    </row>
    <row r="5140" spans="1:15" x14ac:dyDescent="0.25">
      <c r="A5140" s="1" t="s">
        <v>17692</v>
      </c>
      <c r="B5140" s="1" t="s">
        <v>8700</v>
      </c>
      <c r="C5140">
        <v>70370</v>
      </c>
      <c r="D5140">
        <v>27</v>
      </c>
      <c r="E5140">
        <v>8</v>
      </c>
      <c r="F5140">
        <v>0</v>
      </c>
      <c r="G5140">
        <v>3</v>
      </c>
      <c r="H5140">
        <v>83</v>
      </c>
      <c r="I5140">
        <v>309</v>
      </c>
      <c r="J5140">
        <v>335</v>
      </c>
      <c r="K5140">
        <v>4.5999999999999999E-3</v>
      </c>
      <c r="L5140">
        <v>400</v>
      </c>
      <c r="M5140">
        <v>8148</v>
      </c>
      <c r="N5140">
        <v>3</v>
      </c>
      <c r="O5140">
        <v>0</v>
      </c>
    </row>
    <row r="5141" spans="1:15" x14ac:dyDescent="0.25">
      <c r="A5141" s="1" t="s">
        <v>17692</v>
      </c>
      <c r="B5141" s="1" t="s">
        <v>5206</v>
      </c>
      <c r="C5141">
        <v>65385</v>
      </c>
      <c r="D5141">
        <v>26</v>
      </c>
      <c r="E5141">
        <v>9</v>
      </c>
      <c r="F5141">
        <v>0</v>
      </c>
      <c r="G5141">
        <v>6</v>
      </c>
      <c r="H5141">
        <v>83</v>
      </c>
      <c r="I5141">
        <v>445</v>
      </c>
      <c r="J5141">
        <v>470</v>
      </c>
      <c r="K5141">
        <v>5.4000000000000003E-3</v>
      </c>
      <c r="L5141">
        <v>400</v>
      </c>
      <c r="M5141">
        <v>8077</v>
      </c>
      <c r="N5141">
        <v>3</v>
      </c>
      <c r="O5141">
        <v>0</v>
      </c>
    </row>
    <row r="5142" spans="1:15" x14ac:dyDescent="0.25">
      <c r="A5142" s="1" t="s">
        <v>17692</v>
      </c>
      <c r="B5142" s="1" t="s">
        <v>5790</v>
      </c>
      <c r="C5142">
        <v>62963</v>
      </c>
      <c r="D5142">
        <v>27</v>
      </c>
      <c r="E5142">
        <v>10</v>
      </c>
      <c r="F5142">
        <v>0</v>
      </c>
      <c r="G5142">
        <v>3</v>
      </c>
      <c r="H5142">
        <v>83</v>
      </c>
      <c r="I5142">
        <v>822</v>
      </c>
      <c r="J5142">
        <v>848</v>
      </c>
      <c r="K5142">
        <v>5.5300000000000002E-3</v>
      </c>
      <c r="L5142">
        <v>397</v>
      </c>
      <c r="M5142">
        <v>8148</v>
      </c>
      <c r="N5142">
        <v>3</v>
      </c>
      <c r="O5142">
        <v>0</v>
      </c>
    </row>
    <row r="5143" spans="1:15" x14ac:dyDescent="0.25">
      <c r="A5143" s="1" t="s">
        <v>17692</v>
      </c>
      <c r="B5143" s="1" t="s">
        <v>8722</v>
      </c>
      <c r="C5143">
        <v>51852</v>
      </c>
      <c r="D5143">
        <v>27</v>
      </c>
      <c r="E5143">
        <v>13</v>
      </c>
      <c r="F5143">
        <v>0</v>
      </c>
      <c r="G5143">
        <v>3</v>
      </c>
      <c r="H5143">
        <v>83</v>
      </c>
      <c r="I5143">
        <v>465</v>
      </c>
      <c r="J5143">
        <v>491</v>
      </c>
      <c r="K5143">
        <v>5.62E-3</v>
      </c>
      <c r="L5143">
        <v>397</v>
      </c>
      <c r="M5143">
        <v>8519</v>
      </c>
      <c r="N5143">
        <v>3</v>
      </c>
      <c r="O5143">
        <v>0</v>
      </c>
    </row>
    <row r="5144" spans="1:15" x14ac:dyDescent="0.25">
      <c r="A5144" s="1" t="s">
        <v>17692</v>
      </c>
      <c r="B5144" s="1" t="s">
        <v>7019</v>
      </c>
      <c r="C5144">
        <v>59259</v>
      </c>
      <c r="D5144">
        <v>27</v>
      </c>
      <c r="E5144">
        <v>11</v>
      </c>
      <c r="F5144">
        <v>0</v>
      </c>
      <c r="G5144">
        <v>3</v>
      </c>
      <c r="H5144">
        <v>83</v>
      </c>
      <c r="I5144">
        <v>478</v>
      </c>
      <c r="J5144">
        <v>504</v>
      </c>
      <c r="K5144">
        <v>5.7800000000000004E-3</v>
      </c>
      <c r="L5144">
        <v>397</v>
      </c>
      <c r="M5144">
        <v>8148</v>
      </c>
      <c r="N5144">
        <v>3</v>
      </c>
      <c r="O5144">
        <v>0</v>
      </c>
    </row>
    <row r="5145" spans="1:15" x14ac:dyDescent="0.25">
      <c r="A5145" s="1" t="s">
        <v>17692</v>
      </c>
      <c r="B5145" s="1" t="s">
        <v>8694</v>
      </c>
      <c r="C5145">
        <v>62963</v>
      </c>
      <c r="D5145">
        <v>27</v>
      </c>
      <c r="E5145">
        <v>10</v>
      </c>
      <c r="F5145">
        <v>0</v>
      </c>
      <c r="G5145">
        <v>3</v>
      </c>
      <c r="H5145">
        <v>83</v>
      </c>
      <c r="I5145">
        <v>194</v>
      </c>
      <c r="J5145">
        <v>220</v>
      </c>
      <c r="K5145">
        <v>5.9500000000000004E-3</v>
      </c>
      <c r="L5145">
        <v>397</v>
      </c>
      <c r="M5145">
        <v>8148</v>
      </c>
      <c r="N5145">
        <v>3</v>
      </c>
      <c r="O5145">
        <v>0</v>
      </c>
    </row>
    <row r="5146" spans="1:15" x14ac:dyDescent="0.25">
      <c r="A5146" s="1" t="s">
        <v>17692</v>
      </c>
      <c r="B5146" s="1" t="s">
        <v>6979</v>
      </c>
      <c r="C5146">
        <v>66667</v>
      </c>
      <c r="D5146">
        <v>27</v>
      </c>
      <c r="E5146">
        <v>9</v>
      </c>
      <c r="F5146">
        <v>0</v>
      </c>
      <c r="G5146">
        <v>3</v>
      </c>
      <c r="H5146">
        <v>83</v>
      </c>
      <c r="I5146">
        <v>517</v>
      </c>
      <c r="J5146">
        <v>543</v>
      </c>
      <c r="K5146">
        <v>6.3699999999999998E-3</v>
      </c>
      <c r="L5146">
        <v>397</v>
      </c>
      <c r="M5146">
        <v>7778</v>
      </c>
      <c r="N5146">
        <v>3</v>
      </c>
      <c r="O5146">
        <v>0</v>
      </c>
    </row>
    <row r="5147" spans="1:15" x14ac:dyDescent="0.25">
      <c r="A5147" s="1" t="s">
        <v>17692</v>
      </c>
      <c r="B5147" s="1" t="s">
        <v>15534</v>
      </c>
      <c r="C5147">
        <v>55556</v>
      </c>
      <c r="D5147">
        <v>27</v>
      </c>
      <c r="E5147">
        <v>12</v>
      </c>
      <c r="F5147">
        <v>0</v>
      </c>
      <c r="G5147">
        <v>3</v>
      </c>
      <c r="H5147">
        <v>83</v>
      </c>
      <c r="I5147">
        <v>563</v>
      </c>
      <c r="J5147">
        <v>589</v>
      </c>
      <c r="K5147">
        <v>6.7499999999999999E-3</v>
      </c>
      <c r="L5147">
        <v>397</v>
      </c>
      <c r="M5147">
        <v>8519</v>
      </c>
      <c r="N5147">
        <v>3</v>
      </c>
      <c r="O5147">
        <v>0</v>
      </c>
    </row>
    <row r="5148" spans="1:15" x14ac:dyDescent="0.25">
      <c r="A5148" s="1" t="s">
        <v>17692</v>
      </c>
      <c r="B5148" s="1" t="s">
        <v>6989</v>
      </c>
      <c r="C5148">
        <v>59259</v>
      </c>
      <c r="D5148">
        <v>27</v>
      </c>
      <c r="E5148">
        <v>11</v>
      </c>
      <c r="F5148">
        <v>0</v>
      </c>
      <c r="G5148">
        <v>3</v>
      </c>
      <c r="H5148">
        <v>83</v>
      </c>
      <c r="I5148">
        <v>421</v>
      </c>
      <c r="J5148">
        <v>447</v>
      </c>
      <c r="K5148">
        <v>6.9699999999999996E-3</v>
      </c>
      <c r="L5148">
        <v>397</v>
      </c>
      <c r="M5148">
        <v>7778</v>
      </c>
      <c r="N5148">
        <v>3</v>
      </c>
      <c r="O5148">
        <v>0</v>
      </c>
    </row>
    <row r="5149" spans="1:15" x14ac:dyDescent="0.25">
      <c r="A5149" s="1" t="s">
        <v>17692</v>
      </c>
      <c r="B5149" s="1" t="s">
        <v>11133</v>
      </c>
      <c r="C5149">
        <v>65385</v>
      </c>
      <c r="D5149">
        <v>26</v>
      </c>
      <c r="E5149">
        <v>9</v>
      </c>
      <c r="F5149">
        <v>0</v>
      </c>
      <c r="G5149">
        <v>6</v>
      </c>
      <c r="H5149">
        <v>83</v>
      </c>
      <c r="I5149">
        <v>440</v>
      </c>
      <c r="J5149">
        <v>465</v>
      </c>
      <c r="K5149">
        <v>7.62E-3</v>
      </c>
      <c r="L5149">
        <v>393</v>
      </c>
      <c r="M5149">
        <v>8077</v>
      </c>
      <c r="N5149">
        <v>3</v>
      </c>
      <c r="O5149">
        <v>0</v>
      </c>
    </row>
    <row r="5150" spans="1:15" x14ac:dyDescent="0.25">
      <c r="A5150" s="1" t="s">
        <v>17692</v>
      </c>
      <c r="B5150" s="1" t="s">
        <v>6974</v>
      </c>
      <c r="C5150">
        <v>62963</v>
      </c>
      <c r="D5150">
        <v>27</v>
      </c>
      <c r="E5150">
        <v>10</v>
      </c>
      <c r="F5150">
        <v>0</v>
      </c>
      <c r="G5150">
        <v>3</v>
      </c>
      <c r="H5150">
        <v>83</v>
      </c>
      <c r="I5150">
        <v>511</v>
      </c>
      <c r="J5150">
        <v>537</v>
      </c>
      <c r="K5150">
        <v>7.8300000000000002E-3</v>
      </c>
      <c r="L5150">
        <v>393</v>
      </c>
      <c r="M5150">
        <v>8148</v>
      </c>
      <c r="N5150">
        <v>3</v>
      </c>
      <c r="O5150">
        <v>0</v>
      </c>
    </row>
    <row r="5151" spans="1:15" x14ac:dyDescent="0.25">
      <c r="A5151" s="1" t="s">
        <v>17692</v>
      </c>
      <c r="B5151" s="1" t="s">
        <v>11111</v>
      </c>
      <c r="C5151">
        <v>59259</v>
      </c>
      <c r="D5151">
        <v>27</v>
      </c>
      <c r="E5151">
        <v>11</v>
      </c>
      <c r="F5151">
        <v>0</v>
      </c>
      <c r="G5151">
        <v>3</v>
      </c>
      <c r="H5151">
        <v>83</v>
      </c>
      <c r="I5151">
        <v>673</v>
      </c>
      <c r="J5151">
        <v>699</v>
      </c>
      <c r="K5151">
        <v>8.2799999999999992E-3</v>
      </c>
      <c r="L5151">
        <v>393</v>
      </c>
      <c r="M5151">
        <v>7778</v>
      </c>
      <c r="N5151">
        <v>3</v>
      </c>
      <c r="O5151">
        <v>0</v>
      </c>
    </row>
    <row r="5152" spans="1:15" x14ac:dyDescent="0.25">
      <c r="A5152" s="1" t="s">
        <v>17692</v>
      </c>
      <c r="B5152" s="1" t="s">
        <v>3525</v>
      </c>
      <c r="C5152">
        <v>55556</v>
      </c>
      <c r="D5152">
        <v>27</v>
      </c>
      <c r="E5152">
        <v>12</v>
      </c>
      <c r="F5152">
        <v>0</v>
      </c>
      <c r="G5152">
        <v>3</v>
      </c>
      <c r="H5152">
        <v>83</v>
      </c>
      <c r="I5152">
        <v>958</v>
      </c>
      <c r="J5152">
        <v>984</v>
      </c>
      <c r="K5152">
        <v>8.4200000000000004E-3</v>
      </c>
      <c r="L5152">
        <v>393</v>
      </c>
      <c r="M5152">
        <v>8519</v>
      </c>
      <c r="N5152">
        <v>3</v>
      </c>
      <c r="O5152">
        <v>0</v>
      </c>
    </row>
    <row r="5153" spans="1:15" x14ac:dyDescent="0.25">
      <c r="A5153" s="1" t="s">
        <v>17692</v>
      </c>
      <c r="B5153" s="1" t="s">
        <v>3578</v>
      </c>
      <c r="C5153">
        <v>55556</v>
      </c>
      <c r="D5153">
        <v>27</v>
      </c>
      <c r="E5153">
        <v>12</v>
      </c>
      <c r="F5153">
        <v>0</v>
      </c>
      <c r="G5153">
        <v>3</v>
      </c>
      <c r="H5153">
        <v>83</v>
      </c>
      <c r="I5153">
        <v>1146</v>
      </c>
      <c r="J5153">
        <v>1172</v>
      </c>
      <c r="K5153">
        <v>9.4599999999999997E-3</v>
      </c>
      <c r="L5153">
        <v>393</v>
      </c>
      <c r="M5153">
        <v>8519</v>
      </c>
      <c r="N5153">
        <v>3</v>
      </c>
      <c r="O5153">
        <v>0</v>
      </c>
    </row>
    <row r="5154" spans="1:15" x14ac:dyDescent="0.25">
      <c r="A5154" s="1" t="s">
        <v>17692</v>
      </c>
      <c r="B5154" s="1" t="s">
        <v>15529</v>
      </c>
      <c r="C5154">
        <v>51852</v>
      </c>
      <c r="D5154">
        <v>27</v>
      </c>
      <c r="E5154">
        <v>13</v>
      </c>
      <c r="F5154">
        <v>0</v>
      </c>
      <c r="G5154">
        <v>3</v>
      </c>
      <c r="H5154">
        <v>83</v>
      </c>
      <c r="I5154">
        <v>570</v>
      </c>
      <c r="J5154">
        <v>596</v>
      </c>
      <c r="K5154">
        <v>9.7099999999999999E-3</v>
      </c>
      <c r="L5154">
        <v>393</v>
      </c>
      <c r="M5154">
        <v>8519</v>
      </c>
      <c r="N5154">
        <v>3</v>
      </c>
      <c r="O5154">
        <v>0</v>
      </c>
    </row>
    <row r="5155" spans="1:15" x14ac:dyDescent="0.25">
      <c r="A5155" s="1" t="s">
        <v>17692</v>
      </c>
      <c r="B5155" s="1" t="s">
        <v>3502</v>
      </c>
      <c r="C5155">
        <v>51852</v>
      </c>
      <c r="D5155">
        <v>27</v>
      </c>
      <c r="E5155">
        <v>13</v>
      </c>
      <c r="F5155">
        <v>0</v>
      </c>
      <c r="G5155">
        <v>3</v>
      </c>
      <c r="H5155">
        <v>83</v>
      </c>
      <c r="I5155">
        <v>1251</v>
      </c>
      <c r="J5155">
        <v>1277</v>
      </c>
      <c r="K5155">
        <v>9.7300000000000008E-3</v>
      </c>
      <c r="L5155">
        <v>393</v>
      </c>
      <c r="M5155">
        <v>8519</v>
      </c>
      <c r="N5155">
        <v>3</v>
      </c>
      <c r="O5155">
        <v>0</v>
      </c>
    </row>
    <row r="5156" spans="1:15" x14ac:dyDescent="0.25">
      <c r="A5156" s="1" t="s">
        <v>17692</v>
      </c>
      <c r="B5156" s="1" t="s">
        <v>6973</v>
      </c>
      <c r="C5156">
        <v>59259</v>
      </c>
      <c r="D5156">
        <v>27</v>
      </c>
      <c r="E5156">
        <v>11</v>
      </c>
      <c r="F5156">
        <v>0</v>
      </c>
      <c r="G5156">
        <v>3</v>
      </c>
      <c r="H5156">
        <v>83</v>
      </c>
      <c r="I5156">
        <v>324</v>
      </c>
      <c r="J5156">
        <v>350</v>
      </c>
      <c r="K5156">
        <v>1.04E-2</v>
      </c>
      <c r="L5156">
        <v>389</v>
      </c>
      <c r="M5156">
        <v>7778</v>
      </c>
      <c r="N5156">
        <v>3</v>
      </c>
      <c r="O5156">
        <v>0</v>
      </c>
    </row>
    <row r="5157" spans="1:15" x14ac:dyDescent="0.25">
      <c r="A5157" s="1" t="s">
        <v>17692</v>
      </c>
      <c r="B5157" s="1" t="s">
        <v>5755</v>
      </c>
      <c r="C5157">
        <v>66667</v>
      </c>
      <c r="D5157">
        <v>27</v>
      </c>
      <c r="E5157">
        <v>9</v>
      </c>
      <c r="F5157">
        <v>0</v>
      </c>
      <c r="G5157">
        <v>3</v>
      </c>
      <c r="H5157">
        <v>83</v>
      </c>
      <c r="I5157">
        <v>443</v>
      </c>
      <c r="J5157">
        <v>469</v>
      </c>
      <c r="K5157">
        <v>1.04E-2</v>
      </c>
      <c r="L5157">
        <v>389</v>
      </c>
      <c r="M5157">
        <v>7778</v>
      </c>
      <c r="N5157">
        <v>3</v>
      </c>
      <c r="O5157">
        <v>0</v>
      </c>
    </row>
    <row r="5158" spans="1:15" x14ac:dyDescent="0.25">
      <c r="A5158" s="1" t="s">
        <v>17692</v>
      </c>
      <c r="B5158" s="1" t="s">
        <v>14697</v>
      </c>
      <c r="C5158">
        <v>61538</v>
      </c>
      <c r="D5158">
        <v>26</v>
      </c>
      <c r="E5158">
        <v>10</v>
      </c>
      <c r="F5158">
        <v>0</v>
      </c>
      <c r="G5158">
        <v>6</v>
      </c>
      <c r="H5158">
        <v>83</v>
      </c>
      <c r="I5158">
        <v>453</v>
      </c>
      <c r="J5158">
        <v>478</v>
      </c>
      <c r="K5158">
        <v>1.12E-2</v>
      </c>
      <c r="L5158">
        <v>389</v>
      </c>
      <c r="M5158">
        <v>8462</v>
      </c>
      <c r="N5158">
        <v>3</v>
      </c>
      <c r="O5158">
        <v>0</v>
      </c>
    </row>
    <row r="5159" spans="1:15" x14ac:dyDescent="0.25">
      <c r="A5159" s="1" t="s">
        <v>17692</v>
      </c>
      <c r="B5159" s="1" t="s">
        <v>14690</v>
      </c>
      <c r="C5159">
        <v>61538</v>
      </c>
      <c r="D5159">
        <v>26</v>
      </c>
      <c r="E5159">
        <v>10</v>
      </c>
      <c r="F5159">
        <v>0</v>
      </c>
      <c r="G5159">
        <v>6</v>
      </c>
      <c r="H5159">
        <v>83</v>
      </c>
      <c r="I5159">
        <v>446</v>
      </c>
      <c r="J5159">
        <v>471</v>
      </c>
      <c r="K5159">
        <v>1.37E-2</v>
      </c>
      <c r="L5159">
        <v>389</v>
      </c>
      <c r="M5159">
        <v>8077</v>
      </c>
      <c r="N5159">
        <v>3</v>
      </c>
      <c r="O5159">
        <v>0</v>
      </c>
    </row>
    <row r="5160" spans="1:15" x14ac:dyDescent="0.25">
      <c r="A5160" s="1" t="s">
        <v>17692</v>
      </c>
      <c r="B5160" s="1" t="s">
        <v>6976</v>
      </c>
      <c r="C5160">
        <v>59259</v>
      </c>
      <c r="D5160">
        <v>27</v>
      </c>
      <c r="E5160">
        <v>11</v>
      </c>
      <c r="F5160">
        <v>0</v>
      </c>
      <c r="G5160">
        <v>3</v>
      </c>
      <c r="H5160">
        <v>83</v>
      </c>
      <c r="I5160">
        <v>494</v>
      </c>
      <c r="J5160">
        <v>520</v>
      </c>
      <c r="K5160">
        <v>1.5100000000000001E-2</v>
      </c>
      <c r="L5160">
        <v>385</v>
      </c>
      <c r="M5160">
        <v>8148</v>
      </c>
      <c r="N5160">
        <v>3</v>
      </c>
      <c r="O5160">
        <v>0</v>
      </c>
    </row>
    <row r="5161" spans="1:15" x14ac:dyDescent="0.25">
      <c r="A5161" s="1" t="s">
        <v>17692</v>
      </c>
      <c r="B5161" s="1" t="s">
        <v>3580</v>
      </c>
      <c r="C5161">
        <v>61538</v>
      </c>
      <c r="D5161">
        <v>26</v>
      </c>
      <c r="E5161">
        <v>10</v>
      </c>
      <c r="F5161">
        <v>0</v>
      </c>
      <c r="G5161">
        <v>6</v>
      </c>
      <c r="H5161">
        <v>83</v>
      </c>
      <c r="I5161">
        <v>444</v>
      </c>
      <c r="J5161">
        <v>469</v>
      </c>
      <c r="K5161">
        <v>1.77E-2</v>
      </c>
      <c r="L5161">
        <v>385</v>
      </c>
      <c r="M5161">
        <v>8077</v>
      </c>
      <c r="N5161">
        <v>3</v>
      </c>
      <c r="O5161">
        <v>0</v>
      </c>
    </row>
    <row r="5162" spans="1:15" x14ac:dyDescent="0.25">
      <c r="A5162" s="1" t="s">
        <v>17692</v>
      </c>
      <c r="B5162" s="1" t="s">
        <v>14694</v>
      </c>
      <c r="C5162">
        <v>62963</v>
      </c>
      <c r="D5162">
        <v>27</v>
      </c>
      <c r="E5162">
        <v>10</v>
      </c>
      <c r="F5162">
        <v>0</v>
      </c>
      <c r="G5162">
        <v>3</v>
      </c>
      <c r="H5162">
        <v>83</v>
      </c>
      <c r="I5162">
        <v>635</v>
      </c>
      <c r="J5162">
        <v>661</v>
      </c>
      <c r="K5162">
        <v>2.0199999999999999E-2</v>
      </c>
      <c r="L5162">
        <v>381</v>
      </c>
      <c r="M5162">
        <v>7778</v>
      </c>
      <c r="N5162">
        <v>3</v>
      </c>
      <c r="O5162">
        <v>0</v>
      </c>
    </row>
    <row r="5163" spans="1:15" x14ac:dyDescent="0.25">
      <c r="A5163" s="1" t="s">
        <v>17692</v>
      </c>
      <c r="B5163" s="1" t="s">
        <v>15522</v>
      </c>
      <c r="C5163">
        <v>51852</v>
      </c>
      <c r="D5163">
        <v>27</v>
      </c>
      <c r="E5163">
        <v>13</v>
      </c>
      <c r="F5163">
        <v>0</v>
      </c>
      <c r="G5163">
        <v>3</v>
      </c>
      <c r="H5163">
        <v>83</v>
      </c>
      <c r="I5163">
        <v>571</v>
      </c>
      <c r="J5163">
        <v>597</v>
      </c>
      <c r="K5163">
        <v>2.3300000000000001E-2</v>
      </c>
      <c r="L5163">
        <v>381</v>
      </c>
      <c r="M5163">
        <v>8519</v>
      </c>
      <c r="N5163">
        <v>3</v>
      </c>
      <c r="O5163">
        <v>0</v>
      </c>
    </row>
    <row r="5164" spans="1:15" x14ac:dyDescent="0.25">
      <c r="A5164" s="1" t="s">
        <v>17692</v>
      </c>
      <c r="B5164" s="1" t="s">
        <v>15528</v>
      </c>
      <c r="C5164">
        <v>51852</v>
      </c>
      <c r="D5164">
        <v>27</v>
      </c>
      <c r="E5164">
        <v>13</v>
      </c>
      <c r="F5164">
        <v>0</v>
      </c>
      <c r="G5164">
        <v>3</v>
      </c>
      <c r="H5164">
        <v>83</v>
      </c>
      <c r="I5164">
        <v>574</v>
      </c>
      <c r="J5164">
        <v>600</v>
      </c>
      <c r="K5164">
        <v>2.47E-2</v>
      </c>
      <c r="L5164">
        <v>381</v>
      </c>
      <c r="M5164">
        <v>8519</v>
      </c>
      <c r="N5164">
        <v>3</v>
      </c>
      <c r="O5164">
        <v>0</v>
      </c>
    </row>
    <row r="5165" spans="1:15" x14ac:dyDescent="0.25">
      <c r="A5165" s="1" t="s">
        <v>17692</v>
      </c>
      <c r="B5165" s="1" t="s">
        <v>6981</v>
      </c>
      <c r="C5165">
        <v>55556</v>
      </c>
      <c r="D5165">
        <v>27</v>
      </c>
      <c r="E5165">
        <v>12</v>
      </c>
      <c r="F5165">
        <v>0</v>
      </c>
      <c r="G5165">
        <v>3</v>
      </c>
      <c r="H5165">
        <v>83</v>
      </c>
      <c r="I5165">
        <v>512</v>
      </c>
      <c r="J5165">
        <v>538</v>
      </c>
      <c r="K5165">
        <v>2.52E-2</v>
      </c>
      <c r="L5165">
        <v>381</v>
      </c>
      <c r="M5165">
        <v>8148</v>
      </c>
      <c r="N5165">
        <v>3</v>
      </c>
      <c r="O5165">
        <v>0</v>
      </c>
    </row>
    <row r="5166" spans="1:15" x14ac:dyDescent="0.25">
      <c r="A5166" s="1" t="s">
        <v>17692</v>
      </c>
      <c r="B5166" s="1" t="s">
        <v>17694</v>
      </c>
      <c r="C5166">
        <v>66667</v>
      </c>
      <c r="D5166">
        <v>27</v>
      </c>
      <c r="E5166">
        <v>8</v>
      </c>
      <c r="F5166">
        <v>1</v>
      </c>
      <c r="G5166">
        <v>3</v>
      </c>
      <c r="H5166">
        <v>80</v>
      </c>
      <c r="I5166">
        <v>235</v>
      </c>
      <c r="J5166">
        <v>261</v>
      </c>
      <c r="K5166">
        <v>2.6700000000000002E-2</v>
      </c>
      <c r="L5166">
        <v>377</v>
      </c>
      <c r="M5166">
        <v>8148</v>
      </c>
      <c r="N5166">
        <v>3</v>
      </c>
      <c r="O5166">
        <v>0</v>
      </c>
    </row>
    <row r="5167" spans="1:15" x14ac:dyDescent="0.25">
      <c r="A5167" s="1" t="s">
        <v>17692</v>
      </c>
      <c r="B5167" s="1" t="s">
        <v>8658</v>
      </c>
      <c r="C5167">
        <v>59259</v>
      </c>
      <c r="D5167">
        <v>27</v>
      </c>
      <c r="E5167">
        <v>11</v>
      </c>
      <c r="F5167">
        <v>0</v>
      </c>
      <c r="G5167">
        <v>3</v>
      </c>
      <c r="H5167">
        <v>83</v>
      </c>
      <c r="I5167">
        <v>186</v>
      </c>
      <c r="J5167">
        <v>212</v>
      </c>
      <c r="K5167">
        <v>2.7099999999999999E-2</v>
      </c>
      <c r="L5167">
        <v>377</v>
      </c>
      <c r="M5167">
        <v>7778</v>
      </c>
      <c r="N5167">
        <v>3</v>
      </c>
      <c r="O5167">
        <v>0</v>
      </c>
    </row>
    <row r="5168" spans="1:15" x14ac:dyDescent="0.25">
      <c r="A5168" s="1" t="s">
        <v>17692</v>
      </c>
      <c r="B5168" s="1" t="s">
        <v>15525</v>
      </c>
      <c r="C5168">
        <v>51852</v>
      </c>
      <c r="D5168">
        <v>27</v>
      </c>
      <c r="E5168">
        <v>13</v>
      </c>
      <c r="F5168">
        <v>0</v>
      </c>
      <c r="G5168">
        <v>3</v>
      </c>
      <c r="H5168">
        <v>83</v>
      </c>
      <c r="I5168">
        <v>576</v>
      </c>
      <c r="J5168">
        <v>602</v>
      </c>
      <c r="K5168">
        <v>3.49E-2</v>
      </c>
      <c r="L5168">
        <v>377</v>
      </c>
      <c r="M5168">
        <v>8148</v>
      </c>
      <c r="N5168">
        <v>3</v>
      </c>
      <c r="O5168">
        <v>0</v>
      </c>
    </row>
    <row r="5169" spans="1:15" x14ac:dyDescent="0.25">
      <c r="A5169" s="1" t="s">
        <v>17692</v>
      </c>
      <c r="B5169" s="1" t="s">
        <v>11127</v>
      </c>
      <c r="C5169">
        <v>61538</v>
      </c>
      <c r="D5169">
        <v>26</v>
      </c>
      <c r="E5169">
        <v>10</v>
      </c>
      <c r="F5169">
        <v>0</v>
      </c>
      <c r="G5169">
        <v>6</v>
      </c>
      <c r="H5169">
        <v>83</v>
      </c>
      <c r="I5169">
        <v>444</v>
      </c>
      <c r="J5169">
        <v>469</v>
      </c>
      <c r="K5169">
        <v>4.3299999999999998E-2</v>
      </c>
      <c r="L5169">
        <v>374</v>
      </c>
      <c r="M5169">
        <v>7692</v>
      </c>
      <c r="N5169">
        <v>3</v>
      </c>
      <c r="O5169">
        <v>0</v>
      </c>
    </row>
    <row r="5170" spans="1:15" x14ac:dyDescent="0.25">
      <c r="A5170" s="1" t="s">
        <v>17692</v>
      </c>
      <c r="B5170" s="1" t="s">
        <v>15546</v>
      </c>
      <c r="C5170">
        <v>57143</v>
      </c>
      <c r="D5170">
        <v>28</v>
      </c>
      <c r="E5170">
        <v>11</v>
      </c>
      <c r="F5170">
        <v>1</v>
      </c>
      <c r="G5170">
        <v>3</v>
      </c>
      <c r="H5170">
        <v>83</v>
      </c>
      <c r="I5170">
        <v>709</v>
      </c>
      <c r="J5170">
        <v>736</v>
      </c>
      <c r="K5170">
        <v>4.53E-2</v>
      </c>
      <c r="L5170">
        <v>374</v>
      </c>
      <c r="M5170">
        <v>8214</v>
      </c>
      <c r="N5170">
        <v>3</v>
      </c>
      <c r="O5170">
        <v>0</v>
      </c>
    </row>
    <row r="5171" spans="1:15" x14ac:dyDescent="0.25">
      <c r="A5171" s="1" t="s">
        <v>17692</v>
      </c>
      <c r="B5171" s="1" t="s">
        <v>9973</v>
      </c>
      <c r="C5171">
        <v>60714</v>
      </c>
      <c r="D5171">
        <v>28</v>
      </c>
      <c r="E5171">
        <v>10</v>
      </c>
      <c r="F5171">
        <v>1</v>
      </c>
      <c r="G5171">
        <v>3</v>
      </c>
      <c r="H5171">
        <v>83</v>
      </c>
      <c r="I5171">
        <v>775</v>
      </c>
      <c r="J5171">
        <v>802</v>
      </c>
      <c r="K5171">
        <v>6.0100000000000001E-2</v>
      </c>
      <c r="L5171">
        <v>370</v>
      </c>
      <c r="M5171">
        <v>8214</v>
      </c>
      <c r="N5171">
        <v>3</v>
      </c>
      <c r="O5171">
        <v>0</v>
      </c>
    </row>
    <row r="5172" spans="1:15" x14ac:dyDescent="0.25">
      <c r="A5172" s="1" t="s">
        <v>17692</v>
      </c>
      <c r="B5172" s="1" t="s">
        <v>5792</v>
      </c>
      <c r="C5172">
        <v>59259</v>
      </c>
      <c r="D5172">
        <v>27</v>
      </c>
      <c r="E5172">
        <v>11</v>
      </c>
      <c r="F5172">
        <v>0</v>
      </c>
      <c r="G5172">
        <v>3</v>
      </c>
      <c r="H5172">
        <v>83</v>
      </c>
      <c r="I5172">
        <v>297</v>
      </c>
      <c r="J5172">
        <v>323</v>
      </c>
      <c r="K5172">
        <v>6.6500000000000004E-2</v>
      </c>
      <c r="L5172">
        <v>370</v>
      </c>
      <c r="M5172">
        <v>8148</v>
      </c>
      <c r="N5172">
        <v>3</v>
      </c>
      <c r="O5172">
        <v>0</v>
      </c>
    </row>
    <row r="5173" spans="1:15" x14ac:dyDescent="0.25">
      <c r="A5173" s="1" t="s">
        <v>17692</v>
      </c>
      <c r="B5173" s="1" t="s">
        <v>5192</v>
      </c>
      <c r="C5173">
        <v>53846</v>
      </c>
      <c r="D5173">
        <v>26</v>
      </c>
      <c r="E5173">
        <v>12</v>
      </c>
      <c r="F5173">
        <v>0</v>
      </c>
      <c r="G5173">
        <v>6</v>
      </c>
      <c r="H5173">
        <v>83</v>
      </c>
      <c r="I5173">
        <v>451</v>
      </c>
      <c r="J5173">
        <v>476</v>
      </c>
      <c r="K5173">
        <v>6.7400000000000002E-2</v>
      </c>
      <c r="L5173">
        <v>370</v>
      </c>
      <c r="M5173">
        <v>8462</v>
      </c>
      <c r="N5173">
        <v>3</v>
      </c>
      <c r="O5173">
        <v>0</v>
      </c>
    </row>
    <row r="5174" spans="1:15" x14ac:dyDescent="0.25">
      <c r="A5174" s="1" t="s">
        <v>17692</v>
      </c>
      <c r="B5174" s="1" t="s">
        <v>3582</v>
      </c>
      <c r="C5174">
        <v>53846</v>
      </c>
      <c r="D5174">
        <v>26</v>
      </c>
      <c r="E5174">
        <v>12</v>
      </c>
      <c r="F5174">
        <v>0</v>
      </c>
      <c r="G5174">
        <v>6</v>
      </c>
      <c r="H5174">
        <v>83</v>
      </c>
      <c r="I5174">
        <v>446</v>
      </c>
      <c r="J5174">
        <v>471</v>
      </c>
      <c r="K5174">
        <v>6.7400000000000002E-2</v>
      </c>
      <c r="L5174">
        <v>370</v>
      </c>
      <c r="M5174">
        <v>8462</v>
      </c>
      <c r="N5174">
        <v>3</v>
      </c>
      <c r="O5174">
        <v>0</v>
      </c>
    </row>
    <row r="5175" spans="1:15" x14ac:dyDescent="0.25">
      <c r="A5175" s="1" t="s">
        <v>17692</v>
      </c>
      <c r="B5175" s="1" t="s">
        <v>3583</v>
      </c>
      <c r="C5175">
        <v>53846</v>
      </c>
      <c r="D5175">
        <v>26</v>
      </c>
      <c r="E5175">
        <v>12</v>
      </c>
      <c r="F5175">
        <v>0</v>
      </c>
      <c r="G5175">
        <v>6</v>
      </c>
      <c r="H5175">
        <v>83</v>
      </c>
      <c r="I5175">
        <v>446</v>
      </c>
      <c r="J5175">
        <v>471</v>
      </c>
      <c r="K5175">
        <v>6.7400000000000002E-2</v>
      </c>
      <c r="L5175">
        <v>370</v>
      </c>
      <c r="M5175">
        <v>8462</v>
      </c>
      <c r="N5175">
        <v>3</v>
      </c>
      <c r="O5175">
        <v>0</v>
      </c>
    </row>
    <row r="5176" spans="1:15" x14ac:dyDescent="0.25">
      <c r="A5176" s="1" t="s">
        <v>17692</v>
      </c>
      <c r="B5176" s="1" t="s">
        <v>3586</v>
      </c>
      <c r="C5176">
        <v>53846</v>
      </c>
      <c r="D5176">
        <v>26</v>
      </c>
      <c r="E5176">
        <v>12</v>
      </c>
      <c r="F5176">
        <v>0</v>
      </c>
      <c r="G5176">
        <v>6</v>
      </c>
      <c r="H5176">
        <v>83</v>
      </c>
      <c r="I5176">
        <v>434</v>
      </c>
      <c r="J5176">
        <v>459</v>
      </c>
      <c r="K5176">
        <v>6.7400000000000002E-2</v>
      </c>
      <c r="L5176">
        <v>370</v>
      </c>
      <c r="M5176">
        <v>8462</v>
      </c>
      <c r="N5176">
        <v>3</v>
      </c>
      <c r="O5176">
        <v>0</v>
      </c>
    </row>
    <row r="5177" spans="1:15" x14ac:dyDescent="0.25">
      <c r="A5177" s="1" t="s">
        <v>17692</v>
      </c>
      <c r="B5177" s="1" t="s">
        <v>5798</v>
      </c>
      <c r="C5177">
        <v>53846</v>
      </c>
      <c r="D5177">
        <v>26</v>
      </c>
      <c r="E5177">
        <v>12</v>
      </c>
      <c r="F5177">
        <v>0</v>
      </c>
      <c r="G5177">
        <v>6</v>
      </c>
      <c r="H5177">
        <v>83</v>
      </c>
      <c r="I5177">
        <v>447</v>
      </c>
      <c r="J5177">
        <v>472</v>
      </c>
      <c r="K5177">
        <v>7.1499999999999994E-2</v>
      </c>
      <c r="L5177">
        <v>366</v>
      </c>
      <c r="M5177">
        <v>8462</v>
      </c>
      <c r="N5177">
        <v>3</v>
      </c>
      <c r="O5177">
        <v>0</v>
      </c>
    </row>
    <row r="5178" spans="1:15" x14ac:dyDescent="0.25">
      <c r="A5178" s="1" t="s">
        <v>17692</v>
      </c>
      <c r="B5178" s="1" t="s">
        <v>17695</v>
      </c>
      <c r="C5178">
        <v>62963</v>
      </c>
      <c r="D5178">
        <v>27</v>
      </c>
      <c r="E5178">
        <v>10</v>
      </c>
      <c r="F5178">
        <v>0</v>
      </c>
      <c r="G5178">
        <v>3</v>
      </c>
      <c r="H5178">
        <v>83</v>
      </c>
      <c r="I5178">
        <v>656</v>
      </c>
      <c r="J5178">
        <v>682</v>
      </c>
      <c r="K5178">
        <v>8.9200000000000002E-2</v>
      </c>
      <c r="L5178">
        <v>366</v>
      </c>
      <c r="M5178">
        <v>7407</v>
      </c>
      <c r="N5178">
        <v>3</v>
      </c>
      <c r="O5178">
        <v>0</v>
      </c>
    </row>
    <row r="5179" spans="1:15" x14ac:dyDescent="0.25">
      <c r="A5179" s="1" t="s">
        <v>17692</v>
      </c>
      <c r="B5179" s="1" t="s">
        <v>7002</v>
      </c>
      <c r="C5179">
        <v>51852</v>
      </c>
      <c r="D5179">
        <v>27</v>
      </c>
      <c r="E5179">
        <v>13</v>
      </c>
      <c r="F5179">
        <v>0</v>
      </c>
      <c r="G5179">
        <v>3</v>
      </c>
      <c r="H5179">
        <v>83</v>
      </c>
      <c r="I5179">
        <v>897</v>
      </c>
      <c r="J5179">
        <v>923</v>
      </c>
      <c r="K5179">
        <v>1</v>
      </c>
      <c r="L5179">
        <v>362</v>
      </c>
      <c r="M5179">
        <v>7778</v>
      </c>
      <c r="N5179">
        <v>3</v>
      </c>
      <c r="O5179">
        <v>0</v>
      </c>
    </row>
    <row r="5180" spans="1:15" x14ac:dyDescent="0.25">
      <c r="A5180" s="1" t="s">
        <v>17692</v>
      </c>
      <c r="B5180" s="1" t="s">
        <v>5197</v>
      </c>
      <c r="C5180">
        <v>57692</v>
      </c>
      <c r="D5180">
        <v>26</v>
      </c>
      <c r="E5180">
        <v>11</v>
      </c>
      <c r="F5180">
        <v>0</v>
      </c>
      <c r="G5180">
        <v>6</v>
      </c>
      <c r="H5180">
        <v>83</v>
      </c>
      <c r="I5180">
        <v>439</v>
      </c>
      <c r="J5180">
        <v>464</v>
      </c>
      <c r="K5180">
        <v>1</v>
      </c>
      <c r="L5180">
        <v>362</v>
      </c>
      <c r="M5180">
        <v>7692</v>
      </c>
      <c r="N5180">
        <v>3</v>
      </c>
      <c r="O5180">
        <v>0</v>
      </c>
    </row>
    <row r="5181" spans="1:15" x14ac:dyDescent="0.25">
      <c r="A5181" s="1" t="s">
        <v>17692</v>
      </c>
      <c r="B5181" s="1" t="s">
        <v>9480</v>
      </c>
      <c r="C5181">
        <v>57692</v>
      </c>
      <c r="D5181">
        <v>26</v>
      </c>
      <c r="E5181">
        <v>11</v>
      </c>
      <c r="F5181">
        <v>0</v>
      </c>
      <c r="G5181">
        <v>6</v>
      </c>
      <c r="H5181">
        <v>83</v>
      </c>
      <c r="I5181">
        <v>511</v>
      </c>
      <c r="J5181">
        <v>536</v>
      </c>
      <c r="K5181">
        <v>1</v>
      </c>
      <c r="L5181">
        <v>362</v>
      </c>
      <c r="M5181">
        <v>8077</v>
      </c>
      <c r="N5181">
        <v>3</v>
      </c>
      <c r="O5181">
        <v>0</v>
      </c>
    </row>
    <row r="5182" spans="1:15" x14ac:dyDescent="0.25">
      <c r="A5182" s="1" t="s">
        <v>17692</v>
      </c>
      <c r="B5182" s="1" t="s">
        <v>8314</v>
      </c>
      <c r="C5182">
        <v>51852</v>
      </c>
      <c r="D5182">
        <v>27</v>
      </c>
      <c r="E5182">
        <v>13</v>
      </c>
      <c r="F5182">
        <v>0</v>
      </c>
      <c r="G5182">
        <v>3</v>
      </c>
      <c r="H5182">
        <v>83</v>
      </c>
      <c r="I5182">
        <v>566</v>
      </c>
      <c r="J5182">
        <v>592</v>
      </c>
      <c r="K5182">
        <v>1</v>
      </c>
      <c r="L5182">
        <v>358</v>
      </c>
      <c r="M5182">
        <v>8148</v>
      </c>
      <c r="N5182">
        <v>3</v>
      </c>
      <c r="O5182">
        <v>0</v>
      </c>
    </row>
    <row r="5183" spans="1:15" x14ac:dyDescent="0.25">
      <c r="A5183" s="1" t="s">
        <v>17692</v>
      </c>
      <c r="B5183" s="1" t="s">
        <v>17681</v>
      </c>
      <c r="C5183">
        <v>51852</v>
      </c>
      <c r="D5183">
        <v>27</v>
      </c>
      <c r="E5183">
        <v>13</v>
      </c>
      <c r="F5183">
        <v>0</v>
      </c>
      <c r="G5183">
        <v>3</v>
      </c>
      <c r="H5183">
        <v>83</v>
      </c>
      <c r="I5183">
        <v>558</v>
      </c>
      <c r="J5183">
        <v>584</v>
      </c>
      <c r="K5183">
        <v>1</v>
      </c>
      <c r="L5183">
        <v>358</v>
      </c>
      <c r="M5183">
        <v>8148</v>
      </c>
      <c r="N5183">
        <v>3</v>
      </c>
      <c r="O5183">
        <v>0</v>
      </c>
    </row>
    <row r="5184" spans="1:15" x14ac:dyDescent="0.25">
      <c r="A5184" s="1" t="s">
        <v>17692</v>
      </c>
      <c r="B5184" s="1" t="s">
        <v>14693</v>
      </c>
      <c r="C5184">
        <v>57692</v>
      </c>
      <c r="D5184">
        <v>26</v>
      </c>
      <c r="E5184">
        <v>11</v>
      </c>
      <c r="F5184">
        <v>0</v>
      </c>
      <c r="G5184">
        <v>6</v>
      </c>
      <c r="H5184">
        <v>83</v>
      </c>
      <c r="I5184">
        <v>420</v>
      </c>
      <c r="J5184">
        <v>445</v>
      </c>
      <c r="K5184">
        <v>1</v>
      </c>
      <c r="L5184">
        <v>358</v>
      </c>
      <c r="M5184">
        <v>7692</v>
      </c>
      <c r="N5184">
        <v>3</v>
      </c>
      <c r="O5184">
        <v>0</v>
      </c>
    </row>
    <row r="5185" spans="1:15" x14ac:dyDescent="0.25">
      <c r="A5185" s="1" t="s">
        <v>17692</v>
      </c>
      <c r="B5185" s="1" t="s">
        <v>14702</v>
      </c>
      <c r="C5185">
        <v>50000</v>
      </c>
      <c r="D5185">
        <v>26</v>
      </c>
      <c r="E5185">
        <v>13</v>
      </c>
      <c r="F5185">
        <v>0</v>
      </c>
      <c r="G5185">
        <v>6</v>
      </c>
      <c r="H5185">
        <v>83</v>
      </c>
      <c r="I5185">
        <v>450</v>
      </c>
      <c r="J5185">
        <v>475</v>
      </c>
      <c r="K5185">
        <v>2</v>
      </c>
      <c r="L5185">
        <v>358</v>
      </c>
      <c r="M5185">
        <v>8462</v>
      </c>
      <c r="N5185">
        <v>3</v>
      </c>
      <c r="O5185">
        <v>0</v>
      </c>
    </row>
    <row r="5186" spans="1:15" x14ac:dyDescent="0.25">
      <c r="A5186" s="1" t="s">
        <v>17692</v>
      </c>
      <c r="B5186" s="1" t="s">
        <v>5203</v>
      </c>
      <c r="C5186">
        <v>48148</v>
      </c>
      <c r="D5186">
        <v>27</v>
      </c>
      <c r="E5186">
        <v>14</v>
      </c>
      <c r="F5186">
        <v>0</v>
      </c>
      <c r="G5186">
        <v>3</v>
      </c>
      <c r="H5186">
        <v>83</v>
      </c>
      <c r="I5186">
        <v>877</v>
      </c>
      <c r="J5186">
        <v>903</v>
      </c>
      <c r="K5186">
        <v>2</v>
      </c>
      <c r="L5186">
        <v>358</v>
      </c>
      <c r="M5186">
        <v>7778</v>
      </c>
      <c r="N5186">
        <v>3</v>
      </c>
      <c r="O5186">
        <v>0</v>
      </c>
    </row>
    <row r="5187" spans="1:15" x14ac:dyDescent="0.25">
      <c r="A5187" s="1" t="s">
        <v>17692</v>
      </c>
      <c r="B5187" s="1" t="s">
        <v>8721</v>
      </c>
      <c r="C5187">
        <v>62963</v>
      </c>
      <c r="D5187">
        <v>27</v>
      </c>
      <c r="E5187">
        <v>9</v>
      </c>
      <c r="F5187">
        <v>1</v>
      </c>
      <c r="G5187">
        <v>3</v>
      </c>
      <c r="H5187">
        <v>80</v>
      </c>
      <c r="I5187">
        <v>246</v>
      </c>
      <c r="J5187">
        <v>272</v>
      </c>
      <c r="K5187">
        <v>2</v>
      </c>
      <c r="L5187">
        <v>358</v>
      </c>
      <c r="M5187">
        <v>7778</v>
      </c>
      <c r="N5187">
        <v>3</v>
      </c>
      <c r="O5187">
        <v>0</v>
      </c>
    </row>
    <row r="5188" spans="1:15" x14ac:dyDescent="0.25">
      <c r="A5188" s="1" t="s">
        <v>17692</v>
      </c>
      <c r="B5188" s="1" t="s">
        <v>12374</v>
      </c>
      <c r="C5188">
        <v>62963</v>
      </c>
      <c r="D5188">
        <v>27</v>
      </c>
      <c r="E5188">
        <v>10</v>
      </c>
      <c r="F5188">
        <v>0</v>
      </c>
      <c r="G5188">
        <v>3</v>
      </c>
      <c r="H5188">
        <v>83</v>
      </c>
      <c r="I5188">
        <v>731</v>
      </c>
      <c r="J5188">
        <v>757</v>
      </c>
      <c r="K5188">
        <v>2</v>
      </c>
      <c r="L5188">
        <v>358</v>
      </c>
      <c r="M5188">
        <v>7037</v>
      </c>
      <c r="N5188">
        <v>3</v>
      </c>
      <c r="O5188">
        <v>0</v>
      </c>
    </row>
    <row r="5189" spans="1:15" x14ac:dyDescent="0.25">
      <c r="A5189" s="1" t="s">
        <v>17692</v>
      </c>
      <c r="B5189" s="1" t="s">
        <v>15532</v>
      </c>
      <c r="C5189">
        <v>48148</v>
      </c>
      <c r="D5189">
        <v>27</v>
      </c>
      <c r="E5189">
        <v>14</v>
      </c>
      <c r="F5189">
        <v>0</v>
      </c>
      <c r="G5189">
        <v>3</v>
      </c>
      <c r="H5189">
        <v>83</v>
      </c>
      <c r="I5189">
        <v>532</v>
      </c>
      <c r="J5189">
        <v>558</v>
      </c>
      <c r="K5189">
        <v>2</v>
      </c>
      <c r="L5189">
        <v>350</v>
      </c>
      <c r="M5189">
        <v>8148</v>
      </c>
      <c r="N5189">
        <v>3</v>
      </c>
      <c r="O5189">
        <v>0</v>
      </c>
    </row>
    <row r="5190" spans="1:15" x14ac:dyDescent="0.25">
      <c r="A5190" s="1" t="s">
        <v>17692</v>
      </c>
      <c r="B5190" s="1" t="s">
        <v>12395</v>
      </c>
      <c r="C5190">
        <v>60714</v>
      </c>
      <c r="D5190">
        <v>28</v>
      </c>
      <c r="E5190">
        <v>10</v>
      </c>
      <c r="F5190">
        <v>1</v>
      </c>
      <c r="G5190">
        <v>3</v>
      </c>
      <c r="H5190">
        <v>83</v>
      </c>
      <c r="I5190">
        <v>749</v>
      </c>
      <c r="J5190">
        <v>776</v>
      </c>
      <c r="K5190">
        <v>3</v>
      </c>
      <c r="L5190">
        <v>350</v>
      </c>
      <c r="M5190">
        <v>7500</v>
      </c>
      <c r="N5190">
        <v>3</v>
      </c>
      <c r="O5190">
        <v>0</v>
      </c>
    </row>
    <row r="5191" spans="1:15" x14ac:dyDescent="0.25">
      <c r="A5191" s="1" t="s">
        <v>17692</v>
      </c>
      <c r="B5191" s="1" t="s">
        <v>7021</v>
      </c>
      <c r="C5191">
        <v>51852</v>
      </c>
      <c r="D5191">
        <v>27</v>
      </c>
      <c r="E5191">
        <v>13</v>
      </c>
      <c r="F5191">
        <v>0</v>
      </c>
      <c r="G5191">
        <v>3</v>
      </c>
      <c r="H5191">
        <v>83</v>
      </c>
      <c r="I5191">
        <v>284</v>
      </c>
      <c r="J5191">
        <v>310</v>
      </c>
      <c r="K5191">
        <v>3</v>
      </c>
      <c r="L5191">
        <v>350</v>
      </c>
      <c r="M5191">
        <v>7778</v>
      </c>
      <c r="N5191">
        <v>3</v>
      </c>
      <c r="O5191">
        <v>0</v>
      </c>
    </row>
    <row r="5192" spans="1:15" x14ac:dyDescent="0.25">
      <c r="A5192" s="1" t="s">
        <v>17692</v>
      </c>
      <c r="B5192" s="1" t="s">
        <v>9502</v>
      </c>
      <c r="C5192">
        <v>55556</v>
      </c>
      <c r="D5192">
        <v>27</v>
      </c>
      <c r="E5192">
        <v>12</v>
      </c>
      <c r="F5192">
        <v>0</v>
      </c>
      <c r="G5192">
        <v>3</v>
      </c>
      <c r="H5192">
        <v>83</v>
      </c>
      <c r="I5192">
        <v>672</v>
      </c>
      <c r="J5192">
        <v>698</v>
      </c>
      <c r="K5192">
        <v>3</v>
      </c>
      <c r="L5192">
        <v>347</v>
      </c>
      <c r="M5192">
        <v>7407</v>
      </c>
      <c r="N5192">
        <v>3</v>
      </c>
      <c r="O5192">
        <v>0</v>
      </c>
    </row>
    <row r="5193" spans="1:15" x14ac:dyDescent="0.25">
      <c r="A5193" s="1" t="s">
        <v>17692</v>
      </c>
      <c r="B5193" s="1" t="s">
        <v>6975</v>
      </c>
      <c r="C5193">
        <v>55556</v>
      </c>
      <c r="D5193">
        <v>27</v>
      </c>
      <c r="E5193">
        <v>12</v>
      </c>
      <c r="F5193">
        <v>0</v>
      </c>
      <c r="G5193">
        <v>3</v>
      </c>
      <c r="H5193">
        <v>83</v>
      </c>
      <c r="I5193">
        <v>487</v>
      </c>
      <c r="J5193">
        <v>513</v>
      </c>
      <c r="K5193">
        <v>4</v>
      </c>
      <c r="L5193">
        <v>347</v>
      </c>
      <c r="M5193">
        <v>7037</v>
      </c>
      <c r="N5193">
        <v>3</v>
      </c>
      <c r="O5193">
        <v>0</v>
      </c>
    </row>
    <row r="5194" spans="1:15" x14ac:dyDescent="0.25">
      <c r="A5194" s="1" t="s">
        <v>17692</v>
      </c>
      <c r="B5194" s="1" t="s">
        <v>11102</v>
      </c>
      <c r="C5194">
        <v>44444</v>
      </c>
      <c r="D5194">
        <v>27</v>
      </c>
      <c r="E5194">
        <v>15</v>
      </c>
      <c r="F5194">
        <v>0</v>
      </c>
      <c r="G5194">
        <v>3</v>
      </c>
      <c r="H5194">
        <v>83</v>
      </c>
      <c r="I5194">
        <v>748</v>
      </c>
      <c r="J5194">
        <v>774</v>
      </c>
      <c r="K5194">
        <v>4</v>
      </c>
      <c r="L5194">
        <v>347</v>
      </c>
      <c r="M5194">
        <v>7778</v>
      </c>
      <c r="N5194">
        <v>3</v>
      </c>
      <c r="O5194">
        <v>0</v>
      </c>
    </row>
    <row r="5195" spans="1:15" x14ac:dyDescent="0.25">
      <c r="A5195" s="1" t="s">
        <v>17692</v>
      </c>
      <c r="B5195" s="1" t="s">
        <v>5765</v>
      </c>
      <c r="C5195">
        <v>57143</v>
      </c>
      <c r="D5195">
        <v>28</v>
      </c>
      <c r="E5195">
        <v>11</v>
      </c>
      <c r="F5195">
        <v>1</v>
      </c>
      <c r="G5195">
        <v>3</v>
      </c>
      <c r="H5195">
        <v>83</v>
      </c>
      <c r="I5195">
        <v>707</v>
      </c>
      <c r="J5195">
        <v>734</v>
      </c>
      <c r="K5195">
        <v>4</v>
      </c>
      <c r="L5195">
        <v>347</v>
      </c>
      <c r="M5195">
        <v>7857</v>
      </c>
      <c r="N5195">
        <v>3</v>
      </c>
      <c r="O5195">
        <v>0</v>
      </c>
    </row>
    <row r="5196" spans="1:15" x14ac:dyDescent="0.25">
      <c r="A5196" s="1" t="s">
        <v>17692</v>
      </c>
      <c r="B5196" s="1" t="s">
        <v>17684</v>
      </c>
      <c r="C5196">
        <v>53571</v>
      </c>
      <c r="D5196">
        <v>28</v>
      </c>
      <c r="E5196">
        <v>12</v>
      </c>
      <c r="F5196">
        <v>1</v>
      </c>
      <c r="G5196">
        <v>3</v>
      </c>
      <c r="H5196">
        <v>83</v>
      </c>
      <c r="I5196">
        <v>719</v>
      </c>
      <c r="J5196">
        <v>746</v>
      </c>
      <c r="K5196">
        <v>4</v>
      </c>
      <c r="L5196">
        <v>347</v>
      </c>
      <c r="M5196">
        <v>7857</v>
      </c>
      <c r="N5196">
        <v>3</v>
      </c>
      <c r="O5196">
        <v>0</v>
      </c>
    </row>
    <row r="5197" spans="1:15" x14ac:dyDescent="0.25">
      <c r="A5197" s="1" t="s">
        <v>17692</v>
      </c>
      <c r="B5197" s="1" t="s">
        <v>5770</v>
      </c>
      <c r="C5197">
        <v>51724</v>
      </c>
      <c r="D5197">
        <v>29</v>
      </c>
      <c r="E5197">
        <v>12</v>
      </c>
      <c r="F5197">
        <v>1</v>
      </c>
      <c r="G5197">
        <v>3</v>
      </c>
      <c r="H5197">
        <v>83</v>
      </c>
      <c r="I5197">
        <v>480</v>
      </c>
      <c r="J5197">
        <v>508</v>
      </c>
      <c r="K5197">
        <v>5</v>
      </c>
      <c r="L5197">
        <v>343</v>
      </c>
      <c r="M5197">
        <v>7586</v>
      </c>
      <c r="N5197">
        <v>3</v>
      </c>
      <c r="O5197">
        <v>0</v>
      </c>
    </row>
    <row r="5198" spans="1:15" x14ac:dyDescent="0.25">
      <c r="A5198" s="1" t="s">
        <v>17692</v>
      </c>
      <c r="B5198" s="1" t="s">
        <v>3564</v>
      </c>
      <c r="C5198">
        <v>48148</v>
      </c>
      <c r="D5198">
        <v>27</v>
      </c>
      <c r="E5198">
        <v>14</v>
      </c>
      <c r="F5198">
        <v>0</v>
      </c>
      <c r="G5198">
        <v>3</v>
      </c>
      <c r="H5198">
        <v>83</v>
      </c>
      <c r="I5198">
        <v>886</v>
      </c>
      <c r="J5198">
        <v>912</v>
      </c>
      <c r="K5198">
        <v>5</v>
      </c>
      <c r="L5198">
        <v>343</v>
      </c>
      <c r="M5198">
        <v>7778</v>
      </c>
      <c r="N5198">
        <v>3</v>
      </c>
      <c r="O5198">
        <v>0</v>
      </c>
    </row>
    <row r="5199" spans="1:15" x14ac:dyDescent="0.25">
      <c r="A5199" s="1" t="s">
        <v>17692</v>
      </c>
      <c r="B5199" s="1" t="s">
        <v>15530</v>
      </c>
      <c r="C5199">
        <v>44444</v>
      </c>
      <c r="D5199">
        <v>27</v>
      </c>
      <c r="E5199">
        <v>15</v>
      </c>
      <c r="F5199">
        <v>0</v>
      </c>
      <c r="G5199">
        <v>3</v>
      </c>
      <c r="H5199">
        <v>83</v>
      </c>
      <c r="I5199">
        <v>590</v>
      </c>
      <c r="J5199">
        <v>616</v>
      </c>
      <c r="K5199">
        <v>5</v>
      </c>
      <c r="L5199">
        <v>343</v>
      </c>
      <c r="M5199">
        <v>7778</v>
      </c>
      <c r="N5199">
        <v>3</v>
      </c>
      <c r="O5199">
        <v>0</v>
      </c>
    </row>
    <row r="5200" spans="1:15" x14ac:dyDescent="0.25">
      <c r="A5200" s="1" t="s">
        <v>17692</v>
      </c>
      <c r="B5200" s="1" t="s">
        <v>5762</v>
      </c>
      <c r="C5200">
        <v>57143</v>
      </c>
      <c r="D5200">
        <v>28</v>
      </c>
      <c r="E5200">
        <v>11</v>
      </c>
      <c r="F5200">
        <v>1</v>
      </c>
      <c r="G5200">
        <v>3</v>
      </c>
      <c r="H5200">
        <v>83</v>
      </c>
      <c r="I5200">
        <v>711</v>
      </c>
      <c r="J5200">
        <v>738</v>
      </c>
      <c r="K5200">
        <v>5</v>
      </c>
      <c r="L5200">
        <v>343</v>
      </c>
      <c r="M5200">
        <v>7500</v>
      </c>
      <c r="N5200">
        <v>3</v>
      </c>
      <c r="O5200">
        <v>0</v>
      </c>
    </row>
    <row r="5201" spans="1:15" x14ac:dyDescent="0.25">
      <c r="A5201" s="1" t="s">
        <v>17692</v>
      </c>
      <c r="B5201" s="1" t="s">
        <v>7009</v>
      </c>
      <c r="C5201">
        <v>59259</v>
      </c>
      <c r="D5201">
        <v>27</v>
      </c>
      <c r="E5201">
        <v>10</v>
      </c>
      <c r="F5201">
        <v>1</v>
      </c>
      <c r="G5201">
        <v>3</v>
      </c>
      <c r="H5201">
        <v>80</v>
      </c>
      <c r="I5201">
        <v>292</v>
      </c>
      <c r="J5201">
        <v>318</v>
      </c>
      <c r="K5201">
        <v>6</v>
      </c>
      <c r="L5201">
        <v>343</v>
      </c>
      <c r="M5201">
        <v>7778</v>
      </c>
      <c r="N5201">
        <v>3</v>
      </c>
      <c r="O5201">
        <v>0</v>
      </c>
    </row>
    <row r="5202" spans="1:15" x14ac:dyDescent="0.25">
      <c r="A5202" s="1" t="s">
        <v>17692</v>
      </c>
      <c r="B5202" s="1" t="s">
        <v>17676</v>
      </c>
      <c r="C5202">
        <v>44444</v>
      </c>
      <c r="D5202">
        <v>27</v>
      </c>
      <c r="E5202">
        <v>15</v>
      </c>
      <c r="F5202">
        <v>0</v>
      </c>
      <c r="G5202">
        <v>3</v>
      </c>
      <c r="H5202">
        <v>83</v>
      </c>
      <c r="I5202">
        <v>576</v>
      </c>
      <c r="J5202">
        <v>602</v>
      </c>
      <c r="K5202">
        <v>7</v>
      </c>
      <c r="L5202">
        <v>339</v>
      </c>
      <c r="M5202">
        <v>7778</v>
      </c>
      <c r="N5202">
        <v>3</v>
      </c>
      <c r="O5202">
        <v>0</v>
      </c>
    </row>
    <row r="5203" spans="1:15" x14ac:dyDescent="0.25">
      <c r="A5203" s="1" t="s">
        <v>17692</v>
      </c>
      <c r="B5203" s="1" t="s">
        <v>7012</v>
      </c>
      <c r="C5203">
        <v>59259</v>
      </c>
      <c r="D5203">
        <v>27</v>
      </c>
      <c r="E5203">
        <v>10</v>
      </c>
      <c r="F5203">
        <v>1</v>
      </c>
      <c r="G5203">
        <v>3</v>
      </c>
      <c r="H5203">
        <v>80</v>
      </c>
      <c r="I5203">
        <v>286</v>
      </c>
      <c r="J5203">
        <v>312</v>
      </c>
      <c r="K5203">
        <v>7</v>
      </c>
      <c r="L5203">
        <v>339</v>
      </c>
      <c r="M5203">
        <v>7778</v>
      </c>
      <c r="N5203">
        <v>3</v>
      </c>
      <c r="O5203">
        <v>0</v>
      </c>
    </row>
    <row r="5204" spans="1:15" x14ac:dyDescent="0.25">
      <c r="A5204" s="1" t="s">
        <v>17692</v>
      </c>
      <c r="B5204" s="1" t="s">
        <v>10517</v>
      </c>
      <c r="C5204">
        <v>51852</v>
      </c>
      <c r="D5204">
        <v>27</v>
      </c>
      <c r="E5204">
        <v>13</v>
      </c>
      <c r="F5204">
        <v>0</v>
      </c>
      <c r="G5204">
        <v>3</v>
      </c>
      <c r="H5204">
        <v>83</v>
      </c>
      <c r="I5204">
        <v>630</v>
      </c>
      <c r="J5204">
        <v>656</v>
      </c>
      <c r="K5204">
        <v>7</v>
      </c>
      <c r="L5204">
        <v>339</v>
      </c>
      <c r="M5204">
        <v>7778</v>
      </c>
      <c r="N5204">
        <v>3</v>
      </c>
      <c r="O5204">
        <v>0</v>
      </c>
    </row>
    <row r="5205" spans="1:15" x14ac:dyDescent="0.25">
      <c r="A5205" s="1" t="s">
        <v>17692</v>
      </c>
      <c r="B5205" s="1" t="s">
        <v>15536</v>
      </c>
      <c r="C5205">
        <v>53571</v>
      </c>
      <c r="D5205">
        <v>28</v>
      </c>
      <c r="E5205">
        <v>12</v>
      </c>
      <c r="F5205">
        <v>1</v>
      </c>
      <c r="G5205">
        <v>3</v>
      </c>
      <c r="H5205">
        <v>83</v>
      </c>
      <c r="I5205">
        <v>720</v>
      </c>
      <c r="J5205">
        <v>747</v>
      </c>
      <c r="K5205">
        <v>8</v>
      </c>
      <c r="L5205">
        <v>339</v>
      </c>
      <c r="M5205">
        <v>8214</v>
      </c>
      <c r="N5205">
        <v>3</v>
      </c>
      <c r="O5205">
        <v>0</v>
      </c>
    </row>
    <row r="5206" spans="1:15" x14ac:dyDescent="0.25">
      <c r="A5206" s="1" t="s">
        <v>17692</v>
      </c>
      <c r="B5206" s="1" t="s">
        <v>15531</v>
      </c>
      <c r="C5206">
        <v>51852</v>
      </c>
      <c r="D5206">
        <v>27</v>
      </c>
      <c r="E5206">
        <v>13</v>
      </c>
      <c r="F5206">
        <v>0</v>
      </c>
      <c r="G5206">
        <v>3</v>
      </c>
      <c r="H5206">
        <v>83</v>
      </c>
      <c r="I5206">
        <v>501</v>
      </c>
      <c r="J5206">
        <v>527</v>
      </c>
      <c r="K5206">
        <v>8</v>
      </c>
      <c r="L5206">
        <v>339</v>
      </c>
      <c r="M5206">
        <v>7037</v>
      </c>
      <c r="N5206">
        <v>3</v>
      </c>
      <c r="O5206">
        <v>0</v>
      </c>
    </row>
    <row r="5207" spans="1:15" x14ac:dyDescent="0.25">
      <c r="A5207" s="1" t="s">
        <v>17692</v>
      </c>
      <c r="B5207" s="1" t="s">
        <v>17696</v>
      </c>
      <c r="C5207">
        <v>40741</v>
      </c>
      <c r="D5207">
        <v>27</v>
      </c>
      <c r="E5207">
        <v>16</v>
      </c>
      <c r="F5207">
        <v>0</v>
      </c>
      <c r="G5207">
        <v>3</v>
      </c>
      <c r="H5207">
        <v>83</v>
      </c>
      <c r="I5207">
        <v>161</v>
      </c>
      <c r="J5207">
        <v>187</v>
      </c>
      <c r="K5207">
        <v>8</v>
      </c>
      <c r="L5207">
        <v>339</v>
      </c>
      <c r="M5207">
        <v>7778</v>
      </c>
      <c r="N5207">
        <v>3</v>
      </c>
      <c r="O5207">
        <v>0</v>
      </c>
    </row>
    <row r="5208" spans="1:15" x14ac:dyDescent="0.25">
      <c r="A5208" s="1" t="s">
        <v>17692</v>
      </c>
      <c r="B5208" s="1" t="s">
        <v>9975</v>
      </c>
      <c r="C5208">
        <v>48276</v>
      </c>
      <c r="D5208">
        <v>29</v>
      </c>
      <c r="E5208">
        <v>13</v>
      </c>
      <c r="F5208">
        <v>1</v>
      </c>
      <c r="G5208">
        <v>3</v>
      </c>
      <c r="H5208">
        <v>83</v>
      </c>
      <c r="I5208">
        <v>670</v>
      </c>
      <c r="J5208">
        <v>698</v>
      </c>
      <c r="K5208">
        <v>9</v>
      </c>
      <c r="L5208">
        <v>335</v>
      </c>
      <c r="M5208">
        <v>7586</v>
      </c>
      <c r="N5208">
        <v>3</v>
      </c>
      <c r="O5208">
        <v>0</v>
      </c>
    </row>
    <row r="5209" spans="1:15" x14ac:dyDescent="0.25">
      <c r="A5209" s="1" t="s">
        <v>17692</v>
      </c>
      <c r="B5209" s="1" t="s">
        <v>9974</v>
      </c>
      <c r="C5209">
        <v>48276</v>
      </c>
      <c r="D5209">
        <v>29</v>
      </c>
      <c r="E5209">
        <v>13</v>
      </c>
      <c r="F5209">
        <v>1</v>
      </c>
      <c r="G5209">
        <v>3</v>
      </c>
      <c r="H5209">
        <v>83</v>
      </c>
      <c r="I5209">
        <v>663</v>
      </c>
      <c r="J5209">
        <v>691</v>
      </c>
      <c r="K5209">
        <v>10</v>
      </c>
      <c r="L5209">
        <v>335</v>
      </c>
      <c r="M5209">
        <v>7586</v>
      </c>
      <c r="N5209">
        <v>3</v>
      </c>
      <c r="O5209">
        <v>0</v>
      </c>
    </row>
    <row r="5210" spans="1:15" x14ac:dyDescent="0.25">
      <c r="A5210" s="1" t="s">
        <v>17692</v>
      </c>
      <c r="B5210" s="1" t="s">
        <v>9482</v>
      </c>
      <c r="C5210">
        <v>57692</v>
      </c>
      <c r="D5210">
        <v>26</v>
      </c>
      <c r="E5210">
        <v>11</v>
      </c>
      <c r="F5210">
        <v>0</v>
      </c>
      <c r="G5210">
        <v>6</v>
      </c>
      <c r="H5210">
        <v>83</v>
      </c>
      <c r="I5210">
        <v>477</v>
      </c>
      <c r="J5210">
        <v>502</v>
      </c>
      <c r="K5210">
        <v>10</v>
      </c>
      <c r="L5210">
        <v>335</v>
      </c>
      <c r="M5210">
        <v>7692</v>
      </c>
      <c r="N5210">
        <v>3</v>
      </c>
      <c r="O5210">
        <v>0</v>
      </c>
    </row>
    <row r="5211" spans="1:15" x14ac:dyDescent="0.25">
      <c r="A5211" s="1" t="s">
        <v>17692</v>
      </c>
      <c r="B5211" s="1" t="s">
        <v>17697</v>
      </c>
      <c r="C5211">
        <v>51852</v>
      </c>
      <c r="D5211">
        <v>27</v>
      </c>
      <c r="E5211">
        <v>13</v>
      </c>
      <c r="F5211">
        <v>0</v>
      </c>
      <c r="G5211">
        <v>3</v>
      </c>
      <c r="H5211">
        <v>83</v>
      </c>
      <c r="I5211">
        <v>253</v>
      </c>
      <c r="J5211">
        <v>279</v>
      </c>
      <c r="K5211">
        <v>11</v>
      </c>
      <c r="L5211">
        <v>335</v>
      </c>
      <c r="M5211">
        <v>7407</v>
      </c>
      <c r="N5211">
        <v>3</v>
      </c>
      <c r="O5211">
        <v>0</v>
      </c>
    </row>
    <row r="5212" spans="1:15" x14ac:dyDescent="0.25">
      <c r="A5212" s="1" t="s">
        <v>17692</v>
      </c>
      <c r="B5212" s="1" t="s">
        <v>15526</v>
      </c>
      <c r="C5212">
        <v>48148</v>
      </c>
      <c r="D5212">
        <v>27</v>
      </c>
      <c r="E5212">
        <v>14</v>
      </c>
      <c r="F5212">
        <v>0</v>
      </c>
      <c r="G5212">
        <v>3</v>
      </c>
      <c r="H5212">
        <v>83</v>
      </c>
      <c r="I5212">
        <v>546</v>
      </c>
      <c r="J5212">
        <v>572</v>
      </c>
      <c r="K5212">
        <v>12</v>
      </c>
      <c r="L5212">
        <v>331</v>
      </c>
      <c r="M5212">
        <v>7407</v>
      </c>
      <c r="N5212">
        <v>3</v>
      </c>
      <c r="O5212">
        <v>0</v>
      </c>
    </row>
    <row r="5213" spans="1:15" x14ac:dyDescent="0.25">
      <c r="A5213" s="1" t="s">
        <v>17692</v>
      </c>
      <c r="B5213" s="1" t="s">
        <v>5764</v>
      </c>
      <c r="C5213">
        <v>53571</v>
      </c>
      <c r="D5213">
        <v>28</v>
      </c>
      <c r="E5213">
        <v>12</v>
      </c>
      <c r="F5213">
        <v>1</v>
      </c>
      <c r="G5213">
        <v>3</v>
      </c>
      <c r="H5213">
        <v>83</v>
      </c>
      <c r="I5213">
        <v>725</v>
      </c>
      <c r="J5213">
        <v>752</v>
      </c>
      <c r="K5213">
        <v>13</v>
      </c>
      <c r="L5213">
        <v>331</v>
      </c>
      <c r="M5213">
        <v>7500</v>
      </c>
      <c r="N5213">
        <v>3</v>
      </c>
      <c r="O5213">
        <v>0</v>
      </c>
    </row>
    <row r="5214" spans="1:15" x14ac:dyDescent="0.25">
      <c r="A5214" s="1" t="s">
        <v>17692</v>
      </c>
      <c r="B5214" s="1" t="s">
        <v>12398</v>
      </c>
      <c r="C5214">
        <v>51852</v>
      </c>
      <c r="D5214">
        <v>27</v>
      </c>
      <c r="E5214">
        <v>13</v>
      </c>
      <c r="F5214">
        <v>0</v>
      </c>
      <c r="G5214">
        <v>3</v>
      </c>
      <c r="H5214">
        <v>83</v>
      </c>
      <c r="I5214">
        <v>429</v>
      </c>
      <c r="J5214">
        <v>455</v>
      </c>
      <c r="K5214">
        <v>14</v>
      </c>
      <c r="L5214">
        <v>331</v>
      </c>
      <c r="M5214">
        <v>7407</v>
      </c>
      <c r="N5214">
        <v>3</v>
      </c>
      <c r="O5214">
        <v>0</v>
      </c>
    </row>
    <row r="5215" spans="1:15" x14ac:dyDescent="0.25">
      <c r="A5215" s="1" t="s">
        <v>17692</v>
      </c>
      <c r="B5215" s="1" t="s">
        <v>5757</v>
      </c>
      <c r="C5215">
        <v>53571</v>
      </c>
      <c r="D5215">
        <v>28</v>
      </c>
      <c r="E5215">
        <v>12</v>
      </c>
      <c r="F5215">
        <v>1</v>
      </c>
      <c r="G5215">
        <v>3</v>
      </c>
      <c r="H5215">
        <v>83</v>
      </c>
      <c r="I5215">
        <v>734</v>
      </c>
      <c r="J5215">
        <v>761</v>
      </c>
      <c r="K5215">
        <v>14</v>
      </c>
      <c r="L5215">
        <v>331</v>
      </c>
      <c r="M5215">
        <v>7857</v>
      </c>
      <c r="N5215">
        <v>3</v>
      </c>
      <c r="O5215">
        <v>0</v>
      </c>
    </row>
    <row r="5216" spans="1:15" x14ac:dyDescent="0.25">
      <c r="A5216" s="1" t="s">
        <v>17698</v>
      </c>
      <c r="B5216" s="1" t="s">
        <v>17699</v>
      </c>
      <c r="C5216">
        <v>61905</v>
      </c>
      <c r="D5216">
        <v>21</v>
      </c>
      <c r="E5216">
        <v>8</v>
      </c>
      <c r="F5216">
        <v>0</v>
      </c>
      <c r="G5216">
        <v>28</v>
      </c>
      <c r="H5216">
        <v>90</v>
      </c>
      <c r="I5216">
        <v>17</v>
      </c>
      <c r="J5216">
        <v>37</v>
      </c>
      <c r="K5216">
        <v>11</v>
      </c>
      <c r="L5216">
        <v>335</v>
      </c>
      <c r="M5216">
        <v>8095</v>
      </c>
      <c r="N5216">
        <v>1</v>
      </c>
      <c r="O5216">
        <v>0</v>
      </c>
    </row>
    <row r="5217" spans="1:15" x14ac:dyDescent="0.25">
      <c r="A5217" s="1" t="s">
        <v>17698</v>
      </c>
      <c r="B5217" s="1" t="s">
        <v>17700</v>
      </c>
      <c r="C5217">
        <v>57143</v>
      </c>
      <c r="D5217">
        <v>21</v>
      </c>
      <c r="E5217">
        <v>9</v>
      </c>
      <c r="F5217">
        <v>0</v>
      </c>
      <c r="G5217">
        <v>28</v>
      </c>
      <c r="H5217">
        <v>90</v>
      </c>
      <c r="I5217">
        <v>22</v>
      </c>
      <c r="J5217">
        <v>42</v>
      </c>
      <c r="K5217">
        <v>67</v>
      </c>
      <c r="L5217">
        <v>312</v>
      </c>
      <c r="M5217">
        <v>7619</v>
      </c>
      <c r="N5217">
        <v>1</v>
      </c>
      <c r="O5217">
        <v>0</v>
      </c>
    </row>
    <row r="5218" spans="1:15" x14ac:dyDescent="0.25">
      <c r="A5218" s="1" t="s">
        <v>17698</v>
      </c>
      <c r="B5218" s="1" t="s">
        <v>17701</v>
      </c>
      <c r="C5218">
        <v>57143</v>
      </c>
      <c r="D5218">
        <v>21</v>
      </c>
      <c r="E5218">
        <v>9</v>
      </c>
      <c r="F5218">
        <v>0</v>
      </c>
      <c r="G5218">
        <v>28</v>
      </c>
      <c r="H5218">
        <v>90</v>
      </c>
      <c r="I5218">
        <v>42</v>
      </c>
      <c r="J5218">
        <v>62</v>
      </c>
      <c r="K5218">
        <v>73</v>
      </c>
      <c r="L5218">
        <v>312</v>
      </c>
      <c r="M5218">
        <v>7619</v>
      </c>
      <c r="N5218">
        <v>1</v>
      </c>
      <c r="O5218">
        <v>0</v>
      </c>
    </row>
    <row r="5219" spans="1:15" x14ac:dyDescent="0.25">
      <c r="A5219" s="1" t="s">
        <v>17698</v>
      </c>
      <c r="B5219" s="1" t="s">
        <v>17702</v>
      </c>
      <c r="C5219">
        <v>50000</v>
      </c>
      <c r="D5219">
        <v>22</v>
      </c>
      <c r="E5219">
        <v>11</v>
      </c>
      <c r="F5219">
        <v>0</v>
      </c>
      <c r="G5219">
        <v>25</v>
      </c>
      <c r="H5219">
        <v>90</v>
      </c>
      <c r="I5219">
        <v>65</v>
      </c>
      <c r="J5219">
        <v>86</v>
      </c>
      <c r="K5219">
        <v>66</v>
      </c>
      <c r="L5219">
        <v>285</v>
      </c>
      <c r="M5219">
        <v>6364</v>
      </c>
      <c r="N5219">
        <v>1</v>
      </c>
      <c r="O5219">
        <v>0</v>
      </c>
    </row>
    <row r="5220" spans="1:15" x14ac:dyDescent="0.25">
      <c r="A5220" s="1" t="s">
        <v>17703</v>
      </c>
      <c r="B5220" s="1" t="s">
        <v>17704</v>
      </c>
      <c r="C5220">
        <v>79310</v>
      </c>
      <c r="D5220">
        <v>29</v>
      </c>
      <c r="E5220">
        <v>6</v>
      </c>
      <c r="F5220">
        <v>0</v>
      </c>
      <c r="G5220">
        <v>4</v>
      </c>
      <c r="H5220">
        <v>90</v>
      </c>
      <c r="I5220">
        <v>262</v>
      </c>
      <c r="J5220">
        <v>290</v>
      </c>
      <c r="K5220">
        <v>4.95E-6</v>
      </c>
      <c r="L5220">
        <v>485</v>
      </c>
      <c r="M5220">
        <v>8966</v>
      </c>
      <c r="N5220">
        <v>1</v>
      </c>
      <c r="O5220">
        <v>0</v>
      </c>
    </row>
    <row r="5221" spans="1:15" x14ac:dyDescent="0.25">
      <c r="A5221" s="1" t="s">
        <v>1719</v>
      </c>
      <c r="B5221" s="1" t="s">
        <v>1720</v>
      </c>
      <c r="C5221">
        <v>50000</v>
      </c>
      <c r="D5221">
        <v>18</v>
      </c>
      <c r="E5221">
        <v>9</v>
      </c>
      <c r="F5221">
        <v>0</v>
      </c>
      <c r="G5221">
        <v>1</v>
      </c>
      <c r="H5221">
        <v>54</v>
      </c>
      <c r="I5221">
        <v>95</v>
      </c>
      <c r="J5221">
        <v>112</v>
      </c>
      <c r="K5221">
        <v>90</v>
      </c>
      <c r="L5221">
        <v>254</v>
      </c>
      <c r="M5221">
        <v>6667</v>
      </c>
      <c r="N5221">
        <v>1</v>
      </c>
      <c r="O5221">
        <v>0</v>
      </c>
    </row>
    <row r="5222" spans="1:15" x14ac:dyDescent="0.25">
      <c r="A5222" s="1" t="s">
        <v>17705</v>
      </c>
      <c r="B5222" s="1" t="s">
        <v>17706</v>
      </c>
      <c r="C5222">
        <v>66667</v>
      </c>
      <c r="D5222">
        <v>15</v>
      </c>
      <c r="E5222">
        <v>5</v>
      </c>
      <c r="F5222">
        <v>0</v>
      </c>
      <c r="G5222">
        <v>2</v>
      </c>
      <c r="H5222">
        <v>46</v>
      </c>
      <c r="I5222">
        <v>294</v>
      </c>
      <c r="J5222">
        <v>308</v>
      </c>
      <c r="K5222">
        <v>80</v>
      </c>
      <c r="L5222">
        <v>281</v>
      </c>
      <c r="M5222">
        <v>8667</v>
      </c>
      <c r="N5222">
        <v>2</v>
      </c>
      <c r="O5222">
        <v>0</v>
      </c>
    </row>
    <row r="5223" spans="1:15" x14ac:dyDescent="0.25">
      <c r="A5223" s="1" t="s">
        <v>17707</v>
      </c>
      <c r="B5223" s="1" t="s">
        <v>17708</v>
      </c>
      <c r="C5223">
        <v>57143</v>
      </c>
      <c r="D5223">
        <v>14</v>
      </c>
      <c r="E5223">
        <v>6</v>
      </c>
      <c r="F5223">
        <v>0</v>
      </c>
      <c r="G5223">
        <v>43</v>
      </c>
      <c r="H5223">
        <v>2</v>
      </c>
      <c r="I5223">
        <v>693</v>
      </c>
      <c r="J5223">
        <v>706</v>
      </c>
      <c r="K5223">
        <v>90</v>
      </c>
      <c r="L5223">
        <v>246</v>
      </c>
      <c r="M5223">
        <v>7857</v>
      </c>
      <c r="N5223">
        <v>-1</v>
      </c>
      <c r="O5223">
        <v>0</v>
      </c>
    </row>
    <row r="5224" spans="1:15" x14ac:dyDescent="0.25">
      <c r="A5224" s="1" t="s">
        <v>1731</v>
      </c>
      <c r="B5224" s="1" t="s">
        <v>1732</v>
      </c>
      <c r="C5224">
        <v>79310</v>
      </c>
      <c r="D5224">
        <v>29</v>
      </c>
      <c r="E5224">
        <v>6</v>
      </c>
      <c r="F5224">
        <v>0</v>
      </c>
      <c r="G5224">
        <v>2</v>
      </c>
      <c r="H5224">
        <v>88</v>
      </c>
      <c r="I5224">
        <v>13</v>
      </c>
      <c r="J5224">
        <v>41</v>
      </c>
      <c r="K5224">
        <v>4.15E-7</v>
      </c>
      <c r="L5224">
        <v>516</v>
      </c>
      <c r="M5224">
        <v>8966</v>
      </c>
      <c r="N5224">
        <v>2</v>
      </c>
      <c r="O5224">
        <v>0</v>
      </c>
    </row>
    <row r="5225" spans="1:15" x14ac:dyDescent="0.25">
      <c r="A5225" s="1" t="s">
        <v>1731</v>
      </c>
      <c r="B5225" s="1" t="s">
        <v>1733</v>
      </c>
      <c r="C5225">
        <v>40000</v>
      </c>
      <c r="D5225">
        <v>25</v>
      </c>
      <c r="E5225">
        <v>15</v>
      </c>
      <c r="F5225">
        <v>0</v>
      </c>
      <c r="G5225">
        <v>14</v>
      </c>
      <c r="H5225">
        <v>88</v>
      </c>
      <c r="I5225">
        <v>188</v>
      </c>
      <c r="J5225">
        <v>212</v>
      </c>
      <c r="K5225">
        <v>84</v>
      </c>
      <c r="L5225">
        <v>254</v>
      </c>
      <c r="M5225">
        <v>6400</v>
      </c>
      <c r="N5225">
        <v>2</v>
      </c>
      <c r="O5225">
        <v>0</v>
      </c>
    </row>
    <row r="5226" spans="1:15" x14ac:dyDescent="0.25">
      <c r="A5226" s="1" t="s">
        <v>17709</v>
      </c>
      <c r="B5226" s="1" t="s">
        <v>17710</v>
      </c>
      <c r="C5226">
        <v>56522</v>
      </c>
      <c r="D5226">
        <v>23</v>
      </c>
      <c r="E5226">
        <v>10</v>
      </c>
      <c r="F5226">
        <v>0</v>
      </c>
      <c r="G5226">
        <v>20</v>
      </c>
      <c r="H5226">
        <v>88</v>
      </c>
      <c r="I5226">
        <v>140</v>
      </c>
      <c r="J5226">
        <v>162</v>
      </c>
      <c r="K5226">
        <v>8</v>
      </c>
      <c r="L5226">
        <v>339</v>
      </c>
      <c r="M5226">
        <v>6957</v>
      </c>
      <c r="N5226">
        <v>2</v>
      </c>
      <c r="O5226">
        <v>0</v>
      </c>
    </row>
    <row r="5227" spans="1:15" x14ac:dyDescent="0.25">
      <c r="A5227" s="1" t="s">
        <v>17709</v>
      </c>
      <c r="B5227" s="1" t="s">
        <v>17711</v>
      </c>
      <c r="C5227">
        <v>53333</v>
      </c>
      <c r="D5227">
        <v>30</v>
      </c>
      <c r="E5227">
        <v>12</v>
      </c>
      <c r="F5227">
        <v>2</v>
      </c>
      <c r="G5227">
        <v>5</v>
      </c>
      <c r="H5227">
        <v>88</v>
      </c>
      <c r="I5227">
        <v>148</v>
      </c>
      <c r="J5227">
        <v>177</v>
      </c>
      <c r="K5227">
        <v>10</v>
      </c>
      <c r="L5227">
        <v>335</v>
      </c>
      <c r="M5227">
        <v>7667</v>
      </c>
      <c r="N5227">
        <v>2</v>
      </c>
      <c r="O5227">
        <v>0</v>
      </c>
    </row>
    <row r="5228" spans="1:15" x14ac:dyDescent="0.25">
      <c r="A5228" s="1" t="s">
        <v>17709</v>
      </c>
      <c r="B5228" s="1" t="s">
        <v>17712</v>
      </c>
      <c r="C5228">
        <v>50000</v>
      </c>
      <c r="D5228">
        <v>20</v>
      </c>
      <c r="E5228">
        <v>10</v>
      </c>
      <c r="F5228">
        <v>0</v>
      </c>
      <c r="G5228">
        <v>29</v>
      </c>
      <c r="H5228">
        <v>88</v>
      </c>
      <c r="I5228">
        <v>107</v>
      </c>
      <c r="J5228">
        <v>126</v>
      </c>
      <c r="K5228">
        <v>40</v>
      </c>
      <c r="L5228">
        <v>320</v>
      </c>
      <c r="M5228">
        <v>8500</v>
      </c>
      <c r="N5228">
        <v>2</v>
      </c>
      <c r="O5228">
        <v>0</v>
      </c>
    </row>
    <row r="5229" spans="1:15" x14ac:dyDescent="0.25">
      <c r="A5229" s="1" t="s">
        <v>17709</v>
      </c>
      <c r="B5229" s="1" t="s">
        <v>17713</v>
      </c>
      <c r="C5229">
        <v>50000</v>
      </c>
      <c r="D5229">
        <v>20</v>
      </c>
      <c r="E5229">
        <v>10</v>
      </c>
      <c r="F5229">
        <v>0</v>
      </c>
      <c r="G5229">
        <v>29</v>
      </c>
      <c r="H5229">
        <v>88</v>
      </c>
      <c r="I5229">
        <v>107</v>
      </c>
      <c r="J5229">
        <v>126</v>
      </c>
      <c r="K5229">
        <v>40</v>
      </c>
      <c r="L5229">
        <v>320</v>
      </c>
      <c r="M5229">
        <v>8500</v>
      </c>
      <c r="N5229">
        <v>2</v>
      </c>
      <c r="O5229">
        <v>0</v>
      </c>
    </row>
    <row r="5230" spans="1:15" x14ac:dyDescent="0.25">
      <c r="A5230" s="1" t="s">
        <v>17709</v>
      </c>
      <c r="B5230" s="1" t="s">
        <v>17714</v>
      </c>
      <c r="C5230">
        <v>39286</v>
      </c>
      <c r="D5230">
        <v>28</v>
      </c>
      <c r="E5230">
        <v>17</v>
      </c>
      <c r="F5230">
        <v>0</v>
      </c>
      <c r="G5230">
        <v>5</v>
      </c>
      <c r="H5230">
        <v>88</v>
      </c>
      <c r="I5230">
        <v>129</v>
      </c>
      <c r="J5230">
        <v>156</v>
      </c>
      <c r="K5230">
        <v>19</v>
      </c>
      <c r="L5230">
        <v>300</v>
      </c>
      <c r="M5230">
        <v>6429</v>
      </c>
      <c r="N5230">
        <v>2</v>
      </c>
      <c r="O5230">
        <v>0</v>
      </c>
    </row>
    <row r="5231" spans="1:15" x14ac:dyDescent="0.25">
      <c r="A5231" s="1" t="s">
        <v>1740</v>
      </c>
      <c r="B5231" s="1" t="s">
        <v>1741</v>
      </c>
      <c r="C5231">
        <v>62500</v>
      </c>
      <c r="D5231">
        <v>24</v>
      </c>
      <c r="E5231">
        <v>9</v>
      </c>
      <c r="F5231">
        <v>0</v>
      </c>
      <c r="G5231">
        <v>5</v>
      </c>
      <c r="H5231">
        <v>76</v>
      </c>
      <c r="I5231">
        <v>378</v>
      </c>
      <c r="J5231">
        <v>401</v>
      </c>
      <c r="K5231">
        <v>6.7200000000000003E-3</v>
      </c>
      <c r="L5231">
        <v>397</v>
      </c>
      <c r="M5231">
        <v>7917</v>
      </c>
      <c r="N5231">
        <v>2</v>
      </c>
      <c r="O5231">
        <v>0</v>
      </c>
    </row>
    <row r="5232" spans="1:15" x14ac:dyDescent="0.25">
      <c r="A5232" s="1" t="s">
        <v>1740</v>
      </c>
      <c r="B5232" s="1" t="s">
        <v>1742</v>
      </c>
      <c r="C5232">
        <v>70000</v>
      </c>
      <c r="D5232">
        <v>20</v>
      </c>
      <c r="E5232">
        <v>6</v>
      </c>
      <c r="F5232">
        <v>0</v>
      </c>
      <c r="G5232">
        <v>17</v>
      </c>
      <c r="H5232">
        <v>76</v>
      </c>
      <c r="I5232">
        <v>407</v>
      </c>
      <c r="J5232">
        <v>426</v>
      </c>
      <c r="K5232">
        <v>8.7500000000000008E-3</v>
      </c>
      <c r="L5232">
        <v>393</v>
      </c>
      <c r="M5232">
        <v>8500</v>
      </c>
      <c r="N5232">
        <v>2</v>
      </c>
      <c r="O5232">
        <v>0</v>
      </c>
    </row>
    <row r="5233" spans="1:15" x14ac:dyDescent="0.25">
      <c r="A5233" s="1" t="s">
        <v>1740</v>
      </c>
      <c r="B5233" s="1" t="s">
        <v>1743</v>
      </c>
      <c r="C5233">
        <v>50000</v>
      </c>
      <c r="D5233">
        <v>22</v>
      </c>
      <c r="E5233">
        <v>9</v>
      </c>
      <c r="F5233">
        <v>1</v>
      </c>
      <c r="G5233">
        <v>76</v>
      </c>
      <c r="H5233">
        <v>17</v>
      </c>
      <c r="I5233">
        <v>354</v>
      </c>
      <c r="J5233">
        <v>375</v>
      </c>
      <c r="K5233">
        <v>47</v>
      </c>
      <c r="L5233">
        <v>262</v>
      </c>
      <c r="M5233">
        <v>6364</v>
      </c>
      <c r="N5233">
        <v>-2</v>
      </c>
      <c r="O5233">
        <v>0</v>
      </c>
    </row>
    <row r="5234" spans="1:15" x14ac:dyDescent="0.25">
      <c r="A5234" s="1" t="s">
        <v>17715</v>
      </c>
      <c r="B5234" s="1" t="s">
        <v>17716</v>
      </c>
      <c r="C5234">
        <v>58824</v>
      </c>
      <c r="D5234">
        <v>17</v>
      </c>
      <c r="E5234">
        <v>7</v>
      </c>
      <c r="F5234">
        <v>0</v>
      </c>
      <c r="G5234">
        <v>2</v>
      </c>
      <c r="H5234">
        <v>52</v>
      </c>
      <c r="I5234">
        <v>106</v>
      </c>
      <c r="J5234">
        <v>122</v>
      </c>
      <c r="K5234">
        <v>17</v>
      </c>
      <c r="L5234">
        <v>273</v>
      </c>
      <c r="M5234">
        <v>8824</v>
      </c>
      <c r="N5234">
        <v>2</v>
      </c>
      <c r="O5234">
        <v>0</v>
      </c>
    </row>
    <row r="5235" spans="1:15" x14ac:dyDescent="0.25">
      <c r="A5235" s="1" t="s">
        <v>17715</v>
      </c>
      <c r="B5235" s="1" t="s">
        <v>17717</v>
      </c>
      <c r="C5235">
        <v>58824</v>
      </c>
      <c r="D5235">
        <v>17</v>
      </c>
      <c r="E5235">
        <v>7</v>
      </c>
      <c r="F5235">
        <v>0</v>
      </c>
      <c r="G5235">
        <v>2</v>
      </c>
      <c r="H5235">
        <v>52</v>
      </c>
      <c r="I5235">
        <v>106</v>
      </c>
      <c r="J5235">
        <v>122</v>
      </c>
      <c r="K5235">
        <v>17</v>
      </c>
      <c r="L5235">
        <v>273</v>
      </c>
      <c r="M5235">
        <v>8824</v>
      </c>
      <c r="N5235">
        <v>2</v>
      </c>
      <c r="O5235">
        <v>0</v>
      </c>
    </row>
    <row r="5236" spans="1:15" x14ac:dyDescent="0.25">
      <c r="A5236" s="1" t="s">
        <v>17715</v>
      </c>
      <c r="B5236" s="1" t="s">
        <v>17718</v>
      </c>
      <c r="C5236">
        <v>58824</v>
      </c>
      <c r="D5236">
        <v>17</v>
      </c>
      <c r="E5236">
        <v>7</v>
      </c>
      <c r="F5236">
        <v>0</v>
      </c>
      <c r="G5236">
        <v>2</v>
      </c>
      <c r="H5236">
        <v>52</v>
      </c>
      <c r="I5236">
        <v>106</v>
      </c>
      <c r="J5236">
        <v>122</v>
      </c>
      <c r="K5236">
        <v>17</v>
      </c>
      <c r="L5236">
        <v>273</v>
      </c>
      <c r="M5236">
        <v>8824</v>
      </c>
      <c r="N5236">
        <v>2</v>
      </c>
      <c r="O5236">
        <v>0</v>
      </c>
    </row>
    <row r="5237" spans="1:15" x14ac:dyDescent="0.25">
      <c r="A5237" s="1" t="s">
        <v>17715</v>
      </c>
      <c r="B5237" s="1" t="s">
        <v>17719</v>
      </c>
      <c r="C5237">
        <v>39130</v>
      </c>
      <c r="D5237">
        <v>23</v>
      </c>
      <c r="E5237">
        <v>14</v>
      </c>
      <c r="F5237">
        <v>0</v>
      </c>
      <c r="G5237">
        <v>2</v>
      </c>
      <c r="H5237">
        <v>70</v>
      </c>
      <c r="I5237">
        <v>106</v>
      </c>
      <c r="J5237">
        <v>128</v>
      </c>
      <c r="K5237">
        <v>92</v>
      </c>
      <c r="L5237">
        <v>250</v>
      </c>
      <c r="M5237">
        <v>6957</v>
      </c>
      <c r="N5237">
        <v>2</v>
      </c>
      <c r="O5237">
        <v>0</v>
      </c>
    </row>
    <row r="5238" spans="1:15" x14ac:dyDescent="0.25">
      <c r="A5238" s="1" t="s">
        <v>17715</v>
      </c>
      <c r="B5238" s="1" t="s">
        <v>17720</v>
      </c>
      <c r="C5238">
        <v>39130</v>
      </c>
      <c r="D5238">
        <v>23</v>
      </c>
      <c r="E5238">
        <v>14</v>
      </c>
      <c r="F5238">
        <v>0</v>
      </c>
      <c r="G5238">
        <v>2</v>
      </c>
      <c r="H5238">
        <v>70</v>
      </c>
      <c r="I5238">
        <v>106</v>
      </c>
      <c r="J5238">
        <v>128</v>
      </c>
      <c r="K5238">
        <v>94</v>
      </c>
      <c r="L5238">
        <v>250</v>
      </c>
      <c r="M5238">
        <v>6957</v>
      </c>
      <c r="N5238">
        <v>2</v>
      </c>
      <c r="O5238">
        <v>0</v>
      </c>
    </row>
    <row r="5239" spans="1:15" x14ac:dyDescent="0.25">
      <c r="A5239" s="1" t="s">
        <v>17721</v>
      </c>
      <c r="B5239" s="1" t="s">
        <v>17722</v>
      </c>
      <c r="C5239">
        <v>44444</v>
      </c>
      <c r="D5239">
        <v>18</v>
      </c>
      <c r="E5239">
        <v>10</v>
      </c>
      <c r="F5239">
        <v>0</v>
      </c>
      <c r="G5239">
        <v>13</v>
      </c>
      <c r="H5239">
        <v>66</v>
      </c>
      <c r="I5239">
        <v>69</v>
      </c>
      <c r="J5239">
        <v>86</v>
      </c>
      <c r="K5239">
        <v>52</v>
      </c>
      <c r="L5239">
        <v>262</v>
      </c>
      <c r="M5239">
        <v>6667</v>
      </c>
      <c r="N5239">
        <v>1</v>
      </c>
      <c r="O5239">
        <v>0</v>
      </c>
    </row>
    <row r="5240" spans="1:15" x14ac:dyDescent="0.25">
      <c r="A5240" s="1" t="s">
        <v>17721</v>
      </c>
      <c r="B5240" s="1" t="s">
        <v>17723</v>
      </c>
      <c r="C5240">
        <v>44444</v>
      </c>
      <c r="D5240">
        <v>18</v>
      </c>
      <c r="E5240">
        <v>10</v>
      </c>
      <c r="F5240">
        <v>0</v>
      </c>
      <c r="G5240">
        <v>13</v>
      </c>
      <c r="H5240">
        <v>66</v>
      </c>
      <c r="I5240">
        <v>69</v>
      </c>
      <c r="J5240">
        <v>86</v>
      </c>
      <c r="K5240">
        <v>52</v>
      </c>
      <c r="L5240">
        <v>262</v>
      </c>
      <c r="M5240">
        <v>6667</v>
      </c>
      <c r="N5240">
        <v>1</v>
      </c>
      <c r="O5240">
        <v>0</v>
      </c>
    </row>
    <row r="5241" spans="1:15" x14ac:dyDescent="0.25">
      <c r="A5241" s="1" t="s">
        <v>17721</v>
      </c>
      <c r="B5241" s="1" t="s">
        <v>17724</v>
      </c>
      <c r="C5241">
        <v>44444</v>
      </c>
      <c r="D5241">
        <v>18</v>
      </c>
      <c r="E5241">
        <v>10</v>
      </c>
      <c r="F5241">
        <v>0</v>
      </c>
      <c r="G5241">
        <v>13</v>
      </c>
      <c r="H5241">
        <v>66</v>
      </c>
      <c r="I5241">
        <v>69</v>
      </c>
      <c r="J5241">
        <v>86</v>
      </c>
      <c r="K5241">
        <v>53</v>
      </c>
      <c r="L5241">
        <v>262</v>
      </c>
      <c r="M5241">
        <v>6667</v>
      </c>
      <c r="N5241">
        <v>1</v>
      </c>
      <c r="O5241">
        <v>0</v>
      </c>
    </row>
    <row r="5242" spans="1:15" x14ac:dyDescent="0.25">
      <c r="A5242" s="1" t="s">
        <v>17721</v>
      </c>
      <c r="B5242" s="1" t="s">
        <v>17725</v>
      </c>
      <c r="C5242">
        <v>44444</v>
      </c>
      <c r="D5242">
        <v>18</v>
      </c>
      <c r="E5242">
        <v>10</v>
      </c>
      <c r="F5242">
        <v>0</v>
      </c>
      <c r="G5242">
        <v>13</v>
      </c>
      <c r="H5242">
        <v>66</v>
      </c>
      <c r="I5242">
        <v>69</v>
      </c>
      <c r="J5242">
        <v>86</v>
      </c>
      <c r="K5242">
        <v>53</v>
      </c>
      <c r="L5242">
        <v>262</v>
      </c>
      <c r="M5242">
        <v>6667</v>
      </c>
      <c r="N5242">
        <v>1</v>
      </c>
      <c r="O5242">
        <v>0</v>
      </c>
    </row>
    <row r="5243" spans="1:15" x14ac:dyDescent="0.25">
      <c r="A5243" s="1" t="s">
        <v>17721</v>
      </c>
      <c r="B5243" s="1" t="s">
        <v>17726</v>
      </c>
      <c r="C5243">
        <v>44444</v>
      </c>
      <c r="D5243">
        <v>18</v>
      </c>
      <c r="E5243">
        <v>10</v>
      </c>
      <c r="F5243">
        <v>0</v>
      </c>
      <c r="G5243">
        <v>13</v>
      </c>
      <c r="H5243">
        <v>66</v>
      </c>
      <c r="I5243">
        <v>69</v>
      </c>
      <c r="J5243">
        <v>86</v>
      </c>
      <c r="K5243">
        <v>56</v>
      </c>
      <c r="L5243">
        <v>258</v>
      </c>
      <c r="M5243">
        <v>6667</v>
      </c>
      <c r="N5243">
        <v>1</v>
      </c>
      <c r="O5243">
        <v>0</v>
      </c>
    </row>
    <row r="5244" spans="1:15" x14ac:dyDescent="0.25">
      <c r="A5244" s="1" t="s">
        <v>17721</v>
      </c>
      <c r="B5244" s="1" t="s">
        <v>17727</v>
      </c>
      <c r="C5244">
        <v>44444</v>
      </c>
      <c r="D5244">
        <v>18</v>
      </c>
      <c r="E5244">
        <v>10</v>
      </c>
      <c r="F5244">
        <v>0</v>
      </c>
      <c r="G5244">
        <v>13</v>
      </c>
      <c r="H5244">
        <v>66</v>
      </c>
      <c r="I5244">
        <v>69</v>
      </c>
      <c r="J5244">
        <v>86</v>
      </c>
      <c r="K5244">
        <v>57</v>
      </c>
      <c r="L5244">
        <v>258</v>
      </c>
      <c r="M5244">
        <v>6667</v>
      </c>
      <c r="N5244">
        <v>1</v>
      </c>
      <c r="O5244">
        <v>0</v>
      </c>
    </row>
    <row r="5245" spans="1:15" x14ac:dyDescent="0.25">
      <c r="A5245" s="1" t="s">
        <v>17721</v>
      </c>
      <c r="B5245" s="1" t="s">
        <v>17728</v>
      </c>
      <c r="C5245">
        <v>44444</v>
      </c>
      <c r="D5245">
        <v>18</v>
      </c>
      <c r="E5245">
        <v>10</v>
      </c>
      <c r="F5245">
        <v>0</v>
      </c>
      <c r="G5245">
        <v>13</v>
      </c>
      <c r="H5245">
        <v>66</v>
      </c>
      <c r="I5245">
        <v>69</v>
      </c>
      <c r="J5245">
        <v>86</v>
      </c>
      <c r="K5245">
        <v>60</v>
      </c>
      <c r="L5245">
        <v>258</v>
      </c>
      <c r="M5245">
        <v>6667</v>
      </c>
      <c r="N5245">
        <v>1</v>
      </c>
      <c r="O5245">
        <v>0</v>
      </c>
    </row>
    <row r="5246" spans="1:15" x14ac:dyDescent="0.25">
      <c r="A5246" s="1" t="s">
        <v>17721</v>
      </c>
      <c r="B5246" s="1" t="s">
        <v>17729</v>
      </c>
      <c r="C5246">
        <v>44444</v>
      </c>
      <c r="D5246">
        <v>18</v>
      </c>
      <c r="E5246">
        <v>10</v>
      </c>
      <c r="F5246">
        <v>0</v>
      </c>
      <c r="G5246">
        <v>13</v>
      </c>
      <c r="H5246">
        <v>66</v>
      </c>
      <c r="I5246">
        <v>69</v>
      </c>
      <c r="J5246">
        <v>86</v>
      </c>
      <c r="K5246">
        <v>60</v>
      </c>
      <c r="L5246">
        <v>258</v>
      </c>
      <c r="M5246">
        <v>6667</v>
      </c>
      <c r="N5246">
        <v>1</v>
      </c>
      <c r="O5246">
        <v>0</v>
      </c>
    </row>
    <row r="5247" spans="1:15" x14ac:dyDescent="0.25">
      <c r="A5247" s="1" t="s">
        <v>17721</v>
      </c>
      <c r="B5247" s="1" t="s">
        <v>17730</v>
      </c>
      <c r="C5247">
        <v>44444</v>
      </c>
      <c r="D5247">
        <v>18</v>
      </c>
      <c r="E5247">
        <v>10</v>
      </c>
      <c r="F5247">
        <v>0</v>
      </c>
      <c r="G5247">
        <v>13</v>
      </c>
      <c r="H5247">
        <v>66</v>
      </c>
      <c r="I5247">
        <v>69</v>
      </c>
      <c r="J5247">
        <v>86</v>
      </c>
      <c r="K5247">
        <v>60</v>
      </c>
      <c r="L5247">
        <v>258</v>
      </c>
      <c r="M5247">
        <v>6667</v>
      </c>
      <c r="N5247">
        <v>1</v>
      </c>
      <c r="O5247">
        <v>0</v>
      </c>
    </row>
    <row r="5248" spans="1:15" x14ac:dyDescent="0.25">
      <c r="A5248" s="1" t="s">
        <v>17721</v>
      </c>
      <c r="B5248" s="1" t="s">
        <v>17731</v>
      </c>
      <c r="C5248">
        <v>44444</v>
      </c>
      <c r="D5248">
        <v>18</v>
      </c>
      <c r="E5248">
        <v>10</v>
      </c>
      <c r="F5248">
        <v>0</v>
      </c>
      <c r="G5248">
        <v>13</v>
      </c>
      <c r="H5248">
        <v>66</v>
      </c>
      <c r="I5248">
        <v>66</v>
      </c>
      <c r="J5248">
        <v>83</v>
      </c>
      <c r="K5248">
        <v>72</v>
      </c>
      <c r="L5248">
        <v>258</v>
      </c>
      <c r="M5248">
        <v>6667</v>
      </c>
      <c r="N5248">
        <v>1</v>
      </c>
      <c r="O5248">
        <v>0</v>
      </c>
    </row>
    <row r="5249" spans="1:15" x14ac:dyDescent="0.25">
      <c r="A5249" s="1" t="s">
        <v>17721</v>
      </c>
      <c r="B5249" s="1" t="s">
        <v>17732</v>
      </c>
      <c r="C5249">
        <v>44444</v>
      </c>
      <c r="D5249">
        <v>18</v>
      </c>
      <c r="E5249">
        <v>10</v>
      </c>
      <c r="F5249">
        <v>0</v>
      </c>
      <c r="G5249">
        <v>13</v>
      </c>
      <c r="H5249">
        <v>66</v>
      </c>
      <c r="I5249">
        <v>68</v>
      </c>
      <c r="J5249">
        <v>85</v>
      </c>
      <c r="K5249">
        <v>81</v>
      </c>
      <c r="L5249">
        <v>254</v>
      </c>
      <c r="M5249">
        <v>6667</v>
      </c>
      <c r="N5249">
        <v>1</v>
      </c>
      <c r="O5249">
        <v>0</v>
      </c>
    </row>
    <row r="5250" spans="1:15" x14ac:dyDescent="0.25">
      <c r="A5250" s="1" t="s">
        <v>17721</v>
      </c>
      <c r="B5250" s="1" t="s">
        <v>17733</v>
      </c>
      <c r="C5250">
        <v>44444</v>
      </c>
      <c r="D5250">
        <v>18</v>
      </c>
      <c r="E5250">
        <v>10</v>
      </c>
      <c r="F5250">
        <v>0</v>
      </c>
      <c r="G5250">
        <v>13</v>
      </c>
      <c r="H5250">
        <v>66</v>
      </c>
      <c r="I5250">
        <v>66</v>
      </c>
      <c r="J5250">
        <v>83</v>
      </c>
      <c r="K5250">
        <v>82</v>
      </c>
      <c r="L5250">
        <v>254</v>
      </c>
      <c r="M5250">
        <v>6667</v>
      </c>
      <c r="N5250">
        <v>1</v>
      </c>
      <c r="O5250">
        <v>0</v>
      </c>
    </row>
    <row r="5251" spans="1:15" x14ac:dyDescent="0.25">
      <c r="A5251" s="1" t="s">
        <v>17734</v>
      </c>
      <c r="B5251" s="1" t="s">
        <v>17735</v>
      </c>
      <c r="C5251">
        <v>100000</v>
      </c>
      <c r="D5251">
        <v>29</v>
      </c>
      <c r="E5251">
        <v>0</v>
      </c>
      <c r="F5251">
        <v>0</v>
      </c>
      <c r="G5251">
        <v>3</v>
      </c>
      <c r="H5251">
        <v>89</v>
      </c>
      <c r="I5251">
        <v>179</v>
      </c>
      <c r="J5251">
        <v>207</v>
      </c>
      <c r="K5251">
        <v>1.01E-10</v>
      </c>
      <c r="L5251">
        <v>620</v>
      </c>
      <c r="M5251">
        <v>10000</v>
      </c>
      <c r="N5251">
        <v>3</v>
      </c>
      <c r="O5251">
        <v>0</v>
      </c>
    </row>
    <row r="5252" spans="1:15" x14ac:dyDescent="0.25">
      <c r="A5252" s="1" t="s">
        <v>17734</v>
      </c>
      <c r="B5252" s="1" t="s">
        <v>17736</v>
      </c>
      <c r="C5252">
        <v>100000</v>
      </c>
      <c r="D5252">
        <v>29</v>
      </c>
      <c r="E5252">
        <v>0</v>
      </c>
      <c r="F5252">
        <v>0</v>
      </c>
      <c r="G5252">
        <v>3</v>
      </c>
      <c r="H5252">
        <v>89</v>
      </c>
      <c r="I5252">
        <v>175</v>
      </c>
      <c r="J5252">
        <v>203</v>
      </c>
      <c r="K5252">
        <v>1.28E-10</v>
      </c>
      <c r="L5252">
        <v>616</v>
      </c>
      <c r="M5252">
        <v>10000</v>
      </c>
      <c r="N5252">
        <v>3</v>
      </c>
      <c r="O5252">
        <v>0</v>
      </c>
    </row>
    <row r="5253" spans="1:15" x14ac:dyDescent="0.25">
      <c r="A5253" s="1" t="s">
        <v>17734</v>
      </c>
      <c r="B5253" s="1" t="s">
        <v>17737</v>
      </c>
      <c r="C5253">
        <v>86207</v>
      </c>
      <c r="D5253">
        <v>29</v>
      </c>
      <c r="E5253">
        <v>4</v>
      </c>
      <c r="F5253">
        <v>0</v>
      </c>
      <c r="G5253">
        <v>3</v>
      </c>
      <c r="H5253">
        <v>89</v>
      </c>
      <c r="I5253">
        <v>619</v>
      </c>
      <c r="J5253">
        <v>647</v>
      </c>
      <c r="K5253">
        <v>1.5799999999999999E-8</v>
      </c>
      <c r="L5253">
        <v>558</v>
      </c>
      <c r="M5253">
        <v>9310</v>
      </c>
      <c r="N5253">
        <v>3</v>
      </c>
      <c r="O5253">
        <v>0</v>
      </c>
    </row>
    <row r="5254" spans="1:15" x14ac:dyDescent="0.25">
      <c r="A5254" s="1" t="s">
        <v>17734</v>
      </c>
      <c r="B5254" s="1" t="s">
        <v>17738</v>
      </c>
      <c r="C5254">
        <v>86207</v>
      </c>
      <c r="D5254">
        <v>29</v>
      </c>
      <c r="E5254">
        <v>4</v>
      </c>
      <c r="F5254">
        <v>0</v>
      </c>
      <c r="G5254">
        <v>3</v>
      </c>
      <c r="H5254">
        <v>89</v>
      </c>
      <c r="I5254">
        <v>248</v>
      </c>
      <c r="J5254">
        <v>276</v>
      </c>
      <c r="K5254">
        <v>3.1100000000000001E-8</v>
      </c>
      <c r="L5254">
        <v>547</v>
      </c>
      <c r="M5254">
        <v>9310</v>
      </c>
      <c r="N5254">
        <v>3</v>
      </c>
      <c r="O5254">
        <v>0</v>
      </c>
    </row>
    <row r="5255" spans="1:15" x14ac:dyDescent="0.25">
      <c r="A5255" s="1" t="s">
        <v>17734</v>
      </c>
      <c r="B5255" s="1" t="s">
        <v>17739</v>
      </c>
      <c r="C5255">
        <v>86207</v>
      </c>
      <c r="D5255">
        <v>29</v>
      </c>
      <c r="E5255">
        <v>4</v>
      </c>
      <c r="F5255">
        <v>0</v>
      </c>
      <c r="G5255">
        <v>3</v>
      </c>
      <c r="H5255">
        <v>89</v>
      </c>
      <c r="I5255">
        <v>248</v>
      </c>
      <c r="J5255">
        <v>276</v>
      </c>
      <c r="K5255">
        <v>3.1699999999999999E-8</v>
      </c>
      <c r="L5255">
        <v>547</v>
      </c>
      <c r="M5255">
        <v>9310</v>
      </c>
      <c r="N5255">
        <v>3</v>
      </c>
      <c r="O5255">
        <v>0</v>
      </c>
    </row>
    <row r="5256" spans="1:15" x14ac:dyDescent="0.25">
      <c r="A5256" s="1" t="s">
        <v>17734</v>
      </c>
      <c r="B5256" s="1" t="s">
        <v>17740</v>
      </c>
      <c r="C5256">
        <v>86207</v>
      </c>
      <c r="D5256">
        <v>29</v>
      </c>
      <c r="E5256">
        <v>4</v>
      </c>
      <c r="F5256">
        <v>0</v>
      </c>
      <c r="G5256">
        <v>3</v>
      </c>
      <c r="H5256">
        <v>89</v>
      </c>
      <c r="I5256">
        <v>248</v>
      </c>
      <c r="J5256">
        <v>276</v>
      </c>
      <c r="K5256">
        <v>3.33E-8</v>
      </c>
      <c r="L5256">
        <v>547</v>
      </c>
      <c r="M5256">
        <v>9310</v>
      </c>
      <c r="N5256">
        <v>3</v>
      </c>
      <c r="O5256">
        <v>0</v>
      </c>
    </row>
    <row r="5257" spans="1:15" x14ac:dyDescent="0.25">
      <c r="A5257" s="1" t="s">
        <v>17734</v>
      </c>
      <c r="B5257" s="1" t="s">
        <v>17741</v>
      </c>
      <c r="C5257">
        <v>82759</v>
      </c>
      <c r="D5257">
        <v>29</v>
      </c>
      <c r="E5257">
        <v>5</v>
      </c>
      <c r="F5257">
        <v>0</v>
      </c>
      <c r="G5257">
        <v>3</v>
      </c>
      <c r="H5257">
        <v>89</v>
      </c>
      <c r="I5257">
        <v>16</v>
      </c>
      <c r="J5257">
        <v>44</v>
      </c>
      <c r="K5257">
        <v>2.2700000000000001E-7</v>
      </c>
      <c r="L5257">
        <v>524</v>
      </c>
      <c r="M5257">
        <v>9310</v>
      </c>
      <c r="N5257">
        <v>3</v>
      </c>
      <c r="O5257">
        <v>0</v>
      </c>
    </row>
    <row r="5258" spans="1:15" x14ac:dyDescent="0.25">
      <c r="A5258" s="1" t="s">
        <v>17734</v>
      </c>
      <c r="B5258" s="1" t="s">
        <v>17742</v>
      </c>
      <c r="C5258">
        <v>72414</v>
      </c>
      <c r="D5258">
        <v>29</v>
      </c>
      <c r="E5258">
        <v>8</v>
      </c>
      <c r="F5258">
        <v>0</v>
      </c>
      <c r="G5258">
        <v>3</v>
      </c>
      <c r="H5258">
        <v>89</v>
      </c>
      <c r="I5258">
        <v>134</v>
      </c>
      <c r="J5258">
        <v>162</v>
      </c>
      <c r="K5258">
        <v>4.1699999999999999E-7</v>
      </c>
      <c r="L5258">
        <v>516</v>
      </c>
      <c r="M5258">
        <v>8966</v>
      </c>
      <c r="N5258">
        <v>3</v>
      </c>
      <c r="O5258">
        <v>0</v>
      </c>
    </row>
    <row r="5259" spans="1:15" x14ac:dyDescent="0.25">
      <c r="A5259" s="1" t="s">
        <v>17734</v>
      </c>
      <c r="B5259" s="1" t="s">
        <v>17743</v>
      </c>
      <c r="C5259">
        <v>78571</v>
      </c>
      <c r="D5259">
        <v>28</v>
      </c>
      <c r="E5259">
        <v>6</v>
      </c>
      <c r="F5259">
        <v>0</v>
      </c>
      <c r="G5259">
        <v>6</v>
      </c>
      <c r="H5259">
        <v>89</v>
      </c>
      <c r="I5259">
        <v>193</v>
      </c>
      <c r="J5259">
        <v>220</v>
      </c>
      <c r="K5259">
        <v>4.63E-7</v>
      </c>
      <c r="L5259">
        <v>516</v>
      </c>
      <c r="M5259">
        <v>9643</v>
      </c>
      <c r="N5259">
        <v>3</v>
      </c>
      <c r="O5259">
        <v>0</v>
      </c>
    </row>
    <row r="5260" spans="1:15" x14ac:dyDescent="0.25">
      <c r="A5260" s="1" t="s">
        <v>17734</v>
      </c>
      <c r="B5260" s="1" t="s">
        <v>17744</v>
      </c>
      <c r="C5260">
        <v>75862</v>
      </c>
      <c r="D5260">
        <v>29</v>
      </c>
      <c r="E5260">
        <v>7</v>
      </c>
      <c r="F5260">
        <v>0</v>
      </c>
      <c r="G5260">
        <v>3</v>
      </c>
      <c r="H5260">
        <v>89</v>
      </c>
      <c r="I5260">
        <v>186</v>
      </c>
      <c r="J5260">
        <v>214</v>
      </c>
      <c r="K5260">
        <v>6.5199999999999996E-7</v>
      </c>
      <c r="L5260">
        <v>512</v>
      </c>
      <c r="M5260">
        <v>8966</v>
      </c>
      <c r="N5260">
        <v>3</v>
      </c>
      <c r="O5260">
        <v>0</v>
      </c>
    </row>
    <row r="5261" spans="1:15" x14ac:dyDescent="0.25">
      <c r="A5261" s="1" t="s">
        <v>17734</v>
      </c>
      <c r="B5261" s="1" t="s">
        <v>17745</v>
      </c>
      <c r="C5261">
        <v>79310</v>
      </c>
      <c r="D5261">
        <v>29</v>
      </c>
      <c r="E5261">
        <v>6</v>
      </c>
      <c r="F5261">
        <v>0</v>
      </c>
      <c r="G5261">
        <v>3</v>
      </c>
      <c r="H5261">
        <v>89</v>
      </c>
      <c r="I5261">
        <v>616</v>
      </c>
      <c r="J5261">
        <v>644</v>
      </c>
      <c r="K5261">
        <v>9.9600000000000008E-7</v>
      </c>
      <c r="L5261">
        <v>504</v>
      </c>
      <c r="M5261">
        <v>8621</v>
      </c>
      <c r="N5261">
        <v>3</v>
      </c>
      <c r="O5261">
        <v>0</v>
      </c>
    </row>
    <row r="5262" spans="1:15" x14ac:dyDescent="0.25">
      <c r="A5262" s="1" t="s">
        <v>17734</v>
      </c>
      <c r="B5262" s="1" t="s">
        <v>17746</v>
      </c>
      <c r="C5262">
        <v>75862</v>
      </c>
      <c r="D5262">
        <v>29</v>
      </c>
      <c r="E5262">
        <v>7</v>
      </c>
      <c r="F5262">
        <v>0</v>
      </c>
      <c r="G5262">
        <v>3</v>
      </c>
      <c r="H5262">
        <v>89</v>
      </c>
      <c r="I5262">
        <v>161</v>
      </c>
      <c r="J5262">
        <v>189</v>
      </c>
      <c r="K5262">
        <v>1.48E-6</v>
      </c>
      <c r="L5262">
        <v>501</v>
      </c>
      <c r="M5262">
        <v>8621</v>
      </c>
      <c r="N5262">
        <v>3</v>
      </c>
      <c r="O5262">
        <v>0</v>
      </c>
    </row>
    <row r="5263" spans="1:15" x14ac:dyDescent="0.25">
      <c r="A5263" s="1" t="s">
        <v>17734</v>
      </c>
      <c r="B5263" s="1" t="s">
        <v>17747</v>
      </c>
      <c r="C5263">
        <v>75862</v>
      </c>
      <c r="D5263">
        <v>29</v>
      </c>
      <c r="E5263">
        <v>7</v>
      </c>
      <c r="F5263">
        <v>0</v>
      </c>
      <c r="G5263">
        <v>3</v>
      </c>
      <c r="H5263">
        <v>89</v>
      </c>
      <c r="I5263">
        <v>161</v>
      </c>
      <c r="J5263">
        <v>189</v>
      </c>
      <c r="K5263">
        <v>1.5400000000000001E-6</v>
      </c>
      <c r="L5263">
        <v>501</v>
      </c>
      <c r="M5263">
        <v>8621</v>
      </c>
      <c r="N5263">
        <v>3</v>
      </c>
      <c r="O5263">
        <v>0</v>
      </c>
    </row>
    <row r="5264" spans="1:15" x14ac:dyDescent="0.25">
      <c r="A5264" s="1" t="s">
        <v>17734</v>
      </c>
      <c r="B5264" s="1" t="s">
        <v>17748</v>
      </c>
      <c r="C5264">
        <v>75862</v>
      </c>
      <c r="D5264">
        <v>29</v>
      </c>
      <c r="E5264">
        <v>7</v>
      </c>
      <c r="F5264">
        <v>0</v>
      </c>
      <c r="G5264">
        <v>3</v>
      </c>
      <c r="H5264">
        <v>89</v>
      </c>
      <c r="I5264">
        <v>161</v>
      </c>
      <c r="J5264">
        <v>189</v>
      </c>
      <c r="K5264">
        <v>1.5400000000000001E-6</v>
      </c>
      <c r="L5264">
        <v>501</v>
      </c>
      <c r="M5264">
        <v>8621</v>
      </c>
      <c r="N5264">
        <v>3</v>
      </c>
      <c r="O5264">
        <v>0</v>
      </c>
    </row>
    <row r="5265" spans="1:15" x14ac:dyDescent="0.25">
      <c r="A5265" s="1" t="s">
        <v>17734</v>
      </c>
      <c r="B5265" s="1" t="s">
        <v>17749</v>
      </c>
      <c r="C5265">
        <v>75862</v>
      </c>
      <c r="D5265">
        <v>29</v>
      </c>
      <c r="E5265">
        <v>7</v>
      </c>
      <c r="F5265">
        <v>0</v>
      </c>
      <c r="G5265">
        <v>3</v>
      </c>
      <c r="H5265">
        <v>89</v>
      </c>
      <c r="I5265">
        <v>161</v>
      </c>
      <c r="J5265">
        <v>189</v>
      </c>
      <c r="K5265">
        <v>1.5600000000000001E-6</v>
      </c>
      <c r="L5265">
        <v>501</v>
      </c>
      <c r="M5265">
        <v>8621</v>
      </c>
      <c r="N5265">
        <v>3</v>
      </c>
      <c r="O5265">
        <v>0</v>
      </c>
    </row>
    <row r="5266" spans="1:15" x14ac:dyDescent="0.25">
      <c r="A5266" s="1" t="s">
        <v>17734</v>
      </c>
      <c r="B5266" s="1" t="s">
        <v>17750</v>
      </c>
      <c r="C5266">
        <v>72414</v>
      </c>
      <c r="D5266">
        <v>29</v>
      </c>
      <c r="E5266">
        <v>8</v>
      </c>
      <c r="F5266">
        <v>0</v>
      </c>
      <c r="G5266">
        <v>3</v>
      </c>
      <c r="H5266">
        <v>89</v>
      </c>
      <c r="I5266">
        <v>591</v>
      </c>
      <c r="J5266">
        <v>619</v>
      </c>
      <c r="K5266">
        <v>3.9999999999999998E-6</v>
      </c>
      <c r="L5266">
        <v>489</v>
      </c>
      <c r="M5266">
        <v>8621</v>
      </c>
      <c r="N5266">
        <v>3</v>
      </c>
      <c r="O5266">
        <v>0</v>
      </c>
    </row>
    <row r="5267" spans="1:15" x14ac:dyDescent="0.25">
      <c r="A5267" s="1" t="s">
        <v>17734</v>
      </c>
      <c r="B5267" s="1" t="s">
        <v>17751</v>
      </c>
      <c r="C5267">
        <v>65517</v>
      </c>
      <c r="D5267">
        <v>29</v>
      </c>
      <c r="E5267">
        <v>10</v>
      </c>
      <c r="F5267">
        <v>0</v>
      </c>
      <c r="G5267">
        <v>3</v>
      </c>
      <c r="H5267">
        <v>89</v>
      </c>
      <c r="I5267">
        <v>158</v>
      </c>
      <c r="J5267">
        <v>186</v>
      </c>
      <c r="K5267">
        <v>4.6199999999999998E-6</v>
      </c>
      <c r="L5267">
        <v>485</v>
      </c>
      <c r="M5267">
        <v>8966</v>
      </c>
      <c r="N5267">
        <v>3</v>
      </c>
      <c r="O5267">
        <v>0</v>
      </c>
    </row>
    <row r="5268" spans="1:15" x14ac:dyDescent="0.25">
      <c r="A5268" s="1" t="s">
        <v>17734</v>
      </c>
      <c r="B5268" s="1" t="s">
        <v>17752</v>
      </c>
      <c r="C5268">
        <v>72414</v>
      </c>
      <c r="D5268">
        <v>29</v>
      </c>
      <c r="E5268">
        <v>8</v>
      </c>
      <c r="F5268">
        <v>0</v>
      </c>
      <c r="G5268">
        <v>3</v>
      </c>
      <c r="H5268">
        <v>89</v>
      </c>
      <c r="I5268">
        <v>164</v>
      </c>
      <c r="J5268">
        <v>192</v>
      </c>
      <c r="K5268">
        <v>8.5499999999999995E-6</v>
      </c>
      <c r="L5268">
        <v>478</v>
      </c>
      <c r="M5268">
        <v>8276</v>
      </c>
      <c r="N5268">
        <v>3</v>
      </c>
      <c r="O5268">
        <v>0</v>
      </c>
    </row>
    <row r="5269" spans="1:15" x14ac:dyDescent="0.25">
      <c r="A5269" s="1" t="s">
        <v>17734</v>
      </c>
      <c r="B5269" s="1" t="s">
        <v>17753</v>
      </c>
      <c r="C5269">
        <v>72414</v>
      </c>
      <c r="D5269">
        <v>29</v>
      </c>
      <c r="E5269">
        <v>8</v>
      </c>
      <c r="F5269">
        <v>0</v>
      </c>
      <c r="G5269">
        <v>3</v>
      </c>
      <c r="H5269">
        <v>89</v>
      </c>
      <c r="I5269">
        <v>164</v>
      </c>
      <c r="J5269">
        <v>192</v>
      </c>
      <c r="K5269">
        <v>1.08E-5</v>
      </c>
      <c r="L5269">
        <v>478</v>
      </c>
      <c r="M5269">
        <v>8276</v>
      </c>
      <c r="N5269">
        <v>3</v>
      </c>
      <c r="O5269">
        <v>0</v>
      </c>
    </row>
    <row r="5270" spans="1:15" x14ac:dyDescent="0.25">
      <c r="A5270" s="1" t="s">
        <v>17734</v>
      </c>
      <c r="B5270" s="1" t="s">
        <v>17754</v>
      </c>
      <c r="C5270">
        <v>72414</v>
      </c>
      <c r="D5270">
        <v>29</v>
      </c>
      <c r="E5270">
        <v>8</v>
      </c>
      <c r="F5270">
        <v>0</v>
      </c>
      <c r="G5270">
        <v>3</v>
      </c>
      <c r="H5270">
        <v>89</v>
      </c>
      <c r="I5270">
        <v>697</v>
      </c>
      <c r="J5270">
        <v>725</v>
      </c>
      <c r="K5270">
        <v>1.5299999999999999E-5</v>
      </c>
      <c r="L5270">
        <v>474</v>
      </c>
      <c r="M5270">
        <v>8621</v>
      </c>
      <c r="N5270">
        <v>3</v>
      </c>
      <c r="O5270">
        <v>0</v>
      </c>
    </row>
    <row r="5271" spans="1:15" x14ac:dyDescent="0.25">
      <c r="A5271" s="1" t="s">
        <v>17734</v>
      </c>
      <c r="B5271" s="1" t="s">
        <v>17755</v>
      </c>
      <c r="C5271">
        <v>72414</v>
      </c>
      <c r="D5271">
        <v>29</v>
      </c>
      <c r="E5271">
        <v>8</v>
      </c>
      <c r="F5271">
        <v>0</v>
      </c>
      <c r="G5271">
        <v>3</v>
      </c>
      <c r="H5271">
        <v>89</v>
      </c>
      <c r="I5271">
        <v>673</v>
      </c>
      <c r="J5271">
        <v>701</v>
      </c>
      <c r="K5271">
        <v>1.6500000000000001E-5</v>
      </c>
      <c r="L5271">
        <v>470</v>
      </c>
      <c r="M5271">
        <v>8621</v>
      </c>
      <c r="N5271">
        <v>3</v>
      </c>
      <c r="O5271">
        <v>0</v>
      </c>
    </row>
    <row r="5272" spans="1:15" x14ac:dyDescent="0.25">
      <c r="A5272" s="1" t="s">
        <v>17734</v>
      </c>
      <c r="B5272" s="1" t="s">
        <v>17756</v>
      </c>
      <c r="C5272">
        <v>72414</v>
      </c>
      <c r="D5272">
        <v>29</v>
      </c>
      <c r="E5272">
        <v>8</v>
      </c>
      <c r="F5272">
        <v>0</v>
      </c>
      <c r="G5272">
        <v>3</v>
      </c>
      <c r="H5272">
        <v>89</v>
      </c>
      <c r="I5272">
        <v>185</v>
      </c>
      <c r="J5272">
        <v>213</v>
      </c>
      <c r="K5272">
        <v>1.8700000000000001E-5</v>
      </c>
      <c r="L5272">
        <v>470</v>
      </c>
      <c r="M5272">
        <v>8276</v>
      </c>
      <c r="N5272">
        <v>3</v>
      </c>
      <c r="O5272">
        <v>0</v>
      </c>
    </row>
    <row r="5273" spans="1:15" x14ac:dyDescent="0.25">
      <c r="A5273" s="1" t="s">
        <v>17734</v>
      </c>
      <c r="B5273" s="1" t="s">
        <v>17757</v>
      </c>
      <c r="C5273">
        <v>72414</v>
      </c>
      <c r="D5273">
        <v>29</v>
      </c>
      <c r="E5273">
        <v>8</v>
      </c>
      <c r="F5273">
        <v>0</v>
      </c>
      <c r="G5273">
        <v>3</v>
      </c>
      <c r="H5273">
        <v>89</v>
      </c>
      <c r="I5273">
        <v>355</v>
      </c>
      <c r="J5273">
        <v>383</v>
      </c>
      <c r="K5273">
        <v>2.7500000000000001E-5</v>
      </c>
      <c r="L5273">
        <v>466</v>
      </c>
      <c r="M5273">
        <v>8276</v>
      </c>
      <c r="N5273">
        <v>3</v>
      </c>
      <c r="O5273">
        <v>0</v>
      </c>
    </row>
    <row r="5274" spans="1:15" x14ac:dyDescent="0.25">
      <c r="A5274" s="1" t="s">
        <v>17734</v>
      </c>
      <c r="B5274" s="1" t="s">
        <v>17758</v>
      </c>
      <c r="C5274">
        <v>62069</v>
      </c>
      <c r="D5274">
        <v>29</v>
      </c>
      <c r="E5274">
        <v>11</v>
      </c>
      <c r="F5274">
        <v>0</v>
      </c>
      <c r="G5274">
        <v>3</v>
      </c>
      <c r="H5274">
        <v>89</v>
      </c>
      <c r="I5274">
        <v>186</v>
      </c>
      <c r="J5274">
        <v>214</v>
      </c>
      <c r="K5274">
        <v>3.3699999999999999E-5</v>
      </c>
      <c r="L5274">
        <v>462</v>
      </c>
      <c r="M5274">
        <v>8276</v>
      </c>
      <c r="N5274">
        <v>3</v>
      </c>
      <c r="O5274">
        <v>0</v>
      </c>
    </row>
    <row r="5275" spans="1:15" x14ac:dyDescent="0.25">
      <c r="A5275" s="1" t="s">
        <v>17734</v>
      </c>
      <c r="B5275" s="1" t="s">
        <v>17759</v>
      </c>
      <c r="C5275">
        <v>72414</v>
      </c>
      <c r="D5275">
        <v>29</v>
      </c>
      <c r="E5275">
        <v>8</v>
      </c>
      <c r="F5275">
        <v>0</v>
      </c>
      <c r="G5275">
        <v>3</v>
      </c>
      <c r="H5275">
        <v>89</v>
      </c>
      <c r="I5275">
        <v>648</v>
      </c>
      <c r="J5275">
        <v>676</v>
      </c>
      <c r="K5275">
        <v>3.5500000000000002E-5</v>
      </c>
      <c r="L5275">
        <v>462</v>
      </c>
      <c r="M5275">
        <v>8276</v>
      </c>
      <c r="N5275">
        <v>3</v>
      </c>
      <c r="O5275">
        <v>0</v>
      </c>
    </row>
    <row r="5276" spans="1:15" x14ac:dyDescent="0.25">
      <c r="A5276" s="1" t="s">
        <v>17734</v>
      </c>
      <c r="B5276" s="1" t="s">
        <v>17760</v>
      </c>
      <c r="C5276">
        <v>62069</v>
      </c>
      <c r="D5276">
        <v>29</v>
      </c>
      <c r="E5276">
        <v>11</v>
      </c>
      <c r="F5276">
        <v>0</v>
      </c>
      <c r="G5276">
        <v>3</v>
      </c>
      <c r="H5276">
        <v>89</v>
      </c>
      <c r="I5276">
        <v>666</v>
      </c>
      <c r="J5276">
        <v>694</v>
      </c>
      <c r="K5276">
        <v>4.3999999999999999E-5</v>
      </c>
      <c r="L5276">
        <v>458</v>
      </c>
      <c r="M5276">
        <v>8966</v>
      </c>
      <c r="N5276">
        <v>3</v>
      </c>
      <c r="O5276">
        <v>0</v>
      </c>
    </row>
    <row r="5277" spans="1:15" x14ac:dyDescent="0.25">
      <c r="A5277" s="1" t="s">
        <v>17734</v>
      </c>
      <c r="B5277" s="1" t="s">
        <v>17761</v>
      </c>
      <c r="C5277">
        <v>65517</v>
      </c>
      <c r="D5277">
        <v>29</v>
      </c>
      <c r="E5277">
        <v>10</v>
      </c>
      <c r="F5277">
        <v>0</v>
      </c>
      <c r="G5277">
        <v>3</v>
      </c>
      <c r="H5277">
        <v>89</v>
      </c>
      <c r="I5277">
        <v>330</v>
      </c>
      <c r="J5277">
        <v>358</v>
      </c>
      <c r="K5277">
        <v>6.7299999999999996E-5</v>
      </c>
      <c r="L5277">
        <v>454</v>
      </c>
      <c r="M5277">
        <v>8621</v>
      </c>
      <c r="N5277">
        <v>3</v>
      </c>
      <c r="O5277">
        <v>0</v>
      </c>
    </row>
    <row r="5278" spans="1:15" x14ac:dyDescent="0.25">
      <c r="A5278" s="1" t="s">
        <v>17734</v>
      </c>
      <c r="B5278" s="1" t="s">
        <v>17762</v>
      </c>
      <c r="C5278">
        <v>80769</v>
      </c>
      <c r="D5278">
        <v>26</v>
      </c>
      <c r="E5278">
        <v>5</v>
      </c>
      <c r="F5278">
        <v>0</v>
      </c>
      <c r="G5278">
        <v>12</v>
      </c>
      <c r="H5278">
        <v>89</v>
      </c>
      <c r="I5278">
        <v>206</v>
      </c>
      <c r="J5278">
        <v>231</v>
      </c>
      <c r="K5278">
        <v>7.9699999999999999E-5</v>
      </c>
      <c r="L5278">
        <v>451</v>
      </c>
      <c r="M5278">
        <v>8462</v>
      </c>
      <c r="N5278">
        <v>3</v>
      </c>
      <c r="O5278">
        <v>0</v>
      </c>
    </row>
    <row r="5279" spans="1:15" x14ac:dyDescent="0.25">
      <c r="A5279" s="1" t="s">
        <v>17734</v>
      </c>
      <c r="B5279" s="1" t="s">
        <v>17763</v>
      </c>
      <c r="C5279">
        <v>65517</v>
      </c>
      <c r="D5279">
        <v>29</v>
      </c>
      <c r="E5279">
        <v>10</v>
      </c>
      <c r="F5279">
        <v>0</v>
      </c>
      <c r="G5279">
        <v>3</v>
      </c>
      <c r="H5279">
        <v>89</v>
      </c>
      <c r="I5279">
        <v>112</v>
      </c>
      <c r="J5279">
        <v>140</v>
      </c>
      <c r="K5279">
        <v>8.2999999999999998E-5</v>
      </c>
      <c r="L5279">
        <v>451</v>
      </c>
      <c r="M5279">
        <v>8621</v>
      </c>
      <c r="N5279">
        <v>3</v>
      </c>
      <c r="O5279">
        <v>0</v>
      </c>
    </row>
    <row r="5280" spans="1:15" x14ac:dyDescent="0.25">
      <c r="A5280" s="1" t="s">
        <v>17734</v>
      </c>
      <c r="B5280" s="1" t="s">
        <v>17764</v>
      </c>
      <c r="C5280">
        <v>65517</v>
      </c>
      <c r="D5280">
        <v>29</v>
      </c>
      <c r="E5280">
        <v>10</v>
      </c>
      <c r="F5280">
        <v>0</v>
      </c>
      <c r="G5280">
        <v>3</v>
      </c>
      <c r="H5280">
        <v>89</v>
      </c>
      <c r="I5280">
        <v>182</v>
      </c>
      <c r="J5280">
        <v>210</v>
      </c>
      <c r="K5280">
        <v>8.8800000000000004E-5</v>
      </c>
      <c r="L5280">
        <v>451</v>
      </c>
      <c r="M5280">
        <v>8276</v>
      </c>
      <c r="N5280">
        <v>3</v>
      </c>
      <c r="O5280">
        <v>0</v>
      </c>
    </row>
    <row r="5281" spans="1:15" x14ac:dyDescent="0.25">
      <c r="A5281" s="1" t="s">
        <v>17734</v>
      </c>
      <c r="B5281" s="1" t="s">
        <v>17765</v>
      </c>
      <c r="C5281">
        <v>71429</v>
      </c>
      <c r="D5281">
        <v>28</v>
      </c>
      <c r="E5281">
        <v>8</v>
      </c>
      <c r="F5281">
        <v>0</v>
      </c>
      <c r="G5281">
        <v>6</v>
      </c>
      <c r="H5281">
        <v>89</v>
      </c>
      <c r="I5281">
        <v>576</v>
      </c>
      <c r="J5281">
        <v>603</v>
      </c>
      <c r="K5281">
        <v>1.01E-4</v>
      </c>
      <c r="L5281">
        <v>451</v>
      </c>
      <c r="M5281">
        <v>8214</v>
      </c>
      <c r="N5281">
        <v>3</v>
      </c>
      <c r="O5281">
        <v>0</v>
      </c>
    </row>
    <row r="5282" spans="1:15" x14ac:dyDescent="0.25">
      <c r="A5282" s="1" t="s">
        <v>17734</v>
      </c>
      <c r="B5282" s="1" t="s">
        <v>17766</v>
      </c>
      <c r="C5282">
        <v>73077</v>
      </c>
      <c r="D5282">
        <v>26</v>
      </c>
      <c r="E5282">
        <v>7</v>
      </c>
      <c r="F5282">
        <v>0</v>
      </c>
      <c r="G5282">
        <v>12</v>
      </c>
      <c r="H5282">
        <v>89</v>
      </c>
      <c r="I5282">
        <v>603</v>
      </c>
      <c r="J5282">
        <v>628</v>
      </c>
      <c r="K5282">
        <v>1.05E-4</v>
      </c>
      <c r="L5282">
        <v>447</v>
      </c>
      <c r="M5282">
        <v>8846</v>
      </c>
      <c r="N5282">
        <v>3</v>
      </c>
      <c r="O5282">
        <v>0</v>
      </c>
    </row>
    <row r="5283" spans="1:15" x14ac:dyDescent="0.25">
      <c r="A5283" s="1" t="s">
        <v>17734</v>
      </c>
      <c r="B5283" s="1" t="s">
        <v>17767</v>
      </c>
      <c r="C5283">
        <v>72414</v>
      </c>
      <c r="D5283">
        <v>29</v>
      </c>
      <c r="E5283">
        <v>8</v>
      </c>
      <c r="F5283">
        <v>0</v>
      </c>
      <c r="G5283">
        <v>3</v>
      </c>
      <c r="H5283">
        <v>89</v>
      </c>
      <c r="I5283">
        <v>623</v>
      </c>
      <c r="J5283">
        <v>651</v>
      </c>
      <c r="K5283">
        <v>1.11E-4</v>
      </c>
      <c r="L5283">
        <v>447</v>
      </c>
      <c r="M5283">
        <v>8276</v>
      </c>
      <c r="N5283">
        <v>3</v>
      </c>
      <c r="O5283">
        <v>0</v>
      </c>
    </row>
    <row r="5284" spans="1:15" x14ac:dyDescent="0.25">
      <c r="A5284" s="1" t="s">
        <v>17734</v>
      </c>
      <c r="B5284" s="1" t="s">
        <v>17768</v>
      </c>
      <c r="C5284">
        <v>68966</v>
      </c>
      <c r="D5284">
        <v>29</v>
      </c>
      <c r="E5284">
        <v>9</v>
      </c>
      <c r="F5284">
        <v>0</v>
      </c>
      <c r="G5284">
        <v>3</v>
      </c>
      <c r="H5284">
        <v>89</v>
      </c>
      <c r="I5284">
        <v>360</v>
      </c>
      <c r="J5284">
        <v>388</v>
      </c>
      <c r="K5284">
        <v>1.13E-4</v>
      </c>
      <c r="L5284">
        <v>447</v>
      </c>
      <c r="M5284">
        <v>8621</v>
      </c>
      <c r="N5284">
        <v>3</v>
      </c>
      <c r="O5284">
        <v>0</v>
      </c>
    </row>
    <row r="5285" spans="1:15" x14ac:dyDescent="0.25">
      <c r="A5285" s="1" t="s">
        <v>17734</v>
      </c>
      <c r="B5285" s="1" t="s">
        <v>17769</v>
      </c>
      <c r="C5285">
        <v>65517</v>
      </c>
      <c r="D5285">
        <v>29</v>
      </c>
      <c r="E5285">
        <v>10</v>
      </c>
      <c r="F5285">
        <v>0</v>
      </c>
      <c r="G5285">
        <v>3</v>
      </c>
      <c r="H5285">
        <v>89</v>
      </c>
      <c r="I5285">
        <v>512</v>
      </c>
      <c r="J5285">
        <v>540</v>
      </c>
      <c r="K5285">
        <v>1.27E-4</v>
      </c>
      <c r="L5285">
        <v>447</v>
      </c>
      <c r="M5285">
        <v>8621</v>
      </c>
      <c r="N5285">
        <v>3</v>
      </c>
      <c r="O5285">
        <v>0</v>
      </c>
    </row>
    <row r="5286" spans="1:15" x14ac:dyDescent="0.25">
      <c r="A5286" s="1" t="s">
        <v>17734</v>
      </c>
      <c r="B5286" s="1" t="s">
        <v>17770</v>
      </c>
      <c r="C5286">
        <v>68966</v>
      </c>
      <c r="D5286">
        <v>29</v>
      </c>
      <c r="E5286">
        <v>9</v>
      </c>
      <c r="F5286">
        <v>0</v>
      </c>
      <c r="G5286">
        <v>3</v>
      </c>
      <c r="H5286">
        <v>89</v>
      </c>
      <c r="I5286">
        <v>549</v>
      </c>
      <c r="J5286">
        <v>577</v>
      </c>
      <c r="K5286">
        <v>1.3300000000000001E-4</v>
      </c>
      <c r="L5286">
        <v>447</v>
      </c>
      <c r="M5286">
        <v>8276</v>
      </c>
      <c r="N5286">
        <v>3</v>
      </c>
      <c r="O5286">
        <v>0</v>
      </c>
    </row>
    <row r="5287" spans="1:15" x14ac:dyDescent="0.25">
      <c r="A5287" s="1" t="s">
        <v>17734</v>
      </c>
      <c r="B5287" s="1" t="s">
        <v>17771</v>
      </c>
      <c r="C5287">
        <v>65517</v>
      </c>
      <c r="D5287">
        <v>29</v>
      </c>
      <c r="E5287">
        <v>10</v>
      </c>
      <c r="F5287">
        <v>0</v>
      </c>
      <c r="G5287">
        <v>3</v>
      </c>
      <c r="H5287">
        <v>89</v>
      </c>
      <c r="I5287">
        <v>173</v>
      </c>
      <c r="J5287">
        <v>201</v>
      </c>
      <c r="K5287">
        <v>1.3899999999999999E-4</v>
      </c>
      <c r="L5287">
        <v>447</v>
      </c>
      <c r="M5287">
        <v>8276</v>
      </c>
      <c r="N5287">
        <v>3</v>
      </c>
      <c r="O5287">
        <v>0</v>
      </c>
    </row>
    <row r="5288" spans="1:15" x14ac:dyDescent="0.25">
      <c r="A5288" s="1" t="s">
        <v>17734</v>
      </c>
      <c r="B5288" s="1" t="s">
        <v>17772</v>
      </c>
      <c r="C5288">
        <v>62069</v>
      </c>
      <c r="D5288">
        <v>29</v>
      </c>
      <c r="E5288">
        <v>11</v>
      </c>
      <c r="F5288">
        <v>0</v>
      </c>
      <c r="G5288">
        <v>3</v>
      </c>
      <c r="H5288">
        <v>89</v>
      </c>
      <c r="I5288">
        <v>204</v>
      </c>
      <c r="J5288">
        <v>232</v>
      </c>
      <c r="K5288">
        <v>1.4100000000000001E-4</v>
      </c>
      <c r="L5288">
        <v>443</v>
      </c>
      <c r="M5288">
        <v>7931</v>
      </c>
      <c r="N5288">
        <v>3</v>
      </c>
      <c r="O5288">
        <v>0</v>
      </c>
    </row>
    <row r="5289" spans="1:15" x14ac:dyDescent="0.25">
      <c r="A5289" s="1" t="s">
        <v>17734</v>
      </c>
      <c r="B5289" s="1" t="s">
        <v>17773</v>
      </c>
      <c r="C5289">
        <v>68966</v>
      </c>
      <c r="D5289">
        <v>29</v>
      </c>
      <c r="E5289">
        <v>9</v>
      </c>
      <c r="F5289">
        <v>0</v>
      </c>
      <c r="G5289">
        <v>3</v>
      </c>
      <c r="H5289">
        <v>89</v>
      </c>
      <c r="I5289">
        <v>527</v>
      </c>
      <c r="J5289">
        <v>555</v>
      </c>
      <c r="K5289">
        <v>1.46E-4</v>
      </c>
      <c r="L5289">
        <v>443</v>
      </c>
      <c r="M5289">
        <v>8276</v>
      </c>
      <c r="N5289">
        <v>3</v>
      </c>
      <c r="O5289">
        <v>0</v>
      </c>
    </row>
    <row r="5290" spans="1:15" x14ac:dyDescent="0.25">
      <c r="A5290" s="1" t="s">
        <v>17734</v>
      </c>
      <c r="B5290" s="1" t="s">
        <v>17774</v>
      </c>
      <c r="C5290">
        <v>73077</v>
      </c>
      <c r="D5290">
        <v>26</v>
      </c>
      <c r="E5290">
        <v>7</v>
      </c>
      <c r="F5290">
        <v>0</v>
      </c>
      <c r="G5290">
        <v>12</v>
      </c>
      <c r="H5290">
        <v>89</v>
      </c>
      <c r="I5290">
        <v>643</v>
      </c>
      <c r="J5290">
        <v>668</v>
      </c>
      <c r="K5290">
        <v>2.0900000000000001E-4</v>
      </c>
      <c r="L5290">
        <v>439</v>
      </c>
      <c r="M5290">
        <v>8462</v>
      </c>
      <c r="N5290">
        <v>3</v>
      </c>
      <c r="O5290">
        <v>0</v>
      </c>
    </row>
    <row r="5291" spans="1:15" x14ac:dyDescent="0.25">
      <c r="A5291" s="1" t="s">
        <v>17734</v>
      </c>
      <c r="B5291" s="1" t="s">
        <v>17775</v>
      </c>
      <c r="C5291">
        <v>73077</v>
      </c>
      <c r="D5291">
        <v>26</v>
      </c>
      <c r="E5291">
        <v>7</v>
      </c>
      <c r="F5291">
        <v>0</v>
      </c>
      <c r="G5291">
        <v>12</v>
      </c>
      <c r="H5291">
        <v>89</v>
      </c>
      <c r="I5291">
        <v>643</v>
      </c>
      <c r="J5291">
        <v>668</v>
      </c>
      <c r="K5291">
        <v>2.0900000000000001E-4</v>
      </c>
      <c r="L5291">
        <v>439</v>
      </c>
      <c r="M5291">
        <v>8462</v>
      </c>
      <c r="N5291">
        <v>3</v>
      </c>
      <c r="O5291">
        <v>0</v>
      </c>
    </row>
    <row r="5292" spans="1:15" x14ac:dyDescent="0.25">
      <c r="A5292" s="1" t="s">
        <v>17734</v>
      </c>
      <c r="B5292" s="1" t="s">
        <v>17776</v>
      </c>
      <c r="C5292">
        <v>76923</v>
      </c>
      <c r="D5292">
        <v>26</v>
      </c>
      <c r="E5292">
        <v>6</v>
      </c>
      <c r="F5292">
        <v>0</v>
      </c>
      <c r="G5292">
        <v>12</v>
      </c>
      <c r="H5292">
        <v>89</v>
      </c>
      <c r="I5292">
        <v>697</v>
      </c>
      <c r="J5292">
        <v>722</v>
      </c>
      <c r="K5292">
        <v>2.1900000000000001E-4</v>
      </c>
      <c r="L5292">
        <v>439</v>
      </c>
      <c r="M5292">
        <v>8846</v>
      </c>
      <c r="N5292">
        <v>3</v>
      </c>
      <c r="O5292">
        <v>0</v>
      </c>
    </row>
    <row r="5293" spans="1:15" x14ac:dyDescent="0.25">
      <c r="A5293" s="1" t="s">
        <v>17734</v>
      </c>
      <c r="B5293" s="1" t="s">
        <v>17777</v>
      </c>
      <c r="C5293">
        <v>68966</v>
      </c>
      <c r="D5293">
        <v>29</v>
      </c>
      <c r="E5293">
        <v>9</v>
      </c>
      <c r="F5293">
        <v>0</v>
      </c>
      <c r="G5293">
        <v>3</v>
      </c>
      <c r="H5293">
        <v>89</v>
      </c>
      <c r="I5293">
        <v>512</v>
      </c>
      <c r="J5293">
        <v>540</v>
      </c>
      <c r="K5293">
        <v>2.3499999999999999E-4</v>
      </c>
      <c r="L5293">
        <v>439</v>
      </c>
      <c r="M5293">
        <v>8276</v>
      </c>
      <c r="N5293">
        <v>3</v>
      </c>
      <c r="O5293">
        <v>0</v>
      </c>
    </row>
    <row r="5294" spans="1:15" x14ac:dyDescent="0.25">
      <c r="A5294" s="1" t="s">
        <v>17734</v>
      </c>
      <c r="B5294" s="1" t="s">
        <v>17778</v>
      </c>
      <c r="C5294">
        <v>65517</v>
      </c>
      <c r="D5294">
        <v>29</v>
      </c>
      <c r="E5294">
        <v>10</v>
      </c>
      <c r="F5294">
        <v>0</v>
      </c>
      <c r="G5294">
        <v>3</v>
      </c>
      <c r="H5294">
        <v>89</v>
      </c>
      <c r="I5294">
        <v>334</v>
      </c>
      <c r="J5294">
        <v>362</v>
      </c>
      <c r="K5294">
        <v>2.8400000000000002E-4</v>
      </c>
      <c r="L5294">
        <v>435</v>
      </c>
      <c r="M5294">
        <v>7931</v>
      </c>
      <c r="N5294">
        <v>3</v>
      </c>
      <c r="O5294">
        <v>0</v>
      </c>
    </row>
    <row r="5295" spans="1:15" x14ac:dyDescent="0.25">
      <c r="A5295" s="1" t="s">
        <v>17734</v>
      </c>
      <c r="B5295" s="1" t="s">
        <v>17779</v>
      </c>
      <c r="C5295">
        <v>68966</v>
      </c>
      <c r="D5295">
        <v>29</v>
      </c>
      <c r="E5295">
        <v>9</v>
      </c>
      <c r="F5295">
        <v>0</v>
      </c>
      <c r="G5295">
        <v>3</v>
      </c>
      <c r="H5295">
        <v>89</v>
      </c>
      <c r="I5295">
        <v>367</v>
      </c>
      <c r="J5295">
        <v>395</v>
      </c>
      <c r="K5295">
        <v>3.1300000000000002E-4</v>
      </c>
      <c r="L5295">
        <v>435</v>
      </c>
      <c r="M5295">
        <v>8276</v>
      </c>
      <c r="N5295">
        <v>3</v>
      </c>
      <c r="O5295">
        <v>0</v>
      </c>
    </row>
    <row r="5296" spans="1:15" x14ac:dyDescent="0.25">
      <c r="A5296" s="1" t="s">
        <v>17734</v>
      </c>
      <c r="B5296" s="1" t="s">
        <v>17780</v>
      </c>
      <c r="C5296">
        <v>65517</v>
      </c>
      <c r="D5296">
        <v>29</v>
      </c>
      <c r="E5296">
        <v>10</v>
      </c>
      <c r="F5296">
        <v>0</v>
      </c>
      <c r="G5296">
        <v>3</v>
      </c>
      <c r="H5296">
        <v>89</v>
      </c>
      <c r="I5296">
        <v>150</v>
      </c>
      <c r="J5296">
        <v>178</v>
      </c>
      <c r="K5296">
        <v>4.06E-4</v>
      </c>
      <c r="L5296">
        <v>431</v>
      </c>
      <c r="M5296">
        <v>7931</v>
      </c>
      <c r="N5296">
        <v>3</v>
      </c>
      <c r="O5296">
        <v>0</v>
      </c>
    </row>
    <row r="5297" spans="1:15" x14ac:dyDescent="0.25">
      <c r="A5297" s="1" t="s">
        <v>17734</v>
      </c>
      <c r="B5297" s="1" t="s">
        <v>17781</v>
      </c>
      <c r="C5297">
        <v>62069</v>
      </c>
      <c r="D5297">
        <v>29</v>
      </c>
      <c r="E5297">
        <v>11</v>
      </c>
      <c r="F5297">
        <v>0</v>
      </c>
      <c r="G5297">
        <v>3</v>
      </c>
      <c r="H5297">
        <v>89</v>
      </c>
      <c r="I5297">
        <v>508</v>
      </c>
      <c r="J5297">
        <v>536</v>
      </c>
      <c r="K5297">
        <v>6.7900000000000002E-4</v>
      </c>
      <c r="L5297">
        <v>424</v>
      </c>
      <c r="M5297">
        <v>8276</v>
      </c>
      <c r="N5297">
        <v>3</v>
      </c>
      <c r="O5297">
        <v>0</v>
      </c>
    </row>
    <row r="5298" spans="1:15" x14ac:dyDescent="0.25">
      <c r="A5298" s="1" t="s">
        <v>17734</v>
      </c>
      <c r="B5298" s="1" t="s">
        <v>17782</v>
      </c>
      <c r="C5298">
        <v>62069</v>
      </c>
      <c r="D5298">
        <v>29</v>
      </c>
      <c r="E5298">
        <v>11</v>
      </c>
      <c r="F5298">
        <v>0</v>
      </c>
      <c r="G5298">
        <v>3</v>
      </c>
      <c r="H5298">
        <v>89</v>
      </c>
      <c r="I5298">
        <v>511</v>
      </c>
      <c r="J5298">
        <v>539</v>
      </c>
      <c r="K5298">
        <v>6.8599999999999998E-4</v>
      </c>
      <c r="L5298">
        <v>424</v>
      </c>
      <c r="M5298">
        <v>8276</v>
      </c>
      <c r="N5298">
        <v>3</v>
      </c>
      <c r="O5298">
        <v>0</v>
      </c>
    </row>
    <row r="5299" spans="1:15" x14ac:dyDescent="0.25">
      <c r="A5299" s="1" t="s">
        <v>17734</v>
      </c>
      <c r="B5299" s="1" t="s">
        <v>17783</v>
      </c>
      <c r="C5299">
        <v>62069</v>
      </c>
      <c r="D5299">
        <v>29</v>
      </c>
      <c r="E5299">
        <v>11</v>
      </c>
      <c r="F5299">
        <v>0</v>
      </c>
      <c r="G5299">
        <v>3</v>
      </c>
      <c r="H5299">
        <v>89</v>
      </c>
      <c r="I5299">
        <v>473</v>
      </c>
      <c r="J5299">
        <v>501</v>
      </c>
      <c r="K5299">
        <v>6.8599999999999998E-4</v>
      </c>
      <c r="L5299">
        <v>424</v>
      </c>
      <c r="M5299">
        <v>8276</v>
      </c>
      <c r="N5299">
        <v>3</v>
      </c>
      <c r="O5299">
        <v>0</v>
      </c>
    </row>
    <row r="5300" spans="1:15" x14ac:dyDescent="0.25">
      <c r="A5300" s="1" t="s">
        <v>17734</v>
      </c>
      <c r="B5300" s="1" t="s">
        <v>17784</v>
      </c>
      <c r="C5300">
        <v>62069</v>
      </c>
      <c r="D5300">
        <v>29</v>
      </c>
      <c r="E5300">
        <v>11</v>
      </c>
      <c r="F5300">
        <v>0</v>
      </c>
      <c r="G5300">
        <v>3</v>
      </c>
      <c r="H5300">
        <v>89</v>
      </c>
      <c r="I5300">
        <v>512</v>
      </c>
      <c r="J5300">
        <v>540</v>
      </c>
      <c r="K5300">
        <v>7.1299999999999998E-4</v>
      </c>
      <c r="L5300">
        <v>424</v>
      </c>
      <c r="M5300">
        <v>8276</v>
      </c>
      <c r="N5300">
        <v>3</v>
      </c>
      <c r="O5300">
        <v>0</v>
      </c>
    </row>
    <row r="5301" spans="1:15" x14ac:dyDescent="0.25">
      <c r="A5301" s="1" t="s">
        <v>17734</v>
      </c>
      <c r="B5301" s="1" t="s">
        <v>9063</v>
      </c>
      <c r="C5301">
        <v>55172</v>
      </c>
      <c r="D5301">
        <v>29</v>
      </c>
      <c r="E5301">
        <v>13</v>
      </c>
      <c r="F5301">
        <v>0</v>
      </c>
      <c r="G5301">
        <v>3</v>
      </c>
      <c r="H5301">
        <v>89</v>
      </c>
      <c r="I5301">
        <v>343</v>
      </c>
      <c r="J5301">
        <v>371</v>
      </c>
      <c r="K5301">
        <v>3.2000000000000002E-3</v>
      </c>
      <c r="L5301">
        <v>408</v>
      </c>
      <c r="M5301">
        <v>8621</v>
      </c>
      <c r="N5301">
        <v>3</v>
      </c>
      <c r="O5301">
        <v>0</v>
      </c>
    </row>
    <row r="5302" spans="1:15" x14ac:dyDescent="0.25">
      <c r="A5302" s="1" t="s">
        <v>17734</v>
      </c>
      <c r="B5302" s="1" t="s">
        <v>17785</v>
      </c>
      <c r="C5302">
        <v>58621</v>
      </c>
      <c r="D5302">
        <v>29</v>
      </c>
      <c r="E5302">
        <v>12</v>
      </c>
      <c r="F5302">
        <v>0</v>
      </c>
      <c r="G5302">
        <v>3</v>
      </c>
      <c r="H5302">
        <v>89</v>
      </c>
      <c r="I5302">
        <v>510</v>
      </c>
      <c r="J5302">
        <v>538</v>
      </c>
      <c r="K5302">
        <v>1.15E-2</v>
      </c>
      <c r="L5302">
        <v>389</v>
      </c>
      <c r="M5302">
        <v>7586</v>
      </c>
      <c r="N5302">
        <v>3</v>
      </c>
      <c r="O5302">
        <v>0</v>
      </c>
    </row>
    <row r="5303" spans="1:15" x14ac:dyDescent="0.25">
      <c r="A5303" s="1" t="s">
        <v>17734</v>
      </c>
      <c r="B5303" s="1" t="s">
        <v>17786</v>
      </c>
      <c r="C5303">
        <v>51724</v>
      </c>
      <c r="D5303">
        <v>29</v>
      </c>
      <c r="E5303">
        <v>14</v>
      </c>
      <c r="F5303">
        <v>0</v>
      </c>
      <c r="G5303">
        <v>3</v>
      </c>
      <c r="H5303">
        <v>89</v>
      </c>
      <c r="I5303">
        <v>461</v>
      </c>
      <c r="J5303">
        <v>489</v>
      </c>
      <c r="K5303">
        <v>1.2999999999999999E-2</v>
      </c>
      <c r="L5303">
        <v>389</v>
      </c>
      <c r="M5303">
        <v>7241</v>
      </c>
      <c r="N5303">
        <v>3</v>
      </c>
      <c r="O5303">
        <v>0</v>
      </c>
    </row>
    <row r="5304" spans="1:15" x14ac:dyDescent="0.25">
      <c r="A5304" s="1" t="s">
        <v>17734</v>
      </c>
      <c r="B5304" s="1" t="s">
        <v>17787</v>
      </c>
      <c r="C5304">
        <v>58621</v>
      </c>
      <c r="D5304">
        <v>29</v>
      </c>
      <c r="E5304">
        <v>12</v>
      </c>
      <c r="F5304">
        <v>0</v>
      </c>
      <c r="G5304">
        <v>3</v>
      </c>
      <c r="H5304">
        <v>89</v>
      </c>
      <c r="I5304">
        <v>114</v>
      </c>
      <c r="J5304">
        <v>142</v>
      </c>
      <c r="K5304">
        <v>2.24E-2</v>
      </c>
      <c r="L5304">
        <v>381</v>
      </c>
      <c r="M5304">
        <v>7241</v>
      </c>
      <c r="N5304">
        <v>3</v>
      </c>
      <c r="O5304">
        <v>0</v>
      </c>
    </row>
    <row r="5305" spans="1:15" x14ac:dyDescent="0.25">
      <c r="A5305" s="1" t="s">
        <v>17734</v>
      </c>
      <c r="B5305" s="1" t="s">
        <v>17788</v>
      </c>
      <c r="C5305">
        <v>57692</v>
      </c>
      <c r="D5305">
        <v>26</v>
      </c>
      <c r="E5305">
        <v>11</v>
      </c>
      <c r="F5305">
        <v>0</v>
      </c>
      <c r="G5305">
        <v>12</v>
      </c>
      <c r="H5305">
        <v>89</v>
      </c>
      <c r="I5305">
        <v>194</v>
      </c>
      <c r="J5305">
        <v>219</v>
      </c>
      <c r="K5305">
        <v>2.3800000000000002E-2</v>
      </c>
      <c r="L5305">
        <v>381</v>
      </c>
      <c r="M5305">
        <v>7692</v>
      </c>
      <c r="N5305">
        <v>3</v>
      </c>
      <c r="O5305">
        <v>0</v>
      </c>
    </row>
    <row r="5306" spans="1:15" x14ac:dyDescent="0.25">
      <c r="A5306" s="1" t="s">
        <v>17734</v>
      </c>
      <c r="B5306" s="1" t="s">
        <v>17789</v>
      </c>
      <c r="C5306">
        <v>57692</v>
      </c>
      <c r="D5306">
        <v>26</v>
      </c>
      <c r="E5306">
        <v>11</v>
      </c>
      <c r="F5306">
        <v>0</v>
      </c>
      <c r="G5306">
        <v>12</v>
      </c>
      <c r="H5306">
        <v>89</v>
      </c>
      <c r="I5306">
        <v>507</v>
      </c>
      <c r="J5306">
        <v>532</v>
      </c>
      <c r="K5306">
        <v>4.3099999999999999E-2</v>
      </c>
      <c r="L5306">
        <v>374</v>
      </c>
      <c r="M5306">
        <v>7692</v>
      </c>
      <c r="N5306">
        <v>3</v>
      </c>
      <c r="O5306">
        <v>0</v>
      </c>
    </row>
    <row r="5307" spans="1:15" x14ac:dyDescent="0.25">
      <c r="A5307" s="1" t="s">
        <v>17734</v>
      </c>
      <c r="B5307" s="1" t="s">
        <v>17790</v>
      </c>
      <c r="C5307">
        <v>66667</v>
      </c>
      <c r="D5307">
        <v>24</v>
      </c>
      <c r="E5307">
        <v>8</v>
      </c>
      <c r="F5307">
        <v>0</v>
      </c>
      <c r="G5307">
        <v>3</v>
      </c>
      <c r="H5307">
        <v>74</v>
      </c>
      <c r="I5307">
        <v>173</v>
      </c>
      <c r="J5307">
        <v>196</v>
      </c>
      <c r="K5307">
        <v>6.1199999999999997E-2</v>
      </c>
      <c r="L5307">
        <v>370</v>
      </c>
      <c r="M5307">
        <v>7917</v>
      </c>
      <c r="N5307">
        <v>3</v>
      </c>
      <c r="O5307">
        <v>0</v>
      </c>
    </row>
    <row r="5308" spans="1:15" x14ac:dyDescent="0.25">
      <c r="A5308" s="1" t="s">
        <v>17734</v>
      </c>
      <c r="B5308" s="1" t="s">
        <v>17791</v>
      </c>
      <c r="C5308">
        <v>62500</v>
      </c>
      <c r="D5308">
        <v>24</v>
      </c>
      <c r="E5308">
        <v>9</v>
      </c>
      <c r="F5308">
        <v>0</v>
      </c>
      <c r="G5308">
        <v>3</v>
      </c>
      <c r="H5308">
        <v>74</v>
      </c>
      <c r="I5308">
        <v>173</v>
      </c>
      <c r="J5308">
        <v>196</v>
      </c>
      <c r="K5308">
        <v>2</v>
      </c>
      <c r="L5308">
        <v>358</v>
      </c>
      <c r="M5308">
        <v>7917</v>
      </c>
      <c r="N5308">
        <v>3</v>
      </c>
      <c r="O5308">
        <v>0</v>
      </c>
    </row>
    <row r="5309" spans="1:15" x14ac:dyDescent="0.25">
      <c r="A5309" s="1" t="s">
        <v>17734</v>
      </c>
      <c r="B5309" s="1" t="s">
        <v>17792</v>
      </c>
      <c r="C5309">
        <v>56522</v>
      </c>
      <c r="D5309">
        <v>23</v>
      </c>
      <c r="E5309">
        <v>10</v>
      </c>
      <c r="F5309">
        <v>0</v>
      </c>
      <c r="G5309">
        <v>3</v>
      </c>
      <c r="H5309">
        <v>71</v>
      </c>
      <c r="I5309">
        <v>152</v>
      </c>
      <c r="J5309">
        <v>174</v>
      </c>
      <c r="K5309">
        <v>3</v>
      </c>
      <c r="L5309">
        <v>350</v>
      </c>
      <c r="M5309">
        <v>7826</v>
      </c>
      <c r="N5309">
        <v>3</v>
      </c>
      <c r="O5309">
        <v>0</v>
      </c>
    </row>
    <row r="5310" spans="1:15" x14ac:dyDescent="0.25">
      <c r="A5310" s="1" t="s">
        <v>17734</v>
      </c>
      <c r="B5310" s="1" t="s">
        <v>17793</v>
      </c>
      <c r="C5310">
        <v>58621</v>
      </c>
      <c r="D5310">
        <v>29</v>
      </c>
      <c r="E5310">
        <v>12</v>
      </c>
      <c r="F5310">
        <v>0</v>
      </c>
      <c r="G5310">
        <v>3</v>
      </c>
      <c r="H5310">
        <v>89</v>
      </c>
      <c r="I5310">
        <v>185</v>
      </c>
      <c r="J5310">
        <v>213</v>
      </c>
      <c r="K5310">
        <v>4</v>
      </c>
      <c r="L5310">
        <v>350</v>
      </c>
      <c r="M5310">
        <v>6897</v>
      </c>
      <c r="N5310">
        <v>3</v>
      </c>
      <c r="O5310">
        <v>0</v>
      </c>
    </row>
    <row r="5311" spans="1:15" x14ac:dyDescent="0.25">
      <c r="A5311" s="1" t="s">
        <v>17734</v>
      </c>
      <c r="B5311" s="1" t="s">
        <v>17794</v>
      </c>
      <c r="C5311">
        <v>48276</v>
      </c>
      <c r="D5311">
        <v>29</v>
      </c>
      <c r="E5311">
        <v>15</v>
      </c>
      <c r="F5311">
        <v>0</v>
      </c>
      <c r="G5311">
        <v>3</v>
      </c>
      <c r="H5311">
        <v>89</v>
      </c>
      <c r="I5311">
        <v>191</v>
      </c>
      <c r="J5311">
        <v>219</v>
      </c>
      <c r="K5311">
        <v>9</v>
      </c>
      <c r="L5311">
        <v>339</v>
      </c>
      <c r="M5311">
        <v>6552</v>
      </c>
      <c r="N5311">
        <v>3</v>
      </c>
      <c r="O5311">
        <v>0</v>
      </c>
    </row>
    <row r="5312" spans="1:15" x14ac:dyDescent="0.25">
      <c r="A5312" s="1" t="s">
        <v>17734</v>
      </c>
      <c r="B5312" s="1" t="s">
        <v>17795</v>
      </c>
      <c r="C5312">
        <v>57143</v>
      </c>
      <c r="D5312">
        <v>21</v>
      </c>
      <c r="E5312">
        <v>9</v>
      </c>
      <c r="F5312">
        <v>0</v>
      </c>
      <c r="G5312">
        <v>18</v>
      </c>
      <c r="H5312">
        <v>80</v>
      </c>
      <c r="I5312">
        <v>137</v>
      </c>
      <c r="J5312">
        <v>157</v>
      </c>
      <c r="K5312">
        <v>25</v>
      </c>
      <c r="L5312">
        <v>323</v>
      </c>
      <c r="M5312">
        <v>8571</v>
      </c>
      <c r="N5312">
        <v>3</v>
      </c>
      <c r="O5312">
        <v>0</v>
      </c>
    </row>
    <row r="5313" spans="1:15" x14ac:dyDescent="0.25">
      <c r="A5313" s="1" t="s">
        <v>17734</v>
      </c>
      <c r="B5313" s="1" t="s">
        <v>17796</v>
      </c>
      <c r="C5313">
        <v>60870</v>
      </c>
      <c r="D5313">
        <v>23</v>
      </c>
      <c r="E5313">
        <v>9</v>
      </c>
      <c r="F5313">
        <v>0</v>
      </c>
      <c r="G5313">
        <v>21</v>
      </c>
      <c r="H5313">
        <v>89</v>
      </c>
      <c r="I5313">
        <v>161</v>
      </c>
      <c r="J5313">
        <v>183</v>
      </c>
      <c r="K5313">
        <v>26</v>
      </c>
      <c r="L5313">
        <v>323</v>
      </c>
      <c r="M5313">
        <v>8696</v>
      </c>
      <c r="N5313">
        <v>3</v>
      </c>
      <c r="O5313">
        <v>0</v>
      </c>
    </row>
    <row r="5314" spans="1:15" x14ac:dyDescent="0.25">
      <c r="A5314" s="1" t="s">
        <v>17734</v>
      </c>
      <c r="B5314" s="1" t="s">
        <v>17797</v>
      </c>
      <c r="C5314">
        <v>66667</v>
      </c>
      <c r="D5314">
        <v>21</v>
      </c>
      <c r="E5314">
        <v>7</v>
      </c>
      <c r="F5314">
        <v>0</v>
      </c>
      <c r="G5314">
        <v>27</v>
      </c>
      <c r="H5314">
        <v>89</v>
      </c>
      <c r="I5314">
        <v>166</v>
      </c>
      <c r="J5314">
        <v>186</v>
      </c>
      <c r="K5314">
        <v>47</v>
      </c>
      <c r="L5314">
        <v>316</v>
      </c>
      <c r="M5314">
        <v>9048</v>
      </c>
      <c r="N5314">
        <v>3</v>
      </c>
      <c r="O5314">
        <v>0</v>
      </c>
    </row>
    <row r="5315" spans="1:15" x14ac:dyDescent="0.25">
      <c r="A5315" s="1" t="s">
        <v>17734</v>
      </c>
      <c r="B5315" s="1" t="s">
        <v>17798</v>
      </c>
      <c r="C5315">
        <v>57143</v>
      </c>
      <c r="D5315">
        <v>21</v>
      </c>
      <c r="E5315">
        <v>9</v>
      </c>
      <c r="F5315">
        <v>0</v>
      </c>
      <c r="G5315">
        <v>21</v>
      </c>
      <c r="H5315">
        <v>83</v>
      </c>
      <c r="I5315">
        <v>133</v>
      </c>
      <c r="J5315">
        <v>153</v>
      </c>
      <c r="K5315">
        <v>51</v>
      </c>
      <c r="L5315">
        <v>316</v>
      </c>
      <c r="M5315">
        <v>8095</v>
      </c>
      <c r="N5315">
        <v>3</v>
      </c>
      <c r="O5315">
        <v>0</v>
      </c>
    </row>
    <row r="5316" spans="1:15" x14ac:dyDescent="0.25">
      <c r="A5316" s="1" t="s">
        <v>17734</v>
      </c>
      <c r="B5316" s="1" t="s">
        <v>17799</v>
      </c>
      <c r="C5316">
        <v>46154</v>
      </c>
      <c r="D5316">
        <v>26</v>
      </c>
      <c r="E5316">
        <v>14</v>
      </c>
      <c r="F5316">
        <v>0</v>
      </c>
      <c r="G5316">
        <v>3</v>
      </c>
      <c r="H5316">
        <v>80</v>
      </c>
      <c r="I5316">
        <v>155</v>
      </c>
      <c r="J5316">
        <v>180</v>
      </c>
      <c r="K5316">
        <v>58</v>
      </c>
      <c r="L5316">
        <v>316</v>
      </c>
      <c r="M5316">
        <v>6538</v>
      </c>
      <c r="N5316">
        <v>3</v>
      </c>
      <c r="O5316">
        <v>0</v>
      </c>
    </row>
    <row r="5317" spans="1:15" x14ac:dyDescent="0.25">
      <c r="A5317" s="1" t="s">
        <v>17734</v>
      </c>
      <c r="B5317" s="1" t="s">
        <v>17800</v>
      </c>
      <c r="C5317">
        <v>46154</v>
      </c>
      <c r="D5317">
        <v>26</v>
      </c>
      <c r="E5317">
        <v>14</v>
      </c>
      <c r="F5317">
        <v>0</v>
      </c>
      <c r="G5317">
        <v>3</v>
      </c>
      <c r="H5317">
        <v>80</v>
      </c>
      <c r="I5317">
        <v>155</v>
      </c>
      <c r="J5317">
        <v>180</v>
      </c>
      <c r="K5317">
        <v>58</v>
      </c>
      <c r="L5317">
        <v>316</v>
      </c>
      <c r="M5317">
        <v>6538</v>
      </c>
      <c r="N5317">
        <v>3</v>
      </c>
      <c r="O5317">
        <v>0</v>
      </c>
    </row>
    <row r="5318" spans="1:15" x14ac:dyDescent="0.25">
      <c r="A5318" s="1" t="s">
        <v>17734</v>
      </c>
      <c r="B5318" s="1" t="s">
        <v>17801</v>
      </c>
      <c r="C5318">
        <v>46154</v>
      </c>
      <c r="D5318">
        <v>26</v>
      </c>
      <c r="E5318">
        <v>14</v>
      </c>
      <c r="F5318">
        <v>0</v>
      </c>
      <c r="G5318">
        <v>3</v>
      </c>
      <c r="H5318">
        <v>80</v>
      </c>
      <c r="I5318">
        <v>155</v>
      </c>
      <c r="J5318">
        <v>180</v>
      </c>
      <c r="K5318">
        <v>58</v>
      </c>
      <c r="L5318">
        <v>316</v>
      </c>
      <c r="M5318">
        <v>6538</v>
      </c>
      <c r="N5318">
        <v>3</v>
      </c>
      <c r="O5318">
        <v>0</v>
      </c>
    </row>
    <row r="5319" spans="1:15" x14ac:dyDescent="0.25">
      <c r="A5319" s="1" t="s">
        <v>17734</v>
      </c>
      <c r="B5319" s="1" t="s">
        <v>17802</v>
      </c>
      <c r="C5319">
        <v>46154</v>
      </c>
      <c r="D5319">
        <v>26</v>
      </c>
      <c r="E5319">
        <v>14</v>
      </c>
      <c r="F5319">
        <v>0</v>
      </c>
      <c r="G5319">
        <v>3</v>
      </c>
      <c r="H5319">
        <v>80</v>
      </c>
      <c r="I5319">
        <v>155</v>
      </c>
      <c r="J5319">
        <v>180</v>
      </c>
      <c r="K5319">
        <v>59</v>
      </c>
      <c r="L5319">
        <v>316</v>
      </c>
      <c r="M5319">
        <v>6538</v>
      </c>
      <c r="N5319">
        <v>3</v>
      </c>
      <c r="O5319">
        <v>0</v>
      </c>
    </row>
    <row r="5320" spans="1:15" x14ac:dyDescent="0.25">
      <c r="A5320" s="1" t="s">
        <v>17734</v>
      </c>
      <c r="B5320" s="1" t="s">
        <v>17803</v>
      </c>
      <c r="C5320">
        <v>46154</v>
      </c>
      <c r="D5320">
        <v>26</v>
      </c>
      <c r="E5320">
        <v>14</v>
      </c>
      <c r="F5320">
        <v>0</v>
      </c>
      <c r="G5320">
        <v>3</v>
      </c>
      <c r="H5320">
        <v>80</v>
      </c>
      <c r="I5320">
        <v>155</v>
      </c>
      <c r="J5320">
        <v>180</v>
      </c>
      <c r="K5320">
        <v>60</v>
      </c>
      <c r="L5320">
        <v>316</v>
      </c>
      <c r="M5320">
        <v>6538</v>
      </c>
      <c r="N5320">
        <v>3</v>
      </c>
      <c r="O5320">
        <v>0</v>
      </c>
    </row>
    <row r="5321" spans="1:15" x14ac:dyDescent="0.25">
      <c r="A5321" s="1" t="s">
        <v>17734</v>
      </c>
      <c r="B5321" s="1" t="s">
        <v>17804</v>
      </c>
      <c r="C5321">
        <v>56522</v>
      </c>
      <c r="D5321">
        <v>23</v>
      </c>
      <c r="E5321">
        <v>10</v>
      </c>
      <c r="F5321">
        <v>0</v>
      </c>
      <c r="G5321">
        <v>21</v>
      </c>
      <c r="H5321">
        <v>89</v>
      </c>
      <c r="I5321">
        <v>164</v>
      </c>
      <c r="J5321">
        <v>186</v>
      </c>
      <c r="K5321">
        <v>17</v>
      </c>
      <c r="L5321">
        <v>300</v>
      </c>
      <c r="M5321">
        <v>8261</v>
      </c>
      <c r="N5321">
        <v>3</v>
      </c>
      <c r="O5321">
        <v>0</v>
      </c>
    </row>
    <row r="5322" spans="1:15" x14ac:dyDescent="0.25">
      <c r="A5322" s="1" t="s">
        <v>17734</v>
      </c>
      <c r="B5322" s="1" t="s">
        <v>17805</v>
      </c>
      <c r="C5322">
        <v>52174</v>
      </c>
      <c r="D5322">
        <v>23</v>
      </c>
      <c r="E5322">
        <v>11</v>
      </c>
      <c r="F5322">
        <v>0</v>
      </c>
      <c r="G5322">
        <v>3</v>
      </c>
      <c r="H5322">
        <v>71</v>
      </c>
      <c r="I5322">
        <v>415</v>
      </c>
      <c r="J5322">
        <v>437</v>
      </c>
      <c r="K5322">
        <v>13</v>
      </c>
      <c r="L5322">
        <v>277</v>
      </c>
      <c r="M5322">
        <v>6522</v>
      </c>
      <c r="N5322">
        <v>3</v>
      </c>
      <c r="O5322">
        <v>0</v>
      </c>
    </row>
    <row r="5323" spans="1:15" x14ac:dyDescent="0.25">
      <c r="A5323" s="1" t="s">
        <v>17734</v>
      </c>
      <c r="B5323" s="1" t="s">
        <v>17806</v>
      </c>
      <c r="C5323">
        <v>52174</v>
      </c>
      <c r="D5323">
        <v>23</v>
      </c>
      <c r="E5323">
        <v>11</v>
      </c>
      <c r="F5323">
        <v>0</v>
      </c>
      <c r="G5323">
        <v>3</v>
      </c>
      <c r="H5323">
        <v>71</v>
      </c>
      <c r="I5323">
        <v>412</v>
      </c>
      <c r="J5323">
        <v>434</v>
      </c>
      <c r="K5323">
        <v>13</v>
      </c>
      <c r="L5323">
        <v>277</v>
      </c>
      <c r="M5323">
        <v>6522</v>
      </c>
      <c r="N5323">
        <v>3</v>
      </c>
      <c r="O5323">
        <v>0</v>
      </c>
    </row>
    <row r="5324" spans="1:15" x14ac:dyDescent="0.25">
      <c r="A5324" s="1" t="s">
        <v>17734</v>
      </c>
      <c r="B5324" s="1" t="s">
        <v>17807</v>
      </c>
      <c r="C5324">
        <v>38095</v>
      </c>
      <c r="D5324">
        <v>21</v>
      </c>
      <c r="E5324">
        <v>13</v>
      </c>
      <c r="F5324">
        <v>0</v>
      </c>
      <c r="G5324">
        <v>27</v>
      </c>
      <c r="H5324">
        <v>89</v>
      </c>
      <c r="I5324">
        <v>725</v>
      </c>
      <c r="J5324">
        <v>745</v>
      </c>
      <c r="K5324">
        <v>29</v>
      </c>
      <c r="L5324">
        <v>266</v>
      </c>
      <c r="M5324">
        <v>8095</v>
      </c>
      <c r="N5324">
        <v>3</v>
      </c>
      <c r="O5324">
        <v>0</v>
      </c>
    </row>
    <row r="5325" spans="1:15" x14ac:dyDescent="0.25">
      <c r="A5325" s="1" t="s">
        <v>17734</v>
      </c>
      <c r="B5325" s="1" t="s">
        <v>17808</v>
      </c>
      <c r="C5325">
        <v>65000</v>
      </c>
      <c r="D5325">
        <v>20</v>
      </c>
      <c r="E5325">
        <v>5</v>
      </c>
      <c r="F5325">
        <v>1</v>
      </c>
      <c r="G5325">
        <v>60</v>
      </c>
      <c r="H5325">
        <v>1</v>
      </c>
      <c r="I5325">
        <v>372</v>
      </c>
      <c r="J5325">
        <v>389</v>
      </c>
      <c r="K5325">
        <v>35</v>
      </c>
      <c r="L5325">
        <v>266</v>
      </c>
      <c r="M5325">
        <v>7000</v>
      </c>
      <c r="N5325">
        <v>-1</v>
      </c>
      <c r="O5325">
        <v>0</v>
      </c>
    </row>
    <row r="5326" spans="1:15" x14ac:dyDescent="0.25">
      <c r="A5326" s="1" t="s">
        <v>17734</v>
      </c>
      <c r="B5326" s="1" t="s">
        <v>17809</v>
      </c>
      <c r="C5326">
        <v>55000</v>
      </c>
      <c r="D5326">
        <v>20</v>
      </c>
      <c r="E5326">
        <v>9</v>
      </c>
      <c r="F5326">
        <v>0</v>
      </c>
      <c r="G5326">
        <v>6</v>
      </c>
      <c r="H5326">
        <v>65</v>
      </c>
      <c r="I5326">
        <v>114</v>
      </c>
      <c r="J5326">
        <v>133</v>
      </c>
      <c r="K5326">
        <v>50</v>
      </c>
      <c r="L5326">
        <v>262</v>
      </c>
      <c r="M5326">
        <v>7000</v>
      </c>
      <c r="N5326">
        <v>3</v>
      </c>
      <c r="O5326">
        <v>0</v>
      </c>
    </row>
    <row r="5327" spans="1:15" x14ac:dyDescent="0.25">
      <c r="A5327" s="1" t="s">
        <v>17810</v>
      </c>
      <c r="B5327" s="1" t="s">
        <v>17811</v>
      </c>
      <c r="C5327">
        <v>81818</v>
      </c>
      <c r="D5327">
        <v>11</v>
      </c>
      <c r="E5327">
        <v>2</v>
      </c>
      <c r="F5327">
        <v>0</v>
      </c>
      <c r="G5327">
        <v>53</v>
      </c>
      <c r="H5327">
        <v>85</v>
      </c>
      <c r="I5327">
        <v>149</v>
      </c>
      <c r="J5327">
        <v>159</v>
      </c>
      <c r="K5327">
        <v>36</v>
      </c>
      <c r="L5327">
        <v>266</v>
      </c>
      <c r="M5327">
        <v>9091</v>
      </c>
      <c r="N5327">
        <v>2</v>
      </c>
      <c r="O5327">
        <v>0</v>
      </c>
    </row>
    <row r="5328" spans="1:15" x14ac:dyDescent="0.25">
      <c r="A5328" s="1" t="s">
        <v>17812</v>
      </c>
      <c r="B5328" s="1" t="s">
        <v>17813</v>
      </c>
      <c r="C5328">
        <v>40000</v>
      </c>
      <c r="D5328">
        <v>25</v>
      </c>
      <c r="E5328">
        <v>15</v>
      </c>
      <c r="F5328">
        <v>0</v>
      </c>
      <c r="G5328">
        <v>83</v>
      </c>
      <c r="H5328">
        <v>9</v>
      </c>
      <c r="I5328">
        <v>595</v>
      </c>
      <c r="J5328">
        <v>619</v>
      </c>
      <c r="K5328">
        <v>37</v>
      </c>
      <c r="L5328">
        <v>266</v>
      </c>
      <c r="M5328">
        <v>6000</v>
      </c>
      <c r="N5328">
        <v>-2</v>
      </c>
      <c r="O5328">
        <v>0</v>
      </c>
    </row>
    <row r="5329" spans="1:15" x14ac:dyDescent="0.25">
      <c r="A5329" s="1" t="s">
        <v>17814</v>
      </c>
      <c r="B5329" s="1" t="s">
        <v>17815</v>
      </c>
      <c r="C5329">
        <v>55000</v>
      </c>
      <c r="D5329">
        <v>20</v>
      </c>
      <c r="E5329">
        <v>9</v>
      </c>
      <c r="F5329">
        <v>0</v>
      </c>
      <c r="G5329">
        <v>70</v>
      </c>
      <c r="H5329">
        <v>11</v>
      </c>
      <c r="I5329">
        <v>1001</v>
      </c>
      <c r="J5329">
        <v>1020</v>
      </c>
      <c r="K5329">
        <v>55</v>
      </c>
      <c r="L5329">
        <v>258</v>
      </c>
      <c r="M5329">
        <v>6500</v>
      </c>
      <c r="N5329">
        <v>-3</v>
      </c>
      <c r="O5329">
        <v>0</v>
      </c>
    </row>
    <row r="5330" spans="1:15" x14ac:dyDescent="0.25">
      <c r="A5330" s="1" t="s">
        <v>17816</v>
      </c>
      <c r="B5330" s="1" t="s">
        <v>17817</v>
      </c>
      <c r="C5330">
        <v>76923</v>
      </c>
      <c r="D5330">
        <v>26</v>
      </c>
      <c r="E5330">
        <v>6</v>
      </c>
      <c r="F5330">
        <v>0</v>
      </c>
      <c r="G5330">
        <v>4</v>
      </c>
      <c r="H5330">
        <v>81</v>
      </c>
      <c r="I5330">
        <v>172</v>
      </c>
      <c r="J5330">
        <v>197</v>
      </c>
      <c r="K5330">
        <v>6.0000000000000002E-6</v>
      </c>
      <c r="L5330">
        <v>481</v>
      </c>
      <c r="M5330">
        <v>9231</v>
      </c>
      <c r="N5330">
        <v>1</v>
      </c>
      <c r="O5330">
        <v>0</v>
      </c>
    </row>
    <row r="5331" spans="1:15" x14ac:dyDescent="0.25">
      <c r="A5331" s="1" t="s">
        <v>17816</v>
      </c>
      <c r="B5331" s="1" t="s">
        <v>17818</v>
      </c>
      <c r="C5331">
        <v>77778</v>
      </c>
      <c r="D5331">
        <v>27</v>
      </c>
      <c r="E5331">
        <v>5</v>
      </c>
      <c r="F5331">
        <v>1</v>
      </c>
      <c r="G5331">
        <v>4</v>
      </c>
      <c r="H5331">
        <v>84</v>
      </c>
      <c r="I5331">
        <v>210</v>
      </c>
      <c r="J5331">
        <v>235</v>
      </c>
      <c r="K5331">
        <v>5.24E-5</v>
      </c>
      <c r="L5331">
        <v>458</v>
      </c>
      <c r="M5331">
        <v>8519</v>
      </c>
      <c r="N5331">
        <v>1</v>
      </c>
      <c r="O5331">
        <v>0</v>
      </c>
    </row>
    <row r="5332" spans="1:15" x14ac:dyDescent="0.25">
      <c r="A5332" s="1" t="s">
        <v>17816</v>
      </c>
      <c r="B5332" s="1" t="s">
        <v>17819</v>
      </c>
      <c r="C5332">
        <v>47619</v>
      </c>
      <c r="D5332">
        <v>21</v>
      </c>
      <c r="E5332">
        <v>11</v>
      </c>
      <c r="F5332">
        <v>0</v>
      </c>
      <c r="G5332">
        <v>4</v>
      </c>
      <c r="H5332">
        <v>66</v>
      </c>
      <c r="I5332">
        <v>129</v>
      </c>
      <c r="J5332">
        <v>149</v>
      </c>
      <c r="K5332">
        <v>67</v>
      </c>
      <c r="L5332">
        <v>285</v>
      </c>
      <c r="M5332">
        <v>6190</v>
      </c>
      <c r="N5332">
        <v>1</v>
      </c>
      <c r="O5332">
        <v>0</v>
      </c>
    </row>
    <row r="5333" spans="1:15" x14ac:dyDescent="0.25">
      <c r="A5333" s="1" t="s">
        <v>17816</v>
      </c>
      <c r="B5333" s="1" t="s">
        <v>17820</v>
      </c>
      <c r="C5333">
        <v>42857</v>
      </c>
      <c r="D5333">
        <v>21</v>
      </c>
      <c r="E5333">
        <v>12</v>
      </c>
      <c r="F5333">
        <v>0</v>
      </c>
      <c r="G5333">
        <v>4</v>
      </c>
      <c r="H5333">
        <v>66</v>
      </c>
      <c r="I5333">
        <v>130</v>
      </c>
      <c r="J5333">
        <v>150</v>
      </c>
      <c r="K5333">
        <v>13</v>
      </c>
      <c r="L5333">
        <v>277</v>
      </c>
      <c r="M5333">
        <v>6190</v>
      </c>
      <c r="N5333">
        <v>1</v>
      </c>
      <c r="O5333">
        <v>0</v>
      </c>
    </row>
    <row r="5334" spans="1:15" x14ac:dyDescent="0.25">
      <c r="A5334" s="1" t="s">
        <v>17816</v>
      </c>
      <c r="B5334" s="1" t="s">
        <v>17821</v>
      </c>
      <c r="C5334">
        <v>36000</v>
      </c>
      <c r="D5334">
        <v>25</v>
      </c>
      <c r="E5334">
        <v>16</v>
      </c>
      <c r="F5334">
        <v>0</v>
      </c>
      <c r="G5334">
        <v>4</v>
      </c>
      <c r="H5334">
        <v>78</v>
      </c>
      <c r="I5334">
        <v>129</v>
      </c>
      <c r="J5334">
        <v>153</v>
      </c>
      <c r="K5334">
        <v>15</v>
      </c>
      <c r="L5334">
        <v>277</v>
      </c>
      <c r="M5334">
        <v>5600</v>
      </c>
      <c r="N5334">
        <v>1</v>
      </c>
      <c r="O5334">
        <v>0</v>
      </c>
    </row>
    <row r="5335" spans="1:15" x14ac:dyDescent="0.25">
      <c r="A5335" s="1" t="s">
        <v>17816</v>
      </c>
      <c r="B5335" s="1" t="s">
        <v>17822</v>
      </c>
      <c r="C5335">
        <v>44000</v>
      </c>
      <c r="D5335">
        <v>25</v>
      </c>
      <c r="E5335">
        <v>13</v>
      </c>
      <c r="F5335">
        <v>1</v>
      </c>
      <c r="G5335">
        <v>4</v>
      </c>
      <c r="H5335">
        <v>75</v>
      </c>
      <c r="I5335">
        <v>129</v>
      </c>
      <c r="J5335">
        <v>153</v>
      </c>
      <c r="K5335">
        <v>18</v>
      </c>
      <c r="L5335">
        <v>273</v>
      </c>
      <c r="M5335">
        <v>5600</v>
      </c>
      <c r="N5335">
        <v>1</v>
      </c>
      <c r="O5335">
        <v>0</v>
      </c>
    </row>
    <row r="5336" spans="1:15" x14ac:dyDescent="0.25">
      <c r="A5336" s="1" t="s">
        <v>17816</v>
      </c>
      <c r="B5336" s="1" t="s">
        <v>17823</v>
      </c>
      <c r="C5336">
        <v>37500</v>
      </c>
      <c r="D5336">
        <v>24</v>
      </c>
      <c r="E5336">
        <v>15</v>
      </c>
      <c r="F5336">
        <v>0</v>
      </c>
      <c r="G5336">
        <v>4</v>
      </c>
      <c r="H5336">
        <v>75</v>
      </c>
      <c r="I5336">
        <v>129</v>
      </c>
      <c r="J5336">
        <v>152</v>
      </c>
      <c r="K5336">
        <v>39</v>
      </c>
      <c r="L5336">
        <v>266</v>
      </c>
      <c r="M5336">
        <v>5417</v>
      </c>
      <c r="N5336">
        <v>1</v>
      </c>
      <c r="O5336">
        <v>0</v>
      </c>
    </row>
    <row r="5337" spans="1:15" x14ac:dyDescent="0.25">
      <c r="A5337" s="1" t="s">
        <v>17816</v>
      </c>
      <c r="B5337" s="1" t="s">
        <v>17824</v>
      </c>
      <c r="C5337">
        <v>50000</v>
      </c>
      <c r="D5337">
        <v>20</v>
      </c>
      <c r="E5337">
        <v>10</v>
      </c>
      <c r="F5337">
        <v>0</v>
      </c>
      <c r="G5337">
        <v>13</v>
      </c>
      <c r="H5337">
        <v>72</v>
      </c>
      <c r="I5337">
        <v>21</v>
      </c>
      <c r="J5337">
        <v>40</v>
      </c>
      <c r="K5337">
        <v>85</v>
      </c>
      <c r="L5337">
        <v>254</v>
      </c>
      <c r="M5337">
        <v>5500</v>
      </c>
      <c r="N5337">
        <v>1</v>
      </c>
      <c r="O5337">
        <v>0</v>
      </c>
    </row>
    <row r="5338" spans="1:15" x14ac:dyDescent="0.25">
      <c r="A5338" s="1" t="s">
        <v>17825</v>
      </c>
      <c r="B5338" s="1" t="s">
        <v>17826</v>
      </c>
      <c r="C5338">
        <v>53571</v>
      </c>
      <c r="D5338">
        <v>28</v>
      </c>
      <c r="E5338">
        <v>13</v>
      </c>
      <c r="F5338">
        <v>0</v>
      </c>
      <c r="G5338">
        <v>6</v>
      </c>
      <c r="H5338">
        <v>89</v>
      </c>
      <c r="I5338">
        <v>791</v>
      </c>
      <c r="J5338">
        <v>818</v>
      </c>
      <c r="K5338">
        <v>3.5799999999999998E-2</v>
      </c>
      <c r="L5338">
        <v>377</v>
      </c>
      <c r="M5338">
        <v>8571</v>
      </c>
      <c r="N5338">
        <v>3</v>
      </c>
      <c r="O5338">
        <v>0</v>
      </c>
    </row>
    <row r="5339" spans="1:15" x14ac:dyDescent="0.25">
      <c r="A5339" s="1" t="s">
        <v>17825</v>
      </c>
      <c r="B5339" s="1" t="s">
        <v>17827</v>
      </c>
      <c r="C5339">
        <v>53571</v>
      </c>
      <c r="D5339">
        <v>28</v>
      </c>
      <c r="E5339">
        <v>13</v>
      </c>
      <c r="F5339">
        <v>0</v>
      </c>
      <c r="G5339">
        <v>6</v>
      </c>
      <c r="H5339">
        <v>89</v>
      </c>
      <c r="I5339">
        <v>791</v>
      </c>
      <c r="J5339">
        <v>818</v>
      </c>
      <c r="K5339">
        <v>3.6200000000000003E-2</v>
      </c>
      <c r="L5339">
        <v>377</v>
      </c>
      <c r="M5339">
        <v>8571</v>
      </c>
      <c r="N5339">
        <v>3</v>
      </c>
      <c r="O5339">
        <v>0</v>
      </c>
    </row>
    <row r="5340" spans="1:15" x14ac:dyDescent="0.25">
      <c r="A5340" s="1" t="s">
        <v>17825</v>
      </c>
      <c r="B5340" s="1" t="s">
        <v>17828</v>
      </c>
      <c r="C5340">
        <v>46154</v>
      </c>
      <c r="D5340">
        <v>26</v>
      </c>
      <c r="E5340">
        <v>14</v>
      </c>
      <c r="F5340">
        <v>0</v>
      </c>
      <c r="G5340">
        <v>9</v>
      </c>
      <c r="H5340">
        <v>86</v>
      </c>
      <c r="I5340">
        <v>112</v>
      </c>
      <c r="J5340">
        <v>137</v>
      </c>
      <c r="K5340">
        <v>68</v>
      </c>
      <c r="L5340">
        <v>258</v>
      </c>
      <c r="M5340">
        <v>6154</v>
      </c>
      <c r="N5340">
        <v>3</v>
      </c>
      <c r="O5340">
        <v>0</v>
      </c>
    </row>
    <row r="5341" spans="1:15" x14ac:dyDescent="0.25">
      <c r="A5341" s="1" t="s">
        <v>17825</v>
      </c>
      <c r="B5341" s="1" t="s">
        <v>17829</v>
      </c>
      <c r="C5341">
        <v>42308</v>
      </c>
      <c r="D5341">
        <v>26</v>
      </c>
      <c r="E5341">
        <v>15</v>
      </c>
      <c r="F5341">
        <v>0</v>
      </c>
      <c r="G5341">
        <v>9</v>
      </c>
      <c r="H5341">
        <v>86</v>
      </c>
      <c r="I5341">
        <v>163</v>
      </c>
      <c r="J5341">
        <v>188</v>
      </c>
      <c r="K5341">
        <v>94</v>
      </c>
      <c r="L5341">
        <v>254</v>
      </c>
      <c r="M5341">
        <v>6154</v>
      </c>
      <c r="N5341">
        <v>3</v>
      </c>
      <c r="O5341">
        <v>0</v>
      </c>
    </row>
    <row r="5342" spans="1:15" x14ac:dyDescent="0.25">
      <c r="A5342" s="1" t="s">
        <v>17830</v>
      </c>
      <c r="B5342" s="1" t="s">
        <v>17831</v>
      </c>
      <c r="C5342">
        <v>92857</v>
      </c>
      <c r="D5342">
        <v>14</v>
      </c>
      <c r="E5342">
        <v>1</v>
      </c>
      <c r="F5342">
        <v>0</v>
      </c>
      <c r="G5342">
        <v>47</v>
      </c>
      <c r="H5342">
        <v>88</v>
      </c>
      <c r="I5342">
        <v>86</v>
      </c>
      <c r="J5342">
        <v>99</v>
      </c>
      <c r="K5342">
        <v>30</v>
      </c>
      <c r="L5342">
        <v>323</v>
      </c>
      <c r="M5342">
        <v>10000</v>
      </c>
      <c r="N5342">
        <v>2</v>
      </c>
      <c r="O5342">
        <v>0</v>
      </c>
    </row>
    <row r="5343" spans="1:15" x14ac:dyDescent="0.25">
      <c r="A5343" s="1" t="s">
        <v>17830</v>
      </c>
      <c r="B5343" s="1" t="s">
        <v>17832</v>
      </c>
      <c r="C5343">
        <v>92857</v>
      </c>
      <c r="D5343">
        <v>14</v>
      </c>
      <c r="E5343">
        <v>1</v>
      </c>
      <c r="F5343">
        <v>0</v>
      </c>
      <c r="G5343">
        <v>47</v>
      </c>
      <c r="H5343">
        <v>88</v>
      </c>
      <c r="I5343">
        <v>90</v>
      </c>
      <c r="J5343">
        <v>103</v>
      </c>
      <c r="K5343">
        <v>33</v>
      </c>
      <c r="L5343">
        <v>323</v>
      </c>
      <c r="M5343">
        <v>10000</v>
      </c>
      <c r="N5343">
        <v>2</v>
      </c>
      <c r="O5343">
        <v>0</v>
      </c>
    </row>
    <row r="5344" spans="1:15" x14ac:dyDescent="0.25">
      <c r="A5344" s="1" t="s">
        <v>17830</v>
      </c>
      <c r="B5344" s="1" t="s">
        <v>17833</v>
      </c>
      <c r="C5344">
        <v>92857</v>
      </c>
      <c r="D5344">
        <v>14</v>
      </c>
      <c r="E5344">
        <v>1</v>
      </c>
      <c r="F5344">
        <v>0</v>
      </c>
      <c r="G5344">
        <v>47</v>
      </c>
      <c r="H5344">
        <v>88</v>
      </c>
      <c r="I5344">
        <v>95</v>
      </c>
      <c r="J5344">
        <v>108</v>
      </c>
      <c r="K5344">
        <v>39</v>
      </c>
      <c r="L5344">
        <v>320</v>
      </c>
      <c r="M5344">
        <v>10000</v>
      </c>
      <c r="N5344">
        <v>2</v>
      </c>
      <c r="O5344">
        <v>0</v>
      </c>
    </row>
    <row r="5345" spans="1:15" x14ac:dyDescent="0.25">
      <c r="A5345" s="1" t="s">
        <v>17830</v>
      </c>
      <c r="B5345" s="1" t="s">
        <v>17834</v>
      </c>
      <c r="C5345">
        <v>46154</v>
      </c>
      <c r="D5345">
        <v>26</v>
      </c>
      <c r="E5345">
        <v>14</v>
      </c>
      <c r="F5345">
        <v>0</v>
      </c>
      <c r="G5345">
        <v>81</v>
      </c>
      <c r="H5345">
        <v>4</v>
      </c>
      <c r="I5345">
        <v>840</v>
      </c>
      <c r="J5345">
        <v>865</v>
      </c>
      <c r="K5345">
        <v>12</v>
      </c>
      <c r="L5345">
        <v>277</v>
      </c>
      <c r="M5345">
        <v>6923</v>
      </c>
      <c r="N5345">
        <v>-1</v>
      </c>
      <c r="O5345">
        <v>0</v>
      </c>
    </row>
    <row r="5346" spans="1:15" x14ac:dyDescent="0.25">
      <c r="A5346" s="1" t="s">
        <v>17830</v>
      </c>
      <c r="B5346" s="1" t="s">
        <v>17835</v>
      </c>
      <c r="C5346">
        <v>50000</v>
      </c>
      <c r="D5346">
        <v>22</v>
      </c>
      <c r="E5346">
        <v>11</v>
      </c>
      <c r="F5346">
        <v>0</v>
      </c>
      <c r="G5346">
        <v>81</v>
      </c>
      <c r="H5346">
        <v>16</v>
      </c>
      <c r="I5346">
        <v>873</v>
      </c>
      <c r="J5346">
        <v>894</v>
      </c>
      <c r="K5346">
        <v>34</v>
      </c>
      <c r="L5346">
        <v>266</v>
      </c>
      <c r="M5346">
        <v>7273</v>
      </c>
      <c r="N5346">
        <v>-1</v>
      </c>
      <c r="O5346">
        <v>0</v>
      </c>
    </row>
    <row r="5347" spans="1:15" x14ac:dyDescent="0.25">
      <c r="A5347" s="1" t="s">
        <v>17830</v>
      </c>
      <c r="B5347" s="1" t="s">
        <v>17836</v>
      </c>
      <c r="C5347">
        <v>50000</v>
      </c>
      <c r="D5347">
        <v>22</v>
      </c>
      <c r="E5347">
        <v>11</v>
      </c>
      <c r="F5347">
        <v>0</v>
      </c>
      <c r="G5347">
        <v>81</v>
      </c>
      <c r="H5347">
        <v>16</v>
      </c>
      <c r="I5347">
        <v>849</v>
      </c>
      <c r="J5347">
        <v>870</v>
      </c>
      <c r="K5347">
        <v>37</v>
      </c>
      <c r="L5347">
        <v>266</v>
      </c>
      <c r="M5347">
        <v>7273</v>
      </c>
      <c r="N5347">
        <v>-1</v>
      </c>
      <c r="O5347">
        <v>0</v>
      </c>
    </row>
    <row r="5348" spans="1:15" x14ac:dyDescent="0.25">
      <c r="A5348" s="1" t="s">
        <v>1752</v>
      </c>
      <c r="B5348" s="1" t="s">
        <v>1753</v>
      </c>
      <c r="C5348">
        <v>47619</v>
      </c>
      <c r="D5348">
        <v>21</v>
      </c>
      <c r="E5348">
        <v>11</v>
      </c>
      <c r="F5348">
        <v>0</v>
      </c>
      <c r="G5348">
        <v>13</v>
      </c>
      <c r="H5348">
        <v>75</v>
      </c>
      <c r="I5348">
        <v>144</v>
      </c>
      <c r="J5348">
        <v>164</v>
      </c>
      <c r="K5348">
        <v>29</v>
      </c>
      <c r="L5348">
        <v>269</v>
      </c>
      <c r="M5348">
        <v>6667</v>
      </c>
      <c r="N5348">
        <v>1</v>
      </c>
      <c r="O5348">
        <v>0</v>
      </c>
    </row>
    <row r="5349" spans="1:15" x14ac:dyDescent="0.25">
      <c r="A5349" s="1" t="s">
        <v>1752</v>
      </c>
      <c r="B5349" s="1" t="s">
        <v>1754</v>
      </c>
      <c r="C5349">
        <v>40909</v>
      </c>
      <c r="D5349">
        <v>22</v>
      </c>
      <c r="E5349">
        <v>13</v>
      </c>
      <c r="F5349">
        <v>0</v>
      </c>
      <c r="G5349">
        <v>89</v>
      </c>
      <c r="H5349">
        <v>24</v>
      </c>
      <c r="I5349">
        <v>479</v>
      </c>
      <c r="J5349">
        <v>500</v>
      </c>
      <c r="K5349">
        <v>33</v>
      </c>
      <c r="L5349">
        <v>266</v>
      </c>
      <c r="M5349">
        <v>6364</v>
      </c>
      <c r="N5349">
        <v>-2</v>
      </c>
      <c r="O5349">
        <v>0</v>
      </c>
    </row>
    <row r="5350" spans="1:15" x14ac:dyDescent="0.25">
      <c r="A5350" s="1" t="s">
        <v>1752</v>
      </c>
      <c r="B5350" s="1" t="s">
        <v>1755</v>
      </c>
      <c r="C5350">
        <v>47619</v>
      </c>
      <c r="D5350">
        <v>21</v>
      </c>
      <c r="E5350">
        <v>11</v>
      </c>
      <c r="F5350">
        <v>0</v>
      </c>
      <c r="G5350">
        <v>13</v>
      </c>
      <c r="H5350">
        <v>75</v>
      </c>
      <c r="I5350">
        <v>144</v>
      </c>
      <c r="J5350">
        <v>164</v>
      </c>
      <c r="K5350">
        <v>67</v>
      </c>
      <c r="L5350">
        <v>258</v>
      </c>
      <c r="M5350">
        <v>5714</v>
      </c>
      <c r="N5350">
        <v>1</v>
      </c>
      <c r="O5350">
        <v>0</v>
      </c>
    </row>
    <row r="5351" spans="1:15" x14ac:dyDescent="0.25">
      <c r="A5351" s="1" t="s">
        <v>17837</v>
      </c>
      <c r="B5351" s="1" t="s">
        <v>17838</v>
      </c>
      <c r="C5351">
        <v>58621</v>
      </c>
      <c r="D5351">
        <v>29</v>
      </c>
      <c r="E5351">
        <v>12</v>
      </c>
      <c r="F5351">
        <v>0</v>
      </c>
      <c r="G5351">
        <v>2</v>
      </c>
      <c r="H5351">
        <v>88</v>
      </c>
      <c r="I5351">
        <v>74</v>
      </c>
      <c r="J5351">
        <v>102</v>
      </c>
      <c r="K5351">
        <v>5.0600000000000005E-4</v>
      </c>
      <c r="L5351">
        <v>420</v>
      </c>
      <c r="M5351">
        <v>8276</v>
      </c>
      <c r="N5351">
        <v>2</v>
      </c>
      <c r="O5351">
        <v>0</v>
      </c>
    </row>
    <row r="5352" spans="1:15" x14ac:dyDescent="0.25">
      <c r="A5352" s="1" t="s">
        <v>17837</v>
      </c>
      <c r="B5352" s="1" t="s">
        <v>13481</v>
      </c>
      <c r="C5352">
        <v>51724</v>
      </c>
      <c r="D5352">
        <v>29</v>
      </c>
      <c r="E5352">
        <v>14</v>
      </c>
      <c r="F5352">
        <v>0</v>
      </c>
      <c r="G5352">
        <v>2</v>
      </c>
      <c r="H5352">
        <v>88</v>
      </c>
      <c r="I5352">
        <v>88</v>
      </c>
      <c r="J5352">
        <v>116</v>
      </c>
      <c r="K5352">
        <v>1</v>
      </c>
      <c r="L5352">
        <v>362</v>
      </c>
      <c r="M5352">
        <v>7586</v>
      </c>
      <c r="N5352">
        <v>2</v>
      </c>
      <c r="O5352">
        <v>0</v>
      </c>
    </row>
    <row r="5353" spans="1:15" x14ac:dyDescent="0.25">
      <c r="A5353" s="1" t="s">
        <v>17837</v>
      </c>
      <c r="B5353" s="1" t="s">
        <v>17839</v>
      </c>
      <c r="C5353">
        <v>53571</v>
      </c>
      <c r="D5353">
        <v>28</v>
      </c>
      <c r="E5353">
        <v>13</v>
      </c>
      <c r="F5353">
        <v>0</v>
      </c>
      <c r="G5353">
        <v>5</v>
      </c>
      <c r="H5353">
        <v>88</v>
      </c>
      <c r="I5353">
        <v>86</v>
      </c>
      <c r="J5353">
        <v>113</v>
      </c>
      <c r="K5353">
        <v>2</v>
      </c>
      <c r="L5353">
        <v>358</v>
      </c>
      <c r="M5353">
        <v>6786</v>
      </c>
      <c r="N5353">
        <v>2</v>
      </c>
      <c r="O5353">
        <v>0</v>
      </c>
    </row>
    <row r="5354" spans="1:15" x14ac:dyDescent="0.25">
      <c r="A5354" s="1" t="s">
        <v>17837</v>
      </c>
      <c r="B5354" s="1" t="s">
        <v>17840</v>
      </c>
      <c r="C5354">
        <v>50000</v>
      </c>
      <c r="D5354">
        <v>28</v>
      </c>
      <c r="E5354">
        <v>14</v>
      </c>
      <c r="F5354">
        <v>0</v>
      </c>
      <c r="G5354">
        <v>5</v>
      </c>
      <c r="H5354">
        <v>88</v>
      </c>
      <c r="I5354">
        <v>122</v>
      </c>
      <c r="J5354">
        <v>149</v>
      </c>
      <c r="K5354">
        <v>2</v>
      </c>
      <c r="L5354">
        <v>354</v>
      </c>
      <c r="M5354">
        <v>6429</v>
      </c>
      <c r="N5354">
        <v>2</v>
      </c>
      <c r="O5354">
        <v>0</v>
      </c>
    </row>
    <row r="5355" spans="1:15" x14ac:dyDescent="0.25">
      <c r="A5355" s="1" t="s">
        <v>17837</v>
      </c>
      <c r="B5355" s="1" t="s">
        <v>17841</v>
      </c>
      <c r="C5355">
        <v>55556</v>
      </c>
      <c r="D5355">
        <v>27</v>
      </c>
      <c r="E5355">
        <v>12</v>
      </c>
      <c r="F5355">
        <v>0</v>
      </c>
      <c r="G5355">
        <v>5</v>
      </c>
      <c r="H5355">
        <v>85</v>
      </c>
      <c r="I5355">
        <v>86</v>
      </c>
      <c r="J5355">
        <v>112</v>
      </c>
      <c r="K5355">
        <v>5</v>
      </c>
      <c r="L5355">
        <v>343</v>
      </c>
      <c r="M5355">
        <v>7037</v>
      </c>
      <c r="N5355">
        <v>2</v>
      </c>
      <c r="O5355">
        <v>0</v>
      </c>
    </row>
    <row r="5356" spans="1:15" x14ac:dyDescent="0.25">
      <c r="A5356" s="1" t="s">
        <v>17837</v>
      </c>
      <c r="B5356" s="1" t="s">
        <v>13479</v>
      </c>
      <c r="C5356">
        <v>44828</v>
      </c>
      <c r="D5356">
        <v>29</v>
      </c>
      <c r="E5356">
        <v>16</v>
      </c>
      <c r="F5356">
        <v>0</v>
      </c>
      <c r="G5356">
        <v>2</v>
      </c>
      <c r="H5356">
        <v>88</v>
      </c>
      <c r="I5356">
        <v>89</v>
      </c>
      <c r="J5356">
        <v>117</v>
      </c>
      <c r="K5356">
        <v>13</v>
      </c>
      <c r="L5356">
        <v>331</v>
      </c>
      <c r="M5356">
        <v>6897</v>
      </c>
      <c r="N5356">
        <v>2</v>
      </c>
      <c r="O5356">
        <v>0</v>
      </c>
    </row>
    <row r="5357" spans="1:15" x14ac:dyDescent="0.25">
      <c r="A5357" s="1" t="s">
        <v>17837</v>
      </c>
      <c r="B5357" s="1" t="s">
        <v>13480</v>
      </c>
      <c r="C5357">
        <v>44828</v>
      </c>
      <c r="D5357">
        <v>29</v>
      </c>
      <c r="E5357">
        <v>16</v>
      </c>
      <c r="F5357">
        <v>0</v>
      </c>
      <c r="G5357">
        <v>2</v>
      </c>
      <c r="H5357">
        <v>88</v>
      </c>
      <c r="I5357">
        <v>88</v>
      </c>
      <c r="J5357">
        <v>116</v>
      </c>
      <c r="K5357">
        <v>79</v>
      </c>
      <c r="L5357">
        <v>312</v>
      </c>
      <c r="M5357">
        <v>6897</v>
      </c>
      <c r="N5357">
        <v>2</v>
      </c>
      <c r="O5357">
        <v>0</v>
      </c>
    </row>
    <row r="5358" spans="1:15" x14ac:dyDescent="0.25">
      <c r="A5358" s="1" t="s">
        <v>17837</v>
      </c>
      <c r="B5358" s="1" t="s">
        <v>17842</v>
      </c>
      <c r="C5358">
        <v>45000</v>
      </c>
      <c r="D5358">
        <v>20</v>
      </c>
      <c r="E5358">
        <v>11</v>
      </c>
      <c r="F5358">
        <v>0</v>
      </c>
      <c r="G5358">
        <v>11</v>
      </c>
      <c r="H5358">
        <v>70</v>
      </c>
      <c r="I5358">
        <v>313</v>
      </c>
      <c r="J5358">
        <v>332</v>
      </c>
      <c r="K5358">
        <v>30</v>
      </c>
      <c r="L5358">
        <v>266</v>
      </c>
      <c r="M5358">
        <v>7500</v>
      </c>
      <c r="N5358">
        <v>2</v>
      </c>
      <c r="O5358">
        <v>0</v>
      </c>
    </row>
    <row r="5359" spans="1:15" x14ac:dyDescent="0.25">
      <c r="A5359" s="1" t="s">
        <v>17837</v>
      </c>
      <c r="B5359" s="1" t="s">
        <v>17843</v>
      </c>
      <c r="C5359">
        <v>50000</v>
      </c>
      <c r="D5359">
        <v>16</v>
      </c>
      <c r="E5359">
        <v>8</v>
      </c>
      <c r="F5359">
        <v>0</v>
      </c>
      <c r="G5359">
        <v>68</v>
      </c>
      <c r="H5359">
        <v>21</v>
      </c>
      <c r="I5359">
        <v>249</v>
      </c>
      <c r="J5359">
        <v>264</v>
      </c>
      <c r="K5359">
        <v>69</v>
      </c>
      <c r="L5359">
        <v>258</v>
      </c>
      <c r="M5359">
        <v>6875</v>
      </c>
      <c r="N5359">
        <v>-2</v>
      </c>
      <c r="O5359">
        <v>0</v>
      </c>
    </row>
    <row r="5360" spans="1:15" x14ac:dyDescent="0.25">
      <c r="A5360" s="1" t="s">
        <v>1756</v>
      </c>
      <c r="B5360" s="1" t="s">
        <v>1757</v>
      </c>
      <c r="C5360">
        <v>81481</v>
      </c>
      <c r="D5360">
        <v>27</v>
      </c>
      <c r="E5360">
        <v>5</v>
      </c>
      <c r="F5360">
        <v>0</v>
      </c>
      <c r="G5360">
        <v>3</v>
      </c>
      <c r="H5360">
        <v>83</v>
      </c>
      <c r="I5360">
        <v>69</v>
      </c>
      <c r="J5360">
        <v>95</v>
      </c>
      <c r="K5360">
        <v>3.8899999999999998E-8</v>
      </c>
      <c r="L5360">
        <v>543</v>
      </c>
      <c r="M5360">
        <v>9259</v>
      </c>
      <c r="N5360">
        <v>3</v>
      </c>
      <c r="O5360">
        <v>0</v>
      </c>
    </row>
    <row r="5361" spans="1:15" x14ac:dyDescent="0.25">
      <c r="A5361" s="1" t="s">
        <v>1756</v>
      </c>
      <c r="B5361" s="1" t="s">
        <v>1758</v>
      </c>
      <c r="C5361">
        <v>50000</v>
      </c>
      <c r="D5361">
        <v>26</v>
      </c>
      <c r="E5361">
        <v>13</v>
      </c>
      <c r="F5361">
        <v>0</v>
      </c>
      <c r="G5361">
        <v>6</v>
      </c>
      <c r="H5361">
        <v>83</v>
      </c>
      <c r="I5361">
        <v>74</v>
      </c>
      <c r="J5361">
        <v>99</v>
      </c>
      <c r="K5361">
        <v>6</v>
      </c>
      <c r="L5361">
        <v>343</v>
      </c>
      <c r="M5361">
        <v>6538</v>
      </c>
      <c r="N5361">
        <v>3</v>
      </c>
      <c r="O5361">
        <v>0</v>
      </c>
    </row>
    <row r="5362" spans="1:15" x14ac:dyDescent="0.25">
      <c r="A5362" s="1" t="s">
        <v>1756</v>
      </c>
      <c r="B5362" s="1" t="s">
        <v>1759</v>
      </c>
      <c r="C5362">
        <v>38462</v>
      </c>
      <c r="D5362">
        <v>26</v>
      </c>
      <c r="E5362">
        <v>16</v>
      </c>
      <c r="F5362">
        <v>0</v>
      </c>
      <c r="G5362">
        <v>6</v>
      </c>
      <c r="H5362">
        <v>83</v>
      </c>
      <c r="I5362">
        <v>69</v>
      </c>
      <c r="J5362">
        <v>94</v>
      </c>
      <c r="K5362">
        <v>11</v>
      </c>
      <c r="L5362">
        <v>335</v>
      </c>
      <c r="M5362">
        <v>6923</v>
      </c>
      <c r="N5362">
        <v>3</v>
      </c>
      <c r="O5362">
        <v>0</v>
      </c>
    </row>
    <row r="5363" spans="1:15" x14ac:dyDescent="0.25">
      <c r="A5363" s="1" t="s">
        <v>1756</v>
      </c>
      <c r="B5363" s="1" t="s">
        <v>1760</v>
      </c>
      <c r="C5363">
        <v>38462</v>
      </c>
      <c r="D5363">
        <v>26</v>
      </c>
      <c r="E5363">
        <v>16</v>
      </c>
      <c r="F5363">
        <v>0</v>
      </c>
      <c r="G5363">
        <v>6</v>
      </c>
      <c r="H5363">
        <v>83</v>
      </c>
      <c r="I5363">
        <v>69</v>
      </c>
      <c r="J5363">
        <v>94</v>
      </c>
      <c r="K5363">
        <v>12</v>
      </c>
      <c r="L5363">
        <v>331</v>
      </c>
      <c r="M5363">
        <v>6923</v>
      </c>
      <c r="N5363">
        <v>3</v>
      </c>
      <c r="O5363">
        <v>0</v>
      </c>
    </row>
    <row r="5364" spans="1:15" x14ac:dyDescent="0.25">
      <c r="A5364" s="1" t="s">
        <v>1756</v>
      </c>
      <c r="B5364" s="1" t="s">
        <v>1761</v>
      </c>
      <c r="C5364">
        <v>34615</v>
      </c>
      <c r="D5364">
        <v>26</v>
      </c>
      <c r="E5364">
        <v>17</v>
      </c>
      <c r="F5364">
        <v>0</v>
      </c>
      <c r="G5364">
        <v>6</v>
      </c>
      <c r="H5364">
        <v>83</v>
      </c>
      <c r="I5364">
        <v>69</v>
      </c>
      <c r="J5364">
        <v>94</v>
      </c>
      <c r="K5364">
        <v>51</v>
      </c>
      <c r="L5364">
        <v>316</v>
      </c>
      <c r="M5364">
        <v>6923</v>
      </c>
      <c r="N5364">
        <v>3</v>
      </c>
      <c r="O5364">
        <v>0</v>
      </c>
    </row>
    <row r="5365" spans="1:15" x14ac:dyDescent="0.25">
      <c r="A5365" s="1" t="s">
        <v>1756</v>
      </c>
      <c r="B5365" s="1" t="s">
        <v>1762</v>
      </c>
      <c r="C5365">
        <v>53846</v>
      </c>
      <c r="D5365">
        <v>26</v>
      </c>
      <c r="E5365">
        <v>12</v>
      </c>
      <c r="F5365">
        <v>0</v>
      </c>
      <c r="G5365">
        <v>6</v>
      </c>
      <c r="H5365">
        <v>83</v>
      </c>
      <c r="I5365">
        <v>75</v>
      </c>
      <c r="J5365">
        <v>100</v>
      </c>
      <c r="K5365">
        <v>23</v>
      </c>
      <c r="L5365">
        <v>296</v>
      </c>
      <c r="M5365">
        <v>6154</v>
      </c>
      <c r="N5365">
        <v>3</v>
      </c>
      <c r="O5365">
        <v>0</v>
      </c>
    </row>
    <row r="5366" spans="1:15" x14ac:dyDescent="0.25">
      <c r="A5366" s="1" t="s">
        <v>1756</v>
      </c>
      <c r="B5366" s="1" t="s">
        <v>1763</v>
      </c>
      <c r="C5366">
        <v>38462</v>
      </c>
      <c r="D5366">
        <v>26</v>
      </c>
      <c r="E5366">
        <v>16</v>
      </c>
      <c r="F5366">
        <v>0</v>
      </c>
      <c r="G5366">
        <v>3</v>
      </c>
      <c r="H5366">
        <v>80</v>
      </c>
      <c r="I5366">
        <v>555</v>
      </c>
      <c r="J5366">
        <v>580</v>
      </c>
      <c r="K5366">
        <v>33</v>
      </c>
      <c r="L5366">
        <v>293</v>
      </c>
      <c r="M5366">
        <v>6923</v>
      </c>
      <c r="N5366">
        <v>3</v>
      </c>
      <c r="O5366">
        <v>0</v>
      </c>
    </row>
    <row r="5367" spans="1:15" x14ac:dyDescent="0.25">
      <c r="A5367" s="1" t="s">
        <v>1756</v>
      </c>
      <c r="B5367" s="1" t="s">
        <v>1764</v>
      </c>
      <c r="C5367">
        <v>38462</v>
      </c>
      <c r="D5367">
        <v>26</v>
      </c>
      <c r="E5367">
        <v>16</v>
      </c>
      <c r="F5367">
        <v>0</v>
      </c>
      <c r="G5367">
        <v>6</v>
      </c>
      <c r="H5367">
        <v>83</v>
      </c>
      <c r="I5367">
        <v>277</v>
      </c>
      <c r="J5367">
        <v>302</v>
      </c>
      <c r="K5367">
        <v>41</v>
      </c>
      <c r="L5367">
        <v>289</v>
      </c>
      <c r="M5367">
        <v>6538</v>
      </c>
      <c r="N5367">
        <v>3</v>
      </c>
      <c r="O5367">
        <v>0</v>
      </c>
    </row>
    <row r="5368" spans="1:15" x14ac:dyDescent="0.25">
      <c r="A5368" s="1" t="s">
        <v>1756</v>
      </c>
      <c r="B5368" s="1" t="s">
        <v>1765</v>
      </c>
      <c r="C5368">
        <v>30769</v>
      </c>
      <c r="D5368">
        <v>26</v>
      </c>
      <c r="E5368">
        <v>18</v>
      </c>
      <c r="F5368">
        <v>0</v>
      </c>
      <c r="G5368">
        <v>6</v>
      </c>
      <c r="H5368">
        <v>83</v>
      </c>
      <c r="I5368">
        <v>89</v>
      </c>
      <c r="J5368">
        <v>114</v>
      </c>
      <c r="K5368">
        <v>41</v>
      </c>
      <c r="L5368">
        <v>289</v>
      </c>
      <c r="M5368">
        <v>5769</v>
      </c>
      <c r="N5368">
        <v>3</v>
      </c>
      <c r="O5368">
        <v>0</v>
      </c>
    </row>
    <row r="5369" spans="1:15" x14ac:dyDescent="0.25">
      <c r="A5369" s="1" t="s">
        <v>1756</v>
      </c>
      <c r="B5369" s="1" t="s">
        <v>1766</v>
      </c>
      <c r="C5369">
        <v>30769</v>
      </c>
      <c r="D5369">
        <v>26</v>
      </c>
      <c r="E5369">
        <v>18</v>
      </c>
      <c r="F5369">
        <v>0</v>
      </c>
      <c r="G5369">
        <v>6</v>
      </c>
      <c r="H5369">
        <v>83</v>
      </c>
      <c r="I5369">
        <v>89</v>
      </c>
      <c r="J5369">
        <v>114</v>
      </c>
      <c r="K5369">
        <v>41</v>
      </c>
      <c r="L5369">
        <v>289</v>
      </c>
      <c r="M5369">
        <v>5769</v>
      </c>
      <c r="N5369">
        <v>3</v>
      </c>
      <c r="O5369">
        <v>0</v>
      </c>
    </row>
    <row r="5370" spans="1:15" x14ac:dyDescent="0.25">
      <c r="A5370" s="1" t="s">
        <v>1756</v>
      </c>
      <c r="B5370" s="1" t="s">
        <v>1767</v>
      </c>
      <c r="C5370">
        <v>30769</v>
      </c>
      <c r="D5370">
        <v>26</v>
      </c>
      <c r="E5370">
        <v>18</v>
      </c>
      <c r="F5370">
        <v>0</v>
      </c>
      <c r="G5370">
        <v>6</v>
      </c>
      <c r="H5370">
        <v>83</v>
      </c>
      <c r="I5370">
        <v>89</v>
      </c>
      <c r="J5370">
        <v>114</v>
      </c>
      <c r="K5370">
        <v>42</v>
      </c>
      <c r="L5370">
        <v>289</v>
      </c>
      <c r="M5370">
        <v>5769</v>
      </c>
      <c r="N5370">
        <v>3</v>
      </c>
      <c r="O5370">
        <v>0</v>
      </c>
    </row>
    <row r="5371" spans="1:15" x14ac:dyDescent="0.25">
      <c r="A5371" s="1" t="s">
        <v>1756</v>
      </c>
      <c r="B5371" s="1" t="s">
        <v>1768</v>
      </c>
      <c r="C5371">
        <v>30769</v>
      </c>
      <c r="D5371">
        <v>26</v>
      </c>
      <c r="E5371">
        <v>18</v>
      </c>
      <c r="F5371">
        <v>0</v>
      </c>
      <c r="G5371">
        <v>6</v>
      </c>
      <c r="H5371">
        <v>83</v>
      </c>
      <c r="I5371">
        <v>89</v>
      </c>
      <c r="J5371">
        <v>114</v>
      </c>
      <c r="K5371">
        <v>42</v>
      </c>
      <c r="L5371">
        <v>289</v>
      </c>
      <c r="M5371">
        <v>5769</v>
      </c>
      <c r="N5371">
        <v>3</v>
      </c>
      <c r="O5371">
        <v>0</v>
      </c>
    </row>
    <row r="5372" spans="1:15" x14ac:dyDescent="0.25">
      <c r="A5372" s="1" t="s">
        <v>1756</v>
      </c>
      <c r="B5372" s="1" t="s">
        <v>1769</v>
      </c>
      <c r="C5372">
        <v>30769</v>
      </c>
      <c r="D5372">
        <v>26</v>
      </c>
      <c r="E5372">
        <v>18</v>
      </c>
      <c r="F5372">
        <v>0</v>
      </c>
      <c r="G5372">
        <v>6</v>
      </c>
      <c r="H5372">
        <v>83</v>
      </c>
      <c r="I5372">
        <v>89</v>
      </c>
      <c r="J5372">
        <v>114</v>
      </c>
      <c r="K5372">
        <v>43</v>
      </c>
      <c r="L5372">
        <v>289</v>
      </c>
      <c r="M5372">
        <v>5769</v>
      </c>
      <c r="N5372">
        <v>3</v>
      </c>
      <c r="O5372">
        <v>0</v>
      </c>
    </row>
    <row r="5373" spans="1:15" x14ac:dyDescent="0.25">
      <c r="A5373" s="1" t="s">
        <v>1756</v>
      </c>
      <c r="B5373" s="1" t="s">
        <v>1770</v>
      </c>
      <c r="C5373">
        <v>30769</v>
      </c>
      <c r="D5373">
        <v>26</v>
      </c>
      <c r="E5373">
        <v>18</v>
      </c>
      <c r="F5373">
        <v>0</v>
      </c>
      <c r="G5373">
        <v>6</v>
      </c>
      <c r="H5373">
        <v>83</v>
      </c>
      <c r="I5373">
        <v>89</v>
      </c>
      <c r="J5373">
        <v>114</v>
      </c>
      <c r="K5373">
        <v>46</v>
      </c>
      <c r="L5373">
        <v>289</v>
      </c>
      <c r="M5373">
        <v>5769</v>
      </c>
      <c r="N5373">
        <v>3</v>
      </c>
      <c r="O5373">
        <v>0</v>
      </c>
    </row>
    <row r="5374" spans="1:15" x14ac:dyDescent="0.25">
      <c r="A5374" s="1" t="s">
        <v>1756</v>
      </c>
      <c r="B5374" s="1" t="s">
        <v>1771</v>
      </c>
      <c r="C5374">
        <v>30769</v>
      </c>
      <c r="D5374">
        <v>26</v>
      </c>
      <c r="E5374">
        <v>18</v>
      </c>
      <c r="F5374">
        <v>0</v>
      </c>
      <c r="G5374">
        <v>6</v>
      </c>
      <c r="H5374">
        <v>83</v>
      </c>
      <c r="I5374">
        <v>89</v>
      </c>
      <c r="J5374">
        <v>114</v>
      </c>
      <c r="K5374">
        <v>49</v>
      </c>
      <c r="L5374">
        <v>289</v>
      </c>
      <c r="M5374">
        <v>5769</v>
      </c>
      <c r="N5374">
        <v>3</v>
      </c>
      <c r="O5374">
        <v>0</v>
      </c>
    </row>
    <row r="5375" spans="1:15" x14ac:dyDescent="0.25">
      <c r="A5375" s="1" t="s">
        <v>1756</v>
      </c>
      <c r="B5375" s="1" t="s">
        <v>1772</v>
      </c>
      <c r="C5375">
        <v>30769</v>
      </c>
      <c r="D5375">
        <v>26</v>
      </c>
      <c r="E5375">
        <v>18</v>
      </c>
      <c r="F5375">
        <v>0</v>
      </c>
      <c r="G5375">
        <v>6</v>
      </c>
      <c r="H5375">
        <v>83</v>
      </c>
      <c r="I5375">
        <v>89</v>
      </c>
      <c r="J5375">
        <v>114</v>
      </c>
      <c r="K5375">
        <v>50</v>
      </c>
      <c r="L5375">
        <v>289</v>
      </c>
      <c r="M5375">
        <v>5769</v>
      </c>
      <c r="N5375">
        <v>3</v>
      </c>
      <c r="O5375">
        <v>0</v>
      </c>
    </row>
    <row r="5376" spans="1:15" x14ac:dyDescent="0.25">
      <c r="A5376" s="1" t="s">
        <v>1756</v>
      </c>
      <c r="B5376" s="1" t="s">
        <v>1773</v>
      </c>
      <c r="C5376">
        <v>42308</v>
      </c>
      <c r="D5376">
        <v>26</v>
      </c>
      <c r="E5376">
        <v>15</v>
      </c>
      <c r="F5376">
        <v>0</v>
      </c>
      <c r="G5376">
        <v>6</v>
      </c>
      <c r="H5376">
        <v>83</v>
      </c>
      <c r="I5376">
        <v>191</v>
      </c>
      <c r="J5376">
        <v>216</v>
      </c>
      <c r="K5376">
        <v>25</v>
      </c>
      <c r="L5376">
        <v>266</v>
      </c>
      <c r="M5376">
        <v>5769</v>
      </c>
      <c r="N5376">
        <v>3</v>
      </c>
      <c r="O5376">
        <v>0</v>
      </c>
    </row>
    <row r="5377" spans="1:15" x14ac:dyDescent="0.25">
      <c r="A5377" s="1" t="s">
        <v>1756</v>
      </c>
      <c r="B5377" s="1" t="s">
        <v>1774</v>
      </c>
      <c r="C5377">
        <v>40741</v>
      </c>
      <c r="D5377">
        <v>27</v>
      </c>
      <c r="E5377">
        <v>16</v>
      </c>
      <c r="F5377">
        <v>0</v>
      </c>
      <c r="G5377">
        <v>3</v>
      </c>
      <c r="H5377">
        <v>83</v>
      </c>
      <c r="I5377">
        <v>587</v>
      </c>
      <c r="J5377">
        <v>613</v>
      </c>
      <c r="K5377">
        <v>33</v>
      </c>
      <c r="L5377">
        <v>266</v>
      </c>
      <c r="M5377">
        <v>6296</v>
      </c>
      <c r="N5377">
        <v>3</v>
      </c>
      <c r="O5377">
        <v>0</v>
      </c>
    </row>
    <row r="5378" spans="1:15" x14ac:dyDescent="0.25">
      <c r="A5378" s="1" t="s">
        <v>1756</v>
      </c>
      <c r="B5378" s="1" t="s">
        <v>1775</v>
      </c>
      <c r="C5378">
        <v>66667</v>
      </c>
      <c r="D5378">
        <v>15</v>
      </c>
      <c r="E5378">
        <v>5</v>
      </c>
      <c r="F5378">
        <v>0</v>
      </c>
      <c r="G5378">
        <v>30</v>
      </c>
      <c r="H5378">
        <v>74</v>
      </c>
      <c r="I5378">
        <v>458</v>
      </c>
      <c r="J5378">
        <v>472</v>
      </c>
      <c r="K5378">
        <v>48</v>
      </c>
      <c r="L5378">
        <v>258</v>
      </c>
      <c r="M5378">
        <v>8000</v>
      </c>
      <c r="N5378">
        <v>3</v>
      </c>
      <c r="O5378">
        <v>0</v>
      </c>
    </row>
    <row r="5379" spans="1:15" x14ac:dyDescent="0.25">
      <c r="A5379" s="1" t="s">
        <v>1756</v>
      </c>
      <c r="B5379" s="1" t="s">
        <v>1089</v>
      </c>
      <c r="C5379">
        <v>38462</v>
      </c>
      <c r="D5379">
        <v>26</v>
      </c>
      <c r="E5379">
        <v>16</v>
      </c>
      <c r="F5379">
        <v>0</v>
      </c>
      <c r="G5379">
        <v>6</v>
      </c>
      <c r="H5379">
        <v>83</v>
      </c>
      <c r="I5379">
        <v>86</v>
      </c>
      <c r="J5379">
        <v>111</v>
      </c>
      <c r="K5379">
        <v>76</v>
      </c>
      <c r="L5379">
        <v>254</v>
      </c>
      <c r="M5379">
        <v>6154</v>
      </c>
      <c r="N5379">
        <v>3</v>
      </c>
      <c r="O5379">
        <v>0</v>
      </c>
    </row>
    <row r="5380" spans="1:15" x14ac:dyDescent="0.25">
      <c r="A5380" s="1" t="s">
        <v>1756</v>
      </c>
      <c r="B5380" s="1" t="s">
        <v>1120</v>
      </c>
      <c r="C5380">
        <v>38462</v>
      </c>
      <c r="D5380">
        <v>26</v>
      </c>
      <c r="E5380">
        <v>16</v>
      </c>
      <c r="F5380">
        <v>0</v>
      </c>
      <c r="G5380">
        <v>6</v>
      </c>
      <c r="H5380">
        <v>83</v>
      </c>
      <c r="I5380">
        <v>86</v>
      </c>
      <c r="J5380">
        <v>111</v>
      </c>
      <c r="K5380">
        <v>77</v>
      </c>
      <c r="L5380">
        <v>254</v>
      </c>
      <c r="M5380">
        <v>6154</v>
      </c>
      <c r="N5380">
        <v>3</v>
      </c>
      <c r="O5380">
        <v>0</v>
      </c>
    </row>
    <row r="5381" spans="1:15" x14ac:dyDescent="0.25">
      <c r="A5381" s="1" t="s">
        <v>1756</v>
      </c>
      <c r="B5381" s="1" t="s">
        <v>1134</v>
      </c>
      <c r="C5381">
        <v>38462</v>
      </c>
      <c r="D5381">
        <v>26</v>
      </c>
      <c r="E5381">
        <v>16</v>
      </c>
      <c r="F5381">
        <v>0</v>
      </c>
      <c r="G5381">
        <v>6</v>
      </c>
      <c r="H5381">
        <v>83</v>
      </c>
      <c r="I5381">
        <v>84</v>
      </c>
      <c r="J5381">
        <v>109</v>
      </c>
      <c r="K5381">
        <v>82</v>
      </c>
      <c r="L5381">
        <v>254</v>
      </c>
      <c r="M5381">
        <v>6154</v>
      </c>
      <c r="N5381">
        <v>3</v>
      </c>
      <c r="O5381">
        <v>0</v>
      </c>
    </row>
    <row r="5382" spans="1:15" x14ac:dyDescent="0.25">
      <c r="A5382" s="1" t="s">
        <v>17844</v>
      </c>
      <c r="B5382" s="1" t="s">
        <v>17845</v>
      </c>
      <c r="C5382">
        <v>70000</v>
      </c>
      <c r="D5382">
        <v>30</v>
      </c>
      <c r="E5382">
        <v>9</v>
      </c>
      <c r="F5382">
        <v>0</v>
      </c>
      <c r="G5382">
        <v>1</v>
      </c>
      <c r="H5382">
        <v>90</v>
      </c>
      <c r="I5382">
        <v>212</v>
      </c>
      <c r="J5382">
        <v>241</v>
      </c>
      <c r="K5382">
        <v>1.11E-6</v>
      </c>
      <c r="L5382">
        <v>504</v>
      </c>
      <c r="M5382">
        <v>8333</v>
      </c>
      <c r="N5382">
        <v>1</v>
      </c>
      <c r="O5382">
        <v>0</v>
      </c>
    </row>
    <row r="5383" spans="1:15" x14ac:dyDescent="0.25">
      <c r="A5383" s="1" t="s">
        <v>17846</v>
      </c>
      <c r="B5383" s="1" t="s">
        <v>17847</v>
      </c>
      <c r="C5383">
        <v>58333</v>
      </c>
      <c r="D5383">
        <v>24</v>
      </c>
      <c r="E5383">
        <v>10</v>
      </c>
      <c r="F5383">
        <v>0</v>
      </c>
      <c r="G5383">
        <v>1</v>
      </c>
      <c r="H5383">
        <v>72</v>
      </c>
      <c r="I5383">
        <v>261</v>
      </c>
      <c r="J5383">
        <v>284</v>
      </c>
      <c r="K5383">
        <v>4</v>
      </c>
      <c r="L5383">
        <v>343</v>
      </c>
      <c r="M5383">
        <v>7917</v>
      </c>
      <c r="N5383">
        <v>1</v>
      </c>
      <c r="O5383">
        <v>0</v>
      </c>
    </row>
    <row r="5384" spans="1:15" x14ac:dyDescent="0.25">
      <c r="A5384" s="1" t="s">
        <v>17846</v>
      </c>
      <c r="B5384" s="1" t="s">
        <v>17848</v>
      </c>
      <c r="C5384">
        <v>57895</v>
      </c>
      <c r="D5384">
        <v>19</v>
      </c>
      <c r="E5384">
        <v>8</v>
      </c>
      <c r="F5384">
        <v>0</v>
      </c>
      <c r="G5384">
        <v>74</v>
      </c>
      <c r="H5384">
        <v>18</v>
      </c>
      <c r="I5384">
        <v>699</v>
      </c>
      <c r="J5384">
        <v>717</v>
      </c>
      <c r="K5384">
        <v>11</v>
      </c>
      <c r="L5384">
        <v>277</v>
      </c>
      <c r="M5384">
        <v>6842</v>
      </c>
      <c r="N5384">
        <v>-1</v>
      </c>
      <c r="O5384">
        <v>0</v>
      </c>
    </row>
    <row r="5385" spans="1:15" x14ac:dyDescent="0.25">
      <c r="A5385" s="1" t="s">
        <v>17846</v>
      </c>
      <c r="B5385" s="1" t="s">
        <v>17849</v>
      </c>
      <c r="C5385">
        <v>57895</v>
      </c>
      <c r="D5385">
        <v>19</v>
      </c>
      <c r="E5385">
        <v>8</v>
      </c>
      <c r="F5385">
        <v>0</v>
      </c>
      <c r="G5385">
        <v>74</v>
      </c>
      <c r="H5385">
        <v>18</v>
      </c>
      <c r="I5385">
        <v>699</v>
      </c>
      <c r="J5385">
        <v>717</v>
      </c>
      <c r="K5385">
        <v>11</v>
      </c>
      <c r="L5385">
        <v>277</v>
      </c>
      <c r="M5385">
        <v>6842</v>
      </c>
      <c r="N5385">
        <v>-1</v>
      </c>
      <c r="O5385">
        <v>0</v>
      </c>
    </row>
    <row r="5386" spans="1:15" x14ac:dyDescent="0.25">
      <c r="A5386" s="1" t="s">
        <v>17846</v>
      </c>
      <c r="B5386" s="1" t="s">
        <v>17850</v>
      </c>
      <c r="C5386">
        <v>57895</v>
      </c>
      <c r="D5386">
        <v>19</v>
      </c>
      <c r="E5386">
        <v>8</v>
      </c>
      <c r="F5386">
        <v>0</v>
      </c>
      <c r="G5386">
        <v>74</v>
      </c>
      <c r="H5386">
        <v>18</v>
      </c>
      <c r="I5386">
        <v>699</v>
      </c>
      <c r="J5386">
        <v>717</v>
      </c>
      <c r="K5386">
        <v>15</v>
      </c>
      <c r="L5386">
        <v>273</v>
      </c>
      <c r="M5386">
        <v>6842</v>
      </c>
      <c r="N5386">
        <v>-1</v>
      </c>
      <c r="O5386">
        <v>0</v>
      </c>
    </row>
    <row r="5387" spans="1:15" x14ac:dyDescent="0.25">
      <c r="A5387" s="1" t="s">
        <v>17846</v>
      </c>
      <c r="B5387" s="1" t="s">
        <v>17851</v>
      </c>
      <c r="C5387">
        <v>57895</v>
      </c>
      <c r="D5387">
        <v>19</v>
      </c>
      <c r="E5387">
        <v>8</v>
      </c>
      <c r="F5387">
        <v>0</v>
      </c>
      <c r="G5387">
        <v>74</v>
      </c>
      <c r="H5387">
        <v>18</v>
      </c>
      <c r="I5387">
        <v>699</v>
      </c>
      <c r="J5387">
        <v>717</v>
      </c>
      <c r="K5387">
        <v>15</v>
      </c>
      <c r="L5387">
        <v>273</v>
      </c>
      <c r="M5387">
        <v>6842</v>
      </c>
      <c r="N5387">
        <v>-1</v>
      </c>
      <c r="O5387">
        <v>0</v>
      </c>
    </row>
    <row r="5388" spans="1:15" x14ac:dyDescent="0.25">
      <c r="A5388" s="1" t="s">
        <v>17846</v>
      </c>
      <c r="B5388" s="1" t="s">
        <v>17852</v>
      </c>
      <c r="C5388">
        <v>57895</v>
      </c>
      <c r="D5388">
        <v>19</v>
      </c>
      <c r="E5388">
        <v>8</v>
      </c>
      <c r="F5388">
        <v>0</v>
      </c>
      <c r="G5388">
        <v>74</v>
      </c>
      <c r="H5388">
        <v>18</v>
      </c>
      <c r="I5388">
        <v>699</v>
      </c>
      <c r="J5388">
        <v>717</v>
      </c>
      <c r="K5388">
        <v>15</v>
      </c>
      <c r="L5388">
        <v>273</v>
      </c>
      <c r="M5388">
        <v>6842</v>
      </c>
      <c r="N5388">
        <v>-1</v>
      </c>
      <c r="O5388">
        <v>0</v>
      </c>
    </row>
    <row r="5389" spans="1:15" x14ac:dyDescent="0.25">
      <c r="A5389" s="1" t="s">
        <v>17846</v>
      </c>
      <c r="B5389" s="1" t="s">
        <v>17853</v>
      </c>
      <c r="C5389">
        <v>57895</v>
      </c>
      <c r="D5389">
        <v>19</v>
      </c>
      <c r="E5389">
        <v>8</v>
      </c>
      <c r="F5389">
        <v>0</v>
      </c>
      <c r="G5389">
        <v>74</v>
      </c>
      <c r="H5389">
        <v>18</v>
      </c>
      <c r="I5389">
        <v>699</v>
      </c>
      <c r="J5389">
        <v>717</v>
      </c>
      <c r="K5389">
        <v>15</v>
      </c>
      <c r="L5389">
        <v>273</v>
      </c>
      <c r="M5389">
        <v>6842</v>
      </c>
      <c r="N5389">
        <v>-1</v>
      </c>
      <c r="O5389">
        <v>0</v>
      </c>
    </row>
    <row r="5390" spans="1:15" x14ac:dyDescent="0.25">
      <c r="A5390" s="1" t="s">
        <v>17846</v>
      </c>
      <c r="B5390" s="1" t="s">
        <v>17854</v>
      </c>
      <c r="C5390">
        <v>57895</v>
      </c>
      <c r="D5390">
        <v>19</v>
      </c>
      <c r="E5390">
        <v>8</v>
      </c>
      <c r="F5390">
        <v>0</v>
      </c>
      <c r="G5390">
        <v>74</v>
      </c>
      <c r="H5390">
        <v>18</v>
      </c>
      <c r="I5390">
        <v>699</v>
      </c>
      <c r="J5390">
        <v>717</v>
      </c>
      <c r="K5390">
        <v>15</v>
      </c>
      <c r="L5390">
        <v>273</v>
      </c>
      <c r="M5390">
        <v>6842</v>
      </c>
      <c r="N5390">
        <v>-1</v>
      </c>
      <c r="O5390">
        <v>0</v>
      </c>
    </row>
    <row r="5391" spans="1:15" x14ac:dyDescent="0.25">
      <c r="A5391" s="1" t="s">
        <v>17846</v>
      </c>
      <c r="B5391" s="1" t="s">
        <v>17855</v>
      </c>
      <c r="C5391">
        <v>57895</v>
      </c>
      <c r="D5391">
        <v>19</v>
      </c>
      <c r="E5391">
        <v>8</v>
      </c>
      <c r="F5391">
        <v>0</v>
      </c>
      <c r="G5391">
        <v>74</v>
      </c>
      <c r="H5391">
        <v>18</v>
      </c>
      <c r="I5391">
        <v>699</v>
      </c>
      <c r="J5391">
        <v>717</v>
      </c>
      <c r="K5391">
        <v>15</v>
      </c>
      <c r="L5391">
        <v>273</v>
      </c>
      <c r="M5391">
        <v>6842</v>
      </c>
      <c r="N5391">
        <v>-1</v>
      </c>
      <c r="O5391">
        <v>0</v>
      </c>
    </row>
    <row r="5392" spans="1:15" x14ac:dyDescent="0.25">
      <c r="A5392" s="1" t="s">
        <v>17846</v>
      </c>
      <c r="B5392" s="1" t="s">
        <v>17856</v>
      </c>
      <c r="C5392">
        <v>57895</v>
      </c>
      <c r="D5392">
        <v>19</v>
      </c>
      <c r="E5392">
        <v>8</v>
      </c>
      <c r="F5392">
        <v>0</v>
      </c>
      <c r="G5392">
        <v>74</v>
      </c>
      <c r="H5392">
        <v>18</v>
      </c>
      <c r="I5392">
        <v>699</v>
      </c>
      <c r="J5392">
        <v>717</v>
      </c>
      <c r="K5392">
        <v>15</v>
      </c>
      <c r="L5392">
        <v>273</v>
      </c>
      <c r="M5392">
        <v>6842</v>
      </c>
      <c r="N5392">
        <v>-1</v>
      </c>
      <c r="O5392">
        <v>0</v>
      </c>
    </row>
    <row r="5393" spans="1:15" x14ac:dyDescent="0.25">
      <c r="A5393" s="1" t="s">
        <v>17846</v>
      </c>
      <c r="B5393" s="1" t="s">
        <v>17857</v>
      </c>
      <c r="C5393">
        <v>57895</v>
      </c>
      <c r="D5393">
        <v>19</v>
      </c>
      <c r="E5393">
        <v>8</v>
      </c>
      <c r="F5393">
        <v>0</v>
      </c>
      <c r="G5393">
        <v>74</v>
      </c>
      <c r="H5393">
        <v>18</v>
      </c>
      <c r="I5393">
        <v>699</v>
      </c>
      <c r="J5393">
        <v>717</v>
      </c>
      <c r="K5393">
        <v>15</v>
      </c>
      <c r="L5393">
        <v>273</v>
      </c>
      <c r="M5393">
        <v>6842</v>
      </c>
      <c r="N5393">
        <v>-1</v>
      </c>
      <c r="O5393">
        <v>0</v>
      </c>
    </row>
    <row r="5394" spans="1:15" x14ac:dyDescent="0.25">
      <c r="A5394" s="1" t="s">
        <v>17846</v>
      </c>
      <c r="B5394" s="1" t="s">
        <v>17858</v>
      </c>
      <c r="C5394">
        <v>57895</v>
      </c>
      <c r="D5394">
        <v>19</v>
      </c>
      <c r="E5394">
        <v>8</v>
      </c>
      <c r="F5394">
        <v>0</v>
      </c>
      <c r="G5394">
        <v>74</v>
      </c>
      <c r="H5394">
        <v>18</v>
      </c>
      <c r="I5394">
        <v>699</v>
      </c>
      <c r="J5394">
        <v>717</v>
      </c>
      <c r="K5394">
        <v>15</v>
      </c>
      <c r="L5394">
        <v>273</v>
      </c>
      <c r="M5394">
        <v>6842</v>
      </c>
      <c r="N5394">
        <v>-1</v>
      </c>
      <c r="O5394">
        <v>0</v>
      </c>
    </row>
    <row r="5395" spans="1:15" x14ac:dyDescent="0.25">
      <c r="A5395" s="1" t="s">
        <v>17846</v>
      </c>
      <c r="B5395" s="1" t="s">
        <v>17859</v>
      </c>
      <c r="C5395">
        <v>57895</v>
      </c>
      <c r="D5395">
        <v>19</v>
      </c>
      <c r="E5395">
        <v>8</v>
      </c>
      <c r="F5395">
        <v>0</v>
      </c>
      <c r="G5395">
        <v>74</v>
      </c>
      <c r="H5395">
        <v>18</v>
      </c>
      <c r="I5395">
        <v>699</v>
      </c>
      <c r="J5395">
        <v>717</v>
      </c>
      <c r="K5395">
        <v>15</v>
      </c>
      <c r="L5395">
        <v>273</v>
      </c>
      <c r="M5395">
        <v>6842</v>
      </c>
      <c r="N5395">
        <v>-1</v>
      </c>
      <c r="O5395">
        <v>0</v>
      </c>
    </row>
    <row r="5396" spans="1:15" x14ac:dyDescent="0.25">
      <c r="A5396" s="1" t="s">
        <v>17846</v>
      </c>
      <c r="B5396" s="1" t="s">
        <v>17860</v>
      </c>
      <c r="C5396">
        <v>57895</v>
      </c>
      <c r="D5396">
        <v>19</v>
      </c>
      <c r="E5396">
        <v>8</v>
      </c>
      <c r="F5396">
        <v>0</v>
      </c>
      <c r="G5396">
        <v>74</v>
      </c>
      <c r="H5396">
        <v>18</v>
      </c>
      <c r="I5396">
        <v>699</v>
      </c>
      <c r="J5396">
        <v>717</v>
      </c>
      <c r="K5396">
        <v>15</v>
      </c>
      <c r="L5396">
        <v>273</v>
      </c>
      <c r="M5396">
        <v>6842</v>
      </c>
      <c r="N5396">
        <v>-1</v>
      </c>
      <c r="O5396">
        <v>0</v>
      </c>
    </row>
    <row r="5397" spans="1:15" x14ac:dyDescent="0.25">
      <c r="A5397" s="1" t="s">
        <v>17846</v>
      </c>
      <c r="B5397" s="1" t="s">
        <v>17861</v>
      </c>
      <c r="C5397">
        <v>57895</v>
      </c>
      <c r="D5397">
        <v>19</v>
      </c>
      <c r="E5397">
        <v>8</v>
      </c>
      <c r="F5397">
        <v>0</v>
      </c>
      <c r="G5397">
        <v>74</v>
      </c>
      <c r="H5397">
        <v>18</v>
      </c>
      <c r="I5397">
        <v>699</v>
      </c>
      <c r="J5397">
        <v>717</v>
      </c>
      <c r="K5397">
        <v>15</v>
      </c>
      <c r="L5397">
        <v>273</v>
      </c>
      <c r="M5397">
        <v>6842</v>
      </c>
      <c r="N5397">
        <v>-1</v>
      </c>
      <c r="O5397">
        <v>0</v>
      </c>
    </row>
    <row r="5398" spans="1:15" x14ac:dyDescent="0.25">
      <c r="A5398" s="1" t="s">
        <v>17846</v>
      </c>
      <c r="B5398" s="1" t="s">
        <v>17862</v>
      </c>
      <c r="C5398">
        <v>57895</v>
      </c>
      <c r="D5398">
        <v>19</v>
      </c>
      <c r="E5398">
        <v>8</v>
      </c>
      <c r="F5398">
        <v>0</v>
      </c>
      <c r="G5398">
        <v>74</v>
      </c>
      <c r="H5398">
        <v>18</v>
      </c>
      <c r="I5398">
        <v>699</v>
      </c>
      <c r="J5398">
        <v>717</v>
      </c>
      <c r="K5398">
        <v>15</v>
      </c>
      <c r="L5398">
        <v>273</v>
      </c>
      <c r="M5398">
        <v>6842</v>
      </c>
      <c r="N5398">
        <v>-1</v>
      </c>
      <c r="O5398">
        <v>0</v>
      </c>
    </row>
    <row r="5399" spans="1:15" x14ac:dyDescent="0.25">
      <c r="A5399" s="1" t="s">
        <v>17846</v>
      </c>
      <c r="B5399" s="1" t="s">
        <v>17863</v>
      </c>
      <c r="C5399">
        <v>57895</v>
      </c>
      <c r="D5399">
        <v>19</v>
      </c>
      <c r="E5399">
        <v>8</v>
      </c>
      <c r="F5399">
        <v>0</v>
      </c>
      <c r="G5399">
        <v>74</v>
      </c>
      <c r="H5399">
        <v>18</v>
      </c>
      <c r="I5399">
        <v>699</v>
      </c>
      <c r="J5399">
        <v>717</v>
      </c>
      <c r="K5399">
        <v>15</v>
      </c>
      <c r="L5399">
        <v>273</v>
      </c>
      <c r="M5399">
        <v>6842</v>
      </c>
      <c r="N5399">
        <v>-1</v>
      </c>
      <c r="O5399">
        <v>0</v>
      </c>
    </row>
    <row r="5400" spans="1:15" x14ac:dyDescent="0.25">
      <c r="A5400" s="1" t="s">
        <v>17846</v>
      </c>
      <c r="B5400" s="1" t="s">
        <v>17864</v>
      </c>
      <c r="C5400">
        <v>57895</v>
      </c>
      <c r="D5400">
        <v>19</v>
      </c>
      <c r="E5400">
        <v>8</v>
      </c>
      <c r="F5400">
        <v>0</v>
      </c>
      <c r="G5400">
        <v>74</v>
      </c>
      <c r="H5400">
        <v>18</v>
      </c>
      <c r="I5400">
        <v>699</v>
      </c>
      <c r="J5400">
        <v>717</v>
      </c>
      <c r="K5400">
        <v>15</v>
      </c>
      <c r="L5400">
        <v>273</v>
      </c>
      <c r="M5400">
        <v>6842</v>
      </c>
      <c r="N5400">
        <v>-1</v>
      </c>
      <c r="O5400">
        <v>0</v>
      </c>
    </row>
    <row r="5401" spans="1:15" x14ac:dyDescent="0.25">
      <c r="A5401" s="1" t="s">
        <v>17846</v>
      </c>
      <c r="B5401" s="1" t="s">
        <v>17865</v>
      </c>
      <c r="C5401">
        <v>57895</v>
      </c>
      <c r="D5401">
        <v>19</v>
      </c>
      <c r="E5401">
        <v>8</v>
      </c>
      <c r="F5401">
        <v>0</v>
      </c>
      <c r="G5401">
        <v>74</v>
      </c>
      <c r="H5401">
        <v>18</v>
      </c>
      <c r="I5401">
        <v>699</v>
      </c>
      <c r="J5401">
        <v>717</v>
      </c>
      <c r="K5401">
        <v>15</v>
      </c>
      <c r="L5401">
        <v>273</v>
      </c>
      <c r="M5401">
        <v>6842</v>
      </c>
      <c r="N5401">
        <v>-1</v>
      </c>
      <c r="O5401">
        <v>0</v>
      </c>
    </row>
    <row r="5402" spans="1:15" x14ac:dyDescent="0.25">
      <c r="A5402" s="1" t="s">
        <v>17846</v>
      </c>
      <c r="B5402" s="1" t="s">
        <v>17866</v>
      </c>
      <c r="C5402">
        <v>57895</v>
      </c>
      <c r="D5402">
        <v>19</v>
      </c>
      <c r="E5402">
        <v>8</v>
      </c>
      <c r="F5402">
        <v>0</v>
      </c>
      <c r="G5402">
        <v>74</v>
      </c>
      <c r="H5402">
        <v>18</v>
      </c>
      <c r="I5402">
        <v>699</v>
      </c>
      <c r="J5402">
        <v>717</v>
      </c>
      <c r="K5402">
        <v>15</v>
      </c>
      <c r="L5402">
        <v>273</v>
      </c>
      <c r="M5402">
        <v>6842</v>
      </c>
      <c r="N5402">
        <v>-1</v>
      </c>
      <c r="O5402">
        <v>0</v>
      </c>
    </row>
    <row r="5403" spans="1:15" x14ac:dyDescent="0.25">
      <c r="A5403" s="1" t="s">
        <v>17846</v>
      </c>
      <c r="B5403" s="1" t="s">
        <v>17867</v>
      </c>
      <c r="C5403">
        <v>57895</v>
      </c>
      <c r="D5403">
        <v>19</v>
      </c>
      <c r="E5403">
        <v>8</v>
      </c>
      <c r="F5403">
        <v>0</v>
      </c>
      <c r="G5403">
        <v>74</v>
      </c>
      <c r="H5403">
        <v>18</v>
      </c>
      <c r="I5403">
        <v>699</v>
      </c>
      <c r="J5403">
        <v>717</v>
      </c>
      <c r="K5403">
        <v>15</v>
      </c>
      <c r="L5403">
        <v>273</v>
      </c>
      <c r="M5403">
        <v>6842</v>
      </c>
      <c r="N5403">
        <v>-1</v>
      </c>
      <c r="O5403">
        <v>0</v>
      </c>
    </row>
    <row r="5404" spans="1:15" x14ac:dyDescent="0.25">
      <c r="A5404" s="1" t="s">
        <v>17846</v>
      </c>
      <c r="B5404" s="1" t="s">
        <v>17868</v>
      </c>
      <c r="C5404">
        <v>57895</v>
      </c>
      <c r="D5404">
        <v>19</v>
      </c>
      <c r="E5404">
        <v>8</v>
      </c>
      <c r="F5404">
        <v>0</v>
      </c>
      <c r="G5404">
        <v>74</v>
      </c>
      <c r="H5404">
        <v>18</v>
      </c>
      <c r="I5404">
        <v>699</v>
      </c>
      <c r="J5404">
        <v>717</v>
      </c>
      <c r="K5404">
        <v>15</v>
      </c>
      <c r="L5404">
        <v>273</v>
      </c>
      <c r="M5404">
        <v>6842</v>
      </c>
      <c r="N5404">
        <v>-1</v>
      </c>
      <c r="O5404">
        <v>0</v>
      </c>
    </row>
    <row r="5405" spans="1:15" x14ac:dyDescent="0.25">
      <c r="A5405" s="1" t="s">
        <v>17846</v>
      </c>
      <c r="B5405" s="1" t="s">
        <v>17869</v>
      </c>
      <c r="C5405">
        <v>57895</v>
      </c>
      <c r="D5405">
        <v>19</v>
      </c>
      <c r="E5405">
        <v>8</v>
      </c>
      <c r="F5405">
        <v>0</v>
      </c>
      <c r="G5405">
        <v>74</v>
      </c>
      <c r="H5405">
        <v>18</v>
      </c>
      <c r="I5405">
        <v>699</v>
      </c>
      <c r="J5405">
        <v>717</v>
      </c>
      <c r="K5405">
        <v>15</v>
      </c>
      <c r="L5405">
        <v>273</v>
      </c>
      <c r="M5405">
        <v>6842</v>
      </c>
      <c r="N5405">
        <v>-1</v>
      </c>
      <c r="O5405">
        <v>0</v>
      </c>
    </row>
    <row r="5406" spans="1:15" x14ac:dyDescent="0.25">
      <c r="A5406" s="1" t="s">
        <v>17846</v>
      </c>
      <c r="B5406" s="1" t="s">
        <v>17870</v>
      </c>
      <c r="C5406">
        <v>57895</v>
      </c>
      <c r="D5406">
        <v>19</v>
      </c>
      <c r="E5406">
        <v>8</v>
      </c>
      <c r="F5406">
        <v>0</v>
      </c>
      <c r="G5406">
        <v>74</v>
      </c>
      <c r="H5406">
        <v>18</v>
      </c>
      <c r="I5406">
        <v>699</v>
      </c>
      <c r="J5406">
        <v>717</v>
      </c>
      <c r="K5406">
        <v>15</v>
      </c>
      <c r="L5406">
        <v>273</v>
      </c>
      <c r="M5406">
        <v>6842</v>
      </c>
      <c r="N5406">
        <v>-1</v>
      </c>
      <c r="O5406">
        <v>0</v>
      </c>
    </row>
    <row r="5407" spans="1:15" x14ac:dyDescent="0.25">
      <c r="A5407" s="1" t="s">
        <v>17846</v>
      </c>
      <c r="B5407" s="1" t="s">
        <v>17871</v>
      </c>
      <c r="C5407">
        <v>57895</v>
      </c>
      <c r="D5407">
        <v>19</v>
      </c>
      <c r="E5407">
        <v>8</v>
      </c>
      <c r="F5407">
        <v>0</v>
      </c>
      <c r="G5407">
        <v>74</v>
      </c>
      <c r="H5407">
        <v>18</v>
      </c>
      <c r="I5407">
        <v>699</v>
      </c>
      <c r="J5407">
        <v>717</v>
      </c>
      <c r="K5407">
        <v>15</v>
      </c>
      <c r="L5407">
        <v>273</v>
      </c>
      <c r="M5407">
        <v>6842</v>
      </c>
      <c r="N5407">
        <v>-1</v>
      </c>
      <c r="O5407">
        <v>0</v>
      </c>
    </row>
    <row r="5408" spans="1:15" x14ac:dyDescent="0.25">
      <c r="A5408" s="1" t="s">
        <v>17846</v>
      </c>
      <c r="B5408" s="1" t="s">
        <v>17872</v>
      </c>
      <c r="C5408">
        <v>57895</v>
      </c>
      <c r="D5408">
        <v>19</v>
      </c>
      <c r="E5408">
        <v>8</v>
      </c>
      <c r="F5408">
        <v>0</v>
      </c>
      <c r="G5408">
        <v>74</v>
      </c>
      <c r="H5408">
        <v>18</v>
      </c>
      <c r="I5408">
        <v>699</v>
      </c>
      <c r="J5408">
        <v>717</v>
      </c>
      <c r="K5408">
        <v>15</v>
      </c>
      <c r="L5408">
        <v>273</v>
      </c>
      <c r="M5408">
        <v>6842</v>
      </c>
      <c r="N5408">
        <v>-1</v>
      </c>
      <c r="O5408">
        <v>0</v>
      </c>
    </row>
    <row r="5409" spans="1:15" x14ac:dyDescent="0.25">
      <c r="A5409" s="1" t="s">
        <v>17846</v>
      </c>
      <c r="B5409" s="1" t="s">
        <v>17873</v>
      </c>
      <c r="C5409">
        <v>57895</v>
      </c>
      <c r="D5409">
        <v>19</v>
      </c>
      <c r="E5409">
        <v>8</v>
      </c>
      <c r="F5409">
        <v>0</v>
      </c>
      <c r="G5409">
        <v>74</v>
      </c>
      <c r="H5409">
        <v>18</v>
      </c>
      <c r="I5409">
        <v>699</v>
      </c>
      <c r="J5409">
        <v>717</v>
      </c>
      <c r="K5409">
        <v>15</v>
      </c>
      <c r="L5409">
        <v>273</v>
      </c>
      <c r="M5409">
        <v>6842</v>
      </c>
      <c r="N5409">
        <v>-1</v>
      </c>
      <c r="O5409">
        <v>0</v>
      </c>
    </row>
    <row r="5410" spans="1:15" x14ac:dyDescent="0.25">
      <c r="A5410" s="1" t="s">
        <v>17846</v>
      </c>
      <c r="B5410" s="1" t="s">
        <v>17874</v>
      </c>
      <c r="C5410">
        <v>57895</v>
      </c>
      <c r="D5410">
        <v>19</v>
      </c>
      <c r="E5410">
        <v>8</v>
      </c>
      <c r="F5410">
        <v>0</v>
      </c>
      <c r="G5410">
        <v>74</v>
      </c>
      <c r="H5410">
        <v>18</v>
      </c>
      <c r="I5410">
        <v>699</v>
      </c>
      <c r="J5410">
        <v>717</v>
      </c>
      <c r="K5410">
        <v>15</v>
      </c>
      <c r="L5410">
        <v>273</v>
      </c>
      <c r="M5410">
        <v>6842</v>
      </c>
      <c r="N5410">
        <v>-1</v>
      </c>
      <c r="O5410">
        <v>0</v>
      </c>
    </row>
    <row r="5411" spans="1:15" x14ac:dyDescent="0.25">
      <c r="A5411" s="1" t="s">
        <v>17846</v>
      </c>
      <c r="B5411" s="1" t="s">
        <v>17875</v>
      </c>
      <c r="C5411">
        <v>57895</v>
      </c>
      <c r="D5411">
        <v>19</v>
      </c>
      <c r="E5411">
        <v>8</v>
      </c>
      <c r="F5411">
        <v>0</v>
      </c>
      <c r="G5411">
        <v>74</v>
      </c>
      <c r="H5411">
        <v>18</v>
      </c>
      <c r="I5411">
        <v>699</v>
      </c>
      <c r="J5411">
        <v>717</v>
      </c>
      <c r="K5411">
        <v>15</v>
      </c>
      <c r="L5411">
        <v>273</v>
      </c>
      <c r="M5411">
        <v>6842</v>
      </c>
      <c r="N5411">
        <v>-1</v>
      </c>
      <c r="O5411">
        <v>0</v>
      </c>
    </row>
    <row r="5412" spans="1:15" x14ac:dyDescent="0.25">
      <c r="A5412" s="1" t="s">
        <v>17846</v>
      </c>
      <c r="B5412" s="1" t="s">
        <v>17876</v>
      </c>
      <c r="C5412">
        <v>57895</v>
      </c>
      <c r="D5412">
        <v>19</v>
      </c>
      <c r="E5412">
        <v>8</v>
      </c>
      <c r="F5412">
        <v>0</v>
      </c>
      <c r="G5412">
        <v>74</v>
      </c>
      <c r="H5412">
        <v>18</v>
      </c>
      <c r="I5412">
        <v>699</v>
      </c>
      <c r="J5412">
        <v>717</v>
      </c>
      <c r="K5412">
        <v>15</v>
      </c>
      <c r="L5412">
        <v>273</v>
      </c>
      <c r="M5412">
        <v>6842</v>
      </c>
      <c r="N5412">
        <v>-1</v>
      </c>
      <c r="O5412">
        <v>0</v>
      </c>
    </row>
    <row r="5413" spans="1:15" x14ac:dyDescent="0.25">
      <c r="A5413" s="1" t="s">
        <v>17846</v>
      </c>
      <c r="B5413" s="1" t="s">
        <v>17877</v>
      </c>
      <c r="C5413">
        <v>57895</v>
      </c>
      <c r="D5413">
        <v>19</v>
      </c>
      <c r="E5413">
        <v>8</v>
      </c>
      <c r="F5413">
        <v>0</v>
      </c>
      <c r="G5413">
        <v>74</v>
      </c>
      <c r="H5413">
        <v>18</v>
      </c>
      <c r="I5413">
        <v>699</v>
      </c>
      <c r="J5413">
        <v>717</v>
      </c>
      <c r="K5413">
        <v>15</v>
      </c>
      <c r="L5413">
        <v>273</v>
      </c>
      <c r="M5413">
        <v>6842</v>
      </c>
      <c r="N5413">
        <v>-1</v>
      </c>
      <c r="O5413">
        <v>0</v>
      </c>
    </row>
    <row r="5414" spans="1:15" x14ac:dyDescent="0.25">
      <c r="A5414" s="1" t="s">
        <v>17846</v>
      </c>
      <c r="B5414" s="1" t="s">
        <v>17878</v>
      </c>
      <c r="C5414">
        <v>57895</v>
      </c>
      <c r="D5414">
        <v>19</v>
      </c>
      <c r="E5414">
        <v>8</v>
      </c>
      <c r="F5414">
        <v>0</v>
      </c>
      <c r="G5414">
        <v>74</v>
      </c>
      <c r="H5414">
        <v>18</v>
      </c>
      <c r="I5414">
        <v>699</v>
      </c>
      <c r="J5414">
        <v>717</v>
      </c>
      <c r="K5414">
        <v>15</v>
      </c>
      <c r="L5414">
        <v>273</v>
      </c>
      <c r="M5414">
        <v>6842</v>
      </c>
      <c r="N5414">
        <v>-1</v>
      </c>
      <c r="O5414">
        <v>0</v>
      </c>
    </row>
    <row r="5415" spans="1:15" x14ac:dyDescent="0.25">
      <c r="A5415" s="1" t="s">
        <v>17846</v>
      </c>
      <c r="B5415" s="1" t="s">
        <v>17879</v>
      </c>
      <c r="C5415">
        <v>57895</v>
      </c>
      <c r="D5415">
        <v>19</v>
      </c>
      <c r="E5415">
        <v>8</v>
      </c>
      <c r="F5415">
        <v>0</v>
      </c>
      <c r="G5415">
        <v>74</v>
      </c>
      <c r="H5415">
        <v>18</v>
      </c>
      <c r="I5415">
        <v>699</v>
      </c>
      <c r="J5415">
        <v>717</v>
      </c>
      <c r="K5415">
        <v>15</v>
      </c>
      <c r="L5415">
        <v>273</v>
      </c>
      <c r="M5415">
        <v>6842</v>
      </c>
      <c r="N5415">
        <v>-1</v>
      </c>
      <c r="O5415">
        <v>0</v>
      </c>
    </row>
    <row r="5416" spans="1:15" x14ac:dyDescent="0.25">
      <c r="A5416" s="1" t="s">
        <v>17846</v>
      </c>
      <c r="B5416" s="1" t="s">
        <v>17880</v>
      </c>
      <c r="C5416">
        <v>57895</v>
      </c>
      <c r="D5416">
        <v>19</v>
      </c>
      <c r="E5416">
        <v>8</v>
      </c>
      <c r="F5416">
        <v>0</v>
      </c>
      <c r="G5416">
        <v>74</v>
      </c>
      <c r="H5416">
        <v>18</v>
      </c>
      <c r="I5416">
        <v>699</v>
      </c>
      <c r="J5416">
        <v>717</v>
      </c>
      <c r="K5416">
        <v>15</v>
      </c>
      <c r="L5416">
        <v>273</v>
      </c>
      <c r="M5416">
        <v>6842</v>
      </c>
      <c r="N5416">
        <v>-1</v>
      </c>
      <c r="O5416">
        <v>0</v>
      </c>
    </row>
    <row r="5417" spans="1:15" x14ac:dyDescent="0.25">
      <c r="A5417" s="1" t="s">
        <v>17846</v>
      </c>
      <c r="B5417" s="1" t="s">
        <v>17881</v>
      </c>
      <c r="C5417">
        <v>57895</v>
      </c>
      <c r="D5417">
        <v>19</v>
      </c>
      <c r="E5417">
        <v>8</v>
      </c>
      <c r="F5417">
        <v>0</v>
      </c>
      <c r="G5417">
        <v>74</v>
      </c>
      <c r="H5417">
        <v>18</v>
      </c>
      <c r="I5417">
        <v>699</v>
      </c>
      <c r="J5417">
        <v>717</v>
      </c>
      <c r="K5417">
        <v>15</v>
      </c>
      <c r="L5417">
        <v>273</v>
      </c>
      <c r="M5417">
        <v>6842</v>
      </c>
      <c r="N5417">
        <v>-1</v>
      </c>
      <c r="O5417">
        <v>0</v>
      </c>
    </row>
    <row r="5418" spans="1:15" x14ac:dyDescent="0.25">
      <c r="A5418" s="1" t="s">
        <v>17846</v>
      </c>
      <c r="B5418" s="1" t="s">
        <v>17882</v>
      </c>
      <c r="C5418">
        <v>57895</v>
      </c>
      <c r="D5418">
        <v>19</v>
      </c>
      <c r="E5418">
        <v>8</v>
      </c>
      <c r="F5418">
        <v>0</v>
      </c>
      <c r="G5418">
        <v>74</v>
      </c>
      <c r="H5418">
        <v>18</v>
      </c>
      <c r="I5418">
        <v>699</v>
      </c>
      <c r="J5418">
        <v>717</v>
      </c>
      <c r="K5418">
        <v>15</v>
      </c>
      <c r="L5418">
        <v>273</v>
      </c>
      <c r="M5418">
        <v>6842</v>
      </c>
      <c r="N5418">
        <v>-1</v>
      </c>
      <c r="O5418">
        <v>0</v>
      </c>
    </row>
    <row r="5419" spans="1:15" x14ac:dyDescent="0.25">
      <c r="A5419" s="1" t="s">
        <v>17846</v>
      </c>
      <c r="B5419" s="1" t="s">
        <v>17883</v>
      </c>
      <c r="C5419">
        <v>57895</v>
      </c>
      <c r="D5419">
        <v>19</v>
      </c>
      <c r="E5419">
        <v>8</v>
      </c>
      <c r="F5419">
        <v>0</v>
      </c>
      <c r="G5419">
        <v>74</v>
      </c>
      <c r="H5419">
        <v>18</v>
      </c>
      <c r="I5419">
        <v>699</v>
      </c>
      <c r="J5419">
        <v>717</v>
      </c>
      <c r="K5419">
        <v>15</v>
      </c>
      <c r="L5419">
        <v>273</v>
      </c>
      <c r="M5419">
        <v>6842</v>
      </c>
      <c r="N5419">
        <v>-1</v>
      </c>
      <c r="O5419">
        <v>0</v>
      </c>
    </row>
    <row r="5420" spans="1:15" x14ac:dyDescent="0.25">
      <c r="A5420" s="1" t="s">
        <v>17846</v>
      </c>
      <c r="B5420" s="1" t="s">
        <v>17884</v>
      </c>
      <c r="C5420">
        <v>57895</v>
      </c>
      <c r="D5420">
        <v>19</v>
      </c>
      <c r="E5420">
        <v>8</v>
      </c>
      <c r="F5420">
        <v>0</v>
      </c>
      <c r="G5420">
        <v>74</v>
      </c>
      <c r="H5420">
        <v>18</v>
      </c>
      <c r="I5420">
        <v>699</v>
      </c>
      <c r="J5420">
        <v>717</v>
      </c>
      <c r="K5420">
        <v>15</v>
      </c>
      <c r="L5420">
        <v>273</v>
      </c>
      <c r="M5420">
        <v>6842</v>
      </c>
      <c r="N5420">
        <v>-1</v>
      </c>
      <c r="O5420">
        <v>0</v>
      </c>
    </row>
    <row r="5421" spans="1:15" x14ac:dyDescent="0.25">
      <c r="A5421" s="1" t="s">
        <v>17846</v>
      </c>
      <c r="B5421" s="1" t="s">
        <v>17885</v>
      </c>
      <c r="C5421">
        <v>57895</v>
      </c>
      <c r="D5421">
        <v>19</v>
      </c>
      <c r="E5421">
        <v>8</v>
      </c>
      <c r="F5421">
        <v>0</v>
      </c>
      <c r="G5421">
        <v>74</v>
      </c>
      <c r="H5421">
        <v>18</v>
      </c>
      <c r="I5421">
        <v>699</v>
      </c>
      <c r="J5421">
        <v>717</v>
      </c>
      <c r="K5421">
        <v>15</v>
      </c>
      <c r="L5421">
        <v>273</v>
      </c>
      <c r="M5421">
        <v>6842</v>
      </c>
      <c r="N5421">
        <v>-1</v>
      </c>
      <c r="O5421">
        <v>0</v>
      </c>
    </row>
    <row r="5422" spans="1:15" x14ac:dyDescent="0.25">
      <c r="A5422" s="1" t="s">
        <v>17846</v>
      </c>
      <c r="B5422" s="1" t="s">
        <v>17886</v>
      </c>
      <c r="C5422">
        <v>57895</v>
      </c>
      <c r="D5422">
        <v>19</v>
      </c>
      <c r="E5422">
        <v>8</v>
      </c>
      <c r="F5422">
        <v>0</v>
      </c>
      <c r="G5422">
        <v>74</v>
      </c>
      <c r="H5422">
        <v>18</v>
      </c>
      <c r="I5422">
        <v>699</v>
      </c>
      <c r="J5422">
        <v>717</v>
      </c>
      <c r="K5422">
        <v>15</v>
      </c>
      <c r="L5422">
        <v>273</v>
      </c>
      <c r="M5422">
        <v>6842</v>
      </c>
      <c r="N5422">
        <v>-1</v>
      </c>
      <c r="O5422">
        <v>0</v>
      </c>
    </row>
    <row r="5423" spans="1:15" x14ac:dyDescent="0.25">
      <c r="A5423" s="1" t="s">
        <v>17846</v>
      </c>
      <c r="B5423" s="1" t="s">
        <v>17887</v>
      </c>
      <c r="C5423">
        <v>57895</v>
      </c>
      <c r="D5423">
        <v>19</v>
      </c>
      <c r="E5423">
        <v>8</v>
      </c>
      <c r="F5423">
        <v>0</v>
      </c>
      <c r="G5423">
        <v>74</v>
      </c>
      <c r="H5423">
        <v>18</v>
      </c>
      <c r="I5423">
        <v>699</v>
      </c>
      <c r="J5423">
        <v>717</v>
      </c>
      <c r="K5423">
        <v>15</v>
      </c>
      <c r="L5423">
        <v>273</v>
      </c>
      <c r="M5423">
        <v>6842</v>
      </c>
      <c r="N5423">
        <v>-1</v>
      </c>
      <c r="O5423">
        <v>0</v>
      </c>
    </row>
    <row r="5424" spans="1:15" x14ac:dyDescent="0.25">
      <c r="A5424" s="1" t="s">
        <v>17846</v>
      </c>
      <c r="B5424" s="1" t="s">
        <v>17888</v>
      </c>
      <c r="C5424">
        <v>57895</v>
      </c>
      <c r="D5424">
        <v>19</v>
      </c>
      <c r="E5424">
        <v>8</v>
      </c>
      <c r="F5424">
        <v>0</v>
      </c>
      <c r="G5424">
        <v>74</v>
      </c>
      <c r="H5424">
        <v>18</v>
      </c>
      <c r="I5424">
        <v>699</v>
      </c>
      <c r="J5424">
        <v>717</v>
      </c>
      <c r="K5424">
        <v>15</v>
      </c>
      <c r="L5424">
        <v>273</v>
      </c>
      <c r="M5424">
        <v>6842</v>
      </c>
      <c r="N5424">
        <v>-1</v>
      </c>
      <c r="O5424">
        <v>0</v>
      </c>
    </row>
    <row r="5425" spans="1:15" x14ac:dyDescent="0.25">
      <c r="A5425" s="1" t="s">
        <v>17846</v>
      </c>
      <c r="B5425" s="1" t="s">
        <v>17889</v>
      </c>
      <c r="C5425">
        <v>57895</v>
      </c>
      <c r="D5425">
        <v>19</v>
      </c>
      <c r="E5425">
        <v>8</v>
      </c>
      <c r="F5425">
        <v>0</v>
      </c>
      <c r="G5425">
        <v>74</v>
      </c>
      <c r="H5425">
        <v>18</v>
      </c>
      <c r="I5425">
        <v>699</v>
      </c>
      <c r="J5425">
        <v>717</v>
      </c>
      <c r="K5425">
        <v>15</v>
      </c>
      <c r="L5425">
        <v>273</v>
      </c>
      <c r="M5425">
        <v>6842</v>
      </c>
      <c r="N5425">
        <v>-1</v>
      </c>
      <c r="O5425">
        <v>0</v>
      </c>
    </row>
    <row r="5426" spans="1:15" x14ac:dyDescent="0.25">
      <c r="A5426" s="1" t="s">
        <v>17846</v>
      </c>
      <c r="B5426" s="1" t="s">
        <v>17890</v>
      </c>
      <c r="C5426">
        <v>57895</v>
      </c>
      <c r="D5426">
        <v>19</v>
      </c>
      <c r="E5426">
        <v>8</v>
      </c>
      <c r="F5426">
        <v>0</v>
      </c>
      <c r="G5426">
        <v>74</v>
      </c>
      <c r="H5426">
        <v>18</v>
      </c>
      <c r="I5426">
        <v>699</v>
      </c>
      <c r="J5426">
        <v>717</v>
      </c>
      <c r="K5426">
        <v>15</v>
      </c>
      <c r="L5426">
        <v>273</v>
      </c>
      <c r="M5426">
        <v>6842</v>
      </c>
      <c r="N5426">
        <v>-1</v>
      </c>
      <c r="O5426">
        <v>0</v>
      </c>
    </row>
    <row r="5427" spans="1:15" x14ac:dyDescent="0.25">
      <c r="A5427" s="1" t="s">
        <v>17846</v>
      </c>
      <c r="B5427" s="1" t="s">
        <v>17891</v>
      </c>
      <c r="C5427">
        <v>57895</v>
      </c>
      <c r="D5427">
        <v>19</v>
      </c>
      <c r="E5427">
        <v>8</v>
      </c>
      <c r="F5427">
        <v>0</v>
      </c>
      <c r="G5427">
        <v>74</v>
      </c>
      <c r="H5427">
        <v>18</v>
      </c>
      <c r="I5427">
        <v>699</v>
      </c>
      <c r="J5427">
        <v>717</v>
      </c>
      <c r="K5427">
        <v>15</v>
      </c>
      <c r="L5427">
        <v>273</v>
      </c>
      <c r="M5427">
        <v>6842</v>
      </c>
      <c r="N5427">
        <v>-1</v>
      </c>
      <c r="O5427">
        <v>0</v>
      </c>
    </row>
    <row r="5428" spans="1:15" x14ac:dyDescent="0.25">
      <c r="A5428" s="1" t="s">
        <v>17846</v>
      </c>
      <c r="B5428" s="1" t="s">
        <v>17892</v>
      </c>
      <c r="C5428">
        <v>57895</v>
      </c>
      <c r="D5428">
        <v>19</v>
      </c>
      <c r="E5428">
        <v>8</v>
      </c>
      <c r="F5428">
        <v>0</v>
      </c>
      <c r="G5428">
        <v>74</v>
      </c>
      <c r="H5428">
        <v>18</v>
      </c>
      <c r="I5428">
        <v>698</v>
      </c>
      <c r="J5428">
        <v>716</v>
      </c>
      <c r="K5428">
        <v>15</v>
      </c>
      <c r="L5428">
        <v>273</v>
      </c>
      <c r="M5428">
        <v>6842</v>
      </c>
      <c r="N5428">
        <v>-1</v>
      </c>
      <c r="O5428">
        <v>0</v>
      </c>
    </row>
    <row r="5429" spans="1:15" x14ac:dyDescent="0.25">
      <c r="A5429" s="1" t="s">
        <v>17846</v>
      </c>
      <c r="B5429" s="1" t="s">
        <v>17893</v>
      </c>
      <c r="C5429">
        <v>45455</v>
      </c>
      <c r="D5429">
        <v>22</v>
      </c>
      <c r="E5429">
        <v>12</v>
      </c>
      <c r="F5429">
        <v>0</v>
      </c>
      <c r="G5429">
        <v>73</v>
      </c>
      <c r="H5429">
        <v>8</v>
      </c>
      <c r="I5429">
        <v>303</v>
      </c>
      <c r="J5429">
        <v>324</v>
      </c>
      <c r="K5429">
        <v>59</v>
      </c>
      <c r="L5429">
        <v>254</v>
      </c>
      <c r="M5429">
        <v>6818</v>
      </c>
      <c r="N5429">
        <v>-2</v>
      </c>
      <c r="O5429">
        <v>0</v>
      </c>
    </row>
    <row r="5430" spans="1:15" x14ac:dyDescent="0.25">
      <c r="A5430" s="1" t="s">
        <v>17894</v>
      </c>
      <c r="B5430" s="1" t="s">
        <v>17895</v>
      </c>
      <c r="C5430">
        <v>100000</v>
      </c>
      <c r="D5430">
        <v>29</v>
      </c>
      <c r="E5430">
        <v>0</v>
      </c>
      <c r="F5430">
        <v>0</v>
      </c>
      <c r="G5430">
        <v>2</v>
      </c>
      <c r="H5430">
        <v>88</v>
      </c>
      <c r="I5430">
        <v>31</v>
      </c>
      <c r="J5430">
        <v>59</v>
      </c>
      <c r="K5430">
        <v>1.15E-10</v>
      </c>
      <c r="L5430">
        <v>585</v>
      </c>
      <c r="M5430">
        <v>10000</v>
      </c>
      <c r="N5430">
        <v>2</v>
      </c>
      <c r="O5430">
        <v>0</v>
      </c>
    </row>
    <row r="5431" spans="1:15" x14ac:dyDescent="0.25">
      <c r="A5431" s="1" t="s">
        <v>17894</v>
      </c>
      <c r="B5431" s="1" t="s">
        <v>17896</v>
      </c>
      <c r="C5431">
        <v>96552</v>
      </c>
      <c r="D5431">
        <v>29</v>
      </c>
      <c r="E5431">
        <v>1</v>
      </c>
      <c r="F5431">
        <v>0</v>
      </c>
      <c r="G5431">
        <v>2</v>
      </c>
      <c r="H5431">
        <v>88</v>
      </c>
      <c r="I5431">
        <v>21</v>
      </c>
      <c r="J5431">
        <v>49</v>
      </c>
      <c r="K5431">
        <v>3.5300000000000002E-10</v>
      </c>
      <c r="L5431">
        <v>570</v>
      </c>
      <c r="M5431">
        <v>9655</v>
      </c>
      <c r="N5431">
        <v>2</v>
      </c>
      <c r="O5431">
        <v>0</v>
      </c>
    </row>
    <row r="5432" spans="1:15" x14ac:dyDescent="0.25">
      <c r="A5432" s="1" t="s">
        <v>17894</v>
      </c>
      <c r="B5432" s="1" t="s">
        <v>17897</v>
      </c>
      <c r="C5432">
        <v>86207</v>
      </c>
      <c r="D5432">
        <v>29</v>
      </c>
      <c r="E5432">
        <v>4</v>
      </c>
      <c r="F5432">
        <v>0</v>
      </c>
      <c r="G5432">
        <v>2</v>
      </c>
      <c r="H5432">
        <v>88</v>
      </c>
      <c r="I5432">
        <v>18</v>
      </c>
      <c r="J5432">
        <v>46</v>
      </c>
      <c r="K5432">
        <v>1.7E-8</v>
      </c>
      <c r="L5432">
        <v>524</v>
      </c>
      <c r="M5432">
        <v>9310</v>
      </c>
      <c r="N5432">
        <v>2</v>
      </c>
      <c r="O5432">
        <v>0</v>
      </c>
    </row>
    <row r="5433" spans="1:15" x14ac:dyDescent="0.25">
      <c r="A5433" s="1" t="s">
        <v>17894</v>
      </c>
      <c r="B5433" s="1" t="s">
        <v>17898</v>
      </c>
      <c r="C5433">
        <v>89655</v>
      </c>
      <c r="D5433">
        <v>29</v>
      </c>
      <c r="E5433">
        <v>3</v>
      </c>
      <c r="F5433">
        <v>0</v>
      </c>
      <c r="G5433">
        <v>2</v>
      </c>
      <c r="H5433">
        <v>88</v>
      </c>
      <c r="I5433">
        <v>25</v>
      </c>
      <c r="J5433">
        <v>53</v>
      </c>
      <c r="K5433">
        <v>1.77E-8</v>
      </c>
      <c r="L5433">
        <v>528</v>
      </c>
      <c r="M5433">
        <v>9310</v>
      </c>
      <c r="N5433">
        <v>2</v>
      </c>
      <c r="O5433">
        <v>0</v>
      </c>
    </row>
    <row r="5434" spans="1:15" x14ac:dyDescent="0.25">
      <c r="A5434" s="1" t="s">
        <v>17894</v>
      </c>
      <c r="B5434" s="1" t="s">
        <v>17899</v>
      </c>
      <c r="C5434">
        <v>89655</v>
      </c>
      <c r="D5434">
        <v>29</v>
      </c>
      <c r="E5434">
        <v>3</v>
      </c>
      <c r="F5434">
        <v>0</v>
      </c>
      <c r="G5434">
        <v>2</v>
      </c>
      <c r="H5434">
        <v>88</v>
      </c>
      <c r="I5434">
        <v>19</v>
      </c>
      <c r="J5434">
        <v>47</v>
      </c>
      <c r="K5434">
        <v>2.0999999999999999E-8</v>
      </c>
      <c r="L5434">
        <v>524</v>
      </c>
      <c r="M5434">
        <v>8966</v>
      </c>
      <c r="N5434">
        <v>2</v>
      </c>
      <c r="O5434">
        <v>0</v>
      </c>
    </row>
    <row r="5435" spans="1:15" x14ac:dyDescent="0.25">
      <c r="A5435" s="1" t="s">
        <v>17894</v>
      </c>
      <c r="B5435" s="1" t="s">
        <v>17900</v>
      </c>
      <c r="C5435">
        <v>89655</v>
      </c>
      <c r="D5435">
        <v>29</v>
      </c>
      <c r="E5435">
        <v>3</v>
      </c>
      <c r="F5435">
        <v>0</v>
      </c>
      <c r="G5435">
        <v>2</v>
      </c>
      <c r="H5435">
        <v>88</v>
      </c>
      <c r="I5435">
        <v>20</v>
      </c>
      <c r="J5435">
        <v>48</v>
      </c>
      <c r="K5435">
        <v>2.4699999999999999E-8</v>
      </c>
      <c r="L5435">
        <v>524</v>
      </c>
      <c r="M5435">
        <v>8966</v>
      </c>
      <c r="N5435">
        <v>2</v>
      </c>
      <c r="O5435">
        <v>0</v>
      </c>
    </row>
    <row r="5436" spans="1:15" x14ac:dyDescent="0.25">
      <c r="A5436" s="1" t="s">
        <v>17894</v>
      </c>
      <c r="B5436" s="1" t="s">
        <v>17901</v>
      </c>
      <c r="C5436">
        <v>89655</v>
      </c>
      <c r="D5436">
        <v>29</v>
      </c>
      <c r="E5436">
        <v>3</v>
      </c>
      <c r="F5436">
        <v>0</v>
      </c>
      <c r="G5436">
        <v>2</v>
      </c>
      <c r="H5436">
        <v>88</v>
      </c>
      <c r="I5436">
        <v>28</v>
      </c>
      <c r="J5436">
        <v>56</v>
      </c>
      <c r="K5436">
        <v>2.4900000000000001E-8</v>
      </c>
      <c r="L5436">
        <v>524</v>
      </c>
      <c r="M5436">
        <v>9310</v>
      </c>
      <c r="N5436">
        <v>2</v>
      </c>
      <c r="O5436">
        <v>0</v>
      </c>
    </row>
    <row r="5437" spans="1:15" x14ac:dyDescent="0.25">
      <c r="A5437" s="1" t="s">
        <v>17894</v>
      </c>
      <c r="B5437" s="1" t="s">
        <v>17902</v>
      </c>
      <c r="C5437">
        <v>82759</v>
      </c>
      <c r="D5437">
        <v>29</v>
      </c>
      <c r="E5437">
        <v>5</v>
      </c>
      <c r="F5437">
        <v>0</v>
      </c>
      <c r="G5437">
        <v>2</v>
      </c>
      <c r="H5437">
        <v>88</v>
      </c>
      <c r="I5437">
        <v>18</v>
      </c>
      <c r="J5437">
        <v>46</v>
      </c>
      <c r="K5437">
        <v>2.36E-7</v>
      </c>
      <c r="L5437">
        <v>497</v>
      </c>
      <c r="M5437">
        <v>8966</v>
      </c>
      <c r="N5437">
        <v>2</v>
      </c>
      <c r="O5437">
        <v>0</v>
      </c>
    </row>
    <row r="5438" spans="1:15" x14ac:dyDescent="0.25">
      <c r="A5438" s="1" t="s">
        <v>17894</v>
      </c>
      <c r="B5438" s="1" t="s">
        <v>17903</v>
      </c>
      <c r="C5438">
        <v>82759</v>
      </c>
      <c r="D5438">
        <v>29</v>
      </c>
      <c r="E5438">
        <v>5</v>
      </c>
      <c r="F5438">
        <v>0</v>
      </c>
      <c r="G5438">
        <v>2</v>
      </c>
      <c r="H5438">
        <v>88</v>
      </c>
      <c r="I5438">
        <v>18</v>
      </c>
      <c r="J5438">
        <v>46</v>
      </c>
      <c r="K5438">
        <v>4.1199999999999998E-7</v>
      </c>
      <c r="L5438">
        <v>493</v>
      </c>
      <c r="M5438">
        <v>8276</v>
      </c>
      <c r="N5438">
        <v>2</v>
      </c>
      <c r="O5438">
        <v>0</v>
      </c>
    </row>
    <row r="5439" spans="1:15" x14ac:dyDescent="0.25">
      <c r="A5439" s="1" t="s">
        <v>17894</v>
      </c>
      <c r="B5439" s="1" t="s">
        <v>17904</v>
      </c>
      <c r="C5439">
        <v>79310</v>
      </c>
      <c r="D5439">
        <v>29</v>
      </c>
      <c r="E5439">
        <v>6</v>
      </c>
      <c r="F5439">
        <v>0</v>
      </c>
      <c r="G5439">
        <v>2</v>
      </c>
      <c r="H5439">
        <v>88</v>
      </c>
      <c r="I5439">
        <v>18</v>
      </c>
      <c r="J5439">
        <v>46</v>
      </c>
      <c r="K5439">
        <v>5.0699999999999997E-7</v>
      </c>
      <c r="L5439">
        <v>489</v>
      </c>
      <c r="M5439">
        <v>8621</v>
      </c>
      <c r="N5439">
        <v>2</v>
      </c>
      <c r="O5439">
        <v>0</v>
      </c>
    </row>
    <row r="5440" spans="1:15" x14ac:dyDescent="0.25">
      <c r="A5440" s="1" t="s">
        <v>17894</v>
      </c>
      <c r="B5440" s="1" t="s">
        <v>17905</v>
      </c>
      <c r="C5440">
        <v>79310</v>
      </c>
      <c r="D5440">
        <v>29</v>
      </c>
      <c r="E5440">
        <v>6</v>
      </c>
      <c r="F5440">
        <v>0</v>
      </c>
      <c r="G5440">
        <v>2</v>
      </c>
      <c r="H5440">
        <v>88</v>
      </c>
      <c r="I5440">
        <v>18</v>
      </c>
      <c r="J5440">
        <v>46</v>
      </c>
      <c r="K5440">
        <v>5.2399999999999998E-7</v>
      </c>
      <c r="L5440">
        <v>489</v>
      </c>
      <c r="M5440">
        <v>8621</v>
      </c>
      <c r="N5440">
        <v>2</v>
      </c>
      <c r="O5440">
        <v>0</v>
      </c>
    </row>
    <row r="5441" spans="1:15" x14ac:dyDescent="0.25">
      <c r="A5441" s="1" t="s">
        <v>17894</v>
      </c>
      <c r="B5441" s="1" t="s">
        <v>17906</v>
      </c>
      <c r="C5441">
        <v>79310</v>
      </c>
      <c r="D5441">
        <v>29</v>
      </c>
      <c r="E5441">
        <v>6</v>
      </c>
      <c r="F5441">
        <v>0</v>
      </c>
      <c r="G5441">
        <v>2</v>
      </c>
      <c r="H5441">
        <v>88</v>
      </c>
      <c r="I5441">
        <v>19</v>
      </c>
      <c r="J5441">
        <v>47</v>
      </c>
      <c r="K5441">
        <v>5.9699999999999996E-7</v>
      </c>
      <c r="L5441">
        <v>485</v>
      </c>
      <c r="M5441">
        <v>8621</v>
      </c>
      <c r="N5441">
        <v>2</v>
      </c>
      <c r="O5441">
        <v>0</v>
      </c>
    </row>
    <row r="5442" spans="1:15" x14ac:dyDescent="0.25">
      <c r="A5442" s="1" t="s">
        <v>17894</v>
      </c>
      <c r="B5442" s="1" t="s">
        <v>17907</v>
      </c>
      <c r="C5442">
        <v>82759</v>
      </c>
      <c r="D5442">
        <v>29</v>
      </c>
      <c r="E5442">
        <v>5</v>
      </c>
      <c r="F5442">
        <v>0</v>
      </c>
      <c r="G5442">
        <v>2</v>
      </c>
      <c r="H5442">
        <v>88</v>
      </c>
      <c r="I5442">
        <v>28</v>
      </c>
      <c r="J5442">
        <v>56</v>
      </c>
      <c r="K5442">
        <v>7.0200000000000001E-7</v>
      </c>
      <c r="L5442">
        <v>485</v>
      </c>
      <c r="M5442">
        <v>8621</v>
      </c>
      <c r="N5442">
        <v>2</v>
      </c>
      <c r="O5442">
        <v>0</v>
      </c>
    </row>
    <row r="5443" spans="1:15" x14ac:dyDescent="0.25">
      <c r="A5443" s="1" t="s">
        <v>17894</v>
      </c>
      <c r="B5443" s="1" t="s">
        <v>17908</v>
      </c>
      <c r="C5443">
        <v>79310</v>
      </c>
      <c r="D5443">
        <v>29</v>
      </c>
      <c r="E5443">
        <v>6</v>
      </c>
      <c r="F5443">
        <v>0</v>
      </c>
      <c r="G5443">
        <v>2</v>
      </c>
      <c r="H5443">
        <v>88</v>
      </c>
      <c r="I5443">
        <v>26</v>
      </c>
      <c r="J5443">
        <v>54</v>
      </c>
      <c r="K5443">
        <v>7.2600000000000002E-7</v>
      </c>
      <c r="L5443">
        <v>485</v>
      </c>
      <c r="M5443">
        <v>8966</v>
      </c>
      <c r="N5443">
        <v>2</v>
      </c>
      <c r="O5443">
        <v>0</v>
      </c>
    </row>
    <row r="5444" spans="1:15" x14ac:dyDescent="0.25">
      <c r="A5444" s="1" t="s">
        <v>17894</v>
      </c>
      <c r="B5444" s="1" t="s">
        <v>17909</v>
      </c>
      <c r="C5444">
        <v>82759</v>
      </c>
      <c r="D5444">
        <v>29</v>
      </c>
      <c r="E5444">
        <v>5</v>
      </c>
      <c r="F5444">
        <v>0</v>
      </c>
      <c r="G5444">
        <v>2</v>
      </c>
      <c r="H5444">
        <v>88</v>
      </c>
      <c r="I5444">
        <v>22</v>
      </c>
      <c r="J5444">
        <v>50</v>
      </c>
      <c r="K5444">
        <v>7.7599999999999996E-7</v>
      </c>
      <c r="L5444">
        <v>485</v>
      </c>
      <c r="M5444">
        <v>8621</v>
      </c>
      <c r="N5444">
        <v>2</v>
      </c>
      <c r="O5444">
        <v>0</v>
      </c>
    </row>
    <row r="5445" spans="1:15" x14ac:dyDescent="0.25">
      <c r="A5445" s="1" t="s">
        <v>17894</v>
      </c>
      <c r="B5445" s="1" t="s">
        <v>17910</v>
      </c>
      <c r="C5445">
        <v>79310</v>
      </c>
      <c r="D5445">
        <v>29</v>
      </c>
      <c r="E5445">
        <v>6</v>
      </c>
      <c r="F5445">
        <v>0</v>
      </c>
      <c r="G5445">
        <v>2</v>
      </c>
      <c r="H5445">
        <v>88</v>
      </c>
      <c r="I5445">
        <v>18</v>
      </c>
      <c r="J5445">
        <v>46</v>
      </c>
      <c r="K5445">
        <v>9.1399999999999995E-7</v>
      </c>
      <c r="L5445">
        <v>481</v>
      </c>
      <c r="M5445">
        <v>8276</v>
      </c>
      <c r="N5445">
        <v>2</v>
      </c>
      <c r="O5445">
        <v>0</v>
      </c>
    </row>
    <row r="5446" spans="1:15" x14ac:dyDescent="0.25">
      <c r="A5446" s="1" t="s">
        <v>17894</v>
      </c>
      <c r="B5446" s="1" t="s">
        <v>17911</v>
      </c>
      <c r="C5446">
        <v>79310</v>
      </c>
      <c r="D5446">
        <v>29</v>
      </c>
      <c r="E5446">
        <v>6</v>
      </c>
      <c r="F5446">
        <v>0</v>
      </c>
      <c r="G5446">
        <v>2</v>
      </c>
      <c r="H5446">
        <v>88</v>
      </c>
      <c r="I5446">
        <v>18</v>
      </c>
      <c r="J5446">
        <v>46</v>
      </c>
      <c r="K5446">
        <v>9.3399999999999997E-7</v>
      </c>
      <c r="L5446">
        <v>481</v>
      </c>
      <c r="M5446">
        <v>8621</v>
      </c>
      <c r="N5446">
        <v>2</v>
      </c>
      <c r="O5446">
        <v>0</v>
      </c>
    </row>
    <row r="5447" spans="1:15" x14ac:dyDescent="0.25">
      <c r="A5447" s="1" t="s">
        <v>17894</v>
      </c>
      <c r="B5447" s="1" t="s">
        <v>17912</v>
      </c>
      <c r="C5447">
        <v>79310</v>
      </c>
      <c r="D5447">
        <v>29</v>
      </c>
      <c r="E5447">
        <v>6</v>
      </c>
      <c r="F5447">
        <v>0</v>
      </c>
      <c r="G5447">
        <v>2</v>
      </c>
      <c r="H5447">
        <v>88</v>
      </c>
      <c r="I5447">
        <v>18</v>
      </c>
      <c r="J5447">
        <v>46</v>
      </c>
      <c r="K5447">
        <v>9.5799999999999998E-7</v>
      </c>
      <c r="L5447">
        <v>485</v>
      </c>
      <c r="M5447">
        <v>8621</v>
      </c>
      <c r="N5447">
        <v>2</v>
      </c>
      <c r="O5447">
        <v>0</v>
      </c>
    </row>
    <row r="5448" spans="1:15" x14ac:dyDescent="0.25">
      <c r="A5448" s="1" t="s">
        <v>17894</v>
      </c>
      <c r="B5448" s="1" t="s">
        <v>17913</v>
      </c>
      <c r="C5448">
        <v>79310</v>
      </c>
      <c r="D5448">
        <v>29</v>
      </c>
      <c r="E5448">
        <v>6</v>
      </c>
      <c r="F5448">
        <v>0</v>
      </c>
      <c r="G5448">
        <v>2</v>
      </c>
      <c r="H5448">
        <v>88</v>
      </c>
      <c r="I5448">
        <v>18</v>
      </c>
      <c r="J5448">
        <v>46</v>
      </c>
      <c r="K5448">
        <v>1.04E-6</v>
      </c>
      <c r="L5448">
        <v>481</v>
      </c>
      <c r="M5448">
        <v>8621</v>
      </c>
      <c r="N5448">
        <v>2</v>
      </c>
      <c r="O5448">
        <v>0</v>
      </c>
    </row>
    <row r="5449" spans="1:15" x14ac:dyDescent="0.25">
      <c r="A5449" s="1" t="s">
        <v>17894</v>
      </c>
      <c r="B5449" s="1" t="s">
        <v>17914</v>
      </c>
      <c r="C5449">
        <v>79310</v>
      </c>
      <c r="D5449">
        <v>29</v>
      </c>
      <c r="E5449">
        <v>6</v>
      </c>
      <c r="F5449">
        <v>0</v>
      </c>
      <c r="G5449">
        <v>2</v>
      </c>
      <c r="H5449">
        <v>88</v>
      </c>
      <c r="I5449">
        <v>18</v>
      </c>
      <c r="J5449">
        <v>46</v>
      </c>
      <c r="K5449">
        <v>1.08E-6</v>
      </c>
      <c r="L5449">
        <v>481</v>
      </c>
      <c r="M5449">
        <v>8621</v>
      </c>
      <c r="N5449">
        <v>2</v>
      </c>
      <c r="O5449">
        <v>0</v>
      </c>
    </row>
    <row r="5450" spans="1:15" x14ac:dyDescent="0.25">
      <c r="A5450" s="1" t="s">
        <v>17894</v>
      </c>
      <c r="B5450" s="1" t="s">
        <v>17915</v>
      </c>
      <c r="C5450">
        <v>79310</v>
      </c>
      <c r="D5450">
        <v>29</v>
      </c>
      <c r="E5450">
        <v>6</v>
      </c>
      <c r="F5450">
        <v>0</v>
      </c>
      <c r="G5450">
        <v>2</v>
      </c>
      <c r="H5450">
        <v>88</v>
      </c>
      <c r="I5450">
        <v>18</v>
      </c>
      <c r="J5450">
        <v>46</v>
      </c>
      <c r="K5450">
        <v>1.11E-6</v>
      </c>
      <c r="L5450">
        <v>481</v>
      </c>
      <c r="M5450">
        <v>8621</v>
      </c>
      <c r="N5450">
        <v>2</v>
      </c>
      <c r="O5450">
        <v>0</v>
      </c>
    </row>
    <row r="5451" spans="1:15" x14ac:dyDescent="0.25">
      <c r="A5451" s="1" t="s">
        <v>17894</v>
      </c>
      <c r="B5451" s="1" t="s">
        <v>17916</v>
      </c>
      <c r="C5451">
        <v>79310</v>
      </c>
      <c r="D5451">
        <v>29</v>
      </c>
      <c r="E5451">
        <v>6</v>
      </c>
      <c r="F5451">
        <v>0</v>
      </c>
      <c r="G5451">
        <v>2</v>
      </c>
      <c r="H5451">
        <v>88</v>
      </c>
      <c r="I5451">
        <v>18</v>
      </c>
      <c r="J5451">
        <v>46</v>
      </c>
      <c r="K5451">
        <v>1.1200000000000001E-6</v>
      </c>
      <c r="L5451">
        <v>478</v>
      </c>
      <c r="M5451">
        <v>8621</v>
      </c>
      <c r="N5451">
        <v>2</v>
      </c>
      <c r="O5451">
        <v>0</v>
      </c>
    </row>
    <row r="5452" spans="1:15" x14ac:dyDescent="0.25">
      <c r="A5452" s="1" t="s">
        <v>17894</v>
      </c>
      <c r="B5452" s="1" t="s">
        <v>17917</v>
      </c>
      <c r="C5452">
        <v>79310</v>
      </c>
      <c r="D5452">
        <v>29</v>
      </c>
      <c r="E5452">
        <v>6</v>
      </c>
      <c r="F5452">
        <v>0</v>
      </c>
      <c r="G5452">
        <v>2</v>
      </c>
      <c r="H5452">
        <v>88</v>
      </c>
      <c r="I5452">
        <v>18</v>
      </c>
      <c r="J5452">
        <v>46</v>
      </c>
      <c r="K5452">
        <v>1.15E-6</v>
      </c>
      <c r="L5452">
        <v>481</v>
      </c>
      <c r="M5452">
        <v>8621</v>
      </c>
      <c r="N5452">
        <v>2</v>
      </c>
      <c r="O5452">
        <v>0</v>
      </c>
    </row>
    <row r="5453" spans="1:15" x14ac:dyDescent="0.25">
      <c r="A5453" s="1" t="s">
        <v>17894</v>
      </c>
      <c r="B5453" s="1" t="s">
        <v>17918</v>
      </c>
      <c r="C5453">
        <v>79310</v>
      </c>
      <c r="D5453">
        <v>29</v>
      </c>
      <c r="E5453">
        <v>6</v>
      </c>
      <c r="F5453">
        <v>0</v>
      </c>
      <c r="G5453">
        <v>2</v>
      </c>
      <c r="H5453">
        <v>88</v>
      </c>
      <c r="I5453">
        <v>19</v>
      </c>
      <c r="J5453">
        <v>47</v>
      </c>
      <c r="K5453">
        <v>2.4700000000000001E-6</v>
      </c>
      <c r="L5453">
        <v>474</v>
      </c>
      <c r="M5453">
        <v>8276</v>
      </c>
      <c r="N5453">
        <v>2</v>
      </c>
      <c r="O5453">
        <v>0</v>
      </c>
    </row>
    <row r="5454" spans="1:15" x14ac:dyDescent="0.25">
      <c r="A5454" s="1" t="s">
        <v>17894</v>
      </c>
      <c r="B5454" s="1" t="s">
        <v>17919</v>
      </c>
      <c r="C5454">
        <v>75862</v>
      </c>
      <c r="D5454">
        <v>29</v>
      </c>
      <c r="E5454">
        <v>7</v>
      </c>
      <c r="F5454">
        <v>0</v>
      </c>
      <c r="G5454">
        <v>2</v>
      </c>
      <c r="H5454">
        <v>88</v>
      </c>
      <c r="I5454">
        <v>18</v>
      </c>
      <c r="J5454">
        <v>46</v>
      </c>
      <c r="K5454">
        <v>1.0200000000000001E-5</v>
      </c>
      <c r="L5454">
        <v>454</v>
      </c>
      <c r="M5454">
        <v>7931</v>
      </c>
      <c r="N5454">
        <v>2</v>
      </c>
      <c r="O5454">
        <v>0</v>
      </c>
    </row>
    <row r="5455" spans="1:15" x14ac:dyDescent="0.25">
      <c r="A5455" s="1" t="s">
        <v>17894</v>
      </c>
      <c r="B5455" s="1" t="s">
        <v>17920</v>
      </c>
      <c r="C5455">
        <v>68966</v>
      </c>
      <c r="D5455">
        <v>29</v>
      </c>
      <c r="E5455">
        <v>9</v>
      </c>
      <c r="F5455">
        <v>0</v>
      </c>
      <c r="G5455">
        <v>2</v>
      </c>
      <c r="H5455">
        <v>88</v>
      </c>
      <c r="I5455">
        <v>24</v>
      </c>
      <c r="J5455">
        <v>52</v>
      </c>
      <c r="K5455">
        <v>2.4600000000000002E-5</v>
      </c>
      <c r="L5455">
        <v>447</v>
      </c>
      <c r="M5455">
        <v>8621</v>
      </c>
      <c r="N5455">
        <v>2</v>
      </c>
      <c r="O5455">
        <v>0</v>
      </c>
    </row>
    <row r="5456" spans="1:15" x14ac:dyDescent="0.25">
      <c r="A5456" s="1" t="s">
        <v>17894</v>
      </c>
      <c r="B5456" s="1" t="s">
        <v>17921</v>
      </c>
      <c r="C5456">
        <v>62069</v>
      </c>
      <c r="D5456">
        <v>29</v>
      </c>
      <c r="E5456">
        <v>11</v>
      </c>
      <c r="F5456">
        <v>0</v>
      </c>
      <c r="G5456">
        <v>2</v>
      </c>
      <c r="H5456">
        <v>88</v>
      </c>
      <c r="I5456">
        <v>18</v>
      </c>
      <c r="J5456">
        <v>46</v>
      </c>
      <c r="K5456">
        <v>6.2E-4</v>
      </c>
      <c r="L5456">
        <v>408</v>
      </c>
      <c r="M5456">
        <v>7586</v>
      </c>
      <c r="N5456">
        <v>2</v>
      </c>
      <c r="O5456">
        <v>0</v>
      </c>
    </row>
    <row r="5457" spans="1:15" x14ac:dyDescent="0.25">
      <c r="A5457" s="1" t="s">
        <v>17894</v>
      </c>
      <c r="B5457" s="1" t="s">
        <v>17922</v>
      </c>
      <c r="C5457">
        <v>47059</v>
      </c>
      <c r="D5457">
        <v>17</v>
      </c>
      <c r="E5457">
        <v>9</v>
      </c>
      <c r="F5457">
        <v>0</v>
      </c>
      <c r="G5457">
        <v>70</v>
      </c>
      <c r="H5457">
        <v>20</v>
      </c>
      <c r="I5457">
        <v>47</v>
      </c>
      <c r="J5457">
        <v>63</v>
      </c>
      <c r="K5457">
        <v>76</v>
      </c>
      <c r="L5457">
        <v>254</v>
      </c>
      <c r="M5457">
        <v>7059</v>
      </c>
      <c r="N5457">
        <v>-3</v>
      </c>
      <c r="O5457">
        <v>0</v>
      </c>
    </row>
    <row r="5458" spans="1:15" x14ac:dyDescent="0.25">
      <c r="A5458" s="1" t="s">
        <v>17923</v>
      </c>
      <c r="B5458" s="1" t="s">
        <v>17924</v>
      </c>
      <c r="C5458">
        <v>52941</v>
      </c>
      <c r="D5458">
        <v>17</v>
      </c>
      <c r="E5458">
        <v>8</v>
      </c>
      <c r="F5458">
        <v>0</v>
      </c>
      <c r="G5458">
        <v>6</v>
      </c>
      <c r="H5458">
        <v>56</v>
      </c>
      <c r="I5458">
        <v>61</v>
      </c>
      <c r="J5458">
        <v>77</v>
      </c>
      <c r="K5458">
        <v>60</v>
      </c>
      <c r="L5458">
        <v>254</v>
      </c>
      <c r="M5458">
        <v>8235</v>
      </c>
      <c r="N5458">
        <v>3</v>
      </c>
      <c r="O5458">
        <v>0</v>
      </c>
    </row>
    <row r="5459" spans="1:15" x14ac:dyDescent="0.25">
      <c r="A5459" s="1" t="s">
        <v>17923</v>
      </c>
      <c r="B5459" s="1" t="s">
        <v>17925</v>
      </c>
      <c r="C5459">
        <v>52941</v>
      </c>
      <c r="D5459">
        <v>17</v>
      </c>
      <c r="E5459">
        <v>8</v>
      </c>
      <c r="F5459">
        <v>0</v>
      </c>
      <c r="G5459">
        <v>6</v>
      </c>
      <c r="H5459">
        <v>56</v>
      </c>
      <c r="I5459">
        <v>61</v>
      </c>
      <c r="J5459">
        <v>77</v>
      </c>
      <c r="K5459">
        <v>69</v>
      </c>
      <c r="L5459">
        <v>254</v>
      </c>
      <c r="M5459">
        <v>8235</v>
      </c>
      <c r="N5459">
        <v>3</v>
      </c>
      <c r="O5459">
        <v>0</v>
      </c>
    </row>
    <row r="5460" spans="1:15" x14ac:dyDescent="0.25">
      <c r="A5460" s="1" t="s">
        <v>17926</v>
      </c>
      <c r="B5460" s="1" t="s">
        <v>17927</v>
      </c>
      <c r="C5460">
        <v>50000</v>
      </c>
      <c r="D5460">
        <v>18</v>
      </c>
      <c r="E5460">
        <v>9</v>
      </c>
      <c r="F5460">
        <v>0</v>
      </c>
      <c r="G5460">
        <v>34</v>
      </c>
      <c r="H5460">
        <v>87</v>
      </c>
      <c r="I5460">
        <v>489</v>
      </c>
      <c r="J5460">
        <v>506</v>
      </c>
      <c r="K5460">
        <v>70</v>
      </c>
      <c r="L5460">
        <v>258</v>
      </c>
      <c r="M5460">
        <v>7778</v>
      </c>
      <c r="N5460">
        <v>1</v>
      </c>
      <c r="O5460">
        <v>0</v>
      </c>
    </row>
    <row r="5461" spans="1:15" x14ac:dyDescent="0.25">
      <c r="A5461" s="1" t="s">
        <v>17928</v>
      </c>
      <c r="B5461" s="1" t="s">
        <v>17929</v>
      </c>
      <c r="C5461">
        <v>93103</v>
      </c>
      <c r="D5461">
        <v>29</v>
      </c>
      <c r="E5461">
        <v>2</v>
      </c>
      <c r="F5461">
        <v>0</v>
      </c>
      <c r="G5461">
        <v>3</v>
      </c>
      <c r="H5461">
        <v>89</v>
      </c>
      <c r="I5461">
        <v>240</v>
      </c>
      <c r="J5461">
        <v>268</v>
      </c>
      <c r="K5461">
        <v>1.6300000000000001E-10</v>
      </c>
      <c r="L5461">
        <v>612</v>
      </c>
      <c r="M5461">
        <v>10000</v>
      </c>
      <c r="N5461">
        <v>3</v>
      </c>
      <c r="O5461">
        <v>0</v>
      </c>
    </row>
    <row r="5462" spans="1:15" x14ac:dyDescent="0.25">
      <c r="A5462" s="1" t="s">
        <v>17928</v>
      </c>
      <c r="B5462" s="1" t="s">
        <v>17930</v>
      </c>
      <c r="C5462">
        <v>93103</v>
      </c>
      <c r="D5462">
        <v>29</v>
      </c>
      <c r="E5462">
        <v>2</v>
      </c>
      <c r="F5462">
        <v>0</v>
      </c>
      <c r="G5462">
        <v>3</v>
      </c>
      <c r="H5462">
        <v>89</v>
      </c>
      <c r="I5462">
        <v>236</v>
      </c>
      <c r="J5462">
        <v>264</v>
      </c>
      <c r="K5462">
        <v>1.6300000000000001E-10</v>
      </c>
      <c r="L5462">
        <v>612</v>
      </c>
      <c r="M5462">
        <v>10000</v>
      </c>
      <c r="N5462">
        <v>3</v>
      </c>
      <c r="O5462">
        <v>0</v>
      </c>
    </row>
    <row r="5463" spans="1:15" x14ac:dyDescent="0.25">
      <c r="A5463" s="1" t="s">
        <v>17928</v>
      </c>
      <c r="B5463" s="1" t="s">
        <v>17931</v>
      </c>
      <c r="C5463">
        <v>74074</v>
      </c>
      <c r="D5463">
        <v>27</v>
      </c>
      <c r="E5463">
        <v>7</v>
      </c>
      <c r="F5463">
        <v>0</v>
      </c>
      <c r="G5463">
        <v>9</v>
      </c>
      <c r="H5463">
        <v>89</v>
      </c>
      <c r="I5463">
        <v>285</v>
      </c>
      <c r="J5463">
        <v>311</v>
      </c>
      <c r="K5463">
        <v>1.29E-5</v>
      </c>
      <c r="L5463">
        <v>474</v>
      </c>
      <c r="M5463">
        <v>8519</v>
      </c>
      <c r="N5463">
        <v>3</v>
      </c>
      <c r="O5463">
        <v>0</v>
      </c>
    </row>
    <row r="5464" spans="1:15" x14ac:dyDescent="0.25">
      <c r="A5464" s="1" t="s">
        <v>17928</v>
      </c>
      <c r="B5464" s="1" t="s">
        <v>17932</v>
      </c>
      <c r="C5464">
        <v>57143</v>
      </c>
      <c r="D5464">
        <v>28</v>
      </c>
      <c r="E5464">
        <v>12</v>
      </c>
      <c r="F5464">
        <v>0</v>
      </c>
      <c r="G5464">
        <v>6</v>
      </c>
      <c r="H5464">
        <v>89</v>
      </c>
      <c r="I5464">
        <v>240</v>
      </c>
      <c r="J5464">
        <v>267</v>
      </c>
      <c r="K5464">
        <v>4.5399999999999998E-4</v>
      </c>
      <c r="L5464">
        <v>431</v>
      </c>
      <c r="M5464">
        <v>8929</v>
      </c>
      <c r="N5464">
        <v>3</v>
      </c>
      <c r="O5464">
        <v>0</v>
      </c>
    </row>
    <row r="5465" spans="1:15" x14ac:dyDescent="0.25">
      <c r="A5465" s="1" t="s">
        <v>17928</v>
      </c>
      <c r="B5465" s="1" t="s">
        <v>17933</v>
      </c>
      <c r="C5465">
        <v>62963</v>
      </c>
      <c r="D5465">
        <v>27</v>
      </c>
      <c r="E5465">
        <v>10</v>
      </c>
      <c r="F5465">
        <v>0</v>
      </c>
      <c r="G5465">
        <v>6</v>
      </c>
      <c r="H5465">
        <v>86</v>
      </c>
      <c r="I5465">
        <v>260</v>
      </c>
      <c r="J5465">
        <v>286</v>
      </c>
      <c r="K5465">
        <v>2.7799999999999998E-2</v>
      </c>
      <c r="L5465">
        <v>381</v>
      </c>
      <c r="M5465">
        <v>7778</v>
      </c>
      <c r="N5465">
        <v>3</v>
      </c>
      <c r="O5465">
        <v>0</v>
      </c>
    </row>
    <row r="5466" spans="1:15" x14ac:dyDescent="0.25">
      <c r="A5466" s="1" t="s">
        <v>17928</v>
      </c>
      <c r="B5466" s="1" t="s">
        <v>17934</v>
      </c>
      <c r="C5466">
        <v>51724</v>
      </c>
      <c r="D5466">
        <v>29</v>
      </c>
      <c r="E5466">
        <v>14</v>
      </c>
      <c r="F5466">
        <v>0</v>
      </c>
      <c r="G5466">
        <v>3</v>
      </c>
      <c r="H5466">
        <v>89</v>
      </c>
      <c r="I5466">
        <v>156</v>
      </c>
      <c r="J5466">
        <v>184</v>
      </c>
      <c r="K5466">
        <v>6</v>
      </c>
      <c r="L5466">
        <v>343</v>
      </c>
      <c r="M5466">
        <v>7931</v>
      </c>
      <c r="N5466">
        <v>3</v>
      </c>
      <c r="O5466">
        <v>0</v>
      </c>
    </row>
    <row r="5467" spans="1:15" x14ac:dyDescent="0.25">
      <c r="A5467" s="1" t="s">
        <v>17928</v>
      </c>
      <c r="B5467" s="1" t="s">
        <v>8792</v>
      </c>
      <c r="C5467">
        <v>64706</v>
      </c>
      <c r="D5467">
        <v>17</v>
      </c>
      <c r="E5467">
        <v>6</v>
      </c>
      <c r="F5467">
        <v>0</v>
      </c>
      <c r="G5467">
        <v>33</v>
      </c>
      <c r="H5467">
        <v>83</v>
      </c>
      <c r="I5467">
        <v>490</v>
      </c>
      <c r="J5467">
        <v>506</v>
      </c>
      <c r="K5467">
        <v>19</v>
      </c>
      <c r="L5467">
        <v>273</v>
      </c>
      <c r="M5467">
        <v>8235</v>
      </c>
      <c r="N5467">
        <v>3</v>
      </c>
      <c r="O5467">
        <v>0</v>
      </c>
    </row>
    <row r="5468" spans="1:15" x14ac:dyDescent="0.25">
      <c r="A5468" s="1" t="s">
        <v>17935</v>
      </c>
      <c r="B5468" s="1" t="s">
        <v>17936</v>
      </c>
      <c r="C5468">
        <v>92593</v>
      </c>
      <c r="D5468">
        <v>27</v>
      </c>
      <c r="E5468">
        <v>2</v>
      </c>
      <c r="F5468">
        <v>0</v>
      </c>
      <c r="G5468">
        <v>1</v>
      </c>
      <c r="H5468">
        <v>81</v>
      </c>
      <c r="I5468">
        <v>290</v>
      </c>
      <c r="J5468">
        <v>316</v>
      </c>
      <c r="K5468">
        <v>5.0500000000000002E-8</v>
      </c>
      <c r="L5468">
        <v>543</v>
      </c>
      <c r="M5468">
        <v>9630</v>
      </c>
      <c r="N5468">
        <v>1</v>
      </c>
      <c r="O5468">
        <v>0</v>
      </c>
    </row>
    <row r="5469" spans="1:15" x14ac:dyDescent="0.25">
      <c r="A5469" s="1" t="s">
        <v>17937</v>
      </c>
      <c r="B5469" s="1" t="s">
        <v>17938</v>
      </c>
      <c r="C5469">
        <v>44444</v>
      </c>
      <c r="D5469">
        <v>27</v>
      </c>
      <c r="E5469">
        <v>15</v>
      </c>
      <c r="F5469">
        <v>0</v>
      </c>
      <c r="G5469">
        <v>81</v>
      </c>
      <c r="H5469">
        <v>1</v>
      </c>
      <c r="I5469">
        <v>266</v>
      </c>
      <c r="J5469">
        <v>292</v>
      </c>
      <c r="K5469">
        <v>37</v>
      </c>
      <c r="L5469">
        <v>262</v>
      </c>
      <c r="M5469">
        <v>6296</v>
      </c>
      <c r="N5469">
        <v>-2</v>
      </c>
      <c r="O5469">
        <v>0</v>
      </c>
    </row>
    <row r="5470" spans="1:15" x14ac:dyDescent="0.25">
      <c r="A5470" s="1" t="s">
        <v>17937</v>
      </c>
      <c r="B5470" s="1" t="s">
        <v>17939</v>
      </c>
      <c r="C5470">
        <v>75000</v>
      </c>
      <c r="D5470">
        <v>12</v>
      </c>
      <c r="E5470">
        <v>3</v>
      </c>
      <c r="F5470">
        <v>0</v>
      </c>
      <c r="G5470">
        <v>78</v>
      </c>
      <c r="H5470">
        <v>43</v>
      </c>
      <c r="I5470">
        <v>114</v>
      </c>
      <c r="J5470">
        <v>125</v>
      </c>
      <c r="K5470">
        <v>96</v>
      </c>
      <c r="L5470">
        <v>250</v>
      </c>
      <c r="M5470">
        <v>8333</v>
      </c>
      <c r="N5470">
        <v>-2</v>
      </c>
      <c r="O5470">
        <v>0</v>
      </c>
    </row>
    <row r="5471" spans="1:15" x14ac:dyDescent="0.25">
      <c r="A5471" s="1" t="s">
        <v>17940</v>
      </c>
      <c r="B5471" s="1" t="s">
        <v>17941</v>
      </c>
      <c r="C5471">
        <v>58621</v>
      </c>
      <c r="D5471">
        <v>29</v>
      </c>
      <c r="E5471">
        <v>12</v>
      </c>
      <c r="F5471">
        <v>0</v>
      </c>
      <c r="G5471">
        <v>4</v>
      </c>
      <c r="H5471">
        <v>90</v>
      </c>
      <c r="I5471">
        <v>82</v>
      </c>
      <c r="J5471">
        <v>110</v>
      </c>
      <c r="K5471">
        <v>1.2700000000000001E-3</v>
      </c>
      <c r="L5471">
        <v>420</v>
      </c>
      <c r="M5471">
        <v>8276</v>
      </c>
      <c r="N5471">
        <v>1</v>
      </c>
      <c r="O5471">
        <v>0</v>
      </c>
    </row>
    <row r="5472" spans="1:15" x14ac:dyDescent="0.25">
      <c r="A5472" s="1" t="s">
        <v>17940</v>
      </c>
      <c r="B5472" s="1" t="s">
        <v>17942</v>
      </c>
      <c r="C5472">
        <v>46154</v>
      </c>
      <c r="D5472">
        <v>26</v>
      </c>
      <c r="E5472">
        <v>14</v>
      </c>
      <c r="F5472">
        <v>0</v>
      </c>
      <c r="G5472">
        <v>13</v>
      </c>
      <c r="H5472">
        <v>90</v>
      </c>
      <c r="I5472">
        <v>69</v>
      </c>
      <c r="J5472">
        <v>94</v>
      </c>
      <c r="K5472">
        <v>8.2299999999999998E-2</v>
      </c>
      <c r="L5472">
        <v>366</v>
      </c>
      <c r="M5472">
        <v>8077</v>
      </c>
      <c r="N5472">
        <v>1</v>
      </c>
      <c r="O5472">
        <v>0</v>
      </c>
    </row>
    <row r="5473" spans="1:15" x14ac:dyDescent="0.25">
      <c r="A5473" s="1" t="s">
        <v>17943</v>
      </c>
      <c r="B5473" s="1" t="s">
        <v>17944</v>
      </c>
      <c r="C5473">
        <v>65517</v>
      </c>
      <c r="D5473">
        <v>29</v>
      </c>
      <c r="E5473">
        <v>10</v>
      </c>
      <c r="F5473">
        <v>0</v>
      </c>
      <c r="G5473">
        <v>3</v>
      </c>
      <c r="H5473">
        <v>89</v>
      </c>
      <c r="I5473">
        <v>401</v>
      </c>
      <c r="J5473">
        <v>429</v>
      </c>
      <c r="K5473">
        <v>5.3399999999999997E-5</v>
      </c>
      <c r="L5473">
        <v>458</v>
      </c>
      <c r="M5473">
        <v>8276</v>
      </c>
      <c r="N5473">
        <v>3</v>
      </c>
      <c r="O5473">
        <v>0</v>
      </c>
    </row>
    <row r="5474" spans="1:15" x14ac:dyDescent="0.25">
      <c r="A5474" s="1" t="s">
        <v>17943</v>
      </c>
      <c r="B5474" s="1" t="s">
        <v>17945</v>
      </c>
      <c r="C5474">
        <v>72414</v>
      </c>
      <c r="D5474">
        <v>29</v>
      </c>
      <c r="E5474">
        <v>7</v>
      </c>
      <c r="F5474">
        <v>1</v>
      </c>
      <c r="G5474">
        <v>3</v>
      </c>
      <c r="H5474">
        <v>89</v>
      </c>
      <c r="I5474">
        <v>385</v>
      </c>
      <c r="J5474">
        <v>412</v>
      </c>
      <c r="K5474">
        <v>5.7800000000000002E-5</v>
      </c>
      <c r="L5474">
        <v>454</v>
      </c>
      <c r="M5474">
        <v>8276</v>
      </c>
      <c r="N5474">
        <v>3</v>
      </c>
      <c r="O5474">
        <v>0</v>
      </c>
    </row>
    <row r="5475" spans="1:15" x14ac:dyDescent="0.25">
      <c r="A5475" s="1" t="s">
        <v>17943</v>
      </c>
      <c r="B5475" s="1" t="s">
        <v>17946</v>
      </c>
      <c r="C5475">
        <v>62069</v>
      </c>
      <c r="D5475">
        <v>29</v>
      </c>
      <c r="E5475">
        <v>11</v>
      </c>
      <c r="F5475">
        <v>0</v>
      </c>
      <c r="G5475">
        <v>3</v>
      </c>
      <c r="H5475">
        <v>89</v>
      </c>
      <c r="I5475">
        <v>405</v>
      </c>
      <c r="J5475">
        <v>433</v>
      </c>
      <c r="K5475">
        <v>8.9699999999999998E-5</v>
      </c>
      <c r="L5475">
        <v>451</v>
      </c>
      <c r="M5475">
        <v>8276</v>
      </c>
      <c r="N5475">
        <v>3</v>
      </c>
      <c r="O5475">
        <v>0</v>
      </c>
    </row>
    <row r="5476" spans="1:15" x14ac:dyDescent="0.25">
      <c r="A5476" s="1" t="s">
        <v>17943</v>
      </c>
      <c r="B5476" s="1" t="s">
        <v>17947</v>
      </c>
      <c r="C5476">
        <v>62069</v>
      </c>
      <c r="D5476">
        <v>29</v>
      </c>
      <c r="E5476">
        <v>11</v>
      </c>
      <c r="F5476">
        <v>0</v>
      </c>
      <c r="G5476">
        <v>3</v>
      </c>
      <c r="H5476">
        <v>89</v>
      </c>
      <c r="I5476">
        <v>402</v>
      </c>
      <c r="J5476">
        <v>430</v>
      </c>
      <c r="K5476">
        <v>1.12E-4</v>
      </c>
      <c r="L5476">
        <v>447</v>
      </c>
      <c r="M5476">
        <v>8276</v>
      </c>
      <c r="N5476">
        <v>3</v>
      </c>
      <c r="O5476">
        <v>0</v>
      </c>
    </row>
    <row r="5477" spans="1:15" x14ac:dyDescent="0.25">
      <c r="A5477" s="1" t="s">
        <v>17943</v>
      </c>
      <c r="B5477" s="1" t="s">
        <v>17948</v>
      </c>
      <c r="C5477">
        <v>62069</v>
      </c>
      <c r="D5477">
        <v>29</v>
      </c>
      <c r="E5477">
        <v>11</v>
      </c>
      <c r="F5477">
        <v>0</v>
      </c>
      <c r="G5477">
        <v>3</v>
      </c>
      <c r="H5477">
        <v>89</v>
      </c>
      <c r="I5477">
        <v>409</v>
      </c>
      <c r="J5477">
        <v>437</v>
      </c>
      <c r="K5477">
        <v>1.25E-4</v>
      </c>
      <c r="L5477">
        <v>447</v>
      </c>
      <c r="M5477">
        <v>8276</v>
      </c>
      <c r="N5477">
        <v>3</v>
      </c>
      <c r="O5477">
        <v>0</v>
      </c>
    </row>
    <row r="5478" spans="1:15" x14ac:dyDescent="0.25">
      <c r="A5478" s="1" t="s">
        <v>17943</v>
      </c>
      <c r="B5478" s="1" t="s">
        <v>17949</v>
      </c>
      <c r="C5478">
        <v>50000</v>
      </c>
      <c r="D5478">
        <v>18</v>
      </c>
      <c r="E5478">
        <v>9</v>
      </c>
      <c r="F5478">
        <v>0</v>
      </c>
      <c r="G5478">
        <v>30</v>
      </c>
      <c r="H5478">
        <v>83</v>
      </c>
      <c r="I5478">
        <v>2</v>
      </c>
      <c r="J5478">
        <v>19</v>
      </c>
      <c r="K5478">
        <v>49</v>
      </c>
      <c r="L5478">
        <v>262</v>
      </c>
      <c r="M5478">
        <v>7222</v>
      </c>
      <c r="N5478">
        <v>3</v>
      </c>
      <c r="O5478">
        <v>0</v>
      </c>
    </row>
    <row r="5479" spans="1:15" x14ac:dyDescent="0.25">
      <c r="A5479" s="1" t="s">
        <v>17950</v>
      </c>
      <c r="B5479" s="1" t="s">
        <v>6462</v>
      </c>
      <c r="C5479">
        <v>100000</v>
      </c>
      <c r="D5479">
        <v>23</v>
      </c>
      <c r="E5479">
        <v>0</v>
      </c>
      <c r="F5479">
        <v>0</v>
      </c>
      <c r="G5479">
        <v>5</v>
      </c>
      <c r="H5479">
        <v>73</v>
      </c>
      <c r="I5479">
        <v>291</v>
      </c>
      <c r="J5479">
        <v>313</v>
      </c>
      <c r="K5479">
        <v>2.53E-7</v>
      </c>
      <c r="L5479">
        <v>520</v>
      </c>
      <c r="M5479">
        <v>10000</v>
      </c>
      <c r="N5479">
        <v>2</v>
      </c>
      <c r="O5479">
        <v>0</v>
      </c>
    </row>
    <row r="5480" spans="1:15" x14ac:dyDescent="0.25">
      <c r="A5480" s="1" t="s">
        <v>17950</v>
      </c>
      <c r="B5480" s="1" t="s">
        <v>6733</v>
      </c>
      <c r="C5480">
        <v>100000</v>
      </c>
      <c r="D5480">
        <v>23</v>
      </c>
      <c r="E5480">
        <v>0</v>
      </c>
      <c r="F5480">
        <v>0</v>
      </c>
      <c r="G5480">
        <v>5</v>
      </c>
      <c r="H5480">
        <v>73</v>
      </c>
      <c r="I5480">
        <v>287</v>
      </c>
      <c r="J5480">
        <v>309</v>
      </c>
      <c r="K5480">
        <v>2.8900000000000001E-7</v>
      </c>
      <c r="L5480">
        <v>520</v>
      </c>
      <c r="M5480">
        <v>10000</v>
      </c>
      <c r="N5480">
        <v>2</v>
      </c>
      <c r="O5480">
        <v>0</v>
      </c>
    </row>
    <row r="5481" spans="1:15" x14ac:dyDescent="0.25">
      <c r="A5481" s="1" t="s">
        <v>17950</v>
      </c>
      <c r="B5481" s="1" t="s">
        <v>6419</v>
      </c>
      <c r="C5481">
        <v>100000</v>
      </c>
      <c r="D5481">
        <v>23</v>
      </c>
      <c r="E5481">
        <v>0</v>
      </c>
      <c r="F5481">
        <v>0</v>
      </c>
      <c r="G5481">
        <v>5</v>
      </c>
      <c r="H5481">
        <v>73</v>
      </c>
      <c r="I5481">
        <v>291</v>
      </c>
      <c r="J5481">
        <v>313</v>
      </c>
      <c r="K5481">
        <v>2.9299999999999999E-7</v>
      </c>
      <c r="L5481">
        <v>520</v>
      </c>
      <c r="M5481">
        <v>10000</v>
      </c>
      <c r="N5481">
        <v>2</v>
      </c>
      <c r="O5481">
        <v>0</v>
      </c>
    </row>
    <row r="5482" spans="1:15" x14ac:dyDescent="0.25">
      <c r="A5482" s="1" t="s">
        <v>17950</v>
      </c>
      <c r="B5482" s="1" t="s">
        <v>6406</v>
      </c>
      <c r="C5482">
        <v>100000</v>
      </c>
      <c r="D5482">
        <v>23</v>
      </c>
      <c r="E5482">
        <v>0</v>
      </c>
      <c r="F5482">
        <v>0</v>
      </c>
      <c r="G5482">
        <v>5</v>
      </c>
      <c r="H5482">
        <v>73</v>
      </c>
      <c r="I5482">
        <v>292</v>
      </c>
      <c r="J5482">
        <v>314</v>
      </c>
      <c r="K5482">
        <v>2.9400000000000001E-7</v>
      </c>
      <c r="L5482">
        <v>520</v>
      </c>
      <c r="M5482">
        <v>10000</v>
      </c>
      <c r="N5482">
        <v>2</v>
      </c>
      <c r="O5482">
        <v>0</v>
      </c>
    </row>
    <row r="5483" spans="1:15" x14ac:dyDescent="0.25">
      <c r="A5483" s="1" t="s">
        <v>17950</v>
      </c>
      <c r="B5483" s="1" t="s">
        <v>6398</v>
      </c>
      <c r="C5483">
        <v>100000</v>
      </c>
      <c r="D5483">
        <v>23</v>
      </c>
      <c r="E5483">
        <v>0</v>
      </c>
      <c r="F5483">
        <v>0</v>
      </c>
      <c r="G5483">
        <v>5</v>
      </c>
      <c r="H5483">
        <v>73</v>
      </c>
      <c r="I5483">
        <v>293</v>
      </c>
      <c r="J5483">
        <v>315</v>
      </c>
      <c r="K5483">
        <v>2.9400000000000001E-7</v>
      </c>
      <c r="L5483">
        <v>520</v>
      </c>
      <c r="M5483">
        <v>10000</v>
      </c>
      <c r="N5483">
        <v>2</v>
      </c>
      <c r="O5483">
        <v>0</v>
      </c>
    </row>
    <row r="5484" spans="1:15" x14ac:dyDescent="0.25">
      <c r="A5484" s="1" t="s">
        <v>17950</v>
      </c>
      <c r="B5484" s="1" t="s">
        <v>6401</v>
      </c>
      <c r="C5484">
        <v>100000</v>
      </c>
      <c r="D5484">
        <v>23</v>
      </c>
      <c r="E5484">
        <v>0</v>
      </c>
      <c r="F5484">
        <v>0</v>
      </c>
      <c r="G5484">
        <v>5</v>
      </c>
      <c r="H5484">
        <v>73</v>
      </c>
      <c r="I5484">
        <v>290</v>
      </c>
      <c r="J5484">
        <v>312</v>
      </c>
      <c r="K5484">
        <v>3.0199999999999998E-7</v>
      </c>
      <c r="L5484">
        <v>520</v>
      </c>
      <c r="M5484">
        <v>10000</v>
      </c>
      <c r="N5484">
        <v>2</v>
      </c>
      <c r="O5484">
        <v>0</v>
      </c>
    </row>
    <row r="5485" spans="1:15" x14ac:dyDescent="0.25">
      <c r="A5485" s="1" t="s">
        <v>17950</v>
      </c>
      <c r="B5485" s="1" t="s">
        <v>6467</v>
      </c>
      <c r="C5485">
        <v>100000</v>
      </c>
      <c r="D5485">
        <v>23</v>
      </c>
      <c r="E5485">
        <v>0</v>
      </c>
      <c r="F5485">
        <v>0</v>
      </c>
      <c r="G5485">
        <v>5</v>
      </c>
      <c r="H5485">
        <v>73</v>
      </c>
      <c r="I5485">
        <v>291</v>
      </c>
      <c r="J5485">
        <v>313</v>
      </c>
      <c r="K5485">
        <v>3.0199999999999998E-7</v>
      </c>
      <c r="L5485">
        <v>520</v>
      </c>
      <c r="M5485">
        <v>10000</v>
      </c>
      <c r="N5485">
        <v>2</v>
      </c>
      <c r="O5485">
        <v>0</v>
      </c>
    </row>
    <row r="5486" spans="1:15" x14ac:dyDescent="0.25">
      <c r="A5486" s="1" t="s">
        <v>17950</v>
      </c>
      <c r="B5486" s="1" t="s">
        <v>6430</v>
      </c>
      <c r="C5486">
        <v>100000</v>
      </c>
      <c r="D5486">
        <v>23</v>
      </c>
      <c r="E5486">
        <v>0</v>
      </c>
      <c r="F5486">
        <v>0</v>
      </c>
      <c r="G5486">
        <v>5</v>
      </c>
      <c r="H5486">
        <v>73</v>
      </c>
      <c r="I5486">
        <v>285</v>
      </c>
      <c r="J5486">
        <v>307</v>
      </c>
      <c r="K5486">
        <v>4.08E-7</v>
      </c>
      <c r="L5486">
        <v>516</v>
      </c>
      <c r="M5486">
        <v>10000</v>
      </c>
      <c r="N5486">
        <v>2</v>
      </c>
      <c r="O5486">
        <v>0</v>
      </c>
    </row>
    <row r="5487" spans="1:15" x14ac:dyDescent="0.25">
      <c r="A5487" s="1" t="s">
        <v>17950</v>
      </c>
      <c r="B5487" s="1" t="s">
        <v>6399</v>
      </c>
      <c r="C5487">
        <v>95652</v>
      </c>
      <c r="D5487">
        <v>23</v>
      </c>
      <c r="E5487">
        <v>1</v>
      </c>
      <c r="F5487">
        <v>0</v>
      </c>
      <c r="G5487">
        <v>5</v>
      </c>
      <c r="H5487">
        <v>73</v>
      </c>
      <c r="I5487">
        <v>292</v>
      </c>
      <c r="J5487">
        <v>314</v>
      </c>
      <c r="K5487">
        <v>7.3399999999999998E-7</v>
      </c>
      <c r="L5487">
        <v>508</v>
      </c>
      <c r="M5487">
        <v>10000</v>
      </c>
      <c r="N5487">
        <v>2</v>
      </c>
      <c r="O5487">
        <v>0</v>
      </c>
    </row>
    <row r="5488" spans="1:15" x14ac:dyDescent="0.25">
      <c r="A5488" s="1" t="s">
        <v>17950</v>
      </c>
      <c r="B5488" s="1" t="s">
        <v>6417</v>
      </c>
      <c r="C5488">
        <v>86957</v>
      </c>
      <c r="D5488">
        <v>23</v>
      </c>
      <c r="E5488">
        <v>3</v>
      </c>
      <c r="F5488">
        <v>0</v>
      </c>
      <c r="G5488">
        <v>5</v>
      </c>
      <c r="H5488">
        <v>73</v>
      </c>
      <c r="I5488">
        <v>284</v>
      </c>
      <c r="J5488">
        <v>306</v>
      </c>
      <c r="K5488">
        <v>1.7999999999999999E-6</v>
      </c>
      <c r="L5488">
        <v>497</v>
      </c>
      <c r="M5488">
        <v>9565</v>
      </c>
      <c r="N5488">
        <v>2</v>
      </c>
      <c r="O5488">
        <v>0</v>
      </c>
    </row>
    <row r="5489" spans="1:15" x14ac:dyDescent="0.25">
      <c r="A5489" s="1" t="s">
        <v>17950</v>
      </c>
      <c r="B5489" s="1" t="s">
        <v>6437</v>
      </c>
      <c r="C5489">
        <v>86957</v>
      </c>
      <c r="D5489">
        <v>23</v>
      </c>
      <c r="E5489">
        <v>3</v>
      </c>
      <c r="F5489">
        <v>0</v>
      </c>
      <c r="G5489">
        <v>5</v>
      </c>
      <c r="H5489">
        <v>73</v>
      </c>
      <c r="I5489">
        <v>287</v>
      </c>
      <c r="J5489">
        <v>309</v>
      </c>
      <c r="K5489">
        <v>1.2799999999999999E-5</v>
      </c>
      <c r="L5489">
        <v>474</v>
      </c>
      <c r="M5489">
        <v>9565</v>
      </c>
      <c r="N5489">
        <v>2</v>
      </c>
      <c r="O5489">
        <v>0</v>
      </c>
    </row>
    <row r="5490" spans="1:15" x14ac:dyDescent="0.25">
      <c r="A5490" s="1" t="s">
        <v>17950</v>
      </c>
      <c r="B5490" s="1" t="s">
        <v>6421</v>
      </c>
      <c r="C5490">
        <v>86957</v>
      </c>
      <c r="D5490">
        <v>23</v>
      </c>
      <c r="E5490">
        <v>3</v>
      </c>
      <c r="F5490">
        <v>0</v>
      </c>
      <c r="G5490">
        <v>5</v>
      </c>
      <c r="H5490">
        <v>73</v>
      </c>
      <c r="I5490">
        <v>287</v>
      </c>
      <c r="J5490">
        <v>309</v>
      </c>
      <c r="K5490">
        <v>1.29E-5</v>
      </c>
      <c r="L5490">
        <v>474</v>
      </c>
      <c r="M5490">
        <v>9565</v>
      </c>
      <c r="N5490">
        <v>2</v>
      </c>
      <c r="O5490">
        <v>0</v>
      </c>
    </row>
    <row r="5491" spans="1:15" x14ac:dyDescent="0.25">
      <c r="A5491" s="1" t="s">
        <v>17950</v>
      </c>
      <c r="B5491" s="1" t="s">
        <v>6444</v>
      </c>
      <c r="C5491">
        <v>86957</v>
      </c>
      <c r="D5491">
        <v>23</v>
      </c>
      <c r="E5491">
        <v>3</v>
      </c>
      <c r="F5491">
        <v>0</v>
      </c>
      <c r="G5491">
        <v>5</v>
      </c>
      <c r="H5491">
        <v>73</v>
      </c>
      <c r="I5491">
        <v>287</v>
      </c>
      <c r="J5491">
        <v>309</v>
      </c>
      <c r="K5491">
        <v>1.31E-5</v>
      </c>
      <c r="L5491">
        <v>474</v>
      </c>
      <c r="M5491">
        <v>9565</v>
      </c>
      <c r="N5491">
        <v>2</v>
      </c>
      <c r="O5491">
        <v>0</v>
      </c>
    </row>
    <row r="5492" spans="1:15" x14ac:dyDescent="0.25">
      <c r="A5492" s="1" t="s">
        <v>17950</v>
      </c>
      <c r="B5492" s="1" t="s">
        <v>6426</v>
      </c>
      <c r="C5492">
        <v>86957</v>
      </c>
      <c r="D5492">
        <v>23</v>
      </c>
      <c r="E5492">
        <v>3</v>
      </c>
      <c r="F5492">
        <v>0</v>
      </c>
      <c r="G5492">
        <v>5</v>
      </c>
      <c r="H5492">
        <v>73</v>
      </c>
      <c r="I5492">
        <v>271</v>
      </c>
      <c r="J5492">
        <v>293</v>
      </c>
      <c r="K5492">
        <v>1.3900000000000001E-5</v>
      </c>
      <c r="L5492">
        <v>474</v>
      </c>
      <c r="M5492">
        <v>9565</v>
      </c>
      <c r="N5492">
        <v>2</v>
      </c>
      <c r="O5492">
        <v>0</v>
      </c>
    </row>
    <row r="5493" spans="1:15" x14ac:dyDescent="0.25">
      <c r="A5493" s="1" t="s">
        <v>17950</v>
      </c>
      <c r="B5493" s="1" t="s">
        <v>6431</v>
      </c>
      <c r="C5493">
        <v>86957</v>
      </c>
      <c r="D5493">
        <v>23</v>
      </c>
      <c r="E5493">
        <v>3</v>
      </c>
      <c r="F5493">
        <v>0</v>
      </c>
      <c r="G5493">
        <v>5</v>
      </c>
      <c r="H5493">
        <v>73</v>
      </c>
      <c r="I5493">
        <v>287</v>
      </c>
      <c r="J5493">
        <v>309</v>
      </c>
      <c r="K5493">
        <v>1.4E-5</v>
      </c>
      <c r="L5493">
        <v>474</v>
      </c>
      <c r="M5493">
        <v>9565</v>
      </c>
      <c r="N5493">
        <v>2</v>
      </c>
      <c r="O5493">
        <v>0</v>
      </c>
    </row>
    <row r="5494" spans="1:15" x14ac:dyDescent="0.25">
      <c r="A5494" s="1" t="s">
        <v>17950</v>
      </c>
      <c r="B5494" s="1" t="s">
        <v>6438</v>
      </c>
      <c r="C5494">
        <v>86957</v>
      </c>
      <c r="D5494">
        <v>23</v>
      </c>
      <c r="E5494">
        <v>3</v>
      </c>
      <c r="F5494">
        <v>0</v>
      </c>
      <c r="G5494">
        <v>5</v>
      </c>
      <c r="H5494">
        <v>73</v>
      </c>
      <c r="I5494">
        <v>287</v>
      </c>
      <c r="J5494">
        <v>309</v>
      </c>
      <c r="K5494">
        <v>1.43E-5</v>
      </c>
      <c r="L5494">
        <v>474</v>
      </c>
      <c r="M5494">
        <v>9565</v>
      </c>
      <c r="N5494">
        <v>2</v>
      </c>
      <c r="O5494">
        <v>0</v>
      </c>
    </row>
    <row r="5495" spans="1:15" x14ac:dyDescent="0.25">
      <c r="A5495" s="1" t="s">
        <v>17950</v>
      </c>
      <c r="B5495" s="1" t="s">
        <v>6440</v>
      </c>
      <c r="C5495">
        <v>86957</v>
      </c>
      <c r="D5495">
        <v>23</v>
      </c>
      <c r="E5495">
        <v>3</v>
      </c>
      <c r="F5495">
        <v>0</v>
      </c>
      <c r="G5495">
        <v>5</v>
      </c>
      <c r="H5495">
        <v>73</v>
      </c>
      <c r="I5495">
        <v>287</v>
      </c>
      <c r="J5495">
        <v>309</v>
      </c>
      <c r="K5495">
        <v>1.43E-5</v>
      </c>
      <c r="L5495">
        <v>474</v>
      </c>
      <c r="M5495">
        <v>9565</v>
      </c>
      <c r="N5495">
        <v>2</v>
      </c>
      <c r="O5495">
        <v>0</v>
      </c>
    </row>
    <row r="5496" spans="1:15" x14ac:dyDescent="0.25">
      <c r="A5496" s="1" t="s">
        <v>17950</v>
      </c>
      <c r="B5496" s="1" t="s">
        <v>6443</v>
      </c>
      <c r="C5496">
        <v>86957</v>
      </c>
      <c r="D5496">
        <v>23</v>
      </c>
      <c r="E5496">
        <v>3</v>
      </c>
      <c r="F5496">
        <v>0</v>
      </c>
      <c r="G5496">
        <v>5</v>
      </c>
      <c r="H5496">
        <v>73</v>
      </c>
      <c r="I5496">
        <v>287</v>
      </c>
      <c r="J5496">
        <v>309</v>
      </c>
      <c r="K5496">
        <v>1.4399999999999999E-5</v>
      </c>
      <c r="L5496">
        <v>474</v>
      </c>
      <c r="M5496">
        <v>9565</v>
      </c>
      <c r="N5496">
        <v>2</v>
      </c>
      <c r="O5496">
        <v>0</v>
      </c>
    </row>
    <row r="5497" spans="1:15" x14ac:dyDescent="0.25">
      <c r="A5497" s="1" t="s">
        <v>17950</v>
      </c>
      <c r="B5497" s="1" t="s">
        <v>6402</v>
      </c>
      <c r="C5497">
        <v>86957</v>
      </c>
      <c r="D5497">
        <v>23</v>
      </c>
      <c r="E5497">
        <v>3</v>
      </c>
      <c r="F5497">
        <v>0</v>
      </c>
      <c r="G5497">
        <v>5</v>
      </c>
      <c r="H5497">
        <v>73</v>
      </c>
      <c r="I5497">
        <v>296</v>
      </c>
      <c r="J5497">
        <v>318</v>
      </c>
      <c r="K5497">
        <v>1.47E-5</v>
      </c>
      <c r="L5497">
        <v>474</v>
      </c>
      <c r="M5497">
        <v>9565</v>
      </c>
      <c r="N5497">
        <v>2</v>
      </c>
      <c r="O5497">
        <v>0</v>
      </c>
    </row>
    <row r="5498" spans="1:15" x14ac:dyDescent="0.25">
      <c r="A5498" s="1" t="s">
        <v>17950</v>
      </c>
      <c r="B5498" s="1" t="s">
        <v>6741</v>
      </c>
      <c r="C5498">
        <v>77273</v>
      </c>
      <c r="D5498">
        <v>22</v>
      </c>
      <c r="E5498">
        <v>5</v>
      </c>
      <c r="F5498">
        <v>0</v>
      </c>
      <c r="G5498">
        <v>8</v>
      </c>
      <c r="H5498">
        <v>73</v>
      </c>
      <c r="I5498">
        <v>294</v>
      </c>
      <c r="J5498">
        <v>315</v>
      </c>
      <c r="K5498">
        <v>1.63E-4</v>
      </c>
      <c r="L5498">
        <v>443</v>
      </c>
      <c r="M5498">
        <v>7727</v>
      </c>
      <c r="N5498">
        <v>2</v>
      </c>
      <c r="O5498">
        <v>0</v>
      </c>
    </row>
    <row r="5499" spans="1:15" x14ac:dyDescent="0.25">
      <c r="A5499" s="1" t="s">
        <v>17950</v>
      </c>
      <c r="B5499" s="1" t="s">
        <v>6472</v>
      </c>
      <c r="C5499">
        <v>77273</v>
      </c>
      <c r="D5499">
        <v>22</v>
      </c>
      <c r="E5499">
        <v>5</v>
      </c>
      <c r="F5499">
        <v>0</v>
      </c>
      <c r="G5499">
        <v>8</v>
      </c>
      <c r="H5499">
        <v>73</v>
      </c>
      <c r="I5499">
        <v>294</v>
      </c>
      <c r="J5499">
        <v>315</v>
      </c>
      <c r="K5499">
        <v>1.76E-4</v>
      </c>
      <c r="L5499">
        <v>443</v>
      </c>
      <c r="M5499">
        <v>7727</v>
      </c>
      <c r="N5499">
        <v>2</v>
      </c>
      <c r="O5499">
        <v>0</v>
      </c>
    </row>
    <row r="5500" spans="1:15" x14ac:dyDescent="0.25">
      <c r="A5500" s="1" t="s">
        <v>17950</v>
      </c>
      <c r="B5500" s="1" t="s">
        <v>6740</v>
      </c>
      <c r="C5500">
        <v>77273</v>
      </c>
      <c r="D5500">
        <v>22</v>
      </c>
      <c r="E5500">
        <v>5</v>
      </c>
      <c r="F5500">
        <v>0</v>
      </c>
      <c r="G5500">
        <v>8</v>
      </c>
      <c r="H5500">
        <v>73</v>
      </c>
      <c r="I5500">
        <v>294</v>
      </c>
      <c r="J5500">
        <v>315</v>
      </c>
      <c r="K5500">
        <v>1.8900000000000001E-4</v>
      </c>
      <c r="L5500">
        <v>439</v>
      </c>
      <c r="M5500">
        <v>7727</v>
      </c>
      <c r="N5500">
        <v>2</v>
      </c>
      <c r="O5500">
        <v>0</v>
      </c>
    </row>
    <row r="5501" spans="1:15" x14ac:dyDescent="0.25">
      <c r="A5501" s="1" t="s">
        <v>17950</v>
      </c>
      <c r="B5501" s="1" t="s">
        <v>6730</v>
      </c>
      <c r="C5501">
        <v>78261</v>
      </c>
      <c r="D5501">
        <v>23</v>
      </c>
      <c r="E5501">
        <v>5</v>
      </c>
      <c r="F5501">
        <v>0</v>
      </c>
      <c r="G5501">
        <v>5</v>
      </c>
      <c r="H5501">
        <v>73</v>
      </c>
      <c r="I5501">
        <v>283</v>
      </c>
      <c r="J5501">
        <v>305</v>
      </c>
      <c r="K5501">
        <v>5.2300000000000003E-4</v>
      </c>
      <c r="L5501">
        <v>427</v>
      </c>
      <c r="M5501">
        <v>9130</v>
      </c>
      <c r="N5501">
        <v>2</v>
      </c>
      <c r="O5501">
        <v>0</v>
      </c>
    </row>
    <row r="5502" spans="1:15" x14ac:dyDescent="0.25">
      <c r="A5502" s="1" t="s">
        <v>17950</v>
      </c>
      <c r="B5502" s="1" t="s">
        <v>6464</v>
      </c>
      <c r="C5502">
        <v>78261</v>
      </c>
      <c r="D5502">
        <v>23</v>
      </c>
      <c r="E5502">
        <v>5</v>
      </c>
      <c r="F5502">
        <v>0</v>
      </c>
      <c r="G5502">
        <v>5</v>
      </c>
      <c r="H5502">
        <v>73</v>
      </c>
      <c r="I5502">
        <v>306</v>
      </c>
      <c r="J5502">
        <v>328</v>
      </c>
      <c r="K5502">
        <v>5.71E-4</v>
      </c>
      <c r="L5502">
        <v>427</v>
      </c>
      <c r="M5502">
        <v>8696</v>
      </c>
      <c r="N5502">
        <v>2</v>
      </c>
      <c r="O5502">
        <v>0</v>
      </c>
    </row>
    <row r="5503" spans="1:15" x14ac:dyDescent="0.25">
      <c r="A5503" s="1" t="s">
        <v>17950</v>
      </c>
      <c r="B5503" s="1" t="s">
        <v>6392</v>
      </c>
      <c r="C5503">
        <v>73913</v>
      </c>
      <c r="D5503">
        <v>23</v>
      </c>
      <c r="E5503">
        <v>6</v>
      </c>
      <c r="F5503">
        <v>0</v>
      </c>
      <c r="G5503">
        <v>5</v>
      </c>
      <c r="H5503">
        <v>73</v>
      </c>
      <c r="I5503">
        <v>300</v>
      </c>
      <c r="J5503">
        <v>322</v>
      </c>
      <c r="K5503">
        <v>9.0499999999999999E-4</v>
      </c>
      <c r="L5503">
        <v>420</v>
      </c>
      <c r="M5503">
        <v>8696</v>
      </c>
      <c r="N5503">
        <v>2</v>
      </c>
      <c r="O5503">
        <v>0</v>
      </c>
    </row>
    <row r="5504" spans="1:15" x14ac:dyDescent="0.25">
      <c r="A5504" s="1" t="s">
        <v>17950</v>
      </c>
      <c r="B5504" s="1" t="s">
        <v>6732</v>
      </c>
      <c r="C5504">
        <v>73913</v>
      </c>
      <c r="D5504">
        <v>23</v>
      </c>
      <c r="E5504">
        <v>6</v>
      </c>
      <c r="F5504">
        <v>0</v>
      </c>
      <c r="G5504">
        <v>5</v>
      </c>
      <c r="H5504">
        <v>73</v>
      </c>
      <c r="I5504">
        <v>284</v>
      </c>
      <c r="J5504">
        <v>306</v>
      </c>
      <c r="K5504">
        <v>1.08E-3</v>
      </c>
      <c r="L5504">
        <v>420</v>
      </c>
      <c r="M5504">
        <v>9130</v>
      </c>
      <c r="N5504">
        <v>2</v>
      </c>
      <c r="O5504">
        <v>0</v>
      </c>
    </row>
    <row r="5505" spans="1:15" x14ac:dyDescent="0.25">
      <c r="A5505" s="1" t="s">
        <v>17950</v>
      </c>
      <c r="B5505" s="1" t="s">
        <v>6731</v>
      </c>
      <c r="C5505">
        <v>73913</v>
      </c>
      <c r="D5505">
        <v>23</v>
      </c>
      <c r="E5505">
        <v>6</v>
      </c>
      <c r="F5505">
        <v>0</v>
      </c>
      <c r="G5505">
        <v>5</v>
      </c>
      <c r="H5505">
        <v>73</v>
      </c>
      <c r="I5505">
        <v>284</v>
      </c>
      <c r="J5505">
        <v>306</v>
      </c>
      <c r="K5505">
        <v>1.1299999999999999E-3</v>
      </c>
      <c r="L5505">
        <v>420</v>
      </c>
      <c r="M5505">
        <v>9130</v>
      </c>
      <c r="N5505">
        <v>2</v>
      </c>
      <c r="O5505">
        <v>0</v>
      </c>
    </row>
    <row r="5506" spans="1:15" x14ac:dyDescent="0.25">
      <c r="A5506" s="1" t="s">
        <v>17950</v>
      </c>
      <c r="B5506" s="1" t="s">
        <v>6466</v>
      </c>
      <c r="C5506">
        <v>73913</v>
      </c>
      <c r="D5506">
        <v>23</v>
      </c>
      <c r="E5506">
        <v>6</v>
      </c>
      <c r="F5506">
        <v>0</v>
      </c>
      <c r="G5506">
        <v>5</v>
      </c>
      <c r="H5506">
        <v>73</v>
      </c>
      <c r="I5506">
        <v>305</v>
      </c>
      <c r="J5506">
        <v>327</v>
      </c>
      <c r="K5506">
        <v>1.3699999999999999E-3</v>
      </c>
      <c r="L5506">
        <v>416</v>
      </c>
      <c r="M5506">
        <v>8696</v>
      </c>
      <c r="N5506">
        <v>2</v>
      </c>
      <c r="O5506">
        <v>0</v>
      </c>
    </row>
    <row r="5507" spans="1:15" x14ac:dyDescent="0.25">
      <c r="A5507" s="1" t="s">
        <v>17950</v>
      </c>
      <c r="B5507" s="1" t="s">
        <v>6727</v>
      </c>
      <c r="C5507">
        <v>73913</v>
      </c>
      <c r="D5507">
        <v>23</v>
      </c>
      <c r="E5507">
        <v>6</v>
      </c>
      <c r="F5507">
        <v>0</v>
      </c>
      <c r="G5507">
        <v>5</v>
      </c>
      <c r="H5507">
        <v>73</v>
      </c>
      <c r="I5507">
        <v>285</v>
      </c>
      <c r="J5507">
        <v>307</v>
      </c>
      <c r="K5507">
        <v>1.3799999999999999E-3</v>
      </c>
      <c r="L5507">
        <v>416</v>
      </c>
      <c r="M5507">
        <v>9130</v>
      </c>
      <c r="N5507">
        <v>2</v>
      </c>
      <c r="O5507">
        <v>0</v>
      </c>
    </row>
    <row r="5508" spans="1:15" x14ac:dyDescent="0.25">
      <c r="A5508" s="1" t="s">
        <v>17950</v>
      </c>
      <c r="B5508" s="1" t="s">
        <v>6729</v>
      </c>
      <c r="C5508">
        <v>73913</v>
      </c>
      <c r="D5508">
        <v>23</v>
      </c>
      <c r="E5508">
        <v>6</v>
      </c>
      <c r="F5508">
        <v>0</v>
      </c>
      <c r="G5508">
        <v>5</v>
      </c>
      <c r="H5508">
        <v>73</v>
      </c>
      <c r="I5508">
        <v>284</v>
      </c>
      <c r="J5508">
        <v>306</v>
      </c>
      <c r="K5508">
        <v>1.42E-3</v>
      </c>
      <c r="L5508">
        <v>416</v>
      </c>
      <c r="M5508">
        <v>9130</v>
      </c>
      <c r="N5508">
        <v>2</v>
      </c>
      <c r="O5508">
        <v>0</v>
      </c>
    </row>
    <row r="5509" spans="1:15" x14ac:dyDescent="0.25">
      <c r="A5509" s="1" t="s">
        <v>17950</v>
      </c>
      <c r="B5509" s="1" t="s">
        <v>6728</v>
      </c>
      <c r="C5509">
        <v>73913</v>
      </c>
      <c r="D5509">
        <v>23</v>
      </c>
      <c r="E5509">
        <v>6</v>
      </c>
      <c r="F5509">
        <v>0</v>
      </c>
      <c r="G5509">
        <v>5</v>
      </c>
      <c r="H5509">
        <v>73</v>
      </c>
      <c r="I5509">
        <v>284</v>
      </c>
      <c r="J5509">
        <v>306</v>
      </c>
      <c r="K5509">
        <v>1.4599999999999999E-3</v>
      </c>
      <c r="L5509">
        <v>416</v>
      </c>
      <c r="M5509">
        <v>9130</v>
      </c>
      <c r="N5509">
        <v>2</v>
      </c>
      <c r="O5509">
        <v>0</v>
      </c>
    </row>
    <row r="5510" spans="1:15" x14ac:dyDescent="0.25">
      <c r="A5510" s="1" t="s">
        <v>17950</v>
      </c>
      <c r="B5510" s="1" t="s">
        <v>6469</v>
      </c>
      <c r="C5510">
        <v>73913</v>
      </c>
      <c r="D5510">
        <v>23</v>
      </c>
      <c r="E5510">
        <v>6</v>
      </c>
      <c r="F5510">
        <v>0</v>
      </c>
      <c r="G5510">
        <v>5</v>
      </c>
      <c r="H5510">
        <v>73</v>
      </c>
      <c r="I5510">
        <v>307</v>
      </c>
      <c r="J5510">
        <v>329</v>
      </c>
      <c r="K5510">
        <v>1.75E-3</v>
      </c>
      <c r="L5510">
        <v>412</v>
      </c>
      <c r="M5510">
        <v>8696</v>
      </c>
      <c r="N5510">
        <v>2</v>
      </c>
      <c r="O5510">
        <v>0</v>
      </c>
    </row>
    <row r="5511" spans="1:15" x14ac:dyDescent="0.25">
      <c r="A5511" s="1" t="s">
        <v>17950</v>
      </c>
      <c r="B5511" s="1" t="s">
        <v>6734</v>
      </c>
      <c r="C5511">
        <v>69565</v>
      </c>
      <c r="D5511">
        <v>23</v>
      </c>
      <c r="E5511">
        <v>7</v>
      </c>
      <c r="F5511">
        <v>0</v>
      </c>
      <c r="G5511">
        <v>5</v>
      </c>
      <c r="H5511">
        <v>73</v>
      </c>
      <c r="I5511">
        <v>285</v>
      </c>
      <c r="J5511">
        <v>307</v>
      </c>
      <c r="K5511">
        <v>4.2300000000000003E-3</v>
      </c>
      <c r="L5511">
        <v>404</v>
      </c>
      <c r="M5511">
        <v>9130</v>
      </c>
      <c r="N5511">
        <v>2</v>
      </c>
      <c r="O5511">
        <v>0</v>
      </c>
    </row>
    <row r="5512" spans="1:15" x14ac:dyDescent="0.25">
      <c r="A5512" s="1" t="s">
        <v>17950</v>
      </c>
      <c r="B5512" s="1" t="s">
        <v>6461</v>
      </c>
      <c r="C5512">
        <v>65217</v>
      </c>
      <c r="D5512">
        <v>23</v>
      </c>
      <c r="E5512">
        <v>8</v>
      </c>
      <c r="F5512">
        <v>0</v>
      </c>
      <c r="G5512">
        <v>5</v>
      </c>
      <c r="H5512">
        <v>73</v>
      </c>
      <c r="I5512">
        <v>355</v>
      </c>
      <c r="J5512">
        <v>377</v>
      </c>
      <c r="K5512">
        <v>1.6400000000000001E-2</v>
      </c>
      <c r="L5512">
        <v>385</v>
      </c>
      <c r="M5512">
        <v>8696</v>
      </c>
      <c r="N5512">
        <v>2</v>
      </c>
      <c r="O5512">
        <v>0</v>
      </c>
    </row>
    <row r="5513" spans="1:15" x14ac:dyDescent="0.25">
      <c r="A5513" s="1" t="s">
        <v>17950</v>
      </c>
      <c r="B5513" s="1" t="s">
        <v>6725</v>
      </c>
      <c r="C5513">
        <v>69565</v>
      </c>
      <c r="D5513">
        <v>23</v>
      </c>
      <c r="E5513">
        <v>7</v>
      </c>
      <c r="F5513">
        <v>0</v>
      </c>
      <c r="G5513">
        <v>5</v>
      </c>
      <c r="H5513">
        <v>73</v>
      </c>
      <c r="I5513">
        <v>287</v>
      </c>
      <c r="J5513">
        <v>309</v>
      </c>
      <c r="K5513">
        <v>6.0999999999999999E-2</v>
      </c>
      <c r="L5513">
        <v>370</v>
      </c>
      <c r="M5513">
        <v>8261</v>
      </c>
      <c r="N5513">
        <v>2</v>
      </c>
      <c r="O5513">
        <v>0</v>
      </c>
    </row>
    <row r="5514" spans="1:15" x14ac:dyDescent="0.25">
      <c r="A5514" s="1" t="s">
        <v>17950</v>
      </c>
      <c r="B5514" s="1" t="s">
        <v>6463</v>
      </c>
      <c r="C5514">
        <v>60870</v>
      </c>
      <c r="D5514">
        <v>23</v>
      </c>
      <c r="E5514">
        <v>9</v>
      </c>
      <c r="F5514">
        <v>0</v>
      </c>
      <c r="G5514">
        <v>5</v>
      </c>
      <c r="H5514">
        <v>73</v>
      </c>
      <c r="I5514">
        <v>347</v>
      </c>
      <c r="J5514">
        <v>369</v>
      </c>
      <c r="K5514">
        <v>1</v>
      </c>
      <c r="L5514">
        <v>366</v>
      </c>
      <c r="M5514">
        <v>8696</v>
      </c>
      <c r="N5514">
        <v>2</v>
      </c>
      <c r="O5514">
        <v>0</v>
      </c>
    </row>
    <row r="5515" spans="1:15" x14ac:dyDescent="0.25">
      <c r="A5515" s="1" t="s">
        <v>17951</v>
      </c>
      <c r="B5515" s="1" t="s">
        <v>17952</v>
      </c>
      <c r="C5515">
        <v>50000</v>
      </c>
      <c r="D5515">
        <v>20</v>
      </c>
      <c r="E5515">
        <v>10</v>
      </c>
      <c r="F5515">
        <v>0</v>
      </c>
      <c r="G5515">
        <v>7</v>
      </c>
      <c r="H5515">
        <v>66</v>
      </c>
      <c r="I5515">
        <v>426</v>
      </c>
      <c r="J5515">
        <v>445</v>
      </c>
      <c r="K5515">
        <v>97</v>
      </c>
      <c r="L5515">
        <v>254</v>
      </c>
      <c r="M5515">
        <v>6000</v>
      </c>
      <c r="N5515">
        <v>1</v>
      </c>
      <c r="O5515">
        <v>0</v>
      </c>
    </row>
    <row r="5516" spans="1:15" x14ac:dyDescent="0.25">
      <c r="A5516" s="1" t="s">
        <v>17953</v>
      </c>
      <c r="B5516" s="1" t="s">
        <v>17954</v>
      </c>
      <c r="C5516">
        <v>55556</v>
      </c>
      <c r="D5516">
        <v>18</v>
      </c>
      <c r="E5516">
        <v>8</v>
      </c>
      <c r="F5516">
        <v>0</v>
      </c>
      <c r="G5516">
        <v>74</v>
      </c>
      <c r="H5516">
        <v>21</v>
      </c>
      <c r="I5516">
        <v>34</v>
      </c>
      <c r="J5516">
        <v>51</v>
      </c>
      <c r="K5516">
        <v>49</v>
      </c>
      <c r="L5516">
        <v>262</v>
      </c>
      <c r="M5516">
        <v>6667</v>
      </c>
      <c r="N5516">
        <v>-2</v>
      </c>
      <c r="O5516">
        <v>0</v>
      </c>
    </row>
    <row r="5517" spans="1:15" x14ac:dyDescent="0.25">
      <c r="A5517" s="1" t="s">
        <v>17955</v>
      </c>
      <c r="B5517" s="1" t="s">
        <v>17956</v>
      </c>
      <c r="C5517">
        <v>50000</v>
      </c>
      <c r="D5517">
        <v>16</v>
      </c>
      <c r="E5517">
        <v>8</v>
      </c>
      <c r="F5517">
        <v>0</v>
      </c>
      <c r="G5517">
        <v>3</v>
      </c>
      <c r="H5517">
        <v>50</v>
      </c>
      <c r="I5517">
        <v>560</v>
      </c>
      <c r="J5517">
        <v>575</v>
      </c>
      <c r="K5517">
        <v>42</v>
      </c>
      <c r="L5517">
        <v>262</v>
      </c>
      <c r="M5517">
        <v>7500</v>
      </c>
      <c r="N5517">
        <v>3</v>
      </c>
      <c r="O5517">
        <v>0</v>
      </c>
    </row>
    <row r="5518" spans="1:15" x14ac:dyDescent="0.25">
      <c r="A5518" s="1" t="s">
        <v>17955</v>
      </c>
      <c r="B5518" s="1" t="s">
        <v>17957</v>
      </c>
      <c r="C5518">
        <v>50000</v>
      </c>
      <c r="D5518">
        <v>16</v>
      </c>
      <c r="E5518">
        <v>8</v>
      </c>
      <c r="F5518">
        <v>0</v>
      </c>
      <c r="G5518">
        <v>3</v>
      </c>
      <c r="H5518">
        <v>50</v>
      </c>
      <c r="I5518">
        <v>586</v>
      </c>
      <c r="J5518">
        <v>601</v>
      </c>
      <c r="K5518">
        <v>51</v>
      </c>
      <c r="L5518">
        <v>258</v>
      </c>
      <c r="M5518">
        <v>7500</v>
      </c>
      <c r="N5518">
        <v>3</v>
      </c>
      <c r="O5518">
        <v>0</v>
      </c>
    </row>
    <row r="5519" spans="1:15" x14ac:dyDescent="0.25">
      <c r="A5519" s="1" t="s">
        <v>17955</v>
      </c>
      <c r="B5519" s="1" t="s">
        <v>17958</v>
      </c>
      <c r="C5519">
        <v>50000</v>
      </c>
      <c r="D5519">
        <v>16</v>
      </c>
      <c r="E5519">
        <v>8</v>
      </c>
      <c r="F5519">
        <v>0</v>
      </c>
      <c r="G5519">
        <v>3</v>
      </c>
      <c r="H5519">
        <v>50</v>
      </c>
      <c r="I5519">
        <v>423</v>
      </c>
      <c r="J5519">
        <v>438</v>
      </c>
      <c r="K5519">
        <v>51</v>
      </c>
      <c r="L5519">
        <v>258</v>
      </c>
      <c r="M5519">
        <v>7500</v>
      </c>
      <c r="N5519">
        <v>3</v>
      </c>
      <c r="O5519">
        <v>0</v>
      </c>
    </row>
    <row r="5520" spans="1:15" x14ac:dyDescent="0.25">
      <c r="A5520" s="1" t="s">
        <v>17959</v>
      </c>
      <c r="B5520" s="1" t="s">
        <v>17960</v>
      </c>
      <c r="C5520">
        <v>50000</v>
      </c>
      <c r="D5520">
        <v>18</v>
      </c>
      <c r="E5520">
        <v>9</v>
      </c>
      <c r="F5520">
        <v>0</v>
      </c>
      <c r="G5520">
        <v>25</v>
      </c>
      <c r="H5520">
        <v>78</v>
      </c>
      <c r="I5520">
        <v>234</v>
      </c>
      <c r="J5520">
        <v>251</v>
      </c>
      <c r="K5520">
        <v>93</v>
      </c>
      <c r="L5520">
        <v>250</v>
      </c>
      <c r="M5520">
        <v>7222</v>
      </c>
      <c r="N5520">
        <v>1</v>
      </c>
      <c r="O5520">
        <v>0</v>
      </c>
    </row>
    <row r="5521" spans="1:15" x14ac:dyDescent="0.25">
      <c r="A5521" s="1" t="s">
        <v>17961</v>
      </c>
      <c r="B5521" s="1" t="s">
        <v>17962</v>
      </c>
      <c r="C5521">
        <v>47368</v>
      </c>
      <c r="D5521">
        <v>19</v>
      </c>
      <c r="E5521">
        <v>10</v>
      </c>
      <c r="F5521">
        <v>0</v>
      </c>
      <c r="G5521">
        <v>78</v>
      </c>
      <c r="H5521">
        <v>22</v>
      </c>
      <c r="I5521">
        <v>78</v>
      </c>
      <c r="J5521">
        <v>96</v>
      </c>
      <c r="K5521">
        <v>90</v>
      </c>
      <c r="L5521">
        <v>254</v>
      </c>
      <c r="M5521">
        <v>6842</v>
      </c>
      <c r="N5521">
        <v>-1</v>
      </c>
      <c r="O5521">
        <v>0</v>
      </c>
    </row>
    <row r="5522" spans="1:15" x14ac:dyDescent="0.25">
      <c r="A5522" s="1" t="s">
        <v>17961</v>
      </c>
      <c r="B5522" s="1" t="s">
        <v>17963</v>
      </c>
      <c r="C5522">
        <v>52381</v>
      </c>
      <c r="D5522">
        <v>21</v>
      </c>
      <c r="E5522">
        <v>8</v>
      </c>
      <c r="F5522">
        <v>1</v>
      </c>
      <c r="G5522">
        <v>11</v>
      </c>
      <c r="H5522">
        <v>67</v>
      </c>
      <c r="I5522">
        <v>51</v>
      </c>
      <c r="J5522">
        <v>71</v>
      </c>
      <c r="K5522">
        <v>99</v>
      </c>
      <c r="L5522">
        <v>250</v>
      </c>
      <c r="M5522">
        <v>6190</v>
      </c>
      <c r="N5522">
        <v>2</v>
      </c>
      <c r="O5522">
        <v>0</v>
      </c>
    </row>
    <row r="5523" spans="1:15" x14ac:dyDescent="0.25">
      <c r="A5523" s="1" t="s">
        <v>17964</v>
      </c>
      <c r="B5523" s="1" t="s">
        <v>17965</v>
      </c>
      <c r="C5523">
        <v>100000</v>
      </c>
      <c r="D5523">
        <v>29</v>
      </c>
      <c r="E5523">
        <v>0</v>
      </c>
      <c r="F5523">
        <v>0</v>
      </c>
      <c r="G5523">
        <v>2</v>
      </c>
      <c r="H5523">
        <v>88</v>
      </c>
      <c r="I5523">
        <v>227</v>
      </c>
      <c r="J5523">
        <v>255</v>
      </c>
      <c r="K5523">
        <v>1.2699999999999999E-13</v>
      </c>
      <c r="L5523">
        <v>701</v>
      </c>
      <c r="M5523">
        <v>10000</v>
      </c>
      <c r="N5523">
        <v>2</v>
      </c>
      <c r="O5523">
        <v>0</v>
      </c>
    </row>
    <row r="5524" spans="1:15" x14ac:dyDescent="0.25">
      <c r="A5524" s="1" t="s">
        <v>17964</v>
      </c>
      <c r="B5524" s="1" t="s">
        <v>17966</v>
      </c>
      <c r="C5524">
        <v>89655</v>
      </c>
      <c r="D5524">
        <v>29</v>
      </c>
      <c r="E5524">
        <v>3</v>
      </c>
      <c r="F5524">
        <v>0</v>
      </c>
      <c r="G5524">
        <v>2</v>
      </c>
      <c r="H5524">
        <v>88</v>
      </c>
      <c r="I5524">
        <v>192</v>
      </c>
      <c r="J5524">
        <v>220</v>
      </c>
      <c r="K5524">
        <v>7.5200000000000003E-12</v>
      </c>
      <c r="L5524">
        <v>651</v>
      </c>
      <c r="M5524">
        <v>9655</v>
      </c>
      <c r="N5524">
        <v>2</v>
      </c>
      <c r="O5524">
        <v>0</v>
      </c>
    </row>
    <row r="5525" spans="1:15" x14ac:dyDescent="0.25">
      <c r="A5525" s="1" t="s">
        <v>17964</v>
      </c>
      <c r="B5525" s="1" t="s">
        <v>17967</v>
      </c>
      <c r="C5525">
        <v>100000</v>
      </c>
      <c r="D5525">
        <v>20</v>
      </c>
      <c r="E5525">
        <v>0</v>
      </c>
      <c r="F5525">
        <v>0</v>
      </c>
      <c r="G5525">
        <v>2</v>
      </c>
      <c r="H5525">
        <v>61</v>
      </c>
      <c r="I5525">
        <v>249</v>
      </c>
      <c r="J5525">
        <v>268</v>
      </c>
      <c r="K5525">
        <v>1.02E-6</v>
      </c>
      <c r="L5525">
        <v>504</v>
      </c>
      <c r="M5525">
        <v>10000</v>
      </c>
      <c r="N5525">
        <v>2</v>
      </c>
      <c r="O5525">
        <v>0</v>
      </c>
    </row>
    <row r="5526" spans="1:15" x14ac:dyDescent="0.25">
      <c r="A5526" s="1" t="s">
        <v>17964</v>
      </c>
      <c r="B5526" s="1" t="s">
        <v>17968</v>
      </c>
      <c r="C5526">
        <v>57692</v>
      </c>
      <c r="D5526">
        <v>26</v>
      </c>
      <c r="E5526">
        <v>11</v>
      </c>
      <c r="F5526">
        <v>0</v>
      </c>
      <c r="G5526">
        <v>11</v>
      </c>
      <c r="H5526">
        <v>88</v>
      </c>
      <c r="I5526">
        <v>175</v>
      </c>
      <c r="J5526">
        <v>200</v>
      </c>
      <c r="K5526">
        <v>1.5E-3</v>
      </c>
      <c r="L5526">
        <v>416</v>
      </c>
      <c r="M5526">
        <v>7692</v>
      </c>
      <c r="N5526">
        <v>2</v>
      </c>
      <c r="O5526">
        <v>0</v>
      </c>
    </row>
    <row r="5527" spans="1:15" x14ac:dyDescent="0.25">
      <c r="A5527" s="1" t="s">
        <v>17964</v>
      </c>
      <c r="B5527" s="1" t="s">
        <v>17969</v>
      </c>
      <c r="C5527">
        <v>57692</v>
      </c>
      <c r="D5527">
        <v>26</v>
      </c>
      <c r="E5527">
        <v>11</v>
      </c>
      <c r="F5527">
        <v>0</v>
      </c>
      <c r="G5527">
        <v>11</v>
      </c>
      <c r="H5527">
        <v>88</v>
      </c>
      <c r="I5527">
        <v>168</v>
      </c>
      <c r="J5527">
        <v>193</v>
      </c>
      <c r="K5527">
        <v>4.2100000000000002E-3</v>
      </c>
      <c r="L5527">
        <v>404</v>
      </c>
      <c r="M5527">
        <v>7308</v>
      </c>
      <c r="N5527">
        <v>2</v>
      </c>
      <c r="O5527">
        <v>0</v>
      </c>
    </row>
    <row r="5528" spans="1:15" x14ac:dyDescent="0.25">
      <c r="A5528" s="1" t="s">
        <v>17964</v>
      </c>
      <c r="B5528" s="1" t="s">
        <v>17970</v>
      </c>
      <c r="C5528">
        <v>53846</v>
      </c>
      <c r="D5528">
        <v>26</v>
      </c>
      <c r="E5528">
        <v>12</v>
      </c>
      <c r="F5528">
        <v>0</v>
      </c>
      <c r="G5528">
        <v>11</v>
      </c>
      <c r="H5528">
        <v>88</v>
      </c>
      <c r="I5528">
        <v>291</v>
      </c>
      <c r="J5528">
        <v>316</v>
      </c>
      <c r="K5528">
        <v>7.1800000000000003E-2</v>
      </c>
      <c r="L5528">
        <v>370</v>
      </c>
      <c r="M5528">
        <v>7308</v>
      </c>
      <c r="N5528">
        <v>2</v>
      </c>
      <c r="O5528">
        <v>0</v>
      </c>
    </row>
    <row r="5529" spans="1:15" x14ac:dyDescent="0.25">
      <c r="A5529" s="1" t="s">
        <v>17964</v>
      </c>
      <c r="B5529" s="1" t="s">
        <v>17971</v>
      </c>
      <c r="C5529">
        <v>53846</v>
      </c>
      <c r="D5529">
        <v>26</v>
      </c>
      <c r="E5529">
        <v>12</v>
      </c>
      <c r="F5529">
        <v>0</v>
      </c>
      <c r="G5529">
        <v>11</v>
      </c>
      <c r="H5529">
        <v>88</v>
      </c>
      <c r="I5529">
        <v>300</v>
      </c>
      <c r="J5529">
        <v>325</v>
      </c>
      <c r="K5529">
        <v>7.1900000000000006E-2</v>
      </c>
      <c r="L5529">
        <v>370</v>
      </c>
      <c r="M5529">
        <v>7308</v>
      </c>
      <c r="N5529">
        <v>2</v>
      </c>
      <c r="O5529">
        <v>0</v>
      </c>
    </row>
    <row r="5530" spans="1:15" x14ac:dyDescent="0.25">
      <c r="A5530" s="1" t="s">
        <v>17964</v>
      </c>
      <c r="B5530" s="1" t="s">
        <v>17972</v>
      </c>
      <c r="C5530">
        <v>53846</v>
      </c>
      <c r="D5530">
        <v>26</v>
      </c>
      <c r="E5530">
        <v>12</v>
      </c>
      <c r="F5530">
        <v>0</v>
      </c>
      <c r="G5530">
        <v>11</v>
      </c>
      <c r="H5530">
        <v>88</v>
      </c>
      <c r="I5530">
        <v>313</v>
      </c>
      <c r="J5530">
        <v>338</v>
      </c>
      <c r="K5530">
        <v>7.1900000000000006E-2</v>
      </c>
      <c r="L5530">
        <v>370</v>
      </c>
      <c r="M5530">
        <v>7308</v>
      </c>
      <c r="N5530">
        <v>2</v>
      </c>
      <c r="O5530">
        <v>0</v>
      </c>
    </row>
    <row r="5531" spans="1:15" x14ac:dyDescent="0.25">
      <c r="A5531" s="1" t="s">
        <v>17964</v>
      </c>
      <c r="B5531" s="1" t="s">
        <v>17973</v>
      </c>
      <c r="C5531">
        <v>53846</v>
      </c>
      <c r="D5531">
        <v>26</v>
      </c>
      <c r="E5531">
        <v>12</v>
      </c>
      <c r="F5531">
        <v>0</v>
      </c>
      <c r="G5531">
        <v>11</v>
      </c>
      <c r="H5531">
        <v>88</v>
      </c>
      <c r="I5531">
        <v>333</v>
      </c>
      <c r="J5531">
        <v>358</v>
      </c>
      <c r="K5531">
        <v>7.2300000000000003E-2</v>
      </c>
      <c r="L5531">
        <v>370</v>
      </c>
      <c r="M5531">
        <v>7308</v>
      </c>
      <c r="N5531">
        <v>2</v>
      </c>
      <c r="O5531">
        <v>0</v>
      </c>
    </row>
    <row r="5532" spans="1:15" x14ac:dyDescent="0.25">
      <c r="A5532" s="1" t="s">
        <v>17964</v>
      </c>
      <c r="B5532" s="1" t="s">
        <v>17974</v>
      </c>
      <c r="C5532">
        <v>53846</v>
      </c>
      <c r="D5532">
        <v>26</v>
      </c>
      <c r="E5532">
        <v>12</v>
      </c>
      <c r="F5532">
        <v>0</v>
      </c>
      <c r="G5532">
        <v>11</v>
      </c>
      <c r="H5532">
        <v>88</v>
      </c>
      <c r="I5532">
        <v>395</v>
      </c>
      <c r="J5532">
        <v>420</v>
      </c>
      <c r="K5532">
        <v>1</v>
      </c>
      <c r="L5532">
        <v>366</v>
      </c>
      <c r="M5532">
        <v>7308</v>
      </c>
      <c r="N5532">
        <v>2</v>
      </c>
      <c r="O5532">
        <v>0</v>
      </c>
    </row>
    <row r="5533" spans="1:15" x14ac:dyDescent="0.25">
      <c r="A5533" s="1" t="s">
        <v>17964</v>
      </c>
      <c r="B5533" s="1" t="s">
        <v>17975</v>
      </c>
      <c r="C5533">
        <v>53846</v>
      </c>
      <c r="D5533">
        <v>26</v>
      </c>
      <c r="E5533">
        <v>12</v>
      </c>
      <c r="F5533">
        <v>0</v>
      </c>
      <c r="G5533">
        <v>11</v>
      </c>
      <c r="H5533">
        <v>88</v>
      </c>
      <c r="I5533">
        <v>320</v>
      </c>
      <c r="J5533">
        <v>345</v>
      </c>
      <c r="K5533">
        <v>1</v>
      </c>
      <c r="L5533">
        <v>362</v>
      </c>
      <c r="M5533">
        <v>7308</v>
      </c>
      <c r="N5533">
        <v>2</v>
      </c>
      <c r="O5533">
        <v>0</v>
      </c>
    </row>
    <row r="5534" spans="1:15" x14ac:dyDescent="0.25">
      <c r="A5534" s="1" t="s">
        <v>17964</v>
      </c>
      <c r="B5534" s="1" t="s">
        <v>17976</v>
      </c>
      <c r="C5534">
        <v>53846</v>
      </c>
      <c r="D5534">
        <v>26</v>
      </c>
      <c r="E5534">
        <v>12</v>
      </c>
      <c r="F5534">
        <v>0</v>
      </c>
      <c r="G5534">
        <v>11</v>
      </c>
      <c r="H5534">
        <v>88</v>
      </c>
      <c r="I5534">
        <v>320</v>
      </c>
      <c r="J5534">
        <v>345</v>
      </c>
      <c r="K5534">
        <v>1</v>
      </c>
      <c r="L5534">
        <v>362</v>
      </c>
      <c r="M5534">
        <v>7308</v>
      </c>
      <c r="N5534">
        <v>2</v>
      </c>
      <c r="O5534">
        <v>0</v>
      </c>
    </row>
    <row r="5535" spans="1:15" x14ac:dyDescent="0.25">
      <c r="A5535" s="1" t="s">
        <v>17964</v>
      </c>
      <c r="B5535" s="1" t="s">
        <v>17977</v>
      </c>
      <c r="C5535">
        <v>53846</v>
      </c>
      <c r="D5535">
        <v>26</v>
      </c>
      <c r="E5535">
        <v>12</v>
      </c>
      <c r="F5535">
        <v>0</v>
      </c>
      <c r="G5535">
        <v>11</v>
      </c>
      <c r="H5535">
        <v>88</v>
      </c>
      <c r="I5535">
        <v>320</v>
      </c>
      <c r="J5535">
        <v>345</v>
      </c>
      <c r="K5535">
        <v>1</v>
      </c>
      <c r="L5535">
        <v>362</v>
      </c>
      <c r="M5535">
        <v>7308</v>
      </c>
      <c r="N5535">
        <v>2</v>
      </c>
      <c r="O5535">
        <v>0</v>
      </c>
    </row>
    <row r="5536" spans="1:15" x14ac:dyDescent="0.25">
      <c r="A5536" s="1" t="s">
        <v>17964</v>
      </c>
      <c r="B5536" s="1" t="s">
        <v>17978</v>
      </c>
      <c r="C5536">
        <v>53846</v>
      </c>
      <c r="D5536">
        <v>26</v>
      </c>
      <c r="E5536">
        <v>12</v>
      </c>
      <c r="F5536">
        <v>0</v>
      </c>
      <c r="G5536">
        <v>11</v>
      </c>
      <c r="H5536">
        <v>88</v>
      </c>
      <c r="I5536">
        <v>393</v>
      </c>
      <c r="J5536">
        <v>418</v>
      </c>
      <c r="K5536">
        <v>1</v>
      </c>
      <c r="L5536">
        <v>362</v>
      </c>
      <c r="M5536">
        <v>7308</v>
      </c>
      <c r="N5536">
        <v>2</v>
      </c>
      <c r="O5536">
        <v>0</v>
      </c>
    </row>
    <row r="5537" spans="1:15" x14ac:dyDescent="0.25">
      <c r="A5537" s="1" t="s">
        <v>17964</v>
      </c>
      <c r="B5537" s="1" t="s">
        <v>17979</v>
      </c>
      <c r="C5537">
        <v>54167</v>
      </c>
      <c r="D5537">
        <v>24</v>
      </c>
      <c r="E5537">
        <v>11</v>
      </c>
      <c r="F5537">
        <v>0</v>
      </c>
      <c r="G5537">
        <v>11</v>
      </c>
      <c r="H5537">
        <v>82</v>
      </c>
      <c r="I5537">
        <v>375</v>
      </c>
      <c r="J5537">
        <v>398</v>
      </c>
      <c r="K5537">
        <v>3</v>
      </c>
      <c r="L5537">
        <v>350</v>
      </c>
      <c r="M5537">
        <v>7500</v>
      </c>
      <c r="N5537">
        <v>2</v>
      </c>
      <c r="O5537">
        <v>0</v>
      </c>
    </row>
    <row r="5538" spans="1:15" x14ac:dyDescent="0.25">
      <c r="A5538" s="1" t="s">
        <v>17964</v>
      </c>
      <c r="B5538" s="1" t="s">
        <v>17980</v>
      </c>
      <c r="C5538">
        <v>54167</v>
      </c>
      <c r="D5538">
        <v>24</v>
      </c>
      <c r="E5538">
        <v>11</v>
      </c>
      <c r="F5538">
        <v>0</v>
      </c>
      <c r="G5538">
        <v>11</v>
      </c>
      <c r="H5538">
        <v>82</v>
      </c>
      <c r="I5538">
        <v>341</v>
      </c>
      <c r="J5538">
        <v>364</v>
      </c>
      <c r="K5538">
        <v>3</v>
      </c>
      <c r="L5538">
        <v>350</v>
      </c>
      <c r="M5538">
        <v>7500</v>
      </c>
      <c r="N5538">
        <v>2</v>
      </c>
      <c r="O5538">
        <v>0</v>
      </c>
    </row>
    <row r="5539" spans="1:15" x14ac:dyDescent="0.25">
      <c r="A5539" s="1" t="s">
        <v>17964</v>
      </c>
      <c r="B5539" s="1" t="s">
        <v>17981</v>
      </c>
      <c r="C5539">
        <v>48000</v>
      </c>
      <c r="D5539">
        <v>25</v>
      </c>
      <c r="E5539">
        <v>13</v>
      </c>
      <c r="F5539">
        <v>0</v>
      </c>
      <c r="G5539">
        <v>86</v>
      </c>
      <c r="H5539">
        <v>12</v>
      </c>
      <c r="I5539">
        <v>132</v>
      </c>
      <c r="J5539">
        <v>156</v>
      </c>
      <c r="K5539">
        <v>26</v>
      </c>
      <c r="L5539">
        <v>269</v>
      </c>
      <c r="M5539">
        <v>5200</v>
      </c>
      <c r="N5539">
        <v>-1</v>
      </c>
      <c r="O5539">
        <v>0</v>
      </c>
    </row>
    <row r="5540" spans="1:15" x14ac:dyDescent="0.25">
      <c r="A5540" s="1" t="s">
        <v>17964</v>
      </c>
      <c r="B5540" s="1" t="s">
        <v>17982</v>
      </c>
      <c r="C5540">
        <v>50000</v>
      </c>
      <c r="D5540">
        <v>18</v>
      </c>
      <c r="E5540">
        <v>9</v>
      </c>
      <c r="F5540">
        <v>0</v>
      </c>
      <c r="G5540">
        <v>81</v>
      </c>
      <c r="H5540">
        <v>28</v>
      </c>
      <c r="I5540">
        <v>145</v>
      </c>
      <c r="J5540">
        <v>162</v>
      </c>
      <c r="K5540">
        <v>43</v>
      </c>
      <c r="L5540">
        <v>262</v>
      </c>
      <c r="M5540">
        <v>6667</v>
      </c>
      <c r="N5540">
        <v>-3</v>
      </c>
      <c r="O5540">
        <v>0</v>
      </c>
    </row>
    <row r="5541" spans="1:15" x14ac:dyDescent="0.25">
      <c r="A5541" s="1" t="s">
        <v>17964</v>
      </c>
      <c r="B5541" s="1" t="s">
        <v>17983</v>
      </c>
      <c r="C5541">
        <v>52941</v>
      </c>
      <c r="D5541">
        <v>17</v>
      </c>
      <c r="E5541">
        <v>8</v>
      </c>
      <c r="F5541">
        <v>0</v>
      </c>
      <c r="G5541">
        <v>11</v>
      </c>
      <c r="H5541">
        <v>61</v>
      </c>
      <c r="I5541">
        <v>50</v>
      </c>
      <c r="J5541">
        <v>66</v>
      </c>
      <c r="K5541">
        <v>68</v>
      </c>
      <c r="L5541">
        <v>258</v>
      </c>
      <c r="M5541">
        <v>6471</v>
      </c>
      <c r="N5541">
        <v>2</v>
      </c>
      <c r="O5541">
        <v>0</v>
      </c>
    </row>
    <row r="5542" spans="1:15" x14ac:dyDescent="0.25">
      <c r="A5542" s="1" t="s">
        <v>17964</v>
      </c>
      <c r="B5542" s="1" t="s">
        <v>17984</v>
      </c>
      <c r="C5542">
        <v>52941</v>
      </c>
      <c r="D5542">
        <v>17</v>
      </c>
      <c r="E5542">
        <v>8</v>
      </c>
      <c r="F5542">
        <v>0</v>
      </c>
      <c r="G5542">
        <v>11</v>
      </c>
      <c r="H5542">
        <v>61</v>
      </c>
      <c r="I5542">
        <v>50</v>
      </c>
      <c r="J5542">
        <v>66</v>
      </c>
      <c r="K5542">
        <v>68</v>
      </c>
      <c r="L5542">
        <v>258</v>
      </c>
      <c r="M5542">
        <v>6471</v>
      </c>
      <c r="N5542">
        <v>2</v>
      </c>
      <c r="O5542">
        <v>0</v>
      </c>
    </row>
    <row r="5543" spans="1:15" x14ac:dyDescent="0.25">
      <c r="A5543" s="1" t="s">
        <v>17964</v>
      </c>
      <c r="B5543" s="1" t="s">
        <v>17985</v>
      </c>
      <c r="C5543">
        <v>52941</v>
      </c>
      <c r="D5543">
        <v>17</v>
      </c>
      <c r="E5543">
        <v>8</v>
      </c>
      <c r="F5543">
        <v>0</v>
      </c>
      <c r="G5543">
        <v>11</v>
      </c>
      <c r="H5543">
        <v>61</v>
      </c>
      <c r="I5543">
        <v>50</v>
      </c>
      <c r="J5543">
        <v>66</v>
      </c>
      <c r="K5543">
        <v>68</v>
      </c>
      <c r="L5543">
        <v>258</v>
      </c>
      <c r="M5543">
        <v>6471</v>
      </c>
      <c r="N5543">
        <v>2</v>
      </c>
      <c r="O5543">
        <v>0</v>
      </c>
    </row>
    <row r="5544" spans="1:15" x14ac:dyDescent="0.25">
      <c r="A5544" s="1" t="s">
        <v>17964</v>
      </c>
      <c r="B5544" s="1" t="s">
        <v>17986</v>
      </c>
      <c r="C5544">
        <v>43478</v>
      </c>
      <c r="D5544">
        <v>23</v>
      </c>
      <c r="E5544">
        <v>13</v>
      </c>
      <c r="F5544">
        <v>0</v>
      </c>
      <c r="G5544">
        <v>20</v>
      </c>
      <c r="H5544">
        <v>88</v>
      </c>
      <c r="I5544">
        <v>125</v>
      </c>
      <c r="J5544">
        <v>147</v>
      </c>
      <c r="K5544">
        <v>99</v>
      </c>
      <c r="L5544">
        <v>250</v>
      </c>
      <c r="M5544">
        <v>6087</v>
      </c>
      <c r="N5544">
        <v>2</v>
      </c>
      <c r="O5544">
        <v>0</v>
      </c>
    </row>
    <row r="5545" spans="1:15" x14ac:dyDescent="0.25">
      <c r="A5545" s="1" t="s">
        <v>17987</v>
      </c>
      <c r="B5545" s="1" t="s">
        <v>17988</v>
      </c>
      <c r="C5545">
        <v>80000</v>
      </c>
      <c r="D5545">
        <v>30</v>
      </c>
      <c r="E5545">
        <v>6</v>
      </c>
      <c r="F5545">
        <v>0</v>
      </c>
      <c r="G5545">
        <v>1</v>
      </c>
      <c r="H5545">
        <v>90</v>
      </c>
      <c r="I5545">
        <v>212</v>
      </c>
      <c r="J5545">
        <v>241</v>
      </c>
      <c r="K5545">
        <v>9.9499999999999998E-9</v>
      </c>
      <c r="L5545">
        <v>562</v>
      </c>
      <c r="M5545">
        <v>9000</v>
      </c>
      <c r="N5545">
        <v>1</v>
      </c>
      <c r="O5545">
        <v>0</v>
      </c>
    </row>
    <row r="5546" spans="1:15" x14ac:dyDescent="0.25">
      <c r="A5546" s="1" t="s">
        <v>17987</v>
      </c>
      <c r="B5546" s="1" t="s">
        <v>1261</v>
      </c>
      <c r="C5546">
        <v>55556</v>
      </c>
      <c r="D5546">
        <v>27</v>
      </c>
      <c r="E5546">
        <v>12</v>
      </c>
      <c r="F5546">
        <v>0</v>
      </c>
      <c r="G5546">
        <v>10</v>
      </c>
      <c r="H5546">
        <v>90</v>
      </c>
      <c r="I5546">
        <v>157</v>
      </c>
      <c r="J5546">
        <v>183</v>
      </c>
      <c r="K5546">
        <v>4.6600000000000001E-3</v>
      </c>
      <c r="L5546">
        <v>400</v>
      </c>
      <c r="M5546">
        <v>8889</v>
      </c>
      <c r="N5546">
        <v>1</v>
      </c>
      <c r="O5546">
        <v>0</v>
      </c>
    </row>
    <row r="5547" spans="1:15" x14ac:dyDescent="0.25">
      <c r="A5547" s="1" t="s">
        <v>17987</v>
      </c>
      <c r="B5547" s="1" t="s">
        <v>17989</v>
      </c>
      <c r="C5547">
        <v>58621</v>
      </c>
      <c r="D5547">
        <v>29</v>
      </c>
      <c r="E5547">
        <v>12</v>
      </c>
      <c r="F5547">
        <v>0</v>
      </c>
      <c r="G5547">
        <v>4</v>
      </c>
      <c r="H5547">
        <v>90</v>
      </c>
      <c r="I5547">
        <v>152</v>
      </c>
      <c r="J5547">
        <v>180</v>
      </c>
      <c r="K5547">
        <v>4.7600000000000003E-3</v>
      </c>
      <c r="L5547">
        <v>400</v>
      </c>
      <c r="M5547">
        <v>7931</v>
      </c>
      <c r="N5547">
        <v>1</v>
      </c>
      <c r="O5547">
        <v>0</v>
      </c>
    </row>
    <row r="5548" spans="1:15" x14ac:dyDescent="0.25">
      <c r="A5548" s="1" t="s">
        <v>17987</v>
      </c>
      <c r="B5548" s="1" t="s">
        <v>17990</v>
      </c>
      <c r="C5548">
        <v>65385</v>
      </c>
      <c r="D5548">
        <v>26</v>
      </c>
      <c r="E5548">
        <v>9</v>
      </c>
      <c r="F5548">
        <v>0</v>
      </c>
      <c r="G5548">
        <v>13</v>
      </c>
      <c r="H5548">
        <v>90</v>
      </c>
      <c r="I5548">
        <v>151</v>
      </c>
      <c r="J5548">
        <v>176</v>
      </c>
      <c r="K5548">
        <v>7.0200000000000002E-3</v>
      </c>
      <c r="L5548">
        <v>397</v>
      </c>
      <c r="M5548">
        <v>8462</v>
      </c>
      <c r="N5548">
        <v>1</v>
      </c>
      <c r="O5548">
        <v>0</v>
      </c>
    </row>
    <row r="5549" spans="1:15" x14ac:dyDescent="0.25">
      <c r="A5549" s="1" t="s">
        <v>17987</v>
      </c>
      <c r="B5549" s="1" t="s">
        <v>17991</v>
      </c>
      <c r="C5549">
        <v>57692</v>
      </c>
      <c r="D5549">
        <v>26</v>
      </c>
      <c r="E5549">
        <v>11</v>
      </c>
      <c r="F5549">
        <v>0</v>
      </c>
      <c r="G5549">
        <v>13</v>
      </c>
      <c r="H5549">
        <v>90</v>
      </c>
      <c r="I5549">
        <v>150</v>
      </c>
      <c r="J5549">
        <v>175</v>
      </c>
      <c r="K5549">
        <v>7.1599999999999997E-3</v>
      </c>
      <c r="L5549">
        <v>397</v>
      </c>
      <c r="M5549">
        <v>8846</v>
      </c>
      <c r="N5549">
        <v>1</v>
      </c>
      <c r="O5549">
        <v>0</v>
      </c>
    </row>
    <row r="5550" spans="1:15" x14ac:dyDescent="0.25">
      <c r="A5550" s="1" t="s">
        <v>17987</v>
      </c>
      <c r="B5550" s="1" t="s">
        <v>17992</v>
      </c>
      <c r="C5550">
        <v>53333</v>
      </c>
      <c r="D5550">
        <v>30</v>
      </c>
      <c r="E5550">
        <v>14</v>
      </c>
      <c r="F5550">
        <v>0</v>
      </c>
      <c r="G5550">
        <v>1</v>
      </c>
      <c r="H5550">
        <v>90</v>
      </c>
      <c r="I5550">
        <v>180</v>
      </c>
      <c r="J5550">
        <v>209</v>
      </c>
      <c r="K5550">
        <v>7.28E-3</v>
      </c>
      <c r="L5550">
        <v>397</v>
      </c>
      <c r="M5550">
        <v>8000</v>
      </c>
      <c r="N5550">
        <v>1</v>
      </c>
      <c r="O5550">
        <v>0</v>
      </c>
    </row>
    <row r="5551" spans="1:15" x14ac:dyDescent="0.25">
      <c r="A5551" s="1" t="s">
        <v>17987</v>
      </c>
      <c r="B5551" s="1" t="s">
        <v>17993</v>
      </c>
      <c r="C5551">
        <v>53333</v>
      </c>
      <c r="D5551">
        <v>30</v>
      </c>
      <c r="E5551">
        <v>14</v>
      </c>
      <c r="F5551">
        <v>0</v>
      </c>
      <c r="G5551">
        <v>1</v>
      </c>
      <c r="H5551">
        <v>90</v>
      </c>
      <c r="I5551">
        <v>177</v>
      </c>
      <c r="J5551">
        <v>206</v>
      </c>
      <c r="K5551">
        <v>7.4200000000000004E-3</v>
      </c>
      <c r="L5551">
        <v>397</v>
      </c>
      <c r="M5551">
        <v>8333</v>
      </c>
      <c r="N5551">
        <v>1</v>
      </c>
      <c r="O5551">
        <v>0</v>
      </c>
    </row>
    <row r="5552" spans="1:15" x14ac:dyDescent="0.25">
      <c r="A5552" s="1" t="s">
        <v>17987</v>
      </c>
      <c r="B5552" s="1" t="s">
        <v>17994</v>
      </c>
      <c r="C5552">
        <v>62963</v>
      </c>
      <c r="D5552">
        <v>27</v>
      </c>
      <c r="E5552">
        <v>10</v>
      </c>
      <c r="F5552">
        <v>0</v>
      </c>
      <c r="G5552">
        <v>10</v>
      </c>
      <c r="H5552">
        <v>90</v>
      </c>
      <c r="I5552">
        <v>149</v>
      </c>
      <c r="J5552">
        <v>175</v>
      </c>
      <c r="K5552">
        <v>8.1899999999999994E-3</v>
      </c>
      <c r="L5552">
        <v>393</v>
      </c>
      <c r="M5552">
        <v>8519</v>
      </c>
      <c r="N5552">
        <v>1</v>
      </c>
      <c r="O5552">
        <v>0</v>
      </c>
    </row>
    <row r="5553" spans="1:15" x14ac:dyDescent="0.25">
      <c r="A5553" s="1" t="s">
        <v>17987</v>
      </c>
      <c r="B5553" s="1" t="s">
        <v>17995</v>
      </c>
      <c r="C5553">
        <v>51724</v>
      </c>
      <c r="D5553">
        <v>29</v>
      </c>
      <c r="E5553">
        <v>14</v>
      </c>
      <c r="F5553">
        <v>0</v>
      </c>
      <c r="G5553">
        <v>4</v>
      </c>
      <c r="H5553">
        <v>90</v>
      </c>
      <c r="I5553">
        <v>163</v>
      </c>
      <c r="J5553">
        <v>191</v>
      </c>
      <c r="K5553">
        <v>8.6199999999999992E-3</v>
      </c>
      <c r="L5553">
        <v>393</v>
      </c>
      <c r="M5553">
        <v>8276</v>
      </c>
      <c r="N5553">
        <v>1</v>
      </c>
      <c r="O5553">
        <v>0</v>
      </c>
    </row>
    <row r="5554" spans="1:15" x14ac:dyDescent="0.25">
      <c r="A5554" s="1" t="s">
        <v>17987</v>
      </c>
      <c r="B5554" s="1" t="s">
        <v>1266</v>
      </c>
      <c r="C5554">
        <v>55556</v>
      </c>
      <c r="D5554">
        <v>27</v>
      </c>
      <c r="E5554">
        <v>12</v>
      </c>
      <c r="F5554">
        <v>0</v>
      </c>
      <c r="G5554">
        <v>10</v>
      </c>
      <c r="H5554">
        <v>90</v>
      </c>
      <c r="I5554">
        <v>146</v>
      </c>
      <c r="J5554">
        <v>172</v>
      </c>
      <c r="K5554">
        <v>9.5600000000000008E-3</v>
      </c>
      <c r="L5554">
        <v>393</v>
      </c>
      <c r="M5554">
        <v>8889</v>
      </c>
      <c r="N5554">
        <v>1</v>
      </c>
      <c r="O5554">
        <v>0</v>
      </c>
    </row>
    <row r="5555" spans="1:15" x14ac:dyDescent="0.25">
      <c r="A5555" s="1" t="s">
        <v>17987</v>
      </c>
      <c r="B5555" s="1" t="s">
        <v>17996</v>
      </c>
      <c r="C5555">
        <v>58621</v>
      </c>
      <c r="D5555">
        <v>29</v>
      </c>
      <c r="E5555">
        <v>12</v>
      </c>
      <c r="F5555">
        <v>0</v>
      </c>
      <c r="G5555">
        <v>4</v>
      </c>
      <c r="H5555">
        <v>90</v>
      </c>
      <c r="I5555">
        <v>162</v>
      </c>
      <c r="J5555">
        <v>190</v>
      </c>
      <c r="K5555">
        <v>9.58E-3</v>
      </c>
      <c r="L5555">
        <v>393</v>
      </c>
      <c r="M5555">
        <v>8276</v>
      </c>
      <c r="N5555">
        <v>1</v>
      </c>
      <c r="O5555">
        <v>0</v>
      </c>
    </row>
    <row r="5556" spans="1:15" x14ac:dyDescent="0.25">
      <c r="A5556" s="1" t="s">
        <v>17987</v>
      </c>
      <c r="B5556" s="1" t="s">
        <v>17997</v>
      </c>
      <c r="C5556">
        <v>62069</v>
      </c>
      <c r="D5556">
        <v>29</v>
      </c>
      <c r="E5556">
        <v>11</v>
      </c>
      <c r="F5556">
        <v>0</v>
      </c>
      <c r="G5556">
        <v>4</v>
      </c>
      <c r="H5556">
        <v>90</v>
      </c>
      <c r="I5556">
        <v>147</v>
      </c>
      <c r="J5556">
        <v>175</v>
      </c>
      <c r="K5556">
        <v>1.06E-2</v>
      </c>
      <c r="L5556">
        <v>393</v>
      </c>
      <c r="M5556">
        <v>8276</v>
      </c>
      <c r="N5556">
        <v>1</v>
      </c>
      <c r="O5556">
        <v>0</v>
      </c>
    </row>
    <row r="5557" spans="1:15" x14ac:dyDescent="0.25">
      <c r="A5557" s="1" t="s">
        <v>17987</v>
      </c>
      <c r="B5557" s="1" t="s">
        <v>17998</v>
      </c>
      <c r="C5557">
        <v>62069</v>
      </c>
      <c r="D5557">
        <v>29</v>
      </c>
      <c r="E5557">
        <v>11</v>
      </c>
      <c r="F5557">
        <v>0</v>
      </c>
      <c r="G5557">
        <v>4</v>
      </c>
      <c r="H5557">
        <v>90</v>
      </c>
      <c r="I5557">
        <v>147</v>
      </c>
      <c r="J5557">
        <v>175</v>
      </c>
      <c r="K5557">
        <v>1.09E-2</v>
      </c>
      <c r="L5557">
        <v>393</v>
      </c>
      <c r="M5557">
        <v>7931</v>
      </c>
      <c r="N5557">
        <v>1</v>
      </c>
      <c r="O5557">
        <v>0</v>
      </c>
    </row>
    <row r="5558" spans="1:15" x14ac:dyDescent="0.25">
      <c r="A5558" s="1" t="s">
        <v>17987</v>
      </c>
      <c r="B5558" s="1" t="s">
        <v>17999</v>
      </c>
      <c r="C5558">
        <v>62069</v>
      </c>
      <c r="D5558">
        <v>29</v>
      </c>
      <c r="E5558">
        <v>11</v>
      </c>
      <c r="F5558">
        <v>0</v>
      </c>
      <c r="G5558">
        <v>4</v>
      </c>
      <c r="H5558">
        <v>90</v>
      </c>
      <c r="I5558">
        <v>147</v>
      </c>
      <c r="J5558">
        <v>175</v>
      </c>
      <c r="K5558">
        <v>1.23E-2</v>
      </c>
      <c r="L5558">
        <v>389</v>
      </c>
      <c r="M5558">
        <v>8276</v>
      </c>
      <c r="N5558">
        <v>1</v>
      </c>
      <c r="O5558">
        <v>0</v>
      </c>
    </row>
    <row r="5559" spans="1:15" x14ac:dyDescent="0.25">
      <c r="A5559" s="1" t="s">
        <v>17987</v>
      </c>
      <c r="B5559" s="1" t="s">
        <v>1242</v>
      </c>
      <c r="C5559">
        <v>55556</v>
      </c>
      <c r="D5559">
        <v>27</v>
      </c>
      <c r="E5559">
        <v>12</v>
      </c>
      <c r="F5559">
        <v>0</v>
      </c>
      <c r="G5559">
        <v>10</v>
      </c>
      <c r="H5559">
        <v>90</v>
      </c>
      <c r="I5559">
        <v>171</v>
      </c>
      <c r="J5559">
        <v>197</v>
      </c>
      <c r="K5559">
        <v>1.3100000000000001E-2</v>
      </c>
      <c r="L5559">
        <v>389</v>
      </c>
      <c r="M5559">
        <v>8148</v>
      </c>
      <c r="N5559">
        <v>1</v>
      </c>
      <c r="O5559">
        <v>0</v>
      </c>
    </row>
    <row r="5560" spans="1:15" x14ac:dyDescent="0.25">
      <c r="A5560" s="1" t="s">
        <v>17987</v>
      </c>
      <c r="B5560" s="1" t="s">
        <v>1223</v>
      </c>
      <c r="C5560">
        <v>55556</v>
      </c>
      <c r="D5560">
        <v>27</v>
      </c>
      <c r="E5560">
        <v>12</v>
      </c>
      <c r="F5560">
        <v>0</v>
      </c>
      <c r="G5560">
        <v>10</v>
      </c>
      <c r="H5560">
        <v>90</v>
      </c>
      <c r="I5560">
        <v>171</v>
      </c>
      <c r="J5560">
        <v>197</v>
      </c>
      <c r="K5560">
        <v>1.37E-2</v>
      </c>
      <c r="L5560">
        <v>389</v>
      </c>
      <c r="M5560">
        <v>8148</v>
      </c>
      <c r="N5560">
        <v>1</v>
      </c>
      <c r="O5560">
        <v>0</v>
      </c>
    </row>
    <row r="5561" spans="1:15" x14ac:dyDescent="0.25">
      <c r="A5561" s="1" t="s">
        <v>17987</v>
      </c>
      <c r="B5561" s="1" t="s">
        <v>1227</v>
      </c>
      <c r="C5561">
        <v>55556</v>
      </c>
      <c r="D5561">
        <v>27</v>
      </c>
      <c r="E5561">
        <v>12</v>
      </c>
      <c r="F5561">
        <v>0</v>
      </c>
      <c r="G5561">
        <v>10</v>
      </c>
      <c r="H5561">
        <v>90</v>
      </c>
      <c r="I5561">
        <v>171</v>
      </c>
      <c r="J5561">
        <v>197</v>
      </c>
      <c r="K5561">
        <v>1.55E-2</v>
      </c>
      <c r="L5561">
        <v>389</v>
      </c>
      <c r="M5561">
        <v>8148</v>
      </c>
      <c r="N5561">
        <v>1</v>
      </c>
      <c r="O5561">
        <v>0</v>
      </c>
    </row>
    <row r="5562" spans="1:15" x14ac:dyDescent="0.25">
      <c r="A5562" s="1" t="s">
        <v>17987</v>
      </c>
      <c r="B5562" s="1" t="s">
        <v>1249</v>
      </c>
      <c r="C5562">
        <v>62963</v>
      </c>
      <c r="D5562">
        <v>27</v>
      </c>
      <c r="E5562">
        <v>10</v>
      </c>
      <c r="F5562">
        <v>0</v>
      </c>
      <c r="G5562">
        <v>10</v>
      </c>
      <c r="H5562">
        <v>90</v>
      </c>
      <c r="I5562">
        <v>149</v>
      </c>
      <c r="J5562">
        <v>175</v>
      </c>
      <c r="K5562">
        <v>2.2100000000000002E-2</v>
      </c>
      <c r="L5562">
        <v>381</v>
      </c>
      <c r="M5562">
        <v>8148</v>
      </c>
      <c r="N5562">
        <v>1</v>
      </c>
      <c r="O5562">
        <v>0</v>
      </c>
    </row>
    <row r="5563" spans="1:15" x14ac:dyDescent="0.25">
      <c r="A5563" s="1" t="s">
        <v>17987</v>
      </c>
      <c r="B5563" s="1" t="s">
        <v>1259</v>
      </c>
      <c r="C5563">
        <v>55556</v>
      </c>
      <c r="D5563">
        <v>27</v>
      </c>
      <c r="E5563">
        <v>12</v>
      </c>
      <c r="F5563">
        <v>0</v>
      </c>
      <c r="G5563">
        <v>10</v>
      </c>
      <c r="H5563">
        <v>90</v>
      </c>
      <c r="I5563">
        <v>171</v>
      </c>
      <c r="J5563">
        <v>197</v>
      </c>
      <c r="K5563">
        <v>2.7900000000000001E-2</v>
      </c>
      <c r="L5563">
        <v>381</v>
      </c>
      <c r="M5563">
        <v>7778</v>
      </c>
      <c r="N5563">
        <v>1</v>
      </c>
      <c r="O5563">
        <v>0</v>
      </c>
    </row>
    <row r="5564" spans="1:15" x14ac:dyDescent="0.25">
      <c r="A5564" s="1" t="s">
        <v>17987</v>
      </c>
      <c r="B5564" s="1" t="s">
        <v>18000</v>
      </c>
      <c r="C5564">
        <v>51852</v>
      </c>
      <c r="D5564">
        <v>27</v>
      </c>
      <c r="E5564">
        <v>13</v>
      </c>
      <c r="F5564">
        <v>0</v>
      </c>
      <c r="G5564">
        <v>10</v>
      </c>
      <c r="H5564">
        <v>90</v>
      </c>
      <c r="I5564">
        <v>170</v>
      </c>
      <c r="J5564">
        <v>196</v>
      </c>
      <c r="K5564">
        <v>2.8199999999999999E-2</v>
      </c>
      <c r="L5564">
        <v>381</v>
      </c>
      <c r="M5564">
        <v>8519</v>
      </c>
      <c r="N5564">
        <v>1</v>
      </c>
      <c r="O5564">
        <v>0</v>
      </c>
    </row>
    <row r="5565" spans="1:15" x14ac:dyDescent="0.25">
      <c r="A5565" s="1" t="s">
        <v>17987</v>
      </c>
      <c r="B5565" s="1" t="s">
        <v>18001</v>
      </c>
      <c r="C5565">
        <v>55172</v>
      </c>
      <c r="D5565">
        <v>29</v>
      </c>
      <c r="E5565">
        <v>13</v>
      </c>
      <c r="F5565">
        <v>0</v>
      </c>
      <c r="G5565">
        <v>4</v>
      </c>
      <c r="H5565">
        <v>90</v>
      </c>
      <c r="I5565">
        <v>160</v>
      </c>
      <c r="J5565">
        <v>188</v>
      </c>
      <c r="K5565">
        <v>3.04E-2</v>
      </c>
      <c r="L5565">
        <v>377</v>
      </c>
      <c r="M5565">
        <v>7931</v>
      </c>
      <c r="N5565">
        <v>1</v>
      </c>
      <c r="O5565">
        <v>0</v>
      </c>
    </row>
    <row r="5566" spans="1:15" x14ac:dyDescent="0.25">
      <c r="A5566" s="1" t="s">
        <v>17987</v>
      </c>
      <c r="B5566" s="1" t="s">
        <v>18002</v>
      </c>
      <c r="C5566">
        <v>51852</v>
      </c>
      <c r="D5566">
        <v>27</v>
      </c>
      <c r="E5566">
        <v>13</v>
      </c>
      <c r="F5566">
        <v>0</v>
      </c>
      <c r="G5566">
        <v>10</v>
      </c>
      <c r="H5566">
        <v>90</v>
      </c>
      <c r="I5566">
        <v>170</v>
      </c>
      <c r="J5566">
        <v>196</v>
      </c>
      <c r="K5566">
        <v>3.2099999999999997E-2</v>
      </c>
      <c r="L5566">
        <v>377</v>
      </c>
      <c r="M5566">
        <v>8519</v>
      </c>
      <c r="N5566">
        <v>1</v>
      </c>
      <c r="O5566">
        <v>0</v>
      </c>
    </row>
    <row r="5567" spans="1:15" x14ac:dyDescent="0.25">
      <c r="A5567" s="1" t="s">
        <v>17987</v>
      </c>
      <c r="B5567" s="1" t="s">
        <v>1253</v>
      </c>
      <c r="C5567">
        <v>62963</v>
      </c>
      <c r="D5567">
        <v>27</v>
      </c>
      <c r="E5567">
        <v>10</v>
      </c>
      <c r="F5567">
        <v>0</v>
      </c>
      <c r="G5567">
        <v>10</v>
      </c>
      <c r="H5567">
        <v>90</v>
      </c>
      <c r="I5567">
        <v>149</v>
      </c>
      <c r="J5567">
        <v>175</v>
      </c>
      <c r="K5567">
        <v>3.2399999999999998E-2</v>
      </c>
      <c r="L5567">
        <v>377</v>
      </c>
      <c r="M5567">
        <v>8148</v>
      </c>
      <c r="N5567">
        <v>1</v>
      </c>
      <c r="O5567">
        <v>0</v>
      </c>
    </row>
    <row r="5568" spans="1:15" x14ac:dyDescent="0.25">
      <c r="A5568" s="1" t="s">
        <v>17987</v>
      </c>
      <c r="B5568" s="1" t="s">
        <v>18003</v>
      </c>
      <c r="C5568">
        <v>55172</v>
      </c>
      <c r="D5568">
        <v>29</v>
      </c>
      <c r="E5568">
        <v>13</v>
      </c>
      <c r="F5568">
        <v>0</v>
      </c>
      <c r="G5568">
        <v>4</v>
      </c>
      <c r="H5568">
        <v>90</v>
      </c>
      <c r="I5568">
        <v>152</v>
      </c>
      <c r="J5568">
        <v>180</v>
      </c>
      <c r="K5568">
        <v>3.7600000000000001E-2</v>
      </c>
      <c r="L5568">
        <v>377</v>
      </c>
      <c r="M5568">
        <v>7931</v>
      </c>
      <c r="N5568">
        <v>1</v>
      </c>
      <c r="O5568">
        <v>0</v>
      </c>
    </row>
    <row r="5569" spans="1:15" x14ac:dyDescent="0.25">
      <c r="A5569" s="1" t="s">
        <v>17987</v>
      </c>
      <c r="B5569" s="1" t="s">
        <v>18004</v>
      </c>
      <c r="C5569">
        <v>51852</v>
      </c>
      <c r="D5569">
        <v>27</v>
      </c>
      <c r="E5569">
        <v>13</v>
      </c>
      <c r="F5569">
        <v>0</v>
      </c>
      <c r="G5569">
        <v>10</v>
      </c>
      <c r="H5569">
        <v>90</v>
      </c>
      <c r="I5569">
        <v>162</v>
      </c>
      <c r="J5569">
        <v>188</v>
      </c>
      <c r="K5569">
        <v>4.3999999999999997E-2</v>
      </c>
      <c r="L5569">
        <v>374</v>
      </c>
      <c r="M5569">
        <v>8519</v>
      </c>
      <c r="N5569">
        <v>1</v>
      </c>
      <c r="O5569">
        <v>0</v>
      </c>
    </row>
    <row r="5570" spans="1:15" x14ac:dyDescent="0.25">
      <c r="A5570" s="1" t="s">
        <v>17987</v>
      </c>
      <c r="B5570" s="1" t="s">
        <v>1250</v>
      </c>
      <c r="C5570">
        <v>59259</v>
      </c>
      <c r="D5570">
        <v>27</v>
      </c>
      <c r="E5570">
        <v>11</v>
      </c>
      <c r="F5570">
        <v>0</v>
      </c>
      <c r="G5570">
        <v>10</v>
      </c>
      <c r="H5570">
        <v>90</v>
      </c>
      <c r="I5570">
        <v>149</v>
      </c>
      <c r="J5570">
        <v>175</v>
      </c>
      <c r="K5570">
        <v>5.9700000000000003E-2</v>
      </c>
      <c r="L5570">
        <v>370</v>
      </c>
      <c r="M5570">
        <v>8148</v>
      </c>
      <c r="N5570">
        <v>1</v>
      </c>
      <c r="O5570">
        <v>0</v>
      </c>
    </row>
    <row r="5571" spans="1:15" x14ac:dyDescent="0.25">
      <c r="A5571" s="1" t="s">
        <v>17987</v>
      </c>
      <c r="B5571" s="1" t="s">
        <v>1251</v>
      </c>
      <c r="C5571">
        <v>59259</v>
      </c>
      <c r="D5571">
        <v>27</v>
      </c>
      <c r="E5571">
        <v>11</v>
      </c>
      <c r="F5571">
        <v>0</v>
      </c>
      <c r="G5571">
        <v>10</v>
      </c>
      <c r="H5571">
        <v>90</v>
      </c>
      <c r="I5571">
        <v>149</v>
      </c>
      <c r="J5571">
        <v>175</v>
      </c>
      <c r="K5571">
        <v>6.1499999999999999E-2</v>
      </c>
      <c r="L5571">
        <v>370</v>
      </c>
      <c r="M5571">
        <v>8148</v>
      </c>
      <c r="N5571">
        <v>1</v>
      </c>
      <c r="O5571">
        <v>0</v>
      </c>
    </row>
    <row r="5572" spans="1:15" x14ac:dyDescent="0.25">
      <c r="A5572" s="1" t="s">
        <v>17987</v>
      </c>
      <c r="B5572" s="1" t="s">
        <v>18005</v>
      </c>
      <c r="C5572">
        <v>61538</v>
      </c>
      <c r="D5572">
        <v>26</v>
      </c>
      <c r="E5572">
        <v>10</v>
      </c>
      <c r="F5572">
        <v>0</v>
      </c>
      <c r="G5572">
        <v>13</v>
      </c>
      <c r="H5572">
        <v>90</v>
      </c>
      <c r="I5572">
        <v>150</v>
      </c>
      <c r="J5572">
        <v>175</v>
      </c>
      <c r="K5572">
        <v>7.4899999999999994E-2</v>
      </c>
      <c r="L5572">
        <v>370</v>
      </c>
      <c r="M5572">
        <v>8462</v>
      </c>
      <c r="N5572">
        <v>1</v>
      </c>
      <c r="O5572">
        <v>0</v>
      </c>
    </row>
    <row r="5573" spans="1:15" x14ac:dyDescent="0.25">
      <c r="A5573" s="1" t="s">
        <v>17987</v>
      </c>
      <c r="B5573" s="1" t="s">
        <v>18006</v>
      </c>
      <c r="C5573">
        <v>65385</v>
      </c>
      <c r="D5573">
        <v>26</v>
      </c>
      <c r="E5573">
        <v>9</v>
      </c>
      <c r="F5573">
        <v>0</v>
      </c>
      <c r="G5573">
        <v>10</v>
      </c>
      <c r="H5573">
        <v>87</v>
      </c>
      <c r="I5573">
        <v>149</v>
      </c>
      <c r="J5573">
        <v>174</v>
      </c>
      <c r="K5573">
        <v>8.5900000000000004E-2</v>
      </c>
      <c r="L5573">
        <v>366</v>
      </c>
      <c r="M5573">
        <v>8077</v>
      </c>
      <c r="N5573">
        <v>1</v>
      </c>
      <c r="O5573">
        <v>0</v>
      </c>
    </row>
    <row r="5574" spans="1:15" x14ac:dyDescent="0.25">
      <c r="A5574" s="1" t="s">
        <v>17987</v>
      </c>
      <c r="B5574" s="1" t="s">
        <v>18007</v>
      </c>
      <c r="C5574">
        <v>61538</v>
      </c>
      <c r="D5574">
        <v>26</v>
      </c>
      <c r="E5574">
        <v>10</v>
      </c>
      <c r="F5574">
        <v>0</v>
      </c>
      <c r="G5574">
        <v>10</v>
      </c>
      <c r="H5574">
        <v>87</v>
      </c>
      <c r="I5574">
        <v>149</v>
      </c>
      <c r="J5574">
        <v>174</v>
      </c>
      <c r="K5574">
        <v>8.9200000000000002E-2</v>
      </c>
      <c r="L5574">
        <v>366</v>
      </c>
      <c r="M5574">
        <v>8077</v>
      </c>
      <c r="N5574">
        <v>1</v>
      </c>
      <c r="O5574">
        <v>0</v>
      </c>
    </row>
    <row r="5575" spans="1:15" x14ac:dyDescent="0.25">
      <c r="A5575" s="1" t="s">
        <v>17987</v>
      </c>
      <c r="B5575" s="1" t="s">
        <v>18008</v>
      </c>
      <c r="C5575">
        <v>62069</v>
      </c>
      <c r="D5575">
        <v>29</v>
      </c>
      <c r="E5575">
        <v>11</v>
      </c>
      <c r="F5575">
        <v>0</v>
      </c>
      <c r="G5575">
        <v>4</v>
      </c>
      <c r="H5575">
        <v>90</v>
      </c>
      <c r="I5575">
        <v>147</v>
      </c>
      <c r="J5575">
        <v>175</v>
      </c>
      <c r="K5575">
        <v>1</v>
      </c>
      <c r="L5575">
        <v>366</v>
      </c>
      <c r="M5575">
        <v>7241</v>
      </c>
      <c r="N5575">
        <v>1</v>
      </c>
      <c r="O5575">
        <v>0</v>
      </c>
    </row>
    <row r="5576" spans="1:15" x14ac:dyDescent="0.25">
      <c r="A5576" s="1" t="s">
        <v>17987</v>
      </c>
      <c r="B5576" s="1" t="s">
        <v>18009</v>
      </c>
      <c r="C5576">
        <v>61538</v>
      </c>
      <c r="D5576">
        <v>26</v>
      </c>
      <c r="E5576">
        <v>10</v>
      </c>
      <c r="F5576">
        <v>0</v>
      </c>
      <c r="G5576">
        <v>10</v>
      </c>
      <c r="H5576">
        <v>87</v>
      </c>
      <c r="I5576">
        <v>149</v>
      </c>
      <c r="J5576">
        <v>174</v>
      </c>
      <c r="K5576">
        <v>1</v>
      </c>
      <c r="L5576">
        <v>362</v>
      </c>
      <c r="M5576">
        <v>8077</v>
      </c>
      <c r="N5576">
        <v>1</v>
      </c>
      <c r="O5576">
        <v>0</v>
      </c>
    </row>
    <row r="5577" spans="1:15" x14ac:dyDescent="0.25">
      <c r="A5577" s="1" t="s">
        <v>17987</v>
      </c>
      <c r="B5577" s="1" t="s">
        <v>18010</v>
      </c>
      <c r="C5577">
        <v>48276</v>
      </c>
      <c r="D5577">
        <v>29</v>
      </c>
      <c r="E5577">
        <v>15</v>
      </c>
      <c r="F5577">
        <v>0</v>
      </c>
      <c r="G5577">
        <v>4</v>
      </c>
      <c r="H5577">
        <v>90</v>
      </c>
      <c r="I5577">
        <v>146</v>
      </c>
      <c r="J5577">
        <v>174</v>
      </c>
      <c r="K5577">
        <v>2</v>
      </c>
      <c r="L5577">
        <v>354</v>
      </c>
      <c r="M5577">
        <v>7586</v>
      </c>
      <c r="N5577">
        <v>1</v>
      </c>
      <c r="O5577">
        <v>0</v>
      </c>
    </row>
    <row r="5578" spans="1:15" x14ac:dyDescent="0.25">
      <c r="A5578" s="1" t="s">
        <v>17987</v>
      </c>
      <c r="B5578" s="1" t="s">
        <v>18011</v>
      </c>
      <c r="C5578">
        <v>55556</v>
      </c>
      <c r="D5578">
        <v>27</v>
      </c>
      <c r="E5578">
        <v>12</v>
      </c>
      <c r="F5578">
        <v>0</v>
      </c>
      <c r="G5578">
        <v>10</v>
      </c>
      <c r="H5578">
        <v>90</v>
      </c>
      <c r="I5578">
        <v>148</v>
      </c>
      <c r="J5578">
        <v>174</v>
      </c>
      <c r="K5578">
        <v>2</v>
      </c>
      <c r="L5578">
        <v>354</v>
      </c>
      <c r="M5578">
        <v>8148</v>
      </c>
      <c r="N5578">
        <v>1</v>
      </c>
      <c r="O5578">
        <v>0</v>
      </c>
    </row>
    <row r="5579" spans="1:15" x14ac:dyDescent="0.25">
      <c r="A5579" s="1" t="s">
        <v>17987</v>
      </c>
      <c r="B5579" s="1" t="s">
        <v>18012</v>
      </c>
      <c r="C5579">
        <v>48276</v>
      </c>
      <c r="D5579">
        <v>29</v>
      </c>
      <c r="E5579">
        <v>15</v>
      </c>
      <c r="F5579">
        <v>0</v>
      </c>
      <c r="G5579">
        <v>4</v>
      </c>
      <c r="H5579">
        <v>90</v>
      </c>
      <c r="I5579">
        <v>147</v>
      </c>
      <c r="J5579">
        <v>175</v>
      </c>
      <c r="K5579">
        <v>2</v>
      </c>
      <c r="L5579">
        <v>354</v>
      </c>
      <c r="M5579">
        <v>7586</v>
      </c>
      <c r="N5579">
        <v>1</v>
      </c>
      <c r="O5579">
        <v>0</v>
      </c>
    </row>
    <row r="5580" spans="1:15" x14ac:dyDescent="0.25">
      <c r="A5580" s="1" t="s">
        <v>17987</v>
      </c>
      <c r="B5580" s="1" t="s">
        <v>18013</v>
      </c>
      <c r="C5580">
        <v>55556</v>
      </c>
      <c r="D5580">
        <v>27</v>
      </c>
      <c r="E5580">
        <v>12</v>
      </c>
      <c r="F5580">
        <v>0</v>
      </c>
      <c r="G5580">
        <v>10</v>
      </c>
      <c r="H5580">
        <v>90</v>
      </c>
      <c r="I5580">
        <v>148</v>
      </c>
      <c r="J5580">
        <v>174</v>
      </c>
      <c r="K5580">
        <v>2</v>
      </c>
      <c r="L5580">
        <v>354</v>
      </c>
      <c r="M5580">
        <v>8148</v>
      </c>
      <c r="N5580">
        <v>1</v>
      </c>
      <c r="O5580">
        <v>0</v>
      </c>
    </row>
    <row r="5581" spans="1:15" x14ac:dyDescent="0.25">
      <c r="A5581" s="1" t="s">
        <v>17987</v>
      </c>
      <c r="B5581" s="1" t="s">
        <v>18014</v>
      </c>
      <c r="C5581">
        <v>59259</v>
      </c>
      <c r="D5581">
        <v>27</v>
      </c>
      <c r="E5581">
        <v>11</v>
      </c>
      <c r="F5581">
        <v>0</v>
      </c>
      <c r="G5581">
        <v>10</v>
      </c>
      <c r="H5581">
        <v>90</v>
      </c>
      <c r="I5581">
        <v>149</v>
      </c>
      <c r="J5581">
        <v>175</v>
      </c>
      <c r="K5581">
        <v>2</v>
      </c>
      <c r="L5581">
        <v>354</v>
      </c>
      <c r="M5581">
        <v>8148</v>
      </c>
      <c r="N5581">
        <v>1</v>
      </c>
      <c r="O5581">
        <v>0</v>
      </c>
    </row>
    <row r="5582" spans="1:15" x14ac:dyDescent="0.25">
      <c r="A5582" s="1" t="s">
        <v>17987</v>
      </c>
      <c r="B5582" s="1" t="s">
        <v>18015</v>
      </c>
      <c r="C5582">
        <v>59259</v>
      </c>
      <c r="D5582">
        <v>27</v>
      </c>
      <c r="E5582">
        <v>11</v>
      </c>
      <c r="F5582">
        <v>0</v>
      </c>
      <c r="G5582">
        <v>10</v>
      </c>
      <c r="H5582">
        <v>90</v>
      </c>
      <c r="I5582">
        <v>149</v>
      </c>
      <c r="J5582">
        <v>175</v>
      </c>
      <c r="K5582">
        <v>3</v>
      </c>
      <c r="L5582">
        <v>354</v>
      </c>
      <c r="M5582">
        <v>8148</v>
      </c>
      <c r="N5582">
        <v>1</v>
      </c>
      <c r="O5582">
        <v>0</v>
      </c>
    </row>
    <row r="5583" spans="1:15" x14ac:dyDescent="0.25">
      <c r="A5583" s="1" t="s">
        <v>17987</v>
      </c>
      <c r="B5583" s="1" t="s">
        <v>18016</v>
      </c>
      <c r="C5583">
        <v>59259</v>
      </c>
      <c r="D5583">
        <v>27</v>
      </c>
      <c r="E5583">
        <v>11</v>
      </c>
      <c r="F5583">
        <v>0</v>
      </c>
      <c r="G5583">
        <v>10</v>
      </c>
      <c r="H5583">
        <v>90</v>
      </c>
      <c r="I5583">
        <v>149</v>
      </c>
      <c r="J5583">
        <v>175</v>
      </c>
      <c r="K5583">
        <v>3</v>
      </c>
      <c r="L5583">
        <v>354</v>
      </c>
      <c r="M5583">
        <v>8148</v>
      </c>
      <c r="N5583">
        <v>1</v>
      </c>
      <c r="O5583">
        <v>0</v>
      </c>
    </row>
    <row r="5584" spans="1:15" x14ac:dyDescent="0.25">
      <c r="A5584" s="1" t="s">
        <v>17987</v>
      </c>
      <c r="B5584" s="1" t="s">
        <v>18017</v>
      </c>
      <c r="C5584">
        <v>57692</v>
      </c>
      <c r="D5584">
        <v>26</v>
      </c>
      <c r="E5584">
        <v>11</v>
      </c>
      <c r="F5584">
        <v>0</v>
      </c>
      <c r="G5584">
        <v>13</v>
      </c>
      <c r="H5584">
        <v>90</v>
      </c>
      <c r="I5584">
        <v>159</v>
      </c>
      <c r="J5584">
        <v>184</v>
      </c>
      <c r="K5584">
        <v>3</v>
      </c>
      <c r="L5584">
        <v>350</v>
      </c>
      <c r="M5584">
        <v>8462</v>
      </c>
      <c r="N5584">
        <v>1</v>
      </c>
      <c r="O5584">
        <v>0</v>
      </c>
    </row>
    <row r="5585" spans="1:15" x14ac:dyDescent="0.25">
      <c r="A5585" s="1" t="s">
        <v>17987</v>
      </c>
      <c r="B5585" s="1" t="s">
        <v>18018</v>
      </c>
      <c r="C5585">
        <v>46154</v>
      </c>
      <c r="D5585">
        <v>26</v>
      </c>
      <c r="E5585">
        <v>14</v>
      </c>
      <c r="F5585">
        <v>0</v>
      </c>
      <c r="G5585">
        <v>13</v>
      </c>
      <c r="H5585">
        <v>90</v>
      </c>
      <c r="I5585">
        <v>150</v>
      </c>
      <c r="J5585">
        <v>175</v>
      </c>
      <c r="K5585">
        <v>5</v>
      </c>
      <c r="L5585">
        <v>343</v>
      </c>
      <c r="M5585">
        <v>8846</v>
      </c>
      <c r="N5585">
        <v>1</v>
      </c>
      <c r="O5585">
        <v>0</v>
      </c>
    </row>
    <row r="5586" spans="1:15" x14ac:dyDescent="0.25">
      <c r="A5586" s="1" t="s">
        <v>17987</v>
      </c>
      <c r="B5586" s="1" t="s">
        <v>1256</v>
      </c>
      <c r="C5586">
        <v>51852</v>
      </c>
      <c r="D5586">
        <v>27</v>
      </c>
      <c r="E5586">
        <v>13</v>
      </c>
      <c r="F5586">
        <v>0</v>
      </c>
      <c r="G5586">
        <v>10</v>
      </c>
      <c r="H5586">
        <v>90</v>
      </c>
      <c r="I5586">
        <v>149</v>
      </c>
      <c r="J5586">
        <v>175</v>
      </c>
      <c r="K5586">
        <v>9</v>
      </c>
      <c r="L5586">
        <v>339</v>
      </c>
      <c r="M5586">
        <v>7778</v>
      </c>
      <c r="N5586">
        <v>1</v>
      </c>
      <c r="O5586">
        <v>0</v>
      </c>
    </row>
    <row r="5587" spans="1:15" x14ac:dyDescent="0.25">
      <c r="A5587" s="1" t="s">
        <v>17987</v>
      </c>
      <c r="B5587" s="1" t="s">
        <v>18019</v>
      </c>
      <c r="C5587">
        <v>48276</v>
      </c>
      <c r="D5587">
        <v>29</v>
      </c>
      <c r="E5587">
        <v>15</v>
      </c>
      <c r="F5587">
        <v>0</v>
      </c>
      <c r="G5587">
        <v>4</v>
      </c>
      <c r="H5587">
        <v>90</v>
      </c>
      <c r="I5587">
        <v>156</v>
      </c>
      <c r="J5587">
        <v>184</v>
      </c>
      <c r="K5587">
        <v>11</v>
      </c>
      <c r="L5587">
        <v>335</v>
      </c>
      <c r="M5587">
        <v>7241</v>
      </c>
      <c r="N5587">
        <v>1</v>
      </c>
      <c r="O5587">
        <v>0</v>
      </c>
    </row>
    <row r="5588" spans="1:15" x14ac:dyDescent="0.25">
      <c r="A5588" s="1" t="s">
        <v>17987</v>
      </c>
      <c r="B5588" s="1" t="s">
        <v>1257</v>
      </c>
      <c r="C5588">
        <v>51724</v>
      </c>
      <c r="D5588">
        <v>29</v>
      </c>
      <c r="E5588">
        <v>14</v>
      </c>
      <c r="F5588">
        <v>0</v>
      </c>
      <c r="G5588">
        <v>4</v>
      </c>
      <c r="H5588">
        <v>90</v>
      </c>
      <c r="I5588">
        <v>147</v>
      </c>
      <c r="J5588">
        <v>175</v>
      </c>
      <c r="K5588">
        <v>15</v>
      </c>
      <c r="L5588">
        <v>331</v>
      </c>
      <c r="M5588">
        <v>7586</v>
      </c>
      <c r="N5588">
        <v>1</v>
      </c>
      <c r="O5588">
        <v>0</v>
      </c>
    </row>
    <row r="5589" spans="1:15" x14ac:dyDescent="0.25">
      <c r="A5589" s="1" t="s">
        <v>17987</v>
      </c>
      <c r="B5589" s="1" t="s">
        <v>18020</v>
      </c>
      <c r="C5589">
        <v>51724</v>
      </c>
      <c r="D5589">
        <v>29</v>
      </c>
      <c r="E5589">
        <v>14</v>
      </c>
      <c r="F5589">
        <v>0</v>
      </c>
      <c r="G5589">
        <v>4</v>
      </c>
      <c r="H5589">
        <v>90</v>
      </c>
      <c r="I5589">
        <v>146</v>
      </c>
      <c r="J5589">
        <v>174</v>
      </c>
      <c r="K5589">
        <v>17</v>
      </c>
      <c r="L5589">
        <v>331</v>
      </c>
      <c r="M5589">
        <v>7586</v>
      </c>
      <c r="N5589">
        <v>1</v>
      </c>
      <c r="O5589">
        <v>0</v>
      </c>
    </row>
    <row r="5590" spans="1:15" x14ac:dyDescent="0.25">
      <c r="A5590" s="1" t="s">
        <v>17987</v>
      </c>
      <c r="B5590" s="1" t="s">
        <v>18021</v>
      </c>
      <c r="C5590">
        <v>48276</v>
      </c>
      <c r="D5590">
        <v>29</v>
      </c>
      <c r="E5590">
        <v>15</v>
      </c>
      <c r="F5590">
        <v>0</v>
      </c>
      <c r="G5590">
        <v>4</v>
      </c>
      <c r="H5590">
        <v>90</v>
      </c>
      <c r="I5590">
        <v>171</v>
      </c>
      <c r="J5590">
        <v>199</v>
      </c>
      <c r="K5590">
        <v>17</v>
      </c>
      <c r="L5590">
        <v>331</v>
      </c>
      <c r="M5590">
        <v>7241</v>
      </c>
      <c r="N5590">
        <v>1</v>
      </c>
      <c r="O5590">
        <v>0</v>
      </c>
    </row>
    <row r="5591" spans="1:15" x14ac:dyDescent="0.25">
      <c r="A5591" s="1" t="s">
        <v>17987</v>
      </c>
      <c r="B5591" s="1" t="s">
        <v>18022</v>
      </c>
      <c r="C5591">
        <v>44828</v>
      </c>
      <c r="D5591">
        <v>29</v>
      </c>
      <c r="E5591">
        <v>16</v>
      </c>
      <c r="F5591">
        <v>0</v>
      </c>
      <c r="G5591">
        <v>4</v>
      </c>
      <c r="H5591">
        <v>90</v>
      </c>
      <c r="I5591">
        <v>145</v>
      </c>
      <c r="J5591">
        <v>173</v>
      </c>
      <c r="K5591">
        <v>18</v>
      </c>
      <c r="L5591">
        <v>331</v>
      </c>
      <c r="M5591">
        <v>7931</v>
      </c>
      <c r="N5591">
        <v>1</v>
      </c>
      <c r="O5591">
        <v>0</v>
      </c>
    </row>
    <row r="5592" spans="1:15" x14ac:dyDescent="0.25">
      <c r="A5592" s="1" t="s">
        <v>17987</v>
      </c>
      <c r="B5592" s="1" t="s">
        <v>18023</v>
      </c>
      <c r="C5592">
        <v>51724</v>
      </c>
      <c r="D5592">
        <v>29</v>
      </c>
      <c r="E5592">
        <v>14</v>
      </c>
      <c r="F5592">
        <v>0</v>
      </c>
      <c r="G5592">
        <v>4</v>
      </c>
      <c r="H5592">
        <v>90</v>
      </c>
      <c r="I5592">
        <v>147</v>
      </c>
      <c r="J5592">
        <v>175</v>
      </c>
      <c r="K5592">
        <v>22</v>
      </c>
      <c r="L5592">
        <v>327</v>
      </c>
      <c r="M5592">
        <v>6897</v>
      </c>
      <c r="N5592">
        <v>1</v>
      </c>
      <c r="O5592">
        <v>0</v>
      </c>
    </row>
    <row r="5593" spans="1:15" x14ac:dyDescent="0.25">
      <c r="A5593" s="1" t="s">
        <v>17987</v>
      </c>
      <c r="B5593" s="1" t="s">
        <v>18024</v>
      </c>
      <c r="C5593">
        <v>51724</v>
      </c>
      <c r="D5593">
        <v>29</v>
      </c>
      <c r="E5593">
        <v>14</v>
      </c>
      <c r="F5593">
        <v>0</v>
      </c>
      <c r="G5593">
        <v>4</v>
      </c>
      <c r="H5593">
        <v>90</v>
      </c>
      <c r="I5593">
        <v>147</v>
      </c>
      <c r="J5593">
        <v>175</v>
      </c>
      <c r="K5593">
        <v>26</v>
      </c>
      <c r="L5593">
        <v>323</v>
      </c>
      <c r="M5593">
        <v>6897</v>
      </c>
      <c r="N5593">
        <v>1</v>
      </c>
      <c r="O5593">
        <v>0</v>
      </c>
    </row>
    <row r="5594" spans="1:15" x14ac:dyDescent="0.25">
      <c r="A5594" s="1" t="s">
        <v>17987</v>
      </c>
      <c r="B5594" s="1" t="s">
        <v>1239</v>
      </c>
      <c r="C5594">
        <v>41379</v>
      </c>
      <c r="D5594">
        <v>29</v>
      </c>
      <c r="E5594">
        <v>17</v>
      </c>
      <c r="F5594">
        <v>0</v>
      </c>
      <c r="G5594">
        <v>4</v>
      </c>
      <c r="H5594">
        <v>90</v>
      </c>
      <c r="I5594">
        <v>160</v>
      </c>
      <c r="J5594">
        <v>188</v>
      </c>
      <c r="K5594">
        <v>28</v>
      </c>
      <c r="L5594">
        <v>323</v>
      </c>
      <c r="M5594">
        <v>7931</v>
      </c>
      <c r="N5594">
        <v>1</v>
      </c>
      <c r="O5594">
        <v>0</v>
      </c>
    </row>
    <row r="5595" spans="1:15" x14ac:dyDescent="0.25">
      <c r="A5595" s="1" t="s">
        <v>17987</v>
      </c>
      <c r="B5595" s="1" t="s">
        <v>18025</v>
      </c>
      <c r="C5595">
        <v>44828</v>
      </c>
      <c r="D5595">
        <v>29</v>
      </c>
      <c r="E5595">
        <v>16</v>
      </c>
      <c r="F5595">
        <v>0</v>
      </c>
      <c r="G5595">
        <v>4</v>
      </c>
      <c r="H5595">
        <v>90</v>
      </c>
      <c r="I5595">
        <v>151</v>
      </c>
      <c r="J5595">
        <v>179</v>
      </c>
      <c r="K5595">
        <v>31</v>
      </c>
      <c r="L5595">
        <v>323</v>
      </c>
      <c r="M5595">
        <v>7586</v>
      </c>
      <c r="N5595">
        <v>1</v>
      </c>
      <c r="O5595">
        <v>0</v>
      </c>
    </row>
    <row r="5596" spans="1:15" x14ac:dyDescent="0.25">
      <c r="A5596" s="1" t="s">
        <v>17987</v>
      </c>
      <c r="B5596" s="1" t="s">
        <v>18026</v>
      </c>
      <c r="C5596">
        <v>48276</v>
      </c>
      <c r="D5596">
        <v>29</v>
      </c>
      <c r="E5596">
        <v>15</v>
      </c>
      <c r="F5596">
        <v>0</v>
      </c>
      <c r="G5596">
        <v>4</v>
      </c>
      <c r="H5596">
        <v>90</v>
      </c>
      <c r="I5596">
        <v>147</v>
      </c>
      <c r="J5596">
        <v>175</v>
      </c>
      <c r="K5596">
        <v>36</v>
      </c>
      <c r="L5596">
        <v>320</v>
      </c>
      <c r="M5596">
        <v>7241</v>
      </c>
      <c r="N5596">
        <v>1</v>
      </c>
      <c r="O5596">
        <v>0</v>
      </c>
    </row>
    <row r="5597" spans="1:15" x14ac:dyDescent="0.25">
      <c r="A5597" s="1" t="s">
        <v>17987</v>
      </c>
      <c r="B5597" s="1" t="s">
        <v>18027</v>
      </c>
      <c r="C5597">
        <v>48148</v>
      </c>
      <c r="D5597">
        <v>27</v>
      </c>
      <c r="E5597">
        <v>14</v>
      </c>
      <c r="F5597">
        <v>0</v>
      </c>
      <c r="G5597">
        <v>10</v>
      </c>
      <c r="H5597">
        <v>90</v>
      </c>
      <c r="I5597">
        <v>147</v>
      </c>
      <c r="J5597">
        <v>173</v>
      </c>
      <c r="K5597">
        <v>40</v>
      </c>
      <c r="L5597">
        <v>320</v>
      </c>
      <c r="M5597">
        <v>7778</v>
      </c>
      <c r="N5597">
        <v>1</v>
      </c>
      <c r="O5597">
        <v>0</v>
      </c>
    </row>
    <row r="5598" spans="1:15" x14ac:dyDescent="0.25">
      <c r="A5598" s="1" t="s">
        <v>17987</v>
      </c>
      <c r="B5598" s="1" t="s">
        <v>18028</v>
      </c>
      <c r="C5598">
        <v>48276</v>
      </c>
      <c r="D5598">
        <v>29</v>
      </c>
      <c r="E5598">
        <v>15</v>
      </c>
      <c r="F5598">
        <v>0</v>
      </c>
      <c r="G5598">
        <v>4</v>
      </c>
      <c r="H5598">
        <v>90</v>
      </c>
      <c r="I5598">
        <v>148</v>
      </c>
      <c r="J5598">
        <v>176</v>
      </c>
      <c r="K5598">
        <v>42</v>
      </c>
      <c r="L5598">
        <v>320</v>
      </c>
      <c r="M5598">
        <v>7586</v>
      </c>
      <c r="N5598">
        <v>1</v>
      </c>
      <c r="O5598">
        <v>0</v>
      </c>
    </row>
    <row r="5599" spans="1:15" x14ac:dyDescent="0.25">
      <c r="A5599" s="1" t="s">
        <v>17987</v>
      </c>
      <c r="B5599" s="1" t="s">
        <v>18029</v>
      </c>
      <c r="C5599">
        <v>40741</v>
      </c>
      <c r="D5599">
        <v>27</v>
      </c>
      <c r="E5599">
        <v>16</v>
      </c>
      <c r="F5599">
        <v>0</v>
      </c>
      <c r="G5599">
        <v>10</v>
      </c>
      <c r="H5599">
        <v>90</v>
      </c>
      <c r="I5599">
        <v>154</v>
      </c>
      <c r="J5599">
        <v>180</v>
      </c>
      <c r="K5599">
        <v>59</v>
      </c>
      <c r="L5599">
        <v>316</v>
      </c>
      <c r="M5599">
        <v>7778</v>
      </c>
      <c r="N5599">
        <v>1</v>
      </c>
      <c r="O5599">
        <v>0</v>
      </c>
    </row>
    <row r="5600" spans="1:15" x14ac:dyDescent="0.25">
      <c r="A5600" s="1" t="s">
        <v>17987</v>
      </c>
      <c r="B5600" s="1" t="s">
        <v>18030</v>
      </c>
      <c r="C5600">
        <v>50000</v>
      </c>
      <c r="D5600">
        <v>26</v>
      </c>
      <c r="E5600">
        <v>13</v>
      </c>
      <c r="F5600">
        <v>0</v>
      </c>
      <c r="G5600">
        <v>13</v>
      </c>
      <c r="H5600">
        <v>90</v>
      </c>
      <c r="I5600">
        <v>150</v>
      </c>
      <c r="J5600">
        <v>175</v>
      </c>
      <c r="K5600">
        <v>59</v>
      </c>
      <c r="L5600">
        <v>316</v>
      </c>
      <c r="M5600">
        <v>8077</v>
      </c>
      <c r="N5600">
        <v>1</v>
      </c>
      <c r="O5600">
        <v>0</v>
      </c>
    </row>
    <row r="5601" spans="1:15" x14ac:dyDescent="0.25">
      <c r="A5601" s="1" t="s">
        <v>17987</v>
      </c>
      <c r="B5601" s="1" t="s">
        <v>18031</v>
      </c>
      <c r="C5601">
        <v>44828</v>
      </c>
      <c r="D5601">
        <v>29</v>
      </c>
      <c r="E5601">
        <v>16</v>
      </c>
      <c r="F5601">
        <v>0</v>
      </c>
      <c r="G5601">
        <v>4</v>
      </c>
      <c r="H5601">
        <v>90</v>
      </c>
      <c r="I5601">
        <v>156</v>
      </c>
      <c r="J5601">
        <v>184</v>
      </c>
      <c r="K5601">
        <v>60</v>
      </c>
      <c r="L5601">
        <v>316</v>
      </c>
      <c r="M5601">
        <v>7241</v>
      </c>
      <c r="N5601">
        <v>1</v>
      </c>
      <c r="O5601">
        <v>0</v>
      </c>
    </row>
    <row r="5602" spans="1:15" x14ac:dyDescent="0.25">
      <c r="A5602" s="1" t="s">
        <v>17987</v>
      </c>
      <c r="B5602" s="1" t="s">
        <v>18032</v>
      </c>
      <c r="C5602">
        <v>48276</v>
      </c>
      <c r="D5602">
        <v>29</v>
      </c>
      <c r="E5602">
        <v>15</v>
      </c>
      <c r="F5602">
        <v>0</v>
      </c>
      <c r="G5602">
        <v>4</v>
      </c>
      <c r="H5602">
        <v>90</v>
      </c>
      <c r="I5602">
        <v>150</v>
      </c>
      <c r="J5602">
        <v>178</v>
      </c>
      <c r="K5602">
        <v>61</v>
      </c>
      <c r="L5602">
        <v>316</v>
      </c>
      <c r="M5602">
        <v>7241</v>
      </c>
      <c r="N5602">
        <v>1</v>
      </c>
      <c r="O5602">
        <v>0</v>
      </c>
    </row>
    <row r="5603" spans="1:15" x14ac:dyDescent="0.25">
      <c r="A5603" s="1" t="s">
        <v>17987</v>
      </c>
      <c r="B5603" s="1" t="s">
        <v>18033</v>
      </c>
      <c r="C5603">
        <v>41379</v>
      </c>
      <c r="D5603">
        <v>29</v>
      </c>
      <c r="E5603">
        <v>17</v>
      </c>
      <c r="F5603">
        <v>0</v>
      </c>
      <c r="G5603">
        <v>4</v>
      </c>
      <c r="H5603">
        <v>90</v>
      </c>
      <c r="I5603">
        <v>153</v>
      </c>
      <c r="J5603">
        <v>181</v>
      </c>
      <c r="K5603">
        <v>76</v>
      </c>
      <c r="L5603">
        <v>312</v>
      </c>
      <c r="M5603">
        <v>7241</v>
      </c>
      <c r="N5603">
        <v>1</v>
      </c>
      <c r="O5603">
        <v>0</v>
      </c>
    </row>
    <row r="5604" spans="1:15" x14ac:dyDescent="0.25">
      <c r="A5604" s="1" t="s">
        <v>17987</v>
      </c>
      <c r="B5604" s="1" t="s">
        <v>18034</v>
      </c>
      <c r="C5604">
        <v>41379</v>
      </c>
      <c r="D5604">
        <v>29</v>
      </c>
      <c r="E5604">
        <v>17</v>
      </c>
      <c r="F5604">
        <v>0</v>
      </c>
      <c r="G5604">
        <v>4</v>
      </c>
      <c r="H5604">
        <v>90</v>
      </c>
      <c r="I5604">
        <v>153</v>
      </c>
      <c r="J5604">
        <v>181</v>
      </c>
      <c r="K5604">
        <v>76</v>
      </c>
      <c r="L5604">
        <v>312</v>
      </c>
      <c r="M5604">
        <v>7241</v>
      </c>
      <c r="N5604">
        <v>1</v>
      </c>
      <c r="O5604">
        <v>0</v>
      </c>
    </row>
    <row r="5605" spans="1:15" x14ac:dyDescent="0.25">
      <c r="A5605" s="1" t="s">
        <v>17987</v>
      </c>
      <c r="B5605" s="1" t="s">
        <v>1255</v>
      </c>
      <c r="C5605">
        <v>44444</v>
      </c>
      <c r="D5605">
        <v>27</v>
      </c>
      <c r="E5605">
        <v>15</v>
      </c>
      <c r="F5605">
        <v>0</v>
      </c>
      <c r="G5605">
        <v>10</v>
      </c>
      <c r="H5605">
        <v>90</v>
      </c>
      <c r="I5605">
        <v>164</v>
      </c>
      <c r="J5605">
        <v>190</v>
      </c>
      <c r="K5605">
        <v>80</v>
      </c>
      <c r="L5605">
        <v>312</v>
      </c>
      <c r="M5605">
        <v>7407</v>
      </c>
      <c r="N5605">
        <v>1</v>
      </c>
      <c r="O5605">
        <v>0</v>
      </c>
    </row>
    <row r="5606" spans="1:15" x14ac:dyDescent="0.25">
      <c r="A5606" s="1" t="s">
        <v>17987</v>
      </c>
      <c r="B5606" s="1" t="s">
        <v>18035</v>
      </c>
      <c r="C5606">
        <v>41379</v>
      </c>
      <c r="D5606">
        <v>29</v>
      </c>
      <c r="E5606">
        <v>17</v>
      </c>
      <c r="F5606">
        <v>0</v>
      </c>
      <c r="G5606">
        <v>4</v>
      </c>
      <c r="H5606">
        <v>90</v>
      </c>
      <c r="I5606">
        <v>153</v>
      </c>
      <c r="J5606">
        <v>181</v>
      </c>
      <c r="K5606">
        <v>82</v>
      </c>
      <c r="L5606">
        <v>312</v>
      </c>
      <c r="M5606">
        <v>7241</v>
      </c>
      <c r="N5606">
        <v>1</v>
      </c>
      <c r="O5606">
        <v>0</v>
      </c>
    </row>
    <row r="5607" spans="1:15" x14ac:dyDescent="0.25">
      <c r="A5607" s="1" t="s">
        <v>17987</v>
      </c>
      <c r="B5607" s="1" t="s">
        <v>18036</v>
      </c>
      <c r="C5607">
        <v>51852</v>
      </c>
      <c r="D5607">
        <v>27</v>
      </c>
      <c r="E5607">
        <v>13</v>
      </c>
      <c r="F5607">
        <v>0</v>
      </c>
      <c r="G5607">
        <v>10</v>
      </c>
      <c r="H5607">
        <v>90</v>
      </c>
      <c r="I5607">
        <v>157</v>
      </c>
      <c r="J5607">
        <v>183</v>
      </c>
      <c r="K5607">
        <v>98</v>
      </c>
      <c r="L5607">
        <v>308</v>
      </c>
      <c r="M5607">
        <v>7037</v>
      </c>
      <c r="N5607">
        <v>1</v>
      </c>
      <c r="O5607">
        <v>0</v>
      </c>
    </row>
    <row r="5608" spans="1:15" x14ac:dyDescent="0.25">
      <c r="A5608" s="1" t="s">
        <v>17987</v>
      </c>
      <c r="B5608" s="1" t="s">
        <v>1258</v>
      </c>
      <c r="C5608">
        <v>41379</v>
      </c>
      <c r="D5608">
        <v>29</v>
      </c>
      <c r="E5608">
        <v>17</v>
      </c>
      <c r="F5608">
        <v>0</v>
      </c>
      <c r="G5608">
        <v>4</v>
      </c>
      <c r="H5608">
        <v>90</v>
      </c>
      <c r="I5608">
        <v>156</v>
      </c>
      <c r="J5608">
        <v>184</v>
      </c>
      <c r="K5608">
        <v>12</v>
      </c>
      <c r="L5608">
        <v>308</v>
      </c>
      <c r="M5608">
        <v>7586</v>
      </c>
      <c r="N5608">
        <v>1</v>
      </c>
      <c r="O5608">
        <v>0</v>
      </c>
    </row>
    <row r="5609" spans="1:15" x14ac:dyDescent="0.25">
      <c r="A5609" s="1" t="s">
        <v>17987</v>
      </c>
      <c r="B5609" s="1" t="s">
        <v>18037</v>
      </c>
      <c r="C5609">
        <v>48276</v>
      </c>
      <c r="D5609">
        <v>29</v>
      </c>
      <c r="E5609">
        <v>15</v>
      </c>
      <c r="F5609">
        <v>0</v>
      </c>
      <c r="G5609">
        <v>4</v>
      </c>
      <c r="H5609">
        <v>90</v>
      </c>
      <c r="I5609">
        <v>150</v>
      </c>
      <c r="J5609">
        <v>178</v>
      </c>
      <c r="K5609">
        <v>12</v>
      </c>
      <c r="L5609">
        <v>308</v>
      </c>
      <c r="M5609">
        <v>7241</v>
      </c>
      <c r="N5609">
        <v>1</v>
      </c>
      <c r="O5609">
        <v>0</v>
      </c>
    </row>
    <row r="5610" spans="1:15" x14ac:dyDescent="0.25">
      <c r="A5610" s="1" t="s">
        <v>17987</v>
      </c>
      <c r="B5610" s="1" t="s">
        <v>18038</v>
      </c>
      <c r="C5610">
        <v>44444</v>
      </c>
      <c r="D5610">
        <v>27</v>
      </c>
      <c r="E5610">
        <v>15</v>
      </c>
      <c r="F5610">
        <v>0</v>
      </c>
      <c r="G5610">
        <v>10</v>
      </c>
      <c r="H5610">
        <v>90</v>
      </c>
      <c r="I5610">
        <v>147</v>
      </c>
      <c r="J5610">
        <v>173</v>
      </c>
      <c r="K5610">
        <v>16</v>
      </c>
      <c r="L5610">
        <v>304</v>
      </c>
      <c r="M5610">
        <v>7778</v>
      </c>
      <c r="N5610">
        <v>1</v>
      </c>
      <c r="O5610">
        <v>0</v>
      </c>
    </row>
    <row r="5611" spans="1:15" x14ac:dyDescent="0.25">
      <c r="A5611" s="1" t="s">
        <v>17987</v>
      </c>
      <c r="B5611" s="1" t="s">
        <v>18039</v>
      </c>
      <c r="C5611">
        <v>34483</v>
      </c>
      <c r="D5611">
        <v>29</v>
      </c>
      <c r="E5611">
        <v>19</v>
      </c>
      <c r="F5611">
        <v>0</v>
      </c>
      <c r="G5611">
        <v>4</v>
      </c>
      <c r="H5611">
        <v>90</v>
      </c>
      <c r="I5611">
        <v>154</v>
      </c>
      <c r="J5611">
        <v>182</v>
      </c>
      <c r="K5611">
        <v>20</v>
      </c>
      <c r="L5611">
        <v>300</v>
      </c>
      <c r="M5611">
        <v>7586</v>
      </c>
      <c r="N5611">
        <v>1</v>
      </c>
      <c r="O5611">
        <v>0</v>
      </c>
    </row>
    <row r="5612" spans="1:15" x14ac:dyDescent="0.25">
      <c r="A5612" s="1" t="s">
        <v>17987</v>
      </c>
      <c r="B5612" s="1" t="s">
        <v>18040</v>
      </c>
      <c r="C5612">
        <v>41379</v>
      </c>
      <c r="D5612">
        <v>29</v>
      </c>
      <c r="E5612">
        <v>17</v>
      </c>
      <c r="F5612">
        <v>0</v>
      </c>
      <c r="G5612">
        <v>4</v>
      </c>
      <c r="H5612">
        <v>90</v>
      </c>
      <c r="I5612">
        <v>174</v>
      </c>
      <c r="J5612">
        <v>202</v>
      </c>
      <c r="K5612">
        <v>35</v>
      </c>
      <c r="L5612">
        <v>293</v>
      </c>
      <c r="M5612">
        <v>7241</v>
      </c>
      <c r="N5612">
        <v>1</v>
      </c>
      <c r="O5612">
        <v>0</v>
      </c>
    </row>
    <row r="5613" spans="1:15" x14ac:dyDescent="0.25">
      <c r="A5613" s="1" t="s">
        <v>17987</v>
      </c>
      <c r="B5613" s="1" t="s">
        <v>18041</v>
      </c>
      <c r="C5613">
        <v>40741</v>
      </c>
      <c r="D5613">
        <v>27</v>
      </c>
      <c r="E5613">
        <v>16</v>
      </c>
      <c r="F5613">
        <v>0</v>
      </c>
      <c r="G5613">
        <v>10</v>
      </c>
      <c r="H5613">
        <v>90</v>
      </c>
      <c r="I5613">
        <v>158</v>
      </c>
      <c r="J5613">
        <v>184</v>
      </c>
      <c r="K5613">
        <v>46</v>
      </c>
      <c r="L5613">
        <v>289</v>
      </c>
      <c r="M5613">
        <v>7037</v>
      </c>
      <c r="N5613">
        <v>1</v>
      </c>
      <c r="O5613">
        <v>0</v>
      </c>
    </row>
    <row r="5614" spans="1:15" x14ac:dyDescent="0.25">
      <c r="A5614" s="1" t="s">
        <v>17987</v>
      </c>
      <c r="B5614" s="1" t="s">
        <v>18042</v>
      </c>
      <c r="C5614">
        <v>44444</v>
      </c>
      <c r="D5614">
        <v>27</v>
      </c>
      <c r="E5614">
        <v>15</v>
      </c>
      <c r="F5614">
        <v>0</v>
      </c>
      <c r="G5614">
        <v>10</v>
      </c>
      <c r="H5614">
        <v>90</v>
      </c>
      <c r="I5614">
        <v>149</v>
      </c>
      <c r="J5614">
        <v>175</v>
      </c>
      <c r="K5614">
        <v>87</v>
      </c>
      <c r="L5614">
        <v>281</v>
      </c>
      <c r="M5614">
        <v>7778</v>
      </c>
      <c r="N5614">
        <v>1</v>
      </c>
      <c r="O5614">
        <v>0</v>
      </c>
    </row>
    <row r="5615" spans="1:15" x14ac:dyDescent="0.25">
      <c r="A5615" s="1" t="s">
        <v>17987</v>
      </c>
      <c r="B5615" s="1" t="s">
        <v>18043</v>
      </c>
      <c r="C5615">
        <v>37931</v>
      </c>
      <c r="D5615">
        <v>29</v>
      </c>
      <c r="E5615">
        <v>18</v>
      </c>
      <c r="F5615">
        <v>0</v>
      </c>
      <c r="G5615">
        <v>4</v>
      </c>
      <c r="H5615">
        <v>90</v>
      </c>
      <c r="I5615">
        <v>153</v>
      </c>
      <c r="J5615">
        <v>181</v>
      </c>
      <c r="K5615">
        <v>87</v>
      </c>
      <c r="L5615">
        <v>281</v>
      </c>
      <c r="M5615">
        <v>6897</v>
      </c>
      <c r="N5615">
        <v>1</v>
      </c>
      <c r="O5615">
        <v>0</v>
      </c>
    </row>
    <row r="5616" spans="1:15" x14ac:dyDescent="0.25">
      <c r="A5616" s="1" t="s">
        <v>17987</v>
      </c>
      <c r="B5616" s="1" t="s">
        <v>18044</v>
      </c>
      <c r="C5616">
        <v>55556</v>
      </c>
      <c r="D5616">
        <v>18</v>
      </c>
      <c r="E5616">
        <v>8</v>
      </c>
      <c r="F5616">
        <v>0</v>
      </c>
      <c r="G5616">
        <v>37</v>
      </c>
      <c r="H5616">
        <v>90</v>
      </c>
      <c r="I5616">
        <v>168</v>
      </c>
      <c r="J5616">
        <v>185</v>
      </c>
      <c r="K5616">
        <v>17</v>
      </c>
      <c r="L5616">
        <v>273</v>
      </c>
      <c r="M5616">
        <v>7778</v>
      </c>
      <c r="N5616">
        <v>1</v>
      </c>
      <c r="O5616">
        <v>0</v>
      </c>
    </row>
    <row r="5617" spans="1:15" x14ac:dyDescent="0.25">
      <c r="A5617" s="1" t="s">
        <v>17987</v>
      </c>
      <c r="B5617" s="1" t="s">
        <v>18045</v>
      </c>
      <c r="C5617">
        <v>50000</v>
      </c>
      <c r="D5617">
        <v>22</v>
      </c>
      <c r="E5617">
        <v>11</v>
      </c>
      <c r="F5617">
        <v>0</v>
      </c>
      <c r="G5617">
        <v>25</v>
      </c>
      <c r="H5617">
        <v>90</v>
      </c>
      <c r="I5617">
        <v>156</v>
      </c>
      <c r="J5617">
        <v>177</v>
      </c>
      <c r="K5617">
        <v>41</v>
      </c>
      <c r="L5617">
        <v>262</v>
      </c>
      <c r="M5617">
        <v>6818</v>
      </c>
      <c r="N5617">
        <v>1</v>
      </c>
      <c r="O5617">
        <v>0</v>
      </c>
    </row>
    <row r="5618" spans="1:15" x14ac:dyDescent="0.25">
      <c r="A5618" s="1" t="s">
        <v>17987</v>
      </c>
      <c r="B5618" s="1" t="s">
        <v>18046</v>
      </c>
      <c r="C5618">
        <v>42308</v>
      </c>
      <c r="D5618">
        <v>26</v>
      </c>
      <c r="E5618">
        <v>15</v>
      </c>
      <c r="F5618">
        <v>0</v>
      </c>
      <c r="G5618">
        <v>13</v>
      </c>
      <c r="H5618">
        <v>90</v>
      </c>
      <c r="I5618">
        <v>502</v>
      </c>
      <c r="J5618">
        <v>527</v>
      </c>
      <c r="K5618">
        <v>70</v>
      </c>
      <c r="L5618">
        <v>258</v>
      </c>
      <c r="M5618">
        <v>6538</v>
      </c>
      <c r="N5618">
        <v>1</v>
      </c>
      <c r="O5618">
        <v>0</v>
      </c>
    </row>
    <row r="5619" spans="1:15" x14ac:dyDescent="0.25">
      <c r="A5619" s="1" t="s">
        <v>18047</v>
      </c>
      <c r="B5619" s="1" t="s">
        <v>18048</v>
      </c>
      <c r="C5619">
        <v>57895</v>
      </c>
      <c r="D5619">
        <v>19</v>
      </c>
      <c r="E5619">
        <v>8</v>
      </c>
      <c r="F5619">
        <v>0</v>
      </c>
      <c r="G5619">
        <v>88</v>
      </c>
      <c r="H5619">
        <v>32</v>
      </c>
      <c r="I5619">
        <v>3500</v>
      </c>
      <c r="J5619">
        <v>3518</v>
      </c>
      <c r="K5619">
        <v>64</v>
      </c>
      <c r="L5619">
        <v>285</v>
      </c>
      <c r="M5619">
        <v>6316</v>
      </c>
      <c r="N5619">
        <v>-2</v>
      </c>
      <c r="O5619">
        <v>0</v>
      </c>
    </row>
    <row r="5620" spans="1:15" x14ac:dyDescent="0.25">
      <c r="A5620" s="1" t="s">
        <v>18047</v>
      </c>
      <c r="B5620" s="1" t="s">
        <v>18049</v>
      </c>
      <c r="C5620">
        <v>45000</v>
      </c>
      <c r="D5620">
        <v>20</v>
      </c>
      <c r="E5620">
        <v>11</v>
      </c>
      <c r="F5620">
        <v>0</v>
      </c>
      <c r="G5620">
        <v>29</v>
      </c>
      <c r="H5620">
        <v>88</v>
      </c>
      <c r="I5620">
        <v>50</v>
      </c>
      <c r="J5620">
        <v>69</v>
      </c>
      <c r="K5620">
        <v>25</v>
      </c>
      <c r="L5620">
        <v>269</v>
      </c>
      <c r="M5620">
        <v>7500</v>
      </c>
      <c r="N5620">
        <v>2</v>
      </c>
      <c r="O5620">
        <v>0</v>
      </c>
    </row>
    <row r="5621" spans="1:15" x14ac:dyDescent="0.25">
      <c r="A5621" s="1" t="s">
        <v>18047</v>
      </c>
      <c r="B5621" s="1" t="s">
        <v>18050</v>
      </c>
      <c r="C5621">
        <v>50000</v>
      </c>
      <c r="D5621">
        <v>20</v>
      </c>
      <c r="E5621">
        <v>10</v>
      </c>
      <c r="F5621">
        <v>0</v>
      </c>
      <c r="G5621">
        <v>29</v>
      </c>
      <c r="H5621">
        <v>88</v>
      </c>
      <c r="I5621">
        <v>50</v>
      </c>
      <c r="J5621">
        <v>69</v>
      </c>
      <c r="K5621">
        <v>32</v>
      </c>
      <c r="L5621">
        <v>266</v>
      </c>
      <c r="M5621">
        <v>7000</v>
      </c>
      <c r="N5621">
        <v>2</v>
      </c>
      <c r="O5621">
        <v>0</v>
      </c>
    </row>
    <row r="5622" spans="1:15" x14ac:dyDescent="0.25">
      <c r="A5622" s="1" t="s">
        <v>18051</v>
      </c>
      <c r="B5622" s="1" t="s">
        <v>18052</v>
      </c>
      <c r="C5622">
        <v>95000</v>
      </c>
      <c r="D5622">
        <v>20</v>
      </c>
      <c r="E5622">
        <v>1</v>
      </c>
      <c r="F5622">
        <v>0</v>
      </c>
      <c r="G5622">
        <v>29</v>
      </c>
      <c r="H5622">
        <v>88</v>
      </c>
      <c r="I5622">
        <v>217</v>
      </c>
      <c r="J5622">
        <v>236</v>
      </c>
      <c r="K5622">
        <v>6.2300000000000003E-3</v>
      </c>
      <c r="L5622">
        <v>397</v>
      </c>
      <c r="M5622">
        <v>10000</v>
      </c>
      <c r="N5622">
        <v>2</v>
      </c>
      <c r="O5622">
        <v>0</v>
      </c>
    </row>
    <row r="5623" spans="1:15" x14ac:dyDescent="0.25">
      <c r="A5623" s="1" t="s">
        <v>18051</v>
      </c>
      <c r="B5623" s="1" t="s">
        <v>18053</v>
      </c>
      <c r="C5623">
        <v>85000</v>
      </c>
      <c r="D5623">
        <v>20</v>
      </c>
      <c r="E5623">
        <v>3</v>
      </c>
      <c r="F5623">
        <v>0</v>
      </c>
      <c r="G5623">
        <v>29</v>
      </c>
      <c r="H5623">
        <v>88</v>
      </c>
      <c r="I5623">
        <v>195</v>
      </c>
      <c r="J5623">
        <v>214</v>
      </c>
      <c r="K5623">
        <v>3</v>
      </c>
      <c r="L5623">
        <v>350</v>
      </c>
      <c r="M5623">
        <v>9000</v>
      </c>
      <c r="N5623">
        <v>2</v>
      </c>
      <c r="O5623">
        <v>0</v>
      </c>
    </row>
    <row r="5624" spans="1:15" x14ac:dyDescent="0.25">
      <c r="A5624" s="1" t="s">
        <v>18051</v>
      </c>
      <c r="B5624" s="1" t="s">
        <v>18054</v>
      </c>
      <c r="C5624">
        <v>80000</v>
      </c>
      <c r="D5624">
        <v>20</v>
      </c>
      <c r="E5624">
        <v>4</v>
      </c>
      <c r="F5624">
        <v>0</v>
      </c>
      <c r="G5624">
        <v>29</v>
      </c>
      <c r="H5624">
        <v>88</v>
      </c>
      <c r="I5624">
        <v>199</v>
      </c>
      <c r="J5624">
        <v>218</v>
      </c>
      <c r="K5624">
        <v>4</v>
      </c>
      <c r="L5624">
        <v>347</v>
      </c>
      <c r="M5624">
        <v>9000</v>
      </c>
      <c r="N5624">
        <v>2</v>
      </c>
      <c r="O5624">
        <v>0</v>
      </c>
    </row>
    <row r="5625" spans="1:15" x14ac:dyDescent="0.25">
      <c r="A5625" s="1" t="s">
        <v>18051</v>
      </c>
      <c r="B5625" s="1" t="s">
        <v>18055</v>
      </c>
      <c r="C5625">
        <v>75000</v>
      </c>
      <c r="D5625">
        <v>20</v>
      </c>
      <c r="E5625">
        <v>5</v>
      </c>
      <c r="F5625">
        <v>0</v>
      </c>
      <c r="G5625">
        <v>29</v>
      </c>
      <c r="H5625">
        <v>88</v>
      </c>
      <c r="I5625">
        <v>225</v>
      </c>
      <c r="J5625">
        <v>244</v>
      </c>
      <c r="K5625">
        <v>10</v>
      </c>
      <c r="L5625">
        <v>335</v>
      </c>
      <c r="M5625">
        <v>9000</v>
      </c>
      <c r="N5625">
        <v>2</v>
      </c>
      <c r="O5625">
        <v>0</v>
      </c>
    </row>
    <row r="5626" spans="1:15" x14ac:dyDescent="0.25">
      <c r="A5626" s="1" t="s">
        <v>18051</v>
      </c>
      <c r="B5626" s="1" t="s">
        <v>4407</v>
      </c>
      <c r="C5626">
        <v>75000</v>
      </c>
      <c r="D5626">
        <v>20</v>
      </c>
      <c r="E5626">
        <v>5</v>
      </c>
      <c r="F5626">
        <v>0</v>
      </c>
      <c r="G5626">
        <v>29</v>
      </c>
      <c r="H5626">
        <v>88</v>
      </c>
      <c r="I5626">
        <v>190</v>
      </c>
      <c r="J5626">
        <v>209</v>
      </c>
      <c r="K5626">
        <v>43</v>
      </c>
      <c r="L5626">
        <v>320</v>
      </c>
      <c r="M5626">
        <v>8500</v>
      </c>
      <c r="N5626">
        <v>2</v>
      </c>
      <c r="O5626">
        <v>0</v>
      </c>
    </row>
    <row r="5627" spans="1:15" x14ac:dyDescent="0.25">
      <c r="A5627" s="1" t="s">
        <v>18051</v>
      </c>
      <c r="B5627" s="1" t="s">
        <v>18056</v>
      </c>
      <c r="C5627">
        <v>76471</v>
      </c>
      <c r="D5627">
        <v>17</v>
      </c>
      <c r="E5627">
        <v>4</v>
      </c>
      <c r="F5627">
        <v>0</v>
      </c>
      <c r="G5627">
        <v>35</v>
      </c>
      <c r="H5627">
        <v>85</v>
      </c>
      <c r="I5627">
        <v>100</v>
      </c>
      <c r="J5627">
        <v>116</v>
      </c>
      <c r="K5627">
        <v>10</v>
      </c>
      <c r="L5627">
        <v>308</v>
      </c>
      <c r="M5627">
        <v>8824</v>
      </c>
      <c r="N5627">
        <v>2</v>
      </c>
      <c r="O5627">
        <v>0</v>
      </c>
    </row>
    <row r="5628" spans="1:15" x14ac:dyDescent="0.25">
      <c r="A5628" s="1" t="s">
        <v>18051</v>
      </c>
      <c r="B5628" s="1" t="s">
        <v>18057</v>
      </c>
      <c r="C5628">
        <v>68421</v>
      </c>
      <c r="D5628">
        <v>19</v>
      </c>
      <c r="E5628">
        <v>6</v>
      </c>
      <c r="F5628">
        <v>0</v>
      </c>
      <c r="G5628">
        <v>29</v>
      </c>
      <c r="H5628">
        <v>85</v>
      </c>
      <c r="I5628">
        <v>101</v>
      </c>
      <c r="J5628">
        <v>119</v>
      </c>
      <c r="K5628">
        <v>49</v>
      </c>
      <c r="L5628">
        <v>289</v>
      </c>
      <c r="M5628">
        <v>8421</v>
      </c>
      <c r="N5628">
        <v>2</v>
      </c>
      <c r="O5628">
        <v>0</v>
      </c>
    </row>
    <row r="5629" spans="1:15" x14ac:dyDescent="0.25">
      <c r="A5629" s="1" t="s">
        <v>18051</v>
      </c>
      <c r="B5629" s="1" t="s">
        <v>18058</v>
      </c>
      <c r="C5629">
        <v>68421</v>
      </c>
      <c r="D5629">
        <v>19</v>
      </c>
      <c r="E5629">
        <v>6</v>
      </c>
      <c r="F5629">
        <v>0</v>
      </c>
      <c r="G5629">
        <v>29</v>
      </c>
      <c r="H5629">
        <v>85</v>
      </c>
      <c r="I5629">
        <v>91</v>
      </c>
      <c r="J5629">
        <v>109</v>
      </c>
      <c r="K5629">
        <v>71</v>
      </c>
      <c r="L5629">
        <v>285</v>
      </c>
      <c r="M5629">
        <v>8421</v>
      </c>
      <c r="N5629">
        <v>2</v>
      </c>
      <c r="O5629">
        <v>0</v>
      </c>
    </row>
    <row r="5630" spans="1:15" x14ac:dyDescent="0.25">
      <c r="A5630" s="1" t="s">
        <v>18051</v>
      </c>
      <c r="B5630" s="1" t="s">
        <v>18059</v>
      </c>
      <c r="C5630">
        <v>65000</v>
      </c>
      <c r="D5630">
        <v>20</v>
      </c>
      <c r="E5630">
        <v>7</v>
      </c>
      <c r="F5630">
        <v>0</v>
      </c>
      <c r="G5630">
        <v>29</v>
      </c>
      <c r="H5630">
        <v>88</v>
      </c>
      <c r="I5630">
        <v>198</v>
      </c>
      <c r="J5630">
        <v>217</v>
      </c>
      <c r="K5630">
        <v>81</v>
      </c>
      <c r="L5630">
        <v>281</v>
      </c>
      <c r="M5630">
        <v>7500</v>
      </c>
      <c r="N5630">
        <v>2</v>
      </c>
      <c r="O5630">
        <v>0</v>
      </c>
    </row>
    <row r="5631" spans="1:15" x14ac:dyDescent="0.25">
      <c r="A5631" s="1" t="s">
        <v>18051</v>
      </c>
      <c r="B5631" s="1" t="s">
        <v>18060</v>
      </c>
      <c r="C5631">
        <v>68421</v>
      </c>
      <c r="D5631">
        <v>19</v>
      </c>
      <c r="E5631">
        <v>6</v>
      </c>
      <c r="F5631">
        <v>0</v>
      </c>
      <c r="G5631">
        <v>29</v>
      </c>
      <c r="H5631">
        <v>85</v>
      </c>
      <c r="I5631">
        <v>100</v>
      </c>
      <c r="J5631">
        <v>118</v>
      </c>
      <c r="K5631">
        <v>11</v>
      </c>
      <c r="L5631">
        <v>277</v>
      </c>
      <c r="M5631">
        <v>7895</v>
      </c>
      <c r="N5631">
        <v>2</v>
      </c>
      <c r="O5631">
        <v>0</v>
      </c>
    </row>
    <row r="5632" spans="1:15" x14ac:dyDescent="0.25">
      <c r="A5632" s="1" t="s">
        <v>18051</v>
      </c>
      <c r="B5632" s="1" t="s">
        <v>18061</v>
      </c>
      <c r="C5632">
        <v>73684</v>
      </c>
      <c r="D5632">
        <v>19</v>
      </c>
      <c r="E5632">
        <v>5</v>
      </c>
      <c r="F5632">
        <v>0</v>
      </c>
      <c r="G5632">
        <v>29</v>
      </c>
      <c r="H5632">
        <v>85</v>
      </c>
      <c r="I5632">
        <v>100</v>
      </c>
      <c r="J5632">
        <v>118</v>
      </c>
      <c r="K5632">
        <v>11</v>
      </c>
      <c r="L5632">
        <v>277</v>
      </c>
      <c r="M5632">
        <v>7895</v>
      </c>
      <c r="N5632">
        <v>2</v>
      </c>
      <c r="O5632">
        <v>0</v>
      </c>
    </row>
    <row r="5633" spans="1:15" x14ac:dyDescent="0.25">
      <c r="A5633" s="1" t="s">
        <v>18051</v>
      </c>
      <c r="B5633" s="1" t="s">
        <v>14837</v>
      </c>
      <c r="C5633">
        <v>55556</v>
      </c>
      <c r="D5633">
        <v>18</v>
      </c>
      <c r="E5633">
        <v>8</v>
      </c>
      <c r="F5633">
        <v>0</v>
      </c>
      <c r="G5633">
        <v>88</v>
      </c>
      <c r="H5633">
        <v>35</v>
      </c>
      <c r="I5633">
        <v>151</v>
      </c>
      <c r="J5633">
        <v>168</v>
      </c>
      <c r="K5633">
        <v>13</v>
      </c>
      <c r="L5633">
        <v>277</v>
      </c>
      <c r="M5633">
        <v>6667</v>
      </c>
      <c r="N5633">
        <v>-1</v>
      </c>
      <c r="O5633">
        <v>0</v>
      </c>
    </row>
    <row r="5634" spans="1:15" x14ac:dyDescent="0.25">
      <c r="A5634" s="1" t="s">
        <v>18051</v>
      </c>
      <c r="B5634" s="1" t="s">
        <v>14838</v>
      </c>
      <c r="C5634">
        <v>55556</v>
      </c>
      <c r="D5634">
        <v>18</v>
      </c>
      <c r="E5634">
        <v>8</v>
      </c>
      <c r="F5634">
        <v>0</v>
      </c>
      <c r="G5634">
        <v>88</v>
      </c>
      <c r="H5634">
        <v>35</v>
      </c>
      <c r="I5634">
        <v>151</v>
      </c>
      <c r="J5634">
        <v>168</v>
      </c>
      <c r="K5634">
        <v>13</v>
      </c>
      <c r="L5634">
        <v>277</v>
      </c>
      <c r="M5634">
        <v>6667</v>
      </c>
      <c r="N5634">
        <v>-1</v>
      </c>
      <c r="O5634">
        <v>0</v>
      </c>
    </row>
    <row r="5635" spans="1:15" x14ac:dyDescent="0.25">
      <c r="A5635" s="1" t="s">
        <v>18051</v>
      </c>
      <c r="B5635" s="1" t="s">
        <v>18062</v>
      </c>
      <c r="C5635">
        <v>63158</v>
      </c>
      <c r="D5635">
        <v>19</v>
      </c>
      <c r="E5635">
        <v>7</v>
      </c>
      <c r="F5635">
        <v>0</v>
      </c>
      <c r="G5635">
        <v>29</v>
      </c>
      <c r="H5635">
        <v>85</v>
      </c>
      <c r="I5635">
        <v>91</v>
      </c>
      <c r="J5635">
        <v>109</v>
      </c>
      <c r="K5635">
        <v>13</v>
      </c>
      <c r="L5635">
        <v>277</v>
      </c>
      <c r="M5635">
        <v>7895</v>
      </c>
      <c r="N5635">
        <v>2</v>
      </c>
      <c r="O5635">
        <v>0</v>
      </c>
    </row>
    <row r="5636" spans="1:15" x14ac:dyDescent="0.25">
      <c r="A5636" s="1" t="s">
        <v>18051</v>
      </c>
      <c r="B5636" s="1" t="s">
        <v>18063</v>
      </c>
      <c r="C5636">
        <v>63158</v>
      </c>
      <c r="D5636">
        <v>19</v>
      </c>
      <c r="E5636">
        <v>7</v>
      </c>
      <c r="F5636">
        <v>0</v>
      </c>
      <c r="G5636">
        <v>29</v>
      </c>
      <c r="H5636">
        <v>85</v>
      </c>
      <c r="I5636">
        <v>91</v>
      </c>
      <c r="J5636">
        <v>109</v>
      </c>
      <c r="K5636">
        <v>15</v>
      </c>
      <c r="L5636">
        <v>273</v>
      </c>
      <c r="M5636">
        <v>7895</v>
      </c>
      <c r="N5636">
        <v>2</v>
      </c>
      <c r="O5636">
        <v>0</v>
      </c>
    </row>
    <row r="5637" spans="1:15" x14ac:dyDescent="0.25">
      <c r="A5637" s="1" t="s">
        <v>18051</v>
      </c>
      <c r="B5637" s="1" t="s">
        <v>18064</v>
      </c>
      <c r="C5637">
        <v>63158</v>
      </c>
      <c r="D5637">
        <v>19</v>
      </c>
      <c r="E5637">
        <v>7</v>
      </c>
      <c r="F5637">
        <v>0</v>
      </c>
      <c r="G5637">
        <v>29</v>
      </c>
      <c r="H5637">
        <v>85</v>
      </c>
      <c r="I5637">
        <v>100</v>
      </c>
      <c r="J5637">
        <v>118</v>
      </c>
      <c r="K5637">
        <v>20</v>
      </c>
      <c r="L5637">
        <v>273</v>
      </c>
      <c r="M5637">
        <v>7895</v>
      </c>
      <c r="N5637">
        <v>2</v>
      </c>
      <c r="O5637">
        <v>0</v>
      </c>
    </row>
    <row r="5638" spans="1:15" x14ac:dyDescent="0.25">
      <c r="A5638" s="1" t="s">
        <v>18051</v>
      </c>
      <c r="B5638" s="1" t="s">
        <v>18065</v>
      </c>
      <c r="C5638">
        <v>71429</v>
      </c>
      <c r="D5638">
        <v>14</v>
      </c>
      <c r="E5638">
        <v>4</v>
      </c>
      <c r="F5638">
        <v>0</v>
      </c>
      <c r="G5638">
        <v>75</v>
      </c>
      <c r="H5638">
        <v>34</v>
      </c>
      <c r="I5638">
        <v>665</v>
      </c>
      <c r="J5638">
        <v>678</v>
      </c>
      <c r="K5638">
        <v>21</v>
      </c>
      <c r="L5638">
        <v>269</v>
      </c>
      <c r="M5638">
        <v>8571</v>
      </c>
      <c r="N5638">
        <v>-2</v>
      </c>
      <c r="O5638">
        <v>0</v>
      </c>
    </row>
    <row r="5639" spans="1:15" x14ac:dyDescent="0.25">
      <c r="A5639" s="1" t="s">
        <v>18051</v>
      </c>
      <c r="B5639" s="1" t="s">
        <v>18066</v>
      </c>
      <c r="C5639">
        <v>63158</v>
      </c>
      <c r="D5639">
        <v>19</v>
      </c>
      <c r="E5639">
        <v>7</v>
      </c>
      <c r="F5639">
        <v>0</v>
      </c>
      <c r="G5639">
        <v>29</v>
      </c>
      <c r="H5639">
        <v>85</v>
      </c>
      <c r="I5639">
        <v>100</v>
      </c>
      <c r="J5639">
        <v>118</v>
      </c>
      <c r="K5639">
        <v>21</v>
      </c>
      <c r="L5639">
        <v>269</v>
      </c>
      <c r="M5639">
        <v>7895</v>
      </c>
      <c r="N5639">
        <v>2</v>
      </c>
      <c r="O5639">
        <v>0</v>
      </c>
    </row>
    <row r="5640" spans="1:15" x14ac:dyDescent="0.25">
      <c r="A5640" s="1" t="s">
        <v>18051</v>
      </c>
      <c r="B5640" s="1" t="s">
        <v>18067</v>
      </c>
      <c r="C5640">
        <v>63158</v>
      </c>
      <c r="D5640">
        <v>19</v>
      </c>
      <c r="E5640">
        <v>7</v>
      </c>
      <c r="F5640">
        <v>0</v>
      </c>
      <c r="G5640">
        <v>29</v>
      </c>
      <c r="H5640">
        <v>85</v>
      </c>
      <c r="I5640">
        <v>91</v>
      </c>
      <c r="J5640">
        <v>109</v>
      </c>
      <c r="K5640">
        <v>23</v>
      </c>
      <c r="L5640">
        <v>269</v>
      </c>
      <c r="M5640">
        <v>7895</v>
      </c>
      <c r="N5640">
        <v>2</v>
      </c>
      <c r="O5640">
        <v>0</v>
      </c>
    </row>
    <row r="5641" spans="1:15" x14ac:dyDescent="0.25">
      <c r="A5641" s="1" t="s">
        <v>18051</v>
      </c>
      <c r="B5641" s="1" t="s">
        <v>18068</v>
      </c>
      <c r="C5641">
        <v>73333</v>
      </c>
      <c r="D5641">
        <v>15</v>
      </c>
      <c r="E5641">
        <v>4</v>
      </c>
      <c r="F5641">
        <v>0</v>
      </c>
      <c r="G5641">
        <v>41</v>
      </c>
      <c r="H5641">
        <v>85</v>
      </c>
      <c r="I5641">
        <v>95</v>
      </c>
      <c r="J5641">
        <v>109</v>
      </c>
      <c r="K5641">
        <v>28</v>
      </c>
      <c r="L5641">
        <v>266</v>
      </c>
      <c r="M5641">
        <v>8000</v>
      </c>
      <c r="N5641">
        <v>2</v>
      </c>
      <c r="O5641">
        <v>0</v>
      </c>
    </row>
    <row r="5642" spans="1:15" x14ac:dyDescent="0.25">
      <c r="A5642" s="1" t="s">
        <v>18051</v>
      </c>
      <c r="B5642" s="1" t="s">
        <v>18069</v>
      </c>
      <c r="C5642">
        <v>66667</v>
      </c>
      <c r="D5642">
        <v>18</v>
      </c>
      <c r="E5642">
        <v>6</v>
      </c>
      <c r="F5642">
        <v>0</v>
      </c>
      <c r="G5642">
        <v>29</v>
      </c>
      <c r="H5642">
        <v>82</v>
      </c>
      <c r="I5642">
        <v>92</v>
      </c>
      <c r="J5642">
        <v>109</v>
      </c>
      <c r="K5642">
        <v>33</v>
      </c>
      <c r="L5642">
        <v>266</v>
      </c>
      <c r="M5642">
        <v>7222</v>
      </c>
      <c r="N5642">
        <v>2</v>
      </c>
      <c r="O5642">
        <v>0</v>
      </c>
    </row>
    <row r="5643" spans="1:15" x14ac:dyDescent="0.25">
      <c r="A5643" s="1" t="s">
        <v>18051</v>
      </c>
      <c r="B5643" s="1" t="s">
        <v>18070</v>
      </c>
      <c r="C5643">
        <v>63158</v>
      </c>
      <c r="D5643">
        <v>19</v>
      </c>
      <c r="E5643">
        <v>7</v>
      </c>
      <c r="F5643">
        <v>0</v>
      </c>
      <c r="G5643">
        <v>29</v>
      </c>
      <c r="H5643">
        <v>85</v>
      </c>
      <c r="I5643">
        <v>100</v>
      </c>
      <c r="J5643">
        <v>118</v>
      </c>
      <c r="K5643">
        <v>37</v>
      </c>
      <c r="L5643">
        <v>266</v>
      </c>
      <c r="M5643">
        <v>7895</v>
      </c>
      <c r="N5643">
        <v>2</v>
      </c>
      <c r="O5643">
        <v>0</v>
      </c>
    </row>
    <row r="5644" spans="1:15" x14ac:dyDescent="0.25">
      <c r="A5644" s="1" t="s">
        <v>18051</v>
      </c>
      <c r="B5644" s="1" t="s">
        <v>18071</v>
      </c>
      <c r="C5644">
        <v>75000</v>
      </c>
      <c r="D5644">
        <v>16</v>
      </c>
      <c r="E5644">
        <v>4</v>
      </c>
      <c r="F5644">
        <v>0</v>
      </c>
      <c r="G5644">
        <v>41</v>
      </c>
      <c r="H5644">
        <v>88</v>
      </c>
      <c r="I5644">
        <v>98</v>
      </c>
      <c r="J5644">
        <v>113</v>
      </c>
      <c r="K5644">
        <v>45</v>
      </c>
      <c r="L5644">
        <v>262</v>
      </c>
      <c r="M5644">
        <v>7500</v>
      </c>
      <c r="N5644">
        <v>2</v>
      </c>
      <c r="O5644">
        <v>0</v>
      </c>
    </row>
    <row r="5645" spans="1:15" x14ac:dyDescent="0.25">
      <c r="A5645" s="1" t="s">
        <v>18051</v>
      </c>
      <c r="B5645" s="1" t="s">
        <v>18072</v>
      </c>
      <c r="C5645">
        <v>57895</v>
      </c>
      <c r="D5645">
        <v>19</v>
      </c>
      <c r="E5645">
        <v>8</v>
      </c>
      <c r="F5645">
        <v>0</v>
      </c>
      <c r="G5645">
        <v>29</v>
      </c>
      <c r="H5645">
        <v>85</v>
      </c>
      <c r="I5645">
        <v>90</v>
      </c>
      <c r="J5645">
        <v>108</v>
      </c>
      <c r="K5645">
        <v>68</v>
      </c>
      <c r="L5645">
        <v>258</v>
      </c>
      <c r="M5645">
        <v>7368</v>
      </c>
      <c r="N5645">
        <v>2</v>
      </c>
      <c r="O5645">
        <v>0</v>
      </c>
    </row>
    <row r="5646" spans="1:15" x14ac:dyDescent="0.25">
      <c r="A5646" s="1" t="s">
        <v>18051</v>
      </c>
      <c r="B5646" s="1" t="s">
        <v>18073</v>
      </c>
      <c r="C5646">
        <v>68421</v>
      </c>
      <c r="D5646">
        <v>19</v>
      </c>
      <c r="E5646">
        <v>6</v>
      </c>
      <c r="F5646">
        <v>0</v>
      </c>
      <c r="G5646">
        <v>29</v>
      </c>
      <c r="H5646">
        <v>85</v>
      </c>
      <c r="I5646">
        <v>96</v>
      </c>
      <c r="J5646">
        <v>114</v>
      </c>
      <c r="K5646">
        <v>70</v>
      </c>
      <c r="L5646">
        <v>258</v>
      </c>
      <c r="M5646">
        <v>7368</v>
      </c>
      <c r="N5646">
        <v>2</v>
      </c>
      <c r="O5646">
        <v>0</v>
      </c>
    </row>
    <row r="5647" spans="1:15" x14ac:dyDescent="0.25">
      <c r="A5647" s="1" t="s">
        <v>18051</v>
      </c>
      <c r="B5647" s="1" t="s">
        <v>18074</v>
      </c>
      <c r="C5647">
        <v>63158</v>
      </c>
      <c r="D5647">
        <v>19</v>
      </c>
      <c r="E5647">
        <v>7</v>
      </c>
      <c r="F5647">
        <v>0</v>
      </c>
      <c r="G5647">
        <v>29</v>
      </c>
      <c r="H5647">
        <v>85</v>
      </c>
      <c r="I5647">
        <v>93</v>
      </c>
      <c r="J5647">
        <v>111</v>
      </c>
      <c r="K5647">
        <v>71</v>
      </c>
      <c r="L5647">
        <v>258</v>
      </c>
      <c r="M5647">
        <v>6842</v>
      </c>
      <c r="N5647">
        <v>2</v>
      </c>
      <c r="O5647">
        <v>0</v>
      </c>
    </row>
    <row r="5648" spans="1:15" x14ac:dyDescent="0.25">
      <c r="A5648" s="1" t="s">
        <v>18051</v>
      </c>
      <c r="B5648" s="1" t="s">
        <v>18075</v>
      </c>
      <c r="C5648">
        <v>73333</v>
      </c>
      <c r="D5648">
        <v>15</v>
      </c>
      <c r="E5648">
        <v>4</v>
      </c>
      <c r="F5648">
        <v>0</v>
      </c>
      <c r="G5648">
        <v>41</v>
      </c>
      <c r="H5648">
        <v>85</v>
      </c>
      <c r="I5648">
        <v>98</v>
      </c>
      <c r="J5648">
        <v>112</v>
      </c>
      <c r="K5648">
        <v>75</v>
      </c>
      <c r="L5648">
        <v>254</v>
      </c>
      <c r="M5648">
        <v>8000</v>
      </c>
      <c r="N5648">
        <v>2</v>
      </c>
      <c r="O5648">
        <v>0</v>
      </c>
    </row>
    <row r="5649" spans="1:15" x14ac:dyDescent="0.25">
      <c r="A5649" s="1" t="s">
        <v>18051</v>
      </c>
      <c r="B5649" s="1" t="s">
        <v>18076</v>
      </c>
      <c r="C5649">
        <v>68421</v>
      </c>
      <c r="D5649">
        <v>19</v>
      </c>
      <c r="E5649">
        <v>5</v>
      </c>
      <c r="F5649">
        <v>1</v>
      </c>
      <c r="G5649">
        <v>32</v>
      </c>
      <c r="H5649">
        <v>88</v>
      </c>
      <c r="I5649">
        <v>92</v>
      </c>
      <c r="J5649">
        <v>109</v>
      </c>
      <c r="K5649">
        <v>89</v>
      </c>
      <c r="L5649">
        <v>254</v>
      </c>
      <c r="M5649">
        <v>7895</v>
      </c>
      <c r="N5649">
        <v>2</v>
      </c>
      <c r="O5649">
        <v>0</v>
      </c>
    </row>
    <row r="5650" spans="1:15" x14ac:dyDescent="0.25">
      <c r="A5650" s="1" t="s">
        <v>18051</v>
      </c>
      <c r="B5650" s="1" t="s">
        <v>18077</v>
      </c>
      <c r="C5650">
        <v>57895</v>
      </c>
      <c r="D5650">
        <v>19</v>
      </c>
      <c r="E5650">
        <v>8</v>
      </c>
      <c r="F5650">
        <v>0</v>
      </c>
      <c r="G5650">
        <v>29</v>
      </c>
      <c r="H5650">
        <v>85</v>
      </c>
      <c r="I5650">
        <v>91</v>
      </c>
      <c r="J5650">
        <v>109</v>
      </c>
      <c r="K5650">
        <v>93</v>
      </c>
      <c r="L5650">
        <v>254</v>
      </c>
      <c r="M5650">
        <v>7368</v>
      </c>
      <c r="N5650">
        <v>2</v>
      </c>
      <c r="O5650">
        <v>0</v>
      </c>
    </row>
    <row r="5651" spans="1:15" x14ac:dyDescent="0.25">
      <c r="A5651" s="1" t="s">
        <v>18051</v>
      </c>
      <c r="B5651" s="1" t="s">
        <v>18078</v>
      </c>
      <c r="C5651">
        <v>73333</v>
      </c>
      <c r="D5651">
        <v>15</v>
      </c>
      <c r="E5651">
        <v>4</v>
      </c>
      <c r="F5651">
        <v>0</v>
      </c>
      <c r="G5651">
        <v>41</v>
      </c>
      <c r="H5651">
        <v>85</v>
      </c>
      <c r="I5651">
        <v>94</v>
      </c>
      <c r="J5651">
        <v>108</v>
      </c>
      <c r="K5651">
        <v>96</v>
      </c>
      <c r="L5651">
        <v>254</v>
      </c>
      <c r="M5651">
        <v>8667</v>
      </c>
      <c r="N5651">
        <v>2</v>
      </c>
      <c r="O5651">
        <v>0</v>
      </c>
    </row>
    <row r="5652" spans="1:15" x14ac:dyDescent="0.25">
      <c r="A5652" s="1" t="s">
        <v>18051</v>
      </c>
      <c r="B5652" s="1" t="s">
        <v>18079</v>
      </c>
      <c r="C5652">
        <v>66667</v>
      </c>
      <c r="D5652">
        <v>18</v>
      </c>
      <c r="E5652">
        <v>6</v>
      </c>
      <c r="F5652">
        <v>0</v>
      </c>
      <c r="G5652">
        <v>29</v>
      </c>
      <c r="H5652">
        <v>82</v>
      </c>
      <c r="I5652">
        <v>89</v>
      </c>
      <c r="J5652">
        <v>106</v>
      </c>
      <c r="K5652">
        <v>98</v>
      </c>
      <c r="L5652">
        <v>254</v>
      </c>
      <c r="M5652">
        <v>7222</v>
      </c>
      <c r="N5652">
        <v>2</v>
      </c>
      <c r="O5652">
        <v>0</v>
      </c>
    </row>
    <row r="5653" spans="1:15" x14ac:dyDescent="0.25">
      <c r="A5653" s="1" t="s">
        <v>1783</v>
      </c>
      <c r="B5653" s="1" t="s">
        <v>1784</v>
      </c>
      <c r="C5653">
        <v>70000</v>
      </c>
      <c r="D5653">
        <v>30</v>
      </c>
      <c r="E5653">
        <v>9</v>
      </c>
      <c r="F5653">
        <v>0</v>
      </c>
      <c r="G5653">
        <v>1</v>
      </c>
      <c r="H5653">
        <v>90</v>
      </c>
      <c r="I5653">
        <v>208</v>
      </c>
      <c r="J5653">
        <v>237</v>
      </c>
      <c r="K5653">
        <v>4.1199999999999999E-4</v>
      </c>
      <c r="L5653">
        <v>431</v>
      </c>
      <c r="M5653">
        <v>7333</v>
      </c>
      <c r="N5653">
        <v>1</v>
      </c>
      <c r="O5653">
        <v>0</v>
      </c>
    </row>
    <row r="5654" spans="1:15" x14ac:dyDescent="0.25">
      <c r="A5654" s="1" t="s">
        <v>1783</v>
      </c>
      <c r="B5654" s="1" t="s">
        <v>1785</v>
      </c>
      <c r="C5654">
        <v>43333</v>
      </c>
      <c r="D5654">
        <v>30</v>
      </c>
      <c r="E5654">
        <v>17</v>
      </c>
      <c r="F5654">
        <v>0</v>
      </c>
      <c r="G5654">
        <v>1</v>
      </c>
      <c r="H5654">
        <v>90</v>
      </c>
      <c r="I5654">
        <v>212</v>
      </c>
      <c r="J5654">
        <v>241</v>
      </c>
      <c r="K5654">
        <v>79</v>
      </c>
      <c r="L5654">
        <v>312</v>
      </c>
      <c r="M5654">
        <v>6000</v>
      </c>
      <c r="N5654">
        <v>1</v>
      </c>
      <c r="O5654">
        <v>0</v>
      </c>
    </row>
    <row r="5655" spans="1:15" x14ac:dyDescent="0.25">
      <c r="A5655" s="1" t="s">
        <v>1783</v>
      </c>
      <c r="B5655" s="1" t="s">
        <v>1786</v>
      </c>
      <c r="C5655">
        <v>64706</v>
      </c>
      <c r="D5655">
        <v>17</v>
      </c>
      <c r="E5655">
        <v>6</v>
      </c>
      <c r="F5655">
        <v>0</v>
      </c>
      <c r="G5655">
        <v>1</v>
      </c>
      <c r="H5655">
        <v>51</v>
      </c>
      <c r="I5655">
        <v>1842</v>
      </c>
      <c r="J5655">
        <v>1858</v>
      </c>
      <c r="K5655">
        <v>76</v>
      </c>
      <c r="L5655">
        <v>285</v>
      </c>
      <c r="M5655">
        <v>7647</v>
      </c>
      <c r="N5655">
        <v>1</v>
      </c>
      <c r="O5655">
        <v>0</v>
      </c>
    </row>
    <row r="5656" spans="1:15" x14ac:dyDescent="0.25">
      <c r="A5656" s="1" t="s">
        <v>1783</v>
      </c>
      <c r="B5656" s="1" t="s">
        <v>1787</v>
      </c>
      <c r="C5656">
        <v>63158</v>
      </c>
      <c r="D5656">
        <v>19</v>
      </c>
      <c r="E5656">
        <v>7</v>
      </c>
      <c r="F5656">
        <v>0</v>
      </c>
      <c r="G5656">
        <v>89</v>
      </c>
      <c r="H5656">
        <v>33</v>
      </c>
      <c r="I5656">
        <v>145</v>
      </c>
      <c r="J5656">
        <v>163</v>
      </c>
      <c r="K5656">
        <v>22</v>
      </c>
      <c r="L5656">
        <v>269</v>
      </c>
      <c r="M5656">
        <v>7368</v>
      </c>
      <c r="N5656">
        <v>-2</v>
      </c>
      <c r="O5656">
        <v>0</v>
      </c>
    </row>
    <row r="5657" spans="1:15" x14ac:dyDescent="0.25">
      <c r="A5657" s="1" t="s">
        <v>1783</v>
      </c>
      <c r="B5657" s="1" t="s">
        <v>1788</v>
      </c>
      <c r="C5657">
        <v>66667</v>
      </c>
      <c r="D5657">
        <v>15</v>
      </c>
      <c r="E5657">
        <v>5</v>
      </c>
      <c r="F5657">
        <v>0</v>
      </c>
      <c r="G5657">
        <v>89</v>
      </c>
      <c r="H5657">
        <v>45</v>
      </c>
      <c r="I5657">
        <v>350</v>
      </c>
      <c r="J5657">
        <v>364</v>
      </c>
      <c r="K5657">
        <v>36</v>
      </c>
      <c r="L5657">
        <v>266</v>
      </c>
      <c r="M5657">
        <v>8000</v>
      </c>
      <c r="N5657">
        <v>-2</v>
      </c>
      <c r="O5657">
        <v>0</v>
      </c>
    </row>
    <row r="5658" spans="1:15" x14ac:dyDescent="0.25">
      <c r="A5658" s="1" t="s">
        <v>1783</v>
      </c>
      <c r="B5658" s="1" t="s">
        <v>1789</v>
      </c>
      <c r="C5658">
        <v>44444</v>
      </c>
      <c r="D5658">
        <v>18</v>
      </c>
      <c r="E5658">
        <v>10</v>
      </c>
      <c r="F5658">
        <v>0</v>
      </c>
      <c r="G5658">
        <v>29</v>
      </c>
      <c r="H5658">
        <v>82</v>
      </c>
      <c r="I5658">
        <v>141</v>
      </c>
      <c r="J5658">
        <v>158</v>
      </c>
      <c r="K5658">
        <v>48</v>
      </c>
      <c r="L5658">
        <v>262</v>
      </c>
      <c r="M5658">
        <v>6667</v>
      </c>
      <c r="N5658">
        <v>2</v>
      </c>
      <c r="O5658">
        <v>0</v>
      </c>
    </row>
    <row r="5659" spans="1:15" x14ac:dyDescent="0.25">
      <c r="A5659" s="1" t="s">
        <v>1783</v>
      </c>
      <c r="B5659" s="1" t="s">
        <v>1790</v>
      </c>
      <c r="C5659">
        <v>56250</v>
      </c>
      <c r="D5659">
        <v>16</v>
      </c>
      <c r="E5659">
        <v>7</v>
      </c>
      <c r="F5659">
        <v>0</v>
      </c>
      <c r="G5659">
        <v>37</v>
      </c>
      <c r="H5659">
        <v>84</v>
      </c>
      <c r="I5659">
        <v>16</v>
      </c>
      <c r="J5659">
        <v>31</v>
      </c>
      <c r="K5659">
        <v>90</v>
      </c>
      <c r="L5659">
        <v>254</v>
      </c>
      <c r="M5659">
        <v>7500</v>
      </c>
      <c r="N5659">
        <v>1</v>
      </c>
      <c r="O5659">
        <v>0</v>
      </c>
    </row>
    <row r="5660" spans="1:15" x14ac:dyDescent="0.25">
      <c r="A5660" s="1" t="s">
        <v>1783</v>
      </c>
      <c r="B5660" s="1" t="s">
        <v>1791</v>
      </c>
      <c r="C5660">
        <v>56250</v>
      </c>
      <c r="D5660">
        <v>16</v>
      </c>
      <c r="E5660">
        <v>7</v>
      </c>
      <c r="F5660">
        <v>0</v>
      </c>
      <c r="G5660">
        <v>37</v>
      </c>
      <c r="H5660">
        <v>84</v>
      </c>
      <c r="I5660">
        <v>16</v>
      </c>
      <c r="J5660">
        <v>31</v>
      </c>
      <c r="K5660">
        <v>95</v>
      </c>
      <c r="L5660">
        <v>254</v>
      </c>
      <c r="M5660">
        <v>7500</v>
      </c>
      <c r="N5660">
        <v>1</v>
      </c>
      <c r="O5660">
        <v>0</v>
      </c>
    </row>
    <row r="5661" spans="1:15" x14ac:dyDescent="0.25">
      <c r="A5661" s="1" t="s">
        <v>1783</v>
      </c>
      <c r="B5661" s="1" t="s">
        <v>1792</v>
      </c>
      <c r="C5661">
        <v>52941</v>
      </c>
      <c r="D5661">
        <v>17</v>
      </c>
      <c r="E5661">
        <v>8</v>
      </c>
      <c r="F5661">
        <v>0</v>
      </c>
      <c r="G5661">
        <v>37</v>
      </c>
      <c r="H5661">
        <v>87</v>
      </c>
      <c r="I5661">
        <v>2664</v>
      </c>
      <c r="J5661">
        <v>2680</v>
      </c>
      <c r="K5661">
        <v>97</v>
      </c>
      <c r="L5661">
        <v>254</v>
      </c>
      <c r="M5661">
        <v>6471</v>
      </c>
      <c r="N5661">
        <v>1</v>
      </c>
      <c r="O5661">
        <v>0</v>
      </c>
    </row>
    <row r="5662" spans="1:15" x14ac:dyDescent="0.25">
      <c r="A5662" s="1" t="s">
        <v>18080</v>
      </c>
      <c r="B5662" s="1" t="s">
        <v>18081</v>
      </c>
      <c r="C5662">
        <v>52632</v>
      </c>
      <c r="D5662">
        <v>19</v>
      </c>
      <c r="E5662">
        <v>9</v>
      </c>
      <c r="F5662">
        <v>0</v>
      </c>
      <c r="G5662">
        <v>69</v>
      </c>
      <c r="H5662">
        <v>13</v>
      </c>
      <c r="I5662">
        <v>298</v>
      </c>
      <c r="J5662">
        <v>316</v>
      </c>
      <c r="K5662">
        <v>22</v>
      </c>
      <c r="L5662">
        <v>296</v>
      </c>
      <c r="M5662">
        <v>7368</v>
      </c>
      <c r="N5662">
        <v>-2</v>
      </c>
      <c r="O5662">
        <v>0</v>
      </c>
    </row>
    <row r="5663" spans="1:15" x14ac:dyDescent="0.25">
      <c r="A5663" s="1" t="s">
        <v>18082</v>
      </c>
      <c r="B5663" s="1" t="s">
        <v>18083</v>
      </c>
      <c r="C5663">
        <v>54545</v>
      </c>
      <c r="D5663">
        <v>22</v>
      </c>
      <c r="E5663">
        <v>10</v>
      </c>
      <c r="F5663">
        <v>0</v>
      </c>
      <c r="G5663">
        <v>6</v>
      </c>
      <c r="H5663">
        <v>71</v>
      </c>
      <c r="I5663">
        <v>184</v>
      </c>
      <c r="J5663">
        <v>205</v>
      </c>
      <c r="K5663">
        <v>25</v>
      </c>
      <c r="L5663">
        <v>269</v>
      </c>
      <c r="M5663">
        <v>6818</v>
      </c>
      <c r="N5663">
        <v>3</v>
      </c>
      <c r="O5663">
        <v>0</v>
      </c>
    </row>
    <row r="5664" spans="1:15" x14ac:dyDescent="0.25">
      <c r="A5664" s="1" t="s">
        <v>18082</v>
      </c>
      <c r="B5664" s="1" t="s">
        <v>12070</v>
      </c>
      <c r="C5664">
        <v>43478</v>
      </c>
      <c r="D5664">
        <v>23</v>
      </c>
      <c r="E5664">
        <v>13</v>
      </c>
      <c r="F5664">
        <v>0</v>
      </c>
      <c r="G5664">
        <v>6</v>
      </c>
      <c r="H5664">
        <v>74</v>
      </c>
      <c r="I5664">
        <v>1</v>
      </c>
      <c r="J5664">
        <v>23</v>
      </c>
      <c r="K5664">
        <v>42</v>
      </c>
      <c r="L5664">
        <v>262</v>
      </c>
      <c r="M5664">
        <v>7391</v>
      </c>
      <c r="N5664">
        <v>3</v>
      </c>
      <c r="O5664">
        <v>0</v>
      </c>
    </row>
    <row r="5665" spans="1:15" x14ac:dyDescent="0.25">
      <c r="A5665" s="1" t="s">
        <v>18084</v>
      </c>
      <c r="B5665" s="1" t="s">
        <v>18085</v>
      </c>
      <c r="C5665">
        <v>82759</v>
      </c>
      <c r="D5665">
        <v>29</v>
      </c>
      <c r="E5665">
        <v>5</v>
      </c>
      <c r="F5665">
        <v>0</v>
      </c>
      <c r="G5665">
        <v>2</v>
      </c>
      <c r="H5665">
        <v>88</v>
      </c>
      <c r="I5665">
        <v>78</v>
      </c>
      <c r="J5665">
        <v>106</v>
      </c>
      <c r="K5665">
        <v>1.99E-7</v>
      </c>
      <c r="L5665">
        <v>524</v>
      </c>
      <c r="M5665">
        <v>8966</v>
      </c>
      <c r="N5665">
        <v>2</v>
      </c>
      <c r="O5665">
        <v>0</v>
      </c>
    </row>
    <row r="5666" spans="1:15" x14ac:dyDescent="0.25">
      <c r="A5666" s="1" t="s">
        <v>18084</v>
      </c>
      <c r="B5666" s="1" t="s">
        <v>18086</v>
      </c>
      <c r="C5666">
        <v>79310</v>
      </c>
      <c r="D5666">
        <v>29</v>
      </c>
      <c r="E5666">
        <v>6</v>
      </c>
      <c r="F5666">
        <v>0</v>
      </c>
      <c r="G5666">
        <v>2</v>
      </c>
      <c r="H5666">
        <v>88</v>
      </c>
      <c r="I5666">
        <v>77</v>
      </c>
      <c r="J5666">
        <v>105</v>
      </c>
      <c r="K5666">
        <v>2.7000000000000001E-7</v>
      </c>
      <c r="L5666">
        <v>520</v>
      </c>
      <c r="M5666">
        <v>8966</v>
      </c>
      <c r="N5666">
        <v>2</v>
      </c>
      <c r="O5666">
        <v>0</v>
      </c>
    </row>
    <row r="5667" spans="1:15" x14ac:dyDescent="0.25">
      <c r="A5667" s="1" t="s">
        <v>18084</v>
      </c>
      <c r="B5667" s="1" t="s">
        <v>18087</v>
      </c>
      <c r="C5667">
        <v>79310</v>
      </c>
      <c r="D5667">
        <v>29</v>
      </c>
      <c r="E5667">
        <v>6</v>
      </c>
      <c r="F5667">
        <v>0</v>
      </c>
      <c r="G5667">
        <v>2</v>
      </c>
      <c r="H5667">
        <v>88</v>
      </c>
      <c r="I5667">
        <v>180</v>
      </c>
      <c r="J5667">
        <v>208</v>
      </c>
      <c r="K5667">
        <v>6.44E-7</v>
      </c>
      <c r="L5667">
        <v>512</v>
      </c>
      <c r="M5667">
        <v>8966</v>
      </c>
      <c r="N5667">
        <v>2</v>
      </c>
      <c r="O5667">
        <v>0</v>
      </c>
    </row>
    <row r="5668" spans="1:15" x14ac:dyDescent="0.25">
      <c r="A5668" s="1" t="s">
        <v>18084</v>
      </c>
      <c r="B5668" s="1" t="s">
        <v>18088</v>
      </c>
      <c r="C5668">
        <v>79310</v>
      </c>
      <c r="D5668">
        <v>29</v>
      </c>
      <c r="E5668">
        <v>6</v>
      </c>
      <c r="F5668">
        <v>0</v>
      </c>
      <c r="G5668">
        <v>2</v>
      </c>
      <c r="H5668">
        <v>88</v>
      </c>
      <c r="I5668">
        <v>77</v>
      </c>
      <c r="J5668">
        <v>105</v>
      </c>
      <c r="K5668">
        <v>8.7400000000000002E-7</v>
      </c>
      <c r="L5668">
        <v>504</v>
      </c>
      <c r="M5668">
        <v>8966</v>
      </c>
      <c r="N5668">
        <v>2</v>
      </c>
      <c r="O5668">
        <v>0</v>
      </c>
    </row>
    <row r="5669" spans="1:15" x14ac:dyDescent="0.25">
      <c r="A5669" s="1" t="s">
        <v>18084</v>
      </c>
      <c r="B5669" s="1" t="s">
        <v>18089</v>
      </c>
      <c r="C5669">
        <v>75000</v>
      </c>
      <c r="D5669">
        <v>28</v>
      </c>
      <c r="E5669">
        <v>7</v>
      </c>
      <c r="F5669">
        <v>0</v>
      </c>
      <c r="G5669">
        <v>2</v>
      </c>
      <c r="H5669">
        <v>85</v>
      </c>
      <c r="I5669">
        <v>79</v>
      </c>
      <c r="J5669">
        <v>106</v>
      </c>
      <c r="K5669">
        <v>5.2800000000000003E-6</v>
      </c>
      <c r="L5669">
        <v>481</v>
      </c>
      <c r="M5669">
        <v>8929</v>
      </c>
      <c r="N5669">
        <v>2</v>
      </c>
      <c r="O5669">
        <v>0</v>
      </c>
    </row>
    <row r="5670" spans="1:15" x14ac:dyDescent="0.25">
      <c r="A5670" s="1" t="s">
        <v>18084</v>
      </c>
      <c r="B5670" s="1" t="s">
        <v>18090</v>
      </c>
      <c r="C5670">
        <v>72414</v>
      </c>
      <c r="D5670">
        <v>29</v>
      </c>
      <c r="E5670">
        <v>8</v>
      </c>
      <c r="F5670">
        <v>0</v>
      </c>
      <c r="G5670">
        <v>2</v>
      </c>
      <c r="H5670">
        <v>88</v>
      </c>
      <c r="I5670">
        <v>77</v>
      </c>
      <c r="J5670">
        <v>105</v>
      </c>
      <c r="K5670">
        <v>5.9200000000000001E-6</v>
      </c>
      <c r="L5670">
        <v>481</v>
      </c>
      <c r="M5670">
        <v>8621</v>
      </c>
      <c r="N5670">
        <v>2</v>
      </c>
      <c r="O5670">
        <v>0</v>
      </c>
    </row>
    <row r="5671" spans="1:15" x14ac:dyDescent="0.25">
      <c r="A5671" s="1" t="s">
        <v>18084</v>
      </c>
      <c r="B5671" s="1" t="s">
        <v>18091</v>
      </c>
      <c r="C5671">
        <v>72414</v>
      </c>
      <c r="D5671">
        <v>29</v>
      </c>
      <c r="E5671">
        <v>8</v>
      </c>
      <c r="F5671">
        <v>0</v>
      </c>
      <c r="G5671">
        <v>2</v>
      </c>
      <c r="H5671">
        <v>88</v>
      </c>
      <c r="I5671">
        <v>79</v>
      </c>
      <c r="J5671">
        <v>107</v>
      </c>
      <c r="K5671">
        <v>8.1200000000000002E-6</v>
      </c>
      <c r="L5671">
        <v>478</v>
      </c>
      <c r="M5671">
        <v>8276</v>
      </c>
      <c r="N5671">
        <v>2</v>
      </c>
      <c r="O5671">
        <v>0</v>
      </c>
    </row>
    <row r="5672" spans="1:15" x14ac:dyDescent="0.25">
      <c r="A5672" s="1" t="s">
        <v>18084</v>
      </c>
      <c r="B5672" s="1" t="s">
        <v>18092</v>
      </c>
      <c r="C5672">
        <v>68966</v>
      </c>
      <c r="D5672">
        <v>29</v>
      </c>
      <c r="E5672">
        <v>9</v>
      </c>
      <c r="F5672">
        <v>0</v>
      </c>
      <c r="G5672">
        <v>2</v>
      </c>
      <c r="H5672">
        <v>88</v>
      </c>
      <c r="I5672">
        <v>77</v>
      </c>
      <c r="J5672">
        <v>105</v>
      </c>
      <c r="K5672">
        <v>8.4100000000000008E-6</v>
      </c>
      <c r="L5672">
        <v>478</v>
      </c>
      <c r="M5672">
        <v>8966</v>
      </c>
      <c r="N5672">
        <v>2</v>
      </c>
      <c r="O5672">
        <v>0</v>
      </c>
    </row>
    <row r="5673" spans="1:15" x14ac:dyDescent="0.25">
      <c r="A5673" s="1" t="s">
        <v>18084</v>
      </c>
      <c r="B5673" s="1" t="s">
        <v>18093</v>
      </c>
      <c r="C5673">
        <v>75862</v>
      </c>
      <c r="D5673">
        <v>29</v>
      </c>
      <c r="E5673">
        <v>7</v>
      </c>
      <c r="F5673">
        <v>0</v>
      </c>
      <c r="G5673">
        <v>2</v>
      </c>
      <c r="H5673">
        <v>88</v>
      </c>
      <c r="I5673">
        <v>81</v>
      </c>
      <c r="J5673">
        <v>109</v>
      </c>
      <c r="K5673">
        <v>1.0699999999999999E-5</v>
      </c>
      <c r="L5673">
        <v>474</v>
      </c>
      <c r="M5673">
        <v>8276</v>
      </c>
      <c r="N5673">
        <v>2</v>
      </c>
      <c r="O5673">
        <v>0</v>
      </c>
    </row>
    <row r="5674" spans="1:15" x14ac:dyDescent="0.25">
      <c r="A5674" s="1" t="s">
        <v>18084</v>
      </c>
      <c r="B5674" s="1" t="s">
        <v>18094</v>
      </c>
      <c r="C5674">
        <v>75862</v>
      </c>
      <c r="D5674">
        <v>29</v>
      </c>
      <c r="E5674">
        <v>7</v>
      </c>
      <c r="F5674">
        <v>0</v>
      </c>
      <c r="G5674">
        <v>2</v>
      </c>
      <c r="H5674">
        <v>88</v>
      </c>
      <c r="I5674">
        <v>81</v>
      </c>
      <c r="J5674">
        <v>109</v>
      </c>
      <c r="K5674">
        <v>1.0699999999999999E-5</v>
      </c>
      <c r="L5674">
        <v>474</v>
      </c>
      <c r="M5674">
        <v>8276</v>
      </c>
      <c r="N5674">
        <v>2</v>
      </c>
      <c r="O5674">
        <v>0</v>
      </c>
    </row>
    <row r="5675" spans="1:15" x14ac:dyDescent="0.25">
      <c r="A5675" s="1" t="s">
        <v>18084</v>
      </c>
      <c r="B5675" s="1" t="s">
        <v>18095</v>
      </c>
      <c r="C5675">
        <v>75862</v>
      </c>
      <c r="D5675">
        <v>29</v>
      </c>
      <c r="E5675">
        <v>7</v>
      </c>
      <c r="F5675">
        <v>0</v>
      </c>
      <c r="G5675">
        <v>2</v>
      </c>
      <c r="H5675">
        <v>88</v>
      </c>
      <c r="I5675">
        <v>81</v>
      </c>
      <c r="J5675">
        <v>109</v>
      </c>
      <c r="K5675">
        <v>1.08E-5</v>
      </c>
      <c r="L5675">
        <v>474</v>
      </c>
      <c r="M5675">
        <v>8276</v>
      </c>
      <c r="N5675">
        <v>2</v>
      </c>
      <c r="O5675">
        <v>0</v>
      </c>
    </row>
    <row r="5676" spans="1:15" x14ac:dyDescent="0.25">
      <c r="A5676" s="1" t="s">
        <v>18084</v>
      </c>
      <c r="B5676" s="1" t="s">
        <v>18096</v>
      </c>
      <c r="C5676">
        <v>75862</v>
      </c>
      <c r="D5676">
        <v>29</v>
      </c>
      <c r="E5676">
        <v>7</v>
      </c>
      <c r="F5676">
        <v>0</v>
      </c>
      <c r="G5676">
        <v>2</v>
      </c>
      <c r="H5676">
        <v>88</v>
      </c>
      <c r="I5676">
        <v>81</v>
      </c>
      <c r="J5676">
        <v>109</v>
      </c>
      <c r="K5676">
        <v>1.1E-5</v>
      </c>
      <c r="L5676">
        <v>474</v>
      </c>
      <c r="M5676">
        <v>8276</v>
      </c>
      <c r="N5676">
        <v>2</v>
      </c>
      <c r="O5676">
        <v>0</v>
      </c>
    </row>
    <row r="5677" spans="1:15" x14ac:dyDescent="0.25">
      <c r="A5677" s="1" t="s">
        <v>18084</v>
      </c>
      <c r="B5677" s="1" t="s">
        <v>18097</v>
      </c>
      <c r="C5677">
        <v>68966</v>
      </c>
      <c r="D5677">
        <v>29</v>
      </c>
      <c r="E5677">
        <v>9</v>
      </c>
      <c r="F5677">
        <v>0</v>
      </c>
      <c r="G5677">
        <v>2</v>
      </c>
      <c r="H5677">
        <v>88</v>
      </c>
      <c r="I5677">
        <v>77</v>
      </c>
      <c r="J5677">
        <v>105</v>
      </c>
      <c r="K5677">
        <v>1.1600000000000001E-5</v>
      </c>
      <c r="L5677">
        <v>474</v>
      </c>
      <c r="M5677">
        <v>8621</v>
      </c>
      <c r="N5677">
        <v>2</v>
      </c>
      <c r="O5677">
        <v>0</v>
      </c>
    </row>
    <row r="5678" spans="1:15" x14ac:dyDescent="0.25">
      <c r="A5678" s="1" t="s">
        <v>18084</v>
      </c>
      <c r="B5678" s="1" t="s">
        <v>18098</v>
      </c>
      <c r="C5678">
        <v>68966</v>
      </c>
      <c r="D5678">
        <v>29</v>
      </c>
      <c r="E5678">
        <v>9</v>
      </c>
      <c r="F5678">
        <v>0</v>
      </c>
      <c r="G5678">
        <v>2</v>
      </c>
      <c r="H5678">
        <v>88</v>
      </c>
      <c r="I5678">
        <v>79</v>
      </c>
      <c r="J5678">
        <v>107</v>
      </c>
      <c r="K5678">
        <v>1.9300000000000002E-5</v>
      </c>
      <c r="L5678">
        <v>466</v>
      </c>
      <c r="M5678">
        <v>8621</v>
      </c>
      <c r="N5678">
        <v>2</v>
      </c>
      <c r="O5678">
        <v>0</v>
      </c>
    </row>
    <row r="5679" spans="1:15" x14ac:dyDescent="0.25">
      <c r="A5679" s="1" t="s">
        <v>18084</v>
      </c>
      <c r="B5679" s="1" t="s">
        <v>18099</v>
      </c>
      <c r="C5679">
        <v>72414</v>
      </c>
      <c r="D5679">
        <v>29</v>
      </c>
      <c r="E5679">
        <v>8</v>
      </c>
      <c r="F5679">
        <v>0</v>
      </c>
      <c r="G5679">
        <v>2</v>
      </c>
      <c r="H5679">
        <v>88</v>
      </c>
      <c r="I5679">
        <v>81</v>
      </c>
      <c r="J5679">
        <v>109</v>
      </c>
      <c r="K5679">
        <v>2.02E-5</v>
      </c>
      <c r="L5679">
        <v>466</v>
      </c>
      <c r="M5679">
        <v>8276</v>
      </c>
      <c r="N5679">
        <v>2</v>
      </c>
      <c r="O5679">
        <v>0</v>
      </c>
    </row>
    <row r="5680" spans="1:15" x14ac:dyDescent="0.25">
      <c r="A5680" s="1" t="s">
        <v>18084</v>
      </c>
      <c r="B5680" s="1" t="s">
        <v>18100</v>
      </c>
      <c r="C5680">
        <v>79310</v>
      </c>
      <c r="D5680">
        <v>29</v>
      </c>
      <c r="E5680">
        <v>6</v>
      </c>
      <c r="F5680">
        <v>0</v>
      </c>
      <c r="G5680">
        <v>2</v>
      </c>
      <c r="H5680">
        <v>88</v>
      </c>
      <c r="I5680">
        <v>72</v>
      </c>
      <c r="J5680">
        <v>100</v>
      </c>
      <c r="K5680">
        <v>5.5300000000000002E-5</v>
      </c>
      <c r="L5680">
        <v>454</v>
      </c>
      <c r="M5680">
        <v>7931</v>
      </c>
      <c r="N5680">
        <v>2</v>
      </c>
      <c r="O5680">
        <v>0</v>
      </c>
    </row>
    <row r="5681" spans="1:15" x14ac:dyDescent="0.25">
      <c r="A5681" s="1" t="s">
        <v>18084</v>
      </c>
      <c r="B5681" s="1" t="s">
        <v>18101</v>
      </c>
      <c r="C5681">
        <v>65517</v>
      </c>
      <c r="D5681">
        <v>29</v>
      </c>
      <c r="E5681">
        <v>10</v>
      </c>
      <c r="F5681">
        <v>0</v>
      </c>
      <c r="G5681">
        <v>2</v>
      </c>
      <c r="H5681">
        <v>88</v>
      </c>
      <c r="I5681">
        <v>78</v>
      </c>
      <c r="J5681">
        <v>106</v>
      </c>
      <c r="K5681">
        <v>5.9200000000000002E-5</v>
      </c>
      <c r="L5681">
        <v>454</v>
      </c>
      <c r="M5681">
        <v>8276</v>
      </c>
      <c r="N5681">
        <v>2</v>
      </c>
      <c r="O5681">
        <v>0</v>
      </c>
    </row>
    <row r="5682" spans="1:15" x14ac:dyDescent="0.25">
      <c r="A5682" s="1" t="s">
        <v>18084</v>
      </c>
      <c r="B5682" s="1" t="s">
        <v>18102</v>
      </c>
      <c r="C5682">
        <v>72414</v>
      </c>
      <c r="D5682">
        <v>29</v>
      </c>
      <c r="E5682">
        <v>8</v>
      </c>
      <c r="F5682">
        <v>0</v>
      </c>
      <c r="G5682">
        <v>2</v>
      </c>
      <c r="H5682">
        <v>88</v>
      </c>
      <c r="I5682">
        <v>75</v>
      </c>
      <c r="J5682">
        <v>103</v>
      </c>
      <c r="K5682">
        <v>7.3499999999999998E-5</v>
      </c>
      <c r="L5682">
        <v>451</v>
      </c>
      <c r="M5682">
        <v>7931</v>
      </c>
      <c r="N5682">
        <v>2</v>
      </c>
      <c r="O5682">
        <v>0</v>
      </c>
    </row>
    <row r="5683" spans="1:15" x14ac:dyDescent="0.25">
      <c r="A5683" s="1" t="s">
        <v>18084</v>
      </c>
      <c r="B5683" s="1" t="s">
        <v>18103</v>
      </c>
      <c r="C5683">
        <v>72414</v>
      </c>
      <c r="D5683">
        <v>29</v>
      </c>
      <c r="E5683">
        <v>8</v>
      </c>
      <c r="F5683">
        <v>0</v>
      </c>
      <c r="G5683">
        <v>2</v>
      </c>
      <c r="H5683">
        <v>88</v>
      </c>
      <c r="I5683">
        <v>72</v>
      </c>
      <c r="J5683">
        <v>100</v>
      </c>
      <c r="K5683">
        <v>7.4499999999999995E-5</v>
      </c>
      <c r="L5683">
        <v>451</v>
      </c>
      <c r="M5683">
        <v>8276</v>
      </c>
      <c r="N5683">
        <v>2</v>
      </c>
      <c r="O5683">
        <v>0</v>
      </c>
    </row>
    <row r="5684" spans="1:15" x14ac:dyDescent="0.25">
      <c r="A5684" s="1" t="s">
        <v>18084</v>
      </c>
      <c r="B5684" s="1" t="s">
        <v>18104</v>
      </c>
      <c r="C5684">
        <v>79310</v>
      </c>
      <c r="D5684">
        <v>29</v>
      </c>
      <c r="E5684">
        <v>6</v>
      </c>
      <c r="F5684">
        <v>0</v>
      </c>
      <c r="G5684">
        <v>2</v>
      </c>
      <c r="H5684">
        <v>88</v>
      </c>
      <c r="I5684">
        <v>72</v>
      </c>
      <c r="J5684">
        <v>100</v>
      </c>
      <c r="K5684">
        <v>7.5699999999999997E-5</v>
      </c>
      <c r="L5684">
        <v>451</v>
      </c>
      <c r="M5684">
        <v>7931</v>
      </c>
      <c r="N5684">
        <v>2</v>
      </c>
      <c r="O5684">
        <v>0</v>
      </c>
    </row>
    <row r="5685" spans="1:15" x14ac:dyDescent="0.25">
      <c r="A5685" s="1" t="s">
        <v>18084</v>
      </c>
      <c r="B5685" s="1" t="s">
        <v>18105</v>
      </c>
      <c r="C5685">
        <v>72414</v>
      </c>
      <c r="D5685">
        <v>29</v>
      </c>
      <c r="E5685">
        <v>8</v>
      </c>
      <c r="F5685">
        <v>0</v>
      </c>
      <c r="G5685">
        <v>2</v>
      </c>
      <c r="H5685">
        <v>88</v>
      </c>
      <c r="I5685">
        <v>80</v>
      </c>
      <c r="J5685">
        <v>108</v>
      </c>
      <c r="K5685">
        <v>8.3700000000000002E-5</v>
      </c>
      <c r="L5685">
        <v>451</v>
      </c>
      <c r="M5685">
        <v>7931</v>
      </c>
      <c r="N5685">
        <v>2</v>
      </c>
      <c r="O5685">
        <v>0</v>
      </c>
    </row>
    <row r="5686" spans="1:15" x14ac:dyDescent="0.25">
      <c r="A5686" s="1" t="s">
        <v>18084</v>
      </c>
      <c r="B5686" s="1" t="s">
        <v>18106</v>
      </c>
      <c r="C5686">
        <v>68966</v>
      </c>
      <c r="D5686">
        <v>29</v>
      </c>
      <c r="E5686">
        <v>9</v>
      </c>
      <c r="F5686">
        <v>0</v>
      </c>
      <c r="G5686">
        <v>2</v>
      </c>
      <c r="H5686">
        <v>88</v>
      </c>
      <c r="I5686">
        <v>77</v>
      </c>
      <c r="J5686">
        <v>105</v>
      </c>
      <c r="K5686">
        <v>9.7E-5</v>
      </c>
      <c r="L5686">
        <v>447</v>
      </c>
      <c r="M5686">
        <v>7931</v>
      </c>
      <c r="N5686">
        <v>2</v>
      </c>
      <c r="O5686">
        <v>0</v>
      </c>
    </row>
    <row r="5687" spans="1:15" x14ac:dyDescent="0.25">
      <c r="A5687" s="1" t="s">
        <v>18084</v>
      </c>
      <c r="B5687" s="1" t="s">
        <v>18107</v>
      </c>
      <c r="C5687">
        <v>65517</v>
      </c>
      <c r="D5687">
        <v>29</v>
      </c>
      <c r="E5687">
        <v>10</v>
      </c>
      <c r="F5687">
        <v>0</v>
      </c>
      <c r="G5687">
        <v>2</v>
      </c>
      <c r="H5687">
        <v>88</v>
      </c>
      <c r="I5687">
        <v>68</v>
      </c>
      <c r="J5687">
        <v>96</v>
      </c>
      <c r="K5687">
        <v>1.06E-4</v>
      </c>
      <c r="L5687">
        <v>447</v>
      </c>
      <c r="M5687">
        <v>8276</v>
      </c>
      <c r="N5687">
        <v>2</v>
      </c>
      <c r="O5687">
        <v>0</v>
      </c>
    </row>
    <row r="5688" spans="1:15" x14ac:dyDescent="0.25">
      <c r="A5688" s="1" t="s">
        <v>18084</v>
      </c>
      <c r="B5688" s="1" t="s">
        <v>18108</v>
      </c>
      <c r="C5688">
        <v>68966</v>
      </c>
      <c r="D5688">
        <v>29</v>
      </c>
      <c r="E5688">
        <v>9</v>
      </c>
      <c r="F5688">
        <v>0</v>
      </c>
      <c r="G5688">
        <v>2</v>
      </c>
      <c r="H5688">
        <v>88</v>
      </c>
      <c r="I5688">
        <v>68</v>
      </c>
      <c r="J5688">
        <v>96</v>
      </c>
      <c r="K5688">
        <v>1.1900000000000001E-4</v>
      </c>
      <c r="L5688">
        <v>447</v>
      </c>
      <c r="M5688">
        <v>7931</v>
      </c>
      <c r="N5688">
        <v>2</v>
      </c>
      <c r="O5688">
        <v>0</v>
      </c>
    </row>
    <row r="5689" spans="1:15" x14ac:dyDescent="0.25">
      <c r="A5689" s="1" t="s">
        <v>18084</v>
      </c>
      <c r="B5689" s="1" t="s">
        <v>18109</v>
      </c>
      <c r="C5689">
        <v>68966</v>
      </c>
      <c r="D5689">
        <v>29</v>
      </c>
      <c r="E5689">
        <v>9</v>
      </c>
      <c r="F5689">
        <v>0</v>
      </c>
      <c r="G5689">
        <v>2</v>
      </c>
      <c r="H5689">
        <v>88</v>
      </c>
      <c r="I5689">
        <v>68</v>
      </c>
      <c r="J5689">
        <v>96</v>
      </c>
      <c r="K5689">
        <v>1.36E-4</v>
      </c>
      <c r="L5689">
        <v>443</v>
      </c>
      <c r="M5689">
        <v>7931</v>
      </c>
      <c r="N5689">
        <v>2</v>
      </c>
      <c r="O5689">
        <v>0</v>
      </c>
    </row>
    <row r="5690" spans="1:15" x14ac:dyDescent="0.25">
      <c r="A5690" s="1" t="s">
        <v>18084</v>
      </c>
      <c r="B5690" s="1" t="s">
        <v>18110</v>
      </c>
      <c r="C5690">
        <v>75862</v>
      </c>
      <c r="D5690">
        <v>29</v>
      </c>
      <c r="E5690">
        <v>7</v>
      </c>
      <c r="F5690">
        <v>0</v>
      </c>
      <c r="G5690">
        <v>2</v>
      </c>
      <c r="H5690">
        <v>88</v>
      </c>
      <c r="I5690">
        <v>72</v>
      </c>
      <c r="J5690">
        <v>100</v>
      </c>
      <c r="K5690">
        <v>1.45E-4</v>
      </c>
      <c r="L5690">
        <v>443</v>
      </c>
      <c r="M5690">
        <v>7931</v>
      </c>
      <c r="N5690">
        <v>2</v>
      </c>
      <c r="O5690">
        <v>0</v>
      </c>
    </row>
    <row r="5691" spans="1:15" x14ac:dyDescent="0.25">
      <c r="A5691" s="1" t="s">
        <v>18084</v>
      </c>
      <c r="B5691" s="1" t="s">
        <v>18111</v>
      </c>
      <c r="C5691">
        <v>65517</v>
      </c>
      <c r="D5691">
        <v>29</v>
      </c>
      <c r="E5691">
        <v>10</v>
      </c>
      <c r="F5691">
        <v>0</v>
      </c>
      <c r="G5691">
        <v>2</v>
      </c>
      <c r="H5691">
        <v>88</v>
      </c>
      <c r="I5691">
        <v>109</v>
      </c>
      <c r="J5691">
        <v>137</v>
      </c>
      <c r="K5691">
        <v>1.5300000000000001E-4</v>
      </c>
      <c r="L5691">
        <v>443</v>
      </c>
      <c r="M5691">
        <v>8276</v>
      </c>
      <c r="N5691">
        <v>2</v>
      </c>
      <c r="O5691">
        <v>0</v>
      </c>
    </row>
    <row r="5692" spans="1:15" x14ac:dyDescent="0.25">
      <c r="A5692" s="1" t="s">
        <v>18084</v>
      </c>
      <c r="B5692" s="1" t="s">
        <v>18112</v>
      </c>
      <c r="C5692">
        <v>65517</v>
      </c>
      <c r="D5692">
        <v>29</v>
      </c>
      <c r="E5692">
        <v>10</v>
      </c>
      <c r="F5692">
        <v>0</v>
      </c>
      <c r="G5692">
        <v>2</v>
      </c>
      <c r="H5692">
        <v>88</v>
      </c>
      <c r="I5692">
        <v>112</v>
      </c>
      <c r="J5692">
        <v>140</v>
      </c>
      <c r="K5692">
        <v>1.5300000000000001E-4</v>
      </c>
      <c r="L5692">
        <v>443</v>
      </c>
      <c r="M5692">
        <v>8276</v>
      </c>
      <c r="N5692">
        <v>2</v>
      </c>
      <c r="O5692">
        <v>0</v>
      </c>
    </row>
    <row r="5693" spans="1:15" x14ac:dyDescent="0.25">
      <c r="A5693" s="1" t="s">
        <v>18084</v>
      </c>
      <c r="B5693" s="1" t="s">
        <v>18113</v>
      </c>
      <c r="C5693">
        <v>62069</v>
      </c>
      <c r="D5693">
        <v>29</v>
      </c>
      <c r="E5693">
        <v>11</v>
      </c>
      <c r="F5693">
        <v>0</v>
      </c>
      <c r="G5693">
        <v>2</v>
      </c>
      <c r="H5693">
        <v>88</v>
      </c>
      <c r="I5693">
        <v>68</v>
      </c>
      <c r="J5693">
        <v>96</v>
      </c>
      <c r="K5693">
        <v>1.63E-4</v>
      </c>
      <c r="L5693">
        <v>443</v>
      </c>
      <c r="M5693">
        <v>8276</v>
      </c>
      <c r="N5693">
        <v>2</v>
      </c>
      <c r="O5693">
        <v>0</v>
      </c>
    </row>
    <row r="5694" spans="1:15" x14ac:dyDescent="0.25">
      <c r="A5694" s="1" t="s">
        <v>18084</v>
      </c>
      <c r="B5694" s="1" t="s">
        <v>18114</v>
      </c>
      <c r="C5694">
        <v>62069</v>
      </c>
      <c r="D5694">
        <v>29</v>
      </c>
      <c r="E5694">
        <v>11</v>
      </c>
      <c r="F5694">
        <v>0</v>
      </c>
      <c r="G5694">
        <v>2</v>
      </c>
      <c r="H5694">
        <v>88</v>
      </c>
      <c r="I5694">
        <v>68</v>
      </c>
      <c r="J5694">
        <v>96</v>
      </c>
      <c r="K5694">
        <v>1.63E-4</v>
      </c>
      <c r="L5694">
        <v>443</v>
      </c>
      <c r="M5694">
        <v>8276</v>
      </c>
      <c r="N5694">
        <v>2</v>
      </c>
      <c r="O5694">
        <v>0</v>
      </c>
    </row>
    <row r="5695" spans="1:15" x14ac:dyDescent="0.25">
      <c r="A5695" s="1" t="s">
        <v>18084</v>
      </c>
      <c r="B5695" s="1" t="s">
        <v>18115</v>
      </c>
      <c r="C5695">
        <v>62069</v>
      </c>
      <c r="D5695">
        <v>29</v>
      </c>
      <c r="E5695">
        <v>11</v>
      </c>
      <c r="F5695">
        <v>0</v>
      </c>
      <c r="G5695">
        <v>2</v>
      </c>
      <c r="H5695">
        <v>88</v>
      </c>
      <c r="I5695">
        <v>68</v>
      </c>
      <c r="J5695">
        <v>96</v>
      </c>
      <c r="K5695">
        <v>1.63E-4</v>
      </c>
      <c r="L5695">
        <v>443</v>
      </c>
      <c r="M5695">
        <v>8276</v>
      </c>
      <c r="N5695">
        <v>2</v>
      </c>
      <c r="O5695">
        <v>0</v>
      </c>
    </row>
    <row r="5696" spans="1:15" x14ac:dyDescent="0.25">
      <c r="A5696" s="1" t="s">
        <v>18084</v>
      </c>
      <c r="B5696" s="1" t="s">
        <v>18116</v>
      </c>
      <c r="C5696">
        <v>72414</v>
      </c>
      <c r="D5696">
        <v>29</v>
      </c>
      <c r="E5696">
        <v>8</v>
      </c>
      <c r="F5696">
        <v>0</v>
      </c>
      <c r="G5696">
        <v>2</v>
      </c>
      <c r="H5696">
        <v>88</v>
      </c>
      <c r="I5696">
        <v>72</v>
      </c>
      <c r="J5696">
        <v>100</v>
      </c>
      <c r="K5696">
        <v>2.04E-4</v>
      </c>
      <c r="L5696">
        <v>439</v>
      </c>
      <c r="M5696">
        <v>7931</v>
      </c>
      <c r="N5696">
        <v>2</v>
      </c>
      <c r="O5696">
        <v>0</v>
      </c>
    </row>
    <row r="5697" spans="1:15" x14ac:dyDescent="0.25">
      <c r="A5697" s="1" t="s">
        <v>18084</v>
      </c>
      <c r="B5697" s="1" t="s">
        <v>18117</v>
      </c>
      <c r="C5697">
        <v>72414</v>
      </c>
      <c r="D5697">
        <v>29</v>
      </c>
      <c r="E5697">
        <v>8</v>
      </c>
      <c r="F5697">
        <v>0</v>
      </c>
      <c r="G5697">
        <v>2</v>
      </c>
      <c r="H5697">
        <v>88</v>
      </c>
      <c r="I5697">
        <v>92</v>
      </c>
      <c r="J5697">
        <v>120</v>
      </c>
      <c r="K5697">
        <v>2.2699999999999999E-4</v>
      </c>
      <c r="L5697">
        <v>439</v>
      </c>
      <c r="M5697">
        <v>7931</v>
      </c>
      <c r="N5697">
        <v>2</v>
      </c>
      <c r="O5697">
        <v>0</v>
      </c>
    </row>
    <row r="5698" spans="1:15" x14ac:dyDescent="0.25">
      <c r="A5698" s="1" t="s">
        <v>18084</v>
      </c>
      <c r="B5698" s="1" t="s">
        <v>18118</v>
      </c>
      <c r="C5698">
        <v>72414</v>
      </c>
      <c r="D5698">
        <v>29</v>
      </c>
      <c r="E5698">
        <v>8</v>
      </c>
      <c r="F5698">
        <v>0</v>
      </c>
      <c r="G5698">
        <v>2</v>
      </c>
      <c r="H5698">
        <v>88</v>
      </c>
      <c r="I5698">
        <v>72</v>
      </c>
      <c r="J5698">
        <v>100</v>
      </c>
      <c r="K5698">
        <v>2.32E-4</v>
      </c>
      <c r="L5698">
        <v>439</v>
      </c>
      <c r="M5698">
        <v>7586</v>
      </c>
      <c r="N5698">
        <v>2</v>
      </c>
      <c r="O5698">
        <v>0</v>
      </c>
    </row>
    <row r="5699" spans="1:15" x14ac:dyDescent="0.25">
      <c r="A5699" s="1" t="s">
        <v>18084</v>
      </c>
      <c r="B5699" s="1" t="s">
        <v>18119</v>
      </c>
      <c r="C5699">
        <v>72414</v>
      </c>
      <c r="D5699">
        <v>29</v>
      </c>
      <c r="E5699">
        <v>8</v>
      </c>
      <c r="F5699">
        <v>0</v>
      </c>
      <c r="G5699">
        <v>2</v>
      </c>
      <c r="H5699">
        <v>88</v>
      </c>
      <c r="I5699">
        <v>68</v>
      </c>
      <c r="J5699">
        <v>96</v>
      </c>
      <c r="K5699">
        <v>3.1700000000000001E-4</v>
      </c>
      <c r="L5699">
        <v>435</v>
      </c>
      <c r="M5699">
        <v>7586</v>
      </c>
      <c r="N5699">
        <v>2</v>
      </c>
      <c r="O5699">
        <v>0</v>
      </c>
    </row>
    <row r="5700" spans="1:15" x14ac:dyDescent="0.25">
      <c r="A5700" s="1" t="s">
        <v>18084</v>
      </c>
      <c r="B5700" s="1" t="s">
        <v>18120</v>
      </c>
      <c r="C5700">
        <v>68966</v>
      </c>
      <c r="D5700">
        <v>29</v>
      </c>
      <c r="E5700">
        <v>9</v>
      </c>
      <c r="F5700">
        <v>0</v>
      </c>
      <c r="G5700">
        <v>2</v>
      </c>
      <c r="H5700">
        <v>88</v>
      </c>
      <c r="I5700">
        <v>75</v>
      </c>
      <c r="J5700">
        <v>103</v>
      </c>
      <c r="K5700">
        <v>3.2400000000000001E-4</v>
      </c>
      <c r="L5700">
        <v>435</v>
      </c>
      <c r="M5700">
        <v>7931</v>
      </c>
      <c r="N5700">
        <v>2</v>
      </c>
      <c r="O5700">
        <v>0</v>
      </c>
    </row>
    <row r="5701" spans="1:15" x14ac:dyDescent="0.25">
      <c r="A5701" s="1" t="s">
        <v>18084</v>
      </c>
      <c r="B5701" s="1" t="s">
        <v>18121</v>
      </c>
      <c r="C5701">
        <v>68966</v>
      </c>
      <c r="D5701">
        <v>29</v>
      </c>
      <c r="E5701">
        <v>9</v>
      </c>
      <c r="F5701">
        <v>0</v>
      </c>
      <c r="G5701">
        <v>2</v>
      </c>
      <c r="H5701">
        <v>88</v>
      </c>
      <c r="I5701">
        <v>68</v>
      </c>
      <c r="J5701">
        <v>96</v>
      </c>
      <c r="K5701">
        <v>3.28E-4</v>
      </c>
      <c r="L5701">
        <v>435</v>
      </c>
      <c r="M5701">
        <v>7931</v>
      </c>
      <c r="N5701">
        <v>2</v>
      </c>
      <c r="O5701">
        <v>0</v>
      </c>
    </row>
    <row r="5702" spans="1:15" x14ac:dyDescent="0.25">
      <c r="A5702" s="1" t="s">
        <v>18084</v>
      </c>
      <c r="B5702" s="1" t="s">
        <v>18122</v>
      </c>
      <c r="C5702">
        <v>72414</v>
      </c>
      <c r="D5702">
        <v>29</v>
      </c>
      <c r="E5702">
        <v>8</v>
      </c>
      <c r="F5702">
        <v>0</v>
      </c>
      <c r="G5702">
        <v>2</v>
      </c>
      <c r="H5702">
        <v>88</v>
      </c>
      <c r="I5702">
        <v>71</v>
      </c>
      <c r="J5702">
        <v>99</v>
      </c>
      <c r="K5702">
        <v>3.5300000000000002E-4</v>
      </c>
      <c r="L5702">
        <v>431</v>
      </c>
      <c r="M5702">
        <v>7586</v>
      </c>
      <c r="N5702">
        <v>2</v>
      </c>
      <c r="O5702">
        <v>0</v>
      </c>
    </row>
    <row r="5703" spans="1:15" x14ac:dyDescent="0.25">
      <c r="A5703" s="1" t="s">
        <v>18084</v>
      </c>
      <c r="B5703" s="1" t="s">
        <v>18123</v>
      </c>
      <c r="C5703">
        <v>72414</v>
      </c>
      <c r="D5703">
        <v>29</v>
      </c>
      <c r="E5703">
        <v>8</v>
      </c>
      <c r="F5703">
        <v>0</v>
      </c>
      <c r="G5703">
        <v>2</v>
      </c>
      <c r="H5703">
        <v>88</v>
      </c>
      <c r="I5703">
        <v>77</v>
      </c>
      <c r="J5703">
        <v>105</v>
      </c>
      <c r="K5703">
        <v>3.57E-4</v>
      </c>
      <c r="L5703">
        <v>431</v>
      </c>
      <c r="M5703">
        <v>7586</v>
      </c>
      <c r="N5703">
        <v>2</v>
      </c>
      <c r="O5703">
        <v>0</v>
      </c>
    </row>
    <row r="5704" spans="1:15" x14ac:dyDescent="0.25">
      <c r="A5704" s="1" t="s">
        <v>18084</v>
      </c>
      <c r="B5704" s="1" t="s">
        <v>18124</v>
      </c>
      <c r="C5704">
        <v>72414</v>
      </c>
      <c r="D5704">
        <v>29</v>
      </c>
      <c r="E5704">
        <v>8</v>
      </c>
      <c r="F5704">
        <v>0</v>
      </c>
      <c r="G5704">
        <v>2</v>
      </c>
      <c r="H5704">
        <v>88</v>
      </c>
      <c r="I5704">
        <v>77</v>
      </c>
      <c r="J5704">
        <v>105</v>
      </c>
      <c r="K5704">
        <v>3.68E-4</v>
      </c>
      <c r="L5704">
        <v>431</v>
      </c>
      <c r="M5704">
        <v>7586</v>
      </c>
      <c r="N5704">
        <v>2</v>
      </c>
      <c r="O5704">
        <v>0</v>
      </c>
    </row>
    <row r="5705" spans="1:15" x14ac:dyDescent="0.25">
      <c r="A5705" s="1" t="s">
        <v>18084</v>
      </c>
      <c r="B5705" s="1" t="s">
        <v>18125</v>
      </c>
      <c r="C5705">
        <v>72414</v>
      </c>
      <c r="D5705">
        <v>29</v>
      </c>
      <c r="E5705">
        <v>8</v>
      </c>
      <c r="F5705">
        <v>0</v>
      </c>
      <c r="G5705">
        <v>2</v>
      </c>
      <c r="H5705">
        <v>88</v>
      </c>
      <c r="I5705">
        <v>77</v>
      </c>
      <c r="J5705">
        <v>105</v>
      </c>
      <c r="K5705">
        <v>3.68E-4</v>
      </c>
      <c r="L5705">
        <v>431</v>
      </c>
      <c r="M5705">
        <v>7586</v>
      </c>
      <c r="N5705">
        <v>2</v>
      </c>
      <c r="O5705">
        <v>0</v>
      </c>
    </row>
    <row r="5706" spans="1:15" x14ac:dyDescent="0.25">
      <c r="A5706" s="1" t="s">
        <v>18084</v>
      </c>
      <c r="B5706" s="1" t="s">
        <v>18126</v>
      </c>
      <c r="C5706">
        <v>62069</v>
      </c>
      <c r="D5706">
        <v>29</v>
      </c>
      <c r="E5706">
        <v>11</v>
      </c>
      <c r="F5706">
        <v>0</v>
      </c>
      <c r="G5706">
        <v>2</v>
      </c>
      <c r="H5706">
        <v>88</v>
      </c>
      <c r="I5706">
        <v>84</v>
      </c>
      <c r="J5706">
        <v>112</v>
      </c>
      <c r="K5706">
        <v>3.8400000000000001E-4</v>
      </c>
      <c r="L5706">
        <v>431</v>
      </c>
      <c r="M5706">
        <v>8276</v>
      </c>
      <c r="N5706">
        <v>2</v>
      </c>
      <c r="O5706">
        <v>0</v>
      </c>
    </row>
    <row r="5707" spans="1:15" x14ac:dyDescent="0.25">
      <c r="A5707" s="1" t="s">
        <v>18084</v>
      </c>
      <c r="B5707" s="1" t="s">
        <v>18127</v>
      </c>
      <c r="C5707">
        <v>65517</v>
      </c>
      <c r="D5707">
        <v>29</v>
      </c>
      <c r="E5707">
        <v>10</v>
      </c>
      <c r="F5707">
        <v>0</v>
      </c>
      <c r="G5707">
        <v>2</v>
      </c>
      <c r="H5707">
        <v>88</v>
      </c>
      <c r="I5707">
        <v>70</v>
      </c>
      <c r="J5707">
        <v>98</v>
      </c>
      <c r="K5707">
        <v>4.0900000000000002E-4</v>
      </c>
      <c r="L5707">
        <v>431</v>
      </c>
      <c r="M5707">
        <v>8276</v>
      </c>
      <c r="N5707">
        <v>2</v>
      </c>
      <c r="O5707">
        <v>0</v>
      </c>
    </row>
    <row r="5708" spans="1:15" x14ac:dyDescent="0.25">
      <c r="A5708" s="1" t="s">
        <v>18084</v>
      </c>
      <c r="B5708" s="1" t="s">
        <v>18128</v>
      </c>
      <c r="C5708">
        <v>73077</v>
      </c>
      <c r="D5708">
        <v>26</v>
      </c>
      <c r="E5708">
        <v>7</v>
      </c>
      <c r="F5708">
        <v>0</v>
      </c>
      <c r="G5708">
        <v>2</v>
      </c>
      <c r="H5708">
        <v>79</v>
      </c>
      <c r="I5708">
        <v>67</v>
      </c>
      <c r="J5708">
        <v>92</v>
      </c>
      <c r="K5708">
        <v>4.9799999999999996E-4</v>
      </c>
      <c r="L5708">
        <v>427</v>
      </c>
      <c r="M5708">
        <v>8462</v>
      </c>
      <c r="N5708">
        <v>2</v>
      </c>
      <c r="O5708">
        <v>0</v>
      </c>
    </row>
    <row r="5709" spans="1:15" x14ac:dyDescent="0.25">
      <c r="A5709" s="1" t="s">
        <v>18084</v>
      </c>
      <c r="B5709" s="1" t="s">
        <v>18129</v>
      </c>
      <c r="C5709">
        <v>72414</v>
      </c>
      <c r="D5709">
        <v>29</v>
      </c>
      <c r="E5709">
        <v>8</v>
      </c>
      <c r="F5709">
        <v>0</v>
      </c>
      <c r="G5709">
        <v>2</v>
      </c>
      <c r="H5709">
        <v>88</v>
      </c>
      <c r="I5709">
        <v>77</v>
      </c>
      <c r="J5709">
        <v>105</v>
      </c>
      <c r="K5709">
        <v>5.0199999999999995E-4</v>
      </c>
      <c r="L5709">
        <v>427</v>
      </c>
      <c r="M5709">
        <v>7586</v>
      </c>
      <c r="N5709">
        <v>2</v>
      </c>
      <c r="O5709">
        <v>0</v>
      </c>
    </row>
    <row r="5710" spans="1:15" x14ac:dyDescent="0.25">
      <c r="A5710" s="1" t="s">
        <v>18084</v>
      </c>
      <c r="B5710" s="1" t="s">
        <v>18130</v>
      </c>
      <c r="C5710">
        <v>75862</v>
      </c>
      <c r="D5710">
        <v>29</v>
      </c>
      <c r="E5710">
        <v>7</v>
      </c>
      <c r="F5710">
        <v>0</v>
      </c>
      <c r="G5710">
        <v>2</v>
      </c>
      <c r="H5710">
        <v>88</v>
      </c>
      <c r="I5710">
        <v>72</v>
      </c>
      <c r="J5710">
        <v>100</v>
      </c>
      <c r="K5710">
        <v>6.5600000000000001E-4</v>
      </c>
      <c r="L5710">
        <v>424</v>
      </c>
      <c r="M5710">
        <v>7586</v>
      </c>
      <c r="N5710">
        <v>2</v>
      </c>
      <c r="O5710">
        <v>0</v>
      </c>
    </row>
    <row r="5711" spans="1:15" x14ac:dyDescent="0.25">
      <c r="A5711" s="1" t="s">
        <v>18084</v>
      </c>
      <c r="B5711" s="1" t="s">
        <v>18131</v>
      </c>
      <c r="C5711">
        <v>65517</v>
      </c>
      <c r="D5711">
        <v>29</v>
      </c>
      <c r="E5711">
        <v>10</v>
      </c>
      <c r="F5711">
        <v>0</v>
      </c>
      <c r="G5711">
        <v>2</v>
      </c>
      <c r="H5711">
        <v>88</v>
      </c>
      <c r="I5711">
        <v>77</v>
      </c>
      <c r="J5711">
        <v>105</v>
      </c>
      <c r="K5711">
        <v>7.0299999999999996E-4</v>
      </c>
      <c r="L5711">
        <v>424</v>
      </c>
      <c r="M5711">
        <v>7586</v>
      </c>
      <c r="N5711">
        <v>2</v>
      </c>
      <c r="O5711">
        <v>0</v>
      </c>
    </row>
    <row r="5712" spans="1:15" x14ac:dyDescent="0.25">
      <c r="A5712" s="1" t="s">
        <v>18084</v>
      </c>
      <c r="B5712" s="1" t="s">
        <v>18132</v>
      </c>
      <c r="C5712">
        <v>67857</v>
      </c>
      <c r="D5712">
        <v>28</v>
      </c>
      <c r="E5712">
        <v>9</v>
      </c>
      <c r="F5712">
        <v>0</v>
      </c>
      <c r="G5712">
        <v>2</v>
      </c>
      <c r="H5712">
        <v>85</v>
      </c>
      <c r="I5712">
        <v>86</v>
      </c>
      <c r="J5712">
        <v>113</v>
      </c>
      <c r="K5712">
        <v>7.3999999999999999E-4</v>
      </c>
      <c r="L5712">
        <v>424</v>
      </c>
      <c r="M5712">
        <v>7857</v>
      </c>
      <c r="N5712">
        <v>2</v>
      </c>
      <c r="O5712">
        <v>0</v>
      </c>
    </row>
    <row r="5713" spans="1:15" x14ac:dyDescent="0.25">
      <c r="A5713" s="1" t="s">
        <v>18084</v>
      </c>
      <c r="B5713" s="1" t="s">
        <v>18133</v>
      </c>
      <c r="C5713">
        <v>68966</v>
      </c>
      <c r="D5713">
        <v>29</v>
      </c>
      <c r="E5713">
        <v>9</v>
      </c>
      <c r="F5713">
        <v>0</v>
      </c>
      <c r="G5713">
        <v>2</v>
      </c>
      <c r="H5713">
        <v>88</v>
      </c>
      <c r="I5713">
        <v>69</v>
      </c>
      <c r="J5713">
        <v>97</v>
      </c>
      <c r="K5713">
        <v>7.8299999999999995E-4</v>
      </c>
      <c r="L5713">
        <v>424</v>
      </c>
      <c r="M5713">
        <v>7241</v>
      </c>
      <c r="N5713">
        <v>2</v>
      </c>
      <c r="O5713">
        <v>0</v>
      </c>
    </row>
    <row r="5714" spans="1:15" x14ac:dyDescent="0.25">
      <c r="A5714" s="1" t="s">
        <v>18084</v>
      </c>
      <c r="B5714" s="1" t="s">
        <v>18134</v>
      </c>
      <c r="C5714">
        <v>72414</v>
      </c>
      <c r="D5714">
        <v>29</v>
      </c>
      <c r="E5714">
        <v>8</v>
      </c>
      <c r="F5714">
        <v>0</v>
      </c>
      <c r="G5714">
        <v>2</v>
      </c>
      <c r="H5714">
        <v>88</v>
      </c>
      <c r="I5714">
        <v>89</v>
      </c>
      <c r="J5714">
        <v>117</v>
      </c>
      <c r="K5714">
        <v>8.4699999999999999E-4</v>
      </c>
      <c r="L5714">
        <v>424</v>
      </c>
      <c r="M5714">
        <v>7931</v>
      </c>
      <c r="N5714">
        <v>2</v>
      </c>
      <c r="O5714">
        <v>0</v>
      </c>
    </row>
    <row r="5715" spans="1:15" x14ac:dyDescent="0.25">
      <c r="A5715" s="1" t="s">
        <v>18084</v>
      </c>
      <c r="B5715" s="1" t="s">
        <v>18135</v>
      </c>
      <c r="C5715">
        <v>68966</v>
      </c>
      <c r="D5715">
        <v>29</v>
      </c>
      <c r="E5715">
        <v>9</v>
      </c>
      <c r="F5715">
        <v>0</v>
      </c>
      <c r="G5715">
        <v>2</v>
      </c>
      <c r="H5715">
        <v>88</v>
      </c>
      <c r="I5715">
        <v>68</v>
      </c>
      <c r="J5715">
        <v>96</v>
      </c>
      <c r="K5715">
        <v>8.5700000000000001E-4</v>
      </c>
      <c r="L5715">
        <v>424</v>
      </c>
      <c r="M5715">
        <v>7241</v>
      </c>
      <c r="N5715">
        <v>2</v>
      </c>
      <c r="O5715">
        <v>0</v>
      </c>
    </row>
    <row r="5716" spans="1:15" x14ac:dyDescent="0.25">
      <c r="A5716" s="1" t="s">
        <v>18084</v>
      </c>
      <c r="B5716" s="1" t="s">
        <v>18136</v>
      </c>
      <c r="C5716">
        <v>68966</v>
      </c>
      <c r="D5716">
        <v>29</v>
      </c>
      <c r="E5716">
        <v>9</v>
      </c>
      <c r="F5716">
        <v>0</v>
      </c>
      <c r="G5716">
        <v>2</v>
      </c>
      <c r="H5716">
        <v>88</v>
      </c>
      <c r="I5716">
        <v>58</v>
      </c>
      <c r="J5716">
        <v>86</v>
      </c>
      <c r="K5716">
        <v>9.1200000000000005E-4</v>
      </c>
      <c r="L5716">
        <v>420</v>
      </c>
      <c r="M5716">
        <v>7241</v>
      </c>
      <c r="N5716">
        <v>2</v>
      </c>
      <c r="O5716">
        <v>0</v>
      </c>
    </row>
    <row r="5717" spans="1:15" x14ac:dyDescent="0.25">
      <c r="A5717" s="1" t="s">
        <v>18084</v>
      </c>
      <c r="B5717" s="1" t="s">
        <v>18137</v>
      </c>
      <c r="C5717">
        <v>68966</v>
      </c>
      <c r="D5717">
        <v>29</v>
      </c>
      <c r="E5717">
        <v>9</v>
      </c>
      <c r="F5717">
        <v>0</v>
      </c>
      <c r="G5717">
        <v>2</v>
      </c>
      <c r="H5717">
        <v>88</v>
      </c>
      <c r="I5717">
        <v>72</v>
      </c>
      <c r="J5717">
        <v>100</v>
      </c>
      <c r="K5717">
        <v>9.59E-4</v>
      </c>
      <c r="L5717">
        <v>420</v>
      </c>
      <c r="M5717">
        <v>7931</v>
      </c>
      <c r="N5717">
        <v>2</v>
      </c>
      <c r="O5717">
        <v>0</v>
      </c>
    </row>
    <row r="5718" spans="1:15" x14ac:dyDescent="0.25">
      <c r="A5718" s="1" t="s">
        <v>18084</v>
      </c>
      <c r="B5718" s="1" t="s">
        <v>18138</v>
      </c>
      <c r="C5718">
        <v>72414</v>
      </c>
      <c r="D5718">
        <v>29</v>
      </c>
      <c r="E5718">
        <v>8</v>
      </c>
      <c r="F5718">
        <v>0</v>
      </c>
      <c r="G5718">
        <v>2</v>
      </c>
      <c r="H5718">
        <v>88</v>
      </c>
      <c r="I5718">
        <v>71</v>
      </c>
      <c r="J5718">
        <v>99</v>
      </c>
      <c r="K5718">
        <v>9.7099999999999997E-4</v>
      </c>
      <c r="L5718">
        <v>420</v>
      </c>
      <c r="M5718">
        <v>7586</v>
      </c>
      <c r="N5718">
        <v>2</v>
      </c>
      <c r="O5718">
        <v>0</v>
      </c>
    </row>
    <row r="5719" spans="1:15" x14ac:dyDescent="0.25">
      <c r="A5719" s="1" t="s">
        <v>18084</v>
      </c>
      <c r="B5719" s="1" t="s">
        <v>18139</v>
      </c>
      <c r="C5719">
        <v>72414</v>
      </c>
      <c r="D5719">
        <v>29</v>
      </c>
      <c r="E5719">
        <v>8</v>
      </c>
      <c r="F5719">
        <v>0</v>
      </c>
      <c r="G5719">
        <v>2</v>
      </c>
      <c r="H5719">
        <v>88</v>
      </c>
      <c r="I5719">
        <v>71</v>
      </c>
      <c r="J5719">
        <v>99</v>
      </c>
      <c r="K5719">
        <v>1.0200000000000001E-3</v>
      </c>
      <c r="L5719">
        <v>420</v>
      </c>
      <c r="M5719">
        <v>7241</v>
      </c>
      <c r="N5719">
        <v>2</v>
      </c>
      <c r="O5719">
        <v>0</v>
      </c>
    </row>
    <row r="5720" spans="1:15" x14ac:dyDescent="0.25">
      <c r="A5720" s="1" t="s">
        <v>18084</v>
      </c>
      <c r="B5720" s="1" t="s">
        <v>18140</v>
      </c>
      <c r="C5720">
        <v>68966</v>
      </c>
      <c r="D5720">
        <v>29</v>
      </c>
      <c r="E5720">
        <v>9</v>
      </c>
      <c r="F5720">
        <v>0</v>
      </c>
      <c r="G5720">
        <v>2</v>
      </c>
      <c r="H5720">
        <v>88</v>
      </c>
      <c r="I5720">
        <v>78</v>
      </c>
      <c r="J5720">
        <v>106</v>
      </c>
      <c r="K5720">
        <v>1.1100000000000001E-3</v>
      </c>
      <c r="L5720">
        <v>420</v>
      </c>
      <c r="M5720">
        <v>7586</v>
      </c>
      <c r="N5720">
        <v>2</v>
      </c>
      <c r="O5720">
        <v>0</v>
      </c>
    </row>
    <row r="5721" spans="1:15" x14ac:dyDescent="0.25">
      <c r="A5721" s="1" t="s">
        <v>18084</v>
      </c>
      <c r="B5721" s="1" t="s">
        <v>18141</v>
      </c>
      <c r="C5721">
        <v>68966</v>
      </c>
      <c r="D5721">
        <v>29</v>
      </c>
      <c r="E5721">
        <v>9</v>
      </c>
      <c r="F5721">
        <v>0</v>
      </c>
      <c r="G5721">
        <v>2</v>
      </c>
      <c r="H5721">
        <v>88</v>
      </c>
      <c r="I5721">
        <v>69</v>
      </c>
      <c r="J5721">
        <v>97</v>
      </c>
      <c r="K5721">
        <v>1.16E-3</v>
      </c>
      <c r="L5721">
        <v>420</v>
      </c>
      <c r="M5721">
        <v>7931</v>
      </c>
      <c r="N5721">
        <v>2</v>
      </c>
      <c r="O5721">
        <v>0</v>
      </c>
    </row>
    <row r="5722" spans="1:15" x14ac:dyDescent="0.25">
      <c r="A5722" s="1" t="s">
        <v>18084</v>
      </c>
      <c r="B5722" s="1" t="s">
        <v>18142</v>
      </c>
      <c r="C5722">
        <v>68966</v>
      </c>
      <c r="D5722">
        <v>29</v>
      </c>
      <c r="E5722">
        <v>9</v>
      </c>
      <c r="F5722">
        <v>0</v>
      </c>
      <c r="G5722">
        <v>2</v>
      </c>
      <c r="H5722">
        <v>88</v>
      </c>
      <c r="I5722">
        <v>78</v>
      </c>
      <c r="J5722">
        <v>106</v>
      </c>
      <c r="K5722">
        <v>1.16E-3</v>
      </c>
      <c r="L5722">
        <v>420</v>
      </c>
      <c r="M5722">
        <v>7586</v>
      </c>
      <c r="N5722">
        <v>2</v>
      </c>
      <c r="O5722">
        <v>0</v>
      </c>
    </row>
    <row r="5723" spans="1:15" x14ac:dyDescent="0.25">
      <c r="A5723" s="1" t="s">
        <v>18084</v>
      </c>
      <c r="B5723" s="1" t="s">
        <v>18143</v>
      </c>
      <c r="C5723">
        <v>68966</v>
      </c>
      <c r="D5723">
        <v>29</v>
      </c>
      <c r="E5723">
        <v>9</v>
      </c>
      <c r="F5723">
        <v>0</v>
      </c>
      <c r="G5723">
        <v>2</v>
      </c>
      <c r="H5723">
        <v>88</v>
      </c>
      <c r="I5723">
        <v>193</v>
      </c>
      <c r="J5723">
        <v>221</v>
      </c>
      <c r="K5723">
        <v>1.24E-3</v>
      </c>
      <c r="L5723">
        <v>420</v>
      </c>
      <c r="M5723">
        <v>7586</v>
      </c>
      <c r="N5723">
        <v>2</v>
      </c>
      <c r="O5723">
        <v>0</v>
      </c>
    </row>
    <row r="5724" spans="1:15" x14ac:dyDescent="0.25">
      <c r="A5724" s="1" t="s">
        <v>18084</v>
      </c>
      <c r="B5724" s="1" t="s">
        <v>18144</v>
      </c>
      <c r="C5724">
        <v>72414</v>
      </c>
      <c r="D5724">
        <v>29</v>
      </c>
      <c r="E5724">
        <v>8</v>
      </c>
      <c r="F5724">
        <v>0</v>
      </c>
      <c r="G5724">
        <v>2</v>
      </c>
      <c r="H5724">
        <v>88</v>
      </c>
      <c r="I5724">
        <v>90</v>
      </c>
      <c r="J5724">
        <v>118</v>
      </c>
      <c r="K5724">
        <v>1.2600000000000001E-3</v>
      </c>
      <c r="L5724">
        <v>416</v>
      </c>
      <c r="M5724">
        <v>7931</v>
      </c>
      <c r="N5724">
        <v>2</v>
      </c>
      <c r="O5724">
        <v>0</v>
      </c>
    </row>
    <row r="5725" spans="1:15" x14ac:dyDescent="0.25">
      <c r="A5725" s="1" t="s">
        <v>18084</v>
      </c>
      <c r="B5725" s="1" t="s">
        <v>18145</v>
      </c>
      <c r="C5725">
        <v>68966</v>
      </c>
      <c r="D5725">
        <v>29</v>
      </c>
      <c r="E5725">
        <v>9</v>
      </c>
      <c r="F5725">
        <v>0</v>
      </c>
      <c r="G5725">
        <v>2</v>
      </c>
      <c r="H5725">
        <v>88</v>
      </c>
      <c r="I5725">
        <v>77</v>
      </c>
      <c r="J5725">
        <v>105</v>
      </c>
      <c r="K5725">
        <v>1.2899999999999999E-3</v>
      </c>
      <c r="L5725">
        <v>416</v>
      </c>
      <c r="M5725">
        <v>7586</v>
      </c>
      <c r="N5725">
        <v>2</v>
      </c>
      <c r="O5725">
        <v>0</v>
      </c>
    </row>
    <row r="5726" spans="1:15" x14ac:dyDescent="0.25">
      <c r="A5726" s="1" t="s">
        <v>18084</v>
      </c>
      <c r="B5726" s="1" t="s">
        <v>18146</v>
      </c>
      <c r="C5726">
        <v>68966</v>
      </c>
      <c r="D5726">
        <v>29</v>
      </c>
      <c r="E5726">
        <v>9</v>
      </c>
      <c r="F5726">
        <v>0</v>
      </c>
      <c r="G5726">
        <v>2</v>
      </c>
      <c r="H5726">
        <v>88</v>
      </c>
      <c r="I5726">
        <v>78</v>
      </c>
      <c r="J5726">
        <v>106</v>
      </c>
      <c r="K5726">
        <v>1.2999999999999999E-3</v>
      </c>
      <c r="L5726">
        <v>416</v>
      </c>
      <c r="M5726">
        <v>7586</v>
      </c>
      <c r="N5726">
        <v>2</v>
      </c>
      <c r="O5726">
        <v>0</v>
      </c>
    </row>
    <row r="5727" spans="1:15" x14ac:dyDescent="0.25">
      <c r="A5727" s="1" t="s">
        <v>18084</v>
      </c>
      <c r="B5727" s="1" t="s">
        <v>18147</v>
      </c>
      <c r="C5727">
        <v>68966</v>
      </c>
      <c r="D5727">
        <v>29</v>
      </c>
      <c r="E5727">
        <v>9</v>
      </c>
      <c r="F5727">
        <v>0</v>
      </c>
      <c r="G5727">
        <v>2</v>
      </c>
      <c r="H5727">
        <v>88</v>
      </c>
      <c r="I5727">
        <v>77</v>
      </c>
      <c r="J5727">
        <v>105</v>
      </c>
      <c r="K5727">
        <v>1.3600000000000001E-3</v>
      </c>
      <c r="L5727">
        <v>416</v>
      </c>
      <c r="M5727">
        <v>7586</v>
      </c>
      <c r="N5727">
        <v>2</v>
      </c>
      <c r="O5727">
        <v>0</v>
      </c>
    </row>
    <row r="5728" spans="1:15" x14ac:dyDescent="0.25">
      <c r="A5728" s="1" t="s">
        <v>18084</v>
      </c>
      <c r="B5728" s="1" t="s">
        <v>18148</v>
      </c>
      <c r="C5728">
        <v>68966</v>
      </c>
      <c r="D5728">
        <v>29</v>
      </c>
      <c r="E5728">
        <v>9</v>
      </c>
      <c r="F5728">
        <v>0</v>
      </c>
      <c r="G5728">
        <v>2</v>
      </c>
      <c r="H5728">
        <v>88</v>
      </c>
      <c r="I5728">
        <v>77</v>
      </c>
      <c r="J5728">
        <v>105</v>
      </c>
      <c r="K5728">
        <v>1.3699999999999999E-3</v>
      </c>
      <c r="L5728">
        <v>416</v>
      </c>
      <c r="M5728">
        <v>7586</v>
      </c>
      <c r="N5728">
        <v>2</v>
      </c>
      <c r="O5728">
        <v>0</v>
      </c>
    </row>
    <row r="5729" spans="1:15" x14ac:dyDescent="0.25">
      <c r="A5729" s="1" t="s">
        <v>18084</v>
      </c>
      <c r="B5729" s="1" t="s">
        <v>18149</v>
      </c>
      <c r="C5729">
        <v>68966</v>
      </c>
      <c r="D5729">
        <v>29</v>
      </c>
      <c r="E5729">
        <v>9</v>
      </c>
      <c r="F5729">
        <v>0</v>
      </c>
      <c r="G5729">
        <v>2</v>
      </c>
      <c r="H5729">
        <v>88</v>
      </c>
      <c r="I5729">
        <v>72</v>
      </c>
      <c r="J5729">
        <v>100</v>
      </c>
      <c r="K5729">
        <v>1.4300000000000001E-3</v>
      </c>
      <c r="L5729">
        <v>416</v>
      </c>
      <c r="M5729">
        <v>7931</v>
      </c>
      <c r="N5729">
        <v>2</v>
      </c>
      <c r="O5729">
        <v>0</v>
      </c>
    </row>
    <row r="5730" spans="1:15" x14ac:dyDescent="0.25">
      <c r="A5730" s="1" t="s">
        <v>18084</v>
      </c>
      <c r="B5730" s="1" t="s">
        <v>18150</v>
      </c>
      <c r="C5730">
        <v>68966</v>
      </c>
      <c r="D5730">
        <v>29</v>
      </c>
      <c r="E5730">
        <v>9</v>
      </c>
      <c r="F5730">
        <v>0</v>
      </c>
      <c r="G5730">
        <v>2</v>
      </c>
      <c r="H5730">
        <v>88</v>
      </c>
      <c r="I5730">
        <v>69</v>
      </c>
      <c r="J5730">
        <v>97</v>
      </c>
      <c r="K5730">
        <v>1.4400000000000001E-3</v>
      </c>
      <c r="L5730">
        <v>416</v>
      </c>
      <c r="M5730">
        <v>7931</v>
      </c>
      <c r="N5730">
        <v>2</v>
      </c>
      <c r="O5730">
        <v>0</v>
      </c>
    </row>
    <row r="5731" spans="1:15" x14ac:dyDescent="0.25">
      <c r="A5731" s="1" t="s">
        <v>18084</v>
      </c>
      <c r="B5731" s="1" t="s">
        <v>18151</v>
      </c>
      <c r="C5731">
        <v>72414</v>
      </c>
      <c r="D5731">
        <v>29</v>
      </c>
      <c r="E5731">
        <v>8</v>
      </c>
      <c r="F5731">
        <v>0</v>
      </c>
      <c r="G5731">
        <v>2</v>
      </c>
      <c r="H5731">
        <v>88</v>
      </c>
      <c r="I5731">
        <v>130</v>
      </c>
      <c r="J5731">
        <v>158</v>
      </c>
      <c r="K5731">
        <v>1.4499999999999999E-3</v>
      </c>
      <c r="L5731">
        <v>416</v>
      </c>
      <c r="M5731">
        <v>7586</v>
      </c>
      <c r="N5731">
        <v>2</v>
      </c>
      <c r="O5731">
        <v>0</v>
      </c>
    </row>
    <row r="5732" spans="1:15" x14ac:dyDescent="0.25">
      <c r="A5732" s="1" t="s">
        <v>18084</v>
      </c>
      <c r="B5732" s="1" t="s">
        <v>18152</v>
      </c>
      <c r="C5732">
        <v>68966</v>
      </c>
      <c r="D5732">
        <v>29</v>
      </c>
      <c r="E5732">
        <v>9</v>
      </c>
      <c r="F5732">
        <v>0</v>
      </c>
      <c r="G5732">
        <v>2</v>
      </c>
      <c r="H5732">
        <v>88</v>
      </c>
      <c r="I5732">
        <v>71</v>
      </c>
      <c r="J5732">
        <v>99</v>
      </c>
      <c r="K5732">
        <v>1.48E-3</v>
      </c>
      <c r="L5732">
        <v>416</v>
      </c>
      <c r="M5732">
        <v>7241</v>
      </c>
      <c r="N5732">
        <v>2</v>
      </c>
      <c r="O5732">
        <v>0</v>
      </c>
    </row>
    <row r="5733" spans="1:15" x14ac:dyDescent="0.25">
      <c r="A5733" s="1" t="s">
        <v>18084</v>
      </c>
      <c r="B5733" s="1" t="s">
        <v>18153</v>
      </c>
      <c r="C5733">
        <v>68966</v>
      </c>
      <c r="D5733">
        <v>29</v>
      </c>
      <c r="E5733">
        <v>9</v>
      </c>
      <c r="F5733">
        <v>0</v>
      </c>
      <c r="G5733">
        <v>2</v>
      </c>
      <c r="H5733">
        <v>88</v>
      </c>
      <c r="I5733">
        <v>77</v>
      </c>
      <c r="J5733">
        <v>105</v>
      </c>
      <c r="K5733">
        <v>1.5E-3</v>
      </c>
      <c r="L5733">
        <v>416</v>
      </c>
      <c r="M5733">
        <v>7586</v>
      </c>
      <c r="N5733">
        <v>2</v>
      </c>
      <c r="O5733">
        <v>0</v>
      </c>
    </row>
    <row r="5734" spans="1:15" x14ac:dyDescent="0.25">
      <c r="A5734" s="1" t="s">
        <v>18084</v>
      </c>
      <c r="B5734" s="1" t="s">
        <v>18154</v>
      </c>
      <c r="C5734">
        <v>68966</v>
      </c>
      <c r="D5734">
        <v>29</v>
      </c>
      <c r="E5734">
        <v>9</v>
      </c>
      <c r="F5734">
        <v>0</v>
      </c>
      <c r="G5734">
        <v>2</v>
      </c>
      <c r="H5734">
        <v>88</v>
      </c>
      <c r="I5734">
        <v>77</v>
      </c>
      <c r="J5734">
        <v>105</v>
      </c>
      <c r="K5734">
        <v>1.5200000000000001E-3</v>
      </c>
      <c r="L5734">
        <v>416</v>
      </c>
      <c r="M5734">
        <v>7586</v>
      </c>
      <c r="N5734">
        <v>2</v>
      </c>
      <c r="O5734">
        <v>0</v>
      </c>
    </row>
    <row r="5735" spans="1:15" x14ac:dyDescent="0.25">
      <c r="A5735" s="1" t="s">
        <v>18084</v>
      </c>
      <c r="B5735" s="1" t="s">
        <v>18155</v>
      </c>
      <c r="C5735">
        <v>68966</v>
      </c>
      <c r="D5735">
        <v>29</v>
      </c>
      <c r="E5735">
        <v>9</v>
      </c>
      <c r="F5735">
        <v>0</v>
      </c>
      <c r="G5735">
        <v>2</v>
      </c>
      <c r="H5735">
        <v>88</v>
      </c>
      <c r="I5735">
        <v>72</v>
      </c>
      <c r="J5735">
        <v>100</v>
      </c>
      <c r="K5735">
        <v>1.57E-3</v>
      </c>
      <c r="L5735">
        <v>416</v>
      </c>
      <c r="M5735">
        <v>7586</v>
      </c>
      <c r="N5735">
        <v>2</v>
      </c>
      <c r="O5735">
        <v>0</v>
      </c>
    </row>
    <row r="5736" spans="1:15" x14ac:dyDescent="0.25">
      <c r="A5736" s="1" t="s">
        <v>18084</v>
      </c>
      <c r="B5736" s="1" t="s">
        <v>18156</v>
      </c>
      <c r="C5736">
        <v>68966</v>
      </c>
      <c r="D5736">
        <v>29</v>
      </c>
      <c r="E5736">
        <v>9</v>
      </c>
      <c r="F5736">
        <v>0</v>
      </c>
      <c r="G5736">
        <v>2</v>
      </c>
      <c r="H5736">
        <v>88</v>
      </c>
      <c r="I5736">
        <v>72</v>
      </c>
      <c r="J5736">
        <v>100</v>
      </c>
      <c r="K5736">
        <v>1.6000000000000001E-3</v>
      </c>
      <c r="L5736">
        <v>416</v>
      </c>
      <c r="M5736">
        <v>7931</v>
      </c>
      <c r="N5736">
        <v>2</v>
      </c>
      <c r="O5736">
        <v>0</v>
      </c>
    </row>
    <row r="5737" spans="1:15" x14ac:dyDescent="0.25">
      <c r="A5737" s="1" t="s">
        <v>18084</v>
      </c>
      <c r="B5737" s="1" t="s">
        <v>18157</v>
      </c>
      <c r="C5737">
        <v>68966</v>
      </c>
      <c r="D5737">
        <v>29</v>
      </c>
      <c r="E5737">
        <v>9</v>
      </c>
      <c r="F5737">
        <v>0</v>
      </c>
      <c r="G5737">
        <v>2</v>
      </c>
      <c r="H5737">
        <v>88</v>
      </c>
      <c r="I5737">
        <v>78</v>
      </c>
      <c r="J5737">
        <v>106</v>
      </c>
      <c r="K5737">
        <v>1.7899999999999999E-3</v>
      </c>
      <c r="L5737">
        <v>412</v>
      </c>
      <c r="M5737">
        <v>7586</v>
      </c>
      <c r="N5737">
        <v>2</v>
      </c>
      <c r="O5737">
        <v>0</v>
      </c>
    </row>
    <row r="5738" spans="1:15" x14ac:dyDescent="0.25">
      <c r="A5738" s="1" t="s">
        <v>18084</v>
      </c>
      <c r="B5738" s="1" t="s">
        <v>18158</v>
      </c>
      <c r="C5738">
        <v>68966</v>
      </c>
      <c r="D5738">
        <v>29</v>
      </c>
      <c r="E5738">
        <v>9</v>
      </c>
      <c r="F5738">
        <v>0</v>
      </c>
      <c r="G5738">
        <v>2</v>
      </c>
      <c r="H5738">
        <v>88</v>
      </c>
      <c r="I5738">
        <v>77</v>
      </c>
      <c r="J5738">
        <v>105</v>
      </c>
      <c r="K5738">
        <v>1.81E-3</v>
      </c>
      <c r="L5738">
        <v>412</v>
      </c>
      <c r="M5738">
        <v>7241</v>
      </c>
      <c r="N5738">
        <v>2</v>
      </c>
      <c r="O5738">
        <v>0</v>
      </c>
    </row>
    <row r="5739" spans="1:15" x14ac:dyDescent="0.25">
      <c r="A5739" s="1" t="s">
        <v>18084</v>
      </c>
      <c r="B5739" s="1" t="s">
        <v>18159</v>
      </c>
      <c r="C5739">
        <v>68966</v>
      </c>
      <c r="D5739">
        <v>29</v>
      </c>
      <c r="E5739">
        <v>9</v>
      </c>
      <c r="F5739">
        <v>0</v>
      </c>
      <c r="G5739">
        <v>2</v>
      </c>
      <c r="H5739">
        <v>88</v>
      </c>
      <c r="I5739">
        <v>77</v>
      </c>
      <c r="J5739">
        <v>105</v>
      </c>
      <c r="K5739">
        <v>1.97E-3</v>
      </c>
      <c r="L5739">
        <v>412</v>
      </c>
      <c r="M5739">
        <v>7586</v>
      </c>
      <c r="N5739">
        <v>2</v>
      </c>
      <c r="O5739">
        <v>0</v>
      </c>
    </row>
    <row r="5740" spans="1:15" x14ac:dyDescent="0.25">
      <c r="A5740" s="1" t="s">
        <v>18084</v>
      </c>
      <c r="B5740" s="1" t="s">
        <v>18160</v>
      </c>
      <c r="C5740">
        <v>72414</v>
      </c>
      <c r="D5740">
        <v>29</v>
      </c>
      <c r="E5740">
        <v>8</v>
      </c>
      <c r="F5740">
        <v>0</v>
      </c>
      <c r="G5740">
        <v>2</v>
      </c>
      <c r="H5740">
        <v>88</v>
      </c>
      <c r="I5740">
        <v>71</v>
      </c>
      <c r="J5740">
        <v>99</v>
      </c>
      <c r="K5740">
        <v>2.0200000000000001E-3</v>
      </c>
      <c r="L5740">
        <v>412</v>
      </c>
      <c r="M5740">
        <v>7241</v>
      </c>
      <c r="N5740">
        <v>2</v>
      </c>
      <c r="O5740">
        <v>0</v>
      </c>
    </row>
    <row r="5741" spans="1:15" x14ac:dyDescent="0.25">
      <c r="A5741" s="1" t="s">
        <v>18084</v>
      </c>
      <c r="B5741" s="1" t="s">
        <v>18161</v>
      </c>
      <c r="C5741">
        <v>68966</v>
      </c>
      <c r="D5741">
        <v>29</v>
      </c>
      <c r="E5741">
        <v>9</v>
      </c>
      <c r="F5741">
        <v>0</v>
      </c>
      <c r="G5741">
        <v>2</v>
      </c>
      <c r="H5741">
        <v>88</v>
      </c>
      <c r="I5741">
        <v>69</v>
      </c>
      <c r="J5741">
        <v>97</v>
      </c>
      <c r="K5741">
        <v>2.0999999999999999E-3</v>
      </c>
      <c r="L5741">
        <v>412</v>
      </c>
      <c r="M5741">
        <v>7931</v>
      </c>
      <c r="N5741">
        <v>2</v>
      </c>
      <c r="O5741">
        <v>0</v>
      </c>
    </row>
    <row r="5742" spans="1:15" x14ac:dyDescent="0.25">
      <c r="A5742" s="1" t="s">
        <v>18084</v>
      </c>
      <c r="B5742" s="1" t="s">
        <v>18162</v>
      </c>
      <c r="C5742">
        <v>65517</v>
      </c>
      <c r="D5742">
        <v>29</v>
      </c>
      <c r="E5742">
        <v>10</v>
      </c>
      <c r="F5742">
        <v>0</v>
      </c>
      <c r="G5742">
        <v>2</v>
      </c>
      <c r="H5742">
        <v>88</v>
      </c>
      <c r="I5742">
        <v>71</v>
      </c>
      <c r="J5742">
        <v>99</v>
      </c>
      <c r="K5742">
        <v>2.47E-3</v>
      </c>
      <c r="L5742">
        <v>408</v>
      </c>
      <c r="M5742">
        <v>7241</v>
      </c>
      <c r="N5742">
        <v>2</v>
      </c>
      <c r="O5742">
        <v>0</v>
      </c>
    </row>
    <row r="5743" spans="1:15" x14ac:dyDescent="0.25">
      <c r="A5743" s="1" t="s">
        <v>18084</v>
      </c>
      <c r="B5743" s="1" t="s">
        <v>18163</v>
      </c>
      <c r="C5743">
        <v>68966</v>
      </c>
      <c r="D5743">
        <v>29</v>
      </c>
      <c r="E5743">
        <v>9</v>
      </c>
      <c r="F5743">
        <v>0</v>
      </c>
      <c r="G5743">
        <v>2</v>
      </c>
      <c r="H5743">
        <v>88</v>
      </c>
      <c r="I5743">
        <v>71</v>
      </c>
      <c r="J5743">
        <v>99</v>
      </c>
      <c r="K5743">
        <v>2.5799999999999998E-3</v>
      </c>
      <c r="L5743">
        <v>408</v>
      </c>
      <c r="M5743">
        <v>7586</v>
      </c>
      <c r="N5743">
        <v>2</v>
      </c>
      <c r="O5743">
        <v>0</v>
      </c>
    </row>
    <row r="5744" spans="1:15" x14ac:dyDescent="0.25">
      <c r="A5744" s="1" t="s">
        <v>18084</v>
      </c>
      <c r="B5744" s="1" t="s">
        <v>18164</v>
      </c>
      <c r="C5744">
        <v>72414</v>
      </c>
      <c r="D5744">
        <v>29</v>
      </c>
      <c r="E5744">
        <v>8</v>
      </c>
      <c r="F5744">
        <v>0</v>
      </c>
      <c r="G5744">
        <v>2</v>
      </c>
      <c r="H5744">
        <v>88</v>
      </c>
      <c r="I5744">
        <v>72</v>
      </c>
      <c r="J5744">
        <v>100</v>
      </c>
      <c r="K5744">
        <v>2.7000000000000001E-3</v>
      </c>
      <c r="L5744">
        <v>408</v>
      </c>
      <c r="M5744">
        <v>7241</v>
      </c>
      <c r="N5744">
        <v>2</v>
      </c>
      <c r="O5744">
        <v>0</v>
      </c>
    </row>
    <row r="5745" spans="1:15" x14ac:dyDescent="0.25">
      <c r="A5745" s="1" t="s">
        <v>18084</v>
      </c>
      <c r="B5745" s="1" t="s">
        <v>18165</v>
      </c>
      <c r="C5745">
        <v>65517</v>
      </c>
      <c r="D5745">
        <v>29</v>
      </c>
      <c r="E5745">
        <v>10</v>
      </c>
      <c r="F5745">
        <v>0</v>
      </c>
      <c r="G5745">
        <v>2</v>
      </c>
      <c r="H5745">
        <v>88</v>
      </c>
      <c r="I5745">
        <v>71</v>
      </c>
      <c r="J5745">
        <v>99</v>
      </c>
      <c r="K5745">
        <v>2.7599999999999999E-3</v>
      </c>
      <c r="L5745">
        <v>408</v>
      </c>
      <c r="M5745">
        <v>7586</v>
      </c>
      <c r="N5745">
        <v>2</v>
      </c>
      <c r="O5745">
        <v>0</v>
      </c>
    </row>
    <row r="5746" spans="1:15" x14ac:dyDescent="0.25">
      <c r="A5746" s="1" t="s">
        <v>18084</v>
      </c>
      <c r="B5746" s="1" t="s">
        <v>18166</v>
      </c>
      <c r="C5746">
        <v>65517</v>
      </c>
      <c r="D5746">
        <v>29</v>
      </c>
      <c r="E5746">
        <v>10</v>
      </c>
      <c r="F5746">
        <v>0</v>
      </c>
      <c r="G5746">
        <v>2</v>
      </c>
      <c r="H5746">
        <v>88</v>
      </c>
      <c r="I5746">
        <v>71</v>
      </c>
      <c r="J5746">
        <v>99</v>
      </c>
      <c r="K5746">
        <v>2.7599999999999999E-3</v>
      </c>
      <c r="L5746">
        <v>408</v>
      </c>
      <c r="M5746">
        <v>7586</v>
      </c>
      <c r="N5746">
        <v>2</v>
      </c>
      <c r="O5746">
        <v>0</v>
      </c>
    </row>
    <row r="5747" spans="1:15" x14ac:dyDescent="0.25">
      <c r="A5747" s="1" t="s">
        <v>18084</v>
      </c>
      <c r="B5747" s="1" t="s">
        <v>18167</v>
      </c>
      <c r="C5747">
        <v>65517</v>
      </c>
      <c r="D5747">
        <v>29</v>
      </c>
      <c r="E5747">
        <v>10</v>
      </c>
      <c r="F5747">
        <v>0</v>
      </c>
      <c r="G5747">
        <v>2</v>
      </c>
      <c r="H5747">
        <v>88</v>
      </c>
      <c r="I5747">
        <v>68</v>
      </c>
      <c r="J5747">
        <v>96</v>
      </c>
      <c r="K5747">
        <v>2.82E-3</v>
      </c>
      <c r="L5747">
        <v>408</v>
      </c>
      <c r="M5747">
        <v>7586</v>
      </c>
      <c r="N5747">
        <v>2</v>
      </c>
      <c r="O5747">
        <v>0</v>
      </c>
    </row>
    <row r="5748" spans="1:15" x14ac:dyDescent="0.25">
      <c r="A5748" s="1" t="s">
        <v>18084</v>
      </c>
      <c r="B5748" s="1" t="s">
        <v>18168</v>
      </c>
      <c r="C5748">
        <v>65517</v>
      </c>
      <c r="D5748">
        <v>29</v>
      </c>
      <c r="E5748">
        <v>10</v>
      </c>
      <c r="F5748">
        <v>0</v>
      </c>
      <c r="G5748">
        <v>2</v>
      </c>
      <c r="H5748">
        <v>88</v>
      </c>
      <c r="I5748">
        <v>72</v>
      </c>
      <c r="J5748">
        <v>100</v>
      </c>
      <c r="K5748">
        <v>2.96E-3</v>
      </c>
      <c r="L5748">
        <v>408</v>
      </c>
      <c r="M5748">
        <v>7931</v>
      </c>
      <c r="N5748">
        <v>2</v>
      </c>
      <c r="O5748">
        <v>0</v>
      </c>
    </row>
    <row r="5749" spans="1:15" x14ac:dyDescent="0.25">
      <c r="A5749" s="1" t="s">
        <v>18084</v>
      </c>
      <c r="B5749" s="1" t="s">
        <v>18169</v>
      </c>
      <c r="C5749">
        <v>65517</v>
      </c>
      <c r="D5749">
        <v>29</v>
      </c>
      <c r="E5749">
        <v>10</v>
      </c>
      <c r="F5749">
        <v>0</v>
      </c>
      <c r="G5749">
        <v>2</v>
      </c>
      <c r="H5749">
        <v>88</v>
      </c>
      <c r="I5749">
        <v>72</v>
      </c>
      <c r="J5749">
        <v>100</v>
      </c>
      <c r="K5749">
        <v>2.99E-3</v>
      </c>
      <c r="L5749">
        <v>408</v>
      </c>
      <c r="M5749">
        <v>7931</v>
      </c>
      <c r="N5749">
        <v>2</v>
      </c>
      <c r="O5749">
        <v>0</v>
      </c>
    </row>
    <row r="5750" spans="1:15" x14ac:dyDescent="0.25">
      <c r="A5750" s="1" t="s">
        <v>18084</v>
      </c>
      <c r="B5750" s="1" t="s">
        <v>18170</v>
      </c>
      <c r="C5750">
        <v>65517</v>
      </c>
      <c r="D5750">
        <v>29</v>
      </c>
      <c r="E5750">
        <v>10</v>
      </c>
      <c r="F5750">
        <v>0</v>
      </c>
      <c r="G5750">
        <v>2</v>
      </c>
      <c r="H5750">
        <v>88</v>
      </c>
      <c r="I5750">
        <v>68</v>
      </c>
      <c r="J5750">
        <v>96</v>
      </c>
      <c r="K5750">
        <v>3.0400000000000002E-3</v>
      </c>
      <c r="L5750">
        <v>408</v>
      </c>
      <c r="M5750">
        <v>7586</v>
      </c>
      <c r="N5750">
        <v>2</v>
      </c>
      <c r="O5750">
        <v>0</v>
      </c>
    </row>
    <row r="5751" spans="1:15" x14ac:dyDescent="0.25">
      <c r="A5751" s="1" t="s">
        <v>18084</v>
      </c>
      <c r="B5751" s="1" t="s">
        <v>18171</v>
      </c>
      <c r="C5751">
        <v>65517</v>
      </c>
      <c r="D5751">
        <v>29</v>
      </c>
      <c r="E5751">
        <v>10</v>
      </c>
      <c r="F5751">
        <v>0</v>
      </c>
      <c r="G5751">
        <v>2</v>
      </c>
      <c r="H5751">
        <v>88</v>
      </c>
      <c r="I5751">
        <v>68</v>
      </c>
      <c r="J5751">
        <v>96</v>
      </c>
      <c r="K5751">
        <v>3.1199999999999999E-3</v>
      </c>
      <c r="L5751">
        <v>408</v>
      </c>
      <c r="M5751">
        <v>7586</v>
      </c>
      <c r="N5751">
        <v>2</v>
      </c>
      <c r="O5751">
        <v>0</v>
      </c>
    </row>
    <row r="5752" spans="1:15" x14ac:dyDescent="0.25">
      <c r="A5752" s="1" t="s">
        <v>18084</v>
      </c>
      <c r="B5752" s="1" t="s">
        <v>18172</v>
      </c>
      <c r="C5752">
        <v>65517</v>
      </c>
      <c r="D5752">
        <v>29</v>
      </c>
      <c r="E5752">
        <v>10</v>
      </c>
      <c r="F5752">
        <v>0</v>
      </c>
      <c r="G5752">
        <v>2</v>
      </c>
      <c r="H5752">
        <v>88</v>
      </c>
      <c r="I5752">
        <v>72</v>
      </c>
      <c r="J5752">
        <v>100</v>
      </c>
      <c r="K5752">
        <v>3.1700000000000001E-3</v>
      </c>
      <c r="L5752">
        <v>404</v>
      </c>
      <c r="M5752">
        <v>7931</v>
      </c>
      <c r="N5752">
        <v>2</v>
      </c>
      <c r="O5752">
        <v>0</v>
      </c>
    </row>
    <row r="5753" spans="1:15" x14ac:dyDescent="0.25">
      <c r="A5753" s="1" t="s">
        <v>18084</v>
      </c>
      <c r="B5753" s="1" t="s">
        <v>18173</v>
      </c>
      <c r="C5753">
        <v>72414</v>
      </c>
      <c r="D5753">
        <v>29</v>
      </c>
      <c r="E5753">
        <v>8</v>
      </c>
      <c r="F5753">
        <v>0</v>
      </c>
      <c r="G5753">
        <v>2</v>
      </c>
      <c r="H5753">
        <v>88</v>
      </c>
      <c r="I5753">
        <v>72</v>
      </c>
      <c r="J5753">
        <v>100</v>
      </c>
      <c r="K5753">
        <v>3.2299999999999998E-3</v>
      </c>
      <c r="L5753">
        <v>404</v>
      </c>
      <c r="M5753">
        <v>7241</v>
      </c>
      <c r="N5753">
        <v>2</v>
      </c>
      <c r="O5753">
        <v>0</v>
      </c>
    </row>
    <row r="5754" spans="1:15" x14ac:dyDescent="0.25">
      <c r="A5754" s="1" t="s">
        <v>18084</v>
      </c>
      <c r="B5754" s="1" t="s">
        <v>18174</v>
      </c>
      <c r="C5754">
        <v>65517</v>
      </c>
      <c r="D5754">
        <v>29</v>
      </c>
      <c r="E5754">
        <v>10</v>
      </c>
      <c r="F5754">
        <v>0</v>
      </c>
      <c r="G5754">
        <v>2</v>
      </c>
      <c r="H5754">
        <v>88</v>
      </c>
      <c r="I5754">
        <v>71</v>
      </c>
      <c r="J5754">
        <v>99</v>
      </c>
      <c r="K5754">
        <v>3.5100000000000001E-3</v>
      </c>
      <c r="L5754">
        <v>404</v>
      </c>
      <c r="M5754">
        <v>7586</v>
      </c>
      <c r="N5754">
        <v>2</v>
      </c>
      <c r="O5754">
        <v>0</v>
      </c>
    </row>
    <row r="5755" spans="1:15" x14ac:dyDescent="0.25">
      <c r="A5755" s="1" t="s">
        <v>18084</v>
      </c>
      <c r="B5755" s="1" t="s">
        <v>18175</v>
      </c>
      <c r="C5755">
        <v>62069</v>
      </c>
      <c r="D5755">
        <v>29</v>
      </c>
      <c r="E5755">
        <v>11</v>
      </c>
      <c r="F5755">
        <v>0</v>
      </c>
      <c r="G5755">
        <v>2</v>
      </c>
      <c r="H5755">
        <v>88</v>
      </c>
      <c r="I5755">
        <v>72</v>
      </c>
      <c r="J5755">
        <v>100</v>
      </c>
      <c r="K5755">
        <v>3.6099999999999999E-3</v>
      </c>
      <c r="L5755">
        <v>404</v>
      </c>
      <c r="M5755">
        <v>7931</v>
      </c>
      <c r="N5755">
        <v>2</v>
      </c>
      <c r="O5755">
        <v>0</v>
      </c>
    </row>
    <row r="5756" spans="1:15" x14ac:dyDescent="0.25">
      <c r="A5756" s="1" t="s">
        <v>18084</v>
      </c>
      <c r="B5756" s="1" t="s">
        <v>18176</v>
      </c>
      <c r="C5756">
        <v>68966</v>
      </c>
      <c r="D5756">
        <v>29</v>
      </c>
      <c r="E5756">
        <v>9</v>
      </c>
      <c r="F5756">
        <v>0</v>
      </c>
      <c r="G5756">
        <v>2</v>
      </c>
      <c r="H5756">
        <v>88</v>
      </c>
      <c r="I5756">
        <v>69</v>
      </c>
      <c r="J5756">
        <v>97</v>
      </c>
      <c r="K5756">
        <v>3.7000000000000002E-3</v>
      </c>
      <c r="L5756">
        <v>404</v>
      </c>
      <c r="M5756">
        <v>6897</v>
      </c>
      <c r="N5756">
        <v>2</v>
      </c>
      <c r="O5756">
        <v>0</v>
      </c>
    </row>
    <row r="5757" spans="1:15" x14ac:dyDescent="0.25">
      <c r="A5757" s="1" t="s">
        <v>18084</v>
      </c>
      <c r="B5757" s="1" t="s">
        <v>18177</v>
      </c>
      <c r="C5757">
        <v>65517</v>
      </c>
      <c r="D5757">
        <v>29</v>
      </c>
      <c r="E5757">
        <v>10</v>
      </c>
      <c r="F5757">
        <v>0</v>
      </c>
      <c r="G5757">
        <v>2</v>
      </c>
      <c r="H5757">
        <v>88</v>
      </c>
      <c r="I5757">
        <v>68</v>
      </c>
      <c r="J5757">
        <v>96</v>
      </c>
      <c r="K5757">
        <v>3.7100000000000002E-3</v>
      </c>
      <c r="L5757">
        <v>404</v>
      </c>
      <c r="M5757">
        <v>7241</v>
      </c>
      <c r="N5757">
        <v>2</v>
      </c>
      <c r="O5757">
        <v>0</v>
      </c>
    </row>
    <row r="5758" spans="1:15" x14ac:dyDescent="0.25">
      <c r="A5758" s="1" t="s">
        <v>18084</v>
      </c>
      <c r="B5758" s="1" t="s">
        <v>18178</v>
      </c>
      <c r="C5758">
        <v>65517</v>
      </c>
      <c r="D5758">
        <v>29</v>
      </c>
      <c r="E5758">
        <v>10</v>
      </c>
      <c r="F5758">
        <v>0</v>
      </c>
      <c r="G5758">
        <v>2</v>
      </c>
      <c r="H5758">
        <v>88</v>
      </c>
      <c r="I5758">
        <v>72</v>
      </c>
      <c r="J5758">
        <v>100</v>
      </c>
      <c r="K5758">
        <v>3.7200000000000002E-3</v>
      </c>
      <c r="L5758">
        <v>404</v>
      </c>
      <c r="M5758">
        <v>7931</v>
      </c>
      <c r="N5758">
        <v>2</v>
      </c>
      <c r="O5758">
        <v>0</v>
      </c>
    </row>
    <row r="5759" spans="1:15" x14ac:dyDescent="0.25">
      <c r="A5759" s="1" t="s">
        <v>18084</v>
      </c>
      <c r="B5759" s="1" t="s">
        <v>18179</v>
      </c>
      <c r="C5759">
        <v>65517</v>
      </c>
      <c r="D5759">
        <v>29</v>
      </c>
      <c r="E5759">
        <v>10</v>
      </c>
      <c r="F5759">
        <v>0</v>
      </c>
      <c r="G5759">
        <v>2</v>
      </c>
      <c r="H5759">
        <v>88</v>
      </c>
      <c r="I5759">
        <v>71</v>
      </c>
      <c r="J5759">
        <v>99</v>
      </c>
      <c r="K5759">
        <v>3.8400000000000001E-3</v>
      </c>
      <c r="L5759">
        <v>404</v>
      </c>
      <c r="M5759">
        <v>7586</v>
      </c>
      <c r="N5759">
        <v>2</v>
      </c>
      <c r="O5759">
        <v>0</v>
      </c>
    </row>
    <row r="5760" spans="1:15" x14ac:dyDescent="0.25">
      <c r="A5760" s="1" t="s">
        <v>18084</v>
      </c>
      <c r="B5760" s="1" t="s">
        <v>18180</v>
      </c>
      <c r="C5760">
        <v>62069</v>
      </c>
      <c r="D5760">
        <v>29</v>
      </c>
      <c r="E5760">
        <v>11</v>
      </c>
      <c r="F5760">
        <v>0</v>
      </c>
      <c r="G5760">
        <v>2</v>
      </c>
      <c r="H5760">
        <v>88</v>
      </c>
      <c r="I5760">
        <v>77</v>
      </c>
      <c r="J5760">
        <v>105</v>
      </c>
      <c r="K5760">
        <v>4.0099999999999997E-3</v>
      </c>
      <c r="L5760">
        <v>404</v>
      </c>
      <c r="M5760">
        <v>7241</v>
      </c>
      <c r="N5760">
        <v>2</v>
      </c>
      <c r="O5760">
        <v>0</v>
      </c>
    </row>
    <row r="5761" spans="1:15" x14ac:dyDescent="0.25">
      <c r="A5761" s="1" t="s">
        <v>18084</v>
      </c>
      <c r="B5761" s="1" t="s">
        <v>18181</v>
      </c>
      <c r="C5761">
        <v>62069</v>
      </c>
      <c r="D5761">
        <v>29</v>
      </c>
      <c r="E5761">
        <v>11</v>
      </c>
      <c r="F5761">
        <v>0</v>
      </c>
      <c r="G5761">
        <v>2</v>
      </c>
      <c r="H5761">
        <v>88</v>
      </c>
      <c r="I5761">
        <v>77</v>
      </c>
      <c r="J5761">
        <v>105</v>
      </c>
      <c r="K5761">
        <v>4.0099999999999997E-3</v>
      </c>
      <c r="L5761">
        <v>404</v>
      </c>
      <c r="M5761">
        <v>7241</v>
      </c>
      <c r="N5761">
        <v>2</v>
      </c>
      <c r="O5761">
        <v>0</v>
      </c>
    </row>
    <row r="5762" spans="1:15" x14ac:dyDescent="0.25">
      <c r="A5762" s="1" t="s">
        <v>18084</v>
      </c>
      <c r="B5762" s="1" t="s">
        <v>18182</v>
      </c>
      <c r="C5762">
        <v>65517</v>
      </c>
      <c r="D5762">
        <v>29</v>
      </c>
      <c r="E5762">
        <v>10</v>
      </c>
      <c r="F5762">
        <v>0</v>
      </c>
      <c r="G5762">
        <v>2</v>
      </c>
      <c r="H5762">
        <v>88</v>
      </c>
      <c r="I5762">
        <v>72</v>
      </c>
      <c r="J5762">
        <v>100</v>
      </c>
      <c r="K5762">
        <v>4.0299999999999997E-3</v>
      </c>
      <c r="L5762">
        <v>404</v>
      </c>
      <c r="M5762">
        <v>7931</v>
      </c>
      <c r="N5762">
        <v>2</v>
      </c>
      <c r="O5762">
        <v>0</v>
      </c>
    </row>
    <row r="5763" spans="1:15" x14ac:dyDescent="0.25">
      <c r="A5763" s="1" t="s">
        <v>18084</v>
      </c>
      <c r="B5763" s="1" t="s">
        <v>18183</v>
      </c>
      <c r="C5763">
        <v>65517</v>
      </c>
      <c r="D5763">
        <v>29</v>
      </c>
      <c r="E5763">
        <v>10</v>
      </c>
      <c r="F5763">
        <v>0</v>
      </c>
      <c r="G5763">
        <v>2</v>
      </c>
      <c r="H5763">
        <v>88</v>
      </c>
      <c r="I5763">
        <v>72</v>
      </c>
      <c r="J5763">
        <v>100</v>
      </c>
      <c r="K5763">
        <v>4.3E-3</v>
      </c>
      <c r="L5763">
        <v>404</v>
      </c>
      <c r="M5763">
        <v>7586</v>
      </c>
      <c r="N5763">
        <v>2</v>
      </c>
      <c r="O5763">
        <v>0</v>
      </c>
    </row>
    <row r="5764" spans="1:15" x14ac:dyDescent="0.25">
      <c r="A5764" s="1" t="s">
        <v>18084</v>
      </c>
      <c r="B5764" s="1" t="s">
        <v>18184</v>
      </c>
      <c r="C5764">
        <v>64286</v>
      </c>
      <c r="D5764">
        <v>28</v>
      </c>
      <c r="E5764">
        <v>10</v>
      </c>
      <c r="F5764">
        <v>0</v>
      </c>
      <c r="G5764">
        <v>2</v>
      </c>
      <c r="H5764">
        <v>85</v>
      </c>
      <c r="I5764">
        <v>67</v>
      </c>
      <c r="J5764">
        <v>94</v>
      </c>
      <c r="K5764">
        <v>4.3499999999999997E-3</v>
      </c>
      <c r="L5764">
        <v>400</v>
      </c>
      <c r="M5764">
        <v>7857</v>
      </c>
      <c r="N5764">
        <v>2</v>
      </c>
      <c r="O5764">
        <v>0</v>
      </c>
    </row>
    <row r="5765" spans="1:15" x14ac:dyDescent="0.25">
      <c r="A5765" s="1" t="s">
        <v>18185</v>
      </c>
      <c r="B5765" s="1" t="s">
        <v>18186</v>
      </c>
      <c r="C5765">
        <v>45455</v>
      </c>
      <c r="D5765">
        <v>22</v>
      </c>
      <c r="E5765">
        <v>12</v>
      </c>
      <c r="F5765">
        <v>0</v>
      </c>
      <c r="G5765">
        <v>68</v>
      </c>
      <c r="H5765">
        <v>3</v>
      </c>
      <c r="I5765">
        <v>210</v>
      </c>
      <c r="J5765">
        <v>231</v>
      </c>
      <c r="K5765">
        <v>54</v>
      </c>
      <c r="L5765">
        <v>258</v>
      </c>
      <c r="M5765">
        <v>6364</v>
      </c>
      <c r="N5765">
        <v>-3</v>
      </c>
      <c r="O5765">
        <v>0</v>
      </c>
    </row>
    <row r="5766" spans="1:15" x14ac:dyDescent="0.25">
      <c r="A5766" s="1" t="s">
        <v>18185</v>
      </c>
      <c r="B5766" s="1" t="s">
        <v>18187</v>
      </c>
      <c r="C5766">
        <v>38462</v>
      </c>
      <c r="D5766">
        <v>26</v>
      </c>
      <c r="E5766">
        <v>16</v>
      </c>
      <c r="F5766">
        <v>0</v>
      </c>
      <c r="G5766">
        <v>83</v>
      </c>
      <c r="H5766">
        <v>6</v>
      </c>
      <c r="I5766">
        <v>658</v>
      </c>
      <c r="J5766">
        <v>683</v>
      </c>
      <c r="K5766">
        <v>58</v>
      </c>
      <c r="L5766">
        <v>258</v>
      </c>
      <c r="M5766">
        <v>5769</v>
      </c>
      <c r="N5766">
        <v>-3</v>
      </c>
      <c r="O5766">
        <v>0</v>
      </c>
    </row>
    <row r="5767" spans="1:15" x14ac:dyDescent="0.25">
      <c r="A5767" s="1" t="s">
        <v>18185</v>
      </c>
      <c r="B5767" s="1" t="s">
        <v>18188</v>
      </c>
      <c r="C5767">
        <v>45455</v>
      </c>
      <c r="D5767">
        <v>22</v>
      </c>
      <c r="E5767">
        <v>12</v>
      </c>
      <c r="F5767">
        <v>0</v>
      </c>
      <c r="G5767">
        <v>68</v>
      </c>
      <c r="H5767">
        <v>3</v>
      </c>
      <c r="I5767">
        <v>210</v>
      </c>
      <c r="J5767">
        <v>231</v>
      </c>
      <c r="K5767">
        <v>96</v>
      </c>
      <c r="L5767">
        <v>250</v>
      </c>
      <c r="M5767">
        <v>6364</v>
      </c>
      <c r="N5767">
        <v>-3</v>
      </c>
      <c r="O5767">
        <v>0</v>
      </c>
    </row>
    <row r="5768" spans="1:15" x14ac:dyDescent="0.25">
      <c r="A5768" s="1" t="s">
        <v>18185</v>
      </c>
      <c r="B5768" s="1" t="s">
        <v>18189</v>
      </c>
      <c r="C5768">
        <v>34615</v>
      </c>
      <c r="D5768">
        <v>26</v>
      </c>
      <c r="E5768">
        <v>17</v>
      </c>
      <c r="F5768">
        <v>0</v>
      </c>
      <c r="G5768">
        <v>83</v>
      </c>
      <c r="H5768">
        <v>6</v>
      </c>
      <c r="I5768">
        <v>654</v>
      </c>
      <c r="J5768">
        <v>679</v>
      </c>
      <c r="K5768">
        <v>99</v>
      </c>
      <c r="L5768">
        <v>250</v>
      </c>
      <c r="M5768">
        <v>5769</v>
      </c>
      <c r="N5768">
        <v>-3</v>
      </c>
      <c r="O5768">
        <v>0</v>
      </c>
    </row>
    <row r="5769" spans="1:15" x14ac:dyDescent="0.25">
      <c r="A5769" s="1" t="s">
        <v>18190</v>
      </c>
      <c r="B5769" s="1" t="s">
        <v>18191</v>
      </c>
      <c r="C5769">
        <v>72414</v>
      </c>
      <c r="D5769">
        <v>29</v>
      </c>
      <c r="E5769">
        <v>8</v>
      </c>
      <c r="F5769">
        <v>0</v>
      </c>
      <c r="G5769">
        <v>3</v>
      </c>
      <c r="H5769">
        <v>89</v>
      </c>
      <c r="I5769">
        <v>292</v>
      </c>
      <c r="J5769">
        <v>320</v>
      </c>
      <c r="K5769">
        <v>2.35E-7</v>
      </c>
      <c r="L5769">
        <v>524</v>
      </c>
      <c r="M5769">
        <v>8621</v>
      </c>
      <c r="N5769">
        <v>3</v>
      </c>
      <c r="O5769">
        <v>0</v>
      </c>
    </row>
    <row r="5770" spans="1:15" x14ac:dyDescent="0.25">
      <c r="A5770" s="1" t="s">
        <v>1793</v>
      </c>
      <c r="B5770" s="1" t="s">
        <v>1794</v>
      </c>
      <c r="C5770">
        <v>93103</v>
      </c>
      <c r="D5770">
        <v>29</v>
      </c>
      <c r="E5770">
        <v>2</v>
      </c>
      <c r="F5770">
        <v>0</v>
      </c>
      <c r="G5770">
        <v>1</v>
      </c>
      <c r="H5770">
        <v>87</v>
      </c>
      <c r="I5770">
        <v>117</v>
      </c>
      <c r="J5770">
        <v>145</v>
      </c>
      <c r="K5770">
        <v>3.3000000000000002E-11</v>
      </c>
      <c r="L5770">
        <v>620</v>
      </c>
      <c r="M5770">
        <v>10000</v>
      </c>
      <c r="N5770">
        <v>1</v>
      </c>
      <c r="O5770">
        <v>0</v>
      </c>
    </row>
    <row r="5771" spans="1:15" x14ac:dyDescent="0.25">
      <c r="A5771" s="1" t="s">
        <v>1793</v>
      </c>
      <c r="B5771" s="1" t="s">
        <v>1795</v>
      </c>
      <c r="C5771">
        <v>96429</v>
      </c>
      <c r="D5771">
        <v>28</v>
      </c>
      <c r="E5771">
        <v>1</v>
      </c>
      <c r="F5771">
        <v>0</v>
      </c>
      <c r="G5771">
        <v>4</v>
      </c>
      <c r="H5771">
        <v>87</v>
      </c>
      <c r="I5771">
        <v>118</v>
      </c>
      <c r="J5771">
        <v>145</v>
      </c>
      <c r="K5771">
        <v>4.4800000000000003E-11</v>
      </c>
      <c r="L5771">
        <v>616</v>
      </c>
      <c r="M5771">
        <v>10000</v>
      </c>
      <c r="N5771">
        <v>1</v>
      </c>
      <c r="O5771">
        <v>0</v>
      </c>
    </row>
    <row r="5772" spans="1:15" x14ac:dyDescent="0.25">
      <c r="A5772" s="1" t="s">
        <v>1793</v>
      </c>
      <c r="B5772" s="1" t="s">
        <v>1796</v>
      </c>
      <c r="C5772">
        <v>92857</v>
      </c>
      <c r="D5772">
        <v>28</v>
      </c>
      <c r="E5772">
        <v>2</v>
      </c>
      <c r="F5772">
        <v>0</v>
      </c>
      <c r="G5772">
        <v>4</v>
      </c>
      <c r="H5772">
        <v>87</v>
      </c>
      <c r="I5772">
        <v>118</v>
      </c>
      <c r="J5772">
        <v>145</v>
      </c>
      <c r="K5772">
        <v>8.6100000000000005E-11</v>
      </c>
      <c r="L5772">
        <v>608</v>
      </c>
      <c r="M5772">
        <v>10000</v>
      </c>
      <c r="N5772">
        <v>1</v>
      </c>
      <c r="O5772">
        <v>0</v>
      </c>
    </row>
    <row r="5773" spans="1:15" x14ac:dyDescent="0.25">
      <c r="A5773" s="1" t="s">
        <v>1793</v>
      </c>
      <c r="B5773" s="1" t="s">
        <v>1797</v>
      </c>
      <c r="C5773">
        <v>85714</v>
      </c>
      <c r="D5773">
        <v>28</v>
      </c>
      <c r="E5773">
        <v>4</v>
      </c>
      <c r="F5773">
        <v>0</v>
      </c>
      <c r="G5773">
        <v>4</v>
      </c>
      <c r="H5773">
        <v>87</v>
      </c>
      <c r="I5773">
        <v>118</v>
      </c>
      <c r="J5773">
        <v>145</v>
      </c>
      <c r="K5773">
        <v>2.6000000000000001E-9</v>
      </c>
      <c r="L5773">
        <v>570</v>
      </c>
      <c r="M5773">
        <v>9643</v>
      </c>
      <c r="N5773">
        <v>1</v>
      </c>
      <c r="O5773">
        <v>0</v>
      </c>
    </row>
    <row r="5774" spans="1:15" x14ac:dyDescent="0.25">
      <c r="A5774" s="1" t="s">
        <v>1793</v>
      </c>
      <c r="B5774" s="1" t="s">
        <v>1798</v>
      </c>
      <c r="C5774">
        <v>85714</v>
      </c>
      <c r="D5774">
        <v>28</v>
      </c>
      <c r="E5774">
        <v>4</v>
      </c>
      <c r="F5774">
        <v>0</v>
      </c>
      <c r="G5774">
        <v>4</v>
      </c>
      <c r="H5774">
        <v>87</v>
      </c>
      <c r="I5774">
        <v>118</v>
      </c>
      <c r="J5774">
        <v>145</v>
      </c>
      <c r="K5774">
        <v>5.52E-9</v>
      </c>
      <c r="L5774">
        <v>562</v>
      </c>
      <c r="M5774">
        <v>9643</v>
      </c>
      <c r="N5774">
        <v>1</v>
      </c>
      <c r="O5774">
        <v>0</v>
      </c>
    </row>
    <row r="5775" spans="1:15" x14ac:dyDescent="0.25">
      <c r="A5775" s="1" t="s">
        <v>1793</v>
      </c>
      <c r="B5775" s="1" t="s">
        <v>1799</v>
      </c>
      <c r="C5775">
        <v>82143</v>
      </c>
      <c r="D5775">
        <v>28</v>
      </c>
      <c r="E5775">
        <v>5</v>
      </c>
      <c r="F5775">
        <v>0</v>
      </c>
      <c r="G5775">
        <v>4</v>
      </c>
      <c r="H5775">
        <v>87</v>
      </c>
      <c r="I5775">
        <v>118</v>
      </c>
      <c r="J5775">
        <v>145</v>
      </c>
      <c r="K5775">
        <v>8.91E-9</v>
      </c>
      <c r="L5775">
        <v>558</v>
      </c>
      <c r="M5775">
        <v>9643</v>
      </c>
      <c r="N5775">
        <v>1</v>
      </c>
      <c r="O5775">
        <v>0</v>
      </c>
    </row>
    <row r="5776" spans="1:15" x14ac:dyDescent="0.25">
      <c r="A5776" s="1" t="s">
        <v>1793</v>
      </c>
      <c r="B5776" s="1" t="s">
        <v>1800</v>
      </c>
      <c r="C5776">
        <v>79310</v>
      </c>
      <c r="D5776">
        <v>29</v>
      </c>
      <c r="E5776">
        <v>6</v>
      </c>
      <c r="F5776">
        <v>0</v>
      </c>
      <c r="G5776">
        <v>1</v>
      </c>
      <c r="H5776">
        <v>87</v>
      </c>
      <c r="I5776">
        <v>117</v>
      </c>
      <c r="J5776">
        <v>145</v>
      </c>
      <c r="K5776">
        <v>9.5800000000000004E-9</v>
      </c>
      <c r="L5776">
        <v>555</v>
      </c>
      <c r="M5776">
        <v>9655</v>
      </c>
      <c r="N5776">
        <v>1</v>
      </c>
      <c r="O5776">
        <v>0</v>
      </c>
    </row>
    <row r="5777" spans="1:15" x14ac:dyDescent="0.25">
      <c r="A5777" s="1" t="s">
        <v>1793</v>
      </c>
      <c r="B5777" s="1" t="s">
        <v>1801</v>
      </c>
      <c r="C5777">
        <v>82143</v>
      </c>
      <c r="D5777">
        <v>28</v>
      </c>
      <c r="E5777">
        <v>5</v>
      </c>
      <c r="F5777">
        <v>0</v>
      </c>
      <c r="G5777">
        <v>4</v>
      </c>
      <c r="H5777">
        <v>87</v>
      </c>
      <c r="I5777">
        <v>118</v>
      </c>
      <c r="J5777">
        <v>145</v>
      </c>
      <c r="K5777">
        <v>1.9000000000000001E-8</v>
      </c>
      <c r="L5777">
        <v>547</v>
      </c>
      <c r="M5777">
        <v>9643</v>
      </c>
      <c r="N5777">
        <v>1</v>
      </c>
      <c r="O5777">
        <v>0</v>
      </c>
    </row>
    <row r="5778" spans="1:15" x14ac:dyDescent="0.25">
      <c r="A5778" s="1" t="s">
        <v>1793</v>
      </c>
      <c r="B5778" s="1" t="s">
        <v>1802</v>
      </c>
      <c r="C5778">
        <v>82143</v>
      </c>
      <c r="D5778">
        <v>28</v>
      </c>
      <c r="E5778">
        <v>5</v>
      </c>
      <c r="F5778">
        <v>0</v>
      </c>
      <c r="G5778">
        <v>4</v>
      </c>
      <c r="H5778">
        <v>87</v>
      </c>
      <c r="I5778">
        <v>118</v>
      </c>
      <c r="J5778">
        <v>145</v>
      </c>
      <c r="K5778">
        <v>3.62E-8</v>
      </c>
      <c r="L5778">
        <v>539</v>
      </c>
      <c r="M5778">
        <v>9286</v>
      </c>
      <c r="N5778">
        <v>1</v>
      </c>
      <c r="O5778">
        <v>0</v>
      </c>
    </row>
    <row r="5779" spans="1:15" x14ac:dyDescent="0.25">
      <c r="A5779" s="1" t="s">
        <v>1793</v>
      </c>
      <c r="B5779" s="1" t="s">
        <v>1803</v>
      </c>
      <c r="C5779">
        <v>75862</v>
      </c>
      <c r="D5779">
        <v>29</v>
      </c>
      <c r="E5779">
        <v>7</v>
      </c>
      <c r="F5779">
        <v>0</v>
      </c>
      <c r="G5779">
        <v>1</v>
      </c>
      <c r="H5779">
        <v>87</v>
      </c>
      <c r="I5779">
        <v>118</v>
      </c>
      <c r="J5779">
        <v>146</v>
      </c>
      <c r="K5779">
        <v>3.7499999999999998E-8</v>
      </c>
      <c r="L5779">
        <v>539</v>
      </c>
      <c r="M5779">
        <v>8966</v>
      </c>
      <c r="N5779">
        <v>1</v>
      </c>
      <c r="O5779">
        <v>0</v>
      </c>
    </row>
    <row r="5780" spans="1:15" x14ac:dyDescent="0.25">
      <c r="A5780" s="1" t="s">
        <v>1793</v>
      </c>
      <c r="B5780" s="1" t="s">
        <v>1804</v>
      </c>
      <c r="C5780">
        <v>78571</v>
      </c>
      <c r="D5780">
        <v>28</v>
      </c>
      <c r="E5780">
        <v>6</v>
      </c>
      <c r="F5780">
        <v>0</v>
      </c>
      <c r="G5780">
        <v>4</v>
      </c>
      <c r="H5780">
        <v>87</v>
      </c>
      <c r="I5780">
        <v>118</v>
      </c>
      <c r="J5780">
        <v>145</v>
      </c>
      <c r="K5780">
        <v>5.7700000000000001E-8</v>
      </c>
      <c r="L5780">
        <v>535</v>
      </c>
      <c r="M5780">
        <v>9286</v>
      </c>
      <c r="N5780">
        <v>1</v>
      </c>
      <c r="O5780">
        <v>0</v>
      </c>
    </row>
    <row r="5781" spans="1:15" x14ac:dyDescent="0.25">
      <c r="A5781" s="1" t="s">
        <v>1793</v>
      </c>
      <c r="B5781" s="1" t="s">
        <v>1805</v>
      </c>
      <c r="C5781">
        <v>75000</v>
      </c>
      <c r="D5781">
        <v>28</v>
      </c>
      <c r="E5781">
        <v>7</v>
      </c>
      <c r="F5781">
        <v>0</v>
      </c>
      <c r="G5781">
        <v>4</v>
      </c>
      <c r="H5781">
        <v>87</v>
      </c>
      <c r="I5781">
        <v>118</v>
      </c>
      <c r="J5781">
        <v>145</v>
      </c>
      <c r="K5781">
        <v>1.24E-7</v>
      </c>
      <c r="L5781">
        <v>528</v>
      </c>
      <c r="M5781">
        <v>9643</v>
      </c>
      <c r="N5781">
        <v>1</v>
      </c>
      <c r="O5781">
        <v>0</v>
      </c>
    </row>
    <row r="5782" spans="1:15" x14ac:dyDescent="0.25">
      <c r="A5782" s="1" t="s">
        <v>1793</v>
      </c>
      <c r="B5782" s="1" t="s">
        <v>1806</v>
      </c>
      <c r="C5782">
        <v>78571</v>
      </c>
      <c r="D5782">
        <v>28</v>
      </c>
      <c r="E5782">
        <v>6</v>
      </c>
      <c r="F5782">
        <v>0</v>
      </c>
      <c r="G5782">
        <v>4</v>
      </c>
      <c r="H5782">
        <v>87</v>
      </c>
      <c r="I5782">
        <v>118</v>
      </c>
      <c r="J5782">
        <v>145</v>
      </c>
      <c r="K5782">
        <v>2.3799999999999999E-7</v>
      </c>
      <c r="L5782">
        <v>520</v>
      </c>
      <c r="M5782">
        <v>8929</v>
      </c>
      <c r="N5782">
        <v>1</v>
      </c>
      <c r="O5782">
        <v>0</v>
      </c>
    </row>
    <row r="5783" spans="1:15" x14ac:dyDescent="0.25">
      <c r="A5783" s="1" t="s">
        <v>1793</v>
      </c>
      <c r="B5783" s="1" t="s">
        <v>1807</v>
      </c>
      <c r="C5783">
        <v>75000</v>
      </c>
      <c r="D5783">
        <v>28</v>
      </c>
      <c r="E5783">
        <v>7</v>
      </c>
      <c r="F5783">
        <v>0</v>
      </c>
      <c r="G5783">
        <v>4</v>
      </c>
      <c r="H5783">
        <v>87</v>
      </c>
      <c r="I5783">
        <v>118</v>
      </c>
      <c r="J5783">
        <v>145</v>
      </c>
      <c r="K5783">
        <v>4.1199999999999998E-7</v>
      </c>
      <c r="L5783">
        <v>512</v>
      </c>
      <c r="M5783">
        <v>8929</v>
      </c>
      <c r="N5783">
        <v>1</v>
      </c>
      <c r="O5783">
        <v>0</v>
      </c>
    </row>
    <row r="5784" spans="1:15" x14ac:dyDescent="0.25">
      <c r="A5784" s="1" t="s">
        <v>1793</v>
      </c>
      <c r="B5784" s="1" t="s">
        <v>1808</v>
      </c>
      <c r="C5784">
        <v>75000</v>
      </c>
      <c r="D5784">
        <v>28</v>
      </c>
      <c r="E5784">
        <v>7</v>
      </c>
      <c r="F5784">
        <v>0</v>
      </c>
      <c r="G5784">
        <v>4</v>
      </c>
      <c r="H5784">
        <v>87</v>
      </c>
      <c r="I5784">
        <v>118</v>
      </c>
      <c r="J5784">
        <v>145</v>
      </c>
      <c r="K5784">
        <v>9.6399999999999992E-6</v>
      </c>
      <c r="L5784">
        <v>474</v>
      </c>
      <c r="M5784">
        <v>8929</v>
      </c>
      <c r="N5784">
        <v>1</v>
      </c>
      <c r="O5784">
        <v>0</v>
      </c>
    </row>
    <row r="5785" spans="1:15" x14ac:dyDescent="0.25">
      <c r="A5785" s="1" t="s">
        <v>1793</v>
      </c>
      <c r="B5785" s="1" t="s">
        <v>1809</v>
      </c>
      <c r="C5785">
        <v>60714</v>
      </c>
      <c r="D5785">
        <v>28</v>
      </c>
      <c r="E5785">
        <v>9</v>
      </c>
      <c r="F5785">
        <v>1</v>
      </c>
      <c r="G5785">
        <v>4</v>
      </c>
      <c r="H5785">
        <v>87</v>
      </c>
      <c r="I5785">
        <v>118</v>
      </c>
      <c r="J5785">
        <v>143</v>
      </c>
      <c r="K5785">
        <v>4.5199999999999997E-3</v>
      </c>
      <c r="L5785">
        <v>400</v>
      </c>
      <c r="M5785">
        <v>8214</v>
      </c>
      <c r="N5785">
        <v>1</v>
      </c>
      <c r="O5785">
        <v>0</v>
      </c>
    </row>
    <row r="5786" spans="1:15" x14ac:dyDescent="0.25">
      <c r="A5786" s="1" t="s">
        <v>1793</v>
      </c>
      <c r="B5786" s="1" t="s">
        <v>1810</v>
      </c>
      <c r="C5786">
        <v>50000</v>
      </c>
      <c r="D5786">
        <v>28</v>
      </c>
      <c r="E5786">
        <v>14</v>
      </c>
      <c r="F5786">
        <v>0</v>
      </c>
      <c r="G5786">
        <v>4</v>
      </c>
      <c r="H5786">
        <v>87</v>
      </c>
      <c r="I5786">
        <v>115</v>
      </c>
      <c r="J5786">
        <v>142</v>
      </c>
      <c r="K5786">
        <v>1.44E-2</v>
      </c>
      <c r="L5786">
        <v>389</v>
      </c>
      <c r="M5786">
        <v>7857</v>
      </c>
      <c r="N5786">
        <v>1</v>
      </c>
      <c r="O5786">
        <v>0</v>
      </c>
    </row>
    <row r="5787" spans="1:15" x14ac:dyDescent="0.25">
      <c r="A5787" s="1" t="s">
        <v>1793</v>
      </c>
      <c r="B5787" s="1" t="s">
        <v>1811</v>
      </c>
      <c r="C5787">
        <v>67857</v>
      </c>
      <c r="D5787">
        <v>28</v>
      </c>
      <c r="E5787">
        <v>8</v>
      </c>
      <c r="F5787">
        <v>1</v>
      </c>
      <c r="G5787">
        <v>4</v>
      </c>
      <c r="H5787">
        <v>87</v>
      </c>
      <c r="I5787">
        <v>118</v>
      </c>
      <c r="J5787">
        <v>144</v>
      </c>
      <c r="K5787">
        <v>4.1599999999999998E-2</v>
      </c>
      <c r="L5787">
        <v>374</v>
      </c>
      <c r="M5787">
        <v>7857</v>
      </c>
      <c r="N5787">
        <v>1</v>
      </c>
      <c r="O5787">
        <v>0</v>
      </c>
    </row>
    <row r="5788" spans="1:15" x14ac:dyDescent="0.25">
      <c r="A5788" s="1" t="s">
        <v>1793</v>
      </c>
      <c r="B5788" s="1" t="s">
        <v>1812</v>
      </c>
      <c r="C5788">
        <v>57143</v>
      </c>
      <c r="D5788">
        <v>28</v>
      </c>
      <c r="E5788">
        <v>11</v>
      </c>
      <c r="F5788">
        <v>1</v>
      </c>
      <c r="G5788">
        <v>1</v>
      </c>
      <c r="H5788">
        <v>84</v>
      </c>
      <c r="I5788">
        <v>118</v>
      </c>
      <c r="J5788">
        <v>144</v>
      </c>
      <c r="K5788">
        <v>2</v>
      </c>
      <c r="L5788">
        <v>354</v>
      </c>
      <c r="M5788">
        <v>8214</v>
      </c>
      <c r="N5788">
        <v>1</v>
      </c>
      <c r="O5788">
        <v>0</v>
      </c>
    </row>
    <row r="5789" spans="1:15" x14ac:dyDescent="0.25">
      <c r="A5789" s="1" t="s">
        <v>1793</v>
      </c>
      <c r="B5789" s="1" t="s">
        <v>1813</v>
      </c>
      <c r="C5789">
        <v>60714</v>
      </c>
      <c r="D5789">
        <v>28</v>
      </c>
      <c r="E5789">
        <v>8</v>
      </c>
      <c r="F5789">
        <v>1</v>
      </c>
      <c r="G5789">
        <v>4</v>
      </c>
      <c r="H5789">
        <v>87</v>
      </c>
      <c r="I5789">
        <v>112</v>
      </c>
      <c r="J5789">
        <v>136</v>
      </c>
      <c r="K5789">
        <v>4</v>
      </c>
      <c r="L5789">
        <v>347</v>
      </c>
      <c r="M5789">
        <v>7500</v>
      </c>
      <c r="N5789">
        <v>1</v>
      </c>
      <c r="O5789">
        <v>0</v>
      </c>
    </row>
    <row r="5790" spans="1:15" x14ac:dyDescent="0.25">
      <c r="A5790" s="1" t="s">
        <v>1793</v>
      </c>
      <c r="B5790" s="1" t="s">
        <v>1814</v>
      </c>
      <c r="C5790">
        <v>61538</v>
      </c>
      <c r="D5790">
        <v>26</v>
      </c>
      <c r="E5790">
        <v>9</v>
      </c>
      <c r="F5790">
        <v>1</v>
      </c>
      <c r="G5790">
        <v>1</v>
      </c>
      <c r="H5790">
        <v>78</v>
      </c>
      <c r="I5790">
        <v>117</v>
      </c>
      <c r="J5790">
        <v>141</v>
      </c>
      <c r="K5790">
        <v>5</v>
      </c>
      <c r="L5790">
        <v>347</v>
      </c>
      <c r="M5790">
        <v>8077</v>
      </c>
      <c r="N5790">
        <v>1</v>
      </c>
      <c r="O5790">
        <v>0</v>
      </c>
    </row>
    <row r="5791" spans="1:15" x14ac:dyDescent="0.25">
      <c r="A5791" s="1" t="s">
        <v>1793</v>
      </c>
      <c r="B5791" s="1" t="s">
        <v>1815</v>
      </c>
      <c r="C5791">
        <v>51724</v>
      </c>
      <c r="D5791">
        <v>29</v>
      </c>
      <c r="E5791">
        <v>11</v>
      </c>
      <c r="F5791">
        <v>1</v>
      </c>
      <c r="G5791">
        <v>1</v>
      </c>
      <c r="H5791">
        <v>87</v>
      </c>
      <c r="I5791">
        <v>116</v>
      </c>
      <c r="J5791">
        <v>141</v>
      </c>
      <c r="K5791">
        <v>7</v>
      </c>
      <c r="L5791">
        <v>343</v>
      </c>
      <c r="M5791">
        <v>7586</v>
      </c>
      <c r="N5791">
        <v>1</v>
      </c>
      <c r="O5791">
        <v>0</v>
      </c>
    </row>
    <row r="5792" spans="1:15" x14ac:dyDescent="0.25">
      <c r="A5792" s="1" t="s">
        <v>1793</v>
      </c>
      <c r="B5792" s="1" t="s">
        <v>1816</v>
      </c>
      <c r="C5792">
        <v>51724</v>
      </c>
      <c r="D5792">
        <v>29</v>
      </c>
      <c r="E5792">
        <v>11</v>
      </c>
      <c r="F5792">
        <v>1</v>
      </c>
      <c r="G5792">
        <v>1</v>
      </c>
      <c r="H5792">
        <v>87</v>
      </c>
      <c r="I5792">
        <v>116</v>
      </c>
      <c r="J5792">
        <v>141</v>
      </c>
      <c r="K5792">
        <v>7</v>
      </c>
      <c r="L5792">
        <v>339</v>
      </c>
      <c r="M5792">
        <v>7586</v>
      </c>
      <c r="N5792">
        <v>1</v>
      </c>
      <c r="O5792">
        <v>0</v>
      </c>
    </row>
    <row r="5793" spans="1:15" x14ac:dyDescent="0.25">
      <c r="A5793" s="1" t="s">
        <v>1793</v>
      </c>
      <c r="B5793" s="1" t="s">
        <v>1817</v>
      </c>
      <c r="C5793">
        <v>50000</v>
      </c>
      <c r="D5793">
        <v>28</v>
      </c>
      <c r="E5793">
        <v>11</v>
      </c>
      <c r="F5793">
        <v>1</v>
      </c>
      <c r="G5793">
        <v>4</v>
      </c>
      <c r="H5793">
        <v>87</v>
      </c>
      <c r="I5793">
        <v>118</v>
      </c>
      <c r="J5793">
        <v>142</v>
      </c>
      <c r="K5793">
        <v>11</v>
      </c>
      <c r="L5793">
        <v>335</v>
      </c>
      <c r="M5793">
        <v>7857</v>
      </c>
      <c r="N5793">
        <v>1</v>
      </c>
      <c r="O5793">
        <v>0</v>
      </c>
    </row>
    <row r="5794" spans="1:15" x14ac:dyDescent="0.25">
      <c r="A5794" s="1" t="s">
        <v>1793</v>
      </c>
      <c r="B5794" s="1" t="s">
        <v>1818</v>
      </c>
      <c r="C5794">
        <v>50000</v>
      </c>
      <c r="D5794">
        <v>28</v>
      </c>
      <c r="E5794">
        <v>11</v>
      </c>
      <c r="F5794">
        <v>1</v>
      </c>
      <c r="G5794">
        <v>4</v>
      </c>
      <c r="H5794">
        <v>87</v>
      </c>
      <c r="I5794">
        <v>118</v>
      </c>
      <c r="J5794">
        <v>142</v>
      </c>
      <c r="K5794">
        <v>12</v>
      </c>
      <c r="L5794">
        <v>335</v>
      </c>
      <c r="M5794">
        <v>7857</v>
      </c>
      <c r="N5794">
        <v>1</v>
      </c>
      <c r="O5794">
        <v>0</v>
      </c>
    </row>
    <row r="5795" spans="1:15" x14ac:dyDescent="0.25">
      <c r="A5795" s="1" t="s">
        <v>1793</v>
      </c>
      <c r="B5795" s="1" t="s">
        <v>1819</v>
      </c>
      <c r="C5795">
        <v>50000</v>
      </c>
      <c r="D5795">
        <v>28</v>
      </c>
      <c r="E5795">
        <v>11</v>
      </c>
      <c r="F5795">
        <v>1</v>
      </c>
      <c r="G5795">
        <v>4</v>
      </c>
      <c r="H5795">
        <v>87</v>
      </c>
      <c r="I5795">
        <v>118</v>
      </c>
      <c r="J5795">
        <v>142</v>
      </c>
      <c r="K5795">
        <v>12</v>
      </c>
      <c r="L5795">
        <v>335</v>
      </c>
      <c r="M5795">
        <v>7857</v>
      </c>
      <c r="N5795">
        <v>1</v>
      </c>
      <c r="O5795">
        <v>0</v>
      </c>
    </row>
    <row r="5796" spans="1:15" x14ac:dyDescent="0.25">
      <c r="A5796" s="1" t="s">
        <v>1793</v>
      </c>
      <c r="B5796" s="1" t="s">
        <v>1820</v>
      </c>
      <c r="C5796">
        <v>50000</v>
      </c>
      <c r="D5796">
        <v>28</v>
      </c>
      <c r="E5796">
        <v>11</v>
      </c>
      <c r="F5796">
        <v>1</v>
      </c>
      <c r="G5796">
        <v>4</v>
      </c>
      <c r="H5796">
        <v>87</v>
      </c>
      <c r="I5796">
        <v>118</v>
      </c>
      <c r="J5796">
        <v>142</v>
      </c>
      <c r="K5796">
        <v>12</v>
      </c>
      <c r="L5796">
        <v>335</v>
      </c>
      <c r="M5796">
        <v>7857</v>
      </c>
      <c r="N5796">
        <v>1</v>
      </c>
      <c r="O5796">
        <v>0</v>
      </c>
    </row>
    <row r="5797" spans="1:15" x14ac:dyDescent="0.25">
      <c r="A5797" s="1" t="s">
        <v>1793</v>
      </c>
      <c r="B5797" s="1" t="s">
        <v>1821</v>
      </c>
      <c r="C5797">
        <v>50000</v>
      </c>
      <c r="D5797">
        <v>28</v>
      </c>
      <c r="E5797">
        <v>11</v>
      </c>
      <c r="F5797">
        <v>1</v>
      </c>
      <c r="G5797">
        <v>4</v>
      </c>
      <c r="H5797">
        <v>87</v>
      </c>
      <c r="I5797">
        <v>118</v>
      </c>
      <c r="J5797">
        <v>142</v>
      </c>
      <c r="K5797">
        <v>12</v>
      </c>
      <c r="L5797">
        <v>335</v>
      </c>
      <c r="M5797">
        <v>7857</v>
      </c>
      <c r="N5797">
        <v>1</v>
      </c>
      <c r="O5797">
        <v>0</v>
      </c>
    </row>
    <row r="5798" spans="1:15" x14ac:dyDescent="0.25">
      <c r="A5798" s="1" t="s">
        <v>1793</v>
      </c>
      <c r="B5798" s="1" t="s">
        <v>1822</v>
      </c>
      <c r="C5798">
        <v>50000</v>
      </c>
      <c r="D5798">
        <v>28</v>
      </c>
      <c r="E5798">
        <v>11</v>
      </c>
      <c r="F5798">
        <v>1</v>
      </c>
      <c r="G5798">
        <v>4</v>
      </c>
      <c r="H5798">
        <v>87</v>
      </c>
      <c r="I5798">
        <v>118</v>
      </c>
      <c r="J5798">
        <v>142</v>
      </c>
      <c r="K5798">
        <v>13</v>
      </c>
      <c r="L5798">
        <v>335</v>
      </c>
      <c r="M5798">
        <v>7857</v>
      </c>
      <c r="N5798">
        <v>1</v>
      </c>
      <c r="O5798">
        <v>0</v>
      </c>
    </row>
    <row r="5799" spans="1:15" x14ac:dyDescent="0.25">
      <c r="A5799" s="1" t="s">
        <v>1793</v>
      </c>
      <c r="B5799" s="1" t="s">
        <v>1823</v>
      </c>
      <c r="C5799">
        <v>50000</v>
      </c>
      <c r="D5799">
        <v>28</v>
      </c>
      <c r="E5799">
        <v>11</v>
      </c>
      <c r="F5799">
        <v>1</v>
      </c>
      <c r="G5799">
        <v>4</v>
      </c>
      <c r="H5799">
        <v>87</v>
      </c>
      <c r="I5799">
        <v>118</v>
      </c>
      <c r="J5799">
        <v>142</v>
      </c>
      <c r="K5799">
        <v>13</v>
      </c>
      <c r="L5799">
        <v>335</v>
      </c>
      <c r="M5799">
        <v>7857</v>
      </c>
      <c r="N5799">
        <v>1</v>
      </c>
      <c r="O5799">
        <v>0</v>
      </c>
    </row>
    <row r="5800" spans="1:15" x14ac:dyDescent="0.25">
      <c r="A5800" s="1" t="s">
        <v>1793</v>
      </c>
      <c r="B5800" s="1" t="s">
        <v>1824</v>
      </c>
      <c r="C5800">
        <v>50000</v>
      </c>
      <c r="D5800">
        <v>28</v>
      </c>
      <c r="E5800">
        <v>12</v>
      </c>
      <c r="F5800">
        <v>1</v>
      </c>
      <c r="G5800">
        <v>4</v>
      </c>
      <c r="H5800">
        <v>87</v>
      </c>
      <c r="I5800">
        <v>118</v>
      </c>
      <c r="J5800">
        <v>143</v>
      </c>
      <c r="K5800">
        <v>16</v>
      </c>
      <c r="L5800">
        <v>331</v>
      </c>
      <c r="M5800">
        <v>6786</v>
      </c>
      <c r="N5800">
        <v>1</v>
      </c>
      <c r="O5800">
        <v>0</v>
      </c>
    </row>
    <row r="5801" spans="1:15" x14ac:dyDescent="0.25">
      <c r="A5801" s="1" t="s">
        <v>1793</v>
      </c>
      <c r="B5801" s="1" t="s">
        <v>1825</v>
      </c>
      <c r="C5801">
        <v>56000</v>
      </c>
      <c r="D5801">
        <v>25</v>
      </c>
      <c r="E5801">
        <v>10</v>
      </c>
      <c r="F5801">
        <v>1</v>
      </c>
      <c r="G5801">
        <v>4</v>
      </c>
      <c r="H5801">
        <v>78</v>
      </c>
      <c r="I5801">
        <v>118</v>
      </c>
      <c r="J5801">
        <v>141</v>
      </c>
      <c r="K5801">
        <v>48</v>
      </c>
      <c r="L5801">
        <v>320</v>
      </c>
      <c r="M5801">
        <v>8400</v>
      </c>
      <c r="N5801">
        <v>1</v>
      </c>
      <c r="O5801">
        <v>0</v>
      </c>
    </row>
    <row r="5802" spans="1:15" x14ac:dyDescent="0.25">
      <c r="A5802" s="1" t="s">
        <v>1793</v>
      </c>
      <c r="B5802" s="1" t="s">
        <v>1826</v>
      </c>
      <c r="C5802">
        <v>46429</v>
      </c>
      <c r="D5802">
        <v>28</v>
      </c>
      <c r="E5802">
        <v>13</v>
      </c>
      <c r="F5802">
        <v>1</v>
      </c>
      <c r="G5802">
        <v>4</v>
      </c>
      <c r="H5802">
        <v>87</v>
      </c>
      <c r="I5802">
        <v>118</v>
      </c>
      <c r="J5802">
        <v>143</v>
      </c>
      <c r="K5802">
        <v>51</v>
      </c>
      <c r="L5802">
        <v>316</v>
      </c>
      <c r="M5802">
        <v>6786</v>
      </c>
      <c r="N5802">
        <v>1</v>
      </c>
      <c r="O5802">
        <v>0</v>
      </c>
    </row>
    <row r="5803" spans="1:15" x14ac:dyDescent="0.25">
      <c r="A5803" s="1" t="s">
        <v>1793</v>
      </c>
      <c r="B5803" s="1" t="s">
        <v>1827</v>
      </c>
      <c r="C5803">
        <v>48276</v>
      </c>
      <c r="D5803">
        <v>29</v>
      </c>
      <c r="E5803">
        <v>12</v>
      </c>
      <c r="F5803">
        <v>1</v>
      </c>
      <c r="G5803">
        <v>1</v>
      </c>
      <c r="H5803">
        <v>87</v>
      </c>
      <c r="I5803">
        <v>116</v>
      </c>
      <c r="J5803">
        <v>141</v>
      </c>
      <c r="K5803">
        <v>56</v>
      </c>
      <c r="L5803">
        <v>316</v>
      </c>
      <c r="M5803">
        <v>6897</v>
      </c>
      <c r="N5803">
        <v>1</v>
      </c>
      <c r="O5803">
        <v>0</v>
      </c>
    </row>
    <row r="5804" spans="1:15" x14ac:dyDescent="0.25">
      <c r="A5804" s="1" t="s">
        <v>1793</v>
      </c>
      <c r="B5804" s="1" t="s">
        <v>1828</v>
      </c>
      <c r="C5804">
        <v>48276</v>
      </c>
      <c r="D5804">
        <v>29</v>
      </c>
      <c r="E5804">
        <v>12</v>
      </c>
      <c r="F5804">
        <v>1</v>
      </c>
      <c r="G5804">
        <v>1</v>
      </c>
      <c r="H5804">
        <v>87</v>
      </c>
      <c r="I5804">
        <v>116</v>
      </c>
      <c r="J5804">
        <v>141</v>
      </c>
      <c r="K5804">
        <v>58</v>
      </c>
      <c r="L5804">
        <v>316</v>
      </c>
      <c r="M5804">
        <v>6897</v>
      </c>
      <c r="N5804">
        <v>1</v>
      </c>
      <c r="O5804">
        <v>0</v>
      </c>
    </row>
    <row r="5805" spans="1:15" x14ac:dyDescent="0.25">
      <c r="A5805" s="1" t="s">
        <v>1793</v>
      </c>
      <c r="B5805" s="1" t="s">
        <v>1829</v>
      </c>
      <c r="C5805">
        <v>48148</v>
      </c>
      <c r="D5805">
        <v>27</v>
      </c>
      <c r="E5805">
        <v>12</v>
      </c>
      <c r="F5805">
        <v>1</v>
      </c>
      <c r="G5805">
        <v>1</v>
      </c>
      <c r="H5805">
        <v>81</v>
      </c>
      <c r="I5805">
        <v>113</v>
      </c>
      <c r="J5805">
        <v>137</v>
      </c>
      <c r="K5805">
        <v>30</v>
      </c>
      <c r="L5805">
        <v>296</v>
      </c>
      <c r="M5805">
        <v>7407</v>
      </c>
      <c r="N5805">
        <v>1</v>
      </c>
      <c r="O5805">
        <v>0</v>
      </c>
    </row>
    <row r="5806" spans="1:15" x14ac:dyDescent="0.25">
      <c r="A5806" s="1" t="s">
        <v>1793</v>
      </c>
      <c r="B5806" s="1" t="s">
        <v>1830</v>
      </c>
      <c r="C5806">
        <v>42857</v>
      </c>
      <c r="D5806">
        <v>28</v>
      </c>
      <c r="E5806">
        <v>13</v>
      </c>
      <c r="F5806">
        <v>1</v>
      </c>
      <c r="G5806">
        <v>4</v>
      </c>
      <c r="H5806">
        <v>87</v>
      </c>
      <c r="I5806">
        <v>117</v>
      </c>
      <c r="J5806">
        <v>141</v>
      </c>
      <c r="K5806">
        <v>31</v>
      </c>
      <c r="L5806">
        <v>296</v>
      </c>
      <c r="M5806">
        <v>7143</v>
      </c>
      <c r="N5806">
        <v>1</v>
      </c>
      <c r="O5806">
        <v>0</v>
      </c>
    </row>
    <row r="5807" spans="1:15" x14ac:dyDescent="0.25">
      <c r="A5807" s="1" t="s">
        <v>1793</v>
      </c>
      <c r="B5807" s="1" t="s">
        <v>1831</v>
      </c>
      <c r="C5807">
        <v>42857</v>
      </c>
      <c r="D5807">
        <v>28</v>
      </c>
      <c r="E5807">
        <v>13</v>
      </c>
      <c r="F5807">
        <v>1</v>
      </c>
      <c r="G5807">
        <v>4</v>
      </c>
      <c r="H5807">
        <v>87</v>
      </c>
      <c r="I5807">
        <v>117</v>
      </c>
      <c r="J5807">
        <v>141</v>
      </c>
      <c r="K5807">
        <v>31</v>
      </c>
      <c r="L5807">
        <v>296</v>
      </c>
      <c r="M5807">
        <v>7143</v>
      </c>
      <c r="N5807">
        <v>1</v>
      </c>
      <c r="O5807">
        <v>0</v>
      </c>
    </row>
    <row r="5808" spans="1:15" x14ac:dyDescent="0.25">
      <c r="A5808" s="1" t="s">
        <v>1793</v>
      </c>
      <c r="B5808" s="1" t="s">
        <v>1832</v>
      </c>
      <c r="C5808">
        <v>42857</v>
      </c>
      <c r="D5808">
        <v>28</v>
      </c>
      <c r="E5808">
        <v>13</v>
      </c>
      <c r="F5808">
        <v>1</v>
      </c>
      <c r="G5808">
        <v>4</v>
      </c>
      <c r="H5808">
        <v>87</v>
      </c>
      <c r="I5808">
        <v>117</v>
      </c>
      <c r="J5808">
        <v>141</v>
      </c>
      <c r="K5808">
        <v>31</v>
      </c>
      <c r="L5808">
        <v>296</v>
      </c>
      <c r="M5808">
        <v>7143</v>
      </c>
      <c r="N5808">
        <v>1</v>
      </c>
      <c r="O5808">
        <v>0</v>
      </c>
    </row>
    <row r="5809" spans="1:15" x14ac:dyDescent="0.25">
      <c r="A5809" s="1" t="s">
        <v>1793</v>
      </c>
      <c r="B5809" s="1" t="s">
        <v>1833</v>
      </c>
      <c r="C5809">
        <v>51852</v>
      </c>
      <c r="D5809">
        <v>27</v>
      </c>
      <c r="E5809">
        <v>11</v>
      </c>
      <c r="F5809">
        <v>1</v>
      </c>
      <c r="G5809">
        <v>4</v>
      </c>
      <c r="H5809">
        <v>84</v>
      </c>
      <c r="I5809">
        <v>114</v>
      </c>
      <c r="J5809">
        <v>138</v>
      </c>
      <c r="K5809">
        <v>40</v>
      </c>
      <c r="L5809">
        <v>293</v>
      </c>
      <c r="M5809">
        <v>7037</v>
      </c>
      <c r="N5809">
        <v>1</v>
      </c>
      <c r="O5809">
        <v>0</v>
      </c>
    </row>
    <row r="5810" spans="1:15" x14ac:dyDescent="0.25">
      <c r="A5810" s="1" t="s">
        <v>1793</v>
      </c>
      <c r="B5810" s="1" t="s">
        <v>1834</v>
      </c>
      <c r="C5810">
        <v>46429</v>
      </c>
      <c r="D5810">
        <v>28</v>
      </c>
      <c r="E5810">
        <v>14</v>
      </c>
      <c r="F5810">
        <v>1</v>
      </c>
      <c r="G5810">
        <v>4</v>
      </c>
      <c r="H5810">
        <v>87</v>
      </c>
      <c r="I5810">
        <v>117</v>
      </c>
      <c r="J5810">
        <v>143</v>
      </c>
      <c r="K5810">
        <v>90</v>
      </c>
      <c r="L5810">
        <v>281</v>
      </c>
      <c r="M5810">
        <v>7143</v>
      </c>
      <c r="N5810">
        <v>1</v>
      </c>
      <c r="O5810">
        <v>0</v>
      </c>
    </row>
    <row r="5811" spans="1:15" x14ac:dyDescent="0.25">
      <c r="A5811" s="1" t="s">
        <v>1793</v>
      </c>
      <c r="B5811" s="1" t="s">
        <v>1835</v>
      </c>
      <c r="C5811">
        <v>44444</v>
      </c>
      <c r="D5811">
        <v>27</v>
      </c>
      <c r="E5811">
        <v>14</v>
      </c>
      <c r="F5811">
        <v>1</v>
      </c>
      <c r="G5811">
        <v>7</v>
      </c>
      <c r="H5811">
        <v>87</v>
      </c>
      <c r="I5811">
        <v>112</v>
      </c>
      <c r="J5811">
        <v>137</v>
      </c>
      <c r="K5811">
        <v>10</v>
      </c>
      <c r="L5811">
        <v>281</v>
      </c>
      <c r="M5811">
        <v>7037</v>
      </c>
      <c r="N5811">
        <v>1</v>
      </c>
      <c r="O5811">
        <v>0</v>
      </c>
    </row>
    <row r="5812" spans="1:15" x14ac:dyDescent="0.25">
      <c r="A5812" s="1" t="s">
        <v>1793</v>
      </c>
      <c r="B5812" s="1" t="s">
        <v>1836</v>
      </c>
      <c r="C5812">
        <v>44828</v>
      </c>
      <c r="D5812">
        <v>29</v>
      </c>
      <c r="E5812">
        <v>14</v>
      </c>
      <c r="F5812">
        <v>1</v>
      </c>
      <c r="G5812">
        <v>7</v>
      </c>
      <c r="H5812">
        <v>87</v>
      </c>
      <c r="I5812">
        <v>110</v>
      </c>
      <c r="J5812">
        <v>138</v>
      </c>
      <c r="K5812">
        <v>11</v>
      </c>
      <c r="L5812">
        <v>281</v>
      </c>
      <c r="M5812">
        <v>6207</v>
      </c>
      <c r="N5812">
        <v>1</v>
      </c>
      <c r="O5812">
        <v>0</v>
      </c>
    </row>
    <row r="5813" spans="1:15" x14ac:dyDescent="0.25">
      <c r="A5813" s="1" t="s">
        <v>1793</v>
      </c>
      <c r="B5813" s="1" t="s">
        <v>1837</v>
      </c>
      <c r="C5813">
        <v>39286</v>
      </c>
      <c r="D5813">
        <v>28</v>
      </c>
      <c r="E5813">
        <v>15</v>
      </c>
      <c r="F5813">
        <v>1</v>
      </c>
      <c r="G5813">
        <v>1</v>
      </c>
      <c r="H5813">
        <v>84</v>
      </c>
      <c r="I5813">
        <v>114</v>
      </c>
      <c r="J5813">
        <v>139</v>
      </c>
      <c r="K5813">
        <v>17</v>
      </c>
      <c r="L5813">
        <v>273</v>
      </c>
      <c r="M5813">
        <v>7143</v>
      </c>
      <c r="N5813">
        <v>1</v>
      </c>
      <c r="O5813">
        <v>0</v>
      </c>
    </row>
    <row r="5814" spans="1:15" x14ac:dyDescent="0.25">
      <c r="A5814" s="1" t="s">
        <v>1793</v>
      </c>
      <c r="B5814" s="1" t="s">
        <v>1838</v>
      </c>
      <c r="C5814">
        <v>40741</v>
      </c>
      <c r="D5814">
        <v>27</v>
      </c>
      <c r="E5814">
        <v>14</v>
      </c>
      <c r="F5814">
        <v>1</v>
      </c>
      <c r="G5814">
        <v>4</v>
      </c>
      <c r="H5814">
        <v>84</v>
      </c>
      <c r="I5814">
        <v>116</v>
      </c>
      <c r="J5814">
        <v>140</v>
      </c>
      <c r="K5814">
        <v>19</v>
      </c>
      <c r="L5814">
        <v>273</v>
      </c>
      <c r="M5814">
        <v>7037</v>
      </c>
      <c r="N5814">
        <v>1</v>
      </c>
      <c r="O5814">
        <v>0</v>
      </c>
    </row>
    <row r="5815" spans="1:15" x14ac:dyDescent="0.25">
      <c r="A5815" s="1" t="s">
        <v>1793</v>
      </c>
      <c r="B5815" s="1" t="s">
        <v>1839</v>
      </c>
      <c r="C5815">
        <v>41379</v>
      </c>
      <c r="D5815">
        <v>29</v>
      </c>
      <c r="E5815">
        <v>14</v>
      </c>
      <c r="F5815">
        <v>1</v>
      </c>
      <c r="G5815">
        <v>1</v>
      </c>
      <c r="H5815">
        <v>87</v>
      </c>
      <c r="I5815">
        <v>116</v>
      </c>
      <c r="J5815">
        <v>141</v>
      </c>
      <c r="K5815">
        <v>23</v>
      </c>
      <c r="L5815">
        <v>269</v>
      </c>
      <c r="M5815">
        <v>6552</v>
      </c>
      <c r="N5815">
        <v>1</v>
      </c>
      <c r="O5815">
        <v>0</v>
      </c>
    </row>
    <row r="5816" spans="1:15" x14ac:dyDescent="0.25">
      <c r="A5816" s="1" t="s">
        <v>1793</v>
      </c>
      <c r="B5816" s="1" t="s">
        <v>1840</v>
      </c>
      <c r="C5816">
        <v>40741</v>
      </c>
      <c r="D5816">
        <v>27</v>
      </c>
      <c r="E5816">
        <v>14</v>
      </c>
      <c r="F5816">
        <v>1</v>
      </c>
      <c r="G5816">
        <v>4</v>
      </c>
      <c r="H5816">
        <v>84</v>
      </c>
      <c r="I5816">
        <v>120</v>
      </c>
      <c r="J5816">
        <v>144</v>
      </c>
      <c r="K5816">
        <v>23</v>
      </c>
      <c r="L5816">
        <v>269</v>
      </c>
      <c r="M5816">
        <v>7407</v>
      </c>
      <c r="N5816">
        <v>1</v>
      </c>
      <c r="O5816">
        <v>0</v>
      </c>
    </row>
    <row r="5817" spans="1:15" x14ac:dyDescent="0.25">
      <c r="A5817" s="1" t="s">
        <v>1793</v>
      </c>
      <c r="B5817" s="1" t="s">
        <v>1841</v>
      </c>
      <c r="C5817">
        <v>41379</v>
      </c>
      <c r="D5817">
        <v>29</v>
      </c>
      <c r="E5817">
        <v>15</v>
      </c>
      <c r="F5817">
        <v>1</v>
      </c>
      <c r="G5817">
        <v>7</v>
      </c>
      <c r="H5817">
        <v>87</v>
      </c>
      <c r="I5817">
        <v>110</v>
      </c>
      <c r="J5817">
        <v>138</v>
      </c>
      <c r="K5817">
        <v>25</v>
      </c>
      <c r="L5817">
        <v>269</v>
      </c>
      <c r="M5817">
        <v>6552</v>
      </c>
      <c r="N5817">
        <v>1</v>
      </c>
      <c r="O5817">
        <v>0</v>
      </c>
    </row>
    <row r="5818" spans="1:15" x14ac:dyDescent="0.25">
      <c r="A5818" s="1" t="s">
        <v>1793</v>
      </c>
      <c r="B5818" s="1" t="s">
        <v>1842</v>
      </c>
      <c r="C5818">
        <v>39286</v>
      </c>
      <c r="D5818">
        <v>28</v>
      </c>
      <c r="E5818">
        <v>14</v>
      </c>
      <c r="F5818">
        <v>1</v>
      </c>
      <c r="G5818">
        <v>4</v>
      </c>
      <c r="H5818">
        <v>87</v>
      </c>
      <c r="I5818">
        <v>117</v>
      </c>
      <c r="J5818">
        <v>141</v>
      </c>
      <c r="K5818">
        <v>37</v>
      </c>
      <c r="L5818">
        <v>266</v>
      </c>
      <c r="M5818">
        <v>6786</v>
      </c>
      <c r="N5818">
        <v>1</v>
      </c>
      <c r="O5818">
        <v>0</v>
      </c>
    </row>
    <row r="5819" spans="1:15" x14ac:dyDescent="0.25">
      <c r="A5819" s="1" t="s">
        <v>1793</v>
      </c>
      <c r="B5819" s="1" t="s">
        <v>1843</v>
      </c>
      <c r="C5819">
        <v>76923</v>
      </c>
      <c r="D5819">
        <v>13</v>
      </c>
      <c r="E5819">
        <v>3</v>
      </c>
      <c r="F5819">
        <v>0</v>
      </c>
      <c r="G5819">
        <v>1</v>
      </c>
      <c r="H5819">
        <v>39</v>
      </c>
      <c r="I5819">
        <v>121</v>
      </c>
      <c r="J5819">
        <v>133</v>
      </c>
      <c r="K5819">
        <v>40</v>
      </c>
      <c r="L5819">
        <v>266</v>
      </c>
      <c r="M5819">
        <v>9231</v>
      </c>
      <c r="N5819">
        <v>1</v>
      </c>
      <c r="O5819">
        <v>0</v>
      </c>
    </row>
    <row r="5820" spans="1:15" x14ac:dyDescent="0.25">
      <c r="A5820" s="1" t="s">
        <v>1793</v>
      </c>
      <c r="B5820" s="1" t="s">
        <v>1844</v>
      </c>
      <c r="C5820">
        <v>37931</v>
      </c>
      <c r="D5820">
        <v>29</v>
      </c>
      <c r="E5820">
        <v>15</v>
      </c>
      <c r="F5820">
        <v>1</v>
      </c>
      <c r="G5820">
        <v>1</v>
      </c>
      <c r="H5820">
        <v>87</v>
      </c>
      <c r="I5820">
        <v>116</v>
      </c>
      <c r="J5820">
        <v>141</v>
      </c>
      <c r="K5820">
        <v>42</v>
      </c>
      <c r="L5820">
        <v>262</v>
      </c>
      <c r="M5820">
        <v>6552</v>
      </c>
      <c r="N5820">
        <v>1</v>
      </c>
      <c r="O5820">
        <v>0</v>
      </c>
    </row>
    <row r="5821" spans="1:15" x14ac:dyDescent="0.25">
      <c r="A5821" s="1" t="s">
        <v>1793</v>
      </c>
      <c r="B5821" s="1" t="s">
        <v>1845</v>
      </c>
      <c r="C5821">
        <v>76923</v>
      </c>
      <c r="D5821">
        <v>13</v>
      </c>
      <c r="E5821">
        <v>3</v>
      </c>
      <c r="F5821">
        <v>0</v>
      </c>
      <c r="G5821">
        <v>1</v>
      </c>
      <c r="H5821">
        <v>39</v>
      </c>
      <c r="I5821">
        <v>121</v>
      </c>
      <c r="J5821">
        <v>133</v>
      </c>
      <c r="K5821">
        <v>43</v>
      </c>
      <c r="L5821">
        <v>262</v>
      </c>
      <c r="M5821">
        <v>9231</v>
      </c>
      <c r="N5821">
        <v>1</v>
      </c>
      <c r="O5821">
        <v>0</v>
      </c>
    </row>
    <row r="5822" spans="1:15" x14ac:dyDescent="0.25">
      <c r="A5822" s="1" t="s">
        <v>1793</v>
      </c>
      <c r="B5822" s="1" t="s">
        <v>1846</v>
      </c>
      <c r="C5822">
        <v>71429</v>
      </c>
      <c r="D5822">
        <v>14</v>
      </c>
      <c r="E5822">
        <v>4</v>
      </c>
      <c r="F5822">
        <v>0</v>
      </c>
      <c r="G5822">
        <v>7</v>
      </c>
      <c r="H5822">
        <v>48</v>
      </c>
      <c r="I5822">
        <v>111</v>
      </c>
      <c r="J5822">
        <v>124</v>
      </c>
      <c r="K5822">
        <v>45</v>
      </c>
      <c r="L5822">
        <v>262</v>
      </c>
      <c r="M5822">
        <v>8571</v>
      </c>
      <c r="N5822">
        <v>1</v>
      </c>
      <c r="O5822">
        <v>0</v>
      </c>
    </row>
    <row r="5823" spans="1:15" x14ac:dyDescent="0.25">
      <c r="A5823" s="1" t="s">
        <v>1793</v>
      </c>
      <c r="B5823" s="1" t="s">
        <v>1847</v>
      </c>
      <c r="C5823">
        <v>58824</v>
      </c>
      <c r="D5823">
        <v>17</v>
      </c>
      <c r="E5823">
        <v>7</v>
      </c>
      <c r="F5823">
        <v>0</v>
      </c>
      <c r="G5823">
        <v>7</v>
      </c>
      <c r="H5823">
        <v>57</v>
      </c>
      <c r="I5823">
        <v>115</v>
      </c>
      <c r="J5823">
        <v>131</v>
      </c>
      <c r="K5823">
        <v>59</v>
      </c>
      <c r="L5823">
        <v>258</v>
      </c>
      <c r="M5823">
        <v>7647</v>
      </c>
      <c r="N5823">
        <v>1</v>
      </c>
      <c r="O5823">
        <v>0</v>
      </c>
    </row>
    <row r="5824" spans="1:15" x14ac:dyDescent="0.25">
      <c r="A5824" s="1" t="s">
        <v>1793</v>
      </c>
      <c r="B5824" s="1" t="s">
        <v>1848</v>
      </c>
      <c r="C5824">
        <v>47368</v>
      </c>
      <c r="D5824">
        <v>19</v>
      </c>
      <c r="E5824">
        <v>10</v>
      </c>
      <c r="F5824">
        <v>0</v>
      </c>
      <c r="G5824">
        <v>4</v>
      </c>
      <c r="H5824">
        <v>60</v>
      </c>
      <c r="I5824">
        <v>24</v>
      </c>
      <c r="J5824">
        <v>42</v>
      </c>
      <c r="K5824">
        <v>100</v>
      </c>
      <c r="L5824">
        <v>254</v>
      </c>
      <c r="M5824">
        <v>7368</v>
      </c>
      <c r="N5824">
        <v>1</v>
      </c>
      <c r="O5824">
        <v>0</v>
      </c>
    </row>
    <row r="5825" spans="1:15" x14ac:dyDescent="0.25">
      <c r="A5825" s="1" t="s">
        <v>18192</v>
      </c>
      <c r="B5825" s="1" t="s">
        <v>18193</v>
      </c>
      <c r="C5825">
        <v>73077</v>
      </c>
      <c r="D5825">
        <v>26</v>
      </c>
      <c r="E5825">
        <v>7</v>
      </c>
      <c r="F5825">
        <v>0</v>
      </c>
      <c r="G5825">
        <v>5</v>
      </c>
      <c r="H5825">
        <v>82</v>
      </c>
      <c r="I5825">
        <v>208</v>
      </c>
      <c r="J5825">
        <v>233</v>
      </c>
      <c r="K5825">
        <v>4.3300000000000002E-5</v>
      </c>
      <c r="L5825">
        <v>458</v>
      </c>
      <c r="M5825">
        <v>9231</v>
      </c>
      <c r="N5825">
        <v>2</v>
      </c>
      <c r="O5825">
        <v>0</v>
      </c>
    </row>
    <row r="5826" spans="1:15" x14ac:dyDescent="0.25">
      <c r="A5826" s="1" t="s">
        <v>18192</v>
      </c>
      <c r="B5826" s="1" t="s">
        <v>18194</v>
      </c>
      <c r="C5826">
        <v>51852</v>
      </c>
      <c r="D5826">
        <v>27</v>
      </c>
      <c r="E5826">
        <v>13</v>
      </c>
      <c r="F5826">
        <v>0</v>
      </c>
      <c r="G5826">
        <v>2</v>
      </c>
      <c r="H5826">
        <v>82</v>
      </c>
      <c r="I5826">
        <v>205</v>
      </c>
      <c r="J5826">
        <v>231</v>
      </c>
      <c r="K5826">
        <v>1.26E-2</v>
      </c>
      <c r="L5826">
        <v>389</v>
      </c>
      <c r="M5826">
        <v>8148</v>
      </c>
      <c r="N5826">
        <v>2</v>
      </c>
      <c r="O5826">
        <v>0</v>
      </c>
    </row>
    <row r="5827" spans="1:15" x14ac:dyDescent="0.25">
      <c r="A5827" s="1" t="s">
        <v>18192</v>
      </c>
      <c r="B5827" s="1" t="s">
        <v>18195</v>
      </c>
      <c r="C5827">
        <v>83333</v>
      </c>
      <c r="D5827">
        <v>12</v>
      </c>
      <c r="E5827">
        <v>2</v>
      </c>
      <c r="F5827">
        <v>0</v>
      </c>
      <c r="G5827">
        <v>11</v>
      </c>
      <c r="H5827">
        <v>46</v>
      </c>
      <c r="I5827">
        <v>74</v>
      </c>
      <c r="J5827">
        <v>85</v>
      </c>
      <c r="K5827">
        <v>94</v>
      </c>
      <c r="L5827">
        <v>254</v>
      </c>
      <c r="M5827">
        <v>9167</v>
      </c>
      <c r="N5827">
        <v>2</v>
      </c>
      <c r="O5827">
        <v>0</v>
      </c>
    </row>
    <row r="5828" spans="1:15" x14ac:dyDescent="0.25">
      <c r="A5828" s="1" t="s">
        <v>18192</v>
      </c>
      <c r="B5828" s="1" t="s">
        <v>18196</v>
      </c>
      <c r="C5828">
        <v>83333</v>
      </c>
      <c r="D5828">
        <v>12</v>
      </c>
      <c r="E5828">
        <v>2</v>
      </c>
      <c r="F5828">
        <v>0</v>
      </c>
      <c r="G5828">
        <v>11</v>
      </c>
      <c r="H5828">
        <v>46</v>
      </c>
      <c r="I5828">
        <v>74</v>
      </c>
      <c r="J5828">
        <v>85</v>
      </c>
      <c r="K5828">
        <v>94</v>
      </c>
      <c r="L5828">
        <v>254</v>
      </c>
      <c r="M5828">
        <v>9167</v>
      </c>
      <c r="N5828">
        <v>2</v>
      </c>
      <c r="O5828">
        <v>0</v>
      </c>
    </row>
    <row r="5829" spans="1:15" x14ac:dyDescent="0.25">
      <c r="A5829" s="1" t="s">
        <v>18192</v>
      </c>
      <c r="B5829" s="1" t="s">
        <v>18197</v>
      </c>
      <c r="C5829">
        <v>83333</v>
      </c>
      <c r="D5829">
        <v>12</v>
      </c>
      <c r="E5829">
        <v>2</v>
      </c>
      <c r="F5829">
        <v>0</v>
      </c>
      <c r="G5829">
        <v>11</v>
      </c>
      <c r="H5829">
        <v>46</v>
      </c>
      <c r="I5829">
        <v>74</v>
      </c>
      <c r="J5829">
        <v>85</v>
      </c>
      <c r="K5829">
        <v>94</v>
      </c>
      <c r="L5829">
        <v>254</v>
      </c>
      <c r="M5829">
        <v>9167</v>
      </c>
      <c r="N5829">
        <v>2</v>
      </c>
      <c r="O5829">
        <v>0</v>
      </c>
    </row>
    <row r="5830" spans="1:15" x14ac:dyDescent="0.25">
      <c r="A5830" s="1" t="s">
        <v>18198</v>
      </c>
      <c r="B5830" s="1" t="s">
        <v>18199</v>
      </c>
      <c r="C5830">
        <v>85714</v>
      </c>
      <c r="D5830">
        <v>28</v>
      </c>
      <c r="E5830">
        <v>4</v>
      </c>
      <c r="F5830">
        <v>0</v>
      </c>
      <c r="G5830">
        <v>2</v>
      </c>
      <c r="H5830">
        <v>85</v>
      </c>
      <c r="I5830">
        <v>680</v>
      </c>
      <c r="J5830">
        <v>707</v>
      </c>
      <c r="K5830">
        <v>2.09E-10</v>
      </c>
      <c r="L5830">
        <v>608</v>
      </c>
      <c r="M5830">
        <v>9286</v>
      </c>
      <c r="N5830">
        <v>2</v>
      </c>
      <c r="O5830">
        <v>0</v>
      </c>
    </row>
    <row r="5831" spans="1:15" x14ac:dyDescent="0.25">
      <c r="A5831" s="1" t="s">
        <v>18198</v>
      </c>
      <c r="B5831" s="1" t="s">
        <v>18200</v>
      </c>
      <c r="C5831">
        <v>85714</v>
      </c>
      <c r="D5831">
        <v>28</v>
      </c>
      <c r="E5831">
        <v>4</v>
      </c>
      <c r="F5831">
        <v>0</v>
      </c>
      <c r="G5831">
        <v>2</v>
      </c>
      <c r="H5831">
        <v>85</v>
      </c>
      <c r="I5831">
        <v>689</v>
      </c>
      <c r="J5831">
        <v>716</v>
      </c>
      <c r="K5831">
        <v>2.11E-10</v>
      </c>
      <c r="L5831">
        <v>608</v>
      </c>
      <c r="M5831">
        <v>9286</v>
      </c>
      <c r="N5831">
        <v>2</v>
      </c>
      <c r="O5831">
        <v>0</v>
      </c>
    </row>
    <row r="5832" spans="1:15" x14ac:dyDescent="0.25">
      <c r="A5832" s="1" t="s">
        <v>18198</v>
      </c>
      <c r="B5832" s="1" t="s">
        <v>18201</v>
      </c>
      <c r="C5832">
        <v>67857</v>
      </c>
      <c r="D5832">
        <v>28</v>
      </c>
      <c r="E5832">
        <v>9</v>
      </c>
      <c r="F5832">
        <v>0</v>
      </c>
      <c r="G5832">
        <v>2</v>
      </c>
      <c r="H5832">
        <v>85</v>
      </c>
      <c r="I5832">
        <v>703</v>
      </c>
      <c r="J5832">
        <v>730</v>
      </c>
      <c r="K5832">
        <v>2.6299999999999998E-6</v>
      </c>
      <c r="L5832">
        <v>493</v>
      </c>
      <c r="M5832">
        <v>8571</v>
      </c>
      <c r="N5832">
        <v>2</v>
      </c>
      <c r="O5832">
        <v>0</v>
      </c>
    </row>
    <row r="5833" spans="1:15" x14ac:dyDescent="0.25">
      <c r="A5833" s="1" t="s">
        <v>18198</v>
      </c>
      <c r="B5833" s="1" t="s">
        <v>18202</v>
      </c>
      <c r="C5833">
        <v>60714</v>
      </c>
      <c r="D5833">
        <v>28</v>
      </c>
      <c r="E5833">
        <v>11</v>
      </c>
      <c r="F5833">
        <v>0</v>
      </c>
      <c r="G5833">
        <v>2</v>
      </c>
      <c r="H5833">
        <v>85</v>
      </c>
      <c r="I5833">
        <v>681</v>
      </c>
      <c r="J5833">
        <v>708</v>
      </c>
      <c r="K5833">
        <v>6.4200000000000004E-6</v>
      </c>
      <c r="L5833">
        <v>481</v>
      </c>
      <c r="M5833">
        <v>8214</v>
      </c>
      <c r="N5833">
        <v>2</v>
      </c>
      <c r="O5833">
        <v>0</v>
      </c>
    </row>
    <row r="5834" spans="1:15" x14ac:dyDescent="0.25">
      <c r="A5834" s="1" t="s">
        <v>18198</v>
      </c>
      <c r="B5834" s="1" t="s">
        <v>18203</v>
      </c>
      <c r="C5834">
        <v>64286</v>
      </c>
      <c r="D5834">
        <v>28</v>
      </c>
      <c r="E5834">
        <v>10</v>
      </c>
      <c r="F5834">
        <v>0</v>
      </c>
      <c r="G5834">
        <v>2</v>
      </c>
      <c r="H5834">
        <v>85</v>
      </c>
      <c r="I5834">
        <v>669</v>
      </c>
      <c r="J5834">
        <v>696</v>
      </c>
      <c r="K5834">
        <v>7.9000000000000006E-6</v>
      </c>
      <c r="L5834">
        <v>481</v>
      </c>
      <c r="M5834">
        <v>7500</v>
      </c>
      <c r="N5834">
        <v>2</v>
      </c>
      <c r="O5834">
        <v>0</v>
      </c>
    </row>
    <row r="5835" spans="1:15" x14ac:dyDescent="0.25">
      <c r="A5835" s="1" t="s">
        <v>18198</v>
      </c>
      <c r="B5835" s="1" t="s">
        <v>18204</v>
      </c>
      <c r="C5835">
        <v>64286</v>
      </c>
      <c r="D5835">
        <v>28</v>
      </c>
      <c r="E5835">
        <v>10</v>
      </c>
      <c r="F5835">
        <v>0</v>
      </c>
      <c r="G5835">
        <v>2</v>
      </c>
      <c r="H5835">
        <v>85</v>
      </c>
      <c r="I5835">
        <v>663</v>
      </c>
      <c r="J5835">
        <v>690</v>
      </c>
      <c r="K5835">
        <v>9.8800000000000003E-6</v>
      </c>
      <c r="L5835">
        <v>478</v>
      </c>
      <c r="M5835">
        <v>7857</v>
      </c>
      <c r="N5835">
        <v>2</v>
      </c>
      <c r="O5835">
        <v>0</v>
      </c>
    </row>
    <row r="5836" spans="1:15" x14ac:dyDescent="0.25">
      <c r="A5836" s="1" t="s">
        <v>18198</v>
      </c>
      <c r="B5836" s="1" t="s">
        <v>18205</v>
      </c>
      <c r="C5836">
        <v>64286</v>
      </c>
      <c r="D5836">
        <v>28</v>
      </c>
      <c r="E5836">
        <v>10</v>
      </c>
      <c r="F5836">
        <v>0</v>
      </c>
      <c r="G5836">
        <v>2</v>
      </c>
      <c r="H5836">
        <v>85</v>
      </c>
      <c r="I5836">
        <v>673</v>
      </c>
      <c r="J5836">
        <v>700</v>
      </c>
      <c r="K5836">
        <v>1.15E-5</v>
      </c>
      <c r="L5836">
        <v>474</v>
      </c>
      <c r="M5836">
        <v>7500</v>
      </c>
      <c r="N5836">
        <v>2</v>
      </c>
      <c r="O5836">
        <v>0</v>
      </c>
    </row>
    <row r="5837" spans="1:15" x14ac:dyDescent="0.25">
      <c r="A5837" s="1" t="s">
        <v>18198</v>
      </c>
      <c r="B5837" s="1" t="s">
        <v>18206</v>
      </c>
      <c r="C5837">
        <v>60714</v>
      </c>
      <c r="D5837">
        <v>28</v>
      </c>
      <c r="E5837">
        <v>11</v>
      </c>
      <c r="F5837">
        <v>0</v>
      </c>
      <c r="G5837">
        <v>2</v>
      </c>
      <c r="H5837">
        <v>85</v>
      </c>
      <c r="I5837">
        <v>674</v>
      </c>
      <c r="J5837">
        <v>701</v>
      </c>
      <c r="K5837">
        <v>1.19E-5</v>
      </c>
      <c r="L5837">
        <v>474</v>
      </c>
      <c r="M5837">
        <v>7143</v>
      </c>
      <c r="N5837">
        <v>2</v>
      </c>
      <c r="O5837">
        <v>0</v>
      </c>
    </row>
    <row r="5838" spans="1:15" x14ac:dyDescent="0.25">
      <c r="A5838" s="1" t="s">
        <v>18198</v>
      </c>
      <c r="B5838" s="1" t="s">
        <v>18207</v>
      </c>
      <c r="C5838">
        <v>60714</v>
      </c>
      <c r="D5838">
        <v>28</v>
      </c>
      <c r="E5838">
        <v>11</v>
      </c>
      <c r="F5838">
        <v>0</v>
      </c>
      <c r="G5838">
        <v>2</v>
      </c>
      <c r="H5838">
        <v>85</v>
      </c>
      <c r="I5838">
        <v>681</v>
      </c>
      <c r="J5838">
        <v>708</v>
      </c>
      <c r="K5838">
        <v>1.98E-5</v>
      </c>
      <c r="L5838">
        <v>470</v>
      </c>
      <c r="M5838">
        <v>7500</v>
      </c>
      <c r="N5838">
        <v>2</v>
      </c>
      <c r="O5838">
        <v>0</v>
      </c>
    </row>
    <row r="5839" spans="1:15" x14ac:dyDescent="0.25">
      <c r="A5839" s="1" t="s">
        <v>18198</v>
      </c>
      <c r="B5839" s="1" t="s">
        <v>18208</v>
      </c>
      <c r="C5839">
        <v>64286</v>
      </c>
      <c r="D5839">
        <v>28</v>
      </c>
      <c r="E5839">
        <v>10</v>
      </c>
      <c r="F5839">
        <v>0</v>
      </c>
      <c r="G5839">
        <v>2</v>
      </c>
      <c r="H5839">
        <v>85</v>
      </c>
      <c r="I5839">
        <v>675</v>
      </c>
      <c r="J5839">
        <v>702</v>
      </c>
      <c r="K5839">
        <v>2.0599999999999999E-5</v>
      </c>
      <c r="L5839">
        <v>470</v>
      </c>
      <c r="M5839">
        <v>7857</v>
      </c>
      <c r="N5839">
        <v>2</v>
      </c>
      <c r="O5839">
        <v>0</v>
      </c>
    </row>
    <row r="5840" spans="1:15" x14ac:dyDescent="0.25">
      <c r="A5840" s="1" t="s">
        <v>18198</v>
      </c>
      <c r="B5840" s="1" t="s">
        <v>18209</v>
      </c>
      <c r="C5840">
        <v>60714</v>
      </c>
      <c r="D5840">
        <v>28</v>
      </c>
      <c r="E5840">
        <v>11</v>
      </c>
      <c r="F5840">
        <v>0</v>
      </c>
      <c r="G5840">
        <v>2</v>
      </c>
      <c r="H5840">
        <v>85</v>
      </c>
      <c r="I5840">
        <v>669</v>
      </c>
      <c r="J5840">
        <v>696</v>
      </c>
      <c r="K5840">
        <v>2.5299999999999998E-5</v>
      </c>
      <c r="L5840">
        <v>466</v>
      </c>
      <c r="M5840">
        <v>7500</v>
      </c>
      <c r="N5840">
        <v>2</v>
      </c>
      <c r="O5840">
        <v>0</v>
      </c>
    </row>
    <row r="5841" spans="1:15" x14ac:dyDescent="0.25">
      <c r="A5841" s="1" t="s">
        <v>18198</v>
      </c>
      <c r="B5841" s="1" t="s">
        <v>18210</v>
      </c>
      <c r="C5841">
        <v>64286</v>
      </c>
      <c r="D5841">
        <v>28</v>
      </c>
      <c r="E5841">
        <v>10</v>
      </c>
      <c r="F5841">
        <v>0</v>
      </c>
      <c r="G5841">
        <v>2</v>
      </c>
      <c r="H5841">
        <v>85</v>
      </c>
      <c r="I5841">
        <v>677</v>
      </c>
      <c r="J5841">
        <v>704</v>
      </c>
      <c r="K5841">
        <v>8.6899999999999998E-5</v>
      </c>
      <c r="L5841">
        <v>451</v>
      </c>
      <c r="M5841">
        <v>7500</v>
      </c>
      <c r="N5841">
        <v>2</v>
      </c>
      <c r="O5841">
        <v>0</v>
      </c>
    </row>
    <row r="5842" spans="1:15" x14ac:dyDescent="0.25">
      <c r="A5842" s="1" t="s">
        <v>18198</v>
      </c>
      <c r="B5842" s="1" t="s">
        <v>18211</v>
      </c>
      <c r="C5842">
        <v>57143</v>
      </c>
      <c r="D5842">
        <v>28</v>
      </c>
      <c r="E5842">
        <v>12</v>
      </c>
      <c r="F5842">
        <v>0</v>
      </c>
      <c r="G5842">
        <v>2</v>
      </c>
      <c r="H5842">
        <v>85</v>
      </c>
      <c r="I5842">
        <v>676</v>
      </c>
      <c r="J5842">
        <v>703</v>
      </c>
      <c r="K5842">
        <v>1.2999999999999999E-4</v>
      </c>
      <c r="L5842">
        <v>447</v>
      </c>
      <c r="M5842">
        <v>7143</v>
      </c>
      <c r="N5842">
        <v>2</v>
      </c>
      <c r="O5842">
        <v>0</v>
      </c>
    </row>
    <row r="5843" spans="1:15" x14ac:dyDescent="0.25">
      <c r="A5843" s="1" t="s">
        <v>18198</v>
      </c>
      <c r="B5843" s="1" t="s">
        <v>18212</v>
      </c>
      <c r="C5843">
        <v>60714</v>
      </c>
      <c r="D5843">
        <v>28</v>
      </c>
      <c r="E5843">
        <v>11</v>
      </c>
      <c r="F5843">
        <v>0</v>
      </c>
      <c r="G5843">
        <v>2</v>
      </c>
      <c r="H5843">
        <v>85</v>
      </c>
      <c r="I5843">
        <v>663</v>
      </c>
      <c r="J5843">
        <v>690</v>
      </c>
      <c r="K5843">
        <v>1.35E-4</v>
      </c>
      <c r="L5843">
        <v>447</v>
      </c>
      <c r="M5843">
        <v>6429</v>
      </c>
      <c r="N5843">
        <v>2</v>
      </c>
      <c r="O5843">
        <v>0</v>
      </c>
    </row>
    <row r="5844" spans="1:15" x14ac:dyDescent="0.25">
      <c r="A5844" s="1" t="s">
        <v>18198</v>
      </c>
      <c r="B5844" s="1" t="s">
        <v>18213</v>
      </c>
      <c r="C5844">
        <v>57143</v>
      </c>
      <c r="D5844">
        <v>28</v>
      </c>
      <c r="E5844">
        <v>12</v>
      </c>
      <c r="F5844">
        <v>0</v>
      </c>
      <c r="G5844">
        <v>2</v>
      </c>
      <c r="H5844">
        <v>85</v>
      </c>
      <c r="I5844">
        <v>670</v>
      </c>
      <c r="J5844">
        <v>697</v>
      </c>
      <c r="K5844">
        <v>1.46E-4</v>
      </c>
      <c r="L5844">
        <v>443</v>
      </c>
      <c r="M5844">
        <v>7500</v>
      </c>
      <c r="N5844">
        <v>2</v>
      </c>
      <c r="O5844">
        <v>0</v>
      </c>
    </row>
    <row r="5845" spans="1:15" x14ac:dyDescent="0.25">
      <c r="A5845" s="1" t="s">
        <v>18198</v>
      </c>
      <c r="B5845" s="1" t="s">
        <v>18214</v>
      </c>
      <c r="C5845">
        <v>53571</v>
      </c>
      <c r="D5845">
        <v>28</v>
      </c>
      <c r="E5845">
        <v>13</v>
      </c>
      <c r="F5845">
        <v>0</v>
      </c>
      <c r="G5845">
        <v>2</v>
      </c>
      <c r="H5845">
        <v>85</v>
      </c>
      <c r="I5845">
        <v>667</v>
      </c>
      <c r="J5845">
        <v>694</v>
      </c>
      <c r="K5845">
        <v>1.6799999999999999E-4</v>
      </c>
      <c r="L5845">
        <v>443</v>
      </c>
      <c r="M5845">
        <v>7143</v>
      </c>
      <c r="N5845">
        <v>2</v>
      </c>
      <c r="O5845">
        <v>0</v>
      </c>
    </row>
    <row r="5846" spans="1:15" x14ac:dyDescent="0.25">
      <c r="A5846" s="1" t="s">
        <v>18198</v>
      </c>
      <c r="B5846" s="1" t="s">
        <v>18215</v>
      </c>
      <c r="C5846">
        <v>60714</v>
      </c>
      <c r="D5846">
        <v>28</v>
      </c>
      <c r="E5846">
        <v>11</v>
      </c>
      <c r="F5846">
        <v>0</v>
      </c>
      <c r="G5846">
        <v>2</v>
      </c>
      <c r="H5846">
        <v>85</v>
      </c>
      <c r="I5846">
        <v>658</v>
      </c>
      <c r="J5846">
        <v>685</v>
      </c>
      <c r="K5846">
        <v>1.95E-4</v>
      </c>
      <c r="L5846">
        <v>439</v>
      </c>
      <c r="M5846">
        <v>6786</v>
      </c>
      <c r="N5846">
        <v>2</v>
      </c>
      <c r="O5846">
        <v>0</v>
      </c>
    </row>
    <row r="5847" spans="1:15" x14ac:dyDescent="0.25">
      <c r="A5847" s="1" t="s">
        <v>18198</v>
      </c>
      <c r="B5847" s="1" t="s">
        <v>18216</v>
      </c>
      <c r="C5847">
        <v>55172</v>
      </c>
      <c r="D5847">
        <v>29</v>
      </c>
      <c r="E5847">
        <v>13</v>
      </c>
      <c r="F5847">
        <v>0</v>
      </c>
      <c r="G5847">
        <v>2</v>
      </c>
      <c r="H5847">
        <v>88</v>
      </c>
      <c r="I5847">
        <v>736</v>
      </c>
      <c r="J5847">
        <v>764</v>
      </c>
      <c r="K5847">
        <v>2.34E-4</v>
      </c>
      <c r="L5847">
        <v>439</v>
      </c>
      <c r="M5847">
        <v>6897</v>
      </c>
      <c r="N5847">
        <v>2</v>
      </c>
      <c r="O5847">
        <v>0</v>
      </c>
    </row>
    <row r="5848" spans="1:15" x14ac:dyDescent="0.25">
      <c r="A5848" s="1" t="s">
        <v>18198</v>
      </c>
      <c r="B5848" s="1" t="s">
        <v>18217</v>
      </c>
      <c r="C5848">
        <v>60714</v>
      </c>
      <c r="D5848">
        <v>28</v>
      </c>
      <c r="E5848">
        <v>11</v>
      </c>
      <c r="F5848">
        <v>0</v>
      </c>
      <c r="G5848">
        <v>2</v>
      </c>
      <c r="H5848">
        <v>85</v>
      </c>
      <c r="I5848">
        <v>665</v>
      </c>
      <c r="J5848">
        <v>692</v>
      </c>
      <c r="K5848">
        <v>3.97E-4</v>
      </c>
      <c r="L5848">
        <v>431</v>
      </c>
      <c r="M5848">
        <v>6786</v>
      </c>
      <c r="N5848">
        <v>2</v>
      </c>
      <c r="O5848">
        <v>0</v>
      </c>
    </row>
    <row r="5849" spans="1:15" x14ac:dyDescent="0.25">
      <c r="A5849" s="1" t="s">
        <v>18198</v>
      </c>
      <c r="B5849" s="1" t="s">
        <v>18218</v>
      </c>
      <c r="C5849">
        <v>57143</v>
      </c>
      <c r="D5849">
        <v>28</v>
      </c>
      <c r="E5849">
        <v>12</v>
      </c>
      <c r="F5849">
        <v>0</v>
      </c>
      <c r="G5849">
        <v>2</v>
      </c>
      <c r="H5849">
        <v>85</v>
      </c>
      <c r="I5849">
        <v>669</v>
      </c>
      <c r="J5849">
        <v>696</v>
      </c>
      <c r="K5849">
        <v>5.1199999999999998E-4</v>
      </c>
      <c r="L5849">
        <v>427</v>
      </c>
      <c r="M5849">
        <v>7143</v>
      </c>
      <c r="N5849">
        <v>2</v>
      </c>
      <c r="O5849">
        <v>0</v>
      </c>
    </row>
    <row r="5850" spans="1:15" x14ac:dyDescent="0.25">
      <c r="A5850" s="1" t="s">
        <v>18198</v>
      </c>
      <c r="B5850" s="1" t="s">
        <v>18219</v>
      </c>
      <c r="C5850">
        <v>57143</v>
      </c>
      <c r="D5850">
        <v>28</v>
      </c>
      <c r="E5850">
        <v>12</v>
      </c>
      <c r="F5850">
        <v>0</v>
      </c>
      <c r="G5850">
        <v>2</v>
      </c>
      <c r="H5850">
        <v>85</v>
      </c>
      <c r="I5850">
        <v>677</v>
      </c>
      <c r="J5850">
        <v>704</v>
      </c>
      <c r="K5850">
        <v>6.2299999999999996E-4</v>
      </c>
      <c r="L5850">
        <v>427</v>
      </c>
      <c r="M5850">
        <v>7857</v>
      </c>
      <c r="N5850">
        <v>2</v>
      </c>
      <c r="O5850">
        <v>0</v>
      </c>
    </row>
    <row r="5851" spans="1:15" x14ac:dyDescent="0.25">
      <c r="A5851" s="1" t="s">
        <v>18198</v>
      </c>
      <c r="B5851" s="1" t="s">
        <v>18220</v>
      </c>
      <c r="C5851">
        <v>56250</v>
      </c>
      <c r="D5851">
        <v>32</v>
      </c>
      <c r="E5851">
        <v>10</v>
      </c>
      <c r="F5851">
        <v>1</v>
      </c>
      <c r="G5851">
        <v>2</v>
      </c>
      <c r="H5851">
        <v>85</v>
      </c>
      <c r="I5851">
        <v>657</v>
      </c>
      <c r="J5851">
        <v>688</v>
      </c>
      <c r="K5851">
        <v>7.5900000000000002E-4</v>
      </c>
      <c r="L5851">
        <v>424</v>
      </c>
      <c r="M5851">
        <v>6875</v>
      </c>
      <c r="N5851">
        <v>2</v>
      </c>
      <c r="O5851">
        <v>0</v>
      </c>
    </row>
    <row r="5852" spans="1:15" x14ac:dyDescent="0.25">
      <c r="A5852" s="1" t="s">
        <v>18198</v>
      </c>
      <c r="B5852" s="1" t="s">
        <v>18221</v>
      </c>
      <c r="C5852">
        <v>57143</v>
      </c>
      <c r="D5852">
        <v>28</v>
      </c>
      <c r="E5852">
        <v>12</v>
      </c>
      <c r="F5852">
        <v>0</v>
      </c>
      <c r="G5852">
        <v>2</v>
      </c>
      <c r="H5852">
        <v>85</v>
      </c>
      <c r="I5852">
        <v>672</v>
      </c>
      <c r="J5852">
        <v>699</v>
      </c>
      <c r="K5852">
        <v>1.5100000000000001E-3</v>
      </c>
      <c r="L5852">
        <v>416</v>
      </c>
      <c r="M5852">
        <v>6786</v>
      </c>
      <c r="N5852">
        <v>2</v>
      </c>
      <c r="O5852">
        <v>0</v>
      </c>
    </row>
    <row r="5853" spans="1:15" x14ac:dyDescent="0.25">
      <c r="A5853" s="1" t="s">
        <v>18198</v>
      </c>
      <c r="B5853" s="1" t="s">
        <v>18222</v>
      </c>
      <c r="C5853">
        <v>57143</v>
      </c>
      <c r="D5853">
        <v>28</v>
      </c>
      <c r="E5853">
        <v>12</v>
      </c>
      <c r="F5853">
        <v>0</v>
      </c>
      <c r="G5853">
        <v>2</v>
      </c>
      <c r="H5853">
        <v>85</v>
      </c>
      <c r="I5853">
        <v>672</v>
      </c>
      <c r="J5853">
        <v>699</v>
      </c>
      <c r="K5853">
        <v>1.5100000000000001E-3</v>
      </c>
      <c r="L5853">
        <v>416</v>
      </c>
      <c r="M5853">
        <v>6786</v>
      </c>
      <c r="N5853">
        <v>2</v>
      </c>
      <c r="O5853">
        <v>0</v>
      </c>
    </row>
    <row r="5854" spans="1:15" x14ac:dyDescent="0.25">
      <c r="A5854" s="1" t="s">
        <v>18198</v>
      </c>
      <c r="B5854" s="1" t="s">
        <v>18223</v>
      </c>
      <c r="C5854">
        <v>53125</v>
      </c>
      <c r="D5854">
        <v>32</v>
      </c>
      <c r="E5854">
        <v>11</v>
      </c>
      <c r="F5854">
        <v>1</v>
      </c>
      <c r="G5854">
        <v>2</v>
      </c>
      <c r="H5854">
        <v>85</v>
      </c>
      <c r="I5854">
        <v>658</v>
      </c>
      <c r="J5854">
        <v>689</v>
      </c>
      <c r="K5854">
        <v>1.89E-3</v>
      </c>
      <c r="L5854">
        <v>412</v>
      </c>
      <c r="M5854">
        <v>6562</v>
      </c>
      <c r="N5854">
        <v>2</v>
      </c>
      <c r="O5854">
        <v>0</v>
      </c>
    </row>
    <row r="5855" spans="1:15" x14ac:dyDescent="0.25">
      <c r="A5855" s="1" t="s">
        <v>18198</v>
      </c>
      <c r="B5855" s="1" t="s">
        <v>18224</v>
      </c>
      <c r="C5855">
        <v>50000</v>
      </c>
      <c r="D5855">
        <v>32</v>
      </c>
      <c r="E5855">
        <v>12</v>
      </c>
      <c r="F5855">
        <v>1</v>
      </c>
      <c r="G5855">
        <v>2</v>
      </c>
      <c r="H5855">
        <v>85</v>
      </c>
      <c r="I5855">
        <v>677</v>
      </c>
      <c r="J5855">
        <v>708</v>
      </c>
      <c r="K5855">
        <v>3.1800000000000001E-3</v>
      </c>
      <c r="L5855">
        <v>408</v>
      </c>
      <c r="M5855">
        <v>6875</v>
      </c>
      <c r="N5855">
        <v>2</v>
      </c>
      <c r="O5855">
        <v>0</v>
      </c>
    </row>
    <row r="5856" spans="1:15" x14ac:dyDescent="0.25">
      <c r="A5856" s="1" t="s">
        <v>18198</v>
      </c>
      <c r="B5856" s="1" t="s">
        <v>18225</v>
      </c>
      <c r="C5856">
        <v>53125</v>
      </c>
      <c r="D5856">
        <v>32</v>
      </c>
      <c r="E5856">
        <v>11</v>
      </c>
      <c r="F5856">
        <v>1</v>
      </c>
      <c r="G5856">
        <v>2</v>
      </c>
      <c r="H5856">
        <v>85</v>
      </c>
      <c r="I5856">
        <v>677</v>
      </c>
      <c r="J5856">
        <v>708</v>
      </c>
      <c r="K5856">
        <v>3.5699999999999998E-3</v>
      </c>
      <c r="L5856">
        <v>404</v>
      </c>
      <c r="M5856">
        <v>6562</v>
      </c>
      <c r="N5856">
        <v>2</v>
      </c>
      <c r="O5856">
        <v>0</v>
      </c>
    </row>
    <row r="5857" spans="1:15" x14ac:dyDescent="0.25">
      <c r="A5857" s="1" t="s">
        <v>18198</v>
      </c>
      <c r="B5857" s="1" t="s">
        <v>18226</v>
      </c>
      <c r="C5857">
        <v>91667</v>
      </c>
      <c r="D5857">
        <v>12</v>
      </c>
      <c r="E5857">
        <v>1</v>
      </c>
      <c r="F5857">
        <v>0</v>
      </c>
      <c r="G5857">
        <v>50</v>
      </c>
      <c r="H5857">
        <v>85</v>
      </c>
      <c r="I5857">
        <v>672</v>
      </c>
      <c r="J5857">
        <v>683</v>
      </c>
      <c r="K5857">
        <v>45</v>
      </c>
      <c r="L5857">
        <v>289</v>
      </c>
      <c r="M5857">
        <v>9167</v>
      </c>
      <c r="N5857">
        <v>2</v>
      </c>
      <c r="O5857">
        <v>0</v>
      </c>
    </row>
    <row r="5858" spans="1:15" x14ac:dyDescent="0.25">
      <c r="A5858" s="1" t="s">
        <v>18198</v>
      </c>
      <c r="B5858" s="1" t="s">
        <v>18227</v>
      </c>
      <c r="C5858">
        <v>75000</v>
      </c>
      <c r="D5858">
        <v>12</v>
      </c>
      <c r="E5858">
        <v>3</v>
      </c>
      <c r="F5858">
        <v>0</v>
      </c>
      <c r="G5858">
        <v>50</v>
      </c>
      <c r="H5858">
        <v>85</v>
      </c>
      <c r="I5858">
        <v>630</v>
      </c>
      <c r="J5858">
        <v>641</v>
      </c>
      <c r="K5858">
        <v>29</v>
      </c>
      <c r="L5858">
        <v>266</v>
      </c>
      <c r="M5858">
        <v>9167</v>
      </c>
      <c r="N5858">
        <v>2</v>
      </c>
      <c r="O5858">
        <v>0</v>
      </c>
    </row>
    <row r="5859" spans="1:15" x14ac:dyDescent="0.25">
      <c r="A5859" s="1" t="s">
        <v>18198</v>
      </c>
      <c r="B5859" s="1" t="s">
        <v>18228</v>
      </c>
      <c r="C5859">
        <v>56250</v>
      </c>
      <c r="D5859">
        <v>16</v>
      </c>
      <c r="E5859">
        <v>7</v>
      </c>
      <c r="F5859">
        <v>0</v>
      </c>
      <c r="G5859">
        <v>38</v>
      </c>
      <c r="H5859">
        <v>85</v>
      </c>
      <c r="I5859">
        <v>662</v>
      </c>
      <c r="J5859">
        <v>677</v>
      </c>
      <c r="K5859">
        <v>48</v>
      </c>
      <c r="L5859">
        <v>262</v>
      </c>
      <c r="M5859">
        <v>7500</v>
      </c>
      <c r="N5859">
        <v>2</v>
      </c>
      <c r="O5859">
        <v>0</v>
      </c>
    </row>
    <row r="5860" spans="1:15" x14ac:dyDescent="0.25">
      <c r="A5860" s="1" t="s">
        <v>18198</v>
      </c>
      <c r="B5860" s="1" t="s">
        <v>18229</v>
      </c>
      <c r="C5860">
        <v>50000</v>
      </c>
      <c r="D5860">
        <v>22</v>
      </c>
      <c r="E5860">
        <v>11</v>
      </c>
      <c r="F5860">
        <v>0</v>
      </c>
      <c r="G5860">
        <v>2</v>
      </c>
      <c r="H5860">
        <v>67</v>
      </c>
      <c r="I5860">
        <v>776</v>
      </c>
      <c r="J5860">
        <v>797</v>
      </c>
      <c r="K5860">
        <v>57</v>
      </c>
      <c r="L5860">
        <v>258</v>
      </c>
      <c r="M5860">
        <v>5909</v>
      </c>
      <c r="N5860">
        <v>2</v>
      </c>
      <c r="O5860">
        <v>0</v>
      </c>
    </row>
    <row r="5861" spans="1:15" x14ac:dyDescent="0.25">
      <c r="A5861" s="1" t="s">
        <v>18198</v>
      </c>
      <c r="B5861" s="1" t="s">
        <v>18230</v>
      </c>
      <c r="C5861">
        <v>50000</v>
      </c>
      <c r="D5861">
        <v>22</v>
      </c>
      <c r="E5861">
        <v>11</v>
      </c>
      <c r="F5861">
        <v>0</v>
      </c>
      <c r="G5861">
        <v>2</v>
      </c>
      <c r="H5861">
        <v>67</v>
      </c>
      <c r="I5861">
        <v>776</v>
      </c>
      <c r="J5861">
        <v>797</v>
      </c>
      <c r="K5861">
        <v>58</v>
      </c>
      <c r="L5861">
        <v>258</v>
      </c>
      <c r="M5861">
        <v>5909</v>
      </c>
      <c r="N5861">
        <v>2</v>
      </c>
      <c r="O5861">
        <v>0</v>
      </c>
    </row>
    <row r="5862" spans="1:15" x14ac:dyDescent="0.25">
      <c r="A5862" s="1" t="s">
        <v>18198</v>
      </c>
      <c r="B5862" s="1" t="s">
        <v>18231</v>
      </c>
      <c r="C5862">
        <v>66667</v>
      </c>
      <c r="D5862">
        <v>12</v>
      </c>
      <c r="E5862">
        <v>4</v>
      </c>
      <c r="F5862">
        <v>0</v>
      </c>
      <c r="G5862">
        <v>50</v>
      </c>
      <c r="H5862">
        <v>85</v>
      </c>
      <c r="I5862">
        <v>655</v>
      </c>
      <c r="J5862">
        <v>666</v>
      </c>
      <c r="K5862">
        <v>95</v>
      </c>
      <c r="L5862">
        <v>254</v>
      </c>
      <c r="M5862">
        <v>8333</v>
      </c>
      <c r="N5862">
        <v>2</v>
      </c>
      <c r="O5862">
        <v>0</v>
      </c>
    </row>
    <row r="5863" spans="1:15" x14ac:dyDescent="0.25">
      <c r="A5863" s="1" t="s">
        <v>18232</v>
      </c>
      <c r="B5863" s="1" t="s">
        <v>18233</v>
      </c>
      <c r="C5863">
        <v>52941</v>
      </c>
      <c r="D5863">
        <v>17</v>
      </c>
      <c r="E5863">
        <v>8</v>
      </c>
      <c r="F5863">
        <v>0</v>
      </c>
      <c r="G5863">
        <v>40</v>
      </c>
      <c r="H5863">
        <v>90</v>
      </c>
      <c r="I5863">
        <v>1183</v>
      </c>
      <c r="J5863">
        <v>1199</v>
      </c>
      <c r="K5863">
        <v>87</v>
      </c>
      <c r="L5863">
        <v>254</v>
      </c>
      <c r="M5863">
        <v>5882</v>
      </c>
      <c r="N5863">
        <v>1</v>
      </c>
      <c r="O5863">
        <v>0</v>
      </c>
    </row>
    <row r="5864" spans="1:15" x14ac:dyDescent="0.25">
      <c r="A5864" s="1" t="s">
        <v>18234</v>
      </c>
      <c r="B5864" s="1" t="s">
        <v>18235</v>
      </c>
      <c r="C5864">
        <v>80000</v>
      </c>
      <c r="D5864">
        <v>25</v>
      </c>
      <c r="E5864">
        <v>5</v>
      </c>
      <c r="F5864">
        <v>0</v>
      </c>
      <c r="G5864">
        <v>16</v>
      </c>
      <c r="H5864">
        <v>90</v>
      </c>
      <c r="I5864">
        <v>391</v>
      </c>
      <c r="J5864">
        <v>415</v>
      </c>
      <c r="K5864">
        <v>4.5900000000000001E-6</v>
      </c>
      <c r="L5864">
        <v>489</v>
      </c>
      <c r="M5864">
        <v>8800</v>
      </c>
      <c r="N5864">
        <v>1</v>
      </c>
      <c r="O5864">
        <v>0</v>
      </c>
    </row>
    <row r="5865" spans="1:15" x14ac:dyDescent="0.25">
      <c r="A5865" s="1" t="s">
        <v>18234</v>
      </c>
      <c r="B5865" s="1" t="s">
        <v>18236</v>
      </c>
      <c r="C5865">
        <v>72000</v>
      </c>
      <c r="D5865">
        <v>25</v>
      </c>
      <c r="E5865">
        <v>7</v>
      </c>
      <c r="F5865">
        <v>0</v>
      </c>
      <c r="G5865">
        <v>16</v>
      </c>
      <c r="H5865">
        <v>90</v>
      </c>
      <c r="I5865">
        <v>388</v>
      </c>
      <c r="J5865">
        <v>412</v>
      </c>
      <c r="K5865">
        <v>7.2000000000000002E-5</v>
      </c>
      <c r="L5865">
        <v>454</v>
      </c>
      <c r="M5865">
        <v>8400</v>
      </c>
      <c r="N5865">
        <v>1</v>
      </c>
      <c r="O5865">
        <v>0</v>
      </c>
    </row>
    <row r="5866" spans="1:15" x14ac:dyDescent="0.25">
      <c r="A5866" s="1" t="s">
        <v>18234</v>
      </c>
      <c r="B5866" s="1" t="s">
        <v>18237</v>
      </c>
      <c r="C5866">
        <v>72000</v>
      </c>
      <c r="D5866">
        <v>25</v>
      </c>
      <c r="E5866">
        <v>7</v>
      </c>
      <c r="F5866">
        <v>0</v>
      </c>
      <c r="G5866">
        <v>16</v>
      </c>
      <c r="H5866">
        <v>90</v>
      </c>
      <c r="I5866">
        <v>387</v>
      </c>
      <c r="J5866">
        <v>411</v>
      </c>
      <c r="K5866">
        <v>9.0099999999999995E-5</v>
      </c>
      <c r="L5866">
        <v>451</v>
      </c>
      <c r="M5866">
        <v>8000</v>
      </c>
      <c r="N5866">
        <v>1</v>
      </c>
      <c r="O5866">
        <v>0</v>
      </c>
    </row>
    <row r="5867" spans="1:15" x14ac:dyDescent="0.25">
      <c r="A5867" s="1" t="s">
        <v>18234</v>
      </c>
      <c r="B5867" s="1" t="s">
        <v>18238</v>
      </c>
      <c r="C5867">
        <v>63158</v>
      </c>
      <c r="D5867">
        <v>19</v>
      </c>
      <c r="E5867">
        <v>7</v>
      </c>
      <c r="F5867">
        <v>0</v>
      </c>
      <c r="G5867">
        <v>88</v>
      </c>
      <c r="H5867">
        <v>32</v>
      </c>
      <c r="I5867">
        <v>54</v>
      </c>
      <c r="J5867">
        <v>72</v>
      </c>
      <c r="K5867">
        <v>14</v>
      </c>
      <c r="L5867">
        <v>277</v>
      </c>
      <c r="M5867">
        <v>6842</v>
      </c>
      <c r="N5867">
        <v>-3</v>
      </c>
      <c r="O5867">
        <v>0</v>
      </c>
    </row>
    <row r="5868" spans="1:15" x14ac:dyDescent="0.25">
      <c r="A5868" s="1" t="s">
        <v>18234</v>
      </c>
      <c r="B5868" s="1" t="s">
        <v>18239</v>
      </c>
      <c r="C5868">
        <v>63158</v>
      </c>
      <c r="D5868">
        <v>19</v>
      </c>
      <c r="E5868">
        <v>7</v>
      </c>
      <c r="F5868">
        <v>0</v>
      </c>
      <c r="G5868">
        <v>88</v>
      </c>
      <c r="H5868">
        <v>32</v>
      </c>
      <c r="I5868">
        <v>53</v>
      </c>
      <c r="J5868">
        <v>71</v>
      </c>
      <c r="K5868">
        <v>14</v>
      </c>
      <c r="L5868">
        <v>277</v>
      </c>
      <c r="M5868">
        <v>6842</v>
      </c>
      <c r="N5868">
        <v>-3</v>
      </c>
      <c r="O5868">
        <v>0</v>
      </c>
    </row>
    <row r="5869" spans="1:15" x14ac:dyDescent="0.25">
      <c r="A5869" s="1" t="s">
        <v>18234</v>
      </c>
      <c r="B5869" s="1" t="s">
        <v>18240</v>
      </c>
      <c r="C5869">
        <v>63158</v>
      </c>
      <c r="D5869">
        <v>19</v>
      </c>
      <c r="E5869">
        <v>7</v>
      </c>
      <c r="F5869">
        <v>0</v>
      </c>
      <c r="G5869">
        <v>88</v>
      </c>
      <c r="H5869">
        <v>32</v>
      </c>
      <c r="I5869">
        <v>53</v>
      </c>
      <c r="J5869">
        <v>71</v>
      </c>
      <c r="K5869">
        <v>14</v>
      </c>
      <c r="L5869">
        <v>277</v>
      </c>
      <c r="M5869">
        <v>6842</v>
      </c>
      <c r="N5869">
        <v>-3</v>
      </c>
      <c r="O5869">
        <v>0</v>
      </c>
    </row>
    <row r="5870" spans="1:15" x14ac:dyDescent="0.25">
      <c r="A5870" s="1" t="s">
        <v>18234</v>
      </c>
      <c r="B5870" s="1" t="s">
        <v>18241</v>
      </c>
      <c r="C5870">
        <v>63158</v>
      </c>
      <c r="D5870">
        <v>19</v>
      </c>
      <c r="E5870">
        <v>7</v>
      </c>
      <c r="F5870">
        <v>0</v>
      </c>
      <c r="G5870">
        <v>88</v>
      </c>
      <c r="H5870">
        <v>32</v>
      </c>
      <c r="I5870">
        <v>53</v>
      </c>
      <c r="J5870">
        <v>71</v>
      </c>
      <c r="K5870">
        <v>14</v>
      </c>
      <c r="L5870">
        <v>277</v>
      </c>
      <c r="M5870">
        <v>6842</v>
      </c>
      <c r="N5870">
        <v>-3</v>
      </c>
      <c r="O5870">
        <v>0</v>
      </c>
    </row>
    <row r="5871" spans="1:15" x14ac:dyDescent="0.25">
      <c r="A5871" s="1" t="s">
        <v>18234</v>
      </c>
      <c r="B5871" s="1" t="s">
        <v>18242</v>
      </c>
      <c r="C5871">
        <v>63158</v>
      </c>
      <c r="D5871">
        <v>19</v>
      </c>
      <c r="E5871">
        <v>7</v>
      </c>
      <c r="F5871">
        <v>0</v>
      </c>
      <c r="G5871">
        <v>88</v>
      </c>
      <c r="H5871">
        <v>32</v>
      </c>
      <c r="I5871">
        <v>54</v>
      </c>
      <c r="J5871">
        <v>72</v>
      </c>
      <c r="K5871">
        <v>15</v>
      </c>
      <c r="L5871">
        <v>273</v>
      </c>
      <c r="M5871">
        <v>6842</v>
      </c>
      <c r="N5871">
        <v>-3</v>
      </c>
      <c r="O5871">
        <v>0</v>
      </c>
    </row>
    <row r="5872" spans="1:15" x14ac:dyDescent="0.25">
      <c r="A5872" s="1" t="s">
        <v>18234</v>
      </c>
      <c r="B5872" s="1" t="s">
        <v>18243</v>
      </c>
      <c r="C5872">
        <v>63158</v>
      </c>
      <c r="D5872">
        <v>19</v>
      </c>
      <c r="E5872">
        <v>7</v>
      </c>
      <c r="F5872">
        <v>0</v>
      </c>
      <c r="G5872">
        <v>88</v>
      </c>
      <c r="H5872">
        <v>32</v>
      </c>
      <c r="I5872">
        <v>54</v>
      </c>
      <c r="J5872">
        <v>72</v>
      </c>
      <c r="K5872">
        <v>15</v>
      </c>
      <c r="L5872">
        <v>273</v>
      </c>
      <c r="M5872">
        <v>6842</v>
      </c>
      <c r="N5872">
        <v>-3</v>
      </c>
      <c r="O5872">
        <v>0</v>
      </c>
    </row>
    <row r="5873" spans="1:15" x14ac:dyDescent="0.25">
      <c r="A5873" s="1" t="s">
        <v>18234</v>
      </c>
      <c r="B5873" s="1" t="s">
        <v>18244</v>
      </c>
      <c r="C5873">
        <v>63158</v>
      </c>
      <c r="D5873">
        <v>19</v>
      </c>
      <c r="E5873">
        <v>7</v>
      </c>
      <c r="F5873">
        <v>0</v>
      </c>
      <c r="G5873">
        <v>88</v>
      </c>
      <c r="H5873">
        <v>32</v>
      </c>
      <c r="I5873">
        <v>54</v>
      </c>
      <c r="J5873">
        <v>72</v>
      </c>
      <c r="K5873">
        <v>15</v>
      </c>
      <c r="L5873">
        <v>273</v>
      </c>
      <c r="M5873">
        <v>6842</v>
      </c>
      <c r="N5873">
        <v>-3</v>
      </c>
      <c r="O5873">
        <v>0</v>
      </c>
    </row>
    <row r="5874" spans="1:15" x14ac:dyDescent="0.25">
      <c r="A5874" s="1" t="s">
        <v>18234</v>
      </c>
      <c r="B5874" s="1" t="s">
        <v>18245</v>
      </c>
      <c r="C5874">
        <v>55000</v>
      </c>
      <c r="D5874">
        <v>20</v>
      </c>
      <c r="E5874">
        <v>9</v>
      </c>
      <c r="F5874">
        <v>0</v>
      </c>
      <c r="G5874">
        <v>25</v>
      </c>
      <c r="H5874">
        <v>84</v>
      </c>
      <c r="I5874">
        <v>253</v>
      </c>
      <c r="J5874">
        <v>272</v>
      </c>
      <c r="K5874">
        <v>18</v>
      </c>
      <c r="L5874">
        <v>273</v>
      </c>
      <c r="M5874">
        <v>7500</v>
      </c>
      <c r="N5874">
        <v>1</v>
      </c>
      <c r="O5874">
        <v>0</v>
      </c>
    </row>
    <row r="5875" spans="1:15" x14ac:dyDescent="0.25">
      <c r="A5875" s="1" t="s">
        <v>18234</v>
      </c>
      <c r="B5875" s="1" t="s">
        <v>18246</v>
      </c>
      <c r="C5875">
        <v>50000</v>
      </c>
      <c r="D5875">
        <v>20</v>
      </c>
      <c r="E5875">
        <v>10</v>
      </c>
      <c r="F5875">
        <v>0</v>
      </c>
      <c r="G5875">
        <v>25</v>
      </c>
      <c r="H5875">
        <v>84</v>
      </c>
      <c r="I5875">
        <v>254</v>
      </c>
      <c r="J5875">
        <v>273</v>
      </c>
      <c r="K5875">
        <v>84</v>
      </c>
      <c r="L5875">
        <v>254</v>
      </c>
      <c r="M5875">
        <v>7000</v>
      </c>
      <c r="N5875">
        <v>1</v>
      </c>
      <c r="O5875">
        <v>0</v>
      </c>
    </row>
    <row r="5876" spans="1:15" x14ac:dyDescent="0.25">
      <c r="A5876" s="1" t="s">
        <v>18247</v>
      </c>
      <c r="B5876" s="1" t="s">
        <v>18248</v>
      </c>
      <c r="C5876">
        <v>65000</v>
      </c>
      <c r="D5876">
        <v>20</v>
      </c>
      <c r="E5876">
        <v>7</v>
      </c>
      <c r="F5876">
        <v>0</v>
      </c>
      <c r="G5876">
        <v>26</v>
      </c>
      <c r="H5876">
        <v>85</v>
      </c>
      <c r="I5876">
        <v>18</v>
      </c>
      <c r="J5876">
        <v>37</v>
      </c>
      <c r="K5876">
        <v>87</v>
      </c>
      <c r="L5876">
        <v>308</v>
      </c>
      <c r="M5876">
        <v>7500</v>
      </c>
      <c r="N5876">
        <v>2</v>
      </c>
      <c r="O5876">
        <v>0</v>
      </c>
    </row>
    <row r="5877" spans="1:15" x14ac:dyDescent="0.25">
      <c r="A5877" s="1" t="s">
        <v>18247</v>
      </c>
      <c r="B5877" s="1" t="s">
        <v>18249</v>
      </c>
      <c r="C5877">
        <v>65000</v>
      </c>
      <c r="D5877">
        <v>20</v>
      </c>
      <c r="E5877">
        <v>7</v>
      </c>
      <c r="F5877">
        <v>0</v>
      </c>
      <c r="G5877">
        <v>26</v>
      </c>
      <c r="H5877">
        <v>85</v>
      </c>
      <c r="I5877">
        <v>18</v>
      </c>
      <c r="J5877">
        <v>37</v>
      </c>
      <c r="K5877">
        <v>87</v>
      </c>
      <c r="L5877">
        <v>308</v>
      </c>
      <c r="M5877">
        <v>7500</v>
      </c>
      <c r="N5877">
        <v>2</v>
      </c>
      <c r="O5877">
        <v>0</v>
      </c>
    </row>
    <row r="5878" spans="1:15" x14ac:dyDescent="0.25">
      <c r="A5878" s="1" t="s">
        <v>18247</v>
      </c>
      <c r="B5878" s="1" t="s">
        <v>18250</v>
      </c>
      <c r="C5878">
        <v>65000</v>
      </c>
      <c r="D5878">
        <v>20</v>
      </c>
      <c r="E5878">
        <v>7</v>
      </c>
      <c r="F5878">
        <v>0</v>
      </c>
      <c r="G5878">
        <v>26</v>
      </c>
      <c r="H5878">
        <v>85</v>
      </c>
      <c r="I5878">
        <v>18</v>
      </c>
      <c r="J5878">
        <v>37</v>
      </c>
      <c r="K5878">
        <v>10</v>
      </c>
      <c r="L5878">
        <v>308</v>
      </c>
      <c r="M5878">
        <v>7500</v>
      </c>
      <c r="N5878">
        <v>2</v>
      </c>
      <c r="O5878">
        <v>0</v>
      </c>
    </row>
    <row r="5879" spans="1:15" x14ac:dyDescent="0.25">
      <c r="A5879" s="1" t="s">
        <v>18247</v>
      </c>
      <c r="B5879" s="1" t="s">
        <v>18251</v>
      </c>
      <c r="C5879">
        <v>60000</v>
      </c>
      <c r="D5879">
        <v>20</v>
      </c>
      <c r="E5879">
        <v>8</v>
      </c>
      <c r="F5879">
        <v>0</v>
      </c>
      <c r="G5879">
        <v>26</v>
      </c>
      <c r="H5879">
        <v>85</v>
      </c>
      <c r="I5879">
        <v>10</v>
      </c>
      <c r="J5879">
        <v>29</v>
      </c>
      <c r="K5879">
        <v>37</v>
      </c>
      <c r="L5879">
        <v>293</v>
      </c>
      <c r="M5879">
        <v>7500</v>
      </c>
      <c r="N5879">
        <v>2</v>
      </c>
      <c r="O5879">
        <v>0</v>
      </c>
    </row>
    <row r="5880" spans="1:15" x14ac:dyDescent="0.25">
      <c r="A5880" s="1" t="s">
        <v>18247</v>
      </c>
      <c r="B5880" s="1" t="s">
        <v>18252</v>
      </c>
      <c r="C5880">
        <v>72222</v>
      </c>
      <c r="D5880">
        <v>18</v>
      </c>
      <c r="E5880">
        <v>5</v>
      </c>
      <c r="F5880">
        <v>0</v>
      </c>
      <c r="G5880">
        <v>32</v>
      </c>
      <c r="H5880">
        <v>85</v>
      </c>
      <c r="I5880">
        <v>3</v>
      </c>
      <c r="J5880">
        <v>20</v>
      </c>
      <c r="K5880">
        <v>38</v>
      </c>
      <c r="L5880">
        <v>293</v>
      </c>
      <c r="M5880">
        <v>8333</v>
      </c>
      <c r="N5880">
        <v>2</v>
      </c>
      <c r="O5880">
        <v>0</v>
      </c>
    </row>
    <row r="5881" spans="1:15" x14ac:dyDescent="0.25">
      <c r="A5881" s="1" t="s">
        <v>18247</v>
      </c>
      <c r="B5881" s="1" t="s">
        <v>18253</v>
      </c>
      <c r="C5881">
        <v>60000</v>
      </c>
      <c r="D5881">
        <v>20</v>
      </c>
      <c r="E5881">
        <v>8</v>
      </c>
      <c r="F5881">
        <v>0</v>
      </c>
      <c r="G5881">
        <v>26</v>
      </c>
      <c r="H5881">
        <v>85</v>
      </c>
      <c r="I5881">
        <v>10</v>
      </c>
      <c r="J5881">
        <v>29</v>
      </c>
      <c r="K5881">
        <v>45</v>
      </c>
      <c r="L5881">
        <v>289</v>
      </c>
      <c r="M5881">
        <v>7500</v>
      </c>
      <c r="N5881">
        <v>2</v>
      </c>
      <c r="O5881">
        <v>0</v>
      </c>
    </row>
    <row r="5882" spans="1:15" x14ac:dyDescent="0.25">
      <c r="A5882" s="1" t="s">
        <v>18247</v>
      </c>
      <c r="B5882" s="1" t="s">
        <v>18254</v>
      </c>
      <c r="C5882">
        <v>55000</v>
      </c>
      <c r="D5882">
        <v>20</v>
      </c>
      <c r="E5882">
        <v>9</v>
      </c>
      <c r="F5882">
        <v>0</v>
      </c>
      <c r="G5882">
        <v>26</v>
      </c>
      <c r="H5882">
        <v>85</v>
      </c>
      <c r="I5882">
        <v>2</v>
      </c>
      <c r="J5882">
        <v>21</v>
      </c>
      <c r="K5882">
        <v>46</v>
      </c>
      <c r="L5882">
        <v>289</v>
      </c>
      <c r="M5882">
        <v>7000</v>
      </c>
      <c r="N5882">
        <v>2</v>
      </c>
      <c r="O5882">
        <v>0</v>
      </c>
    </row>
    <row r="5883" spans="1:15" x14ac:dyDescent="0.25">
      <c r="A5883" s="1" t="s">
        <v>18247</v>
      </c>
      <c r="B5883" s="1" t="s">
        <v>18255</v>
      </c>
      <c r="C5883">
        <v>60000</v>
      </c>
      <c r="D5883">
        <v>20</v>
      </c>
      <c r="E5883">
        <v>8</v>
      </c>
      <c r="F5883">
        <v>0</v>
      </c>
      <c r="G5883">
        <v>26</v>
      </c>
      <c r="H5883">
        <v>85</v>
      </c>
      <c r="I5883">
        <v>10</v>
      </c>
      <c r="J5883">
        <v>29</v>
      </c>
      <c r="K5883">
        <v>48</v>
      </c>
      <c r="L5883">
        <v>289</v>
      </c>
      <c r="M5883">
        <v>7500</v>
      </c>
      <c r="N5883">
        <v>2</v>
      </c>
      <c r="O5883">
        <v>0</v>
      </c>
    </row>
    <row r="5884" spans="1:15" x14ac:dyDescent="0.25">
      <c r="A5884" s="1" t="s">
        <v>18247</v>
      </c>
      <c r="B5884" s="1" t="s">
        <v>18256</v>
      </c>
      <c r="C5884">
        <v>60000</v>
      </c>
      <c r="D5884">
        <v>20</v>
      </c>
      <c r="E5884">
        <v>8</v>
      </c>
      <c r="F5884">
        <v>0</v>
      </c>
      <c r="G5884">
        <v>26</v>
      </c>
      <c r="H5884">
        <v>85</v>
      </c>
      <c r="I5884">
        <v>10</v>
      </c>
      <c r="J5884">
        <v>29</v>
      </c>
      <c r="K5884">
        <v>51</v>
      </c>
      <c r="L5884">
        <v>289</v>
      </c>
      <c r="M5884">
        <v>7500</v>
      </c>
      <c r="N5884">
        <v>2</v>
      </c>
      <c r="O5884">
        <v>0</v>
      </c>
    </row>
    <row r="5885" spans="1:15" x14ac:dyDescent="0.25">
      <c r="A5885" s="1" t="s">
        <v>18247</v>
      </c>
      <c r="B5885" s="1" t="s">
        <v>4342</v>
      </c>
      <c r="C5885">
        <v>92308</v>
      </c>
      <c r="D5885">
        <v>13</v>
      </c>
      <c r="E5885">
        <v>1</v>
      </c>
      <c r="F5885">
        <v>0</v>
      </c>
      <c r="G5885">
        <v>47</v>
      </c>
      <c r="H5885">
        <v>85</v>
      </c>
      <c r="I5885">
        <v>3</v>
      </c>
      <c r="J5885">
        <v>15</v>
      </c>
      <c r="K5885">
        <v>52</v>
      </c>
      <c r="L5885">
        <v>289</v>
      </c>
      <c r="M5885">
        <v>9231</v>
      </c>
      <c r="N5885">
        <v>2</v>
      </c>
      <c r="O5885">
        <v>0</v>
      </c>
    </row>
    <row r="5886" spans="1:15" x14ac:dyDescent="0.25">
      <c r="A5886" s="1" t="s">
        <v>18247</v>
      </c>
      <c r="B5886" s="1" t="s">
        <v>18257</v>
      </c>
      <c r="C5886">
        <v>84615</v>
      </c>
      <c r="D5886">
        <v>13</v>
      </c>
      <c r="E5886">
        <v>2</v>
      </c>
      <c r="F5886">
        <v>0</v>
      </c>
      <c r="G5886">
        <v>47</v>
      </c>
      <c r="H5886">
        <v>85</v>
      </c>
      <c r="I5886">
        <v>17</v>
      </c>
      <c r="J5886">
        <v>29</v>
      </c>
      <c r="K5886">
        <v>58</v>
      </c>
      <c r="L5886">
        <v>285</v>
      </c>
      <c r="M5886">
        <v>9231</v>
      </c>
      <c r="N5886">
        <v>2</v>
      </c>
      <c r="O5886">
        <v>0</v>
      </c>
    </row>
    <row r="5887" spans="1:15" x14ac:dyDescent="0.25">
      <c r="A5887" s="1" t="s">
        <v>18247</v>
      </c>
      <c r="B5887" s="1" t="s">
        <v>18258</v>
      </c>
      <c r="C5887">
        <v>84615</v>
      </c>
      <c r="D5887">
        <v>13</v>
      </c>
      <c r="E5887">
        <v>2</v>
      </c>
      <c r="F5887">
        <v>0</v>
      </c>
      <c r="G5887">
        <v>47</v>
      </c>
      <c r="H5887">
        <v>85</v>
      </c>
      <c r="I5887">
        <v>17</v>
      </c>
      <c r="J5887">
        <v>29</v>
      </c>
      <c r="K5887">
        <v>58</v>
      </c>
      <c r="L5887">
        <v>285</v>
      </c>
      <c r="M5887">
        <v>9231</v>
      </c>
      <c r="N5887">
        <v>2</v>
      </c>
      <c r="O5887">
        <v>0</v>
      </c>
    </row>
    <row r="5888" spans="1:15" x14ac:dyDescent="0.25">
      <c r="A5888" s="1" t="s">
        <v>18247</v>
      </c>
      <c r="B5888" s="1" t="s">
        <v>18259</v>
      </c>
      <c r="C5888">
        <v>60000</v>
      </c>
      <c r="D5888">
        <v>20</v>
      </c>
      <c r="E5888">
        <v>8</v>
      </c>
      <c r="F5888">
        <v>0</v>
      </c>
      <c r="G5888">
        <v>26</v>
      </c>
      <c r="H5888">
        <v>85</v>
      </c>
      <c r="I5888">
        <v>10</v>
      </c>
      <c r="J5888">
        <v>29</v>
      </c>
      <c r="K5888">
        <v>62</v>
      </c>
      <c r="L5888">
        <v>285</v>
      </c>
      <c r="M5888">
        <v>7500</v>
      </c>
      <c r="N5888">
        <v>2</v>
      </c>
      <c r="O5888">
        <v>0</v>
      </c>
    </row>
    <row r="5889" spans="1:15" x14ac:dyDescent="0.25">
      <c r="A5889" s="1" t="s">
        <v>18247</v>
      </c>
      <c r="B5889" s="1" t="s">
        <v>18260</v>
      </c>
      <c r="C5889">
        <v>60000</v>
      </c>
      <c r="D5889">
        <v>20</v>
      </c>
      <c r="E5889">
        <v>8</v>
      </c>
      <c r="F5889">
        <v>0</v>
      </c>
      <c r="G5889">
        <v>26</v>
      </c>
      <c r="H5889">
        <v>85</v>
      </c>
      <c r="I5889">
        <v>10</v>
      </c>
      <c r="J5889">
        <v>29</v>
      </c>
      <c r="K5889">
        <v>65</v>
      </c>
      <c r="L5889">
        <v>285</v>
      </c>
      <c r="M5889">
        <v>7500</v>
      </c>
      <c r="N5889">
        <v>2</v>
      </c>
      <c r="O5889">
        <v>0</v>
      </c>
    </row>
    <row r="5890" spans="1:15" x14ac:dyDescent="0.25">
      <c r="A5890" s="1" t="s">
        <v>18247</v>
      </c>
      <c r="B5890" s="1" t="s">
        <v>4383</v>
      </c>
      <c r="C5890">
        <v>91667</v>
      </c>
      <c r="D5890">
        <v>12</v>
      </c>
      <c r="E5890">
        <v>1</v>
      </c>
      <c r="F5890">
        <v>0</v>
      </c>
      <c r="G5890">
        <v>50</v>
      </c>
      <c r="H5890">
        <v>85</v>
      </c>
      <c r="I5890">
        <v>4</v>
      </c>
      <c r="J5890">
        <v>15</v>
      </c>
      <c r="K5890">
        <v>94</v>
      </c>
      <c r="L5890">
        <v>281</v>
      </c>
      <c r="M5890">
        <v>10000</v>
      </c>
      <c r="N5890">
        <v>2</v>
      </c>
      <c r="O5890">
        <v>0</v>
      </c>
    </row>
    <row r="5891" spans="1:15" x14ac:dyDescent="0.25">
      <c r="A5891" s="1" t="s">
        <v>18247</v>
      </c>
      <c r="B5891" s="1" t="s">
        <v>4386</v>
      </c>
      <c r="C5891">
        <v>91667</v>
      </c>
      <c r="D5891">
        <v>12</v>
      </c>
      <c r="E5891">
        <v>1</v>
      </c>
      <c r="F5891">
        <v>0</v>
      </c>
      <c r="G5891">
        <v>50</v>
      </c>
      <c r="H5891">
        <v>85</v>
      </c>
      <c r="I5891">
        <v>4</v>
      </c>
      <c r="J5891">
        <v>15</v>
      </c>
      <c r="K5891">
        <v>94</v>
      </c>
      <c r="L5891">
        <v>281</v>
      </c>
      <c r="M5891">
        <v>10000</v>
      </c>
      <c r="N5891">
        <v>2</v>
      </c>
      <c r="O5891">
        <v>0</v>
      </c>
    </row>
    <row r="5892" spans="1:15" x14ac:dyDescent="0.25">
      <c r="A5892" s="1" t="s">
        <v>18247</v>
      </c>
      <c r="B5892" s="1" t="s">
        <v>4384</v>
      </c>
      <c r="C5892">
        <v>91667</v>
      </c>
      <c r="D5892">
        <v>12</v>
      </c>
      <c r="E5892">
        <v>1</v>
      </c>
      <c r="F5892">
        <v>0</v>
      </c>
      <c r="G5892">
        <v>50</v>
      </c>
      <c r="H5892">
        <v>85</v>
      </c>
      <c r="I5892">
        <v>4</v>
      </c>
      <c r="J5892">
        <v>15</v>
      </c>
      <c r="K5892">
        <v>94</v>
      </c>
      <c r="L5892">
        <v>281</v>
      </c>
      <c r="M5892">
        <v>10000</v>
      </c>
      <c r="N5892">
        <v>2</v>
      </c>
      <c r="O5892">
        <v>0</v>
      </c>
    </row>
    <row r="5893" spans="1:15" x14ac:dyDescent="0.25">
      <c r="A5893" s="1" t="s">
        <v>18247</v>
      </c>
      <c r="B5893" s="1" t="s">
        <v>4367</v>
      </c>
      <c r="C5893">
        <v>91667</v>
      </c>
      <c r="D5893">
        <v>12</v>
      </c>
      <c r="E5893">
        <v>1</v>
      </c>
      <c r="F5893">
        <v>0</v>
      </c>
      <c r="G5893">
        <v>50</v>
      </c>
      <c r="H5893">
        <v>85</v>
      </c>
      <c r="I5893">
        <v>4</v>
      </c>
      <c r="J5893">
        <v>15</v>
      </c>
      <c r="K5893">
        <v>94</v>
      </c>
      <c r="L5893">
        <v>281</v>
      </c>
      <c r="M5893">
        <v>10000</v>
      </c>
      <c r="N5893">
        <v>2</v>
      </c>
      <c r="O5893">
        <v>0</v>
      </c>
    </row>
    <row r="5894" spans="1:15" x14ac:dyDescent="0.25">
      <c r="A5894" s="1" t="s">
        <v>18247</v>
      </c>
      <c r="B5894" s="1" t="s">
        <v>4365</v>
      </c>
      <c r="C5894">
        <v>91667</v>
      </c>
      <c r="D5894">
        <v>12</v>
      </c>
      <c r="E5894">
        <v>1</v>
      </c>
      <c r="F5894">
        <v>0</v>
      </c>
      <c r="G5894">
        <v>50</v>
      </c>
      <c r="H5894">
        <v>85</v>
      </c>
      <c r="I5894">
        <v>4</v>
      </c>
      <c r="J5894">
        <v>15</v>
      </c>
      <c r="K5894">
        <v>94</v>
      </c>
      <c r="L5894">
        <v>281</v>
      </c>
      <c r="M5894">
        <v>10000</v>
      </c>
      <c r="N5894">
        <v>2</v>
      </c>
      <c r="O5894">
        <v>0</v>
      </c>
    </row>
    <row r="5895" spans="1:15" x14ac:dyDescent="0.25">
      <c r="A5895" s="1" t="s">
        <v>18247</v>
      </c>
      <c r="B5895" s="1" t="s">
        <v>4363</v>
      </c>
      <c r="C5895">
        <v>91667</v>
      </c>
      <c r="D5895">
        <v>12</v>
      </c>
      <c r="E5895">
        <v>1</v>
      </c>
      <c r="F5895">
        <v>0</v>
      </c>
      <c r="G5895">
        <v>50</v>
      </c>
      <c r="H5895">
        <v>85</v>
      </c>
      <c r="I5895">
        <v>4</v>
      </c>
      <c r="J5895">
        <v>15</v>
      </c>
      <c r="K5895">
        <v>94</v>
      </c>
      <c r="L5895">
        <v>281</v>
      </c>
      <c r="M5895">
        <v>10000</v>
      </c>
      <c r="N5895">
        <v>2</v>
      </c>
      <c r="O5895">
        <v>0</v>
      </c>
    </row>
    <row r="5896" spans="1:15" x14ac:dyDescent="0.25">
      <c r="A5896" s="1" t="s">
        <v>18247</v>
      </c>
      <c r="B5896" s="1" t="s">
        <v>4368</v>
      </c>
      <c r="C5896">
        <v>91667</v>
      </c>
      <c r="D5896">
        <v>12</v>
      </c>
      <c r="E5896">
        <v>1</v>
      </c>
      <c r="F5896">
        <v>0</v>
      </c>
      <c r="G5896">
        <v>50</v>
      </c>
      <c r="H5896">
        <v>85</v>
      </c>
      <c r="I5896">
        <v>4</v>
      </c>
      <c r="J5896">
        <v>15</v>
      </c>
      <c r="K5896">
        <v>94</v>
      </c>
      <c r="L5896">
        <v>281</v>
      </c>
      <c r="M5896">
        <v>10000</v>
      </c>
      <c r="N5896">
        <v>2</v>
      </c>
      <c r="O5896">
        <v>0</v>
      </c>
    </row>
    <row r="5897" spans="1:15" x14ac:dyDescent="0.25">
      <c r="A5897" s="1" t="s">
        <v>18247</v>
      </c>
      <c r="B5897" s="1" t="s">
        <v>4373</v>
      </c>
      <c r="C5897">
        <v>91667</v>
      </c>
      <c r="D5897">
        <v>12</v>
      </c>
      <c r="E5897">
        <v>1</v>
      </c>
      <c r="F5897">
        <v>0</v>
      </c>
      <c r="G5897">
        <v>50</v>
      </c>
      <c r="H5897">
        <v>85</v>
      </c>
      <c r="I5897">
        <v>4</v>
      </c>
      <c r="J5897">
        <v>15</v>
      </c>
      <c r="K5897">
        <v>10</v>
      </c>
      <c r="L5897">
        <v>281</v>
      </c>
      <c r="M5897">
        <v>10000</v>
      </c>
      <c r="N5897">
        <v>2</v>
      </c>
      <c r="O5897">
        <v>0</v>
      </c>
    </row>
    <row r="5898" spans="1:15" x14ac:dyDescent="0.25">
      <c r="A5898" s="1" t="s">
        <v>18247</v>
      </c>
      <c r="B5898" s="1" t="s">
        <v>4370</v>
      </c>
      <c r="C5898">
        <v>91667</v>
      </c>
      <c r="D5898">
        <v>12</v>
      </c>
      <c r="E5898">
        <v>1</v>
      </c>
      <c r="F5898">
        <v>0</v>
      </c>
      <c r="G5898">
        <v>50</v>
      </c>
      <c r="H5898">
        <v>85</v>
      </c>
      <c r="I5898">
        <v>4</v>
      </c>
      <c r="J5898">
        <v>15</v>
      </c>
      <c r="K5898">
        <v>10</v>
      </c>
      <c r="L5898">
        <v>281</v>
      </c>
      <c r="M5898">
        <v>10000</v>
      </c>
      <c r="N5898">
        <v>2</v>
      </c>
      <c r="O5898">
        <v>0</v>
      </c>
    </row>
    <row r="5899" spans="1:15" x14ac:dyDescent="0.25">
      <c r="A5899" s="1" t="s">
        <v>18247</v>
      </c>
      <c r="B5899" s="1" t="s">
        <v>4381</v>
      </c>
      <c r="C5899">
        <v>91667</v>
      </c>
      <c r="D5899">
        <v>12</v>
      </c>
      <c r="E5899">
        <v>1</v>
      </c>
      <c r="F5899">
        <v>0</v>
      </c>
      <c r="G5899">
        <v>50</v>
      </c>
      <c r="H5899">
        <v>85</v>
      </c>
      <c r="I5899">
        <v>4</v>
      </c>
      <c r="J5899">
        <v>15</v>
      </c>
      <c r="K5899">
        <v>11</v>
      </c>
      <c r="L5899">
        <v>277</v>
      </c>
      <c r="M5899">
        <v>10000</v>
      </c>
      <c r="N5899">
        <v>2</v>
      </c>
      <c r="O5899">
        <v>0</v>
      </c>
    </row>
    <row r="5900" spans="1:15" x14ac:dyDescent="0.25">
      <c r="A5900" s="1" t="s">
        <v>18247</v>
      </c>
      <c r="B5900" s="1" t="s">
        <v>4387</v>
      </c>
      <c r="C5900">
        <v>91667</v>
      </c>
      <c r="D5900">
        <v>12</v>
      </c>
      <c r="E5900">
        <v>1</v>
      </c>
      <c r="F5900">
        <v>0</v>
      </c>
      <c r="G5900">
        <v>50</v>
      </c>
      <c r="H5900">
        <v>85</v>
      </c>
      <c r="I5900">
        <v>4</v>
      </c>
      <c r="J5900">
        <v>15</v>
      </c>
      <c r="K5900">
        <v>11</v>
      </c>
      <c r="L5900">
        <v>277</v>
      </c>
      <c r="M5900">
        <v>10000</v>
      </c>
      <c r="N5900">
        <v>2</v>
      </c>
      <c r="O5900">
        <v>0</v>
      </c>
    </row>
    <row r="5901" spans="1:15" x14ac:dyDescent="0.25">
      <c r="A5901" s="1" t="s">
        <v>18247</v>
      </c>
      <c r="B5901" s="1" t="s">
        <v>18261</v>
      </c>
      <c r="C5901">
        <v>50000</v>
      </c>
      <c r="D5901">
        <v>20</v>
      </c>
      <c r="E5901">
        <v>10</v>
      </c>
      <c r="F5901">
        <v>0</v>
      </c>
      <c r="G5901">
        <v>26</v>
      </c>
      <c r="H5901">
        <v>85</v>
      </c>
      <c r="I5901">
        <v>2</v>
      </c>
      <c r="J5901">
        <v>21</v>
      </c>
      <c r="K5901">
        <v>11</v>
      </c>
      <c r="L5901">
        <v>277</v>
      </c>
      <c r="M5901">
        <v>7000</v>
      </c>
      <c r="N5901">
        <v>2</v>
      </c>
      <c r="O5901">
        <v>0</v>
      </c>
    </row>
    <row r="5902" spans="1:15" x14ac:dyDescent="0.25">
      <c r="A5902" s="1" t="s">
        <v>18247</v>
      </c>
      <c r="B5902" s="1" t="s">
        <v>4341</v>
      </c>
      <c r="C5902">
        <v>91667</v>
      </c>
      <c r="D5902">
        <v>12</v>
      </c>
      <c r="E5902">
        <v>1</v>
      </c>
      <c r="F5902">
        <v>0</v>
      </c>
      <c r="G5902">
        <v>50</v>
      </c>
      <c r="H5902">
        <v>85</v>
      </c>
      <c r="I5902">
        <v>4</v>
      </c>
      <c r="J5902">
        <v>15</v>
      </c>
      <c r="K5902">
        <v>11</v>
      </c>
      <c r="L5902">
        <v>277</v>
      </c>
      <c r="M5902">
        <v>10000</v>
      </c>
      <c r="N5902">
        <v>2</v>
      </c>
      <c r="O5902">
        <v>0</v>
      </c>
    </row>
    <row r="5903" spans="1:15" x14ac:dyDescent="0.25">
      <c r="A5903" s="1" t="s">
        <v>18247</v>
      </c>
      <c r="B5903" s="1" t="s">
        <v>4364</v>
      </c>
      <c r="C5903">
        <v>91667</v>
      </c>
      <c r="D5903">
        <v>12</v>
      </c>
      <c r="E5903">
        <v>1</v>
      </c>
      <c r="F5903">
        <v>0</v>
      </c>
      <c r="G5903">
        <v>50</v>
      </c>
      <c r="H5903">
        <v>85</v>
      </c>
      <c r="I5903">
        <v>4</v>
      </c>
      <c r="J5903">
        <v>15</v>
      </c>
      <c r="K5903">
        <v>12</v>
      </c>
      <c r="L5903">
        <v>277</v>
      </c>
      <c r="M5903">
        <v>10000</v>
      </c>
      <c r="N5903">
        <v>2</v>
      </c>
      <c r="O5903">
        <v>0</v>
      </c>
    </row>
    <row r="5904" spans="1:15" x14ac:dyDescent="0.25">
      <c r="A5904" s="1" t="s">
        <v>18247</v>
      </c>
      <c r="B5904" s="1" t="s">
        <v>4362</v>
      </c>
      <c r="C5904">
        <v>91667</v>
      </c>
      <c r="D5904">
        <v>12</v>
      </c>
      <c r="E5904">
        <v>1</v>
      </c>
      <c r="F5904">
        <v>0</v>
      </c>
      <c r="G5904">
        <v>50</v>
      </c>
      <c r="H5904">
        <v>85</v>
      </c>
      <c r="I5904">
        <v>4</v>
      </c>
      <c r="J5904">
        <v>15</v>
      </c>
      <c r="K5904">
        <v>13</v>
      </c>
      <c r="L5904">
        <v>277</v>
      </c>
      <c r="M5904">
        <v>10000</v>
      </c>
      <c r="N5904">
        <v>2</v>
      </c>
      <c r="O5904">
        <v>0</v>
      </c>
    </row>
    <row r="5905" spans="1:15" x14ac:dyDescent="0.25">
      <c r="A5905" s="1" t="s">
        <v>18247</v>
      </c>
      <c r="B5905" s="1" t="s">
        <v>4346</v>
      </c>
      <c r="C5905">
        <v>91667</v>
      </c>
      <c r="D5905">
        <v>12</v>
      </c>
      <c r="E5905">
        <v>1</v>
      </c>
      <c r="F5905">
        <v>0</v>
      </c>
      <c r="G5905">
        <v>50</v>
      </c>
      <c r="H5905">
        <v>85</v>
      </c>
      <c r="I5905">
        <v>4</v>
      </c>
      <c r="J5905">
        <v>15</v>
      </c>
      <c r="K5905">
        <v>13</v>
      </c>
      <c r="L5905">
        <v>277</v>
      </c>
      <c r="M5905">
        <v>10000</v>
      </c>
      <c r="N5905">
        <v>2</v>
      </c>
      <c r="O5905">
        <v>0</v>
      </c>
    </row>
    <row r="5906" spans="1:15" x14ac:dyDescent="0.25">
      <c r="A5906" s="1" t="s">
        <v>18247</v>
      </c>
      <c r="B5906" s="1" t="s">
        <v>5322</v>
      </c>
      <c r="C5906">
        <v>76923</v>
      </c>
      <c r="D5906">
        <v>13</v>
      </c>
      <c r="E5906">
        <v>3</v>
      </c>
      <c r="F5906">
        <v>0</v>
      </c>
      <c r="G5906">
        <v>47</v>
      </c>
      <c r="H5906">
        <v>85</v>
      </c>
      <c r="I5906">
        <v>16</v>
      </c>
      <c r="J5906">
        <v>28</v>
      </c>
      <c r="K5906">
        <v>13</v>
      </c>
      <c r="L5906">
        <v>277</v>
      </c>
      <c r="M5906">
        <v>9231</v>
      </c>
      <c r="N5906">
        <v>2</v>
      </c>
      <c r="O5906">
        <v>0</v>
      </c>
    </row>
    <row r="5907" spans="1:15" x14ac:dyDescent="0.25">
      <c r="A5907" s="1" t="s">
        <v>18247</v>
      </c>
      <c r="B5907" s="1" t="s">
        <v>7839</v>
      </c>
      <c r="C5907">
        <v>76923</v>
      </c>
      <c r="D5907">
        <v>13</v>
      </c>
      <c r="E5907">
        <v>3</v>
      </c>
      <c r="F5907">
        <v>0</v>
      </c>
      <c r="G5907">
        <v>47</v>
      </c>
      <c r="H5907">
        <v>85</v>
      </c>
      <c r="I5907">
        <v>8</v>
      </c>
      <c r="J5907">
        <v>20</v>
      </c>
      <c r="K5907">
        <v>14</v>
      </c>
      <c r="L5907">
        <v>273</v>
      </c>
      <c r="M5907">
        <v>10000</v>
      </c>
      <c r="N5907">
        <v>2</v>
      </c>
      <c r="O5907">
        <v>0</v>
      </c>
    </row>
    <row r="5908" spans="1:15" x14ac:dyDescent="0.25">
      <c r="A5908" s="1" t="s">
        <v>18247</v>
      </c>
      <c r="B5908" s="1" t="s">
        <v>5283</v>
      </c>
      <c r="C5908">
        <v>84615</v>
      </c>
      <c r="D5908">
        <v>13</v>
      </c>
      <c r="E5908">
        <v>2</v>
      </c>
      <c r="F5908">
        <v>0</v>
      </c>
      <c r="G5908">
        <v>47</v>
      </c>
      <c r="H5908">
        <v>85</v>
      </c>
      <c r="I5908">
        <v>3</v>
      </c>
      <c r="J5908">
        <v>15</v>
      </c>
      <c r="K5908">
        <v>14</v>
      </c>
      <c r="L5908">
        <v>273</v>
      </c>
      <c r="M5908">
        <v>9231</v>
      </c>
      <c r="N5908">
        <v>2</v>
      </c>
      <c r="O5908">
        <v>0</v>
      </c>
    </row>
    <row r="5909" spans="1:15" x14ac:dyDescent="0.25">
      <c r="A5909" s="1" t="s">
        <v>18247</v>
      </c>
      <c r="B5909" s="1" t="s">
        <v>4369</v>
      </c>
      <c r="C5909">
        <v>91667</v>
      </c>
      <c r="D5909">
        <v>12</v>
      </c>
      <c r="E5909">
        <v>1</v>
      </c>
      <c r="F5909">
        <v>0</v>
      </c>
      <c r="G5909">
        <v>50</v>
      </c>
      <c r="H5909">
        <v>85</v>
      </c>
      <c r="I5909">
        <v>4</v>
      </c>
      <c r="J5909">
        <v>15</v>
      </c>
      <c r="K5909">
        <v>14</v>
      </c>
      <c r="L5909">
        <v>273</v>
      </c>
      <c r="M5909">
        <v>10000</v>
      </c>
      <c r="N5909">
        <v>2</v>
      </c>
      <c r="O5909">
        <v>0</v>
      </c>
    </row>
    <row r="5910" spans="1:15" x14ac:dyDescent="0.25">
      <c r="A5910" s="1" t="s">
        <v>18247</v>
      </c>
      <c r="B5910" s="1" t="s">
        <v>4353</v>
      </c>
      <c r="C5910">
        <v>91667</v>
      </c>
      <c r="D5910">
        <v>12</v>
      </c>
      <c r="E5910">
        <v>1</v>
      </c>
      <c r="F5910">
        <v>0</v>
      </c>
      <c r="G5910">
        <v>50</v>
      </c>
      <c r="H5910">
        <v>85</v>
      </c>
      <c r="I5910">
        <v>4</v>
      </c>
      <c r="J5910">
        <v>15</v>
      </c>
      <c r="K5910">
        <v>15</v>
      </c>
      <c r="L5910">
        <v>273</v>
      </c>
      <c r="M5910">
        <v>10000</v>
      </c>
      <c r="N5910">
        <v>2</v>
      </c>
      <c r="O5910">
        <v>0</v>
      </c>
    </row>
    <row r="5911" spans="1:15" x14ac:dyDescent="0.25">
      <c r="A5911" s="1" t="s">
        <v>18247</v>
      </c>
      <c r="B5911" s="1" t="s">
        <v>4366</v>
      </c>
      <c r="C5911">
        <v>91667</v>
      </c>
      <c r="D5911">
        <v>12</v>
      </c>
      <c r="E5911">
        <v>1</v>
      </c>
      <c r="F5911">
        <v>0</v>
      </c>
      <c r="G5911">
        <v>50</v>
      </c>
      <c r="H5911">
        <v>85</v>
      </c>
      <c r="I5911">
        <v>7</v>
      </c>
      <c r="J5911">
        <v>18</v>
      </c>
      <c r="K5911">
        <v>15</v>
      </c>
      <c r="L5911">
        <v>273</v>
      </c>
      <c r="M5911">
        <v>10000</v>
      </c>
      <c r="N5911">
        <v>2</v>
      </c>
      <c r="O5911">
        <v>0</v>
      </c>
    </row>
    <row r="5912" spans="1:15" x14ac:dyDescent="0.25">
      <c r="A5912" s="1" t="s">
        <v>18247</v>
      </c>
      <c r="B5912" s="1" t="s">
        <v>4372</v>
      </c>
      <c r="C5912">
        <v>91667</v>
      </c>
      <c r="D5912">
        <v>12</v>
      </c>
      <c r="E5912">
        <v>1</v>
      </c>
      <c r="F5912">
        <v>0</v>
      </c>
      <c r="G5912">
        <v>50</v>
      </c>
      <c r="H5912">
        <v>85</v>
      </c>
      <c r="I5912">
        <v>7</v>
      </c>
      <c r="J5912">
        <v>18</v>
      </c>
      <c r="K5912">
        <v>15</v>
      </c>
      <c r="L5912">
        <v>273</v>
      </c>
      <c r="M5912">
        <v>10000</v>
      </c>
      <c r="N5912">
        <v>2</v>
      </c>
      <c r="O5912">
        <v>0</v>
      </c>
    </row>
    <row r="5913" spans="1:15" x14ac:dyDescent="0.25">
      <c r="A5913" s="1" t="s">
        <v>18247</v>
      </c>
      <c r="B5913" s="1" t="s">
        <v>5314</v>
      </c>
      <c r="C5913">
        <v>76923</v>
      </c>
      <c r="D5913">
        <v>13</v>
      </c>
      <c r="E5913">
        <v>3</v>
      </c>
      <c r="F5913">
        <v>0</v>
      </c>
      <c r="G5913">
        <v>47</v>
      </c>
      <c r="H5913">
        <v>85</v>
      </c>
      <c r="I5913">
        <v>17</v>
      </c>
      <c r="J5913">
        <v>29</v>
      </c>
      <c r="K5913">
        <v>17</v>
      </c>
      <c r="L5913">
        <v>273</v>
      </c>
      <c r="M5913">
        <v>9231</v>
      </c>
      <c r="N5913">
        <v>2</v>
      </c>
      <c r="O5913">
        <v>0</v>
      </c>
    </row>
    <row r="5914" spans="1:15" x14ac:dyDescent="0.25">
      <c r="A5914" s="1" t="s">
        <v>18247</v>
      </c>
      <c r="B5914" s="1" t="s">
        <v>4334</v>
      </c>
      <c r="C5914">
        <v>91667</v>
      </c>
      <c r="D5914">
        <v>12</v>
      </c>
      <c r="E5914">
        <v>1</v>
      </c>
      <c r="F5914">
        <v>0</v>
      </c>
      <c r="G5914">
        <v>50</v>
      </c>
      <c r="H5914">
        <v>85</v>
      </c>
      <c r="I5914">
        <v>4</v>
      </c>
      <c r="J5914">
        <v>15</v>
      </c>
      <c r="K5914">
        <v>19</v>
      </c>
      <c r="L5914">
        <v>269</v>
      </c>
      <c r="M5914">
        <v>10000</v>
      </c>
      <c r="N5914">
        <v>2</v>
      </c>
      <c r="O5914">
        <v>0</v>
      </c>
    </row>
    <row r="5915" spans="1:15" x14ac:dyDescent="0.25">
      <c r="A5915" s="1" t="s">
        <v>18247</v>
      </c>
      <c r="B5915" s="1" t="s">
        <v>4382</v>
      </c>
      <c r="C5915">
        <v>91667</v>
      </c>
      <c r="D5915">
        <v>12</v>
      </c>
      <c r="E5915">
        <v>1</v>
      </c>
      <c r="F5915">
        <v>0</v>
      </c>
      <c r="G5915">
        <v>50</v>
      </c>
      <c r="H5915">
        <v>85</v>
      </c>
      <c r="I5915">
        <v>4</v>
      </c>
      <c r="J5915">
        <v>15</v>
      </c>
      <c r="K5915">
        <v>20</v>
      </c>
      <c r="L5915">
        <v>269</v>
      </c>
      <c r="M5915">
        <v>10000</v>
      </c>
      <c r="N5915">
        <v>2</v>
      </c>
      <c r="O5915">
        <v>0</v>
      </c>
    </row>
    <row r="5916" spans="1:15" x14ac:dyDescent="0.25">
      <c r="A5916" s="1" t="s">
        <v>18247</v>
      </c>
      <c r="B5916" s="1" t="s">
        <v>7828</v>
      </c>
      <c r="C5916">
        <v>83333</v>
      </c>
      <c r="D5916">
        <v>12</v>
      </c>
      <c r="E5916">
        <v>2</v>
      </c>
      <c r="F5916">
        <v>0</v>
      </c>
      <c r="G5916">
        <v>50</v>
      </c>
      <c r="H5916">
        <v>85</v>
      </c>
      <c r="I5916">
        <v>9</v>
      </c>
      <c r="J5916">
        <v>20</v>
      </c>
      <c r="K5916">
        <v>27</v>
      </c>
      <c r="L5916">
        <v>266</v>
      </c>
      <c r="M5916">
        <v>10000</v>
      </c>
      <c r="N5916">
        <v>2</v>
      </c>
      <c r="O5916">
        <v>0</v>
      </c>
    </row>
    <row r="5917" spans="1:15" x14ac:dyDescent="0.25">
      <c r="A5917" s="1" t="s">
        <v>18247</v>
      </c>
      <c r="B5917" s="1" t="s">
        <v>18262</v>
      </c>
      <c r="C5917">
        <v>83333</v>
      </c>
      <c r="D5917">
        <v>12</v>
      </c>
      <c r="E5917">
        <v>2</v>
      </c>
      <c r="F5917">
        <v>0</v>
      </c>
      <c r="G5917">
        <v>50</v>
      </c>
      <c r="H5917">
        <v>85</v>
      </c>
      <c r="I5917">
        <v>9</v>
      </c>
      <c r="J5917">
        <v>20</v>
      </c>
      <c r="K5917">
        <v>27</v>
      </c>
      <c r="L5917">
        <v>266</v>
      </c>
      <c r="M5917">
        <v>10000</v>
      </c>
      <c r="N5917">
        <v>2</v>
      </c>
      <c r="O5917">
        <v>0</v>
      </c>
    </row>
    <row r="5918" spans="1:15" x14ac:dyDescent="0.25">
      <c r="A5918" s="1" t="s">
        <v>18247</v>
      </c>
      <c r="B5918" s="1" t="s">
        <v>18263</v>
      </c>
      <c r="C5918">
        <v>83333</v>
      </c>
      <c r="D5918">
        <v>12</v>
      </c>
      <c r="E5918">
        <v>2</v>
      </c>
      <c r="F5918">
        <v>0</v>
      </c>
      <c r="G5918">
        <v>50</v>
      </c>
      <c r="H5918">
        <v>85</v>
      </c>
      <c r="I5918">
        <v>9</v>
      </c>
      <c r="J5918">
        <v>20</v>
      </c>
      <c r="K5918">
        <v>29</v>
      </c>
      <c r="L5918">
        <v>266</v>
      </c>
      <c r="M5918">
        <v>10000</v>
      </c>
      <c r="N5918">
        <v>2</v>
      </c>
      <c r="O5918">
        <v>0</v>
      </c>
    </row>
    <row r="5919" spans="1:15" x14ac:dyDescent="0.25">
      <c r="A5919" s="1" t="s">
        <v>18247</v>
      </c>
      <c r="B5919" s="1" t="s">
        <v>4374</v>
      </c>
      <c r="C5919">
        <v>83333</v>
      </c>
      <c r="D5919">
        <v>12</v>
      </c>
      <c r="E5919">
        <v>2</v>
      </c>
      <c r="F5919">
        <v>0</v>
      </c>
      <c r="G5919">
        <v>50</v>
      </c>
      <c r="H5919">
        <v>85</v>
      </c>
      <c r="I5919">
        <v>7</v>
      </c>
      <c r="J5919">
        <v>18</v>
      </c>
      <c r="K5919">
        <v>36</v>
      </c>
      <c r="L5919">
        <v>266</v>
      </c>
      <c r="M5919">
        <v>10000</v>
      </c>
      <c r="N5919">
        <v>2</v>
      </c>
      <c r="O5919">
        <v>0</v>
      </c>
    </row>
    <row r="5920" spans="1:15" x14ac:dyDescent="0.25">
      <c r="A5920" s="1" t="s">
        <v>18247</v>
      </c>
      <c r="B5920" s="1" t="s">
        <v>7842</v>
      </c>
      <c r="C5920">
        <v>69231</v>
      </c>
      <c r="D5920">
        <v>13</v>
      </c>
      <c r="E5920">
        <v>4</v>
      </c>
      <c r="F5920">
        <v>0</v>
      </c>
      <c r="G5920">
        <v>47</v>
      </c>
      <c r="H5920">
        <v>85</v>
      </c>
      <c r="I5920">
        <v>7</v>
      </c>
      <c r="J5920">
        <v>19</v>
      </c>
      <c r="K5920">
        <v>48</v>
      </c>
      <c r="L5920">
        <v>262</v>
      </c>
      <c r="M5920">
        <v>9231</v>
      </c>
      <c r="N5920">
        <v>2</v>
      </c>
      <c r="O5920">
        <v>0</v>
      </c>
    </row>
    <row r="5921" spans="1:15" x14ac:dyDescent="0.25">
      <c r="A5921" s="1" t="s">
        <v>18247</v>
      </c>
      <c r="B5921" s="1" t="s">
        <v>5298</v>
      </c>
      <c r="C5921">
        <v>71429</v>
      </c>
      <c r="D5921">
        <v>14</v>
      </c>
      <c r="E5921">
        <v>4</v>
      </c>
      <c r="F5921">
        <v>0</v>
      </c>
      <c r="G5921">
        <v>44</v>
      </c>
      <c r="H5921">
        <v>85</v>
      </c>
      <c r="I5921">
        <v>2</v>
      </c>
      <c r="J5921">
        <v>15</v>
      </c>
      <c r="K5921">
        <v>72</v>
      </c>
      <c r="L5921">
        <v>254</v>
      </c>
      <c r="M5921">
        <v>8571</v>
      </c>
      <c r="N5921">
        <v>2</v>
      </c>
      <c r="O5921">
        <v>0</v>
      </c>
    </row>
    <row r="5922" spans="1:15" x14ac:dyDescent="0.25">
      <c r="A5922" s="1" t="s">
        <v>18247</v>
      </c>
      <c r="B5922" s="1" t="s">
        <v>5301</v>
      </c>
      <c r="C5922">
        <v>71429</v>
      </c>
      <c r="D5922">
        <v>14</v>
      </c>
      <c r="E5922">
        <v>4</v>
      </c>
      <c r="F5922">
        <v>0</v>
      </c>
      <c r="G5922">
        <v>44</v>
      </c>
      <c r="H5922">
        <v>85</v>
      </c>
      <c r="I5922">
        <v>2</v>
      </c>
      <c r="J5922">
        <v>15</v>
      </c>
      <c r="K5922">
        <v>72</v>
      </c>
      <c r="L5922">
        <v>254</v>
      </c>
      <c r="M5922">
        <v>8571</v>
      </c>
      <c r="N5922">
        <v>2</v>
      </c>
      <c r="O5922">
        <v>0</v>
      </c>
    </row>
    <row r="5923" spans="1:15" x14ac:dyDescent="0.25">
      <c r="A5923" s="1" t="s">
        <v>18247</v>
      </c>
      <c r="B5923" s="1" t="s">
        <v>18264</v>
      </c>
      <c r="C5923">
        <v>50000</v>
      </c>
      <c r="D5923">
        <v>22</v>
      </c>
      <c r="E5923">
        <v>11</v>
      </c>
      <c r="F5923">
        <v>0</v>
      </c>
      <c r="G5923">
        <v>81</v>
      </c>
      <c r="H5923">
        <v>16</v>
      </c>
      <c r="I5923">
        <v>21</v>
      </c>
      <c r="J5923">
        <v>42</v>
      </c>
      <c r="K5923">
        <v>76</v>
      </c>
      <c r="L5923">
        <v>254</v>
      </c>
      <c r="M5923">
        <v>6818</v>
      </c>
      <c r="N5923">
        <v>-3</v>
      </c>
      <c r="O5923">
        <v>0</v>
      </c>
    </row>
    <row r="5924" spans="1:15" x14ac:dyDescent="0.25">
      <c r="A5924" s="1" t="s">
        <v>18247</v>
      </c>
      <c r="B5924" s="1" t="s">
        <v>5302</v>
      </c>
      <c r="C5924">
        <v>71429</v>
      </c>
      <c r="D5924">
        <v>14</v>
      </c>
      <c r="E5924">
        <v>4</v>
      </c>
      <c r="F5924">
        <v>0</v>
      </c>
      <c r="G5924">
        <v>44</v>
      </c>
      <c r="H5924">
        <v>85</v>
      </c>
      <c r="I5924">
        <v>2</v>
      </c>
      <c r="J5924">
        <v>15</v>
      </c>
      <c r="K5924">
        <v>77</v>
      </c>
      <c r="L5924">
        <v>254</v>
      </c>
      <c r="M5924">
        <v>8571</v>
      </c>
      <c r="N5924">
        <v>2</v>
      </c>
      <c r="O5924">
        <v>0</v>
      </c>
    </row>
    <row r="5925" spans="1:15" x14ac:dyDescent="0.25">
      <c r="A5925" s="1" t="s">
        <v>18247</v>
      </c>
      <c r="B5925" s="1" t="s">
        <v>5303</v>
      </c>
      <c r="C5925">
        <v>71429</v>
      </c>
      <c r="D5925">
        <v>14</v>
      </c>
      <c r="E5925">
        <v>4</v>
      </c>
      <c r="F5925">
        <v>0</v>
      </c>
      <c r="G5925">
        <v>44</v>
      </c>
      <c r="H5925">
        <v>85</v>
      </c>
      <c r="I5925">
        <v>2</v>
      </c>
      <c r="J5925">
        <v>15</v>
      </c>
      <c r="K5925">
        <v>81</v>
      </c>
      <c r="L5925">
        <v>254</v>
      </c>
      <c r="M5925">
        <v>8571</v>
      </c>
      <c r="N5925">
        <v>2</v>
      </c>
      <c r="O5925">
        <v>0</v>
      </c>
    </row>
    <row r="5926" spans="1:15" x14ac:dyDescent="0.25">
      <c r="A5926" s="1" t="s">
        <v>18247</v>
      </c>
      <c r="B5926" s="1" t="s">
        <v>5307</v>
      </c>
      <c r="C5926">
        <v>71429</v>
      </c>
      <c r="D5926">
        <v>14</v>
      </c>
      <c r="E5926">
        <v>4</v>
      </c>
      <c r="F5926">
        <v>0</v>
      </c>
      <c r="G5926">
        <v>44</v>
      </c>
      <c r="H5926">
        <v>85</v>
      </c>
      <c r="I5926">
        <v>2</v>
      </c>
      <c r="J5926">
        <v>15</v>
      </c>
      <c r="K5926">
        <v>83</v>
      </c>
      <c r="L5926">
        <v>254</v>
      </c>
      <c r="M5926">
        <v>8571</v>
      </c>
      <c r="N5926">
        <v>2</v>
      </c>
      <c r="O5926">
        <v>0</v>
      </c>
    </row>
    <row r="5927" spans="1:15" x14ac:dyDescent="0.25">
      <c r="A5927" s="1" t="s">
        <v>18247</v>
      </c>
      <c r="B5927" s="1" t="s">
        <v>5286</v>
      </c>
      <c r="C5927">
        <v>50000</v>
      </c>
      <c r="D5927">
        <v>22</v>
      </c>
      <c r="E5927">
        <v>11</v>
      </c>
      <c r="F5927">
        <v>0</v>
      </c>
      <c r="G5927">
        <v>20</v>
      </c>
      <c r="H5927">
        <v>85</v>
      </c>
      <c r="I5927">
        <v>1</v>
      </c>
      <c r="J5927">
        <v>22</v>
      </c>
      <c r="K5927">
        <v>85</v>
      </c>
      <c r="L5927">
        <v>254</v>
      </c>
      <c r="M5927">
        <v>6818</v>
      </c>
      <c r="N5927">
        <v>2</v>
      </c>
      <c r="O5927">
        <v>0</v>
      </c>
    </row>
    <row r="5928" spans="1:15" x14ac:dyDescent="0.25">
      <c r="A5928" s="1" t="s">
        <v>18247</v>
      </c>
      <c r="B5928" s="1" t="s">
        <v>18265</v>
      </c>
      <c r="C5928">
        <v>75000</v>
      </c>
      <c r="D5928">
        <v>12</v>
      </c>
      <c r="E5928">
        <v>3</v>
      </c>
      <c r="F5928">
        <v>0</v>
      </c>
      <c r="G5928">
        <v>50</v>
      </c>
      <c r="H5928">
        <v>85</v>
      </c>
      <c r="I5928">
        <v>10</v>
      </c>
      <c r="J5928">
        <v>21</v>
      </c>
      <c r="K5928">
        <v>86</v>
      </c>
      <c r="L5928">
        <v>254</v>
      </c>
      <c r="M5928">
        <v>10000</v>
      </c>
      <c r="N5928">
        <v>2</v>
      </c>
      <c r="O5928">
        <v>0</v>
      </c>
    </row>
    <row r="5929" spans="1:15" x14ac:dyDescent="0.25">
      <c r="A5929" s="1" t="s">
        <v>18247</v>
      </c>
      <c r="B5929" s="1" t="s">
        <v>7837</v>
      </c>
      <c r="C5929">
        <v>75000</v>
      </c>
      <c r="D5929">
        <v>12</v>
      </c>
      <c r="E5929">
        <v>3</v>
      </c>
      <c r="F5929">
        <v>0</v>
      </c>
      <c r="G5929">
        <v>50</v>
      </c>
      <c r="H5929">
        <v>85</v>
      </c>
      <c r="I5929">
        <v>9</v>
      </c>
      <c r="J5929">
        <v>20</v>
      </c>
      <c r="K5929">
        <v>86</v>
      </c>
      <c r="L5929">
        <v>254</v>
      </c>
      <c r="M5929">
        <v>10000</v>
      </c>
      <c r="N5929">
        <v>2</v>
      </c>
      <c r="O5929">
        <v>0</v>
      </c>
    </row>
    <row r="5930" spans="1:15" x14ac:dyDescent="0.25">
      <c r="A5930" s="1" t="s">
        <v>18247</v>
      </c>
      <c r="B5930" s="1" t="s">
        <v>5325</v>
      </c>
      <c r="C5930">
        <v>76923</v>
      </c>
      <c r="D5930">
        <v>13</v>
      </c>
      <c r="E5930">
        <v>3</v>
      </c>
      <c r="F5930">
        <v>0</v>
      </c>
      <c r="G5930">
        <v>47</v>
      </c>
      <c r="H5930">
        <v>85</v>
      </c>
      <c r="I5930">
        <v>3</v>
      </c>
      <c r="J5930">
        <v>15</v>
      </c>
      <c r="K5930">
        <v>87</v>
      </c>
      <c r="L5930">
        <v>254</v>
      </c>
      <c r="M5930">
        <v>9231</v>
      </c>
      <c r="N5930">
        <v>2</v>
      </c>
      <c r="O5930">
        <v>0</v>
      </c>
    </row>
    <row r="5931" spans="1:15" x14ac:dyDescent="0.25">
      <c r="A5931" s="1" t="s">
        <v>18247</v>
      </c>
      <c r="B5931" s="1" t="s">
        <v>5305</v>
      </c>
      <c r="C5931">
        <v>76923</v>
      </c>
      <c r="D5931">
        <v>13</v>
      </c>
      <c r="E5931">
        <v>3</v>
      </c>
      <c r="F5931">
        <v>0</v>
      </c>
      <c r="G5931">
        <v>47</v>
      </c>
      <c r="H5931">
        <v>85</v>
      </c>
      <c r="I5931">
        <v>3</v>
      </c>
      <c r="J5931">
        <v>15</v>
      </c>
      <c r="K5931">
        <v>88</v>
      </c>
      <c r="L5931">
        <v>254</v>
      </c>
      <c r="M5931">
        <v>9231</v>
      </c>
      <c r="N5931">
        <v>2</v>
      </c>
      <c r="O5931">
        <v>0</v>
      </c>
    </row>
    <row r="5932" spans="1:15" x14ac:dyDescent="0.25">
      <c r="A5932" s="1" t="s">
        <v>18247</v>
      </c>
      <c r="B5932" s="1" t="s">
        <v>5304</v>
      </c>
      <c r="C5932">
        <v>76923</v>
      </c>
      <c r="D5932">
        <v>13</v>
      </c>
      <c r="E5932">
        <v>3</v>
      </c>
      <c r="F5932">
        <v>0</v>
      </c>
      <c r="G5932">
        <v>47</v>
      </c>
      <c r="H5932">
        <v>85</v>
      </c>
      <c r="I5932">
        <v>3</v>
      </c>
      <c r="J5932">
        <v>15</v>
      </c>
      <c r="K5932">
        <v>94</v>
      </c>
      <c r="L5932">
        <v>250</v>
      </c>
      <c r="M5932">
        <v>9231</v>
      </c>
      <c r="N5932">
        <v>2</v>
      </c>
      <c r="O5932">
        <v>0</v>
      </c>
    </row>
    <row r="5933" spans="1:15" x14ac:dyDescent="0.25">
      <c r="A5933" s="1" t="s">
        <v>18247</v>
      </c>
      <c r="B5933" s="1" t="s">
        <v>5311</v>
      </c>
      <c r="C5933">
        <v>76923</v>
      </c>
      <c r="D5933">
        <v>13</v>
      </c>
      <c r="E5933">
        <v>3</v>
      </c>
      <c r="F5933">
        <v>0</v>
      </c>
      <c r="G5933">
        <v>47</v>
      </c>
      <c r="H5933">
        <v>85</v>
      </c>
      <c r="I5933">
        <v>3</v>
      </c>
      <c r="J5933">
        <v>15</v>
      </c>
      <c r="K5933">
        <v>98</v>
      </c>
      <c r="L5933">
        <v>250</v>
      </c>
      <c r="M5933">
        <v>9231</v>
      </c>
      <c r="N5933">
        <v>2</v>
      </c>
      <c r="O5933">
        <v>0</v>
      </c>
    </row>
    <row r="5934" spans="1:15" x14ac:dyDescent="0.25">
      <c r="A5934" s="1" t="s">
        <v>18266</v>
      </c>
      <c r="B5934" s="1" t="s">
        <v>18267</v>
      </c>
      <c r="C5934">
        <v>92593</v>
      </c>
      <c r="D5934">
        <v>27</v>
      </c>
      <c r="E5934">
        <v>2</v>
      </c>
      <c r="F5934">
        <v>0</v>
      </c>
      <c r="G5934">
        <v>3</v>
      </c>
      <c r="H5934">
        <v>83</v>
      </c>
      <c r="I5934">
        <v>628</v>
      </c>
      <c r="J5934">
        <v>654</v>
      </c>
      <c r="K5934">
        <v>5.2899999999999997E-8</v>
      </c>
      <c r="L5934">
        <v>539</v>
      </c>
      <c r="M5934">
        <v>10000</v>
      </c>
      <c r="N5934">
        <v>3</v>
      </c>
      <c r="O5934">
        <v>0</v>
      </c>
    </row>
    <row r="5935" spans="1:15" x14ac:dyDescent="0.25">
      <c r="A5935" s="1" t="s">
        <v>18266</v>
      </c>
      <c r="B5935" s="1" t="s">
        <v>18268</v>
      </c>
      <c r="C5935">
        <v>88889</v>
      </c>
      <c r="D5935">
        <v>27</v>
      </c>
      <c r="E5935">
        <v>3</v>
      </c>
      <c r="F5935">
        <v>0</v>
      </c>
      <c r="G5935">
        <v>3</v>
      </c>
      <c r="H5935">
        <v>83</v>
      </c>
      <c r="I5935">
        <v>581</v>
      </c>
      <c r="J5935">
        <v>607</v>
      </c>
      <c r="K5935">
        <v>1.3400000000000001E-7</v>
      </c>
      <c r="L5935">
        <v>528</v>
      </c>
      <c r="M5935">
        <v>10000</v>
      </c>
      <c r="N5935">
        <v>3</v>
      </c>
      <c r="O5935">
        <v>0</v>
      </c>
    </row>
    <row r="5936" spans="1:15" x14ac:dyDescent="0.25">
      <c r="A5936" s="1" t="s">
        <v>18266</v>
      </c>
      <c r="B5936" s="1" t="s">
        <v>18269</v>
      </c>
      <c r="C5936">
        <v>88889</v>
      </c>
      <c r="D5936">
        <v>27</v>
      </c>
      <c r="E5936">
        <v>3</v>
      </c>
      <c r="F5936">
        <v>0</v>
      </c>
      <c r="G5936">
        <v>3</v>
      </c>
      <c r="H5936">
        <v>83</v>
      </c>
      <c r="I5936">
        <v>625</v>
      </c>
      <c r="J5936">
        <v>651</v>
      </c>
      <c r="K5936">
        <v>1.37E-7</v>
      </c>
      <c r="L5936">
        <v>528</v>
      </c>
      <c r="M5936">
        <v>10000</v>
      </c>
      <c r="N5936">
        <v>3</v>
      </c>
      <c r="O5936">
        <v>0</v>
      </c>
    </row>
    <row r="5937" spans="1:15" x14ac:dyDescent="0.25">
      <c r="A5937" s="1" t="s">
        <v>18266</v>
      </c>
      <c r="B5937" s="1" t="s">
        <v>18270</v>
      </c>
      <c r="C5937">
        <v>88889</v>
      </c>
      <c r="D5937">
        <v>27</v>
      </c>
      <c r="E5937">
        <v>3</v>
      </c>
      <c r="F5937">
        <v>0</v>
      </c>
      <c r="G5937">
        <v>3</v>
      </c>
      <c r="H5937">
        <v>83</v>
      </c>
      <c r="I5937">
        <v>680</v>
      </c>
      <c r="J5937">
        <v>706</v>
      </c>
      <c r="K5937">
        <v>1.61E-7</v>
      </c>
      <c r="L5937">
        <v>528</v>
      </c>
      <c r="M5937">
        <v>10000</v>
      </c>
      <c r="N5937">
        <v>3</v>
      </c>
      <c r="O5937">
        <v>0</v>
      </c>
    </row>
    <row r="5938" spans="1:15" x14ac:dyDescent="0.25">
      <c r="A5938" s="1" t="s">
        <v>18266</v>
      </c>
      <c r="B5938" s="1" t="s">
        <v>17673</v>
      </c>
      <c r="C5938">
        <v>85185</v>
      </c>
      <c r="D5938">
        <v>27</v>
      </c>
      <c r="E5938">
        <v>4</v>
      </c>
      <c r="F5938">
        <v>0</v>
      </c>
      <c r="G5938">
        <v>3</v>
      </c>
      <c r="H5938">
        <v>83</v>
      </c>
      <c r="I5938">
        <v>625</v>
      </c>
      <c r="J5938">
        <v>651</v>
      </c>
      <c r="K5938">
        <v>2.6600000000000003E-7</v>
      </c>
      <c r="L5938">
        <v>520</v>
      </c>
      <c r="M5938">
        <v>10000</v>
      </c>
      <c r="N5938">
        <v>3</v>
      </c>
      <c r="O5938">
        <v>0</v>
      </c>
    </row>
    <row r="5939" spans="1:15" x14ac:dyDescent="0.25">
      <c r="A5939" s="1" t="s">
        <v>18266</v>
      </c>
      <c r="B5939" s="1" t="s">
        <v>18271</v>
      </c>
      <c r="C5939">
        <v>77778</v>
      </c>
      <c r="D5939">
        <v>27</v>
      </c>
      <c r="E5939">
        <v>6</v>
      </c>
      <c r="F5939">
        <v>0</v>
      </c>
      <c r="G5939">
        <v>3</v>
      </c>
      <c r="H5939">
        <v>83</v>
      </c>
      <c r="I5939">
        <v>581</v>
      </c>
      <c r="J5939">
        <v>607</v>
      </c>
      <c r="K5939">
        <v>8.0299999999999998E-7</v>
      </c>
      <c r="L5939">
        <v>508</v>
      </c>
      <c r="M5939">
        <v>9630</v>
      </c>
      <c r="N5939">
        <v>3</v>
      </c>
      <c r="O5939">
        <v>0</v>
      </c>
    </row>
    <row r="5940" spans="1:15" x14ac:dyDescent="0.25">
      <c r="A5940" s="1" t="s">
        <v>18266</v>
      </c>
      <c r="B5940" s="1" t="s">
        <v>18272</v>
      </c>
      <c r="C5940">
        <v>77778</v>
      </c>
      <c r="D5940">
        <v>27</v>
      </c>
      <c r="E5940">
        <v>6</v>
      </c>
      <c r="F5940">
        <v>0</v>
      </c>
      <c r="G5940">
        <v>3</v>
      </c>
      <c r="H5940">
        <v>83</v>
      </c>
      <c r="I5940">
        <v>556</v>
      </c>
      <c r="J5940">
        <v>582</v>
      </c>
      <c r="K5940">
        <v>8.0400000000000005E-7</v>
      </c>
      <c r="L5940">
        <v>508</v>
      </c>
      <c r="M5940">
        <v>9630</v>
      </c>
      <c r="N5940">
        <v>3</v>
      </c>
      <c r="O5940">
        <v>0</v>
      </c>
    </row>
    <row r="5941" spans="1:15" x14ac:dyDescent="0.25">
      <c r="A5941" s="1" t="s">
        <v>18266</v>
      </c>
      <c r="B5941" s="1" t="s">
        <v>18273</v>
      </c>
      <c r="C5941">
        <v>81481</v>
      </c>
      <c r="D5941">
        <v>27</v>
      </c>
      <c r="E5941">
        <v>5</v>
      </c>
      <c r="F5941">
        <v>0</v>
      </c>
      <c r="G5941">
        <v>3</v>
      </c>
      <c r="H5941">
        <v>83</v>
      </c>
      <c r="I5941">
        <v>561</v>
      </c>
      <c r="J5941">
        <v>587</v>
      </c>
      <c r="K5941">
        <v>8.6899999999999996E-7</v>
      </c>
      <c r="L5941">
        <v>504</v>
      </c>
      <c r="M5941">
        <v>9630</v>
      </c>
      <c r="N5941">
        <v>3</v>
      </c>
      <c r="O5941">
        <v>0</v>
      </c>
    </row>
    <row r="5942" spans="1:15" x14ac:dyDescent="0.25">
      <c r="A5942" s="1" t="s">
        <v>18266</v>
      </c>
      <c r="B5942" s="1" t="s">
        <v>18274</v>
      </c>
      <c r="C5942">
        <v>81481</v>
      </c>
      <c r="D5942">
        <v>27</v>
      </c>
      <c r="E5942">
        <v>5</v>
      </c>
      <c r="F5942">
        <v>0</v>
      </c>
      <c r="G5942">
        <v>3</v>
      </c>
      <c r="H5942">
        <v>83</v>
      </c>
      <c r="I5942">
        <v>561</v>
      </c>
      <c r="J5942">
        <v>587</v>
      </c>
      <c r="K5942">
        <v>9.4E-7</v>
      </c>
      <c r="L5942">
        <v>504</v>
      </c>
      <c r="M5942">
        <v>9630</v>
      </c>
      <c r="N5942">
        <v>3</v>
      </c>
      <c r="O5942">
        <v>0</v>
      </c>
    </row>
    <row r="5943" spans="1:15" x14ac:dyDescent="0.25">
      <c r="A5943" s="1" t="s">
        <v>18266</v>
      </c>
      <c r="B5943" s="1" t="s">
        <v>18275</v>
      </c>
      <c r="C5943">
        <v>81481</v>
      </c>
      <c r="D5943">
        <v>27</v>
      </c>
      <c r="E5943">
        <v>5</v>
      </c>
      <c r="F5943">
        <v>0</v>
      </c>
      <c r="G5943">
        <v>3</v>
      </c>
      <c r="H5943">
        <v>83</v>
      </c>
      <c r="I5943">
        <v>563</v>
      </c>
      <c r="J5943">
        <v>589</v>
      </c>
      <c r="K5943">
        <v>9.6700000000000002E-7</v>
      </c>
      <c r="L5943">
        <v>504</v>
      </c>
      <c r="M5943">
        <v>9630</v>
      </c>
      <c r="N5943">
        <v>3</v>
      </c>
      <c r="O5943">
        <v>0</v>
      </c>
    </row>
    <row r="5944" spans="1:15" x14ac:dyDescent="0.25">
      <c r="A5944" s="1" t="s">
        <v>18266</v>
      </c>
      <c r="B5944" s="1" t="s">
        <v>18276</v>
      </c>
      <c r="C5944">
        <v>81481</v>
      </c>
      <c r="D5944">
        <v>27</v>
      </c>
      <c r="E5944">
        <v>5</v>
      </c>
      <c r="F5944">
        <v>0</v>
      </c>
      <c r="G5944">
        <v>3</v>
      </c>
      <c r="H5944">
        <v>83</v>
      </c>
      <c r="I5944">
        <v>555</v>
      </c>
      <c r="J5944">
        <v>581</v>
      </c>
      <c r="K5944">
        <v>1.46E-6</v>
      </c>
      <c r="L5944">
        <v>501</v>
      </c>
      <c r="M5944">
        <v>9630</v>
      </c>
      <c r="N5944">
        <v>3</v>
      </c>
      <c r="O5944">
        <v>0</v>
      </c>
    </row>
    <row r="5945" spans="1:15" x14ac:dyDescent="0.25">
      <c r="A5945" s="1" t="s">
        <v>18266</v>
      </c>
      <c r="B5945" s="1" t="s">
        <v>18277</v>
      </c>
      <c r="C5945">
        <v>81481</v>
      </c>
      <c r="D5945">
        <v>27</v>
      </c>
      <c r="E5945">
        <v>5</v>
      </c>
      <c r="F5945">
        <v>0</v>
      </c>
      <c r="G5945">
        <v>3</v>
      </c>
      <c r="H5945">
        <v>83</v>
      </c>
      <c r="I5945">
        <v>558</v>
      </c>
      <c r="J5945">
        <v>584</v>
      </c>
      <c r="K5945">
        <v>1.6899999999999999E-6</v>
      </c>
      <c r="L5945">
        <v>497</v>
      </c>
      <c r="M5945">
        <v>9630</v>
      </c>
      <c r="N5945">
        <v>3</v>
      </c>
      <c r="O5945">
        <v>0</v>
      </c>
    </row>
    <row r="5946" spans="1:15" x14ac:dyDescent="0.25">
      <c r="A5946" s="1" t="s">
        <v>18266</v>
      </c>
      <c r="B5946" s="1" t="s">
        <v>18278</v>
      </c>
      <c r="C5946">
        <v>77778</v>
      </c>
      <c r="D5946">
        <v>27</v>
      </c>
      <c r="E5946">
        <v>6</v>
      </c>
      <c r="F5946">
        <v>0</v>
      </c>
      <c r="G5946">
        <v>3</v>
      </c>
      <c r="H5946">
        <v>83</v>
      </c>
      <c r="I5946">
        <v>550</v>
      </c>
      <c r="J5946">
        <v>576</v>
      </c>
      <c r="K5946">
        <v>1.7099999999999999E-6</v>
      </c>
      <c r="L5946">
        <v>497</v>
      </c>
      <c r="M5946">
        <v>10000</v>
      </c>
      <c r="N5946">
        <v>3</v>
      </c>
      <c r="O5946">
        <v>0</v>
      </c>
    </row>
    <row r="5947" spans="1:15" x14ac:dyDescent="0.25">
      <c r="A5947" s="1" t="s">
        <v>18266</v>
      </c>
      <c r="B5947" s="1" t="s">
        <v>18279</v>
      </c>
      <c r="C5947">
        <v>77778</v>
      </c>
      <c r="D5947">
        <v>27</v>
      </c>
      <c r="E5947">
        <v>6</v>
      </c>
      <c r="F5947">
        <v>0</v>
      </c>
      <c r="G5947">
        <v>3</v>
      </c>
      <c r="H5947">
        <v>83</v>
      </c>
      <c r="I5947">
        <v>552</v>
      </c>
      <c r="J5947">
        <v>578</v>
      </c>
      <c r="K5947">
        <v>1.9400000000000001E-6</v>
      </c>
      <c r="L5947">
        <v>497</v>
      </c>
      <c r="M5947">
        <v>9630</v>
      </c>
      <c r="N5947">
        <v>3</v>
      </c>
      <c r="O5947">
        <v>0</v>
      </c>
    </row>
    <row r="5948" spans="1:15" x14ac:dyDescent="0.25">
      <c r="A5948" s="1" t="s">
        <v>18266</v>
      </c>
      <c r="B5948" s="1" t="s">
        <v>18280</v>
      </c>
      <c r="C5948">
        <v>84615</v>
      </c>
      <c r="D5948">
        <v>26</v>
      </c>
      <c r="E5948">
        <v>4</v>
      </c>
      <c r="F5948">
        <v>0</v>
      </c>
      <c r="G5948">
        <v>3</v>
      </c>
      <c r="H5948">
        <v>80</v>
      </c>
      <c r="I5948">
        <v>550</v>
      </c>
      <c r="J5948">
        <v>575</v>
      </c>
      <c r="K5948">
        <v>1.9400000000000001E-6</v>
      </c>
      <c r="L5948">
        <v>497</v>
      </c>
      <c r="M5948">
        <v>9615</v>
      </c>
      <c r="N5948">
        <v>3</v>
      </c>
      <c r="O5948">
        <v>0</v>
      </c>
    </row>
    <row r="5949" spans="1:15" x14ac:dyDescent="0.25">
      <c r="A5949" s="1" t="s">
        <v>18266</v>
      </c>
      <c r="B5949" s="1" t="s">
        <v>18281</v>
      </c>
      <c r="C5949">
        <v>77778</v>
      </c>
      <c r="D5949">
        <v>27</v>
      </c>
      <c r="E5949">
        <v>6</v>
      </c>
      <c r="F5949">
        <v>0</v>
      </c>
      <c r="G5949">
        <v>3</v>
      </c>
      <c r="H5949">
        <v>83</v>
      </c>
      <c r="I5949">
        <v>563</v>
      </c>
      <c r="J5949">
        <v>589</v>
      </c>
      <c r="K5949">
        <v>2.1600000000000001E-6</v>
      </c>
      <c r="L5949">
        <v>497</v>
      </c>
      <c r="M5949">
        <v>9630</v>
      </c>
      <c r="N5949">
        <v>3</v>
      </c>
      <c r="O5949">
        <v>0</v>
      </c>
    </row>
    <row r="5950" spans="1:15" x14ac:dyDescent="0.25">
      <c r="A5950" s="1" t="s">
        <v>18266</v>
      </c>
      <c r="B5950" s="1" t="s">
        <v>18282</v>
      </c>
      <c r="C5950">
        <v>81481</v>
      </c>
      <c r="D5950">
        <v>27</v>
      </c>
      <c r="E5950">
        <v>5</v>
      </c>
      <c r="F5950">
        <v>0</v>
      </c>
      <c r="G5950">
        <v>3</v>
      </c>
      <c r="H5950">
        <v>83</v>
      </c>
      <c r="I5950">
        <v>571</v>
      </c>
      <c r="J5950">
        <v>597</v>
      </c>
      <c r="K5950">
        <v>2.1799999999999999E-6</v>
      </c>
      <c r="L5950">
        <v>493</v>
      </c>
      <c r="M5950">
        <v>9630</v>
      </c>
      <c r="N5950">
        <v>3</v>
      </c>
      <c r="O5950">
        <v>0</v>
      </c>
    </row>
    <row r="5951" spans="1:15" x14ac:dyDescent="0.25">
      <c r="A5951" s="1" t="s">
        <v>18266</v>
      </c>
      <c r="B5951" s="1" t="s">
        <v>18283</v>
      </c>
      <c r="C5951">
        <v>81481</v>
      </c>
      <c r="D5951">
        <v>27</v>
      </c>
      <c r="E5951">
        <v>5</v>
      </c>
      <c r="F5951">
        <v>0</v>
      </c>
      <c r="G5951">
        <v>3</v>
      </c>
      <c r="H5951">
        <v>83</v>
      </c>
      <c r="I5951">
        <v>571</v>
      </c>
      <c r="J5951">
        <v>597</v>
      </c>
      <c r="K5951">
        <v>2.3300000000000001E-6</v>
      </c>
      <c r="L5951">
        <v>493</v>
      </c>
      <c r="M5951">
        <v>9630</v>
      </c>
      <c r="N5951">
        <v>3</v>
      </c>
      <c r="O5951">
        <v>0</v>
      </c>
    </row>
    <row r="5952" spans="1:15" x14ac:dyDescent="0.25">
      <c r="A5952" s="1" t="s">
        <v>18266</v>
      </c>
      <c r="B5952" s="1" t="s">
        <v>18284</v>
      </c>
      <c r="C5952">
        <v>77778</v>
      </c>
      <c r="D5952">
        <v>27</v>
      </c>
      <c r="E5952">
        <v>6</v>
      </c>
      <c r="F5952">
        <v>0</v>
      </c>
      <c r="G5952">
        <v>3</v>
      </c>
      <c r="H5952">
        <v>83</v>
      </c>
      <c r="I5952">
        <v>562</v>
      </c>
      <c r="J5952">
        <v>588</v>
      </c>
      <c r="K5952">
        <v>2.65E-6</v>
      </c>
      <c r="L5952">
        <v>493</v>
      </c>
      <c r="M5952">
        <v>9630</v>
      </c>
      <c r="N5952">
        <v>3</v>
      </c>
      <c r="O5952">
        <v>0</v>
      </c>
    </row>
    <row r="5953" spans="1:15" x14ac:dyDescent="0.25">
      <c r="A5953" s="1" t="s">
        <v>18266</v>
      </c>
      <c r="B5953" s="1" t="s">
        <v>18285</v>
      </c>
      <c r="C5953">
        <v>77778</v>
      </c>
      <c r="D5953">
        <v>27</v>
      </c>
      <c r="E5953">
        <v>6</v>
      </c>
      <c r="F5953">
        <v>0</v>
      </c>
      <c r="G5953">
        <v>3</v>
      </c>
      <c r="H5953">
        <v>83</v>
      </c>
      <c r="I5953">
        <v>548</v>
      </c>
      <c r="J5953">
        <v>574</v>
      </c>
      <c r="K5953">
        <v>2.8100000000000002E-6</v>
      </c>
      <c r="L5953">
        <v>493</v>
      </c>
      <c r="M5953">
        <v>9630</v>
      </c>
      <c r="N5953">
        <v>3</v>
      </c>
      <c r="O5953">
        <v>0</v>
      </c>
    </row>
    <row r="5954" spans="1:15" x14ac:dyDescent="0.25">
      <c r="A5954" s="1" t="s">
        <v>18266</v>
      </c>
      <c r="B5954" s="1" t="s">
        <v>18286</v>
      </c>
      <c r="C5954">
        <v>77778</v>
      </c>
      <c r="D5954">
        <v>27</v>
      </c>
      <c r="E5954">
        <v>6</v>
      </c>
      <c r="F5954">
        <v>0</v>
      </c>
      <c r="G5954">
        <v>3</v>
      </c>
      <c r="H5954">
        <v>83</v>
      </c>
      <c r="I5954">
        <v>558</v>
      </c>
      <c r="J5954">
        <v>584</v>
      </c>
      <c r="K5954">
        <v>2.9500000000000001E-6</v>
      </c>
      <c r="L5954">
        <v>493</v>
      </c>
      <c r="M5954">
        <v>9630</v>
      </c>
      <c r="N5954">
        <v>3</v>
      </c>
      <c r="O5954">
        <v>0</v>
      </c>
    </row>
    <row r="5955" spans="1:15" x14ac:dyDescent="0.25">
      <c r="A5955" s="1" t="s">
        <v>18266</v>
      </c>
      <c r="B5955" s="1" t="s">
        <v>18287</v>
      </c>
      <c r="C5955">
        <v>77778</v>
      </c>
      <c r="D5955">
        <v>27</v>
      </c>
      <c r="E5955">
        <v>6</v>
      </c>
      <c r="F5955">
        <v>0</v>
      </c>
      <c r="G5955">
        <v>3</v>
      </c>
      <c r="H5955">
        <v>83</v>
      </c>
      <c r="I5955">
        <v>558</v>
      </c>
      <c r="J5955">
        <v>584</v>
      </c>
      <c r="K5955">
        <v>2.9500000000000001E-6</v>
      </c>
      <c r="L5955">
        <v>493</v>
      </c>
      <c r="M5955">
        <v>9630</v>
      </c>
      <c r="N5955">
        <v>3</v>
      </c>
      <c r="O5955">
        <v>0</v>
      </c>
    </row>
    <row r="5956" spans="1:15" x14ac:dyDescent="0.25">
      <c r="A5956" s="1" t="s">
        <v>18266</v>
      </c>
      <c r="B5956" s="1" t="s">
        <v>18288</v>
      </c>
      <c r="C5956">
        <v>77778</v>
      </c>
      <c r="D5956">
        <v>27</v>
      </c>
      <c r="E5956">
        <v>6</v>
      </c>
      <c r="F5956">
        <v>0</v>
      </c>
      <c r="G5956">
        <v>3</v>
      </c>
      <c r="H5956">
        <v>83</v>
      </c>
      <c r="I5956">
        <v>548</v>
      </c>
      <c r="J5956">
        <v>574</v>
      </c>
      <c r="K5956">
        <v>2.9500000000000001E-6</v>
      </c>
      <c r="L5956">
        <v>493</v>
      </c>
      <c r="M5956">
        <v>9630</v>
      </c>
      <c r="N5956">
        <v>3</v>
      </c>
      <c r="O5956">
        <v>0</v>
      </c>
    </row>
    <row r="5957" spans="1:15" x14ac:dyDescent="0.25">
      <c r="A5957" s="1" t="s">
        <v>18266</v>
      </c>
      <c r="B5957" s="1" t="s">
        <v>18289</v>
      </c>
      <c r="C5957">
        <v>77778</v>
      </c>
      <c r="D5957">
        <v>27</v>
      </c>
      <c r="E5957">
        <v>6</v>
      </c>
      <c r="F5957">
        <v>0</v>
      </c>
      <c r="G5957">
        <v>3</v>
      </c>
      <c r="H5957">
        <v>83</v>
      </c>
      <c r="I5957">
        <v>558</v>
      </c>
      <c r="J5957">
        <v>584</v>
      </c>
      <c r="K5957">
        <v>3.2899999999999998E-6</v>
      </c>
      <c r="L5957">
        <v>489</v>
      </c>
      <c r="M5957">
        <v>9630</v>
      </c>
      <c r="N5957">
        <v>3</v>
      </c>
      <c r="O5957">
        <v>0</v>
      </c>
    </row>
    <row r="5958" spans="1:15" x14ac:dyDescent="0.25">
      <c r="A5958" s="1" t="s">
        <v>18266</v>
      </c>
      <c r="B5958" s="1" t="s">
        <v>18290</v>
      </c>
      <c r="C5958">
        <v>77778</v>
      </c>
      <c r="D5958">
        <v>27</v>
      </c>
      <c r="E5958">
        <v>6</v>
      </c>
      <c r="F5958">
        <v>0</v>
      </c>
      <c r="G5958">
        <v>3</v>
      </c>
      <c r="H5958">
        <v>83</v>
      </c>
      <c r="I5958">
        <v>558</v>
      </c>
      <c r="J5958">
        <v>584</v>
      </c>
      <c r="K5958">
        <v>3.4199999999999999E-6</v>
      </c>
      <c r="L5958">
        <v>489</v>
      </c>
      <c r="M5958">
        <v>9630</v>
      </c>
      <c r="N5958">
        <v>3</v>
      </c>
      <c r="O5958">
        <v>0</v>
      </c>
    </row>
    <row r="5959" spans="1:15" x14ac:dyDescent="0.25">
      <c r="A5959" s="1" t="s">
        <v>18266</v>
      </c>
      <c r="B5959" s="1" t="s">
        <v>18291</v>
      </c>
      <c r="C5959">
        <v>77778</v>
      </c>
      <c r="D5959">
        <v>27</v>
      </c>
      <c r="E5959">
        <v>6</v>
      </c>
      <c r="F5959">
        <v>0</v>
      </c>
      <c r="G5959">
        <v>3</v>
      </c>
      <c r="H5959">
        <v>83</v>
      </c>
      <c r="I5959">
        <v>551</v>
      </c>
      <c r="J5959">
        <v>577</v>
      </c>
      <c r="K5959">
        <v>3.6600000000000001E-6</v>
      </c>
      <c r="L5959">
        <v>489</v>
      </c>
      <c r="M5959">
        <v>9630</v>
      </c>
      <c r="N5959">
        <v>3</v>
      </c>
      <c r="O5959">
        <v>0</v>
      </c>
    </row>
    <row r="5960" spans="1:15" x14ac:dyDescent="0.25">
      <c r="A5960" s="1" t="s">
        <v>18266</v>
      </c>
      <c r="B5960" s="1" t="s">
        <v>18292</v>
      </c>
      <c r="C5960">
        <v>77778</v>
      </c>
      <c r="D5960">
        <v>27</v>
      </c>
      <c r="E5960">
        <v>6</v>
      </c>
      <c r="F5960">
        <v>0</v>
      </c>
      <c r="G5960">
        <v>3</v>
      </c>
      <c r="H5960">
        <v>83</v>
      </c>
      <c r="I5960">
        <v>544</v>
      </c>
      <c r="J5960">
        <v>570</v>
      </c>
      <c r="K5960">
        <v>3.7000000000000002E-6</v>
      </c>
      <c r="L5960">
        <v>489</v>
      </c>
      <c r="M5960">
        <v>8889</v>
      </c>
      <c r="N5960">
        <v>3</v>
      </c>
      <c r="O5960">
        <v>0</v>
      </c>
    </row>
    <row r="5961" spans="1:15" x14ac:dyDescent="0.25">
      <c r="A5961" s="1" t="s">
        <v>18266</v>
      </c>
      <c r="B5961" s="1" t="s">
        <v>18293</v>
      </c>
      <c r="C5961">
        <v>77778</v>
      </c>
      <c r="D5961">
        <v>27</v>
      </c>
      <c r="E5961">
        <v>6</v>
      </c>
      <c r="F5961">
        <v>0</v>
      </c>
      <c r="G5961">
        <v>3</v>
      </c>
      <c r="H5961">
        <v>83</v>
      </c>
      <c r="I5961">
        <v>547</v>
      </c>
      <c r="J5961">
        <v>573</v>
      </c>
      <c r="K5961">
        <v>3.8099999999999999E-6</v>
      </c>
      <c r="L5961">
        <v>489</v>
      </c>
      <c r="M5961">
        <v>9630</v>
      </c>
      <c r="N5961">
        <v>3</v>
      </c>
      <c r="O5961">
        <v>0</v>
      </c>
    </row>
    <row r="5962" spans="1:15" x14ac:dyDescent="0.25">
      <c r="A5962" s="1" t="s">
        <v>18266</v>
      </c>
      <c r="B5962" s="1" t="s">
        <v>18294</v>
      </c>
      <c r="C5962">
        <v>77778</v>
      </c>
      <c r="D5962">
        <v>27</v>
      </c>
      <c r="E5962">
        <v>6</v>
      </c>
      <c r="F5962">
        <v>0</v>
      </c>
      <c r="G5962">
        <v>3</v>
      </c>
      <c r="H5962">
        <v>83</v>
      </c>
      <c r="I5962">
        <v>558</v>
      </c>
      <c r="J5962">
        <v>584</v>
      </c>
      <c r="K5962">
        <v>4.0400000000000003E-6</v>
      </c>
      <c r="L5962">
        <v>489</v>
      </c>
      <c r="M5962">
        <v>9630</v>
      </c>
      <c r="N5962">
        <v>3</v>
      </c>
      <c r="O5962">
        <v>0</v>
      </c>
    </row>
    <row r="5963" spans="1:15" x14ac:dyDescent="0.25">
      <c r="A5963" s="1" t="s">
        <v>18266</v>
      </c>
      <c r="B5963" s="1" t="s">
        <v>18295</v>
      </c>
      <c r="C5963">
        <v>77778</v>
      </c>
      <c r="D5963">
        <v>27</v>
      </c>
      <c r="E5963">
        <v>6</v>
      </c>
      <c r="F5963">
        <v>0</v>
      </c>
      <c r="G5963">
        <v>3</v>
      </c>
      <c r="H5963">
        <v>83</v>
      </c>
      <c r="I5963">
        <v>558</v>
      </c>
      <c r="J5963">
        <v>584</v>
      </c>
      <c r="K5963">
        <v>4.16E-6</v>
      </c>
      <c r="L5963">
        <v>485</v>
      </c>
      <c r="M5963">
        <v>9630</v>
      </c>
      <c r="N5963">
        <v>3</v>
      </c>
      <c r="O5963">
        <v>0</v>
      </c>
    </row>
    <row r="5964" spans="1:15" x14ac:dyDescent="0.25">
      <c r="A5964" s="1" t="s">
        <v>18266</v>
      </c>
      <c r="B5964" s="1" t="s">
        <v>18296</v>
      </c>
      <c r="C5964">
        <v>77778</v>
      </c>
      <c r="D5964">
        <v>27</v>
      </c>
      <c r="E5964">
        <v>6</v>
      </c>
      <c r="F5964">
        <v>0</v>
      </c>
      <c r="G5964">
        <v>3</v>
      </c>
      <c r="H5964">
        <v>83</v>
      </c>
      <c r="I5964">
        <v>549</v>
      </c>
      <c r="J5964">
        <v>575</v>
      </c>
      <c r="K5964">
        <v>4.2400000000000001E-6</v>
      </c>
      <c r="L5964">
        <v>485</v>
      </c>
      <c r="M5964">
        <v>9630</v>
      </c>
      <c r="N5964">
        <v>3</v>
      </c>
      <c r="O5964">
        <v>0</v>
      </c>
    </row>
    <row r="5965" spans="1:15" x14ac:dyDescent="0.25">
      <c r="A5965" s="1" t="s">
        <v>18266</v>
      </c>
      <c r="B5965" s="1" t="s">
        <v>18297</v>
      </c>
      <c r="C5965">
        <v>77778</v>
      </c>
      <c r="D5965">
        <v>27</v>
      </c>
      <c r="E5965">
        <v>6</v>
      </c>
      <c r="F5965">
        <v>0</v>
      </c>
      <c r="G5965">
        <v>3</v>
      </c>
      <c r="H5965">
        <v>83</v>
      </c>
      <c r="I5965">
        <v>544</v>
      </c>
      <c r="J5965">
        <v>570</v>
      </c>
      <c r="K5965">
        <v>4.3699999999999997E-6</v>
      </c>
      <c r="L5965">
        <v>485</v>
      </c>
      <c r="M5965">
        <v>8889</v>
      </c>
      <c r="N5965">
        <v>3</v>
      </c>
      <c r="O5965">
        <v>0</v>
      </c>
    </row>
    <row r="5966" spans="1:15" x14ac:dyDescent="0.25">
      <c r="A5966" s="1" t="s">
        <v>18266</v>
      </c>
      <c r="B5966" s="1" t="s">
        <v>18298</v>
      </c>
      <c r="C5966">
        <v>77778</v>
      </c>
      <c r="D5966">
        <v>27</v>
      </c>
      <c r="E5966">
        <v>6</v>
      </c>
      <c r="F5966">
        <v>0</v>
      </c>
      <c r="G5966">
        <v>3</v>
      </c>
      <c r="H5966">
        <v>83</v>
      </c>
      <c r="I5966">
        <v>544</v>
      </c>
      <c r="J5966">
        <v>570</v>
      </c>
      <c r="K5966">
        <v>4.3699999999999997E-6</v>
      </c>
      <c r="L5966">
        <v>485</v>
      </c>
      <c r="M5966">
        <v>8889</v>
      </c>
      <c r="N5966">
        <v>3</v>
      </c>
      <c r="O5966">
        <v>0</v>
      </c>
    </row>
    <row r="5967" spans="1:15" x14ac:dyDescent="0.25">
      <c r="A5967" s="1" t="s">
        <v>18266</v>
      </c>
      <c r="B5967" s="1" t="s">
        <v>18299</v>
      </c>
      <c r="C5967">
        <v>77778</v>
      </c>
      <c r="D5967">
        <v>27</v>
      </c>
      <c r="E5967">
        <v>6</v>
      </c>
      <c r="F5967">
        <v>0</v>
      </c>
      <c r="G5967">
        <v>3</v>
      </c>
      <c r="H5967">
        <v>83</v>
      </c>
      <c r="I5967">
        <v>544</v>
      </c>
      <c r="J5967">
        <v>570</v>
      </c>
      <c r="K5967">
        <v>4.3699999999999997E-6</v>
      </c>
      <c r="L5967">
        <v>485</v>
      </c>
      <c r="M5967">
        <v>8889</v>
      </c>
      <c r="N5967">
        <v>3</v>
      </c>
      <c r="O5967">
        <v>0</v>
      </c>
    </row>
    <row r="5968" spans="1:15" x14ac:dyDescent="0.25">
      <c r="A5968" s="1" t="s">
        <v>18266</v>
      </c>
      <c r="B5968" s="1" t="s">
        <v>18300</v>
      </c>
      <c r="C5968">
        <v>77778</v>
      </c>
      <c r="D5968">
        <v>27</v>
      </c>
      <c r="E5968">
        <v>6</v>
      </c>
      <c r="F5968">
        <v>0</v>
      </c>
      <c r="G5968">
        <v>3</v>
      </c>
      <c r="H5968">
        <v>83</v>
      </c>
      <c r="I5968">
        <v>544</v>
      </c>
      <c r="J5968">
        <v>570</v>
      </c>
      <c r="K5968">
        <v>4.4100000000000001E-6</v>
      </c>
      <c r="L5968">
        <v>485</v>
      </c>
      <c r="M5968">
        <v>8889</v>
      </c>
      <c r="N5968">
        <v>3</v>
      </c>
      <c r="O5968">
        <v>0</v>
      </c>
    </row>
    <row r="5969" spans="1:15" x14ac:dyDescent="0.25">
      <c r="A5969" s="1" t="s">
        <v>18266</v>
      </c>
      <c r="B5969" s="1" t="s">
        <v>18301</v>
      </c>
      <c r="C5969">
        <v>77778</v>
      </c>
      <c r="D5969">
        <v>27</v>
      </c>
      <c r="E5969">
        <v>6</v>
      </c>
      <c r="F5969">
        <v>0</v>
      </c>
      <c r="G5969">
        <v>3</v>
      </c>
      <c r="H5969">
        <v>83</v>
      </c>
      <c r="I5969">
        <v>544</v>
      </c>
      <c r="J5969">
        <v>570</v>
      </c>
      <c r="K5969">
        <v>4.5000000000000001E-6</v>
      </c>
      <c r="L5969">
        <v>485</v>
      </c>
      <c r="M5969">
        <v>8889</v>
      </c>
      <c r="N5969">
        <v>3</v>
      </c>
      <c r="O5969">
        <v>0</v>
      </c>
    </row>
    <row r="5970" spans="1:15" x14ac:dyDescent="0.25">
      <c r="A5970" s="1" t="s">
        <v>18266</v>
      </c>
      <c r="B5970" s="1" t="s">
        <v>18302</v>
      </c>
      <c r="C5970">
        <v>77778</v>
      </c>
      <c r="D5970">
        <v>27</v>
      </c>
      <c r="E5970">
        <v>6</v>
      </c>
      <c r="F5970">
        <v>0</v>
      </c>
      <c r="G5970">
        <v>3</v>
      </c>
      <c r="H5970">
        <v>83</v>
      </c>
      <c r="I5970">
        <v>544</v>
      </c>
      <c r="J5970">
        <v>570</v>
      </c>
      <c r="K5970">
        <v>4.5000000000000001E-6</v>
      </c>
      <c r="L5970">
        <v>485</v>
      </c>
      <c r="M5970">
        <v>8889</v>
      </c>
      <c r="N5970">
        <v>3</v>
      </c>
      <c r="O5970">
        <v>0</v>
      </c>
    </row>
    <row r="5971" spans="1:15" x14ac:dyDescent="0.25">
      <c r="A5971" s="1" t="s">
        <v>18266</v>
      </c>
      <c r="B5971" s="1" t="s">
        <v>18303</v>
      </c>
      <c r="C5971">
        <v>77778</v>
      </c>
      <c r="D5971">
        <v>27</v>
      </c>
      <c r="E5971">
        <v>6</v>
      </c>
      <c r="F5971">
        <v>0</v>
      </c>
      <c r="G5971">
        <v>3</v>
      </c>
      <c r="H5971">
        <v>83</v>
      </c>
      <c r="I5971">
        <v>544</v>
      </c>
      <c r="J5971">
        <v>570</v>
      </c>
      <c r="K5971">
        <v>4.5000000000000001E-6</v>
      </c>
      <c r="L5971">
        <v>485</v>
      </c>
      <c r="M5971">
        <v>8889</v>
      </c>
      <c r="N5971">
        <v>3</v>
      </c>
      <c r="O5971">
        <v>0</v>
      </c>
    </row>
    <row r="5972" spans="1:15" x14ac:dyDescent="0.25">
      <c r="A5972" s="1" t="s">
        <v>18266</v>
      </c>
      <c r="B5972" s="1" t="s">
        <v>18304</v>
      </c>
      <c r="C5972">
        <v>77778</v>
      </c>
      <c r="D5972">
        <v>27</v>
      </c>
      <c r="E5972">
        <v>6</v>
      </c>
      <c r="F5972">
        <v>0</v>
      </c>
      <c r="G5972">
        <v>3</v>
      </c>
      <c r="H5972">
        <v>83</v>
      </c>
      <c r="I5972">
        <v>544</v>
      </c>
      <c r="J5972">
        <v>570</v>
      </c>
      <c r="K5972">
        <v>4.5000000000000001E-6</v>
      </c>
      <c r="L5972">
        <v>485</v>
      </c>
      <c r="M5972">
        <v>8889</v>
      </c>
      <c r="N5972">
        <v>3</v>
      </c>
      <c r="O5972">
        <v>0</v>
      </c>
    </row>
    <row r="5973" spans="1:15" x14ac:dyDescent="0.25">
      <c r="A5973" s="1" t="s">
        <v>18266</v>
      </c>
      <c r="B5973" s="1" t="s">
        <v>18305</v>
      </c>
      <c r="C5973">
        <v>77778</v>
      </c>
      <c r="D5973">
        <v>27</v>
      </c>
      <c r="E5973">
        <v>6</v>
      </c>
      <c r="F5973">
        <v>0</v>
      </c>
      <c r="G5973">
        <v>3</v>
      </c>
      <c r="H5973">
        <v>83</v>
      </c>
      <c r="I5973">
        <v>550</v>
      </c>
      <c r="J5973">
        <v>576</v>
      </c>
      <c r="K5973">
        <v>4.6299999999999997E-6</v>
      </c>
      <c r="L5973">
        <v>485</v>
      </c>
      <c r="M5973">
        <v>9630</v>
      </c>
      <c r="N5973">
        <v>3</v>
      </c>
      <c r="O5973">
        <v>0</v>
      </c>
    </row>
    <row r="5974" spans="1:15" x14ac:dyDescent="0.25">
      <c r="A5974" s="1" t="s">
        <v>18266</v>
      </c>
      <c r="B5974" s="1" t="s">
        <v>18306</v>
      </c>
      <c r="C5974">
        <v>77778</v>
      </c>
      <c r="D5974">
        <v>27</v>
      </c>
      <c r="E5974">
        <v>6</v>
      </c>
      <c r="F5974">
        <v>0</v>
      </c>
      <c r="G5974">
        <v>3</v>
      </c>
      <c r="H5974">
        <v>83</v>
      </c>
      <c r="I5974">
        <v>550</v>
      </c>
      <c r="J5974">
        <v>576</v>
      </c>
      <c r="K5974">
        <v>4.6800000000000001E-6</v>
      </c>
      <c r="L5974">
        <v>485</v>
      </c>
      <c r="M5974">
        <v>9630</v>
      </c>
      <c r="N5974">
        <v>3</v>
      </c>
      <c r="O5974">
        <v>0</v>
      </c>
    </row>
    <row r="5975" spans="1:15" x14ac:dyDescent="0.25">
      <c r="A5975" s="1" t="s">
        <v>18266</v>
      </c>
      <c r="B5975" s="1" t="s">
        <v>18307</v>
      </c>
      <c r="C5975">
        <v>77778</v>
      </c>
      <c r="D5975">
        <v>27</v>
      </c>
      <c r="E5975">
        <v>6</v>
      </c>
      <c r="F5975">
        <v>0</v>
      </c>
      <c r="G5975">
        <v>3</v>
      </c>
      <c r="H5975">
        <v>83</v>
      </c>
      <c r="I5975">
        <v>550</v>
      </c>
      <c r="J5975">
        <v>576</v>
      </c>
      <c r="K5975">
        <v>4.8600000000000001E-6</v>
      </c>
      <c r="L5975">
        <v>485</v>
      </c>
      <c r="M5975">
        <v>9630</v>
      </c>
      <c r="N5975">
        <v>3</v>
      </c>
      <c r="O5975">
        <v>0</v>
      </c>
    </row>
    <row r="5976" spans="1:15" x14ac:dyDescent="0.25">
      <c r="A5976" s="1" t="s">
        <v>18266</v>
      </c>
      <c r="B5976" s="1" t="s">
        <v>18308</v>
      </c>
      <c r="C5976">
        <v>77778</v>
      </c>
      <c r="D5976">
        <v>27</v>
      </c>
      <c r="E5976">
        <v>6</v>
      </c>
      <c r="F5976">
        <v>0</v>
      </c>
      <c r="G5976">
        <v>3</v>
      </c>
      <c r="H5976">
        <v>83</v>
      </c>
      <c r="I5976">
        <v>550</v>
      </c>
      <c r="J5976">
        <v>576</v>
      </c>
      <c r="K5976">
        <v>4.8600000000000001E-6</v>
      </c>
      <c r="L5976">
        <v>485</v>
      </c>
      <c r="M5976">
        <v>9630</v>
      </c>
      <c r="N5976">
        <v>3</v>
      </c>
      <c r="O5976">
        <v>0</v>
      </c>
    </row>
    <row r="5977" spans="1:15" x14ac:dyDescent="0.25">
      <c r="A5977" s="1" t="s">
        <v>18266</v>
      </c>
      <c r="B5977" s="1" t="s">
        <v>18309</v>
      </c>
      <c r="C5977">
        <v>77778</v>
      </c>
      <c r="D5977">
        <v>27</v>
      </c>
      <c r="E5977">
        <v>6</v>
      </c>
      <c r="F5977">
        <v>0</v>
      </c>
      <c r="G5977">
        <v>3</v>
      </c>
      <c r="H5977">
        <v>83</v>
      </c>
      <c r="I5977">
        <v>550</v>
      </c>
      <c r="J5977">
        <v>576</v>
      </c>
      <c r="K5977">
        <v>4.8600000000000001E-6</v>
      </c>
      <c r="L5977">
        <v>485</v>
      </c>
      <c r="M5977">
        <v>9630</v>
      </c>
      <c r="N5977">
        <v>3</v>
      </c>
      <c r="O5977">
        <v>0</v>
      </c>
    </row>
    <row r="5978" spans="1:15" x14ac:dyDescent="0.25">
      <c r="A5978" s="1" t="s">
        <v>18266</v>
      </c>
      <c r="B5978" s="1" t="s">
        <v>18310</v>
      </c>
      <c r="C5978">
        <v>77778</v>
      </c>
      <c r="D5978">
        <v>27</v>
      </c>
      <c r="E5978">
        <v>6</v>
      </c>
      <c r="F5978">
        <v>0</v>
      </c>
      <c r="G5978">
        <v>3</v>
      </c>
      <c r="H5978">
        <v>83</v>
      </c>
      <c r="I5978">
        <v>549</v>
      </c>
      <c r="J5978">
        <v>575</v>
      </c>
      <c r="K5978">
        <v>4.9100000000000004E-6</v>
      </c>
      <c r="L5978">
        <v>485</v>
      </c>
      <c r="M5978">
        <v>9630</v>
      </c>
      <c r="N5978">
        <v>3</v>
      </c>
      <c r="O5978">
        <v>0</v>
      </c>
    </row>
    <row r="5979" spans="1:15" x14ac:dyDescent="0.25">
      <c r="A5979" s="1" t="s">
        <v>18266</v>
      </c>
      <c r="B5979" s="1" t="s">
        <v>18311</v>
      </c>
      <c r="C5979">
        <v>77778</v>
      </c>
      <c r="D5979">
        <v>27</v>
      </c>
      <c r="E5979">
        <v>6</v>
      </c>
      <c r="F5979">
        <v>0</v>
      </c>
      <c r="G5979">
        <v>3</v>
      </c>
      <c r="H5979">
        <v>83</v>
      </c>
      <c r="I5979">
        <v>547</v>
      </c>
      <c r="J5979">
        <v>573</v>
      </c>
      <c r="K5979">
        <v>4.9599999999999999E-6</v>
      </c>
      <c r="L5979">
        <v>485</v>
      </c>
      <c r="M5979">
        <v>9630</v>
      </c>
      <c r="N5979">
        <v>3</v>
      </c>
      <c r="O5979">
        <v>0</v>
      </c>
    </row>
    <row r="5980" spans="1:15" x14ac:dyDescent="0.25">
      <c r="A5980" s="1" t="s">
        <v>18266</v>
      </c>
      <c r="B5980" s="1" t="s">
        <v>18312</v>
      </c>
      <c r="C5980">
        <v>77778</v>
      </c>
      <c r="D5980">
        <v>27</v>
      </c>
      <c r="E5980">
        <v>6</v>
      </c>
      <c r="F5980">
        <v>0</v>
      </c>
      <c r="G5980">
        <v>3</v>
      </c>
      <c r="H5980">
        <v>83</v>
      </c>
      <c r="I5980">
        <v>550</v>
      </c>
      <c r="J5980">
        <v>576</v>
      </c>
      <c r="K5980">
        <v>4.9599999999999999E-6</v>
      </c>
      <c r="L5980">
        <v>485</v>
      </c>
      <c r="M5980">
        <v>9630</v>
      </c>
      <c r="N5980">
        <v>3</v>
      </c>
      <c r="O5980">
        <v>0</v>
      </c>
    </row>
    <row r="5981" spans="1:15" x14ac:dyDescent="0.25">
      <c r="A5981" s="1" t="s">
        <v>18266</v>
      </c>
      <c r="B5981" s="1" t="s">
        <v>18313</v>
      </c>
      <c r="C5981">
        <v>77778</v>
      </c>
      <c r="D5981">
        <v>27</v>
      </c>
      <c r="E5981">
        <v>6</v>
      </c>
      <c r="F5981">
        <v>0</v>
      </c>
      <c r="G5981">
        <v>3</v>
      </c>
      <c r="H5981">
        <v>83</v>
      </c>
      <c r="I5981">
        <v>550</v>
      </c>
      <c r="J5981">
        <v>576</v>
      </c>
      <c r="K5981">
        <v>5.1100000000000002E-6</v>
      </c>
      <c r="L5981">
        <v>485</v>
      </c>
      <c r="M5981">
        <v>9630</v>
      </c>
      <c r="N5981">
        <v>3</v>
      </c>
      <c r="O5981">
        <v>0</v>
      </c>
    </row>
    <row r="5982" spans="1:15" x14ac:dyDescent="0.25">
      <c r="A5982" s="1" t="s">
        <v>18266</v>
      </c>
      <c r="B5982" s="1" t="s">
        <v>18314</v>
      </c>
      <c r="C5982">
        <v>77778</v>
      </c>
      <c r="D5982">
        <v>27</v>
      </c>
      <c r="E5982">
        <v>6</v>
      </c>
      <c r="F5982">
        <v>0</v>
      </c>
      <c r="G5982">
        <v>3</v>
      </c>
      <c r="H5982">
        <v>83</v>
      </c>
      <c r="I5982">
        <v>544</v>
      </c>
      <c r="J5982">
        <v>570</v>
      </c>
      <c r="K5982">
        <v>5.1599999999999997E-6</v>
      </c>
      <c r="L5982">
        <v>485</v>
      </c>
      <c r="M5982">
        <v>8889</v>
      </c>
      <c r="N5982">
        <v>3</v>
      </c>
      <c r="O5982">
        <v>0</v>
      </c>
    </row>
    <row r="5983" spans="1:15" x14ac:dyDescent="0.25">
      <c r="A5983" s="1" t="s">
        <v>18266</v>
      </c>
      <c r="B5983" s="1" t="s">
        <v>18315</v>
      </c>
      <c r="C5983">
        <v>81481</v>
      </c>
      <c r="D5983">
        <v>27</v>
      </c>
      <c r="E5983">
        <v>5</v>
      </c>
      <c r="F5983">
        <v>0</v>
      </c>
      <c r="G5983">
        <v>3</v>
      </c>
      <c r="H5983">
        <v>83</v>
      </c>
      <c r="I5983">
        <v>547</v>
      </c>
      <c r="J5983">
        <v>573</v>
      </c>
      <c r="K5983">
        <v>5.2599999999999996E-6</v>
      </c>
      <c r="L5983">
        <v>485</v>
      </c>
      <c r="M5983">
        <v>9259</v>
      </c>
      <c r="N5983">
        <v>3</v>
      </c>
      <c r="O5983">
        <v>0</v>
      </c>
    </row>
    <row r="5984" spans="1:15" x14ac:dyDescent="0.25">
      <c r="A5984" s="1" t="s">
        <v>18266</v>
      </c>
      <c r="B5984" s="1" t="s">
        <v>18316</v>
      </c>
      <c r="C5984">
        <v>77778</v>
      </c>
      <c r="D5984">
        <v>27</v>
      </c>
      <c r="E5984">
        <v>6</v>
      </c>
      <c r="F5984">
        <v>0</v>
      </c>
      <c r="G5984">
        <v>3</v>
      </c>
      <c r="H5984">
        <v>83</v>
      </c>
      <c r="I5984">
        <v>551</v>
      </c>
      <c r="J5984">
        <v>577</v>
      </c>
      <c r="K5984">
        <v>5.31E-6</v>
      </c>
      <c r="L5984">
        <v>485</v>
      </c>
      <c r="M5984">
        <v>9630</v>
      </c>
      <c r="N5984">
        <v>3</v>
      </c>
      <c r="O5984">
        <v>0</v>
      </c>
    </row>
    <row r="5985" spans="1:15" x14ac:dyDescent="0.25">
      <c r="A5985" s="1" t="s">
        <v>18266</v>
      </c>
      <c r="B5985" s="1" t="s">
        <v>18317</v>
      </c>
      <c r="C5985">
        <v>74074</v>
      </c>
      <c r="D5985">
        <v>27</v>
      </c>
      <c r="E5985">
        <v>7</v>
      </c>
      <c r="F5985">
        <v>0</v>
      </c>
      <c r="G5985">
        <v>3</v>
      </c>
      <c r="H5985">
        <v>83</v>
      </c>
      <c r="I5985">
        <v>587</v>
      </c>
      <c r="J5985">
        <v>613</v>
      </c>
      <c r="K5985">
        <v>5.4600000000000002E-6</v>
      </c>
      <c r="L5985">
        <v>485</v>
      </c>
      <c r="M5985">
        <v>9630</v>
      </c>
      <c r="N5985">
        <v>3</v>
      </c>
      <c r="O5985">
        <v>0</v>
      </c>
    </row>
    <row r="5986" spans="1:15" x14ac:dyDescent="0.25">
      <c r="A5986" s="1" t="s">
        <v>18266</v>
      </c>
      <c r="B5986" s="1" t="s">
        <v>18318</v>
      </c>
      <c r="C5986">
        <v>70370</v>
      </c>
      <c r="D5986">
        <v>27</v>
      </c>
      <c r="E5986">
        <v>8</v>
      </c>
      <c r="F5986">
        <v>0</v>
      </c>
      <c r="G5986">
        <v>3</v>
      </c>
      <c r="H5986">
        <v>83</v>
      </c>
      <c r="I5986">
        <v>549</v>
      </c>
      <c r="J5986">
        <v>575</v>
      </c>
      <c r="K5986">
        <v>5.5199999999999997E-6</v>
      </c>
      <c r="L5986">
        <v>485</v>
      </c>
      <c r="M5986">
        <v>9630</v>
      </c>
      <c r="N5986">
        <v>3</v>
      </c>
      <c r="O5986">
        <v>0</v>
      </c>
    </row>
    <row r="5987" spans="1:15" x14ac:dyDescent="0.25">
      <c r="A5987" s="1" t="s">
        <v>18266</v>
      </c>
      <c r="B5987" s="1" t="s">
        <v>18319</v>
      </c>
      <c r="C5987">
        <v>77778</v>
      </c>
      <c r="D5987">
        <v>27</v>
      </c>
      <c r="E5987">
        <v>6</v>
      </c>
      <c r="F5987">
        <v>0</v>
      </c>
      <c r="G5987">
        <v>3</v>
      </c>
      <c r="H5987">
        <v>83</v>
      </c>
      <c r="I5987">
        <v>551</v>
      </c>
      <c r="J5987">
        <v>577</v>
      </c>
      <c r="K5987">
        <v>5.6899999999999997E-6</v>
      </c>
      <c r="L5987">
        <v>481</v>
      </c>
      <c r="M5987">
        <v>9630</v>
      </c>
      <c r="N5987">
        <v>3</v>
      </c>
      <c r="O5987">
        <v>0</v>
      </c>
    </row>
    <row r="5988" spans="1:15" x14ac:dyDescent="0.25">
      <c r="A5988" s="1" t="s">
        <v>18266</v>
      </c>
      <c r="B5988" s="1" t="s">
        <v>18320</v>
      </c>
      <c r="C5988">
        <v>80000</v>
      </c>
      <c r="D5988">
        <v>25</v>
      </c>
      <c r="E5988">
        <v>5</v>
      </c>
      <c r="F5988">
        <v>0</v>
      </c>
      <c r="G5988">
        <v>3</v>
      </c>
      <c r="H5988">
        <v>77</v>
      </c>
      <c r="I5988">
        <v>562</v>
      </c>
      <c r="J5988">
        <v>586</v>
      </c>
      <c r="K5988">
        <v>6.2099999999999998E-6</v>
      </c>
      <c r="L5988">
        <v>481</v>
      </c>
      <c r="M5988">
        <v>10000</v>
      </c>
      <c r="N5988">
        <v>3</v>
      </c>
      <c r="O5988">
        <v>0</v>
      </c>
    </row>
    <row r="5989" spans="1:15" x14ac:dyDescent="0.25">
      <c r="A5989" s="1" t="s">
        <v>18266</v>
      </c>
      <c r="B5989" s="1" t="s">
        <v>18321</v>
      </c>
      <c r="C5989">
        <v>77778</v>
      </c>
      <c r="D5989">
        <v>27</v>
      </c>
      <c r="E5989">
        <v>6</v>
      </c>
      <c r="F5989">
        <v>0</v>
      </c>
      <c r="G5989">
        <v>3</v>
      </c>
      <c r="H5989">
        <v>83</v>
      </c>
      <c r="I5989">
        <v>544</v>
      </c>
      <c r="J5989">
        <v>570</v>
      </c>
      <c r="K5989">
        <v>6.3300000000000004E-6</v>
      </c>
      <c r="L5989">
        <v>481</v>
      </c>
      <c r="M5989">
        <v>9259</v>
      </c>
      <c r="N5989">
        <v>3</v>
      </c>
      <c r="O5989">
        <v>0</v>
      </c>
    </row>
    <row r="5990" spans="1:15" x14ac:dyDescent="0.25">
      <c r="A5990" s="1" t="s">
        <v>18266</v>
      </c>
      <c r="B5990" s="1" t="s">
        <v>18322</v>
      </c>
      <c r="C5990">
        <v>77778</v>
      </c>
      <c r="D5990">
        <v>27</v>
      </c>
      <c r="E5990">
        <v>6</v>
      </c>
      <c r="F5990">
        <v>0</v>
      </c>
      <c r="G5990">
        <v>3</v>
      </c>
      <c r="H5990">
        <v>83</v>
      </c>
      <c r="I5990">
        <v>547</v>
      </c>
      <c r="J5990">
        <v>573</v>
      </c>
      <c r="K5990">
        <v>6.3999999999999997E-6</v>
      </c>
      <c r="L5990">
        <v>481</v>
      </c>
      <c r="M5990">
        <v>9259</v>
      </c>
      <c r="N5990">
        <v>3</v>
      </c>
      <c r="O5990">
        <v>0</v>
      </c>
    </row>
    <row r="5991" spans="1:15" x14ac:dyDescent="0.25">
      <c r="A5991" s="1" t="s">
        <v>18266</v>
      </c>
      <c r="B5991" s="1" t="s">
        <v>18323</v>
      </c>
      <c r="C5991">
        <v>77778</v>
      </c>
      <c r="D5991">
        <v>27</v>
      </c>
      <c r="E5991">
        <v>6</v>
      </c>
      <c r="F5991">
        <v>0</v>
      </c>
      <c r="G5991">
        <v>3</v>
      </c>
      <c r="H5991">
        <v>83</v>
      </c>
      <c r="I5991">
        <v>544</v>
      </c>
      <c r="J5991">
        <v>570</v>
      </c>
      <c r="K5991">
        <v>6.46E-6</v>
      </c>
      <c r="L5991">
        <v>481</v>
      </c>
      <c r="M5991">
        <v>8889</v>
      </c>
      <c r="N5991">
        <v>3</v>
      </c>
      <c r="O5991">
        <v>0</v>
      </c>
    </row>
    <row r="5992" spans="1:15" x14ac:dyDescent="0.25">
      <c r="A5992" s="1" t="s">
        <v>18266</v>
      </c>
      <c r="B5992" s="1" t="s">
        <v>18324</v>
      </c>
      <c r="C5992">
        <v>80000</v>
      </c>
      <c r="D5992">
        <v>25</v>
      </c>
      <c r="E5992">
        <v>5</v>
      </c>
      <c r="F5992">
        <v>0</v>
      </c>
      <c r="G5992">
        <v>3</v>
      </c>
      <c r="H5992">
        <v>77</v>
      </c>
      <c r="I5992">
        <v>562</v>
      </c>
      <c r="J5992">
        <v>586</v>
      </c>
      <c r="K5992">
        <v>6.6499999999999999E-6</v>
      </c>
      <c r="L5992">
        <v>481</v>
      </c>
      <c r="M5992">
        <v>10000</v>
      </c>
      <c r="N5992">
        <v>3</v>
      </c>
      <c r="O5992">
        <v>0</v>
      </c>
    </row>
    <row r="5993" spans="1:15" x14ac:dyDescent="0.25">
      <c r="A5993" s="1" t="s">
        <v>18266</v>
      </c>
      <c r="B5993" s="1" t="s">
        <v>18325</v>
      </c>
      <c r="C5993">
        <v>80000</v>
      </c>
      <c r="D5993">
        <v>25</v>
      </c>
      <c r="E5993">
        <v>5</v>
      </c>
      <c r="F5993">
        <v>0</v>
      </c>
      <c r="G5993">
        <v>3</v>
      </c>
      <c r="H5993">
        <v>77</v>
      </c>
      <c r="I5993">
        <v>562</v>
      </c>
      <c r="J5993">
        <v>586</v>
      </c>
      <c r="K5993">
        <v>6.7800000000000003E-6</v>
      </c>
      <c r="L5993">
        <v>481</v>
      </c>
      <c r="M5993">
        <v>10000</v>
      </c>
      <c r="N5993">
        <v>3</v>
      </c>
      <c r="O5993">
        <v>0</v>
      </c>
    </row>
    <row r="5994" spans="1:15" x14ac:dyDescent="0.25">
      <c r="A5994" s="1" t="s">
        <v>18266</v>
      </c>
      <c r="B5994" s="1" t="s">
        <v>18326</v>
      </c>
      <c r="C5994">
        <v>74074</v>
      </c>
      <c r="D5994">
        <v>27</v>
      </c>
      <c r="E5994">
        <v>7</v>
      </c>
      <c r="F5994">
        <v>0</v>
      </c>
      <c r="G5994">
        <v>3</v>
      </c>
      <c r="H5994">
        <v>83</v>
      </c>
      <c r="I5994">
        <v>580</v>
      </c>
      <c r="J5994">
        <v>606</v>
      </c>
      <c r="K5994">
        <v>6.8399999999999997E-6</v>
      </c>
      <c r="L5994">
        <v>481</v>
      </c>
      <c r="M5994">
        <v>9630</v>
      </c>
      <c r="N5994">
        <v>3</v>
      </c>
      <c r="O5994">
        <v>0</v>
      </c>
    </row>
    <row r="5995" spans="1:15" x14ac:dyDescent="0.25">
      <c r="A5995" s="1" t="s">
        <v>18266</v>
      </c>
      <c r="B5995" s="1" t="s">
        <v>18327</v>
      </c>
      <c r="C5995">
        <v>84000</v>
      </c>
      <c r="D5995">
        <v>25</v>
      </c>
      <c r="E5995">
        <v>4</v>
      </c>
      <c r="F5995">
        <v>0</v>
      </c>
      <c r="G5995">
        <v>3</v>
      </c>
      <c r="H5995">
        <v>77</v>
      </c>
      <c r="I5995">
        <v>544</v>
      </c>
      <c r="J5995">
        <v>568</v>
      </c>
      <c r="K5995">
        <v>6.8499999999999996E-6</v>
      </c>
      <c r="L5995">
        <v>481</v>
      </c>
      <c r="M5995">
        <v>10000</v>
      </c>
      <c r="N5995">
        <v>3</v>
      </c>
      <c r="O5995">
        <v>0</v>
      </c>
    </row>
    <row r="5996" spans="1:15" x14ac:dyDescent="0.25">
      <c r="A5996" s="1" t="s">
        <v>18266</v>
      </c>
      <c r="B5996" s="1" t="s">
        <v>18328</v>
      </c>
      <c r="C5996">
        <v>74074</v>
      </c>
      <c r="D5996">
        <v>27</v>
      </c>
      <c r="E5996">
        <v>7</v>
      </c>
      <c r="F5996">
        <v>0</v>
      </c>
      <c r="G5996">
        <v>3</v>
      </c>
      <c r="H5996">
        <v>83</v>
      </c>
      <c r="I5996">
        <v>547</v>
      </c>
      <c r="J5996">
        <v>573</v>
      </c>
      <c r="K5996">
        <v>7.1199999999999996E-6</v>
      </c>
      <c r="L5996">
        <v>481</v>
      </c>
      <c r="M5996">
        <v>9630</v>
      </c>
      <c r="N5996">
        <v>3</v>
      </c>
      <c r="O5996">
        <v>0</v>
      </c>
    </row>
    <row r="5997" spans="1:15" x14ac:dyDescent="0.25">
      <c r="A5997" s="1" t="s">
        <v>18266</v>
      </c>
      <c r="B5997" s="1" t="s">
        <v>18329</v>
      </c>
      <c r="C5997">
        <v>70370</v>
      </c>
      <c r="D5997">
        <v>27</v>
      </c>
      <c r="E5997">
        <v>8</v>
      </c>
      <c r="F5997">
        <v>0</v>
      </c>
      <c r="G5997">
        <v>3</v>
      </c>
      <c r="H5997">
        <v>83</v>
      </c>
      <c r="I5997">
        <v>632</v>
      </c>
      <c r="J5997">
        <v>658</v>
      </c>
      <c r="K5997">
        <v>7.3900000000000004E-6</v>
      </c>
      <c r="L5997">
        <v>481</v>
      </c>
      <c r="M5997">
        <v>9630</v>
      </c>
      <c r="N5997">
        <v>3</v>
      </c>
      <c r="O5997">
        <v>0</v>
      </c>
    </row>
    <row r="5998" spans="1:15" x14ac:dyDescent="0.25">
      <c r="A5998" s="1" t="s">
        <v>18266</v>
      </c>
      <c r="B5998" s="1" t="s">
        <v>18330</v>
      </c>
      <c r="C5998">
        <v>80000</v>
      </c>
      <c r="D5998">
        <v>25</v>
      </c>
      <c r="E5998">
        <v>5</v>
      </c>
      <c r="F5998">
        <v>0</v>
      </c>
      <c r="G5998">
        <v>3</v>
      </c>
      <c r="H5998">
        <v>77</v>
      </c>
      <c r="I5998">
        <v>554</v>
      </c>
      <c r="J5998">
        <v>578</v>
      </c>
      <c r="K5998">
        <v>7.4000000000000003E-6</v>
      </c>
      <c r="L5998">
        <v>481</v>
      </c>
      <c r="M5998">
        <v>10000</v>
      </c>
      <c r="N5998">
        <v>3</v>
      </c>
      <c r="O5998">
        <v>0</v>
      </c>
    </row>
    <row r="5999" spans="1:15" x14ac:dyDescent="0.25">
      <c r="A5999" s="1" t="s">
        <v>18266</v>
      </c>
      <c r="B5999" s="1" t="s">
        <v>18331</v>
      </c>
      <c r="C5999">
        <v>77778</v>
      </c>
      <c r="D5999">
        <v>27</v>
      </c>
      <c r="E5999">
        <v>6</v>
      </c>
      <c r="F5999">
        <v>0</v>
      </c>
      <c r="G5999">
        <v>3</v>
      </c>
      <c r="H5999">
        <v>83</v>
      </c>
      <c r="I5999">
        <v>554</v>
      </c>
      <c r="J5999">
        <v>580</v>
      </c>
      <c r="K5999">
        <v>7.4100000000000002E-6</v>
      </c>
      <c r="L5999">
        <v>481</v>
      </c>
      <c r="M5999">
        <v>9630</v>
      </c>
      <c r="N5999">
        <v>3</v>
      </c>
      <c r="O5999">
        <v>0</v>
      </c>
    </row>
    <row r="6000" spans="1:15" x14ac:dyDescent="0.25">
      <c r="A6000" s="1" t="s">
        <v>18266</v>
      </c>
      <c r="B6000" s="1" t="s">
        <v>18332</v>
      </c>
      <c r="C6000">
        <v>74074</v>
      </c>
      <c r="D6000">
        <v>27</v>
      </c>
      <c r="E6000">
        <v>7</v>
      </c>
      <c r="F6000">
        <v>0</v>
      </c>
      <c r="G6000">
        <v>3</v>
      </c>
      <c r="H6000">
        <v>83</v>
      </c>
      <c r="I6000">
        <v>547</v>
      </c>
      <c r="J6000">
        <v>573</v>
      </c>
      <c r="K6000">
        <v>7.7000000000000008E-6</v>
      </c>
      <c r="L6000">
        <v>478</v>
      </c>
      <c r="M6000">
        <v>9630</v>
      </c>
      <c r="N6000">
        <v>3</v>
      </c>
      <c r="O6000">
        <v>0</v>
      </c>
    </row>
    <row r="6001" spans="1:15" x14ac:dyDescent="0.25">
      <c r="A6001" s="1" t="s">
        <v>18266</v>
      </c>
      <c r="B6001" s="1" t="s">
        <v>18333</v>
      </c>
      <c r="C6001">
        <v>77778</v>
      </c>
      <c r="D6001">
        <v>27</v>
      </c>
      <c r="E6001">
        <v>6</v>
      </c>
      <c r="F6001">
        <v>0</v>
      </c>
      <c r="G6001">
        <v>3</v>
      </c>
      <c r="H6001">
        <v>83</v>
      </c>
      <c r="I6001">
        <v>552</v>
      </c>
      <c r="J6001">
        <v>578</v>
      </c>
      <c r="K6001">
        <v>7.9300000000000003E-6</v>
      </c>
      <c r="L6001">
        <v>478</v>
      </c>
      <c r="M6001">
        <v>9630</v>
      </c>
      <c r="N6001">
        <v>3</v>
      </c>
      <c r="O6001">
        <v>0</v>
      </c>
    </row>
    <row r="6002" spans="1:15" x14ac:dyDescent="0.25">
      <c r="A6002" s="1" t="s">
        <v>18266</v>
      </c>
      <c r="B6002" s="1" t="s">
        <v>18334</v>
      </c>
      <c r="C6002">
        <v>74074</v>
      </c>
      <c r="D6002">
        <v>27</v>
      </c>
      <c r="E6002">
        <v>7</v>
      </c>
      <c r="F6002">
        <v>0</v>
      </c>
      <c r="G6002">
        <v>3</v>
      </c>
      <c r="H6002">
        <v>83</v>
      </c>
      <c r="I6002">
        <v>547</v>
      </c>
      <c r="J6002">
        <v>573</v>
      </c>
      <c r="K6002">
        <v>7.9300000000000003E-6</v>
      </c>
      <c r="L6002">
        <v>478</v>
      </c>
      <c r="M6002">
        <v>9630</v>
      </c>
      <c r="N6002">
        <v>3</v>
      </c>
      <c r="O6002">
        <v>0</v>
      </c>
    </row>
    <row r="6003" spans="1:15" x14ac:dyDescent="0.25">
      <c r="A6003" s="1" t="s">
        <v>18266</v>
      </c>
      <c r="B6003" s="1" t="s">
        <v>18335</v>
      </c>
      <c r="C6003">
        <v>77778</v>
      </c>
      <c r="D6003">
        <v>27</v>
      </c>
      <c r="E6003">
        <v>6</v>
      </c>
      <c r="F6003">
        <v>0</v>
      </c>
      <c r="G6003">
        <v>3</v>
      </c>
      <c r="H6003">
        <v>83</v>
      </c>
      <c r="I6003">
        <v>544</v>
      </c>
      <c r="J6003">
        <v>570</v>
      </c>
      <c r="K6003">
        <v>7.9300000000000003E-6</v>
      </c>
      <c r="L6003">
        <v>478</v>
      </c>
      <c r="M6003">
        <v>9259</v>
      </c>
      <c r="N6003">
        <v>3</v>
      </c>
      <c r="O6003">
        <v>0</v>
      </c>
    </row>
    <row r="6004" spans="1:15" x14ac:dyDescent="0.25">
      <c r="A6004" s="1" t="s">
        <v>18266</v>
      </c>
      <c r="B6004" s="1" t="s">
        <v>18336</v>
      </c>
      <c r="C6004">
        <v>77778</v>
      </c>
      <c r="D6004">
        <v>27</v>
      </c>
      <c r="E6004">
        <v>6</v>
      </c>
      <c r="F6004">
        <v>0</v>
      </c>
      <c r="G6004">
        <v>3</v>
      </c>
      <c r="H6004">
        <v>83</v>
      </c>
      <c r="I6004">
        <v>547</v>
      </c>
      <c r="J6004">
        <v>573</v>
      </c>
      <c r="K6004">
        <v>8.0099999999999995E-6</v>
      </c>
      <c r="L6004">
        <v>478</v>
      </c>
      <c r="M6004">
        <v>9259</v>
      </c>
      <c r="N6004">
        <v>3</v>
      </c>
      <c r="O6004">
        <v>0</v>
      </c>
    </row>
    <row r="6005" spans="1:15" x14ac:dyDescent="0.25">
      <c r="A6005" s="1" t="s">
        <v>18266</v>
      </c>
      <c r="B6005" s="1" t="s">
        <v>18337</v>
      </c>
      <c r="C6005">
        <v>77778</v>
      </c>
      <c r="D6005">
        <v>27</v>
      </c>
      <c r="E6005">
        <v>6</v>
      </c>
      <c r="F6005">
        <v>0</v>
      </c>
      <c r="G6005">
        <v>3</v>
      </c>
      <c r="H6005">
        <v>83</v>
      </c>
      <c r="I6005">
        <v>549</v>
      </c>
      <c r="J6005">
        <v>575</v>
      </c>
      <c r="K6005">
        <v>8.0900000000000005E-6</v>
      </c>
      <c r="L6005">
        <v>478</v>
      </c>
      <c r="M6005">
        <v>9630</v>
      </c>
      <c r="N6005">
        <v>3</v>
      </c>
      <c r="O6005">
        <v>0</v>
      </c>
    </row>
    <row r="6006" spans="1:15" x14ac:dyDescent="0.25">
      <c r="A6006" s="1" t="s">
        <v>18266</v>
      </c>
      <c r="B6006" s="1" t="s">
        <v>18338</v>
      </c>
      <c r="C6006">
        <v>74074</v>
      </c>
      <c r="D6006">
        <v>27</v>
      </c>
      <c r="E6006">
        <v>7</v>
      </c>
      <c r="F6006">
        <v>0</v>
      </c>
      <c r="G6006">
        <v>3</v>
      </c>
      <c r="H6006">
        <v>83</v>
      </c>
      <c r="I6006">
        <v>547</v>
      </c>
      <c r="J6006">
        <v>573</v>
      </c>
      <c r="K6006">
        <v>8.1699999999999997E-6</v>
      </c>
      <c r="L6006">
        <v>478</v>
      </c>
      <c r="M6006">
        <v>9630</v>
      </c>
      <c r="N6006">
        <v>3</v>
      </c>
      <c r="O6006">
        <v>0</v>
      </c>
    </row>
    <row r="6007" spans="1:15" x14ac:dyDescent="0.25">
      <c r="A6007" s="1" t="s">
        <v>18266</v>
      </c>
      <c r="B6007" s="1" t="s">
        <v>18339</v>
      </c>
      <c r="C6007">
        <v>74074</v>
      </c>
      <c r="D6007">
        <v>27</v>
      </c>
      <c r="E6007">
        <v>7</v>
      </c>
      <c r="F6007">
        <v>0</v>
      </c>
      <c r="G6007">
        <v>3</v>
      </c>
      <c r="H6007">
        <v>83</v>
      </c>
      <c r="I6007">
        <v>547</v>
      </c>
      <c r="J6007">
        <v>573</v>
      </c>
      <c r="K6007">
        <v>8.3299999999999999E-6</v>
      </c>
      <c r="L6007">
        <v>478</v>
      </c>
      <c r="M6007">
        <v>9630</v>
      </c>
      <c r="N6007">
        <v>3</v>
      </c>
      <c r="O6007">
        <v>0</v>
      </c>
    </row>
    <row r="6008" spans="1:15" x14ac:dyDescent="0.25">
      <c r="A6008" s="1" t="s">
        <v>18266</v>
      </c>
      <c r="B6008" s="1" t="s">
        <v>18340</v>
      </c>
      <c r="C6008">
        <v>74074</v>
      </c>
      <c r="D6008">
        <v>27</v>
      </c>
      <c r="E6008">
        <v>7</v>
      </c>
      <c r="F6008">
        <v>0</v>
      </c>
      <c r="G6008">
        <v>3</v>
      </c>
      <c r="H6008">
        <v>83</v>
      </c>
      <c r="I6008">
        <v>601</v>
      </c>
      <c r="J6008">
        <v>627</v>
      </c>
      <c r="K6008">
        <v>8.3899999999999993E-6</v>
      </c>
      <c r="L6008">
        <v>478</v>
      </c>
      <c r="M6008">
        <v>9630</v>
      </c>
      <c r="N6008">
        <v>3</v>
      </c>
      <c r="O6008">
        <v>0</v>
      </c>
    </row>
    <row r="6009" spans="1:15" x14ac:dyDescent="0.25">
      <c r="A6009" s="1" t="s">
        <v>18266</v>
      </c>
      <c r="B6009" s="1" t="s">
        <v>18341</v>
      </c>
      <c r="C6009">
        <v>74074</v>
      </c>
      <c r="D6009">
        <v>27</v>
      </c>
      <c r="E6009">
        <v>7</v>
      </c>
      <c r="F6009">
        <v>0</v>
      </c>
      <c r="G6009">
        <v>3</v>
      </c>
      <c r="H6009">
        <v>83</v>
      </c>
      <c r="I6009">
        <v>594</v>
      </c>
      <c r="J6009">
        <v>620</v>
      </c>
      <c r="K6009">
        <v>8.3999999999999992E-6</v>
      </c>
      <c r="L6009">
        <v>478</v>
      </c>
      <c r="M6009">
        <v>9630</v>
      </c>
      <c r="N6009">
        <v>3</v>
      </c>
      <c r="O6009">
        <v>0</v>
      </c>
    </row>
    <row r="6010" spans="1:15" x14ac:dyDescent="0.25">
      <c r="A6010" s="1" t="s">
        <v>18266</v>
      </c>
      <c r="B6010" s="1" t="s">
        <v>18342</v>
      </c>
      <c r="C6010">
        <v>84000</v>
      </c>
      <c r="D6010">
        <v>25</v>
      </c>
      <c r="E6010">
        <v>4</v>
      </c>
      <c r="F6010">
        <v>0</v>
      </c>
      <c r="G6010">
        <v>3</v>
      </c>
      <c r="H6010">
        <v>77</v>
      </c>
      <c r="I6010">
        <v>551</v>
      </c>
      <c r="J6010">
        <v>575</v>
      </c>
      <c r="K6010">
        <v>8.8300000000000002E-6</v>
      </c>
      <c r="L6010">
        <v>478</v>
      </c>
      <c r="M6010">
        <v>10000</v>
      </c>
      <c r="N6010">
        <v>3</v>
      </c>
      <c r="O6010">
        <v>0</v>
      </c>
    </row>
    <row r="6011" spans="1:15" x14ac:dyDescent="0.25">
      <c r="A6011" s="1" t="s">
        <v>18266</v>
      </c>
      <c r="B6011" s="1" t="s">
        <v>18343</v>
      </c>
      <c r="C6011">
        <v>74074</v>
      </c>
      <c r="D6011">
        <v>27</v>
      </c>
      <c r="E6011">
        <v>7</v>
      </c>
      <c r="F6011">
        <v>0</v>
      </c>
      <c r="G6011">
        <v>3</v>
      </c>
      <c r="H6011">
        <v>83</v>
      </c>
      <c r="I6011">
        <v>547</v>
      </c>
      <c r="J6011">
        <v>573</v>
      </c>
      <c r="K6011">
        <v>9.0999999999999993E-6</v>
      </c>
      <c r="L6011">
        <v>478</v>
      </c>
      <c r="M6011">
        <v>9630</v>
      </c>
      <c r="N6011">
        <v>3</v>
      </c>
      <c r="O6011">
        <v>0</v>
      </c>
    </row>
    <row r="6012" spans="1:15" x14ac:dyDescent="0.25">
      <c r="A6012" s="1" t="s">
        <v>18266</v>
      </c>
      <c r="B6012" s="1" t="s">
        <v>18344</v>
      </c>
      <c r="C6012">
        <v>74074</v>
      </c>
      <c r="D6012">
        <v>27</v>
      </c>
      <c r="E6012">
        <v>7</v>
      </c>
      <c r="F6012">
        <v>0</v>
      </c>
      <c r="G6012">
        <v>3</v>
      </c>
      <c r="H6012">
        <v>83</v>
      </c>
      <c r="I6012">
        <v>548</v>
      </c>
      <c r="J6012">
        <v>574</v>
      </c>
      <c r="K6012">
        <v>9.3700000000000001E-6</v>
      </c>
      <c r="L6012">
        <v>478</v>
      </c>
      <c r="M6012">
        <v>9630</v>
      </c>
      <c r="N6012">
        <v>3</v>
      </c>
      <c r="O6012">
        <v>0</v>
      </c>
    </row>
    <row r="6013" spans="1:15" x14ac:dyDescent="0.25">
      <c r="A6013" s="1" t="s">
        <v>18266</v>
      </c>
      <c r="B6013" s="1" t="s">
        <v>18345</v>
      </c>
      <c r="C6013">
        <v>77778</v>
      </c>
      <c r="D6013">
        <v>27</v>
      </c>
      <c r="E6013">
        <v>6</v>
      </c>
      <c r="F6013">
        <v>0</v>
      </c>
      <c r="G6013">
        <v>3</v>
      </c>
      <c r="H6013">
        <v>83</v>
      </c>
      <c r="I6013">
        <v>548</v>
      </c>
      <c r="J6013">
        <v>574</v>
      </c>
      <c r="K6013">
        <v>9.6500000000000008E-6</v>
      </c>
      <c r="L6013">
        <v>478</v>
      </c>
      <c r="M6013">
        <v>8889</v>
      </c>
      <c r="N6013">
        <v>3</v>
      </c>
      <c r="O6013">
        <v>0</v>
      </c>
    </row>
    <row r="6014" spans="1:15" x14ac:dyDescent="0.25">
      <c r="A6014" s="1" t="s">
        <v>18266</v>
      </c>
      <c r="B6014" s="1" t="s">
        <v>18346</v>
      </c>
      <c r="C6014">
        <v>74074</v>
      </c>
      <c r="D6014">
        <v>27</v>
      </c>
      <c r="E6014">
        <v>7</v>
      </c>
      <c r="F6014">
        <v>0</v>
      </c>
      <c r="G6014">
        <v>3</v>
      </c>
      <c r="H6014">
        <v>83</v>
      </c>
      <c r="I6014">
        <v>549</v>
      </c>
      <c r="J6014">
        <v>575</v>
      </c>
      <c r="K6014">
        <v>1.01E-5</v>
      </c>
      <c r="L6014">
        <v>478</v>
      </c>
      <c r="M6014">
        <v>9259</v>
      </c>
      <c r="N6014">
        <v>3</v>
      </c>
      <c r="O6014">
        <v>0</v>
      </c>
    </row>
    <row r="6015" spans="1:15" x14ac:dyDescent="0.25">
      <c r="A6015" s="1" t="s">
        <v>18266</v>
      </c>
      <c r="B6015" s="1" t="s">
        <v>18347</v>
      </c>
      <c r="C6015">
        <v>74074</v>
      </c>
      <c r="D6015">
        <v>27</v>
      </c>
      <c r="E6015">
        <v>7</v>
      </c>
      <c r="F6015">
        <v>0</v>
      </c>
      <c r="G6015">
        <v>3</v>
      </c>
      <c r="H6015">
        <v>83</v>
      </c>
      <c r="I6015">
        <v>547</v>
      </c>
      <c r="J6015">
        <v>573</v>
      </c>
      <c r="K6015">
        <v>1.0200000000000001E-5</v>
      </c>
      <c r="L6015">
        <v>478</v>
      </c>
      <c r="M6015">
        <v>9630</v>
      </c>
      <c r="N6015">
        <v>3</v>
      </c>
      <c r="O6015">
        <v>0</v>
      </c>
    </row>
    <row r="6016" spans="1:15" x14ac:dyDescent="0.25">
      <c r="A6016" s="1" t="s">
        <v>18266</v>
      </c>
      <c r="B6016" s="1" t="s">
        <v>18348</v>
      </c>
      <c r="C6016">
        <v>74074</v>
      </c>
      <c r="D6016">
        <v>27</v>
      </c>
      <c r="E6016">
        <v>7</v>
      </c>
      <c r="F6016">
        <v>0</v>
      </c>
      <c r="G6016">
        <v>3</v>
      </c>
      <c r="H6016">
        <v>83</v>
      </c>
      <c r="I6016">
        <v>558</v>
      </c>
      <c r="J6016">
        <v>584</v>
      </c>
      <c r="K6016">
        <v>1.0499999999999999E-5</v>
      </c>
      <c r="L6016">
        <v>474</v>
      </c>
      <c r="M6016">
        <v>9630</v>
      </c>
      <c r="N6016">
        <v>3</v>
      </c>
      <c r="O6016">
        <v>0</v>
      </c>
    </row>
    <row r="6017" spans="1:15" x14ac:dyDescent="0.25">
      <c r="A6017" s="1" t="s">
        <v>18266</v>
      </c>
      <c r="B6017" s="1" t="s">
        <v>18349</v>
      </c>
      <c r="C6017">
        <v>74074</v>
      </c>
      <c r="D6017">
        <v>27</v>
      </c>
      <c r="E6017">
        <v>7</v>
      </c>
      <c r="F6017">
        <v>0</v>
      </c>
      <c r="G6017">
        <v>3</v>
      </c>
      <c r="H6017">
        <v>83</v>
      </c>
      <c r="I6017">
        <v>558</v>
      </c>
      <c r="J6017">
        <v>584</v>
      </c>
      <c r="K6017">
        <v>1.06E-5</v>
      </c>
      <c r="L6017">
        <v>474</v>
      </c>
      <c r="M6017">
        <v>9630</v>
      </c>
      <c r="N6017">
        <v>3</v>
      </c>
      <c r="O6017">
        <v>0</v>
      </c>
    </row>
    <row r="6018" spans="1:15" x14ac:dyDescent="0.25">
      <c r="A6018" s="1" t="s">
        <v>18266</v>
      </c>
      <c r="B6018" s="1" t="s">
        <v>18350</v>
      </c>
      <c r="C6018">
        <v>80000</v>
      </c>
      <c r="D6018">
        <v>25</v>
      </c>
      <c r="E6018">
        <v>5</v>
      </c>
      <c r="F6018">
        <v>0</v>
      </c>
      <c r="G6018">
        <v>3</v>
      </c>
      <c r="H6018">
        <v>77</v>
      </c>
      <c r="I6018">
        <v>550</v>
      </c>
      <c r="J6018">
        <v>574</v>
      </c>
      <c r="K6018">
        <v>1.06E-5</v>
      </c>
      <c r="L6018">
        <v>474</v>
      </c>
      <c r="M6018">
        <v>10000</v>
      </c>
      <c r="N6018">
        <v>3</v>
      </c>
      <c r="O6018">
        <v>0</v>
      </c>
    </row>
    <row r="6019" spans="1:15" x14ac:dyDescent="0.25">
      <c r="A6019" s="1" t="s">
        <v>18266</v>
      </c>
      <c r="B6019" s="1" t="s">
        <v>18351</v>
      </c>
      <c r="C6019">
        <v>74074</v>
      </c>
      <c r="D6019">
        <v>27</v>
      </c>
      <c r="E6019">
        <v>7</v>
      </c>
      <c r="F6019">
        <v>0</v>
      </c>
      <c r="G6019">
        <v>3</v>
      </c>
      <c r="H6019">
        <v>83</v>
      </c>
      <c r="I6019">
        <v>547</v>
      </c>
      <c r="J6019">
        <v>573</v>
      </c>
      <c r="K6019">
        <v>1.06E-5</v>
      </c>
      <c r="L6019">
        <v>474</v>
      </c>
      <c r="M6019">
        <v>9630</v>
      </c>
      <c r="N6019">
        <v>3</v>
      </c>
      <c r="O6019">
        <v>0</v>
      </c>
    </row>
    <row r="6020" spans="1:15" x14ac:dyDescent="0.25">
      <c r="A6020" s="1" t="s">
        <v>18266</v>
      </c>
      <c r="B6020" s="1" t="s">
        <v>18352</v>
      </c>
      <c r="C6020">
        <v>74074</v>
      </c>
      <c r="D6020">
        <v>27</v>
      </c>
      <c r="E6020">
        <v>7</v>
      </c>
      <c r="F6020">
        <v>0</v>
      </c>
      <c r="G6020">
        <v>3</v>
      </c>
      <c r="H6020">
        <v>83</v>
      </c>
      <c r="I6020">
        <v>547</v>
      </c>
      <c r="J6020">
        <v>573</v>
      </c>
      <c r="K6020">
        <v>1.06E-5</v>
      </c>
      <c r="L6020">
        <v>474</v>
      </c>
      <c r="M6020">
        <v>9630</v>
      </c>
      <c r="N6020">
        <v>3</v>
      </c>
      <c r="O6020">
        <v>0</v>
      </c>
    </row>
    <row r="6021" spans="1:15" x14ac:dyDescent="0.25">
      <c r="A6021" s="1" t="s">
        <v>18266</v>
      </c>
      <c r="B6021" s="1" t="s">
        <v>18353</v>
      </c>
      <c r="C6021">
        <v>74074</v>
      </c>
      <c r="D6021">
        <v>27</v>
      </c>
      <c r="E6021">
        <v>7</v>
      </c>
      <c r="F6021">
        <v>0</v>
      </c>
      <c r="G6021">
        <v>3</v>
      </c>
      <c r="H6021">
        <v>83</v>
      </c>
      <c r="I6021">
        <v>547</v>
      </c>
      <c r="J6021">
        <v>573</v>
      </c>
      <c r="K6021">
        <v>1.06E-5</v>
      </c>
      <c r="L6021">
        <v>474</v>
      </c>
      <c r="M6021">
        <v>9630</v>
      </c>
      <c r="N6021">
        <v>3</v>
      </c>
      <c r="O6021">
        <v>0</v>
      </c>
    </row>
    <row r="6022" spans="1:15" x14ac:dyDescent="0.25">
      <c r="A6022" s="1" t="s">
        <v>18266</v>
      </c>
      <c r="B6022" s="1" t="s">
        <v>18354</v>
      </c>
      <c r="C6022">
        <v>77778</v>
      </c>
      <c r="D6022">
        <v>27</v>
      </c>
      <c r="E6022">
        <v>6</v>
      </c>
      <c r="F6022">
        <v>0</v>
      </c>
      <c r="G6022">
        <v>3</v>
      </c>
      <c r="H6022">
        <v>83</v>
      </c>
      <c r="I6022">
        <v>544</v>
      </c>
      <c r="J6022">
        <v>570</v>
      </c>
      <c r="K6022">
        <v>1.0699999999999999E-5</v>
      </c>
      <c r="L6022">
        <v>474</v>
      </c>
      <c r="M6022">
        <v>8889</v>
      </c>
      <c r="N6022">
        <v>3</v>
      </c>
      <c r="O6022">
        <v>0</v>
      </c>
    </row>
    <row r="6023" spans="1:15" x14ac:dyDescent="0.25">
      <c r="A6023" s="1" t="s">
        <v>18266</v>
      </c>
      <c r="B6023" s="1" t="s">
        <v>18355</v>
      </c>
      <c r="C6023">
        <v>77778</v>
      </c>
      <c r="D6023">
        <v>27</v>
      </c>
      <c r="E6023">
        <v>6</v>
      </c>
      <c r="F6023">
        <v>0</v>
      </c>
      <c r="G6023">
        <v>3</v>
      </c>
      <c r="H6023">
        <v>83</v>
      </c>
      <c r="I6023">
        <v>544</v>
      </c>
      <c r="J6023">
        <v>570</v>
      </c>
      <c r="K6023">
        <v>1.1399999999999999E-5</v>
      </c>
      <c r="L6023">
        <v>474</v>
      </c>
      <c r="M6023">
        <v>8889</v>
      </c>
      <c r="N6023">
        <v>3</v>
      </c>
      <c r="O6023">
        <v>0</v>
      </c>
    </row>
    <row r="6024" spans="1:15" x14ac:dyDescent="0.25">
      <c r="A6024" s="1" t="s">
        <v>18266</v>
      </c>
      <c r="B6024" s="1" t="s">
        <v>18356</v>
      </c>
      <c r="C6024">
        <v>77778</v>
      </c>
      <c r="D6024">
        <v>27</v>
      </c>
      <c r="E6024">
        <v>6</v>
      </c>
      <c r="F6024">
        <v>0</v>
      </c>
      <c r="G6024">
        <v>3</v>
      </c>
      <c r="H6024">
        <v>83</v>
      </c>
      <c r="I6024">
        <v>544</v>
      </c>
      <c r="J6024">
        <v>570</v>
      </c>
      <c r="K6024">
        <v>1.1399999999999999E-5</v>
      </c>
      <c r="L6024">
        <v>474</v>
      </c>
      <c r="M6024">
        <v>8889</v>
      </c>
      <c r="N6024">
        <v>3</v>
      </c>
      <c r="O6024">
        <v>0</v>
      </c>
    </row>
    <row r="6025" spans="1:15" x14ac:dyDescent="0.25">
      <c r="A6025" s="1" t="s">
        <v>18266</v>
      </c>
      <c r="B6025" s="1" t="s">
        <v>18357</v>
      </c>
      <c r="C6025">
        <v>77778</v>
      </c>
      <c r="D6025">
        <v>27</v>
      </c>
      <c r="E6025">
        <v>6</v>
      </c>
      <c r="F6025">
        <v>0</v>
      </c>
      <c r="G6025">
        <v>3</v>
      </c>
      <c r="H6025">
        <v>83</v>
      </c>
      <c r="I6025">
        <v>549</v>
      </c>
      <c r="J6025">
        <v>575</v>
      </c>
      <c r="K6025">
        <v>1.15E-5</v>
      </c>
      <c r="L6025">
        <v>474</v>
      </c>
      <c r="M6025">
        <v>9259</v>
      </c>
      <c r="N6025">
        <v>3</v>
      </c>
      <c r="O6025">
        <v>0</v>
      </c>
    </row>
    <row r="6026" spans="1:15" x14ac:dyDescent="0.25">
      <c r="A6026" s="1" t="s">
        <v>18266</v>
      </c>
      <c r="B6026" s="1" t="s">
        <v>18358</v>
      </c>
      <c r="C6026">
        <v>77778</v>
      </c>
      <c r="D6026">
        <v>27</v>
      </c>
      <c r="E6026">
        <v>6</v>
      </c>
      <c r="F6026">
        <v>0</v>
      </c>
      <c r="G6026">
        <v>3</v>
      </c>
      <c r="H6026">
        <v>83</v>
      </c>
      <c r="I6026">
        <v>544</v>
      </c>
      <c r="J6026">
        <v>570</v>
      </c>
      <c r="K6026">
        <v>1.17E-5</v>
      </c>
      <c r="L6026">
        <v>474</v>
      </c>
      <c r="M6026">
        <v>8889</v>
      </c>
      <c r="N6026">
        <v>3</v>
      </c>
      <c r="O6026">
        <v>0</v>
      </c>
    </row>
    <row r="6027" spans="1:15" x14ac:dyDescent="0.25">
      <c r="A6027" s="1" t="s">
        <v>18266</v>
      </c>
      <c r="B6027" s="1" t="s">
        <v>18359</v>
      </c>
      <c r="C6027">
        <v>77778</v>
      </c>
      <c r="D6027">
        <v>27</v>
      </c>
      <c r="E6027">
        <v>6</v>
      </c>
      <c r="F6027">
        <v>0</v>
      </c>
      <c r="G6027">
        <v>3</v>
      </c>
      <c r="H6027">
        <v>83</v>
      </c>
      <c r="I6027">
        <v>549</v>
      </c>
      <c r="J6027">
        <v>575</v>
      </c>
      <c r="K6027">
        <v>1.1800000000000001E-5</v>
      </c>
      <c r="L6027">
        <v>474</v>
      </c>
      <c r="M6027">
        <v>9259</v>
      </c>
      <c r="N6027">
        <v>3</v>
      </c>
      <c r="O6027">
        <v>0</v>
      </c>
    </row>
    <row r="6028" spans="1:15" x14ac:dyDescent="0.25">
      <c r="A6028" s="1" t="s">
        <v>18266</v>
      </c>
      <c r="B6028" s="1" t="s">
        <v>18360</v>
      </c>
      <c r="C6028">
        <v>76000</v>
      </c>
      <c r="D6028">
        <v>25</v>
      </c>
      <c r="E6028">
        <v>6</v>
      </c>
      <c r="F6028">
        <v>0</v>
      </c>
      <c r="G6028">
        <v>3</v>
      </c>
      <c r="H6028">
        <v>77</v>
      </c>
      <c r="I6028">
        <v>550</v>
      </c>
      <c r="J6028">
        <v>574</v>
      </c>
      <c r="K6028">
        <v>1.3499999999999999E-5</v>
      </c>
      <c r="L6028">
        <v>474</v>
      </c>
      <c r="M6028">
        <v>10000</v>
      </c>
      <c r="N6028">
        <v>3</v>
      </c>
      <c r="O6028">
        <v>0</v>
      </c>
    </row>
    <row r="6029" spans="1:15" x14ac:dyDescent="0.25">
      <c r="A6029" s="1" t="s">
        <v>18266</v>
      </c>
      <c r="B6029" s="1" t="s">
        <v>18361</v>
      </c>
      <c r="C6029">
        <v>74074</v>
      </c>
      <c r="D6029">
        <v>27</v>
      </c>
      <c r="E6029">
        <v>7</v>
      </c>
      <c r="F6029">
        <v>0</v>
      </c>
      <c r="G6029">
        <v>3</v>
      </c>
      <c r="H6029">
        <v>83</v>
      </c>
      <c r="I6029">
        <v>554</v>
      </c>
      <c r="J6029">
        <v>580</v>
      </c>
      <c r="K6029">
        <v>1.3699999999999999E-5</v>
      </c>
      <c r="L6029">
        <v>474</v>
      </c>
      <c r="M6029">
        <v>9630</v>
      </c>
      <c r="N6029">
        <v>3</v>
      </c>
      <c r="O6029">
        <v>0</v>
      </c>
    </row>
    <row r="6030" spans="1:15" x14ac:dyDescent="0.25">
      <c r="A6030" s="1" t="s">
        <v>18266</v>
      </c>
      <c r="B6030" s="1" t="s">
        <v>18362</v>
      </c>
      <c r="C6030">
        <v>74074</v>
      </c>
      <c r="D6030">
        <v>27</v>
      </c>
      <c r="E6030">
        <v>7</v>
      </c>
      <c r="F6030">
        <v>0</v>
      </c>
      <c r="G6030">
        <v>3</v>
      </c>
      <c r="H6030">
        <v>83</v>
      </c>
      <c r="I6030">
        <v>554</v>
      </c>
      <c r="J6030">
        <v>580</v>
      </c>
      <c r="K6030">
        <v>1.4100000000000001E-5</v>
      </c>
      <c r="L6030">
        <v>474</v>
      </c>
      <c r="M6030">
        <v>9630</v>
      </c>
      <c r="N6030">
        <v>3</v>
      </c>
      <c r="O6030">
        <v>0</v>
      </c>
    </row>
    <row r="6031" spans="1:15" x14ac:dyDescent="0.25">
      <c r="A6031" s="1" t="s">
        <v>18266</v>
      </c>
      <c r="B6031" s="1" t="s">
        <v>18363</v>
      </c>
      <c r="C6031">
        <v>74074</v>
      </c>
      <c r="D6031">
        <v>27</v>
      </c>
      <c r="E6031">
        <v>7</v>
      </c>
      <c r="F6031">
        <v>0</v>
      </c>
      <c r="G6031">
        <v>3</v>
      </c>
      <c r="H6031">
        <v>83</v>
      </c>
      <c r="I6031">
        <v>551</v>
      </c>
      <c r="J6031">
        <v>577</v>
      </c>
      <c r="K6031">
        <v>1.59E-5</v>
      </c>
      <c r="L6031">
        <v>470</v>
      </c>
      <c r="M6031">
        <v>9259</v>
      </c>
      <c r="N6031">
        <v>3</v>
      </c>
      <c r="O6031">
        <v>0</v>
      </c>
    </row>
    <row r="6032" spans="1:15" x14ac:dyDescent="0.25">
      <c r="A6032" s="1" t="s">
        <v>18266</v>
      </c>
      <c r="B6032" s="1" t="s">
        <v>18364</v>
      </c>
      <c r="C6032">
        <v>74074</v>
      </c>
      <c r="D6032">
        <v>27</v>
      </c>
      <c r="E6032">
        <v>7</v>
      </c>
      <c r="F6032">
        <v>0</v>
      </c>
      <c r="G6032">
        <v>3</v>
      </c>
      <c r="H6032">
        <v>83</v>
      </c>
      <c r="I6032">
        <v>549</v>
      </c>
      <c r="J6032">
        <v>575</v>
      </c>
      <c r="K6032">
        <v>1.59E-5</v>
      </c>
      <c r="L6032">
        <v>470</v>
      </c>
      <c r="M6032">
        <v>9630</v>
      </c>
      <c r="N6032">
        <v>3</v>
      </c>
      <c r="O6032">
        <v>0</v>
      </c>
    </row>
    <row r="6033" spans="1:15" x14ac:dyDescent="0.25">
      <c r="A6033" s="1" t="s">
        <v>18266</v>
      </c>
      <c r="B6033" s="1" t="s">
        <v>18365</v>
      </c>
      <c r="C6033">
        <v>74074</v>
      </c>
      <c r="D6033">
        <v>27</v>
      </c>
      <c r="E6033">
        <v>7</v>
      </c>
      <c r="F6033">
        <v>0</v>
      </c>
      <c r="G6033">
        <v>3</v>
      </c>
      <c r="H6033">
        <v>83</v>
      </c>
      <c r="I6033">
        <v>549</v>
      </c>
      <c r="J6033">
        <v>575</v>
      </c>
      <c r="K6033">
        <v>1.59E-5</v>
      </c>
      <c r="L6033">
        <v>470</v>
      </c>
      <c r="M6033">
        <v>9630</v>
      </c>
      <c r="N6033">
        <v>3</v>
      </c>
      <c r="O6033">
        <v>0</v>
      </c>
    </row>
    <row r="6034" spans="1:15" x14ac:dyDescent="0.25">
      <c r="A6034" s="1" t="s">
        <v>18366</v>
      </c>
      <c r="B6034" s="1" t="s">
        <v>18367</v>
      </c>
      <c r="C6034">
        <v>50000</v>
      </c>
      <c r="D6034">
        <v>26</v>
      </c>
      <c r="E6034">
        <v>13</v>
      </c>
      <c r="F6034">
        <v>0</v>
      </c>
      <c r="G6034">
        <v>4</v>
      </c>
      <c r="H6034">
        <v>81</v>
      </c>
      <c r="I6034">
        <v>116</v>
      </c>
      <c r="J6034">
        <v>141</v>
      </c>
      <c r="K6034">
        <v>96</v>
      </c>
      <c r="L6034">
        <v>308</v>
      </c>
      <c r="M6034">
        <v>6154</v>
      </c>
      <c r="N6034">
        <v>1</v>
      </c>
      <c r="O6034">
        <v>0</v>
      </c>
    </row>
    <row r="6035" spans="1:15" x14ac:dyDescent="0.25">
      <c r="A6035" s="1" t="s">
        <v>18368</v>
      </c>
      <c r="B6035" s="1" t="s">
        <v>3575</v>
      </c>
      <c r="C6035">
        <v>66667</v>
      </c>
      <c r="D6035">
        <v>30</v>
      </c>
      <c r="E6035">
        <v>10</v>
      </c>
      <c r="F6035">
        <v>0</v>
      </c>
      <c r="G6035">
        <v>1</v>
      </c>
      <c r="H6035">
        <v>90</v>
      </c>
      <c r="I6035">
        <v>285</v>
      </c>
      <c r="J6035">
        <v>314</v>
      </c>
      <c r="K6035">
        <v>2.1500000000000001E-5</v>
      </c>
      <c r="L6035">
        <v>470</v>
      </c>
      <c r="M6035">
        <v>8333</v>
      </c>
      <c r="N6035">
        <v>1</v>
      </c>
      <c r="O6035">
        <v>0</v>
      </c>
    </row>
    <row r="6036" spans="1:15" x14ac:dyDescent="0.25">
      <c r="A6036" s="1" t="s">
        <v>18369</v>
      </c>
      <c r="B6036" s="1" t="s">
        <v>18370</v>
      </c>
      <c r="C6036">
        <v>66667</v>
      </c>
      <c r="D6036">
        <v>12</v>
      </c>
      <c r="E6036">
        <v>4</v>
      </c>
      <c r="F6036">
        <v>0</v>
      </c>
      <c r="G6036">
        <v>46</v>
      </c>
      <c r="H6036">
        <v>11</v>
      </c>
      <c r="I6036">
        <v>1342</v>
      </c>
      <c r="J6036">
        <v>1353</v>
      </c>
      <c r="K6036">
        <v>35</v>
      </c>
      <c r="L6036">
        <v>266</v>
      </c>
      <c r="M6036">
        <v>9167</v>
      </c>
      <c r="N6036">
        <v>-3</v>
      </c>
      <c r="O6036">
        <v>0</v>
      </c>
    </row>
    <row r="6037" spans="1:15" x14ac:dyDescent="0.25">
      <c r="A6037" s="1" t="s">
        <v>18369</v>
      </c>
      <c r="B6037" s="1" t="s">
        <v>10593</v>
      </c>
      <c r="C6037">
        <v>66667</v>
      </c>
      <c r="D6037">
        <v>15</v>
      </c>
      <c r="E6037">
        <v>5</v>
      </c>
      <c r="F6037">
        <v>0</v>
      </c>
      <c r="G6037">
        <v>88</v>
      </c>
      <c r="H6037">
        <v>44</v>
      </c>
      <c r="I6037">
        <v>109</v>
      </c>
      <c r="J6037">
        <v>123</v>
      </c>
      <c r="K6037">
        <v>51</v>
      </c>
      <c r="L6037">
        <v>262</v>
      </c>
      <c r="M6037">
        <v>7333</v>
      </c>
      <c r="N6037">
        <v>-3</v>
      </c>
      <c r="O6037">
        <v>0</v>
      </c>
    </row>
    <row r="6038" spans="1:15" x14ac:dyDescent="0.25">
      <c r="A6038" s="1" t="s">
        <v>18371</v>
      </c>
      <c r="B6038" s="1" t="s">
        <v>18372</v>
      </c>
      <c r="C6038">
        <v>52381</v>
      </c>
      <c r="D6038">
        <v>21</v>
      </c>
      <c r="E6038">
        <v>10</v>
      </c>
      <c r="F6038">
        <v>0</v>
      </c>
      <c r="G6038">
        <v>81</v>
      </c>
      <c r="H6038">
        <v>19</v>
      </c>
      <c r="I6038">
        <v>251</v>
      </c>
      <c r="J6038">
        <v>271</v>
      </c>
      <c r="K6038">
        <v>44</v>
      </c>
      <c r="L6038">
        <v>262</v>
      </c>
      <c r="M6038">
        <v>6667</v>
      </c>
      <c r="N6038">
        <v>-1</v>
      </c>
      <c r="O6038">
        <v>0</v>
      </c>
    </row>
    <row r="6039" spans="1:15" x14ac:dyDescent="0.25">
      <c r="A6039" s="1" t="s">
        <v>18373</v>
      </c>
      <c r="B6039" s="1" t="s">
        <v>18374</v>
      </c>
      <c r="C6039">
        <v>70000</v>
      </c>
      <c r="D6039">
        <v>30</v>
      </c>
      <c r="E6039">
        <v>9</v>
      </c>
      <c r="F6039">
        <v>0</v>
      </c>
      <c r="G6039">
        <v>1</v>
      </c>
      <c r="H6039">
        <v>90</v>
      </c>
      <c r="I6039">
        <v>181</v>
      </c>
      <c r="J6039">
        <v>210</v>
      </c>
      <c r="K6039">
        <v>1.24E-5</v>
      </c>
      <c r="L6039">
        <v>474</v>
      </c>
      <c r="M6039">
        <v>8333</v>
      </c>
      <c r="N6039">
        <v>1</v>
      </c>
      <c r="O6039">
        <v>0</v>
      </c>
    </row>
    <row r="6040" spans="1:15" x14ac:dyDescent="0.25">
      <c r="A6040" s="1" t="s">
        <v>18373</v>
      </c>
      <c r="B6040" s="1" t="s">
        <v>18375</v>
      </c>
      <c r="C6040">
        <v>73333</v>
      </c>
      <c r="D6040">
        <v>30</v>
      </c>
      <c r="E6040">
        <v>8</v>
      </c>
      <c r="F6040">
        <v>0</v>
      </c>
      <c r="G6040">
        <v>1</v>
      </c>
      <c r="H6040">
        <v>90</v>
      </c>
      <c r="I6040">
        <v>188</v>
      </c>
      <c r="J6040">
        <v>217</v>
      </c>
      <c r="K6040">
        <v>1.2500000000000001E-5</v>
      </c>
      <c r="L6040">
        <v>474</v>
      </c>
      <c r="M6040">
        <v>8667</v>
      </c>
      <c r="N6040">
        <v>1</v>
      </c>
      <c r="O6040">
        <v>0</v>
      </c>
    </row>
    <row r="6041" spans="1:15" x14ac:dyDescent="0.25">
      <c r="A6041" s="1" t="s">
        <v>18373</v>
      </c>
      <c r="B6041" s="1" t="s">
        <v>18376</v>
      </c>
      <c r="C6041">
        <v>45833</v>
      </c>
      <c r="D6041">
        <v>24</v>
      </c>
      <c r="E6041">
        <v>13</v>
      </c>
      <c r="F6041">
        <v>0</v>
      </c>
      <c r="G6041">
        <v>74</v>
      </c>
      <c r="H6041">
        <v>3</v>
      </c>
      <c r="I6041">
        <v>79</v>
      </c>
      <c r="J6041">
        <v>102</v>
      </c>
      <c r="K6041">
        <v>11</v>
      </c>
      <c r="L6041">
        <v>277</v>
      </c>
      <c r="M6041">
        <v>6667</v>
      </c>
      <c r="N6041">
        <v>-2</v>
      </c>
      <c r="O6041">
        <v>0</v>
      </c>
    </row>
    <row r="6042" spans="1:15" x14ac:dyDescent="0.25">
      <c r="A6042" s="1" t="s">
        <v>18373</v>
      </c>
      <c r="B6042" s="1" t="s">
        <v>18377</v>
      </c>
      <c r="C6042">
        <v>34483</v>
      </c>
      <c r="D6042">
        <v>29</v>
      </c>
      <c r="E6042">
        <v>19</v>
      </c>
      <c r="F6042">
        <v>0</v>
      </c>
      <c r="G6042">
        <v>89</v>
      </c>
      <c r="H6042">
        <v>3</v>
      </c>
      <c r="I6042">
        <v>463</v>
      </c>
      <c r="J6042">
        <v>491</v>
      </c>
      <c r="K6042">
        <v>17</v>
      </c>
      <c r="L6042">
        <v>273</v>
      </c>
      <c r="M6042">
        <v>6207</v>
      </c>
      <c r="N6042">
        <v>-2</v>
      </c>
      <c r="O6042">
        <v>0</v>
      </c>
    </row>
    <row r="6043" spans="1:15" x14ac:dyDescent="0.25">
      <c r="A6043" s="1" t="s">
        <v>18373</v>
      </c>
      <c r="B6043" s="1" t="s">
        <v>18378</v>
      </c>
      <c r="C6043">
        <v>44828</v>
      </c>
      <c r="D6043">
        <v>29</v>
      </c>
      <c r="E6043">
        <v>16</v>
      </c>
      <c r="F6043">
        <v>0</v>
      </c>
      <c r="G6043">
        <v>89</v>
      </c>
      <c r="H6043">
        <v>3</v>
      </c>
      <c r="I6043">
        <v>185</v>
      </c>
      <c r="J6043">
        <v>213</v>
      </c>
      <c r="K6043">
        <v>81</v>
      </c>
      <c r="L6043">
        <v>254</v>
      </c>
      <c r="M6043">
        <v>5517</v>
      </c>
      <c r="N6043">
        <v>-2</v>
      </c>
      <c r="O6043">
        <v>0</v>
      </c>
    </row>
    <row r="6044" spans="1:15" x14ac:dyDescent="0.25">
      <c r="A6044" s="1" t="s">
        <v>18379</v>
      </c>
      <c r="B6044" s="1" t="s">
        <v>18380</v>
      </c>
      <c r="C6044">
        <v>62963</v>
      </c>
      <c r="D6044">
        <v>27</v>
      </c>
      <c r="E6044">
        <v>10</v>
      </c>
      <c r="F6044">
        <v>0</v>
      </c>
      <c r="G6044">
        <v>8</v>
      </c>
      <c r="H6044">
        <v>88</v>
      </c>
      <c r="I6044">
        <v>492</v>
      </c>
      <c r="J6044">
        <v>518</v>
      </c>
      <c r="K6044">
        <v>1</v>
      </c>
      <c r="L6044">
        <v>362</v>
      </c>
      <c r="M6044">
        <v>8148</v>
      </c>
      <c r="N6044">
        <v>2</v>
      </c>
      <c r="O6044">
        <v>0</v>
      </c>
    </row>
    <row r="6045" spans="1:15" x14ac:dyDescent="0.25">
      <c r="A6045" s="1" t="s">
        <v>18381</v>
      </c>
      <c r="B6045" s="1" t="s">
        <v>18382</v>
      </c>
      <c r="C6045">
        <v>53846</v>
      </c>
      <c r="D6045">
        <v>26</v>
      </c>
      <c r="E6045">
        <v>12</v>
      </c>
      <c r="F6045">
        <v>0</v>
      </c>
      <c r="G6045">
        <v>3</v>
      </c>
      <c r="H6045">
        <v>80</v>
      </c>
      <c r="I6045">
        <v>137</v>
      </c>
      <c r="J6045">
        <v>162</v>
      </c>
      <c r="K6045">
        <v>12</v>
      </c>
      <c r="L6045">
        <v>308</v>
      </c>
      <c r="M6045">
        <v>6923</v>
      </c>
      <c r="N6045">
        <v>3</v>
      </c>
      <c r="O6045">
        <v>0</v>
      </c>
    </row>
    <row r="6046" spans="1:15" x14ac:dyDescent="0.25">
      <c r="A6046" s="1" t="s">
        <v>18381</v>
      </c>
      <c r="B6046" s="1" t="s">
        <v>18383</v>
      </c>
      <c r="C6046">
        <v>42308</v>
      </c>
      <c r="D6046">
        <v>26</v>
      </c>
      <c r="E6046">
        <v>15</v>
      </c>
      <c r="F6046">
        <v>0</v>
      </c>
      <c r="G6046">
        <v>78</v>
      </c>
      <c r="H6046">
        <v>1</v>
      </c>
      <c r="I6046">
        <v>61</v>
      </c>
      <c r="J6046">
        <v>86</v>
      </c>
      <c r="K6046">
        <v>50</v>
      </c>
      <c r="L6046">
        <v>262</v>
      </c>
      <c r="M6046">
        <v>6538</v>
      </c>
      <c r="N6046">
        <v>-1</v>
      </c>
      <c r="O6046">
        <v>0</v>
      </c>
    </row>
    <row r="6047" spans="1:15" x14ac:dyDescent="0.25">
      <c r="A6047" s="1" t="s">
        <v>18381</v>
      </c>
      <c r="B6047" s="1" t="s">
        <v>18384</v>
      </c>
      <c r="C6047">
        <v>45833</v>
      </c>
      <c r="D6047">
        <v>24</v>
      </c>
      <c r="E6047">
        <v>13</v>
      </c>
      <c r="F6047">
        <v>0</v>
      </c>
      <c r="G6047">
        <v>84</v>
      </c>
      <c r="H6047">
        <v>13</v>
      </c>
      <c r="I6047">
        <v>57</v>
      </c>
      <c r="J6047">
        <v>80</v>
      </c>
      <c r="K6047">
        <v>65</v>
      </c>
      <c r="L6047">
        <v>258</v>
      </c>
      <c r="M6047">
        <v>5417</v>
      </c>
      <c r="N6047">
        <v>-1</v>
      </c>
      <c r="O6047">
        <v>0</v>
      </c>
    </row>
    <row r="6048" spans="1:15" x14ac:dyDescent="0.25">
      <c r="A6048" s="1" t="s">
        <v>18385</v>
      </c>
      <c r="B6048" s="1" t="s">
        <v>18386</v>
      </c>
      <c r="C6048">
        <v>62500</v>
      </c>
      <c r="D6048">
        <v>16</v>
      </c>
      <c r="E6048">
        <v>6</v>
      </c>
      <c r="F6048">
        <v>0</v>
      </c>
      <c r="G6048">
        <v>81</v>
      </c>
      <c r="H6048">
        <v>34</v>
      </c>
      <c r="I6048">
        <v>268</v>
      </c>
      <c r="J6048">
        <v>283</v>
      </c>
      <c r="K6048">
        <v>15</v>
      </c>
      <c r="L6048">
        <v>277</v>
      </c>
      <c r="M6048">
        <v>8125</v>
      </c>
      <c r="N6048">
        <v>-1</v>
      </c>
      <c r="O6048">
        <v>0</v>
      </c>
    </row>
    <row r="6049" spans="1:15" x14ac:dyDescent="0.25">
      <c r="A6049" s="1" t="s">
        <v>18385</v>
      </c>
      <c r="B6049" s="1" t="s">
        <v>18387</v>
      </c>
      <c r="C6049">
        <v>57143</v>
      </c>
      <c r="D6049">
        <v>14</v>
      </c>
      <c r="E6049">
        <v>6</v>
      </c>
      <c r="F6049">
        <v>0</v>
      </c>
      <c r="G6049">
        <v>32</v>
      </c>
      <c r="H6049">
        <v>73</v>
      </c>
      <c r="I6049">
        <v>429</v>
      </c>
      <c r="J6049">
        <v>442</v>
      </c>
      <c r="K6049">
        <v>41</v>
      </c>
      <c r="L6049">
        <v>262</v>
      </c>
      <c r="M6049">
        <v>6429</v>
      </c>
      <c r="N6049">
        <v>2</v>
      </c>
      <c r="O6049">
        <v>0</v>
      </c>
    </row>
    <row r="6050" spans="1:15" x14ac:dyDescent="0.25">
      <c r="A6050" s="1" t="s">
        <v>18385</v>
      </c>
      <c r="B6050" s="1" t="s">
        <v>18388</v>
      </c>
      <c r="C6050">
        <v>57143</v>
      </c>
      <c r="D6050">
        <v>14</v>
      </c>
      <c r="E6050">
        <v>6</v>
      </c>
      <c r="F6050">
        <v>0</v>
      </c>
      <c r="G6050">
        <v>32</v>
      </c>
      <c r="H6050">
        <v>73</v>
      </c>
      <c r="I6050">
        <v>426</v>
      </c>
      <c r="J6050">
        <v>439</v>
      </c>
      <c r="K6050">
        <v>41</v>
      </c>
      <c r="L6050">
        <v>262</v>
      </c>
      <c r="M6050">
        <v>6429</v>
      </c>
      <c r="N6050">
        <v>2</v>
      </c>
      <c r="O6050">
        <v>0</v>
      </c>
    </row>
    <row r="6051" spans="1:15" x14ac:dyDescent="0.25">
      <c r="A6051" s="1" t="s">
        <v>18385</v>
      </c>
      <c r="B6051" s="1" t="s">
        <v>18389</v>
      </c>
      <c r="C6051">
        <v>60000</v>
      </c>
      <c r="D6051">
        <v>15</v>
      </c>
      <c r="E6051">
        <v>6</v>
      </c>
      <c r="F6051">
        <v>0</v>
      </c>
      <c r="G6051">
        <v>27</v>
      </c>
      <c r="H6051">
        <v>71</v>
      </c>
      <c r="I6051">
        <v>1260</v>
      </c>
      <c r="J6051">
        <v>1274</v>
      </c>
      <c r="K6051">
        <v>43</v>
      </c>
      <c r="L6051">
        <v>262</v>
      </c>
      <c r="M6051">
        <v>7333</v>
      </c>
      <c r="N6051">
        <v>3</v>
      </c>
      <c r="O6051">
        <v>0</v>
      </c>
    </row>
    <row r="6052" spans="1:15" x14ac:dyDescent="0.25">
      <c r="A6052" s="1" t="s">
        <v>18385</v>
      </c>
      <c r="B6052" s="1" t="s">
        <v>18390</v>
      </c>
      <c r="C6052">
        <v>36364</v>
      </c>
      <c r="D6052">
        <v>22</v>
      </c>
      <c r="E6052">
        <v>14</v>
      </c>
      <c r="F6052">
        <v>0</v>
      </c>
      <c r="G6052">
        <v>8</v>
      </c>
      <c r="H6052">
        <v>73</v>
      </c>
      <c r="I6052">
        <v>1132</v>
      </c>
      <c r="J6052">
        <v>1153</v>
      </c>
      <c r="K6052">
        <v>57</v>
      </c>
      <c r="L6052">
        <v>258</v>
      </c>
      <c r="M6052">
        <v>6364</v>
      </c>
      <c r="N6052">
        <v>2</v>
      </c>
      <c r="O6052">
        <v>0</v>
      </c>
    </row>
    <row r="6053" spans="1:15" x14ac:dyDescent="0.25">
      <c r="A6053" s="1" t="s">
        <v>18391</v>
      </c>
      <c r="B6053" s="1" t="s">
        <v>18392</v>
      </c>
      <c r="C6053">
        <v>57143</v>
      </c>
      <c r="D6053">
        <v>21</v>
      </c>
      <c r="E6053">
        <v>9</v>
      </c>
      <c r="F6053">
        <v>0</v>
      </c>
      <c r="G6053">
        <v>26</v>
      </c>
      <c r="H6053">
        <v>88</v>
      </c>
      <c r="I6053">
        <v>155</v>
      </c>
      <c r="J6053">
        <v>175</v>
      </c>
      <c r="K6053">
        <v>97</v>
      </c>
      <c r="L6053">
        <v>254</v>
      </c>
      <c r="M6053">
        <v>6667</v>
      </c>
      <c r="N6053">
        <v>2</v>
      </c>
      <c r="O6053">
        <v>0</v>
      </c>
    </row>
    <row r="6054" spans="1:15" x14ac:dyDescent="0.25">
      <c r="A6054" s="1" t="s">
        <v>18393</v>
      </c>
      <c r="B6054" s="1" t="s">
        <v>8229</v>
      </c>
      <c r="C6054">
        <v>47619</v>
      </c>
      <c r="D6054">
        <v>21</v>
      </c>
      <c r="E6054">
        <v>10</v>
      </c>
      <c r="F6054">
        <v>1</v>
      </c>
      <c r="G6054">
        <v>15</v>
      </c>
      <c r="H6054">
        <v>74</v>
      </c>
      <c r="I6054">
        <v>217</v>
      </c>
      <c r="J6054">
        <v>237</v>
      </c>
      <c r="K6054">
        <v>51</v>
      </c>
      <c r="L6054">
        <v>262</v>
      </c>
      <c r="M6054">
        <v>6190</v>
      </c>
      <c r="N6054">
        <v>3</v>
      </c>
      <c r="O6054">
        <v>0</v>
      </c>
    </row>
    <row r="6055" spans="1:15" x14ac:dyDescent="0.25">
      <c r="A6055" s="1" t="s">
        <v>18393</v>
      </c>
      <c r="B6055" s="1" t="s">
        <v>8231</v>
      </c>
      <c r="C6055">
        <v>47619</v>
      </c>
      <c r="D6055">
        <v>21</v>
      </c>
      <c r="E6055">
        <v>10</v>
      </c>
      <c r="F6055">
        <v>1</v>
      </c>
      <c r="G6055">
        <v>15</v>
      </c>
      <c r="H6055">
        <v>74</v>
      </c>
      <c r="I6055">
        <v>217</v>
      </c>
      <c r="J6055">
        <v>237</v>
      </c>
      <c r="K6055">
        <v>60</v>
      </c>
      <c r="L6055">
        <v>258</v>
      </c>
      <c r="M6055">
        <v>6190</v>
      </c>
      <c r="N6055">
        <v>3</v>
      </c>
      <c r="O6055">
        <v>0</v>
      </c>
    </row>
    <row r="6056" spans="1:15" x14ac:dyDescent="0.25">
      <c r="A6056" s="1" t="s">
        <v>18393</v>
      </c>
      <c r="B6056" s="1" t="s">
        <v>18394</v>
      </c>
      <c r="C6056">
        <v>38095</v>
      </c>
      <c r="D6056">
        <v>21</v>
      </c>
      <c r="E6056">
        <v>13</v>
      </c>
      <c r="F6056">
        <v>0</v>
      </c>
      <c r="G6056">
        <v>12</v>
      </c>
      <c r="H6056">
        <v>74</v>
      </c>
      <c r="I6056">
        <v>217</v>
      </c>
      <c r="J6056">
        <v>237</v>
      </c>
      <c r="K6056">
        <v>62</v>
      </c>
      <c r="L6056">
        <v>258</v>
      </c>
      <c r="M6056">
        <v>5238</v>
      </c>
      <c r="N6056">
        <v>3</v>
      </c>
      <c r="O6056">
        <v>0</v>
      </c>
    </row>
    <row r="6057" spans="1:15" x14ac:dyDescent="0.25">
      <c r="A6057" s="1" t="s">
        <v>18395</v>
      </c>
      <c r="B6057" s="1" t="s">
        <v>18396</v>
      </c>
      <c r="C6057">
        <v>34615</v>
      </c>
      <c r="D6057">
        <v>26</v>
      </c>
      <c r="E6057">
        <v>17</v>
      </c>
      <c r="F6057">
        <v>0</v>
      </c>
      <c r="G6057">
        <v>80</v>
      </c>
      <c r="H6057">
        <v>3</v>
      </c>
      <c r="I6057">
        <v>23</v>
      </c>
      <c r="J6057">
        <v>48</v>
      </c>
      <c r="K6057">
        <v>90</v>
      </c>
      <c r="L6057">
        <v>254</v>
      </c>
      <c r="M6057">
        <v>6154</v>
      </c>
      <c r="N6057">
        <v>-2</v>
      </c>
      <c r="O6057">
        <v>0</v>
      </c>
    </row>
    <row r="6058" spans="1:15" x14ac:dyDescent="0.25">
      <c r="A6058" s="1" t="s">
        <v>18395</v>
      </c>
      <c r="B6058" s="1" t="s">
        <v>18397</v>
      </c>
      <c r="C6058">
        <v>34615</v>
      </c>
      <c r="D6058">
        <v>26</v>
      </c>
      <c r="E6058">
        <v>17</v>
      </c>
      <c r="F6058">
        <v>0</v>
      </c>
      <c r="G6058">
        <v>80</v>
      </c>
      <c r="H6058">
        <v>3</v>
      </c>
      <c r="I6058">
        <v>23</v>
      </c>
      <c r="J6058">
        <v>48</v>
      </c>
      <c r="K6058">
        <v>90</v>
      </c>
      <c r="L6058">
        <v>254</v>
      </c>
      <c r="M6058">
        <v>6154</v>
      </c>
      <c r="N6058">
        <v>-2</v>
      </c>
      <c r="O6058">
        <v>0</v>
      </c>
    </row>
    <row r="6059" spans="1:15" x14ac:dyDescent="0.25">
      <c r="A6059" s="1" t="s">
        <v>18395</v>
      </c>
      <c r="B6059" s="1" t="s">
        <v>18398</v>
      </c>
      <c r="C6059">
        <v>34615</v>
      </c>
      <c r="D6059">
        <v>26</v>
      </c>
      <c r="E6059">
        <v>17</v>
      </c>
      <c r="F6059">
        <v>0</v>
      </c>
      <c r="G6059">
        <v>80</v>
      </c>
      <c r="H6059">
        <v>3</v>
      </c>
      <c r="I6059">
        <v>23</v>
      </c>
      <c r="J6059">
        <v>48</v>
      </c>
      <c r="K6059">
        <v>90</v>
      </c>
      <c r="L6059">
        <v>254</v>
      </c>
      <c r="M6059">
        <v>6154</v>
      </c>
      <c r="N6059">
        <v>-2</v>
      </c>
      <c r="O6059">
        <v>0</v>
      </c>
    </row>
    <row r="6060" spans="1:15" x14ac:dyDescent="0.25">
      <c r="A6060" s="1" t="s">
        <v>18395</v>
      </c>
      <c r="B6060" s="1" t="s">
        <v>18399</v>
      </c>
      <c r="C6060">
        <v>34615</v>
      </c>
      <c r="D6060">
        <v>26</v>
      </c>
      <c r="E6060">
        <v>17</v>
      </c>
      <c r="F6060">
        <v>0</v>
      </c>
      <c r="G6060">
        <v>80</v>
      </c>
      <c r="H6060">
        <v>3</v>
      </c>
      <c r="I6060">
        <v>23</v>
      </c>
      <c r="J6060">
        <v>48</v>
      </c>
      <c r="K6060">
        <v>90</v>
      </c>
      <c r="L6060">
        <v>254</v>
      </c>
      <c r="M6060">
        <v>6154</v>
      </c>
      <c r="N6060">
        <v>-2</v>
      </c>
      <c r="O6060">
        <v>0</v>
      </c>
    </row>
    <row r="6061" spans="1:15" x14ac:dyDescent="0.25">
      <c r="A6061" s="1" t="s">
        <v>18395</v>
      </c>
      <c r="B6061" s="1" t="s">
        <v>18400</v>
      </c>
      <c r="C6061">
        <v>34615</v>
      </c>
      <c r="D6061">
        <v>26</v>
      </c>
      <c r="E6061">
        <v>17</v>
      </c>
      <c r="F6061">
        <v>0</v>
      </c>
      <c r="G6061">
        <v>80</v>
      </c>
      <c r="H6061">
        <v>3</v>
      </c>
      <c r="I6061">
        <v>23</v>
      </c>
      <c r="J6061">
        <v>48</v>
      </c>
      <c r="K6061">
        <v>90</v>
      </c>
      <c r="L6061">
        <v>254</v>
      </c>
      <c r="M6061">
        <v>6154</v>
      </c>
      <c r="N6061">
        <v>-2</v>
      </c>
      <c r="O6061">
        <v>0</v>
      </c>
    </row>
    <row r="6062" spans="1:15" x14ac:dyDescent="0.25">
      <c r="A6062" s="1" t="s">
        <v>18395</v>
      </c>
      <c r="B6062" s="1" t="s">
        <v>18401</v>
      </c>
      <c r="C6062">
        <v>34615</v>
      </c>
      <c r="D6062">
        <v>26</v>
      </c>
      <c r="E6062">
        <v>17</v>
      </c>
      <c r="F6062">
        <v>0</v>
      </c>
      <c r="G6062">
        <v>80</v>
      </c>
      <c r="H6062">
        <v>3</v>
      </c>
      <c r="I6062">
        <v>23</v>
      </c>
      <c r="J6062">
        <v>48</v>
      </c>
      <c r="K6062">
        <v>90</v>
      </c>
      <c r="L6062">
        <v>254</v>
      </c>
      <c r="M6062">
        <v>6154</v>
      </c>
      <c r="N6062">
        <v>-2</v>
      </c>
      <c r="O6062">
        <v>0</v>
      </c>
    </row>
    <row r="6063" spans="1:15" x14ac:dyDescent="0.25">
      <c r="A6063" s="1" t="s">
        <v>18395</v>
      </c>
      <c r="B6063" s="1" t="s">
        <v>18402</v>
      </c>
      <c r="C6063">
        <v>34615</v>
      </c>
      <c r="D6063">
        <v>26</v>
      </c>
      <c r="E6063">
        <v>17</v>
      </c>
      <c r="F6063">
        <v>0</v>
      </c>
      <c r="G6063">
        <v>80</v>
      </c>
      <c r="H6063">
        <v>3</v>
      </c>
      <c r="I6063">
        <v>23</v>
      </c>
      <c r="J6063">
        <v>48</v>
      </c>
      <c r="K6063">
        <v>90</v>
      </c>
      <c r="L6063">
        <v>254</v>
      </c>
      <c r="M6063">
        <v>6154</v>
      </c>
      <c r="N6063">
        <v>-2</v>
      </c>
      <c r="O6063">
        <v>0</v>
      </c>
    </row>
    <row r="6064" spans="1:15" x14ac:dyDescent="0.25">
      <c r="A6064" s="1" t="s">
        <v>18395</v>
      </c>
      <c r="B6064" s="1" t="s">
        <v>18403</v>
      </c>
      <c r="C6064">
        <v>34615</v>
      </c>
      <c r="D6064">
        <v>26</v>
      </c>
      <c r="E6064">
        <v>17</v>
      </c>
      <c r="F6064">
        <v>0</v>
      </c>
      <c r="G6064">
        <v>80</v>
      </c>
      <c r="H6064">
        <v>3</v>
      </c>
      <c r="I6064">
        <v>23</v>
      </c>
      <c r="J6064">
        <v>48</v>
      </c>
      <c r="K6064">
        <v>90</v>
      </c>
      <c r="L6064">
        <v>254</v>
      </c>
      <c r="M6064">
        <v>6154</v>
      </c>
      <c r="N6064">
        <v>-2</v>
      </c>
      <c r="O6064">
        <v>0</v>
      </c>
    </row>
    <row r="6065" spans="1:15" x14ac:dyDescent="0.25">
      <c r="A6065" s="1" t="s">
        <v>18404</v>
      </c>
      <c r="B6065" s="1" t="s">
        <v>18405</v>
      </c>
      <c r="C6065">
        <v>92857</v>
      </c>
      <c r="D6065">
        <v>14</v>
      </c>
      <c r="E6065">
        <v>1</v>
      </c>
      <c r="F6065">
        <v>0</v>
      </c>
      <c r="G6065">
        <v>4</v>
      </c>
      <c r="H6065">
        <v>45</v>
      </c>
      <c r="I6065">
        <v>998</v>
      </c>
      <c r="J6065">
        <v>1011</v>
      </c>
      <c r="K6065">
        <v>63</v>
      </c>
      <c r="L6065">
        <v>316</v>
      </c>
      <c r="M6065">
        <v>10000</v>
      </c>
      <c r="N6065">
        <v>1</v>
      </c>
      <c r="O6065">
        <v>0</v>
      </c>
    </row>
    <row r="6066" spans="1:15" x14ac:dyDescent="0.25">
      <c r="A6066" s="1" t="s">
        <v>18404</v>
      </c>
      <c r="B6066" s="1" t="s">
        <v>18406</v>
      </c>
      <c r="C6066">
        <v>85714</v>
      </c>
      <c r="D6066">
        <v>14</v>
      </c>
      <c r="E6066">
        <v>2</v>
      </c>
      <c r="F6066">
        <v>0</v>
      </c>
      <c r="G6066">
        <v>4</v>
      </c>
      <c r="H6066">
        <v>45</v>
      </c>
      <c r="I6066">
        <v>990</v>
      </c>
      <c r="J6066">
        <v>1003</v>
      </c>
      <c r="K6066">
        <v>23</v>
      </c>
      <c r="L6066">
        <v>300</v>
      </c>
      <c r="M6066">
        <v>10000</v>
      </c>
      <c r="N6066">
        <v>1</v>
      </c>
      <c r="O6066">
        <v>0</v>
      </c>
    </row>
    <row r="6067" spans="1:15" x14ac:dyDescent="0.25">
      <c r="A6067" s="1" t="s">
        <v>18404</v>
      </c>
      <c r="B6067" s="1" t="s">
        <v>18407</v>
      </c>
      <c r="C6067">
        <v>85714</v>
      </c>
      <c r="D6067">
        <v>14</v>
      </c>
      <c r="E6067">
        <v>2</v>
      </c>
      <c r="F6067">
        <v>0</v>
      </c>
      <c r="G6067">
        <v>1</v>
      </c>
      <c r="H6067">
        <v>42</v>
      </c>
      <c r="I6067">
        <v>1044</v>
      </c>
      <c r="J6067">
        <v>1057</v>
      </c>
      <c r="K6067">
        <v>50</v>
      </c>
      <c r="L6067">
        <v>289</v>
      </c>
      <c r="M6067">
        <v>9286</v>
      </c>
      <c r="N6067">
        <v>1</v>
      </c>
      <c r="O6067">
        <v>0</v>
      </c>
    </row>
    <row r="6068" spans="1:15" x14ac:dyDescent="0.25">
      <c r="A6068" s="1" t="s">
        <v>1959</v>
      </c>
      <c r="B6068" s="1" t="s">
        <v>1960</v>
      </c>
      <c r="C6068">
        <v>90000</v>
      </c>
      <c r="D6068">
        <v>30</v>
      </c>
      <c r="E6068">
        <v>3</v>
      </c>
      <c r="F6068">
        <v>0</v>
      </c>
      <c r="G6068">
        <v>1</v>
      </c>
      <c r="H6068">
        <v>90</v>
      </c>
      <c r="I6068">
        <v>138</v>
      </c>
      <c r="J6068">
        <v>167</v>
      </c>
      <c r="K6068">
        <v>5.1E-10</v>
      </c>
      <c r="L6068">
        <v>593</v>
      </c>
      <c r="M6068">
        <v>9333</v>
      </c>
      <c r="N6068">
        <v>1</v>
      </c>
      <c r="O6068">
        <v>0</v>
      </c>
    </row>
    <row r="6069" spans="1:15" x14ac:dyDescent="0.25">
      <c r="A6069" s="1" t="s">
        <v>1959</v>
      </c>
      <c r="B6069" s="1" t="s">
        <v>1961</v>
      </c>
      <c r="C6069">
        <v>62963</v>
      </c>
      <c r="D6069">
        <v>27</v>
      </c>
      <c r="E6069">
        <v>10</v>
      </c>
      <c r="F6069">
        <v>0</v>
      </c>
      <c r="G6069">
        <v>10</v>
      </c>
      <c r="H6069">
        <v>90</v>
      </c>
      <c r="I6069">
        <v>106</v>
      </c>
      <c r="J6069">
        <v>132</v>
      </c>
      <c r="K6069">
        <v>3.3500000000000002E-2</v>
      </c>
      <c r="L6069">
        <v>377</v>
      </c>
      <c r="M6069">
        <v>7037</v>
      </c>
      <c r="N6069">
        <v>1</v>
      </c>
      <c r="O6069">
        <v>0</v>
      </c>
    </row>
    <row r="6070" spans="1:15" x14ac:dyDescent="0.25">
      <c r="A6070" s="1" t="s">
        <v>1959</v>
      </c>
      <c r="B6070" s="1" t="s">
        <v>1962</v>
      </c>
      <c r="C6070">
        <v>62963</v>
      </c>
      <c r="D6070">
        <v>27</v>
      </c>
      <c r="E6070">
        <v>10</v>
      </c>
      <c r="F6070">
        <v>0</v>
      </c>
      <c r="G6070">
        <v>10</v>
      </c>
      <c r="H6070">
        <v>90</v>
      </c>
      <c r="I6070">
        <v>106</v>
      </c>
      <c r="J6070">
        <v>132</v>
      </c>
      <c r="K6070">
        <v>3.7100000000000001E-2</v>
      </c>
      <c r="L6070">
        <v>374</v>
      </c>
      <c r="M6070">
        <v>7037</v>
      </c>
      <c r="N6070">
        <v>1</v>
      </c>
      <c r="O6070">
        <v>0</v>
      </c>
    </row>
    <row r="6071" spans="1:15" x14ac:dyDescent="0.25">
      <c r="A6071" s="1" t="s">
        <v>1959</v>
      </c>
      <c r="B6071" s="1" t="s">
        <v>1963</v>
      </c>
      <c r="C6071">
        <v>62963</v>
      </c>
      <c r="D6071">
        <v>27</v>
      </c>
      <c r="E6071">
        <v>10</v>
      </c>
      <c r="F6071">
        <v>0</v>
      </c>
      <c r="G6071">
        <v>10</v>
      </c>
      <c r="H6071">
        <v>90</v>
      </c>
      <c r="I6071">
        <v>106</v>
      </c>
      <c r="J6071">
        <v>132</v>
      </c>
      <c r="K6071">
        <v>3.95E-2</v>
      </c>
      <c r="L6071">
        <v>374</v>
      </c>
      <c r="M6071">
        <v>7037</v>
      </c>
      <c r="N6071">
        <v>1</v>
      </c>
      <c r="O6071">
        <v>0</v>
      </c>
    </row>
    <row r="6072" spans="1:15" x14ac:dyDescent="0.25">
      <c r="A6072" s="1" t="s">
        <v>1959</v>
      </c>
      <c r="B6072" s="1" t="s">
        <v>1964</v>
      </c>
      <c r="C6072">
        <v>62500</v>
      </c>
      <c r="D6072">
        <v>24</v>
      </c>
      <c r="E6072">
        <v>9</v>
      </c>
      <c r="F6072">
        <v>0</v>
      </c>
      <c r="G6072">
        <v>19</v>
      </c>
      <c r="H6072">
        <v>90</v>
      </c>
      <c r="I6072">
        <v>424</v>
      </c>
      <c r="J6072">
        <v>447</v>
      </c>
      <c r="K6072">
        <v>1</v>
      </c>
      <c r="L6072">
        <v>366</v>
      </c>
      <c r="M6072">
        <v>8333</v>
      </c>
      <c r="N6072">
        <v>1</v>
      </c>
      <c r="O6072">
        <v>0</v>
      </c>
    </row>
    <row r="6073" spans="1:15" x14ac:dyDescent="0.25">
      <c r="A6073" s="1" t="s">
        <v>1959</v>
      </c>
      <c r="B6073" s="1" t="s">
        <v>1965</v>
      </c>
      <c r="C6073">
        <v>50000</v>
      </c>
      <c r="D6073">
        <v>30</v>
      </c>
      <c r="E6073">
        <v>15</v>
      </c>
      <c r="F6073">
        <v>0</v>
      </c>
      <c r="G6073">
        <v>1</v>
      </c>
      <c r="H6073">
        <v>90</v>
      </c>
      <c r="I6073">
        <v>125</v>
      </c>
      <c r="J6073">
        <v>154</v>
      </c>
      <c r="K6073">
        <v>1</v>
      </c>
      <c r="L6073">
        <v>366</v>
      </c>
      <c r="M6073">
        <v>7000</v>
      </c>
      <c r="N6073">
        <v>1</v>
      </c>
      <c r="O6073">
        <v>0</v>
      </c>
    </row>
    <row r="6074" spans="1:15" x14ac:dyDescent="0.25">
      <c r="A6074" s="1" t="s">
        <v>1959</v>
      </c>
      <c r="B6074" s="1" t="s">
        <v>1966</v>
      </c>
      <c r="C6074">
        <v>56667</v>
      </c>
      <c r="D6074">
        <v>30</v>
      </c>
      <c r="E6074">
        <v>13</v>
      </c>
      <c r="F6074">
        <v>0</v>
      </c>
      <c r="G6074">
        <v>1</v>
      </c>
      <c r="H6074">
        <v>90</v>
      </c>
      <c r="I6074">
        <v>103</v>
      </c>
      <c r="J6074">
        <v>132</v>
      </c>
      <c r="K6074">
        <v>2</v>
      </c>
      <c r="L6074">
        <v>354</v>
      </c>
      <c r="M6074">
        <v>6667</v>
      </c>
      <c r="N6074">
        <v>1</v>
      </c>
      <c r="O6074">
        <v>0</v>
      </c>
    </row>
    <row r="6075" spans="1:15" x14ac:dyDescent="0.25">
      <c r="A6075" s="1" t="s">
        <v>1959</v>
      </c>
      <c r="B6075" s="1" t="s">
        <v>1967</v>
      </c>
      <c r="C6075">
        <v>64000</v>
      </c>
      <c r="D6075">
        <v>25</v>
      </c>
      <c r="E6075">
        <v>9</v>
      </c>
      <c r="F6075">
        <v>0</v>
      </c>
      <c r="G6075">
        <v>16</v>
      </c>
      <c r="H6075">
        <v>90</v>
      </c>
      <c r="I6075">
        <v>393</v>
      </c>
      <c r="J6075">
        <v>417</v>
      </c>
      <c r="K6075">
        <v>4</v>
      </c>
      <c r="L6075">
        <v>347</v>
      </c>
      <c r="M6075">
        <v>7200</v>
      </c>
      <c r="N6075">
        <v>1</v>
      </c>
      <c r="O6075">
        <v>0</v>
      </c>
    </row>
    <row r="6076" spans="1:15" x14ac:dyDescent="0.25">
      <c r="A6076" s="1" t="s">
        <v>1959</v>
      </c>
      <c r="B6076" s="1" t="s">
        <v>1968</v>
      </c>
      <c r="C6076">
        <v>54167</v>
      </c>
      <c r="D6076">
        <v>24</v>
      </c>
      <c r="E6076">
        <v>11</v>
      </c>
      <c r="F6076">
        <v>0</v>
      </c>
      <c r="G6076">
        <v>19</v>
      </c>
      <c r="H6076">
        <v>90</v>
      </c>
      <c r="I6076">
        <v>123</v>
      </c>
      <c r="J6076">
        <v>146</v>
      </c>
      <c r="K6076">
        <v>5</v>
      </c>
      <c r="L6076">
        <v>347</v>
      </c>
      <c r="M6076">
        <v>7917</v>
      </c>
      <c r="N6076">
        <v>1</v>
      </c>
      <c r="O6076">
        <v>0</v>
      </c>
    </row>
    <row r="6077" spans="1:15" x14ac:dyDescent="0.25">
      <c r="A6077" s="1" t="s">
        <v>1959</v>
      </c>
      <c r="B6077" s="1" t="s">
        <v>1969</v>
      </c>
      <c r="C6077">
        <v>58333</v>
      </c>
      <c r="D6077">
        <v>24</v>
      </c>
      <c r="E6077">
        <v>10</v>
      </c>
      <c r="F6077">
        <v>0</v>
      </c>
      <c r="G6077">
        <v>19</v>
      </c>
      <c r="H6077">
        <v>90</v>
      </c>
      <c r="I6077">
        <v>109</v>
      </c>
      <c r="J6077">
        <v>132</v>
      </c>
      <c r="K6077">
        <v>6</v>
      </c>
      <c r="L6077">
        <v>343</v>
      </c>
      <c r="M6077">
        <v>7500</v>
      </c>
      <c r="N6077">
        <v>1</v>
      </c>
      <c r="O6077">
        <v>0</v>
      </c>
    </row>
    <row r="6078" spans="1:15" x14ac:dyDescent="0.25">
      <c r="A6078" s="1" t="s">
        <v>1959</v>
      </c>
      <c r="B6078" s="1" t="s">
        <v>1970</v>
      </c>
      <c r="C6078">
        <v>54167</v>
      </c>
      <c r="D6078">
        <v>24</v>
      </c>
      <c r="E6078">
        <v>11</v>
      </c>
      <c r="F6078">
        <v>0</v>
      </c>
      <c r="G6078">
        <v>19</v>
      </c>
      <c r="H6078">
        <v>90</v>
      </c>
      <c r="I6078">
        <v>124</v>
      </c>
      <c r="J6078">
        <v>147</v>
      </c>
      <c r="K6078">
        <v>6</v>
      </c>
      <c r="L6078">
        <v>343</v>
      </c>
      <c r="M6078">
        <v>8333</v>
      </c>
      <c r="N6078">
        <v>1</v>
      </c>
      <c r="O6078">
        <v>0</v>
      </c>
    </row>
    <row r="6079" spans="1:15" x14ac:dyDescent="0.25">
      <c r="A6079" s="1" t="s">
        <v>1959</v>
      </c>
      <c r="B6079" s="1" t="s">
        <v>1971</v>
      </c>
      <c r="C6079">
        <v>58333</v>
      </c>
      <c r="D6079">
        <v>24</v>
      </c>
      <c r="E6079">
        <v>10</v>
      </c>
      <c r="F6079">
        <v>0</v>
      </c>
      <c r="G6079">
        <v>19</v>
      </c>
      <c r="H6079">
        <v>90</v>
      </c>
      <c r="I6079">
        <v>127</v>
      </c>
      <c r="J6079">
        <v>150</v>
      </c>
      <c r="K6079">
        <v>12</v>
      </c>
      <c r="L6079">
        <v>335</v>
      </c>
      <c r="M6079">
        <v>7500</v>
      </c>
      <c r="N6079">
        <v>1</v>
      </c>
      <c r="O6079">
        <v>0</v>
      </c>
    </row>
    <row r="6080" spans="1:15" x14ac:dyDescent="0.25">
      <c r="A6080" s="1" t="s">
        <v>1959</v>
      </c>
      <c r="B6080" s="1" t="s">
        <v>1972</v>
      </c>
      <c r="C6080">
        <v>50000</v>
      </c>
      <c r="D6080">
        <v>24</v>
      </c>
      <c r="E6080">
        <v>12</v>
      </c>
      <c r="F6080">
        <v>0</v>
      </c>
      <c r="G6080">
        <v>19</v>
      </c>
      <c r="H6080">
        <v>90</v>
      </c>
      <c r="I6080">
        <v>141</v>
      </c>
      <c r="J6080">
        <v>164</v>
      </c>
      <c r="K6080">
        <v>14</v>
      </c>
      <c r="L6080">
        <v>331</v>
      </c>
      <c r="M6080">
        <v>7917</v>
      </c>
      <c r="N6080">
        <v>1</v>
      </c>
      <c r="O6080">
        <v>0</v>
      </c>
    </row>
    <row r="6081" spans="1:15" x14ac:dyDescent="0.25">
      <c r="A6081" s="1" t="s">
        <v>1959</v>
      </c>
      <c r="B6081" s="1" t="s">
        <v>1973</v>
      </c>
      <c r="C6081">
        <v>45833</v>
      </c>
      <c r="D6081">
        <v>24</v>
      </c>
      <c r="E6081">
        <v>13</v>
      </c>
      <c r="F6081">
        <v>0</v>
      </c>
      <c r="G6081">
        <v>19</v>
      </c>
      <c r="H6081">
        <v>90</v>
      </c>
      <c r="I6081">
        <v>115</v>
      </c>
      <c r="J6081">
        <v>138</v>
      </c>
      <c r="K6081">
        <v>16</v>
      </c>
      <c r="L6081">
        <v>331</v>
      </c>
      <c r="M6081">
        <v>8750</v>
      </c>
      <c r="N6081">
        <v>1</v>
      </c>
      <c r="O6081">
        <v>0</v>
      </c>
    </row>
    <row r="6082" spans="1:15" x14ac:dyDescent="0.25">
      <c r="A6082" s="1" t="s">
        <v>1959</v>
      </c>
      <c r="B6082" s="1" t="s">
        <v>1974</v>
      </c>
      <c r="C6082">
        <v>53846</v>
      </c>
      <c r="D6082">
        <v>26</v>
      </c>
      <c r="E6082">
        <v>10</v>
      </c>
      <c r="F6082">
        <v>1</v>
      </c>
      <c r="G6082">
        <v>19</v>
      </c>
      <c r="H6082">
        <v>90</v>
      </c>
      <c r="I6082">
        <v>403</v>
      </c>
      <c r="J6082">
        <v>428</v>
      </c>
      <c r="K6082">
        <v>17</v>
      </c>
      <c r="L6082">
        <v>331</v>
      </c>
      <c r="M6082">
        <v>7692</v>
      </c>
      <c r="N6082">
        <v>1</v>
      </c>
      <c r="O6082">
        <v>0</v>
      </c>
    </row>
    <row r="6083" spans="1:15" x14ac:dyDescent="0.25">
      <c r="A6083" s="1" t="s">
        <v>1959</v>
      </c>
      <c r="B6083" s="1" t="s">
        <v>1975</v>
      </c>
      <c r="C6083">
        <v>58333</v>
      </c>
      <c r="D6083">
        <v>24</v>
      </c>
      <c r="E6083">
        <v>10</v>
      </c>
      <c r="F6083">
        <v>0</v>
      </c>
      <c r="G6083">
        <v>19</v>
      </c>
      <c r="H6083">
        <v>90</v>
      </c>
      <c r="I6083">
        <v>111</v>
      </c>
      <c r="J6083">
        <v>134</v>
      </c>
      <c r="K6083">
        <v>21</v>
      </c>
      <c r="L6083">
        <v>327</v>
      </c>
      <c r="M6083">
        <v>7500</v>
      </c>
      <c r="N6083">
        <v>1</v>
      </c>
      <c r="O6083">
        <v>0</v>
      </c>
    </row>
    <row r="6084" spans="1:15" x14ac:dyDescent="0.25">
      <c r="A6084" s="1" t="s">
        <v>1959</v>
      </c>
      <c r="B6084" s="1" t="s">
        <v>1976</v>
      </c>
      <c r="C6084">
        <v>55172</v>
      </c>
      <c r="D6084">
        <v>29</v>
      </c>
      <c r="E6084">
        <v>12</v>
      </c>
      <c r="F6084">
        <v>1</v>
      </c>
      <c r="G6084">
        <v>1</v>
      </c>
      <c r="H6084">
        <v>87</v>
      </c>
      <c r="I6084">
        <v>108</v>
      </c>
      <c r="J6084">
        <v>135</v>
      </c>
      <c r="K6084">
        <v>23</v>
      </c>
      <c r="L6084">
        <v>327</v>
      </c>
      <c r="M6084">
        <v>6897</v>
      </c>
      <c r="N6084">
        <v>1</v>
      </c>
      <c r="O6084">
        <v>0</v>
      </c>
    </row>
    <row r="6085" spans="1:15" x14ac:dyDescent="0.25">
      <c r="A6085" s="1" t="s">
        <v>1959</v>
      </c>
      <c r="B6085" s="1" t="s">
        <v>1977</v>
      </c>
      <c r="C6085">
        <v>54167</v>
      </c>
      <c r="D6085">
        <v>24</v>
      </c>
      <c r="E6085">
        <v>11</v>
      </c>
      <c r="F6085">
        <v>0</v>
      </c>
      <c r="G6085">
        <v>19</v>
      </c>
      <c r="H6085">
        <v>90</v>
      </c>
      <c r="I6085">
        <v>118</v>
      </c>
      <c r="J6085">
        <v>141</v>
      </c>
      <c r="K6085">
        <v>41</v>
      </c>
      <c r="L6085">
        <v>320</v>
      </c>
      <c r="M6085">
        <v>8333</v>
      </c>
      <c r="N6085">
        <v>1</v>
      </c>
      <c r="O6085">
        <v>0</v>
      </c>
    </row>
    <row r="6086" spans="1:15" x14ac:dyDescent="0.25">
      <c r="A6086" s="1" t="s">
        <v>1959</v>
      </c>
      <c r="B6086" s="1" t="s">
        <v>1978</v>
      </c>
      <c r="C6086">
        <v>53846</v>
      </c>
      <c r="D6086">
        <v>26</v>
      </c>
      <c r="E6086">
        <v>12</v>
      </c>
      <c r="F6086">
        <v>0</v>
      </c>
      <c r="G6086">
        <v>13</v>
      </c>
      <c r="H6086">
        <v>90</v>
      </c>
      <c r="I6086">
        <v>143</v>
      </c>
      <c r="J6086">
        <v>168</v>
      </c>
      <c r="K6086">
        <v>44</v>
      </c>
      <c r="L6086">
        <v>320</v>
      </c>
      <c r="M6086">
        <v>6923</v>
      </c>
      <c r="N6086">
        <v>1</v>
      </c>
      <c r="O6086">
        <v>0</v>
      </c>
    </row>
    <row r="6087" spans="1:15" x14ac:dyDescent="0.25">
      <c r="A6087" s="1" t="s">
        <v>1959</v>
      </c>
      <c r="B6087" s="1" t="s">
        <v>1979</v>
      </c>
      <c r="C6087">
        <v>44444</v>
      </c>
      <c r="D6087">
        <v>27</v>
      </c>
      <c r="E6087">
        <v>15</v>
      </c>
      <c r="F6087">
        <v>0</v>
      </c>
      <c r="G6087">
        <v>7</v>
      </c>
      <c r="H6087">
        <v>87</v>
      </c>
      <c r="I6087">
        <v>114</v>
      </c>
      <c r="J6087">
        <v>140</v>
      </c>
      <c r="K6087">
        <v>44</v>
      </c>
      <c r="L6087">
        <v>320</v>
      </c>
      <c r="M6087">
        <v>7037</v>
      </c>
      <c r="N6087">
        <v>1</v>
      </c>
      <c r="O6087">
        <v>0</v>
      </c>
    </row>
    <row r="6088" spans="1:15" x14ac:dyDescent="0.25">
      <c r="A6088" s="1" t="s">
        <v>1959</v>
      </c>
      <c r="B6088" s="1" t="s">
        <v>1980</v>
      </c>
      <c r="C6088">
        <v>54167</v>
      </c>
      <c r="D6088">
        <v>24</v>
      </c>
      <c r="E6088">
        <v>11</v>
      </c>
      <c r="F6088">
        <v>0</v>
      </c>
      <c r="G6088">
        <v>19</v>
      </c>
      <c r="H6088">
        <v>90</v>
      </c>
      <c r="I6088">
        <v>135</v>
      </c>
      <c r="J6088">
        <v>158</v>
      </c>
      <c r="K6088">
        <v>56</v>
      </c>
      <c r="L6088">
        <v>316</v>
      </c>
      <c r="M6088">
        <v>7500</v>
      </c>
      <c r="N6088">
        <v>1</v>
      </c>
      <c r="O6088">
        <v>0</v>
      </c>
    </row>
    <row r="6089" spans="1:15" x14ac:dyDescent="0.25">
      <c r="A6089" s="1" t="s">
        <v>1959</v>
      </c>
      <c r="B6089" s="1" t="s">
        <v>1981</v>
      </c>
      <c r="C6089">
        <v>60000</v>
      </c>
      <c r="D6089">
        <v>25</v>
      </c>
      <c r="E6089">
        <v>9</v>
      </c>
      <c r="F6089">
        <v>1</v>
      </c>
      <c r="G6089">
        <v>19</v>
      </c>
      <c r="H6089">
        <v>90</v>
      </c>
      <c r="I6089">
        <v>115</v>
      </c>
      <c r="J6089">
        <v>139</v>
      </c>
      <c r="K6089">
        <v>63</v>
      </c>
      <c r="L6089">
        <v>316</v>
      </c>
      <c r="M6089">
        <v>6800</v>
      </c>
      <c r="N6089">
        <v>1</v>
      </c>
      <c r="O6089">
        <v>0</v>
      </c>
    </row>
    <row r="6090" spans="1:15" x14ac:dyDescent="0.25">
      <c r="A6090" s="1" t="s">
        <v>1959</v>
      </c>
      <c r="B6090" s="1" t="s">
        <v>1982</v>
      </c>
      <c r="C6090">
        <v>57895</v>
      </c>
      <c r="D6090">
        <v>19</v>
      </c>
      <c r="E6090">
        <v>8</v>
      </c>
      <c r="F6090">
        <v>0</v>
      </c>
      <c r="G6090">
        <v>13</v>
      </c>
      <c r="H6090">
        <v>69</v>
      </c>
      <c r="I6090">
        <v>122</v>
      </c>
      <c r="J6090">
        <v>140</v>
      </c>
      <c r="K6090">
        <v>67</v>
      </c>
      <c r="L6090">
        <v>312</v>
      </c>
      <c r="M6090">
        <v>7895</v>
      </c>
      <c r="N6090">
        <v>1</v>
      </c>
      <c r="O6090">
        <v>0</v>
      </c>
    </row>
    <row r="6091" spans="1:15" x14ac:dyDescent="0.25">
      <c r="A6091" s="1" t="s">
        <v>1959</v>
      </c>
      <c r="B6091" s="1" t="s">
        <v>1983</v>
      </c>
      <c r="C6091">
        <v>40000</v>
      </c>
      <c r="D6091">
        <v>25</v>
      </c>
      <c r="E6091">
        <v>15</v>
      </c>
      <c r="F6091">
        <v>0</v>
      </c>
      <c r="G6091">
        <v>16</v>
      </c>
      <c r="H6091">
        <v>90</v>
      </c>
      <c r="I6091">
        <v>151</v>
      </c>
      <c r="J6091">
        <v>175</v>
      </c>
      <c r="K6091">
        <v>70</v>
      </c>
      <c r="L6091">
        <v>312</v>
      </c>
      <c r="M6091">
        <v>7600</v>
      </c>
      <c r="N6091">
        <v>1</v>
      </c>
      <c r="O6091">
        <v>0</v>
      </c>
    </row>
    <row r="6092" spans="1:15" x14ac:dyDescent="0.25">
      <c r="A6092" s="1" t="s">
        <v>1959</v>
      </c>
      <c r="B6092" s="1" t="s">
        <v>1984</v>
      </c>
      <c r="C6092">
        <v>54167</v>
      </c>
      <c r="D6092">
        <v>24</v>
      </c>
      <c r="E6092">
        <v>11</v>
      </c>
      <c r="F6092">
        <v>0</v>
      </c>
      <c r="G6092">
        <v>19</v>
      </c>
      <c r="H6092">
        <v>90</v>
      </c>
      <c r="I6092">
        <v>138</v>
      </c>
      <c r="J6092">
        <v>161</v>
      </c>
      <c r="K6092">
        <v>72</v>
      </c>
      <c r="L6092">
        <v>312</v>
      </c>
      <c r="M6092">
        <v>7917</v>
      </c>
      <c r="N6092">
        <v>1</v>
      </c>
      <c r="O6092">
        <v>0</v>
      </c>
    </row>
    <row r="6093" spans="1:15" x14ac:dyDescent="0.25">
      <c r="A6093" s="1" t="s">
        <v>1959</v>
      </c>
      <c r="B6093" s="1" t="s">
        <v>1985</v>
      </c>
      <c r="C6093">
        <v>44444</v>
      </c>
      <c r="D6093">
        <v>27</v>
      </c>
      <c r="E6093">
        <v>15</v>
      </c>
      <c r="F6093">
        <v>0</v>
      </c>
      <c r="G6093">
        <v>10</v>
      </c>
      <c r="H6093">
        <v>90</v>
      </c>
      <c r="I6093">
        <v>126</v>
      </c>
      <c r="J6093">
        <v>152</v>
      </c>
      <c r="K6093">
        <v>76</v>
      </c>
      <c r="L6093">
        <v>312</v>
      </c>
      <c r="M6093">
        <v>7407</v>
      </c>
      <c r="N6093">
        <v>1</v>
      </c>
      <c r="O6093">
        <v>0</v>
      </c>
    </row>
    <row r="6094" spans="1:15" x14ac:dyDescent="0.25">
      <c r="A6094" s="1" t="s">
        <v>1959</v>
      </c>
      <c r="B6094" s="1" t="s">
        <v>1986</v>
      </c>
      <c r="C6094">
        <v>57895</v>
      </c>
      <c r="D6094">
        <v>19</v>
      </c>
      <c r="E6094">
        <v>8</v>
      </c>
      <c r="F6094">
        <v>0</v>
      </c>
      <c r="G6094">
        <v>13</v>
      </c>
      <c r="H6094">
        <v>69</v>
      </c>
      <c r="I6094">
        <v>121</v>
      </c>
      <c r="J6094">
        <v>139</v>
      </c>
      <c r="K6094">
        <v>77</v>
      </c>
      <c r="L6094">
        <v>312</v>
      </c>
      <c r="M6094">
        <v>7895</v>
      </c>
      <c r="N6094">
        <v>1</v>
      </c>
      <c r="O6094">
        <v>0</v>
      </c>
    </row>
    <row r="6095" spans="1:15" x14ac:dyDescent="0.25">
      <c r="A6095" s="1" t="s">
        <v>1959</v>
      </c>
      <c r="B6095" s="1" t="s">
        <v>1987</v>
      </c>
      <c r="C6095">
        <v>54167</v>
      </c>
      <c r="D6095">
        <v>24</v>
      </c>
      <c r="E6095">
        <v>11</v>
      </c>
      <c r="F6095">
        <v>0</v>
      </c>
      <c r="G6095">
        <v>19</v>
      </c>
      <c r="H6095">
        <v>90</v>
      </c>
      <c r="I6095">
        <v>109</v>
      </c>
      <c r="J6095">
        <v>132</v>
      </c>
      <c r="K6095">
        <v>95</v>
      </c>
      <c r="L6095">
        <v>308</v>
      </c>
      <c r="M6095">
        <v>6667</v>
      </c>
      <c r="N6095">
        <v>1</v>
      </c>
      <c r="O6095">
        <v>0</v>
      </c>
    </row>
    <row r="6096" spans="1:15" x14ac:dyDescent="0.25">
      <c r="A6096" s="1" t="s">
        <v>1959</v>
      </c>
      <c r="B6096" s="1" t="s">
        <v>1988</v>
      </c>
      <c r="C6096">
        <v>45833</v>
      </c>
      <c r="D6096">
        <v>24</v>
      </c>
      <c r="E6096">
        <v>13</v>
      </c>
      <c r="F6096">
        <v>0</v>
      </c>
      <c r="G6096">
        <v>19</v>
      </c>
      <c r="H6096">
        <v>90</v>
      </c>
      <c r="I6096">
        <v>128</v>
      </c>
      <c r="J6096">
        <v>151</v>
      </c>
      <c r="K6096">
        <v>10</v>
      </c>
      <c r="L6096">
        <v>308</v>
      </c>
      <c r="M6096">
        <v>7083</v>
      </c>
      <c r="N6096">
        <v>1</v>
      </c>
      <c r="O6096">
        <v>0</v>
      </c>
    </row>
    <row r="6097" spans="1:15" x14ac:dyDescent="0.25">
      <c r="A6097" s="1" t="s">
        <v>1959</v>
      </c>
      <c r="B6097" s="1" t="s">
        <v>1989</v>
      </c>
      <c r="C6097">
        <v>52000</v>
      </c>
      <c r="D6097">
        <v>25</v>
      </c>
      <c r="E6097">
        <v>12</v>
      </c>
      <c r="F6097">
        <v>0</v>
      </c>
      <c r="G6097">
        <v>16</v>
      </c>
      <c r="H6097">
        <v>90</v>
      </c>
      <c r="I6097">
        <v>130</v>
      </c>
      <c r="J6097">
        <v>154</v>
      </c>
      <c r="K6097">
        <v>11</v>
      </c>
      <c r="L6097">
        <v>308</v>
      </c>
      <c r="M6097">
        <v>6800</v>
      </c>
      <c r="N6097">
        <v>1</v>
      </c>
      <c r="O6097">
        <v>0</v>
      </c>
    </row>
    <row r="6098" spans="1:15" x14ac:dyDescent="0.25">
      <c r="A6098" s="1" t="s">
        <v>1959</v>
      </c>
      <c r="B6098" s="1" t="s">
        <v>1990</v>
      </c>
      <c r="C6098">
        <v>43333</v>
      </c>
      <c r="D6098">
        <v>30</v>
      </c>
      <c r="E6098">
        <v>17</v>
      </c>
      <c r="F6098">
        <v>0</v>
      </c>
      <c r="G6098">
        <v>1</v>
      </c>
      <c r="H6098">
        <v>90</v>
      </c>
      <c r="I6098">
        <v>378</v>
      </c>
      <c r="J6098">
        <v>407</v>
      </c>
      <c r="K6098">
        <v>13</v>
      </c>
      <c r="L6098">
        <v>304</v>
      </c>
      <c r="M6098">
        <v>6000</v>
      </c>
      <c r="N6098">
        <v>1</v>
      </c>
      <c r="O6098">
        <v>0</v>
      </c>
    </row>
    <row r="6099" spans="1:15" x14ac:dyDescent="0.25">
      <c r="A6099" s="1" t="s">
        <v>1959</v>
      </c>
      <c r="B6099" s="1" t="s">
        <v>1991</v>
      </c>
      <c r="C6099">
        <v>52174</v>
      </c>
      <c r="D6099">
        <v>23</v>
      </c>
      <c r="E6099">
        <v>11</v>
      </c>
      <c r="F6099">
        <v>0</v>
      </c>
      <c r="G6099">
        <v>22</v>
      </c>
      <c r="H6099">
        <v>90</v>
      </c>
      <c r="I6099">
        <v>129</v>
      </c>
      <c r="J6099">
        <v>151</v>
      </c>
      <c r="K6099">
        <v>14</v>
      </c>
      <c r="L6099">
        <v>304</v>
      </c>
      <c r="M6099">
        <v>7826</v>
      </c>
      <c r="N6099">
        <v>1</v>
      </c>
      <c r="O6099">
        <v>0</v>
      </c>
    </row>
    <row r="6100" spans="1:15" x14ac:dyDescent="0.25">
      <c r="A6100" s="1" t="s">
        <v>1959</v>
      </c>
      <c r="B6100" s="1" t="s">
        <v>1992</v>
      </c>
      <c r="C6100">
        <v>54167</v>
      </c>
      <c r="D6100">
        <v>24</v>
      </c>
      <c r="E6100">
        <v>11</v>
      </c>
      <c r="F6100">
        <v>0</v>
      </c>
      <c r="G6100">
        <v>19</v>
      </c>
      <c r="H6100">
        <v>90</v>
      </c>
      <c r="I6100">
        <v>118</v>
      </c>
      <c r="J6100">
        <v>141</v>
      </c>
      <c r="K6100">
        <v>15</v>
      </c>
      <c r="L6100">
        <v>304</v>
      </c>
      <c r="M6100">
        <v>7917</v>
      </c>
      <c r="N6100">
        <v>1</v>
      </c>
      <c r="O6100">
        <v>0</v>
      </c>
    </row>
    <row r="6101" spans="1:15" x14ac:dyDescent="0.25">
      <c r="A6101" s="1" t="s">
        <v>1959</v>
      </c>
      <c r="B6101" s="1" t="s">
        <v>1993</v>
      </c>
      <c r="C6101">
        <v>56522</v>
      </c>
      <c r="D6101">
        <v>23</v>
      </c>
      <c r="E6101">
        <v>10</v>
      </c>
      <c r="F6101">
        <v>0</v>
      </c>
      <c r="G6101">
        <v>19</v>
      </c>
      <c r="H6101">
        <v>87</v>
      </c>
      <c r="I6101">
        <v>108</v>
      </c>
      <c r="J6101">
        <v>130</v>
      </c>
      <c r="K6101">
        <v>20</v>
      </c>
      <c r="L6101">
        <v>300</v>
      </c>
      <c r="M6101">
        <v>6957</v>
      </c>
      <c r="N6101">
        <v>1</v>
      </c>
      <c r="O6101">
        <v>0</v>
      </c>
    </row>
    <row r="6102" spans="1:15" x14ac:dyDescent="0.25">
      <c r="A6102" s="1" t="s">
        <v>1959</v>
      </c>
      <c r="B6102" s="1" t="s">
        <v>1994</v>
      </c>
      <c r="C6102">
        <v>52174</v>
      </c>
      <c r="D6102">
        <v>23</v>
      </c>
      <c r="E6102">
        <v>11</v>
      </c>
      <c r="F6102">
        <v>0</v>
      </c>
      <c r="G6102">
        <v>22</v>
      </c>
      <c r="H6102">
        <v>90</v>
      </c>
      <c r="I6102">
        <v>110</v>
      </c>
      <c r="J6102">
        <v>132</v>
      </c>
      <c r="K6102">
        <v>25</v>
      </c>
      <c r="L6102">
        <v>296</v>
      </c>
      <c r="M6102">
        <v>7826</v>
      </c>
      <c r="N6102">
        <v>1</v>
      </c>
      <c r="O6102">
        <v>0</v>
      </c>
    </row>
    <row r="6103" spans="1:15" x14ac:dyDescent="0.25">
      <c r="A6103" s="1" t="s">
        <v>1959</v>
      </c>
      <c r="B6103" s="1" t="s">
        <v>1995</v>
      </c>
      <c r="C6103">
        <v>51613</v>
      </c>
      <c r="D6103">
        <v>31</v>
      </c>
      <c r="E6103">
        <v>9</v>
      </c>
      <c r="F6103">
        <v>1</v>
      </c>
      <c r="G6103">
        <v>16</v>
      </c>
      <c r="H6103">
        <v>90</v>
      </c>
      <c r="I6103">
        <v>141</v>
      </c>
      <c r="J6103">
        <v>171</v>
      </c>
      <c r="K6103">
        <v>27</v>
      </c>
      <c r="L6103">
        <v>296</v>
      </c>
      <c r="M6103">
        <v>5806</v>
      </c>
      <c r="N6103">
        <v>1</v>
      </c>
      <c r="O6103">
        <v>0</v>
      </c>
    </row>
    <row r="6104" spans="1:15" x14ac:dyDescent="0.25">
      <c r="A6104" s="1" t="s">
        <v>1959</v>
      </c>
      <c r="B6104" s="1" t="s">
        <v>1996</v>
      </c>
      <c r="C6104">
        <v>60714</v>
      </c>
      <c r="D6104">
        <v>28</v>
      </c>
      <c r="E6104">
        <v>7</v>
      </c>
      <c r="F6104">
        <v>2</v>
      </c>
      <c r="G6104">
        <v>16</v>
      </c>
      <c r="H6104">
        <v>90</v>
      </c>
      <c r="I6104">
        <v>113</v>
      </c>
      <c r="J6104">
        <v>139</v>
      </c>
      <c r="K6104">
        <v>29</v>
      </c>
      <c r="L6104">
        <v>296</v>
      </c>
      <c r="M6104">
        <v>6786</v>
      </c>
      <c r="N6104">
        <v>1</v>
      </c>
      <c r="O6104">
        <v>0</v>
      </c>
    </row>
    <row r="6105" spans="1:15" x14ac:dyDescent="0.25">
      <c r="A6105" s="1" t="s">
        <v>1959</v>
      </c>
      <c r="B6105" s="1" t="s">
        <v>1997</v>
      </c>
      <c r="C6105">
        <v>54545</v>
      </c>
      <c r="D6105">
        <v>22</v>
      </c>
      <c r="E6105">
        <v>10</v>
      </c>
      <c r="F6105">
        <v>0</v>
      </c>
      <c r="G6105">
        <v>22</v>
      </c>
      <c r="H6105">
        <v>87</v>
      </c>
      <c r="I6105">
        <v>126</v>
      </c>
      <c r="J6105">
        <v>147</v>
      </c>
      <c r="K6105">
        <v>31</v>
      </c>
      <c r="L6105">
        <v>296</v>
      </c>
      <c r="M6105">
        <v>8182</v>
      </c>
      <c r="N6105">
        <v>1</v>
      </c>
      <c r="O6105">
        <v>0</v>
      </c>
    </row>
    <row r="6106" spans="1:15" x14ac:dyDescent="0.25">
      <c r="A6106" s="1" t="s">
        <v>1959</v>
      </c>
      <c r="B6106" s="1" t="s">
        <v>1998</v>
      </c>
      <c r="C6106">
        <v>45833</v>
      </c>
      <c r="D6106">
        <v>24</v>
      </c>
      <c r="E6106">
        <v>13</v>
      </c>
      <c r="F6106">
        <v>0</v>
      </c>
      <c r="G6106">
        <v>19</v>
      </c>
      <c r="H6106">
        <v>90</v>
      </c>
      <c r="I6106">
        <v>145</v>
      </c>
      <c r="J6106">
        <v>168</v>
      </c>
      <c r="K6106">
        <v>33</v>
      </c>
      <c r="L6106">
        <v>293</v>
      </c>
      <c r="M6106">
        <v>7917</v>
      </c>
      <c r="N6106">
        <v>1</v>
      </c>
      <c r="O6106">
        <v>0</v>
      </c>
    </row>
    <row r="6107" spans="1:15" x14ac:dyDescent="0.25">
      <c r="A6107" s="1" t="s">
        <v>1959</v>
      </c>
      <c r="B6107" s="1" t="s">
        <v>1999</v>
      </c>
      <c r="C6107">
        <v>41667</v>
      </c>
      <c r="D6107">
        <v>24</v>
      </c>
      <c r="E6107">
        <v>14</v>
      </c>
      <c r="F6107">
        <v>0</v>
      </c>
      <c r="G6107">
        <v>19</v>
      </c>
      <c r="H6107">
        <v>90</v>
      </c>
      <c r="I6107">
        <v>126</v>
      </c>
      <c r="J6107">
        <v>149</v>
      </c>
      <c r="K6107">
        <v>36</v>
      </c>
      <c r="L6107">
        <v>293</v>
      </c>
      <c r="M6107">
        <v>7083</v>
      </c>
      <c r="N6107">
        <v>1</v>
      </c>
      <c r="O6107">
        <v>0</v>
      </c>
    </row>
    <row r="6108" spans="1:15" x14ac:dyDescent="0.25">
      <c r="A6108" s="1" t="s">
        <v>1959</v>
      </c>
      <c r="B6108" s="1" t="s">
        <v>2000</v>
      </c>
      <c r="C6108">
        <v>41667</v>
      </c>
      <c r="D6108">
        <v>24</v>
      </c>
      <c r="E6108">
        <v>14</v>
      </c>
      <c r="F6108">
        <v>0</v>
      </c>
      <c r="G6108">
        <v>19</v>
      </c>
      <c r="H6108">
        <v>90</v>
      </c>
      <c r="I6108">
        <v>126</v>
      </c>
      <c r="J6108">
        <v>149</v>
      </c>
      <c r="K6108">
        <v>36</v>
      </c>
      <c r="L6108">
        <v>293</v>
      </c>
      <c r="M6108">
        <v>7083</v>
      </c>
      <c r="N6108">
        <v>1</v>
      </c>
      <c r="O6108">
        <v>0</v>
      </c>
    </row>
    <row r="6109" spans="1:15" x14ac:dyDescent="0.25">
      <c r="A6109" s="1" t="s">
        <v>1959</v>
      </c>
      <c r="B6109" s="1" t="s">
        <v>2001</v>
      </c>
      <c r="C6109">
        <v>51613</v>
      </c>
      <c r="D6109">
        <v>31</v>
      </c>
      <c r="E6109">
        <v>9</v>
      </c>
      <c r="F6109">
        <v>1</v>
      </c>
      <c r="G6109">
        <v>16</v>
      </c>
      <c r="H6109">
        <v>90</v>
      </c>
      <c r="I6109">
        <v>142</v>
      </c>
      <c r="J6109">
        <v>172</v>
      </c>
      <c r="K6109">
        <v>43</v>
      </c>
      <c r="L6109">
        <v>293</v>
      </c>
      <c r="M6109">
        <v>5806</v>
      </c>
      <c r="N6109">
        <v>1</v>
      </c>
      <c r="O6109">
        <v>0</v>
      </c>
    </row>
    <row r="6110" spans="1:15" x14ac:dyDescent="0.25">
      <c r="A6110" s="1" t="s">
        <v>1959</v>
      </c>
      <c r="B6110" s="1" t="s">
        <v>2002</v>
      </c>
      <c r="C6110">
        <v>45833</v>
      </c>
      <c r="D6110">
        <v>24</v>
      </c>
      <c r="E6110">
        <v>13</v>
      </c>
      <c r="F6110">
        <v>0</v>
      </c>
      <c r="G6110">
        <v>19</v>
      </c>
      <c r="H6110">
        <v>90</v>
      </c>
      <c r="I6110">
        <v>153</v>
      </c>
      <c r="J6110">
        <v>176</v>
      </c>
      <c r="K6110">
        <v>45</v>
      </c>
      <c r="L6110">
        <v>289</v>
      </c>
      <c r="M6110">
        <v>7500</v>
      </c>
      <c r="N6110">
        <v>1</v>
      </c>
      <c r="O6110">
        <v>0</v>
      </c>
    </row>
    <row r="6111" spans="1:15" x14ac:dyDescent="0.25">
      <c r="A6111" s="1" t="s">
        <v>1959</v>
      </c>
      <c r="B6111" s="1" t="s">
        <v>2003</v>
      </c>
      <c r="C6111">
        <v>50000</v>
      </c>
      <c r="D6111">
        <v>24</v>
      </c>
      <c r="E6111">
        <v>12</v>
      </c>
      <c r="F6111">
        <v>0</v>
      </c>
      <c r="G6111">
        <v>19</v>
      </c>
      <c r="H6111">
        <v>90</v>
      </c>
      <c r="I6111">
        <v>431</v>
      </c>
      <c r="J6111">
        <v>454</v>
      </c>
      <c r="K6111">
        <v>50</v>
      </c>
      <c r="L6111">
        <v>289</v>
      </c>
      <c r="M6111">
        <v>6667</v>
      </c>
      <c r="N6111">
        <v>1</v>
      </c>
      <c r="O6111">
        <v>0</v>
      </c>
    </row>
    <row r="6112" spans="1:15" x14ac:dyDescent="0.25">
      <c r="A6112" s="1" t="s">
        <v>1959</v>
      </c>
      <c r="B6112" s="1" t="s">
        <v>2004</v>
      </c>
      <c r="C6112">
        <v>40741</v>
      </c>
      <c r="D6112">
        <v>27</v>
      </c>
      <c r="E6112">
        <v>16</v>
      </c>
      <c r="F6112">
        <v>0</v>
      </c>
      <c r="G6112">
        <v>7</v>
      </c>
      <c r="H6112">
        <v>87</v>
      </c>
      <c r="I6112">
        <v>107</v>
      </c>
      <c r="J6112">
        <v>133</v>
      </c>
      <c r="K6112">
        <v>67</v>
      </c>
      <c r="L6112">
        <v>285</v>
      </c>
      <c r="M6112">
        <v>6667</v>
      </c>
      <c r="N6112">
        <v>1</v>
      </c>
      <c r="O6112">
        <v>0</v>
      </c>
    </row>
    <row r="6113" spans="1:15" x14ac:dyDescent="0.25">
      <c r="A6113" s="1" t="s">
        <v>1959</v>
      </c>
      <c r="B6113" s="1" t="s">
        <v>2005</v>
      </c>
      <c r="C6113">
        <v>52000</v>
      </c>
      <c r="D6113">
        <v>25</v>
      </c>
      <c r="E6113">
        <v>11</v>
      </c>
      <c r="F6113">
        <v>1</v>
      </c>
      <c r="G6113">
        <v>19</v>
      </c>
      <c r="H6113">
        <v>90</v>
      </c>
      <c r="I6113">
        <v>118</v>
      </c>
      <c r="J6113">
        <v>142</v>
      </c>
      <c r="K6113">
        <v>68</v>
      </c>
      <c r="L6113">
        <v>285</v>
      </c>
      <c r="M6113">
        <v>7600</v>
      </c>
      <c r="N6113">
        <v>1</v>
      </c>
      <c r="O6113">
        <v>0</v>
      </c>
    </row>
    <row r="6114" spans="1:15" x14ac:dyDescent="0.25">
      <c r="A6114" s="1" t="s">
        <v>1959</v>
      </c>
      <c r="B6114" s="1" t="s">
        <v>2006</v>
      </c>
      <c r="C6114">
        <v>46154</v>
      </c>
      <c r="D6114">
        <v>26</v>
      </c>
      <c r="E6114">
        <v>14</v>
      </c>
      <c r="F6114">
        <v>0</v>
      </c>
      <c r="G6114">
        <v>13</v>
      </c>
      <c r="H6114">
        <v>90</v>
      </c>
      <c r="I6114">
        <v>128</v>
      </c>
      <c r="J6114">
        <v>153</v>
      </c>
      <c r="K6114">
        <v>77</v>
      </c>
      <c r="L6114">
        <v>285</v>
      </c>
      <c r="M6114">
        <v>6154</v>
      </c>
      <c r="N6114">
        <v>1</v>
      </c>
      <c r="O6114">
        <v>0</v>
      </c>
    </row>
    <row r="6115" spans="1:15" x14ac:dyDescent="0.25">
      <c r="A6115" s="1" t="s">
        <v>1959</v>
      </c>
      <c r="B6115" s="1" t="s">
        <v>2007</v>
      </c>
      <c r="C6115">
        <v>34483</v>
      </c>
      <c r="D6115">
        <v>29</v>
      </c>
      <c r="E6115">
        <v>19</v>
      </c>
      <c r="F6115">
        <v>0</v>
      </c>
      <c r="G6115">
        <v>1</v>
      </c>
      <c r="H6115">
        <v>87</v>
      </c>
      <c r="I6115">
        <v>105</v>
      </c>
      <c r="J6115">
        <v>133</v>
      </c>
      <c r="K6115">
        <v>85</v>
      </c>
      <c r="L6115">
        <v>281</v>
      </c>
      <c r="M6115">
        <v>6552</v>
      </c>
      <c r="N6115">
        <v>1</v>
      </c>
      <c r="O6115">
        <v>0</v>
      </c>
    </row>
    <row r="6116" spans="1:15" x14ac:dyDescent="0.25">
      <c r="A6116" s="1" t="s">
        <v>1959</v>
      </c>
      <c r="B6116" s="1" t="s">
        <v>2008</v>
      </c>
      <c r="C6116">
        <v>54545</v>
      </c>
      <c r="D6116">
        <v>22</v>
      </c>
      <c r="E6116">
        <v>10</v>
      </c>
      <c r="F6116">
        <v>0</v>
      </c>
      <c r="G6116">
        <v>25</v>
      </c>
      <c r="H6116">
        <v>90</v>
      </c>
      <c r="I6116">
        <v>206</v>
      </c>
      <c r="J6116">
        <v>227</v>
      </c>
      <c r="K6116">
        <v>88</v>
      </c>
      <c r="L6116">
        <v>281</v>
      </c>
      <c r="M6116">
        <v>7727</v>
      </c>
      <c r="N6116">
        <v>1</v>
      </c>
      <c r="O6116">
        <v>0</v>
      </c>
    </row>
    <row r="6117" spans="1:15" x14ac:dyDescent="0.25">
      <c r="A6117" s="1" t="s">
        <v>1959</v>
      </c>
      <c r="B6117" s="1" t="s">
        <v>2009</v>
      </c>
      <c r="C6117">
        <v>44000</v>
      </c>
      <c r="D6117">
        <v>25</v>
      </c>
      <c r="E6117">
        <v>14</v>
      </c>
      <c r="F6117">
        <v>0</v>
      </c>
      <c r="G6117">
        <v>16</v>
      </c>
      <c r="H6117">
        <v>90</v>
      </c>
      <c r="I6117">
        <v>149</v>
      </c>
      <c r="J6117">
        <v>173</v>
      </c>
      <c r="K6117">
        <v>92</v>
      </c>
      <c r="L6117">
        <v>281</v>
      </c>
      <c r="M6117">
        <v>7200</v>
      </c>
      <c r="N6117">
        <v>1</v>
      </c>
      <c r="O6117">
        <v>0</v>
      </c>
    </row>
    <row r="6118" spans="1:15" x14ac:dyDescent="0.25">
      <c r="A6118" s="1" t="s">
        <v>1959</v>
      </c>
      <c r="B6118" s="1" t="s">
        <v>2010</v>
      </c>
      <c r="C6118">
        <v>50000</v>
      </c>
      <c r="D6118">
        <v>24</v>
      </c>
      <c r="E6118">
        <v>12</v>
      </c>
      <c r="F6118">
        <v>0</v>
      </c>
      <c r="G6118">
        <v>19</v>
      </c>
      <c r="H6118">
        <v>90</v>
      </c>
      <c r="I6118">
        <v>141</v>
      </c>
      <c r="J6118">
        <v>164</v>
      </c>
      <c r="K6118">
        <v>97</v>
      </c>
      <c r="L6118">
        <v>281</v>
      </c>
      <c r="M6118">
        <v>7500</v>
      </c>
      <c r="N6118">
        <v>1</v>
      </c>
      <c r="O6118">
        <v>0</v>
      </c>
    </row>
    <row r="6119" spans="1:15" x14ac:dyDescent="0.25">
      <c r="A6119" s="1" t="s">
        <v>1959</v>
      </c>
      <c r="B6119" s="1" t="s">
        <v>2011</v>
      </c>
      <c r="C6119">
        <v>37037</v>
      </c>
      <c r="D6119">
        <v>27</v>
      </c>
      <c r="E6119">
        <v>17</v>
      </c>
      <c r="F6119">
        <v>0</v>
      </c>
      <c r="G6119">
        <v>7</v>
      </c>
      <c r="H6119">
        <v>87</v>
      </c>
      <c r="I6119">
        <v>109</v>
      </c>
      <c r="J6119">
        <v>135</v>
      </c>
      <c r="K6119">
        <v>11</v>
      </c>
      <c r="L6119">
        <v>281</v>
      </c>
      <c r="M6119">
        <v>6667</v>
      </c>
      <c r="N6119">
        <v>1</v>
      </c>
      <c r="O6119">
        <v>0</v>
      </c>
    </row>
    <row r="6120" spans="1:15" x14ac:dyDescent="0.25">
      <c r="A6120" s="1" t="s">
        <v>1959</v>
      </c>
      <c r="B6120" s="1" t="s">
        <v>2012</v>
      </c>
      <c r="C6120">
        <v>38462</v>
      </c>
      <c r="D6120">
        <v>26</v>
      </c>
      <c r="E6120">
        <v>16</v>
      </c>
      <c r="F6120">
        <v>0</v>
      </c>
      <c r="G6120">
        <v>13</v>
      </c>
      <c r="H6120">
        <v>90</v>
      </c>
      <c r="I6120">
        <v>125</v>
      </c>
      <c r="J6120">
        <v>150</v>
      </c>
      <c r="K6120">
        <v>12</v>
      </c>
      <c r="L6120">
        <v>277</v>
      </c>
      <c r="M6120">
        <v>6923</v>
      </c>
      <c r="N6120">
        <v>1</v>
      </c>
      <c r="O6120">
        <v>0</v>
      </c>
    </row>
    <row r="6121" spans="1:15" x14ac:dyDescent="0.25">
      <c r="A6121" s="1" t="s">
        <v>1959</v>
      </c>
      <c r="B6121" s="1" t="s">
        <v>2013</v>
      </c>
      <c r="C6121">
        <v>37037</v>
      </c>
      <c r="D6121">
        <v>27</v>
      </c>
      <c r="E6121">
        <v>17</v>
      </c>
      <c r="F6121">
        <v>0</v>
      </c>
      <c r="G6121">
        <v>7</v>
      </c>
      <c r="H6121">
        <v>87</v>
      </c>
      <c r="I6121">
        <v>108</v>
      </c>
      <c r="J6121">
        <v>134</v>
      </c>
      <c r="K6121">
        <v>12</v>
      </c>
      <c r="L6121">
        <v>277</v>
      </c>
      <c r="M6121">
        <v>6667</v>
      </c>
      <c r="N6121">
        <v>1</v>
      </c>
      <c r="O6121">
        <v>0</v>
      </c>
    </row>
    <row r="6122" spans="1:15" x14ac:dyDescent="0.25">
      <c r="A6122" s="1" t="s">
        <v>1959</v>
      </c>
      <c r="B6122" s="1" t="s">
        <v>2014</v>
      </c>
      <c r="C6122">
        <v>47826</v>
      </c>
      <c r="D6122">
        <v>23</v>
      </c>
      <c r="E6122">
        <v>12</v>
      </c>
      <c r="F6122">
        <v>0</v>
      </c>
      <c r="G6122">
        <v>19</v>
      </c>
      <c r="H6122">
        <v>87</v>
      </c>
      <c r="I6122">
        <v>153</v>
      </c>
      <c r="J6122">
        <v>175</v>
      </c>
      <c r="K6122">
        <v>14</v>
      </c>
      <c r="L6122">
        <v>277</v>
      </c>
      <c r="M6122">
        <v>6957</v>
      </c>
      <c r="N6122">
        <v>1</v>
      </c>
      <c r="O6122">
        <v>0</v>
      </c>
    </row>
    <row r="6123" spans="1:15" x14ac:dyDescent="0.25">
      <c r="A6123" s="1" t="s">
        <v>1959</v>
      </c>
      <c r="B6123" s="1" t="s">
        <v>2015</v>
      </c>
      <c r="C6123">
        <v>39286</v>
      </c>
      <c r="D6123">
        <v>28</v>
      </c>
      <c r="E6123">
        <v>17</v>
      </c>
      <c r="F6123">
        <v>0</v>
      </c>
      <c r="G6123">
        <v>4</v>
      </c>
      <c r="H6123">
        <v>87</v>
      </c>
      <c r="I6123">
        <v>112</v>
      </c>
      <c r="J6123">
        <v>139</v>
      </c>
      <c r="K6123">
        <v>17</v>
      </c>
      <c r="L6123">
        <v>273</v>
      </c>
      <c r="M6123">
        <v>7143</v>
      </c>
      <c r="N6123">
        <v>1</v>
      </c>
      <c r="O6123">
        <v>0</v>
      </c>
    </row>
    <row r="6124" spans="1:15" x14ac:dyDescent="0.25">
      <c r="A6124" s="1" t="s">
        <v>1959</v>
      </c>
      <c r="B6124" s="1" t="s">
        <v>2016</v>
      </c>
      <c r="C6124">
        <v>54545</v>
      </c>
      <c r="D6124">
        <v>22</v>
      </c>
      <c r="E6124">
        <v>10</v>
      </c>
      <c r="F6124">
        <v>0</v>
      </c>
      <c r="G6124">
        <v>25</v>
      </c>
      <c r="H6124">
        <v>90</v>
      </c>
      <c r="I6124">
        <v>390</v>
      </c>
      <c r="J6124">
        <v>411</v>
      </c>
      <c r="K6124">
        <v>18</v>
      </c>
      <c r="L6124">
        <v>273</v>
      </c>
      <c r="M6124">
        <v>7273</v>
      </c>
      <c r="N6124">
        <v>1</v>
      </c>
      <c r="O6124">
        <v>0</v>
      </c>
    </row>
    <row r="6125" spans="1:15" x14ac:dyDescent="0.25">
      <c r="A6125" s="1" t="s">
        <v>1959</v>
      </c>
      <c r="B6125" s="1" t="s">
        <v>2017</v>
      </c>
      <c r="C6125">
        <v>33333</v>
      </c>
      <c r="D6125">
        <v>27</v>
      </c>
      <c r="E6125">
        <v>18</v>
      </c>
      <c r="F6125">
        <v>0</v>
      </c>
      <c r="G6125">
        <v>7</v>
      </c>
      <c r="H6125">
        <v>87</v>
      </c>
      <c r="I6125">
        <v>107</v>
      </c>
      <c r="J6125">
        <v>133</v>
      </c>
      <c r="K6125">
        <v>31</v>
      </c>
      <c r="L6125">
        <v>266</v>
      </c>
      <c r="M6125">
        <v>6296</v>
      </c>
      <c r="N6125">
        <v>1</v>
      </c>
      <c r="O6125">
        <v>0</v>
      </c>
    </row>
    <row r="6126" spans="1:15" x14ac:dyDescent="0.25">
      <c r="A6126" s="1" t="s">
        <v>1959</v>
      </c>
      <c r="B6126" s="1" t="s">
        <v>2018</v>
      </c>
      <c r="C6126">
        <v>42857</v>
      </c>
      <c r="D6126">
        <v>21</v>
      </c>
      <c r="E6126">
        <v>12</v>
      </c>
      <c r="F6126">
        <v>0</v>
      </c>
      <c r="G6126">
        <v>7</v>
      </c>
      <c r="H6126">
        <v>69</v>
      </c>
      <c r="I6126">
        <v>131</v>
      </c>
      <c r="J6126">
        <v>151</v>
      </c>
      <c r="K6126">
        <v>31</v>
      </c>
      <c r="L6126">
        <v>266</v>
      </c>
      <c r="M6126">
        <v>7619</v>
      </c>
      <c r="N6126">
        <v>1</v>
      </c>
      <c r="O6126">
        <v>0</v>
      </c>
    </row>
    <row r="6127" spans="1:15" x14ac:dyDescent="0.25">
      <c r="A6127" s="1" t="s">
        <v>1959</v>
      </c>
      <c r="B6127" s="1" t="s">
        <v>2019</v>
      </c>
      <c r="C6127">
        <v>33333</v>
      </c>
      <c r="D6127">
        <v>27</v>
      </c>
      <c r="E6127">
        <v>18</v>
      </c>
      <c r="F6127">
        <v>0</v>
      </c>
      <c r="G6127">
        <v>7</v>
      </c>
      <c r="H6127">
        <v>87</v>
      </c>
      <c r="I6127">
        <v>107</v>
      </c>
      <c r="J6127">
        <v>133</v>
      </c>
      <c r="K6127">
        <v>31</v>
      </c>
      <c r="L6127">
        <v>266</v>
      </c>
      <c r="M6127">
        <v>6296</v>
      </c>
      <c r="N6127">
        <v>1</v>
      </c>
      <c r="O6127">
        <v>0</v>
      </c>
    </row>
    <row r="6128" spans="1:15" x14ac:dyDescent="0.25">
      <c r="A6128" s="1" t="s">
        <v>1959</v>
      </c>
      <c r="B6128" s="1" t="s">
        <v>2020</v>
      </c>
      <c r="C6128">
        <v>54545</v>
      </c>
      <c r="D6128">
        <v>22</v>
      </c>
      <c r="E6128">
        <v>10</v>
      </c>
      <c r="F6128">
        <v>0</v>
      </c>
      <c r="G6128">
        <v>25</v>
      </c>
      <c r="H6128">
        <v>90</v>
      </c>
      <c r="I6128">
        <v>402</v>
      </c>
      <c r="J6128">
        <v>423</v>
      </c>
      <c r="K6128">
        <v>34</v>
      </c>
      <c r="L6128">
        <v>266</v>
      </c>
      <c r="M6128">
        <v>6818</v>
      </c>
      <c r="N6128">
        <v>1</v>
      </c>
      <c r="O6128">
        <v>0</v>
      </c>
    </row>
    <row r="6129" spans="1:15" x14ac:dyDescent="0.25">
      <c r="A6129" s="1" t="s">
        <v>1959</v>
      </c>
      <c r="B6129" s="1" t="s">
        <v>2021</v>
      </c>
      <c r="C6129">
        <v>33333</v>
      </c>
      <c r="D6129">
        <v>27</v>
      </c>
      <c r="E6129">
        <v>18</v>
      </c>
      <c r="F6129">
        <v>0</v>
      </c>
      <c r="G6129">
        <v>7</v>
      </c>
      <c r="H6129">
        <v>87</v>
      </c>
      <c r="I6129">
        <v>107</v>
      </c>
      <c r="J6129">
        <v>133</v>
      </c>
      <c r="K6129">
        <v>34</v>
      </c>
      <c r="L6129">
        <v>266</v>
      </c>
      <c r="M6129">
        <v>6296</v>
      </c>
      <c r="N6129">
        <v>1</v>
      </c>
      <c r="O6129">
        <v>0</v>
      </c>
    </row>
    <row r="6130" spans="1:15" x14ac:dyDescent="0.25">
      <c r="A6130" s="1" t="s">
        <v>1959</v>
      </c>
      <c r="B6130" s="1" t="s">
        <v>2022</v>
      </c>
      <c r="C6130">
        <v>37037</v>
      </c>
      <c r="D6130">
        <v>27</v>
      </c>
      <c r="E6130">
        <v>17</v>
      </c>
      <c r="F6130">
        <v>0</v>
      </c>
      <c r="G6130">
        <v>7</v>
      </c>
      <c r="H6130">
        <v>87</v>
      </c>
      <c r="I6130">
        <v>106</v>
      </c>
      <c r="J6130">
        <v>132</v>
      </c>
      <c r="K6130">
        <v>36</v>
      </c>
      <c r="L6130">
        <v>266</v>
      </c>
      <c r="M6130">
        <v>5926</v>
      </c>
      <c r="N6130">
        <v>1</v>
      </c>
      <c r="O6130">
        <v>0</v>
      </c>
    </row>
    <row r="6131" spans="1:15" x14ac:dyDescent="0.25">
      <c r="A6131" s="1" t="s">
        <v>1959</v>
      </c>
      <c r="B6131" s="1" t="s">
        <v>2023</v>
      </c>
      <c r="C6131">
        <v>33333</v>
      </c>
      <c r="D6131">
        <v>27</v>
      </c>
      <c r="E6131">
        <v>18</v>
      </c>
      <c r="F6131">
        <v>0</v>
      </c>
      <c r="G6131">
        <v>7</v>
      </c>
      <c r="H6131">
        <v>87</v>
      </c>
      <c r="I6131">
        <v>107</v>
      </c>
      <c r="J6131">
        <v>133</v>
      </c>
      <c r="K6131">
        <v>37</v>
      </c>
      <c r="L6131">
        <v>266</v>
      </c>
      <c r="M6131">
        <v>6296</v>
      </c>
      <c r="N6131">
        <v>1</v>
      </c>
      <c r="O6131">
        <v>0</v>
      </c>
    </row>
    <row r="6132" spans="1:15" x14ac:dyDescent="0.25">
      <c r="A6132" s="1" t="s">
        <v>18408</v>
      </c>
      <c r="B6132" s="1" t="s">
        <v>18409</v>
      </c>
      <c r="C6132">
        <v>96296</v>
      </c>
      <c r="D6132">
        <v>27</v>
      </c>
      <c r="E6132">
        <v>1</v>
      </c>
      <c r="F6132">
        <v>0</v>
      </c>
      <c r="G6132">
        <v>2</v>
      </c>
      <c r="H6132">
        <v>82</v>
      </c>
      <c r="I6132">
        <v>223</v>
      </c>
      <c r="J6132">
        <v>249</v>
      </c>
      <c r="K6132">
        <v>2.7E-8</v>
      </c>
      <c r="L6132">
        <v>551</v>
      </c>
      <c r="M6132">
        <v>10000</v>
      </c>
      <c r="N6132">
        <v>2</v>
      </c>
      <c r="O6132">
        <v>0</v>
      </c>
    </row>
    <row r="6133" spans="1:15" x14ac:dyDescent="0.25">
      <c r="A6133" s="1" t="s">
        <v>18408</v>
      </c>
      <c r="B6133" s="1" t="s">
        <v>18410</v>
      </c>
      <c r="C6133">
        <v>88889</v>
      </c>
      <c r="D6133">
        <v>27</v>
      </c>
      <c r="E6133">
        <v>3</v>
      </c>
      <c r="F6133">
        <v>0</v>
      </c>
      <c r="G6133">
        <v>2</v>
      </c>
      <c r="H6133">
        <v>82</v>
      </c>
      <c r="I6133">
        <v>147</v>
      </c>
      <c r="J6133">
        <v>173</v>
      </c>
      <c r="K6133">
        <v>4.3000000000000003E-6</v>
      </c>
      <c r="L6133">
        <v>485</v>
      </c>
      <c r="M6133">
        <v>9259</v>
      </c>
      <c r="N6133">
        <v>2</v>
      </c>
      <c r="O6133">
        <v>0</v>
      </c>
    </row>
    <row r="6134" spans="1:15" x14ac:dyDescent="0.25">
      <c r="A6134" s="1" t="s">
        <v>18408</v>
      </c>
      <c r="B6134" s="1" t="s">
        <v>18411</v>
      </c>
      <c r="C6134">
        <v>88889</v>
      </c>
      <c r="D6134">
        <v>27</v>
      </c>
      <c r="E6134">
        <v>3</v>
      </c>
      <c r="F6134">
        <v>0</v>
      </c>
      <c r="G6134">
        <v>2</v>
      </c>
      <c r="H6134">
        <v>82</v>
      </c>
      <c r="I6134">
        <v>160</v>
      </c>
      <c r="J6134">
        <v>186</v>
      </c>
      <c r="K6134">
        <v>7.7400000000000004E-6</v>
      </c>
      <c r="L6134">
        <v>478</v>
      </c>
      <c r="M6134">
        <v>9259</v>
      </c>
      <c r="N6134">
        <v>2</v>
      </c>
      <c r="O6134">
        <v>0</v>
      </c>
    </row>
    <row r="6135" spans="1:15" x14ac:dyDescent="0.25">
      <c r="A6135" s="1" t="s">
        <v>18408</v>
      </c>
      <c r="B6135" s="1" t="s">
        <v>18412</v>
      </c>
      <c r="C6135">
        <v>88889</v>
      </c>
      <c r="D6135">
        <v>27</v>
      </c>
      <c r="E6135">
        <v>3</v>
      </c>
      <c r="F6135">
        <v>0</v>
      </c>
      <c r="G6135">
        <v>2</v>
      </c>
      <c r="H6135">
        <v>82</v>
      </c>
      <c r="I6135">
        <v>160</v>
      </c>
      <c r="J6135">
        <v>186</v>
      </c>
      <c r="K6135">
        <v>8.0399999999999993E-6</v>
      </c>
      <c r="L6135">
        <v>478</v>
      </c>
      <c r="M6135">
        <v>9259</v>
      </c>
      <c r="N6135">
        <v>2</v>
      </c>
      <c r="O6135">
        <v>0</v>
      </c>
    </row>
    <row r="6136" spans="1:15" x14ac:dyDescent="0.25">
      <c r="A6136" s="1" t="s">
        <v>18408</v>
      </c>
      <c r="B6136" s="1" t="s">
        <v>18413</v>
      </c>
      <c r="C6136">
        <v>85185</v>
      </c>
      <c r="D6136">
        <v>27</v>
      </c>
      <c r="E6136">
        <v>4</v>
      </c>
      <c r="F6136">
        <v>0</v>
      </c>
      <c r="G6136">
        <v>2</v>
      </c>
      <c r="H6136">
        <v>82</v>
      </c>
      <c r="I6136">
        <v>147</v>
      </c>
      <c r="J6136">
        <v>173</v>
      </c>
      <c r="K6136">
        <v>8.4500000000000004E-6</v>
      </c>
      <c r="L6136">
        <v>478</v>
      </c>
      <c r="M6136">
        <v>8889</v>
      </c>
      <c r="N6136">
        <v>2</v>
      </c>
      <c r="O6136">
        <v>0</v>
      </c>
    </row>
    <row r="6137" spans="1:15" x14ac:dyDescent="0.25">
      <c r="A6137" s="1" t="s">
        <v>18408</v>
      </c>
      <c r="B6137" s="1" t="s">
        <v>18414</v>
      </c>
      <c r="C6137">
        <v>85185</v>
      </c>
      <c r="D6137">
        <v>27</v>
      </c>
      <c r="E6137">
        <v>4</v>
      </c>
      <c r="F6137">
        <v>0</v>
      </c>
      <c r="G6137">
        <v>2</v>
      </c>
      <c r="H6137">
        <v>82</v>
      </c>
      <c r="I6137">
        <v>147</v>
      </c>
      <c r="J6137">
        <v>173</v>
      </c>
      <c r="K6137">
        <v>8.4500000000000004E-6</v>
      </c>
      <c r="L6137">
        <v>478</v>
      </c>
      <c r="M6137">
        <v>8889</v>
      </c>
      <c r="N6137">
        <v>2</v>
      </c>
      <c r="O6137">
        <v>0</v>
      </c>
    </row>
    <row r="6138" spans="1:15" x14ac:dyDescent="0.25">
      <c r="A6138" s="1" t="s">
        <v>18408</v>
      </c>
      <c r="B6138" s="1" t="s">
        <v>18415</v>
      </c>
      <c r="C6138">
        <v>85185</v>
      </c>
      <c r="D6138">
        <v>27</v>
      </c>
      <c r="E6138">
        <v>4</v>
      </c>
      <c r="F6138">
        <v>0</v>
      </c>
      <c r="G6138">
        <v>2</v>
      </c>
      <c r="H6138">
        <v>82</v>
      </c>
      <c r="I6138">
        <v>147</v>
      </c>
      <c r="J6138">
        <v>173</v>
      </c>
      <c r="K6138">
        <v>8.8699999999999998E-6</v>
      </c>
      <c r="L6138">
        <v>478</v>
      </c>
      <c r="M6138">
        <v>8889</v>
      </c>
      <c r="N6138">
        <v>2</v>
      </c>
      <c r="O6138">
        <v>0</v>
      </c>
    </row>
    <row r="6139" spans="1:15" x14ac:dyDescent="0.25">
      <c r="A6139" s="1" t="s">
        <v>18408</v>
      </c>
      <c r="B6139" s="1" t="s">
        <v>18416</v>
      </c>
      <c r="C6139">
        <v>85185</v>
      </c>
      <c r="D6139">
        <v>27</v>
      </c>
      <c r="E6139">
        <v>4</v>
      </c>
      <c r="F6139">
        <v>0</v>
      </c>
      <c r="G6139">
        <v>2</v>
      </c>
      <c r="H6139">
        <v>82</v>
      </c>
      <c r="I6139">
        <v>147</v>
      </c>
      <c r="J6139">
        <v>173</v>
      </c>
      <c r="K6139">
        <v>9.2299999999999997E-6</v>
      </c>
      <c r="L6139">
        <v>478</v>
      </c>
      <c r="M6139">
        <v>8889</v>
      </c>
      <c r="N6139">
        <v>2</v>
      </c>
      <c r="O6139">
        <v>0</v>
      </c>
    </row>
    <row r="6140" spans="1:15" x14ac:dyDescent="0.25">
      <c r="A6140" s="1" t="s">
        <v>18408</v>
      </c>
      <c r="B6140" s="1" t="s">
        <v>18417</v>
      </c>
      <c r="C6140">
        <v>81481</v>
      </c>
      <c r="D6140">
        <v>27</v>
      </c>
      <c r="E6140">
        <v>5</v>
      </c>
      <c r="F6140">
        <v>0</v>
      </c>
      <c r="G6140">
        <v>2</v>
      </c>
      <c r="H6140">
        <v>82</v>
      </c>
      <c r="I6140">
        <v>145</v>
      </c>
      <c r="J6140">
        <v>171</v>
      </c>
      <c r="K6140">
        <v>2.0599999999999999E-5</v>
      </c>
      <c r="L6140">
        <v>466</v>
      </c>
      <c r="M6140">
        <v>8889</v>
      </c>
      <c r="N6140">
        <v>2</v>
      </c>
      <c r="O6140">
        <v>0</v>
      </c>
    </row>
    <row r="6141" spans="1:15" x14ac:dyDescent="0.25">
      <c r="A6141" s="1" t="s">
        <v>18408</v>
      </c>
      <c r="B6141" s="1" t="s">
        <v>18418</v>
      </c>
      <c r="C6141">
        <v>81481</v>
      </c>
      <c r="D6141">
        <v>27</v>
      </c>
      <c r="E6141">
        <v>5</v>
      </c>
      <c r="F6141">
        <v>0</v>
      </c>
      <c r="G6141">
        <v>2</v>
      </c>
      <c r="H6141">
        <v>82</v>
      </c>
      <c r="I6141">
        <v>148</v>
      </c>
      <c r="J6141">
        <v>174</v>
      </c>
      <c r="K6141">
        <v>2.3200000000000001E-5</v>
      </c>
      <c r="L6141">
        <v>466</v>
      </c>
      <c r="M6141">
        <v>8889</v>
      </c>
      <c r="N6141">
        <v>2</v>
      </c>
      <c r="O6141">
        <v>0</v>
      </c>
    </row>
    <row r="6142" spans="1:15" x14ac:dyDescent="0.25">
      <c r="A6142" s="1" t="s">
        <v>18408</v>
      </c>
      <c r="B6142" s="1" t="s">
        <v>18419</v>
      </c>
      <c r="C6142">
        <v>81481</v>
      </c>
      <c r="D6142">
        <v>27</v>
      </c>
      <c r="E6142">
        <v>5</v>
      </c>
      <c r="F6142">
        <v>0</v>
      </c>
      <c r="G6142">
        <v>2</v>
      </c>
      <c r="H6142">
        <v>82</v>
      </c>
      <c r="I6142">
        <v>146</v>
      </c>
      <c r="J6142">
        <v>172</v>
      </c>
      <c r="K6142">
        <v>2.34E-5</v>
      </c>
      <c r="L6142">
        <v>466</v>
      </c>
      <c r="M6142">
        <v>8889</v>
      </c>
      <c r="N6142">
        <v>2</v>
      </c>
      <c r="O6142">
        <v>0</v>
      </c>
    </row>
    <row r="6143" spans="1:15" x14ac:dyDescent="0.25">
      <c r="A6143" s="1" t="s">
        <v>18408</v>
      </c>
      <c r="B6143" s="1" t="s">
        <v>18420</v>
      </c>
      <c r="C6143">
        <v>81481</v>
      </c>
      <c r="D6143">
        <v>27</v>
      </c>
      <c r="E6143">
        <v>5</v>
      </c>
      <c r="F6143">
        <v>0</v>
      </c>
      <c r="G6143">
        <v>2</v>
      </c>
      <c r="H6143">
        <v>82</v>
      </c>
      <c r="I6143">
        <v>159</v>
      </c>
      <c r="J6143">
        <v>185</v>
      </c>
      <c r="K6143">
        <v>2.6299999999999999E-5</v>
      </c>
      <c r="L6143">
        <v>466</v>
      </c>
      <c r="M6143">
        <v>8889</v>
      </c>
      <c r="N6143">
        <v>2</v>
      </c>
      <c r="O6143">
        <v>0</v>
      </c>
    </row>
    <row r="6144" spans="1:15" x14ac:dyDescent="0.25">
      <c r="A6144" s="1" t="s">
        <v>18408</v>
      </c>
      <c r="B6144" s="1" t="s">
        <v>18421</v>
      </c>
      <c r="C6144">
        <v>81481</v>
      </c>
      <c r="D6144">
        <v>27</v>
      </c>
      <c r="E6144">
        <v>5</v>
      </c>
      <c r="F6144">
        <v>0</v>
      </c>
      <c r="G6144">
        <v>2</v>
      </c>
      <c r="H6144">
        <v>82</v>
      </c>
      <c r="I6144">
        <v>146</v>
      </c>
      <c r="J6144">
        <v>172</v>
      </c>
      <c r="K6144">
        <v>2.7399999999999999E-5</v>
      </c>
      <c r="L6144">
        <v>462</v>
      </c>
      <c r="M6144">
        <v>8889</v>
      </c>
      <c r="N6144">
        <v>2</v>
      </c>
      <c r="O6144">
        <v>0</v>
      </c>
    </row>
    <row r="6145" spans="1:15" x14ac:dyDescent="0.25">
      <c r="A6145" s="1" t="s">
        <v>18408</v>
      </c>
      <c r="B6145" s="1" t="s">
        <v>18422</v>
      </c>
      <c r="C6145">
        <v>81481</v>
      </c>
      <c r="D6145">
        <v>27</v>
      </c>
      <c r="E6145">
        <v>5</v>
      </c>
      <c r="F6145">
        <v>0</v>
      </c>
      <c r="G6145">
        <v>2</v>
      </c>
      <c r="H6145">
        <v>82</v>
      </c>
      <c r="I6145">
        <v>146</v>
      </c>
      <c r="J6145">
        <v>172</v>
      </c>
      <c r="K6145">
        <v>2.7900000000000001E-5</v>
      </c>
      <c r="L6145">
        <v>462</v>
      </c>
      <c r="M6145">
        <v>8889</v>
      </c>
      <c r="N6145">
        <v>2</v>
      </c>
      <c r="O6145">
        <v>0</v>
      </c>
    </row>
    <row r="6146" spans="1:15" x14ac:dyDescent="0.25">
      <c r="A6146" s="1" t="s">
        <v>18408</v>
      </c>
      <c r="B6146" s="1" t="s">
        <v>18423</v>
      </c>
      <c r="C6146">
        <v>77778</v>
      </c>
      <c r="D6146">
        <v>27</v>
      </c>
      <c r="E6146">
        <v>6</v>
      </c>
      <c r="F6146">
        <v>0</v>
      </c>
      <c r="G6146">
        <v>2</v>
      </c>
      <c r="H6146">
        <v>82</v>
      </c>
      <c r="I6146">
        <v>146</v>
      </c>
      <c r="J6146">
        <v>172</v>
      </c>
      <c r="K6146">
        <v>3.0800000000000003E-5</v>
      </c>
      <c r="L6146">
        <v>462</v>
      </c>
      <c r="M6146">
        <v>9259</v>
      </c>
      <c r="N6146">
        <v>2</v>
      </c>
      <c r="O6146">
        <v>0</v>
      </c>
    </row>
    <row r="6147" spans="1:15" x14ac:dyDescent="0.25">
      <c r="A6147" s="1" t="s">
        <v>18408</v>
      </c>
      <c r="B6147" s="1" t="s">
        <v>18424</v>
      </c>
      <c r="C6147">
        <v>77778</v>
      </c>
      <c r="D6147">
        <v>27</v>
      </c>
      <c r="E6147">
        <v>6</v>
      </c>
      <c r="F6147">
        <v>0</v>
      </c>
      <c r="G6147">
        <v>2</v>
      </c>
      <c r="H6147">
        <v>82</v>
      </c>
      <c r="I6147">
        <v>146</v>
      </c>
      <c r="J6147">
        <v>172</v>
      </c>
      <c r="K6147">
        <v>3.1699999999999998E-5</v>
      </c>
      <c r="L6147">
        <v>462</v>
      </c>
      <c r="M6147">
        <v>9259</v>
      </c>
      <c r="N6147">
        <v>2</v>
      </c>
      <c r="O6147">
        <v>0</v>
      </c>
    </row>
    <row r="6148" spans="1:15" x14ac:dyDescent="0.25">
      <c r="A6148" s="1" t="s">
        <v>18408</v>
      </c>
      <c r="B6148" s="1" t="s">
        <v>18425</v>
      </c>
      <c r="C6148">
        <v>77778</v>
      </c>
      <c r="D6148">
        <v>27</v>
      </c>
      <c r="E6148">
        <v>6</v>
      </c>
      <c r="F6148">
        <v>0</v>
      </c>
      <c r="G6148">
        <v>2</v>
      </c>
      <c r="H6148">
        <v>82</v>
      </c>
      <c r="I6148">
        <v>146</v>
      </c>
      <c r="J6148">
        <v>172</v>
      </c>
      <c r="K6148">
        <v>3.3300000000000003E-5</v>
      </c>
      <c r="L6148">
        <v>462</v>
      </c>
      <c r="M6148">
        <v>9259</v>
      </c>
      <c r="N6148">
        <v>2</v>
      </c>
      <c r="O6148">
        <v>0</v>
      </c>
    </row>
    <row r="6149" spans="1:15" x14ac:dyDescent="0.25">
      <c r="A6149" s="1" t="s">
        <v>18408</v>
      </c>
      <c r="B6149" s="1" t="s">
        <v>18426</v>
      </c>
      <c r="C6149">
        <v>77778</v>
      </c>
      <c r="D6149">
        <v>27</v>
      </c>
      <c r="E6149">
        <v>6</v>
      </c>
      <c r="F6149">
        <v>0</v>
      </c>
      <c r="G6149">
        <v>2</v>
      </c>
      <c r="H6149">
        <v>82</v>
      </c>
      <c r="I6149">
        <v>146</v>
      </c>
      <c r="J6149">
        <v>172</v>
      </c>
      <c r="K6149">
        <v>3.3300000000000003E-5</v>
      </c>
      <c r="L6149">
        <v>462</v>
      </c>
      <c r="M6149">
        <v>9259</v>
      </c>
      <c r="N6149">
        <v>2</v>
      </c>
      <c r="O6149">
        <v>0</v>
      </c>
    </row>
    <row r="6150" spans="1:15" x14ac:dyDescent="0.25">
      <c r="A6150" s="1" t="s">
        <v>18408</v>
      </c>
      <c r="B6150" s="1" t="s">
        <v>18427</v>
      </c>
      <c r="C6150">
        <v>85185</v>
      </c>
      <c r="D6150">
        <v>27</v>
      </c>
      <c r="E6150">
        <v>4</v>
      </c>
      <c r="F6150">
        <v>0</v>
      </c>
      <c r="G6150">
        <v>2</v>
      </c>
      <c r="H6150">
        <v>82</v>
      </c>
      <c r="I6150">
        <v>160</v>
      </c>
      <c r="J6150">
        <v>186</v>
      </c>
      <c r="K6150">
        <v>3.6300000000000001E-5</v>
      </c>
      <c r="L6150">
        <v>462</v>
      </c>
      <c r="M6150">
        <v>8889</v>
      </c>
      <c r="N6150">
        <v>2</v>
      </c>
      <c r="O6150">
        <v>0</v>
      </c>
    </row>
    <row r="6151" spans="1:15" x14ac:dyDescent="0.25">
      <c r="A6151" s="1" t="s">
        <v>18408</v>
      </c>
      <c r="B6151" s="1" t="s">
        <v>18428</v>
      </c>
      <c r="C6151">
        <v>81481</v>
      </c>
      <c r="D6151">
        <v>27</v>
      </c>
      <c r="E6151">
        <v>5</v>
      </c>
      <c r="F6151">
        <v>0</v>
      </c>
      <c r="G6151">
        <v>2</v>
      </c>
      <c r="H6151">
        <v>82</v>
      </c>
      <c r="I6151">
        <v>148</v>
      </c>
      <c r="J6151">
        <v>174</v>
      </c>
      <c r="K6151">
        <v>3.82E-5</v>
      </c>
      <c r="L6151">
        <v>458</v>
      </c>
      <c r="M6151">
        <v>8889</v>
      </c>
      <c r="N6151">
        <v>2</v>
      </c>
      <c r="O6151">
        <v>0</v>
      </c>
    </row>
    <row r="6152" spans="1:15" x14ac:dyDescent="0.25">
      <c r="A6152" s="1" t="s">
        <v>18408</v>
      </c>
      <c r="B6152" s="1" t="s">
        <v>18429</v>
      </c>
      <c r="C6152">
        <v>77778</v>
      </c>
      <c r="D6152">
        <v>27</v>
      </c>
      <c r="E6152">
        <v>6</v>
      </c>
      <c r="F6152">
        <v>0</v>
      </c>
      <c r="G6152">
        <v>2</v>
      </c>
      <c r="H6152">
        <v>82</v>
      </c>
      <c r="I6152">
        <v>145</v>
      </c>
      <c r="J6152">
        <v>171</v>
      </c>
      <c r="K6152">
        <v>3.8500000000000001E-5</v>
      </c>
      <c r="L6152">
        <v>458</v>
      </c>
      <c r="M6152">
        <v>8889</v>
      </c>
      <c r="N6152">
        <v>2</v>
      </c>
      <c r="O6152">
        <v>0</v>
      </c>
    </row>
    <row r="6153" spans="1:15" x14ac:dyDescent="0.25">
      <c r="A6153" s="1" t="s">
        <v>18408</v>
      </c>
      <c r="B6153" s="1" t="s">
        <v>18430</v>
      </c>
      <c r="C6153">
        <v>77778</v>
      </c>
      <c r="D6153">
        <v>27</v>
      </c>
      <c r="E6153">
        <v>6</v>
      </c>
      <c r="F6153">
        <v>0</v>
      </c>
      <c r="G6153">
        <v>2</v>
      </c>
      <c r="H6153">
        <v>82</v>
      </c>
      <c r="I6153">
        <v>145</v>
      </c>
      <c r="J6153">
        <v>171</v>
      </c>
      <c r="K6153">
        <v>4.1300000000000001E-5</v>
      </c>
      <c r="L6153">
        <v>458</v>
      </c>
      <c r="M6153">
        <v>8889</v>
      </c>
      <c r="N6153">
        <v>2</v>
      </c>
      <c r="O6153">
        <v>0</v>
      </c>
    </row>
    <row r="6154" spans="1:15" x14ac:dyDescent="0.25">
      <c r="A6154" s="1" t="s">
        <v>18408</v>
      </c>
      <c r="B6154" s="1" t="s">
        <v>18431</v>
      </c>
      <c r="C6154">
        <v>77778</v>
      </c>
      <c r="D6154">
        <v>27</v>
      </c>
      <c r="E6154">
        <v>6</v>
      </c>
      <c r="F6154">
        <v>0</v>
      </c>
      <c r="G6154">
        <v>2</v>
      </c>
      <c r="H6154">
        <v>82</v>
      </c>
      <c r="I6154">
        <v>161</v>
      </c>
      <c r="J6154">
        <v>187</v>
      </c>
      <c r="K6154">
        <v>4.5899999999999998E-5</v>
      </c>
      <c r="L6154">
        <v>458</v>
      </c>
      <c r="M6154">
        <v>8889</v>
      </c>
      <c r="N6154">
        <v>2</v>
      </c>
      <c r="O6154">
        <v>0</v>
      </c>
    </row>
    <row r="6155" spans="1:15" x14ac:dyDescent="0.25">
      <c r="A6155" s="1" t="s">
        <v>18408</v>
      </c>
      <c r="B6155" s="1" t="s">
        <v>18432</v>
      </c>
      <c r="C6155">
        <v>77778</v>
      </c>
      <c r="D6155">
        <v>27</v>
      </c>
      <c r="E6155">
        <v>6</v>
      </c>
      <c r="F6155">
        <v>0</v>
      </c>
      <c r="G6155">
        <v>2</v>
      </c>
      <c r="H6155">
        <v>82</v>
      </c>
      <c r="I6155">
        <v>148</v>
      </c>
      <c r="J6155">
        <v>174</v>
      </c>
      <c r="K6155">
        <v>4.9200000000000003E-5</v>
      </c>
      <c r="L6155">
        <v>458</v>
      </c>
      <c r="M6155">
        <v>8889</v>
      </c>
      <c r="N6155">
        <v>2</v>
      </c>
      <c r="O6155">
        <v>0</v>
      </c>
    </row>
    <row r="6156" spans="1:15" x14ac:dyDescent="0.25">
      <c r="A6156" s="1" t="s">
        <v>18408</v>
      </c>
      <c r="B6156" s="1" t="s">
        <v>18433</v>
      </c>
      <c r="C6156">
        <v>77778</v>
      </c>
      <c r="D6156">
        <v>27</v>
      </c>
      <c r="E6156">
        <v>6</v>
      </c>
      <c r="F6156">
        <v>0</v>
      </c>
      <c r="G6156">
        <v>2</v>
      </c>
      <c r="H6156">
        <v>82</v>
      </c>
      <c r="I6156">
        <v>147</v>
      </c>
      <c r="J6156">
        <v>173</v>
      </c>
      <c r="K6156">
        <v>5.0699999999999999E-5</v>
      </c>
      <c r="L6156">
        <v>454</v>
      </c>
      <c r="M6156">
        <v>8889</v>
      </c>
      <c r="N6156">
        <v>2</v>
      </c>
      <c r="O6156">
        <v>0</v>
      </c>
    </row>
    <row r="6157" spans="1:15" x14ac:dyDescent="0.25">
      <c r="A6157" s="1" t="s">
        <v>18408</v>
      </c>
      <c r="B6157" s="1" t="s">
        <v>18434</v>
      </c>
      <c r="C6157">
        <v>81481</v>
      </c>
      <c r="D6157">
        <v>27</v>
      </c>
      <c r="E6157">
        <v>5</v>
      </c>
      <c r="F6157">
        <v>0</v>
      </c>
      <c r="G6157">
        <v>2</v>
      </c>
      <c r="H6157">
        <v>82</v>
      </c>
      <c r="I6157">
        <v>146</v>
      </c>
      <c r="J6157">
        <v>172</v>
      </c>
      <c r="K6157">
        <v>5.1199999999999998E-5</v>
      </c>
      <c r="L6157">
        <v>454</v>
      </c>
      <c r="M6157">
        <v>8889</v>
      </c>
      <c r="N6157">
        <v>2</v>
      </c>
      <c r="O6157">
        <v>0</v>
      </c>
    </row>
    <row r="6158" spans="1:15" x14ac:dyDescent="0.25">
      <c r="A6158" s="1" t="s">
        <v>18408</v>
      </c>
      <c r="B6158" s="1" t="s">
        <v>18435</v>
      </c>
      <c r="C6158">
        <v>81481</v>
      </c>
      <c r="D6158">
        <v>27</v>
      </c>
      <c r="E6158">
        <v>5</v>
      </c>
      <c r="F6158">
        <v>0</v>
      </c>
      <c r="G6158">
        <v>2</v>
      </c>
      <c r="H6158">
        <v>82</v>
      </c>
      <c r="I6158">
        <v>146</v>
      </c>
      <c r="J6158">
        <v>172</v>
      </c>
      <c r="K6158">
        <v>5.38E-5</v>
      </c>
      <c r="L6158">
        <v>454</v>
      </c>
      <c r="M6158">
        <v>8889</v>
      </c>
      <c r="N6158">
        <v>2</v>
      </c>
      <c r="O6158">
        <v>0</v>
      </c>
    </row>
    <row r="6159" spans="1:15" x14ac:dyDescent="0.25">
      <c r="A6159" s="1" t="s">
        <v>18408</v>
      </c>
      <c r="B6159" s="1" t="s">
        <v>18436</v>
      </c>
      <c r="C6159">
        <v>77778</v>
      </c>
      <c r="D6159">
        <v>27</v>
      </c>
      <c r="E6159">
        <v>6</v>
      </c>
      <c r="F6159">
        <v>0</v>
      </c>
      <c r="G6159">
        <v>2</v>
      </c>
      <c r="H6159">
        <v>82</v>
      </c>
      <c r="I6159">
        <v>46</v>
      </c>
      <c r="J6159">
        <v>72</v>
      </c>
      <c r="K6159">
        <v>5.41E-5</v>
      </c>
      <c r="L6159">
        <v>439</v>
      </c>
      <c r="M6159">
        <v>8519</v>
      </c>
      <c r="N6159">
        <v>2</v>
      </c>
      <c r="O6159">
        <v>0</v>
      </c>
    </row>
    <row r="6160" spans="1:15" x14ac:dyDescent="0.25">
      <c r="A6160" s="1" t="s">
        <v>18408</v>
      </c>
      <c r="B6160" s="1" t="s">
        <v>18437</v>
      </c>
      <c r="C6160">
        <v>77778</v>
      </c>
      <c r="D6160">
        <v>27</v>
      </c>
      <c r="E6160">
        <v>6</v>
      </c>
      <c r="F6160">
        <v>0</v>
      </c>
      <c r="G6160">
        <v>2</v>
      </c>
      <c r="H6160">
        <v>82</v>
      </c>
      <c r="I6160">
        <v>152</v>
      </c>
      <c r="J6160">
        <v>178</v>
      </c>
      <c r="K6160">
        <v>5.4299999999999998E-5</v>
      </c>
      <c r="L6160">
        <v>454</v>
      </c>
      <c r="M6160">
        <v>8889</v>
      </c>
      <c r="N6160">
        <v>2</v>
      </c>
      <c r="O6160">
        <v>0</v>
      </c>
    </row>
    <row r="6161" spans="1:15" x14ac:dyDescent="0.25">
      <c r="A6161" s="1" t="s">
        <v>18408</v>
      </c>
      <c r="B6161" s="1" t="s">
        <v>18438</v>
      </c>
      <c r="C6161">
        <v>77778</v>
      </c>
      <c r="D6161">
        <v>27</v>
      </c>
      <c r="E6161">
        <v>6</v>
      </c>
      <c r="F6161">
        <v>0</v>
      </c>
      <c r="G6161">
        <v>2</v>
      </c>
      <c r="H6161">
        <v>82</v>
      </c>
      <c r="I6161">
        <v>153</v>
      </c>
      <c r="J6161">
        <v>179</v>
      </c>
      <c r="K6161">
        <v>5.4299999999999998E-5</v>
      </c>
      <c r="L6161">
        <v>454</v>
      </c>
      <c r="M6161">
        <v>8889</v>
      </c>
      <c r="N6161">
        <v>2</v>
      </c>
      <c r="O6161">
        <v>0</v>
      </c>
    </row>
    <row r="6162" spans="1:15" x14ac:dyDescent="0.25">
      <c r="A6162" s="1" t="s">
        <v>18408</v>
      </c>
      <c r="B6162" s="1" t="s">
        <v>18439</v>
      </c>
      <c r="C6162">
        <v>77778</v>
      </c>
      <c r="D6162">
        <v>27</v>
      </c>
      <c r="E6162">
        <v>6</v>
      </c>
      <c r="F6162">
        <v>0</v>
      </c>
      <c r="G6162">
        <v>2</v>
      </c>
      <c r="H6162">
        <v>82</v>
      </c>
      <c r="I6162">
        <v>46</v>
      </c>
      <c r="J6162">
        <v>72</v>
      </c>
      <c r="K6162">
        <v>5.4599999999999999E-5</v>
      </c>
      <c r="L6162">
        <v>439</v>
      </c>
      <c r="M6162">
        <v>8519</v>
      </c>
      <c r="N6162">
        <v>2</v>
      </c>
      <c r="O6162">
        <v>0</v>
      </c>
    </row>
    <row r="6163" spans="1:15" x14ac:dyDescent="0.25">
      <c r="A6163" s="1" t="s">
        <v>18408</v>
      </c>
      <c r="B6163" s="1" t="s">
        <v>18440</v>
      </c>
      <c r="C6163">
        <v>77778</v>
      </c>
      <c r="D6163">
        <v>27</v>
      </c>
      <c r="E6163">
        <v>6</v>
      </c>
      <c r="F6163">
        <v>0</v>
      </c>
      <c r="G6163">
        <v>2</v>
      </c>
      <c r="H6163">
        <v>82</v>
      </c>
      <c r="I6163">
        <v>148</v>
      </c>
      <c r="J6163">
        <v>174</v>
      </c>
      <c r="K6163">
        <v>5.4799999999999997E-5</v>
      </c>
      <c r="L6163">
        <v>454</v>
      </c>
      <c r="M6163">
        <v>8889</v>
      </c>
      <c r="N6163">
        <v>2</v>
      </c>
      <c r="O6163">
        <v>0</v>
      </c>
    </row>
    <row r="6164" spans="1:15" x14ac:dyDescent="0.25">
      <c r="A6164" s="1" t="s">
        <v>18408</v>
      </c>
      <c r="B6164" s="1" t="s">
        <v>18441</v>
      </c>
      <c r="C6164">
        <v>77778</v>
      </c>
      <c r="D6164">
        <v>27</v>
      </c>
      <c r="E6164">
        <v>6</v>
      </c>
      <c r="F6164">
        <v>0</v>
      </c>
      <c r="G6164">
        <v>2</v>
      </c>
      <c r="H6164">
        <v>82</v>
      </c>
      <c r="I6164">
        <v>145</v>
      </c>
      <c r="J6164">
        <v>171</v>
      </c>
      <c r="K6164">
        <v>5.5899999999999997E-5</v>
      </c>
      <c r="L6164">
        <v>454</v>
      </c>
      <c r="M6164">
        <v>8889</v>
      </c>
      <c r="N6164">
        <v>2</v>
      </c>
      <c r="O6164">
        <v>0</v>
      </c>
    </row>
    <row r="6165" spans="1:15" x14ac:dyDescent="0.25">
      <c r="A6165" s="1" t="s">
        <v>18408</v>
      </c>
      <c r="B6165" s="1" t="s">
        <v>18442</v>
      </c>
      <c r="C6165">
        <v>81481</v>
      </c>
      <c r="D6165">
        <v>27</v>
      </c>
      <c r="E6165">
        <v>5</v>
      </c>
      <c r="F6165">
        <v>0</v>
      </c>
      <c r="G6165">
        <v>2</v>
      </c>
      <c r="H6165">
        <v>82</v>
      </c>
      <c r="I6165">
        <v>147</v>
      </c>
      <c r="J6165">
        <v>173</v>
      </c>
      <c r="K6165">
        <v>5.7099999999999999E-5</v>
      </c>
      <c r="L6165">
        <v>454</v>
      </c>
      <c r="M6165">
        <v>8889</v>
      </c>
      <c r="N6165">
        <v>2</v>
      </c>
      <c r="O6165">
        <v>0</v>
      </c>
    </row>
    <row r="6166" spans="1:15" x14ac:dyDescent="0.25">
      <c r="A6166" s="1" t="s">
        <v>18408</v>
      </c>
      <c r="B6166" s="1" t="s">
        <v>18443</v>
      </c>
      <c r="C6166">
        <v>77778</v>
      </c>
      <c r="D6166">
        <v>27</v>
      </c>
      <c r="E6166">
        <v>6</v>
      </c>
      <c r="F6166">
        <v>0</v>
      </c>
      <c r="G6166">
        <v>2</v>
      </c>
      <c r="H6166">
        <v>82</v>
      </c>
      <c r="I6166">
        <v>146</v>
      </c>
      <c r="J6166">
        <v>172</v>
      </c>
      <c r="K6166">
        <v>5.9899999999999999E-5</v>
      </c>
      <c r="L6166">
        <v>454</v>
      </c>
      <c r="M6166">
        <v>8889</v>
      </c>
      <c r="N6166">
        <v>2</v>
      </c>
      <c r="O6166">
        <v>0</v>
      </c>
    </row>
    <row r="6167" spans="1:15" x14ac:dyDescent="0.25">
      <c r="A6167" s="1" t="s">
        <v>18408</v>
      </c>
      <c r="B6167" s="1" t="s">
        <v>18444</v>
      </c>
      <c r="C6167">
        <v>77778</v>
      </c>
      <c r="D6167">
        <v>27</v>
      </c>
      <c r="E6167">
        <v>6</v>
      </c>
      <c r="F6167">
        <v>0</v>
      </c>
      <c r="G6167">
        <v>2</v>
      </c>
      <c r="H6167">
        <v>82</v>
      </c>
      <c r="I6167">
        <v>79</v>
      </c>
      <c r="J6167">
        <v>105</v>
      </c>
      <c r="K6167">
        <v>6.0900000000000003E-5</v>
      </c>
      <c r="L6167">
        <v>447</v>
      </c>
      <c r="M6167">
        <v>8519</v>
      </c>
      <c r="N6167">
        <v>2</v>
      </c>
      <c r="O6167">
        <v>0</v>
      </c>
    </row>
    <row r="6168" spans="1:15" x14ac:dyDescent="0.25">
      <c r="A6168" s="1" t="s">
        <v>18408</v>
      </c>
      <c r="B6168" s="1" t="s">
        <v>18445</v>
      </c>
      <c r="C6168">
        <v>77778</v>
      </c>
      <c r="D6168">
        <v>27</v>
      </c>
      <c r="E6168">
        <v>6</v>
      </c>
      <c r="F6168">
        <v>0</v>
      </c>
      <c r="G6168">
        <v>2</v>
      </c>
      <c r="H6168">
        <v>82</v>
      </c>
      <c r="I6168">
        <v>157</v>
      </c>
      <c r="J6168">
        <v>183</v>
      </c>
      <c r="K6168">
        <v>6.1600000000000007E-5</v>
      </c>
      <c r="L6168">
        <v>454</v>
      </c>
      <c r="M6168">
        <v>8889</v>
      </c>
      <c r="N6168">
        <v>2</v>
      </c>
      <c r="O6168">
        <v>0</v>
      </c>
    </row>
    <row r="6169" spans="1:15" x14ac:dyDescent="0.25">
      <c r="A6169" s="1" t="s">
        <v>18408</v>
      </c>
      <c r="B6169" s="1" t="s">
        <v>18446</v>
      </c>
      <c r="C6169">
        <v>88000</v>
      </c>
      <c r="D6169">
        <v>25</v>
      </c>
      <c r="E6169">
        <v>3</v>
      </c>
      <c r="F6169">
        <v>0</v>
      </c>
      <c r="G6169">
        <v>8</v>
      </c>
      <c r="H6169">
        <v>82</v>
      </c>
      <c r="I6169">
        <v>149</v>
      </c>
      <c r="J6169">
        <v>173</v>
      </c>
      <c r="K6169">
        <v>6.3499999999999999E-5</v>
      </c>
      <c r="L6169">
        <v>454</v>
      </c>
      <c r="M6169">
        <v>9200</v>
      </c>
      <c r="N6169">
        <v>2</v>
      </c>
      <c r="O6169">
        <v>0</v>
      </c>
    </row>
    <row r="6170" spans="1:15" x14ac:dyDescent="0.25">
      <c r="A6170" s="1" t="s">
        <v>18408</v>
      </c>
      <c r="B6170" s="1" t="s">
        <v>18447</v>
      </c>
      <c r="C6170">
        <v>77778</v>
      </c>
      <c r="D6170">
        <v>27</v>
      </c>
      <c r="E6170">
        <v>6</v>
      </c>
      <c r="F6170">
        <v>0</v>
      </c>
      <c r="G6170">
        <v>2</v>
      </c>
      <c r="H6170">
        <v>82</v>
      </c>
      <c r="I6170">
        <v>146</v>
      </c>
      <c r="J6170">
        <v>172</v>
      </c>
      <c r="K6170">
        <v>6.5300000000000002E-5</v>
      </c>
      <c r="L6170">
        <v>454</v>
      </c>
      <c r="M6170">
        <v>8889</v>
      </c>
      <c r="N6170">
        <v>2</v>
      </c>
      <c r="O6170">
        <v>0</v>
      </c>
    </row>
    <row r="6171" spans="1:15" x14ac:dyDescent="0.25">
      <c r="A6171" s="1" t="s">
        <v>18408</v>
      </c>
      <c r="B6171" s="1" t="s">
        <v>18448</v>
      </c>
      <c r="C6171">
        <v>77778</v>
      </c>
      <c r="D6171">
        <v>27</v>
      </c>
      <c r="E6171">
        <v>6</v>
      </c>
      <c r="F6171">
        <v>0</v>
      </c>
      <c r="G6171">
        <v>2</v>
      </c>
      <c r="H6171">
        <v>82</v>
      </c>
      <c r="I6171">
        <v>147</v>
      </c>
      <c r="J6171">
        <v>173</v>
      </c>
      <c r="K6171">
        <v>6.5400000000000004E-5</v>
      </c>
      <c r="L6171">
        <v>454</v>
      </c>
      <c r="M6171">
        <v>8889</v>
      </c>
      <c r="N6171">
        <v>2</v>
      </c>
      <c r="O6171">
        <v>0</v>
      </c>
    </row>
    <row r="6172" spans="1:15" x14ac:dyDescent="0.25">
      <c r="A6172" s="1" t="s">
        <v>18408</v>
      </c>
      <c r="B6172" s="1" t="s">
        <v>18449</v>
      </c>
      <c r="C6172">
        <v>77778</v>
      </c>
      <c r="D6172">
        <v>27</v>
      </c>
      <c r="E6172">
        <v>6</v>
      </c>
      <c r="F6172">
        <v>0</v>
      </c>
      <c r="G6172">
        <v>2</v>
      </c>
      <c r="H6172">
        <v>82</v>
      </c>
      <c r="I6172">
        <v>148</v>
      </c>
      <c r="J6172">
        <v>174</v>
      </c>
      <c r="K6172">
        <v>6.7999999999999999E-5</v>
      </c>
      <c r="L6172">
        <v>454</v>
      </c>
      <c r="M6172">
        <v>8519</v>
      </c>
      <c r="N6172">
        <v>2</v>
      </c>
      <c r="O6172">
        <v>0</v>
      </c>
    </row>
    <row r="6173" spans="1:15" x14ac:dyDescent="0.25">
      <c r="A6173" s="1" t="s">
        <v>18408</v>
      </c>
      <c r="B6173" s="1" t="s">
        <v>18450</v>
      </c>
      <c r="C6173">
        <v>77778</v>
      </c>
      <c r="D6173">
        <v>27</v>
      </c>
      <c r="E6173">
        <v>6</v>
      </c>
      <c r="F6173">
        <v>0</v>
      </c>
      <c r="G6173">
        <v>2</v>
      </c>
      <c r="H6173">
        <v>82</v>
      </c>
      <c r="I6173">
        <v>148</v>
      </c>
      <c r="J6173">
        <v>174</v>
      </c>
      <c r="K6173">
        <v>6.8700000000000003E-5</v>
      </c>
      <c r="L6173">
        <v>454</v>
      </c>
      <c r="M6173">
        <v>8519</v>
      </c>
      <c r="N6173">
        <v>2</v>
      </c>
      <c r="O6173">
        <v>0</v>
      </c>
    </row>
    <row r="6174" spans="1:15" x14ac:dyDescent="0.25">
      <c r="A6174" s="1" t="s">
        <v>18408</v>
      </c>
      <c r="B6174" s="1" t="s">
        <v>18451</v>
      </c>
      <c r="C6174">
        <v>77778</v>
      </c>
      <c r="D6174">
        <v>27</v>
      </c>
      <c r="E6174">
        <v>6</v>
      </c>
      <c r="F6174">
        <v>0</v>
      </c>
      <c r="G6174">
        <v>2</v>
      </c>
      <c r="H6174">
        <v>82</v>
      </c>
      <c r="I6174">
        <v>159</v>
      </c>
      <c r="J6174">
        <v>185</v>
      </c>
      <c r="K6174">
        <v>6.9900000000000005E-5</v>
      </c>
      <c r="L6174">
        <v>451</v>
      </c>
      <c r="M6174">
        <v>8889</v>
      </c>
      <c r="N6174">
        <v>2</v>
      </c>
      <c r="O6174">
        <v>0</v>
      </c>
    </row>
    <row r="6175" spans="1:15" x14ac:dyDescent="0.25">
      <c r="A6175" s="1" t="s">
        <v>18408</v>
      </c>
      <c r="B6175" s="1" t="s">
        <v>18452</v>
      </c>
      <c r="C6175">
        <v>77778</v>
      </c>
      <c r="D6175">
        <v>27</v>
      </c>
      <c r="E6175">
        <v>6</v>
      </c>
      <c r="F6175">
        <v>0</v>
      </c>
      <c r="G6175">
        <v>2</v>
      </c>
      <c r="H6175">
        <v>82</v>
      </c>
      <c r="I6175">
        <v>158</v>
      </c>
      <c r="J6175">
        <v>184</v>
      </c>
      <c r="K6175">
        <v>6.9999999999999994E-5</v>
      </c>
      <c r="L6175">
        <v>451</v>
      </c>
      <c r="M6175">
        <v>8889</v>
      </c>
      <c r="N6175">
        <v>2</v>
      </c>
      <c r="O6175">
        <v>0</v>
      </c>
    </row>
    <row r="6176" spans="1:15" x14ac:dyDescent="0.25">
      <c r="A6176" s="1" t="s">
        <v>18408</v>
      </c>
      <c r="B6176" s="1" t="s">
        <v>18453</v>
      </c>
      <c r="C6176">
        <v>81481</v>
      </c>
      <c r="D6176">
        <v>27</v>
      </c>
      <c r="E6176">
        <v>5</v>
      </c>
      <c r="F6176">
        <v>0</v>
      </c>
      <c r="G6176">
        <v>2</v>
      </c>
      <c r="H6176">
        <v>82</v>
      </c>
      <c r="I6176">
        <v>152</v>
      </c>
      <c r="J6176">
        <v>178</v>
      </c>
      <c r="K6176">
        <v>7.1400000000000001E-5</v>
      </c>
      <c r="L6176">
        <v>451</v>
      </c>
      <c r="M6176">
        <v>8889</v>
      </c>
      <c r="N6176">
        <v>2</v>
      </c>
      <c r="O6176">
        <v>0</v>
      </c>
    </row>
    <row r="6177" spans="1:15" x14ac:dyDescent="0.25">
      <c r="A6177" s="1" t="s">
        <v>18408</v>
      </c>
      <c r="B6177" s="1" t="s">
        <v>18454</v>
      </c>
      <c r="C6177">
        <v>77778</v>
      </c>
      <c r="D6177">
        <v>27</v>
      </c>
      <c r="E6177">
        <v>6</v>
      </c>
      <c r="F6177">
        <v>0</v>
      </c>
      <c r="G6177">
        <v>2</v>
      </c>
      <c r="H6177">
        <v>82</v>
      </c>
      <c r="I6177">
        <v>146</v>
      </c>
      <c r="J6177">
        <v>172</v>
      </c>
      <c r="K6177">
        <v>7.1500000000000003E-5</v>
      </c>
      <c r="L6177">
        <v>451</v>
      </c>
      <c r="M6177">
        <v>8889</v>
      </c>
      <c r="N6177">
        <v>2</v>
      </c>
      <c r="O6177">
        <v>0</v>
      </c>
    </row>
    <row r="6178" spans="1:15" x14ac:dyDescent="0.25">
      <c r="A6178" s="1" t="s">
        <v>18408</v>
      </c>
      <c r="B6178" s="1" t="s">
        <v>18455</v>
      </c>
      <c r="C6178">
        <v>77778</v>
      </c>
      <c r="D6178">
        <v>27</v>
      </c>
      <c r="E6178">
        <v>6</v>
      </c>
      <c r="F6178">
        <v>0</v>
      </c>
      <c r="G6178">
        <v>2</v>
      </c>
      <c r="H6178">
        <v>82</v>
      </c>
      <c r="I6178">
        <v>146</v>
      </c>
      <c r="J6178">
        <v>172</v>
      </c>
      <c r="K6178">
        <v>7.2100000000000004E-5</v>
      </c>
      <c r="L6178">
        <v>451</v>
      </c>
      <c r="M6178">
        <v>8889</v>
      </c>
      <c r="N6178">
        <v>2</v>
      </c>
      <c r="O6178">
        <v>0</v>
      </c>
    </row>
    <row r="6179" spans="1:15" x14ac:dyDescent="0.25">
      <c r="A6179" s="1" t="s">
        <v>18408</v>
      </c>
      <c r="B6179" s="1" t="s">
        <v>18456</v>
      </c>
      <c r="C6179">
        <v>81481</v>
      </c>
      <c r="D6179">
        <v>27</v>
      </c>
      <c r="E6179">
        <v>5</v>
      </c>
      <c r="F6179">
        <v>0</v>
      </c>
      <c r="G6179">
        <v>2</v>
      </c>
      <c r="H6179">
        <v>82</v>
      </c>
      <c r="I6179">
        <v>149</v>
      </c>
      <c r="J6179">
        <v>175</v>
      </c>
      <c r="K6179">
        <v>7.2200000000000007E-5</v>
      </c>
      <c r="L6179">
        <v>451</v>
      </c>
      <c r="M6179">
        <v>8889</v>
      </c>
      <c r="N6179">
        <v>2</v>
      </c>
      <c r="O6179">
        <v>0</v>
      </c>
    </row>
    <row r="6180" spans="1:15" x14ac:dyDescent="0.25">
      <c r="A6180" s="1" t="s">
        <v>18408</v>
      </c>
      <c r="B6180" s="1" t="s">
        <v>18457</v>
      </c>
      <c r="C6180">
        <v>77778</v>
      </c>
      <c r="D6180">
        <v>27</v>
      </c>
      <c r="E6180">
        <v>6</v>
      </c>
      <c r="F6180">
        <v>0</v>
      </c>
      <c r="G6180">
        <v>2</v>
      </c>
      <c r="H6180">
        <v>82</v>
      </c>
      <c r="I6180">
        <v>157</v>
      </c>
      <c r="J6180">
        <v>183</v>
      </c>
      <c r="K6180">
        <v>7.3399999999999995E-5</v>
      </c>
      <c r="L6180">
        <v>451</v>
      </c>
      <c r="M6180">
        <v>8889</v>
      </c>
      <c r="N6180">
        <v>2</v>
      </c>
      <c r="O6180">
        <v>0</v>
      </c>
    </row>
    <row r="6181" spans="1:15" x14ac:dyDescent="0.25">
      <c r="A6181" s="1" t="s">
        <v>18408</v>
      </c>
      <c r="B6181" s="1" t="s">
        <v>18458</v>
      </c>
      <c r="C6181">
        <v>77778</v>
      </c>
      <c r="D6181">
        <v>27</v>
      </c>
      <c r="E6181">
        <v>6</v>
      </c>
      <c r="F6181">
        <v>0</v>
      </c>
      <c r="G6181">
        <v>2</v>
      </c>
      <c r="H6181">
        <v>82</v>
      </c>
      <c r="I6181">
        <v>158</v>
      </c>
      <c r="J6181">
        <v>184</v>
      </c>
      <c r="K6181">
        <v>7.5599999999999994E-5</v>
      </c>
      <c r="L6181">
        <v>451</v>
      </c>
      <c r="M6181">
        <v>8889</v>
      </c>
      <c r="N6181">
        <v>2</v>
      </c>
      <c r="O6181">
        <v>0</v>
      </c>
    </row>
    <row r="6182" spans="1:15" x14ac:dyDescent="0.25">
      <c r="A6182" s="1" t="s">
        <v>18408</v>
      </c>
      <c r="B6182" s="1" t="s">
        <v>18459</v>
      </c>
      <c r="C6182">
        <v>77778</v>
      </c>
      <c r="D6182">
        <v>27</v>
      </c>
      <c r="E6182">
        <v>6</v>
      </c>
      <c r="F6182">
        <v>0</v>
      </c>
      <c r="G6182">
        <v>2</v>
      </c>
      <c r="H6182">
        <v>82</v>
      </c>
      <c r="I6182">
        <v>150</v>
      </c>
      <c r="J6182">
        <v>176</v>
      </c>
      <c r="K6182">
        <v>7.64E-5</v>
      </c>
      <c r="L6182">
        <v>451</v>
      </c>
      <c r="M6182">
        <v>8519</v>
      </c>
      <c r="N6182">
        <v>2</v>
      </c>
      <c r="O6182">
        <v>0</v>
      </c>
    </row>
    <row r="6183" spans="1:15" x14ac:dyDescent="0.25">
      <c r="A6183" s="1" t="s">
        <v>18408</v>
      </c>
      <c r="B6183" s="1" t="s">
        <v>18460</v>
      </c>
      <c r="C6183">
        <v>77778</v>
      </c>
      <c r="D6183">
        <v>27</v>
      </c>
      <c r="E6183">
        <v>6</v>
      </c>
      <c r="F6183">
        <v>0</v>
      </c>
      <c r="G6183">
        <v>2</v>
      </c>
      <c r="H6183">
        <v>82</v>
      </c>
      <c r="I6183">
        <v>148</v>
      </c>
      <c r="J6183">
        <v>174</v>
      </c>
      <c r="K6183">
        <v>7.9499999999999994E-5</v>
      </c>
      <c r="L6183">
        <v>451</v>
      </c>
      <c r="M6183">
        <v>8519</v>
      </c>
      <c r="N6183">
        <v>2</v>
      </c>
      <c r="O6183">
        <v>0</v>
      </c>
    </row>
    <row r="6184" spans="1:15" x14ac:dyDescent="0.25">
      <c r="A6184" s="1" t="s">
        <v>18408</v>
      </c>
      <c r="B6184" s="1" t="s">
        <v>18461</v>
      </c>
      <c r="C6184">
        <v>77778</v>
      </c>
      <c r="D6184">
        <v>27</v>
      </c>
      <c r="E6184">
        <v>6</v>
      </c>
      <c r="F6184">
        <v>0</v>
      </c>
      <c r="G6184">
        <v>2</v>
      </c>
      <c r="H6184">
        <v>82</v>
      </c>
      <c r="I6184">
        <v>146</v>
      </c>
      <c r="J6184">
        <v>172</v>
      </c>
      <c r="K6184">
        <v>8.03E-5</v>
      </c>
      <c r="L6184">
        <v>451</v>
      </c>
      <c r="M6184">
        <v>8889</v>
      </c>
      <c r="N6184">
        <v>2</v>
      </c>
      <c r="O6184">
        <v>0</v>
      </c>
    </row>
    <row r="6185" spans="1:15" x14ac:dyDescent="0.25">
      <c r="A6185" s="1" t="s">
        <v>18408</v>
      </c>
      <c r="B6185" s="1" t="s">
        <v>18462</v>
      </c>
      <c r="C6185">
        <v>77778</v>
      </c>
      <c r="D6185">
        <v>27</v>
      </c>
      <c r="E6185">
        <v>6</v>
      </c>
      <c r="F6185">
        <v>0</v>
      </c>
      <c r="G6185">
        <v>2</v>
      </c>
      <c r="H6185">
        <v>82</v>
      </c>
      <c r="I6185">
        <v>146</v>
      </c>
      <c r="J6185">
        <v>172</v>
      </c>
      <c r="K6185">
        <v>8.1199999999999995E-5</v>
      </c>
      <c r="L6185">
        <v>451</v>
      </c>
      <c r="M6185">
        <v>8889</v>
      </c>
      <c r="N6185">
        <v>2</v>
      </c>
      <c r="O6185">
        <v>0</v>
      </c>
    </row>
    <row r="6186" spans="1:15" x14ac:dyDescent="0.25">
      <c r="A6186" s="1" t="s">
        <v>18408</v>
      </c>
      <c r="B6186" s="1" t="s">
        <v>18463</v>
      </c>
      <c r="C6186">
        <v>77778</v>
      </c>
      <c r="D6186">
        <v>27</v>
      </c>
      <c r="E6186">
        <v>6</v>
      </c>
      <c r="F6186">
        <v>0</v>
      </c>
      <c r="G6186">
        <v>2</v>
      </c>
      <c r="H6186">
        <v>82</v>
      </c>
      <c r="I6186">
        <v>148</v>
      </c>
      <c r="J6186">
        <v>174</v>
      </c>
      <c r="K6186">
        <v>8.1899999999999999E-5</v>
      </c>
      <c r="L6186">
        <v>451</v>
      </c>
      <c r="M6186">
        <v>8519</v>
      </c>
      <c r="N6186">
        <v>2</v>
      </c>
      <c r="O6186">
        <v>0</v>
      </c>
    </row>
    <row r="6187" spans="1:15" x14ac:dyDescent="0.25">
      <c r="A6187" s="1" t="s">
        <v>18408</v>
      </c>
      <c r="B6187" s="1" t="s">
        <v>18464</v>
      </c>
      <c r="C6187">
        <v>77778</v>
      </c>
      <c r="D6187">
        <v>27</v>
      </c>
      <c r="E6187">
        <v>6</v>
      </c>
      <c r="F6187">
        <v>0</v>
      </c>
      <c r="G6187">
        <v>2</v>
      </c>
      <c r="H6187">
        <v>82</v>
      </c>
      <c r="I6187">
        <v>148</v>
      </c>
      <c r="J6187">
        <v>174</v>
      </c>
      <c r="K6187">
        <v>8.1899999999999999E-5</v>
      </c>
      <c r="L6187">
        <v>451</v>
      </c>
      <c r="M6187">
        <v>8519</v>
      </c>
      <c r="N6187">
        <v>2</v>
      </c>
      <c r="O6187">
        <v>0</v>
      </c>
    </row>
    <row r="6188" spans="1:15" x14ac:dyDescent="0.25">
      <c r="A6188" s="1" t="s">
        <v>18408</v>
      </c>
      <c r="B6188" s="1" t="s">
        <v>18465</v>
      </c>
      <c r="C6188">
        <v>77778</v>
      </c>
      <c r="D6188">
        <v>27</v>
      </c>
      <c r="E6188">
        <v>6</v>
      </c>
      <c r="F6188">
        <v>0</v>
      </c>
      <c r="G6188">
        <v>2</v>
      </c>
      <c r="H6188">
        <v>82</v>
      </c>
      <c r="I6188">
        <v>146</v>
      </c>
      <c r="J6188">
        <v>172</v>
      </c>
      <c r="K6188">
        <v>8.1899999999999999E-5</v>
      </c>
      <c r="L6188">
        <v>451</v>
      </c>
      <c r="M6188">
        <v>8889</v>
      </c>
      <c r="N6188">
        <v>2</v>
      </c>
      <c r="O6188">
        <v>0</v>
      </c>
    </row>
    <row r="6189" spans="1:15" x14ac:dyDescent="0.25">
      <c r="A6189" s="1" t="s">
        <v>18408</v>
      </c>
      <c r="B6189" s="1" t="s">
        <v>18466</v>
      </c>
      <c r="C6189">
        <v>77778</v>
      </c>
      <c r="D6189">
        <v>27</v>
      </c>
      <c r="E6189">
        <v>6</v>
      </c>
      <c r="F6189">
        <v>0</v>
      </c>
      <c r="G6189">
        <v>2</v>
      </c>
      <c r="H6189">
        <v>82</v>
      </c>
      <c r="I6189">
        <v>152</v>
      </c>
      <c r="J6189">
        <v>178</v>
      </c>
      <c r="K6189">
        <v>8.2700000000000004E-5</v>
      </c>
      <c r="L6189">
        <v>451</v>
      </c>
      <c r="M6189">
        <v>8889</v>
      </c>
      <c r="N6189">
        <v>2</v>
      </c>
      <c r="O6189">
        <v>0</v>
      </c>
    </row>
    <row r="6190" spans="1:15" x14ac:dyDescent="0.25">
      <c r="A6190" s="1" t="s">
        <v>18408</v>
      </c>
      <c r="B6190" s="1" t="s">
        <v>18467</v>
      </c>
      <c r="C6190">
        <v>77778</v>
      </c>
      <c r="D6190">
        <v>27</v>
      </c>
      <c r="E6190">
        <v>6</v>
      </c>
      <c r="F6190">
        <v>0</v>
      </c>
      <c r="G6190">
        <v>2</v>
      </c>
      <c r="H6190">
        <v>82</v>
      </c>
      <c r="I6190">
        <v>148</v>
      </c>
      <c r="J6190">
        <v>174</v>
      </c>
      <c r="K6190">
        <v>8.3499999999999997E-5</v>
      </c>
      <c r="L6190">
        <v>451</v>
      </c>
      <c r="M6190">
        <v>8519</v>
      </c>
      <c r="N6190">
        <v>2</v>
      </c>
      <c r="O6190">
        <v>0</v>
      </c>
    </row>
    <row r="6191" spans="1:15" x14ac:dyDescent="0.25">
      <c r="A6191" s="1" t="s">
        <v>18408</v>
      </c>
      <c r="B6191" s="1" t="s">
        <v>18468</v>
      </c>
      <c r="C6191">
        <v>77778</v>
      </c>
      <c r="D6191">
        <v>27</v>
      </c>
      <c r="E6191">
        <v>6</v>
      </c>
      <c r="F6191">
        <v>0</v>
      </c>
      <c r="G6191">
        <v>2</v>
      </c>
      <c r="H6191">
        <v>82</v>
      </c>
      <c r="I6191">
        <v>147</v>
      </c>
      <c r="J6191">
        <v>173</v>
      </c>
      <c r="K6191">
        <v>8.3599999999999999E-5</v>
      </c>
      <c r="L6191">
        <v>451</v>
      </c>
      <c r="M6191">
        <v>8889</v>
      </c>
      <c r="N6191">
        <v>2</v>
      </c>
      <c r="O6191">
        <v>0</v>
      </c>
    </row>
    <row r="6192" spans="1:15" x14ac:dyDescent="0.25">
      <c r="A6192" s="1" t="s">
        <v>18408</v>
      </c>
      <c r="B6192" s="1" t="s">
        <v>18469</v>
      </c>
      <c r="C6192">
        <v>77778</v>
      </c>
      <c r="D6192">
        <v>27</v>
      </c>
      <c r="E6192">
        <v>6</v>
      </c>
      <c r="F6192">
        <v>0</v>
      </c>
      <c r="G6192">
        <v>2</v>
      </c>
      <c r="H6192">
        <v>82</v>
      </c>
      <c r="I6192">
        <v>148</v>
      </c>
      <c r="J6192">
        <v>174</v>
      </c>
      <c r="K6192">
        <v>8.4300000000000003E-5</v>
      </c>
      <c r="L6192">
        <v>451</v>
      </c>
      <c r="M6192">
        <v>8519</v>
      </c>
      <c r="N6192">
        <v>2</v>
      </c>
      <c r="O6192">
        <v>0</v>
      </c>
    </row>
    <row r="6193" spans="1:15" x14ac:dyDescent="0.25">
      <c r="A6193" s="1" t="s">
        <v>18408</v>
      </c>
      <c r="B6193" s="1" t="s">
        <v>18470</v>
      </c>
      <c r="C6193">
        <v>77778</v>
      </c>
      <c r="D6193">
        <v>27</v>
      </c>
      <c r="E6193">
        <v>6</v>
      </c>
      <c r="F6193">
        <v>0</v>
      </c>
      <c r="G6193">
        <v>2</v>
      </c>
      <c r="H6193">
        <v>82</v>
      </c>
      <c r="I6193">
        <v>148</v>
      </c>
      <c r="J6193">
        <v>174</v>
      </c>
      <c r="K6193">
        <v>8.4300000000000003E-5</v>
      </c>
      <c r="L6193">
        <v>451</v>
      </c>
      <c r="M6193">
        <v>8519</v>
      </c>
      <c r="N6193">
        <v>2</v>
      </c>
      <c r="O6193">
        <v>0</v>
      </c>
    </row>
    <row r="6194" spans="1:15" x14ac:dyDescent="0.25">
      <c r="A6194" s="1" t="s">
        <v>18408</v>
      </c>
      <c r="B6194" s="1" t="s">
        <v>18471</v>
      </c>
      <c r="C6194">
        <v>77778</v>
      </c>
      <c r="D6194">
        <v>27</v>
      </c>
      <c r="E6194">
        <v>6</v>
      </c>
      <c r="F6194">
        <v>0</v>
      </c>
      <c r="G6194">
        <v>2</v>
      </c>
      <c r="H6194">
        <v>82</v>
      </c>
      <c r="I6194">
        <v>148</v>
      </c>
      <c r="J6194">
        <v>174</v>
      </c>
      <c r="K6194">
        <v>8.4400000000000005E-5</v>
      </c>
      <c r="L6194">
        <v>451</v>
      </c>
      <c r="M6194">
        <v>8519</v>
      </c>
      <c r="N6194">
        <v>2</v>
      </c>
      <c r="O6194">
        <v>0</v>
      </c>
    </row>
    <row r="6195" spans="1:15" x14ac:dyDescent="0.25">
      <c r="A6195" s="1" t="s">
        <v>18408</v>
      </c>
      <c r="B6195" s="1" t="s">
        <v>18472</v>
      </c>
      <c r="C6195">
        <v>77778</v>
      </c>
      <c r="D6195">
        <v>27</v>
      </c>
      <c r="E6195">
        <v>6</v>
      </c>
      <c r="F6195">
        <v>0</v>
      </c>
      <c r="G6195">
        <v>2</v>
      </c>
      <c r="H6195">
        <v>82</v>
      </c>
      <c r="I6195">
        <v>148</v>
      </c>
      <c r="J6195">
        <v>174</v>
      </c>
      <c r="K6195">
        <v>8.4400000000000005E-5</v>
      </c>
      <c r="L6195">
        <v>451</v>
      </c>
      <c r="M6195">
        <v>8519</v>
      </c>
      <c r="N6195">
        <v>2</v>
      </c>
      <c r="O6195">
        <v>0</v>
      </c>
    </row>
    <row r="6196" spans="1:15" x14ac:dyDescent="0.25">
      <c r="A6196" s="1" t="s">
        <v>18408</v>
      </c>
      <c r="B6196" s="1" t="s">
        <v>18473</v>
      </c>
      <c r="C6196">
        <v>77778</v>
      </c>
      <c r="D6196">
        <v>27</v>
      </c>
      <c r="E6196">
        <v>6</v>
      </c>
      <c r="F6196">
        <v>0</v>
      </c>
      <c r="G6196">
        <v>2</v>
      </c>
      <c r="H6196">
        <v>82</v>
      </c>
      <c r="I6196">
        <v>148</v>
      </c>
      <c r="J6196">
        <v>174</v>
      </c>
      <c r="K6196">
        <v>8.6000000000000003E-5</v>
      </c>
      <c r="L6196">
        <v>451</v>
      </c>
      <c r="M6196">
        <v>8519</v>
      </c>
      <c r="N6196">
        <v>2</v>
      </c>
      <c r="O6196">
        <v>0</v>
      </c>
    </row>
    <row r="6197" spans="1:15" x14ac:dyDescent="0.25">
      <c r="A6197" s="1" t="s">
        <v>18408</v>
      </c>
      <c r="B6197" s="1" t="s">
        <v>18474</v>
      </c>
      <c r="C6197">
        <v>77778</v>
      </c>
      <c r="D6197">
        <v>27</v>
      </c>
      <c r="E6197">
        <v>6</v>
      </c>
      <c r="F6197">
        <v>0</v>
      </c>
      <c r="G6197">
        <v>2</v>
      </c>
      <c r="H6197">
        <v>82</v>
      </c>
      <c r="I6197">
        <v>147</v>
      </c>
      <c r="J6197">
        <v>173</v>
      </c>
      <c r="K6197">
        <v>8.6100000000000006E-5</v>
      </c>
      <c r="L6197">
        <v>451</v>
      </c>
      <c r="M6197">
        <v>8889</v>
      </c>
      <c r="N6197">
        <v>2</v>
      </c>
      <c r="O6197">
        <v>0</v>
      </c>
    </row>
    <row r="6198" spans="1:15" x14ac:dyDescent="0.25">
      <c r="A6198" s="1" t="s">
        <v>18408</v>
      </c>
      <c r="B6198" s="1" t="s">
        <v>18475</v>
      </c>
      <c r="C6198">
        <v>77778</v>
      </c>
      <c r="D6198">
        <v>27</v>
      </c>
      <c r="E6198">
        <v>6</v>
      </c>
      <c r="F6198">
        <v>0</v>
      </c>
      <c r="G6198">
        <v>2</v>
      </c>
      <c r="H6198">
        <v>82</v>
      </c>
      <c r="I6198">
        <v>147</v>
      </c>
      <c r="J6198">
        <v>173</v>
      </c>
      <c r="K6198">
        <v>8.6100000000000006E-5</v>
      </c>
      <c r="L6198">
        <v>451</v>
      </c>
      <c r="M6198">
        <v>8889</v>
      </c>
      <c r="N6198">
        <v>2</v>
      </c>
      <c r="O6198">
        <v>0</v>
      </c>
    </row>
    <row r="6199" spans="1:15" x14ac:dyDescent="0.25">
      <c r="A6199" s="1" t="s">
        <v>18408</v>
      </c>
      <c r="B6199" s="1" t="s">
        <v>18476</v>
      </c>
      <c r="C6199">
        <v>77778</v>
      </c>
      <c r="D6199">
        <v>27</v>
      </c>
      <c r="E6199">
        <v>6</v>
      </c>
      <c r="F6199">
        <v>0</v>
      </c>
      <c r="G6199">
        <v>2</v>
      </c>
      <c r="H6199">
        <v>82</v>
      </c>
      <c r="I6199">
        <v>148</v>
      </c>
      <c r="J6199">
        <v>174</v>
      </c>
      <c r="K6199">
        <v>8.6899999999999998E-5</v>
      </c>
      <c r="L6199">
        <v>451</v>
      </c>
      <c r="M6199">
        <v>8519</v>
      </c>
      <c r="N6199">
        <v>2</v>
      </c>
      <c r="O6199">
        <v>0</v>
      </c>
    </row>
    <row r="6200" spans="1:15" x14ac:dyDescent="0.25">
      <c r="A6200" s="1" t="s">
        <v>18408</v>
      </c>
      <c r="B6200" s="1" t="s">
        <v>18477</v>
      </c>
      <c r="C6200">
        <v>77778</v>
      </c>
      <c r="D6200">
        <v>27</v>
      </c>
      <c r="E6200">
        <v>6</v>
      </c>
      <c r="F6200">
        <v>0</v>
      </c>
      <c r="G6200">
        <v>2</v>
      </c>
      <c r="H6200">
        <v>82</v>
      </c>
      <c r="I6200">
        <v>148</v>
      </c>
      <c r="J6200">
        <v>174</v>
      </c>
      <c r="K6200">
        <v>8.6899999999999998E-5</v>
      </c>
      <c r="L6200">
        <v>451</v>
      </c>
      <c r="M6200">
        <v>8519</v>
      </c>
      <c r="N6200">
        <v>2</v>
      </c>
      <c r="O6200">
        <v>0</v>
      </c>
    </row>
    <row r="6201" spans="1:15" x14ac:dyDescent="0.25">
      <c r="A6201" s="1" t="s">
        <v>18408</v>
      </c>
      <c r="B6201" s="1" t="s">
        <v>18478</v>
      </c>
      <c r="C6201">
        <v>77778</v>
      </c>
      <c r="D6201">
        <v>27</v>
      </c>
      <c r="E6201">
        <v>6</v>
      </c>
      <c r="F6201">
        <v>0</v>
      </c>
      <c r="G6201">
        <v>2</v>
      </c>
      <c r="H6201">
        <v>82</v>
      </c>
      <c r="I6201">
        <v>147</v>
      </c>
      <c r="J6201">
        <v>173</v>
      </c>
      <c r="K6201">
        <v>8.6899999999999998E-5</v>
      </c>
      <c r="L6201">
        <v>451</v>
      </c>
      <c r="M6201">
        <v>8889</v>
      </c>
      <c r="N6201">
        <v>2</v>
      </c>
      <c r="O6201">
        <v>0</v>
      </c>
    </row>
    <row r="6202" spans="1:15" x14ac:dyDescent="0.25">
      <c r="A6202" s="1" t="s">
        <v>18408</v>
      </c>
      <c r="B6202" s="1" t="s">
        <v>18479</v>
      </c>
      <c r="C6202">
        <v>77778</v>
      </c>
      <c r="D6202">
        <v>27</v>
      </c>
      <c r="E6202">
        <v>6</v>
      </c>
      <c r="F6202">
        <v>0</v>
      </c>
      <c r="G6202">
        <v>2</v>
      </c>
      <c r="H6202">
        <v>82</v>
      </c>
      <c r="I6202">
        <v>150</v>
      </c>
      <c r="J6202">
        <v>176</v>
      </c>
      <c r="K6202">
        <v>8.7700000000000004E-5</v>
      </c>
      <c r="L6202">
        <v>451</v>
      </c>
      <c r="M6202">
        <v>8889</v>
      </c>
      <c r="N6202">
        <v>2</v>
      </c>
      <c r="O6202">
        <v>0</v>
      </c>
    </row>
    <row r="6203" spans="1:15" x14ac:dyDescent="0.25">
      <c r="A6203" s="1" t="s">
        <v>18408</v>
      </c>
      <c r="B6203" s="1" t="s">
        <v>18480</v>
      </c>
      <c r="C6203">
        <v>77778</v>
      </c>
      <c r="D6203">
        <v>27</v>
      </c>
      <c r="E6203">
        <v>6</v>
      </c>
      <c r="F6203">
        <v>0</v>
      </c>
      <c r="G6203">
        <v>2</v>
      </c>
      <c r="H6203">
        <v>82</v>
      </c>
      <c r="I6203">
        <v>146</v>
      </c>
      <c r="J6203">
        <v>172</v>
      </c>
      <c r="K6203">
        <v>8.7800000000000006E-5</v>
      </c>
      <c r="L6203">
        <v>451</v>
      </c>
      <c r="M6203">
        <v>8889</v>
      </c>
      <c r="N6203">
        <v>2</v>
      </c>
      <c r="O6203">
        <v>0</v>
      </c>
    </row>
    <row r="6204" spans="1:15" x14ac:dyDescent="0.25">
      <c r="A6204" s="1" t="s">
        <v>18408</v>
      </c>
      <c r="B6204" s="1" t="s">
        <v>18481</v>
      </c>
      <c r="C6204">
        <v>77778</v>
      </c>
      <c r="D6204">
        <v>27</v>
      </c>
      <c r="E6204">
        <v>6</v>
      </c>
      <c r="F6204">
        <v>0</v>
      </c>
      <c r="G6204">
        <v>2</v>
      </c>
      <c r="H6204">
        <v>82</v>
      </c>
      <c r="I6204">
        <v>148</v>
      </c>
      <c r="J6204">
        <v>174</v>
      </c>
      <c r="K6204">
        <v>8.8599999999999999E-5</v>
      </c>
      <c r="L6204">
        <v>451</v>
      </c>
      <c r="M6204">
        <v>8519</v>
      </c>
      <c r="N6204">
        <v>2</v>
      </c>
      <c r="O6204">
        <v>0</v>
      </c>
    </row>
    <row r="6205" spans="1:15" x14ac:dyDescent="0.25">
      <c r="A6205" s="1" t="s">
        <v>18408</v>
      </c>
      <c r="B6205" s="1" t="s">
        <v>18482</v>
      </c>
      <c r="C6205">
        <v>77778</v>
      </c>
      <c r="D6205">
        <v>27</v>
      </c>
      <c r="E6205">
        <v>6</v>
      </c>
      <c r="F6205">
        <v>0</v>
      </c>
      <c r="G6205">
        <v>2</v>
      </c>
      <c r="H6205">
        <v>82</v>
      </c>
      <c r="I6205">
        <v>147</v>
      </c>
      <c r="J6205">
        <v>173</v>
      </c>
      <c r="K6205">
        <v>8.8599999999999999E-5</v>
      </c>
      <c r="L6205">
        <v>451</v>
      </c>
      <c r="M6205">
        <v>8889</v>
      </c>
      <c r="N6205">
        <v>2</v>
      </c>
      <c r="O6205">
        <v>0</v>
      </c>
    </row>
    <row r="6206" spans="1:15" x14ac:dyDescent="0.25">
      <c r="A6206" s="1" t="s">
        <v>18408</v>
      </c>
      <c r="B6206" s="1" t="s">
        <v>18483</v>
      </c>
      <c r="C6206">
        <v>77778</v>
      </c>
      <c r="D6206">
        <v>27</v>
      </c>
      <c r="E6206">
        <v>6</v>
      </c>
      <c r="F6206">
        <v>0</v>
      </c>
      <c r="G6206">
        <v>2</v>
      </c>
      <c r="H6206">
        <v>82</v>
      </c>
      <c r="I6206">
        <v>146</v>
      </c>
      <c r="J6206">
        <v>172</v>
      </c>
      <c r="K6206">
        <v>8.9499999999999994E-5</v>
      </c>
      <c r="L6206">
        <v>451</v>
      </c>
      <c r="M6206">
        <v>8889</v>
      </c>
      <c r="N6206">
        <v>2</v>
      </c>
      <c r="O6206">
        <v>0</v>
      </c>
    </row>
    <row r="6207" spans="1:15" x14ac:dyDescent="0.25">
      <c r="A6207" s="1" t="s">
        <v>18408</v>
      </c>
      <c r="B6207" s="1" t="s">
        <v>18484</v>
      </c>
      <c r="C6207">
        <v>77778</v>
      </c>
      <c r="D6207">
        <v>27</v>
      </c>
      <c r="E6207">
        <v>6</v>
      </c>
      <c r="F6207">
        <v>0</v>
      </c>
      <c r="G6207">
        <v>2</v>
      </c>
      <c r="H6207">
        <v>82</v>
      </c>
      <c r="I6207">
        <v>148</v>
      </c>
      <c r="J6207">
        <v>174</v>
      </c>
      <c r="K6207">
        <v>9.0299999999999999E-5</v>
      </c>
      <c r="L6207">
        <v>451</v>
      </c>
      <c r="M6207">
        <v>8519</v>
      </c>
      <c r="N6207">
        <v>2</v>
      </c>
      <c r="O6207">
        <v>0</v>
      </c>
    </row>
    <row r="6208" spans="1:15" x14ac:dyDescent="0.25">
      <c r="A6208" s="1" t="s">
        <v>18408</v>
      </c>
      <c r="B6208" s="1" t="s">
        <v>18485</v>
      </c>
      <c r="C6208">
        <v>77778</v>
      </c>
      <c r="D6208">
        <v>27</v>
      </c>
      <c r="E6208">
        <v>6</v>
      </c>
      <c r="F6208">
        <v>0</v>
      </c>
      <c r="G6208">
        <v>2</v>
      </c>
      <c r="H6208">
        <v>82</v>
      </c>
      <c r="I6208">
        <v>148</v>
      </c>
      <c r="J6208">
        <v>174</v>
      </c>
      <c r="K6208">
        <v>9.0299999999999999E-5</v>
      </c>
      <c r="L6208">
        <v>451</v>
      </c>
      <c r="M6208">
        <v>8519</v>
      </c>
      <c r="N6208">
        <v>2</v>
      </c>
      <c r="O6208">
        <v>0</v>
      </c>
    </row>
    <row r="6209" spans="1:15" x14ac:dyDescent="0.25">
      <c r="A6209" s="1" t="s">
        <v>18408</v>
      </c>
      <c r="B6209" s="1" t="s">
        <v>18486</v>
      </c>
      <c r="C6209">
        <v>77778</v>
      </c>
      <c r="D6209">
        <v>27</v>
      </c>
      <c r="E6209">
        <v>6</v>
      </c>
      <c r="F6209">
        <v>0</v>
      </c>
      <c r="G6209">
        <v>2</v>
      </c>
      <c r="H6209">
        <v>82</v>
      </c>
      <c r="I6209">
        <v>148</v>
      </c>
      <c r="J6209">
        <v>174</v>
      </c>
      <c r="K6209">
        <v>9.0299999999999999E-5</v>
      </c>
      <c r="L6209">
        <v>451</v>
      </c>
      <c r="M6209">
        <v>8519</v>
      </c>
      <c r="N6209">
        <v>2</v>
      </c>
      <c r="O6209">
        <v>0</v>
      </c>
    </row>
    <row r="6210" spans="1:15" x14ac:dyDescent="0.25">
      <c r="A6210" s="1" t="s">
        <v>18408</v>
      </c>
      <c r="B6210" s="1" t="s">
        <v>18487</v>
      </c>
      <c r="C6210">
        <v>77778</v>
      </c>
      <c r="D6210">
        <v>27</v>
      </c>
      <c r="E6210">
        <v>6</v>
      </c>
      <c r="F6210">
        <v>0</v>
      </c>
      <c r="G6210">
        <v>2</v>
      </c>
      <c r="H6210">
        <v>82</v>
      </c>
      <c r="I6210">
        <v>148</v>
      </c>
      <c r="J6210">
        <v>174</v>
      </c>
      <c r="K6210">
        <v>9.0299999999999999E-5</v>
      </c>
      <c r="L6210">
        <v>451</v>
      </c>
      <c r="M6210">
        <v>8519</v>
      </c>
      <c r="N6210">
        <v>2</v>
      </c>
      <c r="O6210">
        <v>0</v>
      </c>
    </row>
    <row r="6211" spans="1:15" x14ac:dyDescent="0.25">
      <c r="A6211" s="1" t="s">
        <v>18408</v>
      </c>
      <c r="B6211" s="1" t="s">
        <v>18488</v>
      </c>
      <c r="C6211">
        <v>77778</v>
      </c>
      <c r="D6211">
        <v>27</v>
      </c>
      <c r="E6211">
        <v>6</v>
      </c>
      <c r="F6211">
        <v>0</v>
      </c>
      <c r="G6211">
        <v>2</v>
      </c>
      <c r="H6211">
        <v>82</v>
      </c>
      <c r="I6211">
        <v>148</v>
      </c>
      <c r="J6211">
        <v>174</v>
      </c>
      <c r="K6211">
        <v>9.0400000000000002E-5</v>
      </c>
      <c r="L6211">
        <v>451</v>
      </c>
      <c r="M6211">
        <v>8519</v>
      </c>
      <c r="N6211">
        <v>2</v>
      </c>
      <c r="O6211">
        <v>0</v>
      </c>
    </row>
    <row r="6212" spans="1:15" x14ac:dyDescent="0.25">
      <c r="A6212" s="1" t="s">
        <v>18408</v>
      </c>
      <c r="B6212" s="1" t="s">
        <v>18489</v>
      </c>
      <c r="C6212">
        <v>77778</v>
      </c>
      <c r="D6212">
        <v>27</v>
      </c>
      <c r="E6212">
        <v>6</v>
      </c>
      <c r="F6212">
        <v>0</v>
      </c>
      <c r="G6212">
        <v>2</v>
      </c>
      <c r="H6212">
        <v>82</v>
      </c>
      <c r="I6212">
        <v>148</v>
      </c>
      <c r="J6212">
        <v>174</v>
      </c>
      <c r="K6212">
        <v>9.1199999999999994E-5</v>
      </c>
      <c r="L6212">
        <v>451</v>
      </c>
      <c r="M6212">
        <v>8519</v>
      </c>
      <c r="N6212">
        <v>2</v>
      </c>
      <c r="O6212">
        <v>0</v>
      </c>
    </row>
    <row r="6213" spans="1:15" x14ac:dyDescent="0.25">
      <c r="A6213" s="1" t="s">
        <v>18408</v>
      </c>
      <c r="B6213" s="1" t="s">
        <v>18490</v>
      </c>
      <c r="C6213">
        <v>77778</v>
      </c>
      <c r="D6213">
        <v>27</v>
      </c>
      <c r="E6213">
        <v>6</v>
      </c>
      <c r="F6213">
        <v>0</v>
      </c>
      <c r="G6213">
        <v>2</v>
      </c>
      <c r="H6213">
        <v>82</v>
      </c>
      <c r="I6213">
        <v>148</v>
      </c>
      <c r="J6213">
        <v>174</v>
      </c>
      <c r="K6213">
        <v>9.2100000000000003E-5</v>
      </c>
      <c r="L6213">
        <v>451</v>
      </c>
      <c r="M6213">
        <v>8519</v>
      </c>
      <c r="N6213">
        <v>2</v>
      </c>
      <c r="O6213">
        <v>0</v>
      </c>
    </row>
    <row r="6214" spans="1:15" x14ac:dyDescent="0.25">
      <c r="A6214" s="1" t="s">
        <v>18408</v>
      </c>
      <c r="B6214" s="1" t="s">
        <v>18491</v>
      </c>
      <c r="C6214">
        <v>77778</v>
      </c>
      <c r="D6214">
        <v>27</v>
      </c>
      <c r="E6214">
        <v>6</v>
      </c>
      <c r="F6214">
        <v>0</v>
      </c>
      <c r="G6214">
        <v>2</v>
      </c>
      <c r="H6214">
        <v>82</v>
      </c>
      <c r="I6214">
        <v>146</v>
      </c>
      <c r="J6214">
        <v>172</v>
      </c>
      <c r="K6214">
        <v>9.2200000000000005E-5</v>
      </c>
      <c r="L6214">
        <v>451</v>
      </c>
      <c r="M6214">
        <v>8889</v>
      </c>
      <c r="N6214">
        <v>2</v>
      </c>
      <c r="O6214">
        <v>0</v>
      </c>
    </row>
    <row r="6215" spans="1:15" x14ac:dyDescent="0.25">
      <c r="A6215" s="1" t="s">
        <v>18408</v>
      </c>
      <c r="B6215" s="1" t="s">
        <v>18492</v>
      </c>
      <c r="C6215">
        <v>77778</v>
      </c>
      <c r="D6215">
        <v>27</v>
      </c>
      <c r="E6215">
        <v>6</v>
      </c>
      <c r="F6215">
        <v>0</v>
      </c>
      <c r="G6215">
        <v>2</v>
      </c>
      <c r="H6215">
        <v>82</v>
      </c>
      <c r="I6215">
        <v>148</v>
      </c>
      <c r="J6215">
        <v>174</v>
      </c>
      <c r="K6215">
        <v>9.2999999999999997E-5</v>
      </c>
      <c r="L6215">
        <v>451</v>
      </c>
      <c r="M6215">
        <v>8519</v>
      </c>
      <c r="N6215">
        <v>2</v>
      </c>
      <c r="O6215">
        <v>0</v>
      </c>
    </row>
    <row r="6216" spans="1:15" x14ac:dyDescent="0.25">
      <c r="A6216" s="1" t="s">
        <v>18408</v>
      </c>
      <c r="B6216" s="1" t="s">
        <v>18493</v>
      </c>
      <c r="C6216">
        <v>77778</v>
      </c>
      <c r="D6216">
        <v>27</v>
      </c>
      <c r="E6216">
        <v>6</v>
      </c>
      <c r="F6216">
        <v>0</v>
      </c>
      <c r="G6216">
        <v>2</v>
      </c>
      <c r="H6216">
        <v>82</v>
      </c>
      <c r="I6216">
        <v>148</v>
      </c>
      <c r="J6216">
        <v>174</v>
      </c>
      <c r="K6216">
        <v>9.2999999999999997E-5</v>
      </c>
      <c r="L6216">
        <v>451</v>
      </c>
      <c r="M6216">
        <v>8519</v>
      </c>
      <c r="N6216">
        <v>2</v>
      </c>
      <c r="O6216">
        <v>0</v>
      </c>
    </row>
    <row r="6217" spans="1:15" x14ac:dyDescent="0.25">
      <c r="A6217" s="1" t="s">
        <v>18408</v>
      </c>
      <c r="B6217" s="1" t="s">
        <v>18494</v>
      </c>
      <c r="C6217">
        <v>77778</v>
      </c>
      <c r="D6217">
        <v>27</v>
      </c>
      <c r="E6217">
        <v>6</v>
      </c>
      <c r="F6217">
        <v>0</v>
      </c>
      <c r="G6217">
        <v>2</v>
      </c>
      <c r="H6217">
        <v>82</v>
      </c>
      <c r="I6217">
        <v>148</v>
      </c>
      <c r="J6217">
        <v>174</v>
      </c>
      <c r="K6217">
        <v>9.3900000000000006E-5</v>
      </c>
      <c r="L6217">
        <v>451</v>
      </c>
      <c r="M6217">
        <v>8519</v>
      </c>
      <c r="N6217">
        <v>2</v>
      </c>
      <c r="O6217">
        <v>0</v>
      </c>
    </row>
    <row r="6218" spans="1:15" x14ac:dyDescent="0.25">
      <c r="A6218" s="1" t="s">
        <v>18408</v>
      </c>
      <c r="B6218" s="1" t="s">
        <v>18495</v>
      </c>
      <c r="C6218">
        <v>77778</v>
      </c>
      <c r="D6218">
        <v>27</v>
      </c>
      <c r="E6218">
        <v>6</v>
      </c>
      <c r="F6218">
        <v>0</v>
      </c>
      <c r="G6218">
        <v>2</v>
      </c>
      <c r="H6218">
        <v>82</v>
      </c>
      <c r="I6218">
        <v>148</v>
      </c>
      <c r="J6218">
        <v>174</v>
      </c>
      <c r="K6218">
        <v>9.3999999999999994E-5</v>
      </c>
      <c r="L6218">
        <v>451</v>
      </c>
      <c r="M6218">
        <v>8519</v>
      </c>
      <c r="N6218">
        <v>2</v>
      </c>
      <c r="O6218">
        <v>0</v>
      </c>
    </row>
    <row r="6219" spans="1:15" x14ac:dyDescent="0.25">
      <c r="A6219" s="1" t="s">
        <v>18408</v>
      </c>
      <c r="B6219" s="1" t="s">
        <v>18496</v>
      </c>
      <c r="C6219">
        <v>77778</v>
      </c>
      <c r="D6219">
        <v>27</v>
      </c>
      <c r="E6219">
        <v>6</v>
      </c>
      <c r="F6219">
        <v>0</v>
      </c>
      <c r="G6219">
        <v>2</v>
      </c>
      <c r="H6219">
        <v>82</v>
      </c>
      <c r="I6219">
        <v>148</v>
      </c>
      <c r="J6219">
        <v>174</v>
      </c>
      <c r="K6219">
        <v>9.3999999999999994E-5</v>
      </c>
      <c r="L6219">
        <v>451</v>
      </c>
      <c r="M6219">
        <v>8519</v>
      </c>
      <c r="N6219">
        <v>2</v>
      </c>
      <c r="O6219">
        <v>0</v>
      </c>
    </row>
    <row r="6220" spans="1:15" x14ac:dyDescent="0.25">
      <c r="A6220" s="1" t="s">
        <v>18408</v>
      </c>
      <c r="B6220" s="1" t="s">
        <v>18497</v>
      </c>
      <c r="C6220">
        <v>85185</v>
      </c>
      <c r="D6220">
        <v>27</v>
      </c>
      <c r="E6220">
        <v>4</v>
      </c>
      <c r="F6220">
        <v>0</v>
      </c>
      <c r="G6220">
        <v>2</v>
      </c>
      <c r="H6220">
        <v>82</v>
      </c>
      <c r="I6220">
        <v>154</v>
      </c>
      <c r="J6220">
        <v>180</v>
      </c>
      <c r="K6220">
        <v>9.48E-5</v>
      </c>
      <c r="L6220">
        <v>447</v>
      </c>
      <c r="M6220">
        <v>8889</v>
      </c>
      <c r="N6220">
        <v>2</v>
      </c>
      <c r="O6220">
        <v>0</v>
      </c>
    </row>
    <row r="6221" spans="1:15" x14ac:dyDescent="0.25">
      <c r="A6221" s="1" t="s">
        <v>18408</v>
      </c>
      <c r="B6221" s="1" t="s">
        <v>18498</v>
      </c>
      <c r="C6221">
        <v>77778</v>
      </c>
      <c r="D6221">
        <v>27</v>
      </c>
      <c r="E6221">
        <v>6</v>
      </c>
      <c r="F6221">
        <v>0</v>
      </c>
      <c r="G6221">
        <v>2</v>
      </c>
      <c r="H6221">
        <v>82</v>
      </c>
      <c r="I6221">
        <v>148</v>
      </c>
      <c r="J6221">
        <v>174</v>
      </c>
      <c r="K6221">
        <v>9.4900000000000003E-5</v>
      </c>
      <c r="L6221">
        <v>447</v>
      </c>
      <c r="M6221">
        <v>8519</v>
      </c>
      <c r="N6221">
        <v>2</v>
      </c>
      <c r="O6221">
        <v>0</v>
      </c>
    </row>
    <row r="6222" spans="1:15" x14ac:dyDescent="0.25">
      <c r="A6222" s="1" t="s">
        <v>18408</v>
      </c>
      <c r="B6222" s="1" t="s">
        <v>18499</v>
      </c>
      <c r="C6222">
        <v>77778</v>
      </c>
      <c r="D6222">
        <v>27</v>
      </c>
      <c r="E6222">
        <v>6</v>
      </c>
      <c r="F6222">
        <v>0</v>
      </c>
      <c r="G6222">
        <v>2</v>
      </c>
      <c r="H6222">
        <v>82</v>
      </c>
      <c r="I6222">
        <v>148</v>
      </c>
      <c r="J6222">
        <v>174</v>
      </c>
      <c r="K6222">
        <v>9.4900000000000003E-5</v>
      </c>
      <c r="L6222">
        <v>447</v>
      </c>
      <c r="M6222">
        <v>8519</v>
      </c>
      <c r="N6222">
        <v>2</v>
      </c>
      <c r="O6222">
        <v>0</v>
      </c>
    </row>
    <row r="6223" spans="1:15" x14ac:dyDescent="0.25">
      <c r="A6223" s="1" t="s">
        <v>18408</v>
      </c>
      <c r="B6223" s="1" t="s">
        <v>18500</v>
      </c>
      <c r="C6223">
        <v>77778</v>
      </c>
      <c r="D6223">
        <v>27</v>
      </c>
      <c r="E6223">
        <v>6</v>
      </c>
      <c r="F6223">
        <v>0</v>
      </c>
      <c r="G6223">
        <v>2</v>
      </c>
      <c r="H6223">
        <v>82</v>
      </c>
      <c r="I6223">
        <v>148</v>
      </c>
      <c r="J6223">
        <v>174</v>
      </c>
      <c r="K6223">
        <v>9.4900000000000003E-5</v>
      </c>
      <c r="L6223">
        <v>447</v>
      </c>
      <c r="M6223">
        <v>8519</v>
      </c>
      <c r="N6223">
        <v>2</v>
      </c>
      <c r="O6223">
        <v>0</v>
      </c>
    </row>
    <row r="6224" spans="1:15" x14ac:dyDescent="0.25">
      <c r="A6224" s="1" t="s">
        <v>18408</v>
      </c>
      <c r="B6224" s="1" t="s">
        <v>18501</v>
      </c>
      <c r="C6224">
        <v>77778</v>
      </c>
      <c r="D6224">
        <v>27</v>
      </c>
      <c r="E6224">
        <v>6</v>
      </c>
      <c r="F6224">
        <v>0</v>
      </c>
      <c r="G6224">
        <v>2</v>
      </c>
      <c r="H6224">
        <v>82</v>
      </c>
      <c r="I6224">
        <v>148</v>
      </c>
      <c r="J6224">
        <v>174</v>
      </c>
      <c r="K6224">
        <v>9.5000000000000005E-5</v>
      </c>
      <c r="L6224">
        <v>447</v>
      </c>
      <c r="M6224">
        <v>8519</v>
      </c>
      <c r="N6224">
        <v>2</v>
      </c>
      <c r="O6224">
        <v>0</v>
      </c>
    </row>
    <row r="6225" spans="1:15" x14ac:dyDescent="0.25">
      <c r="A6225" s="1" t="s">
        <v>18408</v>
      </c>
      <c r="B6225" s="1" t="s">
        <v>18502</v>
      </c>
      <c r="C6225">
        <v>77778</v>
      </c>
      <c r="D6225">
        <v>27</v>
      </c>
      <c r="E6225">
        <v>6</v>
      </c>
      <c r="F6225">
        <v>0</v>
      </c>
      <c r="G6225">
        <v>2</v>
      </c>
      <c r="H6225">
        <v>82</v>
      </c>
      <c r="I6225">
        <v>162</v>
      </c>
      <c r="J6225">
        <v>188</v>
      </c>
      <c r="K6225">
        <v>9.5699999999999995E-5</v>
      </c>
      <c r="L6225">
        <v>447</v>
      </c>
      <c r="M6225">
        <v>8889</v>
      </c>
      <c r="N6225">
        <v>2</v>
      </c>
      <c r="O6225">
        <v>0</v>
      </c>
    </row>
    <row r="6226" spans="1:15" x14ac:dyDescent="0.25">
      <c r="A6226" s="1" t="s">
        <v>18408</v>
      </c>
      <c r="B6226" s="1" t="s">
        <v>18503</v>
      </c>
      <c r="C6226">
        <v>77778</v>
      </c>
      <c r="D6226">
        <v>27</v>
      </c>
      <c r="E6226">
        <v>6</v>
      </c>
      <c r="F6226">
        <v>0</v>
      </c>
      <c r="G6226">
        <v>2</v>
      </c>
      <c r="H6226">
        <v>82</v>
      </c>
      <c r="I6226">
        <v>148</v>
      </c>
      <c r="J6226">
        <v>174</v>
      </c>
      <c r="K6226">
        <v>9.6799999999999995E-5</v>
      </c>
      <c r="L6226">
        <v>447</v>
      </c>
      <c r="M6226">
        <v>8519</v>
      </c>
      <c r="N6226">
        <v>2</v>
      </c>
      <c r="O6226">
        <v>0</v>
      </c>
    </row>
    <row r="6227" spans="1:15" x14ac:dyDescent="0.25">
      <c r="A6227" s="1" t="s">
        <v>18408</v>
      </c>
      <c r="B6227" s="1" t="s">
        <v>18504</v>
      </c>
      <c r="C6227">
        <v>77778</v>
      </c>
      <c r="D6227">
        <v>27</v>
      </c>
      <c r="E6227">
        <v>6</v>
      </c>
      <c r="F6227">
        <v>0</v>
      </c>
      <c r="G6227">
        <v>2</v>
      </c>
      <c r="H6227">
        <v>82</v>
      </c>
      <c r="I6227">
        <v>148</v>
      </c>
      <c r="J6227">
        <v>174</v>
      </c>
      <c r="K6227">
        <v>9.6799999999999995E-5</v>
      </c>
      <c r="L6227">
        <v>447</v>
      </c>
      <c r="M6227">
        <v>8519</v>
      </c>
      <c r="N6227">
        <v>2</v>
      </c>
      <c r="O6227">
        <v>0</v>
      </c>
    </row>
    <row r="6228" spans="1:15" x14ac:dyDescent="0.25">
      <c r="A6228" s="1" t="s">
        <v>18408</v>
      </c>
      <c r="B6228" s="1" t="s">
        <v>18505</v>
      </c>
      <c r="C6228">
        <v>77778</v>
      </c>
      <c r="D6228">
        <v>27</v>
      </c>
      <c r="E6228">
        <v>6</v>
      </c>
      <c r="F6228">
        <v>0</v>
      </c>
      <c r="G6228">
        <v>2</v>
      </c>
      <c r="H6228">
        <v>82</v>
      </c>
      <c r="I6228">
        <v>148</v>
      </c>
      <c r="J6228">
        <v>174</v>
      </c>
      <c r="K6228">
        <v>9.6799999999999995E-5</v>
      </c>
      <c r="L6228">
        <v>447</v>
      </c>
      <c r="M6228">
        <v>8519</v>
      </c>
      <c r="N6228">
        <v>2</v>
      </c>
      <c r="O6228">
        <v>0</v>
      </c>
    </row>
    <row r="6229" spans="1:15" x14ac:dyDescent="0.25">
      <c r="A6229" s="1" t="s">
        <v>18408</v>
      </c>
      <c r="B6229" s="1" t="s">
        <v>18506</v>
      </c>
      <c r="C6229">
        <v>77778</v>
      </c>
      <c r="D6229">
        <v>27</v>
      </c>
      <c r="E6229">
        <v>6</v>
      </c>
      <c r="F6229">
        <v>0</v>
      </c>
      <c r="G6229">
        <v>2</v>
      </c>
      <c r="H6229">
        <v>82</v>
      </c>
      <c r="I6229">
        <v>148</v>
      </c>
      <c r="J6229">
        <v>174</v>
      </c>
      <c r="K6229">
        <v>9.7700000000000003E-5</v>
      </c>
      <c r="L6229">
        <v>447</v>
      </c>
      <c r="M6229">
        <v>8519</v>
      </c>
      <c r="N6229">
        <v>2</v>
      </c>
      <c r="O6229">
        <v>0</v>
      </c>
    </row>
    <row r="6230" spans="1:15" x14ac:dyDescent="0.25">
      <c r="A6230" s="1" t="s">
        <v>18408</v>
      </c>
      <c r="B6230" s="1" t="s">
        <v>18507</v>
      </c>
      <c r="C6230">
        <v>77778</v>
      </c>
      <c r="D6230">
        <v>27</v>
      </c>
      <c r="E6230">
        <v>6</v>
      </c>
      <c r="F6230">
        <v>0</v>
      </c>
      <c r="G6230">
        <v>2</v>
      </c>
      <c r="H6230">
        <v>82</v>
      </c>
      <c r="I6230">
        <v>155</v>
      </c>
      <c r="J6230">
        <v>181</v>
      </c>
      <c r="K6230">
        <v>9.87E-5</v>
      </c>
      <c r="L6230">
        <v>447</v>
      </c>
      <c r="M6230">
        <v>8889</v>
      </c>
      <c r="N6230">
        <v>2</v>
      </c>
      <c r="O6230">
        <v>0</v>
      </c>
    </row>
    <row r="6231" spans="1:15" x14ac:dyDescent="0.25">
      <c r="A6231" s="1" t="s">
        <v>18408</v>
      </c>
      <c r="B6231" s="1" t="s">
        <v>18508</v>
      </c>
      <c r="C6231">
        <v>77778</v>
      </c>
      <c r="D6231">
        <v>27</v>
      </c>
      <c r="E6231">
        <v>6</v>
      </c>
      <c r="F6231">
        <v>0</v>
      </c>
      <c r="G6231">
        <v>2</v>
      </c>
      <c r="H6231">
        <v>82</v>
      </c>
      <c r="I6231">
        <v>148</v>
      </c>
      <c r="J6231">
        <v>174</v>
      </c>
      <c r="K6231">
        <v>1.01E-4</v>
      </c>
      <c r="L6231">
        <v>447</v>
      </c>
      <c r="M6231">
        <v>8519</v>
      </c>
      <c r="N6231">
        <v>2</v>
      </c>
      <c r="O6231">
        <v>0</v>
      </c>
    </row>
    <row r="6232" spans="1:15" x14ac:dyDescent="0.25">
      <c r="A6232" s="1" t="s">
        <v>2024</v>
      </c>
      <c r="B6232" s="1" t="s">
        <v>2025</v>
      </c>
      <c r="C6232">
        <v>66667</v>
      </c>
      <c r="D6232">
        <v>12</v>
      </c>
      <c r="E6232">
        <v>4</v>
      </c>
      <c r="F6232">
        <v>0</v>
      </c>
      <c r="G6232">
        <v>43</v>
      </c>
      <c r="H6232">
        <v>78</v>
      </c>
      <c r="I6232">
        <v>38</v>
      </c>
      <c r="J6232">
        <v>49</v>
      </c>
      <c r="K6232">
        <v>11</v>
      </c>
      <c r="L6232">
        <v>277</v>
      </c>
      <c r="M6232">
        <v>9167</v>
      </c>
      <c r="N6232">
        <v>1</v>
      </c>
      <c r="O6232">
        <v>0</v>
      </c>
    </row>
    <row r="6233" spans="1:15" x14ac:dyDescent="0.25">
      <c r="A6233" s="1" t="s">
        <v>2024</v>
      </c>
      <c r="B6233" s="1" t="s">
        <v>2026</v>
      </c>
      <c r="C6233">
        <v>66667</v>
      </c>
      <c r="D6233">
        <v>12</v>
      </c>
      <c r="E6233">
        <v>4</v>
      </c>
      <c r="F6233">
        <v>0</v>
      </c>
      <c r="G6233">
        <v>43</v>
      </c>
      <c r="H6233">
        <v>78</v>
      </c>
      <c r="I6233">
        <v>38</v>
      </c>
      <c r="J6233">
        <v>49</v>
      </c>
      <c r="K6233">
        <v>30</v>
      </c>
      <c r="L6233">
        <v>266</v>
      </c>
      <c r="M6233">
        <v>9167</v>
      </c>
      <c r="N6233">
        <v>1</v>
      </c>
      <c r="O6233">
        <v>0</v>
      </c>
    </row>
    <row r="6234" spans="1:15" x14ac:dyDescent="0.25">
      <c r="A6234" s="1" t="s">
        <v>2024</v>
      </c>
      <c r="B6234" s="1" t="s">
        <v>2027</v>
      </c>
      <c r="C6234">
        <v>66667</v>
      </c>
      <c r="D6234">
        <v>12</v>
      </c>
      <c r="E6234">
        <v>4</v>
      </c>
      <c r="F6234">
        <v>0</v>
      </c>
      <c r="G6234">
        <v>43</v>
      </c>
      <c r="H6234">
        <v>78</v>
      </c>
      <c r="I6234">
        <v>38</v>
      </c>
      <c r="J6234">
        <v>49</v>
      </c>
      <c r="K6234">
        <v>30</v>
      </c>
      <c r="L6234">
        <v>266</v>
      </c>
      <c r="M6234">
        <v>9167</v>
      </c>
      <c r="N6234">
        <v>1</v>
      </c>
      <c r="O6234">
        <v>0</v>
      </c>
    </row>
    <row r="6235" spans="1:15" x14ac:dyDescent="0.25">
      <c r="A6235" s="1" t="s">
        <v>2024</v>
      </c>
      <c r="B6235" s="1" t="s">
        <v>2028</v>
      </c>
      <c r="C6235">
        <v>66667</v>
      </c>
      <c r="D6235">
        <v>12</v>
      </c>
      <c r="E6235">
        <v>4</v>
      </c>
      <c r="F6235">
        <v>0</v>
      </c>
      <c r="G6235">
        <v>43</v>
      </c>
      <c r="H6235">
        <v>78</v>
      </c>
      <c r="I6235">
        <v>38</v>
      </c>
      <c r="J6235">
        <v>49</v>
      </c>
      <c r="K6235">
        <v>30</v>
      </c>
      <c r="L6235">
        <v>266</v>
      </c>
      <c r="M6235">
        <v>9167</v>
      </c>
      <c r="N6235">
        <v>1</v>
      </c>
      <c r="O6235">
        <v>0</v>
      </c>
    </row>
    <row r="6236" spans="1:15" x14ac:dyDescent="0.25">
      <c r="A6236" s="1" t="s">
        <v>2024</v>
      </c>
      <c r="B6236" s="1" t="s">
        <v>2029</v>
      </c>
      <c r="C6236">
        <v>66667</v>
      </c>
      <c r="D6236">
        <v>12</v>
      </c>
      <c r="E6236">
        <v>4</v>
      </c>
      <c r="F6236">
        <v>0</v>
      </c>
      <c r="G6236">
        <v>43</v>
      </c>
      <c r="H6236">
        <v>78</v>
      </c>
      <c r="I6236">
        <v>38</v>
      </c>
      <c r="J6236">
        <v>49</v>
      </c>
      <c r="K6236">
        <v>30</v>
      </c>
      <c r="L6236">
        <v>266</v>
      </c>
      <c r="M6236">
        <v>9167</v>
      </c>
      <c r="N6236">
        <v>1</v>
      </c>
      <c r="O6236">
        <v>0</v>
      </c>
    </row>
    <row r="6237" spans="1:15" x14ac:dyDescent="0.25">
      <c r="A6237" s="1" t="s">
        <v>2024</v>
      </c>
      <c r="B6237" s="1" t="s">
        <v>2030</v>
      </c>
      <c r="C6237">
        <v>66667</v>
      </c>
      <c r="D6237">
        <v>12</v>
      </c>
      <c r="E6237">
        <v>4</v>
      </c>
      <c r="F6237">
        <v>0</v>
      </c>
      <c r="G6237">
        <v>43</v>
      </c>
      <c r="H6237">
        <v>78</v>
      </c>
      <c r="I6237">
        <v>38</v>
      </c>
      <c r="J6237">
        <v>49</v>
      </c>
      <c r="K6237">
        <v>30</v>
      </c>
      <c r="L6237">
        <v>266</v>
      </c>
      <c r="M6237">
        <v>9167</v>
      </c>
      <c r="N6237">
        <v>1</v>
      </c>
      <c r="O6237">
        <v>0</v>
      </c>
    </row>
    <row r="6238" spans="1:15" x14ac:dyDescent="0.25">
      <c r="A6238" s="1" t="s">
        <v>2024</v>
      </c>
      <c r="B6238" s="1" t="s">
        <v>2031</v>
      </c>
      <c r="C6238">
        <v>66667</v>
      </c>
      <c r="D6238">
        <v>12</v>
      </c>
      <c r="E6238">
        <v>4</v>
      </c>
      <c r="F6238">
        <v>0</v>
      </c>
      <c r="G6238">
        <v>43</v>
      </c>
      <c r="H6238">
        <v>78</v>
      </c>
      <c r="I6238">
        <v>38</v>
      </c>
      <c r="J6238">
        <v>49</v>
      </c>
      <c r="K6238">
        <v>30</v>
      </c>
      <c r="L6238">
        <v>266</v>
      </c>
      <c r="M6238">
        <v>9167</v>
      </c>
      <c r="N6238">
        <v>1</v>
      </c>
      <c r="O6238">
        <v>0</v>
      </c>
    </row>
    <row r="6239" spans="1:15" x14ac:dyDescent="0.25">
      <c r="A6239" s="1" t="s">
        <v>2024</v>
      </c>
      <c r="B6239" s="1" t="s">
        <v>2032</v>
      </c>
      <c r="C6239">
        <v>66667</v>
      </c>
      <c r="D6239">
        <v>12</v>
      </c>
      <c r="E6239">
        <v>4</v>
      </c>
      <c r="F6239">
        <v>0</v>
      </c>
      <c r="G6239">
        <v>43</v>
      </c>
      <c r="H6239">
        <v>78</v>
      </c>
      <c r="I6239">
        <v>38</v>
      </c>
      <c r="J6239">
        <v>49</v>
      </c>
      <c r="K6239">
        <v>30</v>
      </c>
      <c r="L6239">
        <v>266</v>
      </c>
      <c r="M6239">
        <v>9167</v>
      </c>
      <c r="N6239">
        <v>1</v>
      </c>
      <c r="O6239">
        <v>0</v>
      </c>
    </row>
    <row r="6240" spans="1:15" x14ac:dyDescent="0.25">
      <c r="A6240" s="1" t="s">
        <v>2024</v>
      </c>
      <c r="B6240" s="1" t="s">
        <v>2033</v>
      </c>
      <c r="C6240">
        <v>66667</v>
      </c>
      <c r="D6240">
        <v>12</v>
      </c>
      <c r="E6240">
        <v>4</v>
      </c>
      <c r="F6240">
        <v>0</v>
      </c>
      <c r="G6240">
        <v>43</v>
      </c>
      <c r="H6240">
        <v>78</v>
      </c>
      <c r="I6240">
        <v>38</v>
      </c>
      <c r="J6240">
        <v>49</v>
      </c>
      <c r="K6240">
        <v>30</v>
      </c>
      <c r="L6240">
        <v>266</v>
      </c>
      <c r="M6240">
        <v>9167</v>
      </c>
      <c r="N6240">
        <v>1</v>
      </c>
      <c r="O6240">
        <v>0</v>
      </c>
    </row>
    <row r="6241" spans="1:15" x14ac:dyDescent="0.25">
      <c r="A6241" s="1" t="s">
        <v>18509</v>
      </c>
      <c r="B6241" s="1" t="s">
        <v>18510</v>
      </c>
      <c r="C6241">
        <v>48276</v>
      </c>
      <c r="D6241">
        <v>29</v>
      </c>
      <c r="E6241">
        <v>15</v>
      </c>
      <c r="F6241">
        <v>0</v>
      </c>
      <c r="G6241">
        <v>3</v>
      </c>
      <c r="H6241">
        <v>89</v>
      </c>
      <c r="I6241">
        <v>208</v>
      </c>
      <c r="J6241">
        <v>236</v>
      </c>
      <c r="K6241">
        <v>10</v>
      </c>
      <c r="L6241">
        <v>335</v>
      </c>
      <c r="M6241">
        <v>7586</v>
      </c>
      <c r="N6241">
        <v>3</v>
      </c>
      <c r="O6241">
        <v>0</v>
      </c>
    </row>
    <row r="6242" spans="1:15" x14ac:dyDescent="0.25">
      <c r="A6242" s="1" t="s">
        <v>18509</v>
      </c>
      <c r="B6242" s="1" t="s">
        <v>2090</v>
      </c>
      <c r="C6242">
        <v>45455</v>
      </c>
      <c r="D6242">
        <v>22</v>
      </c>
      <c r="E6242">
        <v>12</v>
      </c>
      <c r="F6242">
        <v>0</v>
      </c>
      <c r="G6242">
        <v>5</v>
      </c>
      <c r="H6242">
        <v>70</v>
      </c>
      <c r="I6242">
        <v>187</v>
      </c>
      <c r="J6242">
        <v>208</v>
      </c>
      <c r="K6242">
        <v>96</v>
      </c>
      <c r="L6242">
        <v>254</v>
      </c>
      <c r="M6242">
        <v>7273</v>
      </c>
      <c r="N6242">
        <v>2</v>
      </c>
      <c r="O6242">
        <v>0</v>
      </c>
    </row>
    <row r="6243" spans="1:15" x14ac:dyDescent="0.25">
      <c r="A6243" s="1" t="s">
        <v>2034</v>
      </c>
      <c r="B6243" s="1" t="s">
        <v>2035</v>
      </c>
      <c r="C6243">
        <v>57143</v>
      </c>
      <c r="D6243">
        <v>14</v>
      </c>
      <c r="E6243">
        <v>5</v>
      </c>
      <c r="F6243">
        <v>1</v>
      </c>
      <c r="G6243">
        <v>67</v>
      </c>
      <c r="H6243">
        <v>26</v>
      </c>
      <c r="I6243">
        <v>23</v>
      </c>
      <c r="J6243">
        <v>35</v>
      </c>
      <c r="K6243">
        <v>37</v>
      </c>
      <c r="L6243">
        <v>266</v>
      </c>
      <c r="M6243">
        <v>7857</v>
      </c>
      <c r="N6243">
        <v>-3</v>
      </c>
      <c r="O6243">
        <v>0</v>
      </c>
    </row>
    <row r="6244" spans="1:15" x14ac:dyDescent="0.25">
      <c r="A6244" s="1" t="s">
        <v>18511</v>
      </c>
      <c r="B6244" s="1" t="s">
        <v>18512</v>
      </c>
      <c r="C6244">
        <v>86667</v>
      </c>
      <c r="D6244">
        <v>30</v>
      </c>
      <c r="E6244">
        <v>4</v>
      </c>
      <c r="F6244">
        <v>0</v>
      </c>
      <c r="G6244">
        <v>1</v>
      </c>
      <c r="H6244">
        <v>90</v>
      </c>
      <c r="I6244">
        <v>140</v>
      </c>
      <c r="J6244">
        <v>169</v>
      </c>
      <c r="K6244">
        <v>4.8099999999999997E-9</v>
      </c>
      <c r="L6244">
        <v>562</v>
      </c>
      <c r="M6244">
        <v>9667</v>
      </c>
      <c r="N6244">
        <v>1</v>
      </c>
      <c r="O6244">
        <v>0</v>
      </c>
    </row>
    <row r="6245" spans="1:15" x14ac:dyDescent="0.25">
      <c r="A6245" s="1" t="s">
        <v>18511</v>
      </c>
      <c r="B6245" s="1" t="s">
        <v>18513</v>
      </c>
      <c r="C6245">
        <v>86667</v>
      </c>
      <c r="D6245">
        <v>30</v>
      </c>
      <c r="E6245">
        <v>4</v>
      </c>
      <c r="F6245">
        <v>0</v>
      </c>
      <c r="G6245">
        <v>1</v>
      </c>
      <c r="H6245">
        <v>90</v>
      </c>
      <c r="I6245">
        <v>140</v>
      </c>
      <c r="J6245">
        <v>169</v>
      </c>
      <c r="K6245">
        <v>5.28E-9</v>
      </c>
      <c r="L6245">
        <v>562</v>
      </c>
      <c r="M6245">
        <v>9667</v>
      </c>
      <c r="N6245">
        <v>1</v>
      </c>
      <c r="O6245">
        <v>0</v>
      </c>
    </row>
    <row r="6246" spans="1:15" x14ac:dyDescent="0.25">
      <c r="A6246" s="1" t="s">
        <v>18511</v>
      </c>
      <c r="B6246" s="1" t="s">
        <v>18514</v>
      </c>
      <c r="C6246">
        <v>83333</v>
      </c>
      <c r="D6246">
        <v>30</v>
      </c>
      <c r="E6246">
        <v>5</v>
      </c>
      <c r="F6246">
        <v>0</v>
      </c>
      <c r="G6246">
        <v>1</v>
      </c>
      <c r="H6246">
        <v>90</v>
      </c>
      <c r="I6246">
        <v>140</v>
      </c>
      <c r="J6246">
        <v>169</v>
      </c>
      <c r="K6246">
        <v>5.7200000000000003E-8</v>
      </c>
      <c r="L6246">
        <v>535</v>
      </c>
      <c r="M6246">
        <v>9333</v>
      </c>
      <c r="N6246">
        <v>1</v>
      </c>
      <c r="O6246">
        <v>0</v>
      </c>
    </row>
    <row r="6247" spans="1:15" x14ac:dyDescent="0.25">
      <c r="A6247" s="1" t="s">
        <v>18511</v>
      </c>
      <c r="B6247" s="1" t="s">
        <v>18515</v>
      </c>
      <c r="C6247">
        <v>57692</v>
      </c>
      <c r="D6247">
        <v>26</v>
      </c>
      <c r="E6247">
        <v>11</v>
      </c>
      <c r="F6247">
        <v>0</v>
      </c>
      <c r="G6247">
        <v>7</v>
      </c>
      <c r="H6247">
        <v>84</v>
      </c>
      <c r="I6247">
        <v>136</v>
      </c>
      <c r="J6247">
        <v>161</v>
      </c>
      <c r="K6247">
        <v>11</v>
      </c>
      <c r="L6247">
        <v>335</v>
      </c>
      <c r="M6247">
        <v>7692</v>
      </c>
      <c r="N6247">
        <v>1</v>
      </c>
      <c r="O6247">
        <v>0</v>
      </c>
    </row>
    <row r="6248" spans="1:15" x14ac:dyDescent="0.25">
      <c r="A6248" s="1" t="s">
        <v>18511</v>
      </c>
      <c r="B6248" s="1" t="s">
        <v>18516</v>
      </c>
      <c r="C6248">
        <v>45455</v>
      </c>
      <c r="D6248">
        <v>22</v>
      </c>
      <c r="E6248">
        <v>12</v>
      </c>
      <c r="F6248">
        <v>0</v>
      </c>
      <c r="G6248">
        <v>25</v>
      </c>
      <c r="H6248">
        <v>90</v>
      </c>
      <c r="I6248">
        <v>145</v>
      </c>
      <c r="J6248">
        <v>166</v>
      </c>
      <c r="K6248">
        <v>14</v>
      </c>
      <c r="L6248">
        <v>277</v>
      </c>
      <c r="M6248">
        <v>8182</v>
      </c>
      <c r="N6248">
        <v>1</v>
      </c>
      <c r="O6248">
        <v>0</v>
      </c>
    </row>
    <row r="6249" spans="1:15" x14ac:dyDescent="0.25">
      <c r="A6249" s="1" t="s">
        <v>18511</v>
      </c>
      <c r="B6249" s="1" t="s">
        <v>18517</v>
      </c>
      <c r="C6249">
        <v>84615</v>
      </c>
      <c r="D6249">
        <v>13</v>
      </c>
      <c r="E6249">
        <v>2</v>
      </c>
      <c r="F6249">
        <v>0</v>
      </c>
      <c r="G6249">
        <v>81</v>
      </c>
      <c r="H6249">
        <v>43</v>
      </c>
      <c r="I6249">
        <v>324</v>
      </c>
      <c r="J6249">
        <v>336</v>
      </c>
      <c r="K6249">
        <v>25</v>
      </c>
      <c r="L6249">
        <v>269</v>
      </c>
      <c r="M6249">
        <v>9231</v>
      </c>
      <c r="N6249">
        <v>-1</v>
      </c>
      <c r="O6249">
        <v>0</v>
      </c>
    </row>
    <row r="6250" spans="1:15" x14ac:dyDescent="0.25">
      <c r="A6250" s="1" t="s">
        <v>18511</v>
      </c>
      <c r="B6250" s="1" t="s">
        <v>18518</v>
      </c>
      <c r="C6250">
        <v>84615</v>
      </c>
      <c r="D6250">
        <v>13</v>
      </c>
      <c r="E6250">
        <v>2</v>
      </c>
      <c r="F6250">
        <v>0</v>
      </c>
      <c r="G6250">
        <v>81</v>
      </c>
      <c r="H6250">
        <v>43</v>
      </c>
      <c r="I6250">
        <v>322</v>
      </c>
      <c r="J6250">
        <v>334</v>
      </c>
      <c r="K6250">
        <v>39</v>
      </c>
      <c r="L6250">
        <v>266</v>
      </c>
      <c r="M6250">
        <v>9231</v>
      </c>
      <c r="N6250">
        <v>-1</v>
      </c>
      <c r="O6250">
        <v>0</v>
      </c>
    </row>
    <row r="6251" spans="1:15" x14ac:dyDescent="0.25">
      <c r="A6251" s="1" t="s">
        <v>18511</v>
      </c>
      <c r="B6251" s="1" t="s">
        <v>18519</v>
      </c>
      <c r="C6251">
        <v>54545</v>
      </c>
      <c r="D6251">
        <v>22</v>
      </c>
      <c r="E6251">
        <v>10</v>
      </c>
      <c r="F6251">
        <v>0</v>
      </c>
      <c r="G6251">
        <v>71</v>
      </c>
      <c r="H6251">
        <v>6</v>
      </c>
      <c r="I6251">
        <v>343</v>
      </c>
      <c r="J6251">
        <v>364</v>
      </c>
      <c r="K6251">
        <v>45</v>
      </c>
      <c r="L6251">
        <v>262</v>
      </c>
      <c r="M6251">
        <v>5909</v>
      </c>
      <c r="N6251">
        <v>-2</v>
      </c>
      <c r="O6251">
        <v>0</v>
      </c>
    </row>
    <row r="6252" spans="1:15" x14ac:dyDescent="0.25">
      <c r="A6252" s="1" t="s">
        <v>18511</v>
      </c>
      <c r="B6252" s="1" t="s">
        <v>18520</v>
      </c>
      <c r="C6252">
        <v>45455</v>
      </c>
      <c r="D6252">
        <v>22</v>
      </c>
      <c r="E6252">
        <v>12</v>
      </c>
      <c r="F6252">
        <v>0</v>
      </c>
      <c r="G6252">
        <v>25</v>
      </c>
      <c r="H6252">
        <v>90</v>
      </c>
      <c r="I6252">
        <v>145</v>
      </c>
      <c r="J6252">
        <v>166</v>
      </c>
      <c r="K6252">
        <v>95</v>
      </c>
      <c r="L6252">
        <v>254</v>
      </c>
      <c r="M6252">
        <v>8636</v>
      </c>
      <c r="N6252">
        <v>1</v>
      </c>
      <c r="O6252">
        <v>0</v>
      </c>
    </row>
    <row r="6253" spans="1:15" x14ac:dyDescent="0.25">
      <c r="A6253" s="1" t="s">
        <v>18521</v>
      </c>
      <c r="B6253" s="1" t="s">
        <v>17789</v>
      </c>
      <c r="C6253">
        <v>54167</v>
      </c>
      <c r="D6253">
        <v>24</v>
      </c>
      <c r="E6253">
        <v>9</v>
      </c>
      <c r="F6253">
        <v>1</v>
      </c>
      <c r="G6253">
        <v>71</v>
      </c>
      <c r="H6253">
        <v>6</v>
      </c>
      <c r="I6253">
        <v>636</v>
      </c>
      <c r="J6253">
        <v>659</v>
      </c>
      <c r="K6253">
        <v>53</v>
      </c>
      <c r="L6253">
        <v>289</v>
      </c>
      <c r="M6253">
        <v>7500</v>
      </c>
      <c r="N6253">
        <v>-1</v>
      </c>
      <c r="O6253">
        <v>0</v>
      </c>
    </row>
    <row r="6254" spans="1:15" x14ac:dyDescent="0.25">
      <c r="A6254" s="1" t="s">
        <v>18521</v>
      </c>
      <c r="B6254" s="1" t="s">
        <v>18522</v>
      </c>
      <c r="C6254">
        <v>50000</v>
      </c>
      <c r="D6254">
        <v>24</v>
      </c>
      <c r="E6254">
        <v>8</v>
      </c>
      <c r="F6254">
        <v>1</v>
      </c>
      <c r="G6254">
        <v>10</v>
      </c>
      <c r="H6254">
        <v>81</v>
      </c>
      <c r="I6254">
        <v>204</v>
      </c>
      <c r="J6254">
        <v>223</v>
      </c>
      <c r="K6254">
        <v>81</v>
      </c>
      <c r="L6254">
        <v>254</v>
      </c>
      <c r="M6254">
        <v>6250</v>
      </c>
      <c r="N6254">
        <v>1</v>
      </c>
      <c r="O6254">
        <v>0</v>
      </c>
    </row>
    <row r="6255" spans="1:15" x14ac:dyDescent="0.25">
      <c r="A6255" s="1" t="s">
        <v>18523</v>
      </c>
      <c r="B6255" s="1" t="s">
        <v>18524</v>
      </c>
      <c r="C6255">
        <v>46667</v>
      </c>
      <c r="D6255">
        <v>15</v>
      </c>
      <c r="E6255">
        <v>8</v>
      </c>
      <c r="F6255">
        <v>0</v>
      </c>
      <c r="G6255">
        <v>58</v>
      </c>
      <c r="H6255">
        <v>14</v>
      </c>
      <c r="I6255">
        <v>1219</v>
      </c>
      <c r="J6255">
        <v>1233</v>
      </c>
      <c r="K6255">
        <v>99</v>
      </c>
      <c r="L6255">
        <v>250</v>
      </c>
      <c r="M6255">
        <v>8000</v>
      </c>
      <c r="N6255">
        <v>-3</v>
      </c>
      <c r="O6255">
        <v>0</v>
      </c>
    </row>
    <row r="6256" spans="1:15" x14ac:dyDescent="0.25">
      <c r="A6256" s="1" t="s">
        <v>18525</v>
      </c>
      <c r="B6256" s="1" t="s">
        <v>18526</v>
      </c>
      <c r="C6256">
        <v>65517</v>
      </c>
      <c r="D6256">
        <v>29</v>
      </c>
      <c r="E6256">
        <v>10</v>
      </c>
      <c r="F6256">
        <v>0</v>
      </c>
      <c r="G6256">
        <v>2</v>
      </c>
      <c r="H6256">
        <v>88</v>
      </c>
      <c r="I6256">
        <v>609</v>
      </c>
      <c r="J6256">
        <v>637</v>
      </c>
      <c r="K6256">
        <v>3.0899999999999999E-9</v>
      </c>
      <c r="L6256">
        <v>578</v>
      </c>
      <c r="M6256">
        <v>9655</v>
      </c>
      <c r="N6256">
        <v>2</v>
      </c>
      <c r="O6256">
        <v>0</v>
      </c>
    </row>
    <row r="6257" spans="1:15" x14ac:dyDescent="0.25">
      <c r="A6257" s="1" t="s">
        <v>18525</v>
      </c>
      <c r="B6257" s="1" t="s">
        <v>18527</v>
      </c>
      <c r="C6257">
        <v>59259</v>
      </c>
      <c r="D6257">
        <v>27</v>
      </c>
      <c r="E6257">
        <v>11</v>
      </c>
      <c r="F6257">
        <v>0</v>
      </c>
      <c r="G6257">
        <v>8</v>
      </c>
      <c r="H6257">
        <v>88</v>
      </c>
      <c r="I6257">
        <v>598</v>
      </c>
      <c r="J6257">
        <v>624</v>
      </c>
      <c r="K6257">
        <v>1.8099999999999999E-5</v>
      </c>
      <c r="L6257">
        <v>470</v>
      </c>
      <c r="M6257">
        <v>8889</v>
      </c>
      <c r="N6257">
        <v>2</v>
      </c>
      <c r="O6257">
        <v>0</v>
      </c>
    </row>
    <row r="6258" spans="1:15" x14ac:dyDescent="0.25">
      <c r="A6258" s="1" t="s">
        <v>18525</v>
      </c>
      <c r="B6258" s="1" t="s">
        <v>18528</v>
      </c>
      <c r="C6258">
        <v>57692</v>
      </c>
      <c r="D6258">
        <v>26</v>
      </c>
      <c r="E6258">
        <v>11</v>
      </c>
      <c r="F6258">
        <v>0</v>
      </c>
      <c r="G6258">
        <v>2</v>
      </c>
      <c r="H6258">
        <v>79</v>
      </c>
      <c r="I6258">
        <v>509</v>
      </c>
      <c r="J6258">
        <v>534</v>
      </c>
      <c r="K6258">
        <v>3.8800000000000002E-3</v>
      </c>
      <c r="L6258">
        <v>404</v>
      </c>
      <c r="M6258">
        <v>7692</v>
      </c>
      <c r="N6258">
        <v>2</v>
      </c>
      <c r="O6258">
        <v>0</v>
      </c>
    </row>
    <row r="6259" spans="1:15" x14ac:dyDescent="0.25">
      <c r="A6259" s="1" t="s">
        <v>18525</v>
      </c>
      <c r="B6259" s="1" t="s">
        <v>18529</v>
      </c>
      <c r="C6259">
        <v>41379</v>
      </c>
      <c r="D6259">
        <v>29</v>
      </c>
      <c r="E6259">
        <v>17</v>
      </c>
      <c r="F6259">
        <v>0</v>
      </c>
      <c r="G6259">
        <v>2</v>
      </c>
      <c r="H6259">
        <v>88</v>
      </c>
      <c r="I6259">
        <v>642</v>
      </c>
      <c r="J6259">
        <v>670</v>
      </c>
      <c r="K6259">
        <v>10</v>
      </c>
      <c r="L6259">
        <v>335</v>
      </c>
      <c r="M6259">
        <v>7241</v>
      </c>
      <c r="N6259">
        <v>2</v>
      </c>
      <c r="O6259">
        <v>0</v>
      </c>
    </row>
    <row r="6260" spans="1:15" x14ac:dyDescent="0.25">
      <c r="A6260" s="1" t="s">
        <v>18525</v>
      </c>
      <c r="B6260" s="1" t="s">
        <v>18530</v>
      </c>
      <c r="C6260">
        <v>44000</v>
      </c>
      <c r="D6260">
        <v>25</v>
      </c>
      <c r="E6260">
        <v>14</v>
      </c>
      <c r="F6260">
        <v>0</v>
      </c>
      <c r="G6260">
        <v>2</v>
      </c>
      <c r="H6260">
        <v>76</v>
      </c>
      <c r="I6260">
        <v>600</v>
      </c>
      <c r="J6260">
        <v>624</v>
      </c>
      <c r="K6260">
        <v>26</v>
      </c>
      <c r="L6260">
        <v>323</v>
      </c>
      <c r="M6260">
        <v>7600</v>
      </c>
      <c r="N6260">
        <v>2</v>
      </c>
      <c r="O6260">
        <v>0</v>
      </c>
    </row>
    <row r="6261" spans="1:15" x14ac:dyDescent="0.25">
      <c r="A6261" s="1" t="s">
        <v>18525</v>
      </c>
      <c r="B6261" s="1" t="s">
        <v>18531</v>
      </c>
      <c r="C6261">
        <v>40000</v>
      </c>
      <c r="D6261">
        <v>25</v>
      </c>
      <c r="E6261">
        <v>15</v>
      </c>
      <c r="F6261">
        <v>0</v>
      </c>
      <c r="G6261">
        <v>2</v>
      </c>
      <c r="H6261">
        <v>76</v>
      </c>
      <c r="I6261">
        <v>598</v>
      </c>
      <c r="J6261">
        <v>622</v>
      </c>
      <c r="K6261">
        <v>42</v>
      </c>
      <c r="L6261">
        <v>320</v>
      </c>
      <c r="M6261">
        <v>7600</v>
      </c>
      <c r="N6261">
        <v>2</v>
      </c>
      <c r="O6261">
        <v>0</v>
      </c>
    </row>
    <row r="6262" spans="1:15" x14ac:dyDescent="0.25">
      <c r="A6262" s="1" t="s">
        <v>18525</v>
      </c>
      <c r="B6262" s="1" t="s">
        <v>18532</v>
      </c>
      <c r="C6262">
        <v>40000</v>
      </c>
      <c r="D6262">
        <v>25</v>
      </c>
      <c r="E6262">
        <v>15</v>
      </c>
      <c r="F6262">
        <v>0</v>
      </c>
      <c r="G6262">
        <v>2</v>
      </c>
      <c r="H6262">
        <v>76</v>
      </c>
      <c r="I6262">
        <v>599</v>
      </c>
      <c r="J6262">
        <v>623</v>
      </c>
      <c r="K6262">
        <v>93</v>
      </c>
      <c r="L6262">
        <v>308</v>
      </c>
      <c r="M6262">
        <v>7200</v>
      </c>
      <c r="N6262">
        <v>2</v>
      </c>
      <c r="O6262">
        <v>0</v>
      </c>
    </row>
    <row r="6263" spans="1:15" x14ac:dyDescent="0.25">
      <c r="A6263" s="1" t="s">
        <v>18525</v>
      </c>
      <c r="B6263" s="1" t="s">
        <v>18533</v>
      </c>
      <c r="C6263">
        <v>48148</v>
      </c>
      <c r="D6263">
        <v>27</v>
      </c>
      <c r="E6263">
        <v>14</v>
      </c>
      <c r="F6263">
        <v>0</v>
      </c>
      <c r="G6263">
        <v>2</v>
      </c>
      <c r="H6263">
        <v>82</v>
      </c>
      <c r="I6263">
        <v>645</v>
      </c>
      <c r="J6263">
        <v>671</v>
      </c>
      <c r="K6263">
        <v>10</v>
      </c>
      <c r="L6263">
        <v>308</v>
      </c>
      <c r="M6263">
        <v>6667</v>
      </c>
      <c r="N6263">
        <v>2</v>
      </c>
      <c r="O6263">
        <v>0</v>
      </c>
    </row>
    <row r="6264" spans="1:15" x14ac:dyDescent="0.25">
      <c r="A6264" s="1" t="s">
        <v>18525</v>
      </c>
      <c r="B6264" s="1" t="s">
        <v>18534</v>
      </c>
      <c r="C6264">
        <v>36000</v>
      </c>
      <c r="D6264">
        <v>25</v>
      </c>
      <c r="E6264">
        <v>16</v>
      </c>
      <c r="F6264">
        <v>0</v>
      </c>
      <c r="G6264">
        <v>2</v>
      </c>
      <c r="H6264">
        <v>76</v>
      </c>
      <c r="I6264">
        <v>601</v>
      </c>
      <c r="J6264">
        <v>625</v>
      </c>
      <c r="K6264">
        <v>29</v>
      </c>
      <c r="L6264">
        <v>296</v>
      </c>
      <c r="M6264">
        <v>7200</v>
      </c>
      <c r="N6264">
        <v>2</v>
      </c>
      <c r="O6264">
        <v>0</v>
      </c>
    </row>
    <row r="6265" spans="1:15" x14ac:dyDescent="0.25">
      <c r="A6265" s="1" t="s">
        <v>18525</v>
      </c>
      <c r="B6265" s="1" t="s">
        <v>18535</v>
      </c>
      <c r="C6265">
        <v>36000</v>
      </c>
      <c r="D6265">
        <v>25</v>
      </c>
      <c r="E6265">
        <v>16</v>
      </c>
      <c r="F6265">
        <v>0</v>
      </c>
      <c r="G6265">
        <v>2</v>
      </c>
      <c r="H6265">
        <v>76</v>
      </c>
      <c r="I6265">
        <v>597</v>
      </c>
      <c r="J6265">
        <v>621</v>
      </c>
      <c r="K6265">
        <v>31</v>
      </c>
      <c r="L6265">
        <v>293</v>
      </c>
      <c r="M6265">
        <v>7200</v>
      </c>
      <c r="N6265">
        <v>2</v>
      </c>
      <c r="O6265">
        <v>0</v>
      </c>
    </row>
    <row r="6266" spans="1:15" x14ac:dyDescent="0.25">
      <c r="A6266" s="1" t="s">
        <v>18525</v>
      </c>
      <c r="B6266" s="1" t="s">
        <v>11662</v>
      </c>
      <c r="C6266">
        <v>43478</v>
      </c>
      <c r="D6266">
        <v>23</v>
      </c>
      <c r="E6266">
        <v>13</v>
      </c>
      <c r="F6266">
        <v>0</v>
      </c>
      <c r="G6266">
        <v>17</v>
      </c>
      <c r="H6266">
        <v>85</v>
      </c>
      <c r="I6266">
        <v>436</v>
      </c>
      <c r="J6266">
        <v>458</v>
      </c>
      <c r="K6266">
        <v>33</v>
      </c>
      <c r="L6266">
        <v>266</v>
      </c>
      <c r="M6266">
        <v>6087</v>
      </c>
      <c r="N6266">
        <v>2</v>
      </c>
      <c r="O6266">
        <v>0</v>
      </c>
    </row>
    <row r="6267" spans="1:15" x14ac:dyDescent="0.25">
      <c r="A6267" s="1" t="s">
        <v>18525</v>
      </c>
      <c r="B6267" s="1" t="s">
        <v>18536</v>
      </c>
      <c r="C6267">
        <v>36000</v>
      </c>
      <c r="D6267">
        <v>25</v>
      </c>
      <c r="E6267">
        <v>16</v>
      </c>
      <c r="F6267">
        <v>0</v>
      </c>
      <c r="G6267">
        <v>80</v>
      </c>
      <c r="H6267">
        <v>6</v>
      </c>
      <c r="I6267">
        <v>821</v>
      </c>
      <c r="J6267">
        <v>845</v>
      </c>
      <c r="K6267">
        <v>35</v>
      </c>
      <c r="L6267">
        <v>266</v>
      </c>
      <c r="M6267">
        <v>5600</v>
      </c>
      <c r="N6267">
        <v>-2</v>
      </c>
      <c r="O6267">
        <v>0</v>
      </c>
    </row>
    <row r="6268" spans="1:15" x14ac:dyDescent="0.25">
      <c r="A6268" s="1" t="s">
        <v>18525</v>
      </c>
      <c r="B6268" s="1" t="s">
        <v>18537</v>
      </c>
      <c r="C6268">
        <v>36000</v>
      </c>
      <c r="D6268">
        <v>25</v>
      </c>
      <c r="E6268">
        <v>16</v>
      </c>
      <c r="F6268">
        <v>0</v>
      </c>
      <c r="G6268">
        <v>80</v>
      </c>
      <c r="H6268">
        <v>6</v>
      </c>
      <c r="I6268">
        <v>818</v>
      </c>
      <c r="J6268">
        <v>842</v>
      </c>
      <c r="K6268">
        <v>35</v>
      </c>
      <c r="L6268">
        <v>266</v>
      </c>
      <c r="M6268">
        <v>5600</v>
      </c>
      <c r="N6268">
        <v>-2</v>
      </c>
      <c r="O6268">
        <v>0</v>
      </c>
    </row>
    <row r="6269" spans="1:15" x14ac:dyDescent="0.25">
      <c r="A6269" s="1" t="s">
        <v>18525</v>
      </c>
      <c r="B6269" s="1" t="s">
        <v>18538</v>
      </c>
      <c r="C6269">
        <v>36000</v>
      </c>
      <c r="D6269">
        <v>25</v>
      </c>
      <c r="E6269">
        <v>16</v>
      </c>
      <c r="F6269">
        <v>0</v>
      </c>
      <c r="G6269">
        <v>80</v>
      </c>
      <c r="H6269">
        <v>6</v>
      </c>
      <c r="I6269">
        <v>818</v>
      </c>
      <c r="J6269">
        <v>842</v>
      </c>
      <c r="K6269">
        <v>35</v>
      </c>
      <c r="L6269">
        <v>266</v>
      </c>
      <c r="M6269">
        <v>5600</v>
      </c>
      <c r="N6269">
        <v>-2</v>
      </c>
      <c r="O6269">
        <v>0</v>
      </c>
    </row>
    <row r="6270" spans="1:15" x14ac:dyDescent="0.25">
      <c r="A6270" s="1" t="s">
        <v>18525</v>
      </c>
      <c r="B6270" s="1" t="s">
        <v>18539</v>
      </c>
      <c r="C6270">
        <v>36000</v>
      </c>
      <c r="D6270">
        <v>25</v>
      </c>
      <c r="E6270">
        <v>16</v>
      </c>
      <c r="F6270">
        <v>0</v>
      </c>
      <c r="G6270">
        <v>80</v>
      </c>
      <c r="H6270">
        <v>6</v>
      </c>
      <c r="I6270">
        <v>816</v>
      </c>
      <c r="J6270">
        <v>840</v>
      </c>
      <c r="K6270">
        <v>35</v>
      </c>
      <c r="L6270">
        <v>266</v>
      </c>
      <c r="M6270">
        <v>5600</v>
      </c>
      <c r="N6270">
        <v>-2</v>
      </c>
      <c r="O6270">
        <v>0</v>
      </c>
    </row>
    <row r="6271" spans="1:15" x14ac:dyDescent="0.25">
      <c r="A6271" s="1" t="s">
        <v>18525</v>
      </c>
      <c r="B6271" s="1" t="s">
        <v>18540</v>
      </c>
      <c r="C6271">
        <v>36000</v>
      </c>
      <c r="D6271">
        <v>25</v>
      </c>
      <c r="E6271">
        <v>16</v>
      </c>
      <c r="F6271">
        <v>0</v>
      </c>
      <c r="G6271">
        <v>80</v>
      </c>
      <c r="H6271">
        <v>6</v>
      </c>
      <c r="I6271">
        <v>818</v>
      </c>
      <c r="J6271">
        <v>842</v>
      </c>
      <c r="K6271">
        <v>36</v>
      </c>
      <c r="L6271">
        <v>266</v>
      </c>
      <c r="M6271">
        <v>5600</v>
      </c>
      <c r="N6271">
        <v>-2</v>
      </c>
      <c r="O6271">
        <v>0</v>
      </c>
    </row>
    <row r="6272" spans="1:15" x14ac:dyDescent="0.25">
      <c r="A6272" s="1" t="s">
        <v>18525</v>
      </c>
      <c r="B6272" s="1" t="s">
        <v>18541</v>
      </c>
      <c r="C6272">
        <v>36000</v>
      </c>
      <c r="D6272">
        <v>25</v>
      </c>
      <c r="E6272">
        <v>16</v>
      </c>
      <c r="F6272">
        <v>0</v>
      </c>
      <c r="G6272">
        <v>80</v>
      </c>
      <c r="H6272">
        <v>6</v>
      </c>
      <c r="I6272">
        <v>818</v>
      </c>
      <c r="J6272">
        <v>842</v>
      </c>
      <c r="K6272">
        <v>36</v>
      </c>
      <c r="L6272">
        <v>266</v>
      </c>
      <c r="M6272">
        <v>5600</v>
      </c>
      <c r="N6272">
        <v>-2</v>
      </c>
      <c r="O6272">
        <v>0</v>
      </c>
    </row>
    <row r="6273" spans="1:15" x14ac:dyDescent="0.25">
      <c r="A6273" s="1" t="s">
        <v>18525</v>
      </c>
      <c r="B6273" s="1" t="s">
        <v>18542</v>
      </c>
      <c r="C6273">
        <v>36000</v>
      </c>
      <c r="D6273">
        <v>25</v>
      </c>
      <c r="E6273">
        <v>16</v>
      </c>
      <c r="F6273">
        <v>0</v>
      </c>
      <c r="G6273">
        <v>80</v>
      </c>
      <c r="H6273">
        <v>6</v>
      </c>
      <c r="I6273">
        <v>818</v>
      </c>
      <c r="J6273">
        <v>842</v>
      </c>
      <c r="K6273">
        <v>43</v>
      </c>
      <c r="L6273">
        <v>262</v>
      </c>
      <c r="M6273">
        <v>5600</v>
      </c>
      <c r="N6273">
        <v>-2</v>
      </c>
      <c r="O6273">
        <v>0</v>
      </c>
    </row>
    <row r="6274" spans="1:15" x14ac:dyDescent="0.25">
      <c r="A6274" s="1" t="s">
        <v>18525</v>
      </c>
      <c r="B6274" s="1" t="s">
        <v>18543</v>
      </c>
      <c r="C6274">
        <v>36000</v>
      </c>
      <c r="D6274">
        <v>25</v>
      </c>
      <c r="E6274">
        <v>16</v>
      </c>
      <c r="F6274">
        <v>0</v>
      </c>
      <c r="G6274">
        <v>80</v>
      </c>
      <c r="H6274">
        <v>6</v>
      </c>
      <c r="I6274">
        <v>818</v>
      </c>
      <c r="J6274">
        <v>842</v>
      </c>
      <c r="K6274">
        <v>44</v>
      </c>
      <c r="L6274">
        <v>262</v>
      </c>
      <c r="M6274">
        <v>5600</v>
      </c>
      <c r="N6274">
        <v>-2</v>
      </c>
      <c r="O6274">
        <v>0</v>
      </c>
    </row>
    <row r="6275" spans="1:15" x14ac:dyDescent="0.25">
      <c r="A6275" s="1" t="s">
        <v>18525</v>
      </c>
      <c r="B6275" s="1" t="s">
        <v>18544</v>
      </c>
      <c r="C6275">
        <v>47368</v>
      </c>
      <c r="D6275">
        <v>19</v>
      </c>
      <c r="E6275">
        <v>10</v>
      </c>
      <c r="F6275">
        <v>0</v>
      </c>
      <c r="G6275">
        <v>26</v>
      </c>
      <c r="H6275">
        <v>82</v>
      </c>
      <c r="I6275">
        <v>607</v>
      </c>
      <c r="J6275">
        <v>625</v>
      </c>
      <c r="K6275">
        <v>54</v>
      </c>
      <c r="L6275">
        <v>258</v>
      </c>
      <c r="M6275">
        <v>6842</v>
      </c>
      <c r="N6275">
        <v>2</v>
      </c>
      <c r="O6275">
        <v>0</v>
      </c>
    </row>
    <row r="6276" spans="1:15" x14ac:dyDescent="0.25">
      <c r="A6276" s="1" t="s">
        <v>18525</v>
      </c>
      <c r="B6276" s="1" t="s">
        <v>18545</v>
      </c>
      <c r="C6276">
        <v>60000</v>
      </c>
      <c r="D6276">
        <v>15</v>
      </c>
      <c r="E6276">
        <v>6</v>
      </c>
      <c r="F6276">
        <v>0</v>
      </c>
      <c r="G6276">
        <v>44</v>
      </c>
      <c r="H6276">
        <v>88</v>
      </c>
      <c r="I6276">
        <v>305</v>
      </c>
      <c r="J6276">
        <v>319</v>
      </c>
      <c r="K6276">
        <v>75</v>
      </c>
      <c r="L6276">
        <v>254</v>
      </c>
      <c r="M6276">
        <v>7333</v>
      </c>
      <c r="N6276">
        <v>2</v>
      </c>
      <c r="O6276">
        <v>0</v>
      </c>
    </row>
    <row r="6277" spans="1:15" x14ac:dyDescent="0.25">
      <c r="A6277" s="1" t="s">
        <v>18525</v>
      </c>
      <c r="B6277" s="1" t="s">
        <v>18546</v>
      </c>
      <c r="C6277">
        <v>57143</v>
      </c>
      <c r="D6277">
        <v>14</v>
      </c>
      <c r="E6277">
        <v>6</v>
      </c>
      <c r="F6277">
        <v>0</v>
      </c>
      <c r="G6277">
        <v>48</v>
      </c>
      <c r="H6277">
        <v>7</v>
      </c>
      <c r="I6277">
        <v>3004</v>
      </c>
      <c r="J6277">
        <v>3017</v>
      </c>
      <c r="K6277">
        <v>98</v>
      </c>
      <c r="L6277">
        <v>254</v>
      </c>
      <c r="M6277">
        <v>7143</v>
      </c>
      <c r="N6277">
        <v>-1</v>
      </c>
      <c r="O6277">
        <v>0</v>
      </c>
    </row>
    <row r="6278" spans="1:15" x14ac:dyDescent="0.25">
      <c r="A6278" s="1" t="s">
        <v>18547</v>
      </c>
      <c r="B6278" s="1" t="s">
        <v>18548</v>
      </c>
      <c r="C6278">
        <v>33333</v>
      </c>
      <c r="D6278">
        <v>27</v>
      </c>
      <c r="E6278">
        <v>18</v>
      </c>
      <c r="F6278">
        <v>0</v>
      </c>
      <c r="G6278">
        <v>6</v>
      </c>
      <c r="H6278">
        <v>86</v>
      </c>
      <c r="I6278">
        <v>39</v>
      </c>
      <c r="J6278">
        <v>65</v>
      </c>
      <c r="K6278">
        <v>52</v>
      </c>
      <c r="L6278">
        <v>258</v>
      </c>
      <c r="M6278">
        <v>5926</v>
      </c>
      <c r="N6278">
        <v>3</v>
      </c>
      <c r="O6278">
        <v>0</v>
      </c>
    </row>
    <row r="6279" spans="1:15" x14ac:dyDescent="0.25">
      <c r="A6279" s="1" t="s">
        <v>18549</v>
      </c>
      <c r="B6279" s="1" t="s">
        <v>18550</v>
      </c>
      <c r="C6279">
        <v>58333</v>
      </c>
      <c r="D6279">
        <v>12</v>
      </c>
      <c r="E6279">
        <v>5</v>
      </c>
      <c r="F6279">
        <v>0</v>
      </c>
      <c r="G6279">
        <v>20</v>
      </c>
      <c r="H6279">
        <v>55</v>
      </c>
      <c r="I6279">
        <v>24</v>
      </c>
      <c r="J6279">
        <v>35</v>
      </c>
      <c r="K6279">
        <v>90</v>
      </c>
      <c r="L6279">
        <v>254</v>
      </c>
      <c r="M6279">
        <v>7500</v>
      </c>
      <c r="N6279">
        <v>2</v>
      </c>
      <c r="O6279">
        <v>0</v>
      </c>
    </row>
    <row r="6280" spans="1:15" x14ac:dyDescent="0.25">
      <c r="A6280" s="1" t="s">
        <v>18551</v>
      </c>
      <c r="B6280" s="1" t="s">
        <v>18552</v>
      </c>
      <c r="C6280">
        <v>45833</v>
      </c>
      <c r="D6280">
        <v>24</v>
      </c>
      <c r="E6280">
        <v>13</v>
      </c>
      <c r="F6280">
        <v>0</v>
      </c>
      <c r="G6280">
        <v>82</v>
      </c>
      <c r="H6280">
        <v>11</v>
      </c>
      <c r="I6280">
        <v>200</v>
      </c>
      <c r="J6280">
        <v>223</v>
      </c>
      <c r="K6280">
        <v>91</v>
      </c>
      <c r="L6280">
        <v>281</v>
      </c>
      <c r="M6280">
        <v>5417</v>
      </c>
      <c r="N6280">
        <v>-3</v>
      </c>
      <c r="O6280">
        <v>0</v>
      </c>
    </row>
    <row r="6281" spans="1:15" x14ac:dyDescent="0.25">
      <c r="A6281" s="1" t="s">
        <v>18551</v>
      </c>
      <c r="B6281" s="1" t="s">
        <v>18553</v>
      </c>
      <c r="C6281">
        <v>54545</v>
      </c>
      <c r="D6281">
        <v>11</v>
      </c>
      <c r="E6281">
        <v>5</v>
      </c>
      <c r="F6281">
        <v>0</v>
      </c>
      <c r="G6281">
        <v>58</v>
      </c>
      <c r="H6281">
        <v>26</v>
      </c>
      <c r="I6281">
        <v>26</v>
      </c>
      <c r="J6281">
        <v>36</v>
      </c>
      <c r="K6281">
        <v>69</v>
      </c>
      <c r="L6281">
        <v>254</v>
      </c>
      <c r="M6281">
        <v>9091</v>
      </c>
      <c r="N6281">
        <v>-3</v>
      </c>
      <c r="O6281">
        <v>0</v>
      </c>
    </row>
    <row r="6282" spans="1:15" x14ac:dyDescent="0.25">
      <c r="A6282" s="1" t="s">
        <v>18554</v>
      </c>
      <c r="B6282" s="1" t="s">
        <v>18555</v>
      </c>
      <c r="C6282">
        <v>86667</v>
      </c>
      <c r="D6282">
        <v>30</v>
      </c>
      <c r="E6282">
        <v>4</v>
      </c>
      <c r="F6282">
        <v>0</v>
      </c>
      <c r="G6282">
        <v>1</v>
      </c>
      <c r="H6282">
        <v>90</v>
      </c>
      <c r="I6282">
        <v>208</v>
      </c>
      <c r="J6282">
        <v>237</v>
      </c>
      <c r="K6282">
        <v>9.4699999999999994E-8</v>
      </c>
      <c r="L6282">
        <v>535</v>
      </c>
      <c r="M6282">
        <v>9333</v>
      </c>
      <c r="N6282">
        <v>1</v>
      </c>
      <c r="O6282">
        <v>0</v>
      </c>
    </row>
    <row r="6283" spans="1:15" x14ac:dyDescent="0.25">
      <c r="A6283" s="1" t="s">
        <v>18554</v>
      </c>
      <c r="B6283" s="1" t="s">
        <v>18556</v>
      </c>
      <c r="C6283">
        <v>83333</v>
      </c>
      <c r="D6283">
        <v>30</v>
      </c>
      <c r="E6283">
        <v>5</v>
      </c>
      <c r="F6283">
        <v>0</v>
      </c>
      <c r="G6283">
        <v>1</v>
      </c>
      <c r="H6283">
        <v>90</v>
      </c>
      <c r="I6283">
        <v>208</v>
      </c>
      <c r="J6283">
        <v>237</v>
      </c>
      <c r="K6283">
        <v>1.4600000000000001E-7</v>
      </c>
      <c r="L6283">
        <v>531</v>
      </c>
      <c r="M6283">
        <v>9333</v>
      </c>
      <c r="N6283">
        <v>1</v>
      </c>
      <c r="O6283">
        <v>0</v>
      </c>
    </row>
    <row r="6284" spans="1:15" x14ac:dyDescent="0.25">
      <c r="A6284" s="1" t="s">
        <v>18554</v>
      </c>
      <c r="B6284" s="1" t="s">
        <v>18557</v>
      </c>
      <c r="C6284">
        <v>86667</v>
      </c>
      <c r="D6284">
        <v>30</v>
      </c>
      <c r="E6284">
        <v>4</v>
      </c>
      <c r="F6284">
        <v>0</v>
      </c>
      <c r="G6284">
        <v>1</v>
      </c>
      <c r="H6284">
        <v>90</v>
      </c>
      <c r="I6284">
        <v>208</v>
      </c>
      <c r="J6284">
        <v>237</v>
      </c>
      <c r="K6284">
        <v>1.49E-7</v>
      </c>
      <c r="L6284">
        <v>531</v>
      </c>
      <c r="M6284">
        <v>9333</v>
      </c>
      <c r="N6284">
        <v>1</v>
      </c>
      <c r="O6284">
        <v>0</v>
      </c>
    </row>
    <row r="6285" spans="1:15" x14ac:dyDescent="0.25">
      <c r="A6285" s="1" t="s">
        <v>18554</v>
      </c>
      <c r="B6285" s="1" t="s">
        <v>18558</v>
      </c>
      <c r="C6285">
        <v>80000</v>
      </c>
      <c r="D6285">
        <v>30</v>
      </c>
      <c r="E6285">
        <v>6</v>
      </c>
      <c r="F6285">
        <v>0</v>
      </c>
      <c r="G6285">
        <v>1</v>
      </c>
      <c r="H6285">
        <v>90</v>
      </c>
      <c r="I6285">
        <v>216</v>
      </c>
      <c r="J6285">
        <v>245</v>
      </c>
      <c r="K6285">
        <v>6.7599999999999997E-7</v>
      </c>
      <c r="L6285">
        <v>512</v>
      </c>
      <c r="M6285">
        <v>9333</v>
      </c>
      <c r="N6285">
        <v>1</v>
      </c>
      <c r="O6285">
        <v>0</v>
      </c>
    </row>
    <row r="6286" spans="1:15" x14ac:dyDescent="0.25">
      <c r="A6286" s="1" t="s">
        <v>18554</v>
      </c>
      <c r="B6286" s="1" t="s">
        <v>18559</v>
      </c>
      <c r="C6286">
        <v>86667</v>
      </c>
      <c r="D6286">
        <v>30</v>
      </c>
      <c r="E6286">
        <v>4</v>
      </c>
      <c r="F6286">
        <v>0</v>
      </c>
      <c r="G6286">
        <v>1</v>
      </c>
      <c r="H6286">
        <v>90</v>
      </c>
      <c r="I6286">
        <v>208</v>
      </c>
      <c r="J6286">
        <v>237</v>
      </c>
      <c r="K6286">
        <v>1.08E-6</v>
      </c>
      <c r="L6286">
        <v>504</v>
      </c>
      <c r="M6286">
        <v>9000</v>
      </c>
      <c r="N6286">
        <v>1</v>
      </c>
      <c r="O6286">
        <v>0</v>
      </c>
    </row>
    <row r="6287" spans="1:15" x14ac:dyDescent="0.25">
      <c r="A6287" s="1" t="s">
        <v>18554</v>
      </c>
      <c r="B6287" s="1" t="s">
        <v>18560</v>
      </c>
      <c r="C6287">
        <v>80000</v>
      </c>
      <c r="D6287">
        <v>30</v>
      </c>
      <c r="E6287">
        <v>6</v>
      </c>
      <c r="F6287">
        <v>0</v>
      </c>
      <c r="G6287">
        <v>1</v>
      </c>
      <c r="H6287">
        <v>90</v>
      </c>
      <c r="I6287">
        <v>217</v>
      </c>
      <c r="J6287">
        <v>246</v>
      </c>
      <c r="K6287">
        <v>1.24E-6</v>
      </c>
      <c r="L6287">
        <v>504</v>
      </c>
      <c r="M6287">
        <v>9000</v>
      </c>
      <c r="N6287">
        <v>1</v>
      </c>
      <c r="O6287">
        <v>0</v>
      </c>
    </row>
    <row r="6288" spans="1:15" x14ac:dyDescent="0.25">
      <c r="A6288" s="1" t="s">
        <v>18554</v>
      </c>
      <c r="B6288" s="1" t="s">
        <v>18561</v>
      </c>
      <c r="C6288">
        <v>76667</v>
      </c>
      <c r="D6288">
        <v>30</v>
      </c>
      <c r="E6288">
        <v>7</v>
      </c>
      <c r="F6288">
        <v>0</v>
      </c>
      <c r="G6288">
        <v>1</v>
      </c>
      <c r="H6288">
        <v>90</v>
      </c>
      <c r="I6288">
        <v>205</v>
      </c>
      <c r="J6288">
        <v>234</v>
      </c>
      <c r="K6288">
        <v>1.24E-6</v>
      </c>
      <c r="L6288">
        <v>504</v>
      </c>
      <c r="M6288">
        <v>9333</v>
      </c>
      <c r="N6288">
        <v>1</v>
      </c>
      <c r="O6288">
        <v>0</v>
      </c>
    </row>
    <row r="6289" spans="1:15" x14ac:dyDescent="0.25">
      <c r="A6289" s="1" t="s">
        <v>18554</v>
      </c>
      <c r="B6289" s="1" t="s">
        <v>18562</v>
      </c>
      <c r="C6289">
        <v>83333</v>
      </c>
      <c r="D6289">
        <v>30</v>
      </c>
      <c r="E6289">
        <v>5</v>
      </c>
      <c r="F6289">
        <v>0</v>
      </c>
      <c r="G6289">
        <v>1</v>
      </c>
      <c r="H6289">
        <v>90</v>
      </c>
      <c r="I6289">
        <v>208</v>
      </c>
      <c r="J6289">
        <v>237</v>
      </c>
      <c r="K6289">
        <v>1.8700000000000001E-6</v>
      </c>
      <c r="L6289">
        <v>497</v>
      </c>
      <c r="M6289">
        <v>9000</v>
      </c>
      <c r="N6289">
        <v>1</v>
      </c>
      <c r="O6289">
        <v>0</v>
      </c>
    </row>
    <row r="6290" spans="1:15" x14ac:dyDescent="0.25">
      <c r="A6290" s="1" t="s">
        <v>18554</v>
      </c>
      <c r="B6290" s="1" t="s">
        <v>18563</v>
      </c>
      <c r="C6290">
        <v>80000</v>
      </c>
      <c r="D6290">
        <v>30</v>
      </c>
      <c r="E6290">
        <v>6</v>
      </c>
      <c r="F6290">
        <v>0</v>
      </c>
      <c r="G6290">
        <v>1</v>
      </c>
      <c r="H6290">
        <v>90</v>
      </c>
      <c r="I6290">
        <v>208</v>
      </c>
      <c r="J6290">
        <v>237</v>
      </c>
      <c r="K6290">
        <v>2.9299999999999999E-6</v>
      </c>
      <c r="L6290">
        <v>493</v>
      </c>
      <c r="M6290">
        <v>9000</v>
      </c>
      <c r="N6290">
        <v>1</v>
      </c>
      <c r="O6290">
        <v>0</v>
      </c>
    </row>
    <row r="6291" spans="1:15" x14ac:dyDescent="0.25">
      <c r="A6291" s="1" t="s">
        <v>18554</v>
      </c>
      <c r="B6291" s="1" t="s">
        <v>18564</v>
      </c>
      <c r="C6291">
        <v>83333</v>
      </c>
      <c r="D6291">
        <v>30</v>
      </c>
      <c r="E6291">
        <v>5</v>
      </c>
      <c r="F6291">
        <v>0</v>
      </c>
      <c r="G6291">
        <v>1</v>
      </c>
      <c r="H6291">
        <v>90</v>
      </c>
      <c r="I6291">
        <v>218</v>
      </c>
      <c r="J6291">
        <v>247</v>
      </c>
      <c r="K6291">
        <v>7.3599999999999998E-6</v>
      </c>
      <c r="L6291">
        <v>481</v>
      </c>
      <c r="M6291">
        <v>8333</v>
      </c>
      <c r="N6291">
        <v>1</v>
      </c>
      <c r="O6291">
        <v>0</v>
      </c>
    </row>
    <row r="6292" spans="1:15" x14ac:dyDescent="0.25">
      <c r="A6292" s="1" t="s">
        <v>18554</v>
      </c>
      <c r="B6292" s="1" t="s">
        <v>18565</v>
      </c>
      <c r="C6292">
        <v>79310</v>
      </c>
      <c r="D6292">
        <v>29</v>
      </c>
      <c r="E6292">
        <v>6</v>
      </c>
      <c r="F6292">
        <v>0</v>
      </c>
      <c r="G6292">
        <v>1</v>
      </c>
      <c r="H6292">
        <v>87</v>
      </c>
      <c r="I6292">
        <v>179</v>
      </c>
      <c r="J6292">
        <v>207</v>
      </c>
      <c r="K6292">
        <v>1.2799999999999999E-5</v>
      </c>
      <c r="L6292">
        <v>474</v>
      </c>
      <c r="M6292">
        <v>8621</v>
      </c>
      <c r="N6292">
        <v>1</v>
      </c>
      <c r="O6292">
        <v>0</v>
      </c>
    </row>
    <row r="6293" spans="1:15" x14ac:dyDescent="0.25">
      <c r="A6293" s="1" t="s">
        <v>18554</v>
      </c>
      <c r="B6293" s="1" t="s">
        <v>18566</v>
      </c>
      <c r="C6293">
        <v>76667</v>
      </c>
      <c r="D6293">
        <v>30</v>
      </c>
      <c r="E6293">
        <v>7</v>
      </c>
      <c r="F6293">
        <v>0</v>
      </c>
      <c r="G6293">
        <v>1</v>
      </c>
      <c r="H6293">
        <v>90</v>
      </c>
      <c r="I6293">
        <v>212</v>
      </c>
      <c r="J6293">
        <v>241</v>
      </c>
      <c r="K6293">
        <v>3.6000000000000002E-4</v>
      </c>
      <c r="L6293">
        <v>435</v>
      </c>
      <c r="M6293">
        <v>8000</v>
      </c>
      <c r="N6293">
        <v>1</v>
      </c>
      <c r="O6293">
        <v>0</v>
      </c>
    </row>
    <row r="6294" spans="1:15" x14ac:dyDescent="0.25">
      <c r="A6294" s="1" t="s">
        <v>18554</v>
      </c>
      <c r="B6294" s="1" t="s">
        <v>18567</v>
      </c>
      <c r="C6294">
        <v>77778</v>
      </c>
      <c r="D6294">
        <v>27</v>
      </c>
      <c r="E6294">
        <v>6</v>
      </c>
      <c r="F6294">
        <v>0</v>
      </c>
      <c r="G6294">
        <v>10</v>
      </c>
      <c r="H6294">
        <v>90</v>
      </c>
      <c r="I6294">
        <v>215</v>
      </c>
      <c r="J6294">
        <v>241</v>
      </c>
      <c r="K6294">
        <v>9.59E-4</v>
      </c>
      <c r="L6294">
        <v>424</v>
      </c>
      <c r="M6294">
        <v>8519</v>
      </c>
      <c r="N6294">
        <v>1</v>
      </c>
      <c r="O6294">
        <v>0</v>
      </c>
    </row>
    <row r="6295" spans="1:15" x14ac:dyDescent="0.25">
      <c r="A6295" s="1" t="s">
        <v>18554</v>
      </c>
      <c r="B6295" s="1" t="s">
        <v>18568</v>
      </c>
      <c r="C6295">
        <v>72414</v>
      </c>
      <c r="D6295">
        <v>29</v>
      </c>
      <c r="E6295">
        <v>8</v>
      </c>
      <c r="F6295">
        <v>0</v>
      </c>
      <c r="G6295">
        <v>1</v>
      </c>
      <c r="H6295">
        <v>87</v>
      </c>
      <c r="I6295">
        <v>213</v>
      </c>
      <c r="J6295">
        <v>241</v>
      </c>
      <c r="K6295">
        <v>1.39E-3</v>
      </c>
      <c r="L6295">
        <v>416</v>
      </c>
      <c r="M6295">
        <v>7586</v>
      </c>
      <c r="N6295">
        <v>1</v>
      </c>
      <c r="O6295">
        <v>0</v>
      </c>
    </row>
    <row r="6296" spans="1:15" x14ac:dyDescent="0.25">
      <c r="A6296" s="1" t="s">
        <v>18554</v>
      </c>
      <c r="B6296" s="1" t="s">
        <v>18569</v>
      </c>
      <c r="C6296">
        <v>66667</v>
      </c>
      <c r="D6296">
        <v>30</v>
      </c>
      <c r="E6296">
        <v>10</v>
      </c>
      <c r="F6296">
        <v>0</v>
      </c>
      <c r="G6296">
        <v>1</v>
      </c>
      <c r="H6296">
        <v>90</v>
      </c>
      <c r="I6296">
        <v>177</v>
      </c>
      <c r="J6296">
        <v>206</v>
      </c>
      <c r="K6296">
        <v>1.7799999999999999E-3</v>
      </c>
      <c r="L6296">
        <v>416</v>
      </c>
      <c r="M6296">
        <v>7667</v>
      </c>
      <c r="N6296">
        <v>1</v>
      </c>
      <c r="O6296">
        <v>0</v>
      </c>
    </row>
    <row r="6297" spans="1:15" x14ac:dyDescent="0.25">
      <c r="A6297" s="1" t="s">
        <v>18554</v>
      </c>
      <c r="B6297" s="1" t="s">
        <v>18570</v>
      </c>
      <c r="C6297">
        <v>66667</v>
      </c>
      <c r="D6297">
        <v>30</v>
      </c>
      <c r="E6297">
        <v>10</v>
      </c>
      <c r="F6297">
        <v>0</v>
      </c>
      <c r="G6297">
        <v>1</v>
      </c>
      <c r="H6297">
        <v>90</v>
      </c>
      <c r="I6297">
        <v>210</v>
      </c>
      <c r="J6297">
        <v>239</v>
      </c>
      <c r="K6297">
        <v>3.3999999999999998E-3</v>
      </c>
      <c r="L6297">
        <v>408</v>
      </c>
      <c r="M6297">
        <v>7667</v>
      </c>
      <c r="N6297">
        <v>1</v>
      </c>
      <c r="O6297">
        <v>0</v>
      </c>
    </row>
    <row r="6298" spans="1:15" x14ac:dyDescent="0.25">
      <c r="A6298" s="1" t="s">
        <v>18554</v>
      </c>
      <c r="B6298" s="1" t="s">
        <v>18571</v>
      </c>
      <c r="C6298">
        <v>65385</v>
      </c>
      <c r="D6298">
        <v>26</v>
      </c>
      <c r="E6298">
        <v>9</v>
      </c>
      <c r="F6298">
        <v>0</v>
      </c>
      <c r="G6298">
        <v>10</v>
      </c>
      <c r="H6298">
        <v>87</v>
      </c>
      <c r="I6298">
        <v>205</v>
      </c>
      <c r="J6298">
        <v>230</v>
      </c>
      <c r="K6298">
        <v>1</v>
      </c>
      <c r="L6298">
        <v>362</v>
      </c>
      <c r="M6298">
        <v>8462</v>
      </c>
      <c r="N6298">
        <v>1</v>
      </c>
      <c r="O6298">
        <v>0</v>
      </c>
    </row>
    <row r="6299" spans="1:15" x14ac:dyDescent="0.25">
      <c r="A6299" s="1" t="s">
        <v>18554</v>
      </c>
      <c r="B6299" s="1" t="s">
        <v>18572</v>
      </c>
      <c r="C6299">
        <v>65385</v>
      </c>
      <c r="D6299">
        <v>26</v>
      </c>
      <c r="E6299">
        <v>9</v>
      </c>
      <c r="F6299">
        <v>0</v>
      </c>
      <c r="G6299">
        <v>10</v>
      </c>
      <c r="H6299">
        <v>87</v>
      </c>
      <c r="I6299">
        <v>210</v>
      </c>
      <c r="J6299">
        <v>235</v>
      </c>
      <c r="K6299">
        <v>3</v>
      </c>
      <c r="L6299">
        <v>354</v>
      </c>
      <c r="M6299">
        <v>7692</v>
      </c>
      <c r="N6299">
        <v>1</v>
      </c>
      <c r="O6299">
        <v>0</v>
      </c>
    </row>
    <row r="6300" spans="1:15" x14ac:dyDescent="0.25">
      <c r="A6300" s="1" t="s">
        <v>18554</v>
      </c>
      <c r="B6300" s="1" t="s">
        <v>18573</v>
      </c>
      <c r="C6300">
        <v>61538</v>
      </c>
      <c r="D6300">
        <v>26</v>
      </c>
      <c r="E6300">
        <v>10</v>
      </c>
      <c r="F6300">
        <v>0</v>
      </c>
      <c r="G6300">
        <v>10</v>
      </c>
      <c r="H6300">
        <v>87</v>
      </c>
      <c r="I6300">
        <v>209</v>
      </c>
      <c r="J6300">
        <v>234</v>
      </c>
      <c r="K6300">
        <v>5</v>
      </c>
      <c r="L6300">
        <v>343</v>
      </c>
      <c r="M6300">
        <v>8462</v>
      </c>
      <c r="N6300">
        <v>1</v>
      </c>
      <c r="O6300">
        <v>0</v>
      </c>
    </row>
    <row r="6301" spans="1:15" x14ac:dyDescent="0.25">
      <c r="A6301" s="1" t="s">
        <v>18554</v>
      </c>
      <c r="B6301" s="1" t="s">
        <v>18574</v>
      </c>
      <c r="C6301">
        <v>61538</v>
      </c>
      <c r="D6301">
        <v>26</v>
      </c>
      <c r="E6301">
        <v>10</v>
      </c>
      <c r="F6301">
        <v>0</v>
      </c>
      <c r="G6301">
        <v>10</v>
      </c>
      <c r="H6301">
        <v>87</v>
      </c>
      <c r="I6301">
        <v>211</v>
      </c>
      <c r="J6301">
        <v>236</v>
      </c>
      <c r="K6301">
        <v>6</v>
      </c>
      <c r="L6301">
        <v>343</v>
      </c>
      <c r="M6301">
        <v>8077</v>
      </c>
      <c r="N6301">
        <v>1</v>
      </c>
      <c r="O6301">
        <v>0</v>
      </c>
    </row>
    <row r="6302" spans="1:15" x14ac:dyDescent="0.25">
      <c r="A6302" s="1" t="s">
        <v>18554</v>
      </c>
      <c r="B6302" s="1" t="s">
        <v>18575</v>
      </c>
      <c r="C6302">
        <v>64000</v>
      </c>
      <c r="D6302">
        <v>25</v>
      </c>
      <c r="E6302">
        <v>9</v>
      </c>
      <c r="F6302">
        <v>0</v>
      </c>
      <c r="G6302">
        <v>10</v>
      </c>
      <c r="H6302">
        <v>84</v>
      </c>
      <c r="I6302">
        <v>189</v>
      </c>
      <c r="J6302">
        <v>213</v>
      </c>
      <c r="K6302">
        <v>10</v>
      </c>
      <c r="L6302">
        <v>339</v>
      </c>
      <c r="M6302">
        <v>8400</v>
      </c>
      <c r="N6302">
        <v>1</v>
      </c>
      <c r="O6302">
        <v>0</v>
      </c>
    </row>
    <row r="6303" spans="1:15" x14ac:dyDescent="0.25">
      <c r="A6303" s="1" t="s">
        <v>18554</v>
      </c>
      <c r="B6303" s="1" t="s">
        <v>18576</v>
      </c>
      <c r="C6303">
        <v>50000</v>
      </c>
      <c r="D6303">
        <v>28</v>
      </c>
      <c r="E6303">
        <v>14</v>
      </c>
      <c r="F6303">
        <v>0</v>
      </c>
      <c r="G6303">
        <v>1</v>
      </c>
      <c r="H6303">
        <v>84</v>
      </c>
      <c r="I6303">
        <v>189</v>
      </c>
      <c r="J6303">
        <v>216</v>
      </c>
      <c r="K6303">
        <v>19</v>
      </c>
      <c r="L6303">
        <v>300</v>
      </c>
      <c r="M6303">
        <v>6786</v>
      </c>
      <c r="N6303">
        <v>1</v>
      </c>
      <c r="O6303">
        <v>0</v>
      </c>
    </row>
    <row r="6304" spans="1:15" x14ac:dyDescent="0.25">
      <c r="A6304" s="1" t="s">
        <v>18554</v>
      </c>
      <c r="B6304" s="1" t="s">
        <v>18577</v>
      </c>
      <c r="C6304">
        <v>50000</v>
      </c>
      <c r="D6304">
        <v>28</v>
      </c>
      <c r="E6304">
        <v>13</v>
      </c>
      <c r="F6304">
        <v>1</v>
      </c>
      <c r="G6304">
        <v>10</v>
      </c>
      <c r="H6304">
        <v>90</v>
      </c>
      <c r="I6304">
        <v>202</v>
      </c>
      <c r="J6304">
        <v>229</v>
      </c>
      <c r="K6304">
        <v>62</v>
      </c>
      <c r="L6304">
        <v>258</v>
      </c>
      <c r="M6304">
        <v>7143</v>
      </c>
      <c r="N6304">
        <v>1</v>
      </c>
      <c r="O6304">
        <v>0</v>
      </c>
    </row>
    <row r="6305" spans="1:15" x14ac:dyDescent="0.25">
      <c r="A6305" s="1" t="s">
        <v>18554</v>
      </c>
      <c r="B6305" s="1" t="s">
        <v>18578</v>
      </c>
      <c r="C6305">
        <v>66667</v>
      </c>
      <c r="D6305">
        <v>12</v>
      </c>
      <c r="E6305">
        <v>4</v>
      </c>
      <c r="F6305">
        <v>0</v>
      </c>
      <c r="G6305">
        <v>42</v>
      </c>
      <c r="H6305">
        <v>7</v>
      </c>
      <c r="I6305">
        <v>672</v>
      </c>
      <c r="J6305">
        <v>683</v>
      </c>
      <c r="K6305">
        <v>76</v>
      </c>
      <c r="L6305">
        <v>254</v>
      </c>
      <c r="M6305">
        <v>8333</v>
      </c>
      <c r="N6305">
        <v>-1</v>
      </c>
      <c r="O6305">
        <v>0</v>
      </c>
    </row>
    <row r="6306" spans="1:15" x14ac:dyDescent="0.25">
      <c r="A6306" s="1" t="s">
        <v>18579</v>
      </c>
      <c r="B6306" s="1" t="s">
        <v>18580</v>
      </c>
      <c r="C6306">
        <v>62963</v>
      </c>
      <c r="D6306">
        <v>27</v>
      </c>
      <c r="E6306">
        <v>10</v>
      </c>
      <c r="F6306">
        <v>0</v>
      </c>
      <c r="G6306">
        <v>2</v>
      </c>
      <c r="H6306">
        <v>82</v>
      </c>
      <c r="I6306">
        <v>280</v>
      </c>
      <c r="J6306">
        <v>306</v>
      </c>
      <c r="K6306">
        <v>5.13E-3</v>
      </c>
      <c r="L6306">
        <v>400</v>
      </c>
      <c r="M6306">
        <v>8148</v>
      </c>
      <c r="N6306">
        <v>2</v>
      </c>
      <c r="O6306">
        <v>0</v>
      </c>
    </row>
    <row r="6307" spans="1:15" x14ac:dyDescent="0.25">
      <c r="A6307" s="1" t="s">
        <v>18579</v>
      </c>
      <c r="B6307" s="1" t="s">
        <v>18581</v>
      </c>
      <c r="C6307">
        <v>62963</v>
      </c>
      <c r="D6307">
        <v>27</v>
      </c>
      <c r="E6307">
        <v>10</v>
      </c>
      <c r="F6307">
        <v>0</v>
      </c>
      <c r="G6307">
        <v>2</v>
      </c>
      <c r="H6307">
        <v>82</v>
      </c>
      <c r="I6307">
        <v>277</v>
      </c>
      <c r="J6307">
        <v>303</v>
      </c>
      <c r="K6307">
        <v>1</v>
      </c>
      <c r="L6307">
        <v>362</v>
      </c>
      <c r="M6307">
        <v>7778</v>
      </c>
      <c r="N6307">
        <v>2</v>
      </c>
      <c r="O6307">
        <v>0</v>
      </c>
    </row>
    <row r="6308" spans="1:15" x14ac:dyDescent="0.25">
      <c r="A6308" s="1" t="s">
        <v>18579</v>
      </c>
      <c r="B6308" s="1" t="s">
        <v>18582</v>
      </c>
      <c r="C6308">
        <v>59259</v>
      </c>
      <c r="D6308">
        <v>27</v>
      </c>
      <c r="E6308">
        <v>11</v>
      </c>
      <c r="F6308">
        <v>0</v>
      </c>
      <c r="G6308">
        <v>2</v>
      </c>
      <c r="H6308">
        <v>82</v>
      </c>
      <c r="I6308">
        <v>264</v>
      </c>
      <c r="J6308">
        <v>290</v>
      </c>
      <c r="K6308">
        <v>3</v>
      </c>
      <c r="L6308">
        <v>350</v>
      </c>
      <c r="M6308">
        <v>7037</v>
      </c>
      <c r="N6308">
        <v>2</v>
      </c>
      <c r="O6308">
        <v>0</v>
      </c>
    </row>
    <row r="6309" spans="1:15" x14ac:dyDescent="0.25">
      <c r="A6309" s="1" t="s">
        <v>18579</v>
      </c>
      <c r="B6309" s="1" t="s">
        <v>18583</v>
      </c>
      <c r="C6309">
        <v>58621</v>
      </c>
      <c r="D6309">
        <v>29</v>
      </c>
      <c r="E6309">
        <v>12</v>
      </c>
      <c r="F6309">
        <v>0</v>
      </c>
      <c r="G6309">
        <v>2</v>
      </c>
      <c r="H6309">
        <v>88</v>
      </c>
      <c r="I6309">
        <v>283</v>
      </c>
      <c r="J6309">
        <v>311</v>
      </c>
      <c r="K6309">
        <v>4</v>
      </c>
      <c r="L6309">
        <v>347</v>
      </c>
      <c r="M6309">
        <v>6897</v>
      </c>
      <c r="N6309">
        <v>2</v>
      </c>
      <c r="O6309">
        <v>0</v>
      </c>
    </row>
    <row r="6310" spans="1:15" x14ac:dyDescent="0.25">
      <c r="A6310" s="1" t="s">
        <v>18579</v>
      </c>
      <c r="B6310" s="1" t="s">
        <v>18584</v>
      </c>
      <c r="C6310">
        <v>58621</v>
      </c>
      <c r="D6310">
        <v>29</v>
      </c>
      <c r="E6310">
        <v>12</v>
      </c>
      <c r="F6310">
        <v>0</v>
      </c>
      <c r="G6310">
        <v>2</v>
      </c>
      <c r="H6310">
        <v>88</v>
      </c>
      <c r="I6310">
        <v>282</v>
      </c>
      <c r="J6310">
        <v>310</v>
      </c>
      <c r="K6310">
        <v>4</v>
      </c>
      <c r="L6310">
        <v>347</v>
      </c>
      <c r="M6310">
        <v>6897</v>
      </c>
      <c r="N6310">
        <v>2</v>
      </c>
      <c r="O6310">
        <v>0</v>
      </c>
    </row>
    <row r="6311" spans="1:15" x14ac:dyDescent="0.25">
      <c r="A6311" s="1" t="s">
        <v>18579</v>
      </c>
      <c r="B6311" s="1" t="s">
        <v>18585</v>
      </c>
      <c r="C6311">
        <v>62963</v>
      </c>
      <c r="D6311">
        <v>27</v>
      </c>
      <c r="E6311">
        <v>10</v>
      </c>
      <c r="F6311">
        <v>0</v>
      </c>
      <c r="G6311">
        <v>2</v>
      </c>
      <c r="H6311">
        <v>82</v>
      </c>
      <c r="I6311">
        <v>277</v>
      </c>
      <c r="J6311">
        <v>303</v>
      </c>
      <c r="K6311">
        <v>7</v>
      </c>
      <c r="L6311">
        <v>339</v>
      </c>
      <c r="M6311">
        <v>7407</v>
      </c>
      <c r="N6311">
        <v>2</v>
      </c>
      <c r="O6311">
        <v>0</v>
      </c>
    </row>
    <row r="6312" spans="1:15" x14ac:dyDescent="0.25">
      <c r="A6312" s="1" t="s">
        <v>18579</v>
      </c>
      <c r="B6312" s="1" t="s">
        <v>18586</v>
      </c>
      <c r="C6312">
        <v>62963</v>
      </c>
      <c r="D6312">
        <v>27</v>
      </c>
      <c r="E6312">
        <v>10</v>
      </c>
      <c r="F6312">
        <v>0</v>
      </c>
      <c r="G6312">
        <v>2</v>
      </c>
      <c r="H6312">
        <v>82</v>
      </c>
      <c r="I6312">
        <v>277</v>
      </c>
      <c r="J6312">
        <v>303</v>
      </c>
      <c r="K6312">
        <v>9</v>
      </c>
      <c r="L6312">
        <v>339</v>
      </c>
      <c r="M6312">
        <v>7407</v>
      </c>
      <c r="N6312">
        <v>2</v>
      </c>
      <c r="O6312">
        <v>0</v>
      </c>
    </row>
    <row r="6313" spans="1:15" x14ac:dyDescent="0.25">
      <c r="A6313" s="1" t="s">
        <v>18579</v>
      </c>
      <c r="B6313" s="1" t="s">
        <v>18587</v>
      </c>
      <c r="C6313">
        <v>51852</v>
      </c>
      <c r="D6313">
        <v>27</v>
      </c>
      <c r="E6313">
        <v>13</v>
      </c>
      <c r="F6313">
        <v>0</v>
      </c>
      <c r="G6313">
        <v>2</v>
      </c>
      <c r="H6313">
        <v>82</v>
      </c>
      <c r="I6313">
        <v>303</v>
      </c>
      <c r="J6313">
        <v>329</v>
      </c>
      <c r="K6313">
        <v>31</v>
      </c>
      <c r="L6313">
        <v>323</v>
      </c>
      <c r="M6313">
        <v>7407</v>
      </c>
      <c r="N6313">
        <v>2</v>
      </c>
      <c r="O6313">
        <v>0</v>
      </c>
    </row>
    <row r="6314" spans="1:15" x14ac:dyDescent="0.25">
      <c r="A6314" s="1" t="s">
        <v>18579</v>
      </c>
      <c r="B6314" s="1" t="s">
        <v>18588</v>
      </c>
      <c r="C6314">
        <v>55172</v>
      </c>
      <c r="D6314">
        <v>29</v>
      </c>
      <c r="E6314">
        <v>13</v>
      </c>
      <c r="F6314">
        <v>0</v>
      </c>
      <c r="G6314">
        <v>2</v>
      </c>
      <c r="H6314">
        <v>88</v>
      </c>
      <c r="I6314">
        <v>282</v>
      </c>
      <c r="J6314">
        <v>310</v>
      </c>
      <c r="K6314">
        <v>37</v>
      </c>
      <c r="L6314">
        <v>320</v>
      </c>
      <c r="M6314">
        <v>6552</v>
      </c>
      <c r="N6314">
        <v>2</v>
      </c>
      <c r="O6314">
        <v>0</v>
      </c>
    </row>
    <row r="6315" spans="1:15" x14ac:dyDescent="0.25">
      <c r="A6315" s="1" t="s">
        <v>18579</v>
      </c>
      <c r="B6315" s="1" t="s">
        <v>18589</v>
      </c>
      <c r="C6315">
        <v>50000</v>
      </c>
      <c r="D6315">
        <v>28</v>
      </c>
      <c r="E6315">
        <v>14</v>
      </c>
      <c r="F6315">
        <v>0</v>
      </c>
      <c r="G6315">
        <v>2</v>
      </c>
      <c r="H6315">
        <v>85</v>
      </c>
      <c r="I6315">
        <v>273</v>
      </c>
      <c r="J6315">
        <v>300</v>
      </c>
      <c r="K6315">
        <v>37</v>
      </c>
      <c r="L6315">
        <v>320</v>
      </c>
      <c r="M6315">
        <v>7143</v>
      </c>
      <c r="N6315">
        <v>2</v>
      </c>
      <c r="O6315">
        <v>0</v>
      </c>
    </row>
    <row r="6316" spans="1:15" x14ac:dyDescent="0.25">
      <c r="A6316" s="1" t="s">
        <v>18579</v>
      </c>
      <c r="B6316" s="1" t="s">
        <v>18590</v>
      </c>
      <c r="C6316">
        <v>55556</v>
      </c>
      <c r="D6316">
        <v>27</v>
      </c>
      <c r="E6316">
        <v>12</v>
      </c>
      <c r="F6316">
        <v>0</v>
      </c>
      <c r="G6316">
        <v>2</v>
      </c>
      <c r="H6316">
        <v>82</v>
      </c>
      <c r="I6316">
        <v>298</v>
      </c>
      <c r="J6316">
        <v>324</v>
      </c>
      <c r="K6316">
        <v>66</v>
      </c>
      <c r="L6316">
        <v>312</v>
      </c>
      <c r="M6316">
        <v>7037</v>
      </c>
      <c r="N6316">
        <v>2</v>
      </c>
      <c r="O6316">
        <v>0</v>
      </c>
    </row>
    <row r="6317" spans="1:15" x14ac:dyDescent="0.25">
      <c r="A6317" s="1" t="s">
        <v>18591</v>
      </c>
      <c r="B6317" s="1" t="s">
        <v>18592</v>
      </c>
      <c r="C6317">
        <v>66667</v>
      </c>
      <c r="D6317">
        <v>12</v>
      </c>
      <c r="E6317">
        <v>4</v>
      </c>
      <c r="F6317">
        <v>0</v>
      </c>
      <c r="G6317">
        <v>41</v>
      </c>
      <c r="H6317">
        <v>76</v>
      </c>
      <c r="I6317">
        <v>445</v>
      </c>
      <c r="J6317">
        <v>456</v>
      </c>
      <c r="K6317">
        <v>50</v>
      </c>
      <c r="L6317">
        <v>262</v>
      </c>
      <c r="M6317">
        <v>8333</v>
      </c>
      <c r="N6317">
        <v>2</v>
      </c>
      <c r="O6317">
        <v>0</v>
      </c>
    </row>
    <row r="6318" spans="1:15" x14ac:dyDescent="0.25">
      <c r="A6318" s="1" t="s">
        <v>18591</v>
      </c>
      <c r="B6318" s="1" t="s">
        <v>18593</v>
      </c>
      <c r="C6318">
        <v>44444</v>
      </c>
      <c r="D6318">
        <v>18</v>
      </c>
      <c r="E6318">
        <v>10</v>
      </c>
      <c r="F6318">
        <v>0</v>
      </c>
      <c r="G6318">
        <v>32</v>
      </c>
      <c r="H6318">
        <v>85</v>
      </c>
      <c r="I6318">
        <v>265</v>
      </c>
      <c r="J6318">
        <v>282</v>
      </c>
      <c r="K6318">
        <v>97</v>
      </c>
      <c r="L6318">
        <v>254</v>
      </c>
      <c r="M6318">
        <v>7222</v>
      </c>
      <c r="N6318">
        <v>2</v>
      </c>
      <c r="O6318">
        <v>0</v>
      </c>
    </row>
    <row r="6319" spans="1:15" x14ac:dyDescent="0.25">
      <c r="A6319" s="1" t="s">
        <v>18594</v>
      </c>
      <c r="B6319" s="1" t="s">
        <v>18595</v>
      </c>
      <c r="C6319">
        <v>85185</v>
      </c>
      <c r="D6319">
        <v>27</v>
      </c>
      <c r="E6319">
        <v>4</v>
      </c>
      <c r="F6319">
        <v>0</v>
      </c>
      <c r="G6319">
        <v>1</v>
      </c>
      <c r="H6319">
        <v>81</v>
      </c>
      <c r="I6319">
        <v>1146</v>
      </c>
      <c r="J6319">
        <v>1172</v>
      </c>
      <c r="K6319">
        <v>1.18E-7</v>
      </c>
      <c r="L6319">
        <v>531</v>
      </c>
      <c r="M6319">
        <v>9259</v>
      </c>
      <c r="N6319">
        <v>1</v>
      </c>
      <c r="O6319">
        <v>0</v>
      </c>
    </row>
    <row r="6320" spans="1:15" x14ac:dyDescent="0.25">
      <c r="A6320" s="1" t="s">
        <v>18594</v>
      </c>
      <c r="B6320" s="1" t="s">
        <v>18596</v>
      </c>
      <c r="C6320">
        <v>77778</v>
      </c>
      <c r="D6320">
        <v>27</v>
      </c>
      <c r="E6320">
        <v>6</v>
      </c>
      <c r="F6320">
        <v>0</v>
      </c>
      <c r="G6320">
        <v>1</v>
      </c>
      <c r="H6320">
        <v>81</v>
      </c>
      <c r="I6320">
        <v>960</v>
      </c>
      <c r="J6320">
        <v>986</v>
      </c>
      <c r="K6320">
        <v>4.4499999999999997E-6</v>
      </c>
      <c r="L6320">
        <v>485</v>
      </c>
      <c r="M6320">
        <v>8889</v>
      </c>
      <c r="N6320">
        <v>1</v>
      </c>
      <c r="O6320">
        <v>0</v>
      </c>
    </row>
    <row r="6321" spans="1:15" x14ac:dyDescent="0.25">
      <c r="A6321" s="1" t="s">
        <v>18597</v>
      </c>
      <c r="B6321" s="1" t="s">
        <v>7004</v>
      </c>
      <c r="C6321">
        <v>72000</v>
      </c>
      <c r="D6321">
        <v>25</v>
      </c>
      <c r="E6321">
        <v>7</v>
      </c>
      <c r="F6321">
        <v>0</v>
      </c>
      <c r="G6321">
        <v>7</v>
      </c>
      <c r="H6321">
        <v>81</v>
      </c>
      <c r="I6321">
        <v>257</v>
      </c>
      <c r="J6321">
        <v>281</v>
      </c>
      <c r="K6321">
        <v>6.1600000000000007E-5</v>
      </c>
      <c r="L6321">
        <v>454</v>
      </c>
      <c r="M6321">
        <v>10000</v>
      </c>
      <c r="N6321">
        <v>1</v>
      </c>
      <c r="O6321">
        <v>0</v>
      </c>
    </row>
    <row r="6322" spans="1:15" x14ac:dyDescent="0.25">
      <c r="A6322" s="1" t="s">
        <v>18597</v>
      </c>
      <c r="B6322" s="1" t="s">
        <v>6988</v>
      </c>
      <c r="C6322">
        <v>73077</v>
      </c>
      <c r="D6322">
        <v>26</v>
      </c>
      <c r="E6322">
        <v>7</v>
      </c>
      <c r="F6322">
        <v>0</v>
      </c>
      <c r="G6322">
        <v>4</v>
      </c>
      <c r="H6322">
        <v>81</v>
      </c>
      <c r="I6322">
        <v>609</v>
      </c>
      <c r="J6322">
        <v>634</v>
      </c>
      <c r="K6322">
        <v>7.0699999999999997E-5</v>
      </c>
      <c r="L6322">
        <v>451</v>
      </c>
      <c r="M6322">
        <v>9615</v>
      </c>
      <c r="N6322">
        <v>1</v>
      </c>
      <c r="O6322">
        <v>0</v>
      </c>
    </row>
    <row r="6323" spans="1:15" x14ac:dyDescent="0.25">
      <c r="A6323" s="1" t="s">
        <v>18597</v>
      </c>
      <c r="B6323" s="1" t="s">
        <v>7023</v>
      </c>
      <c r="C6323">
        <v>73077</v>
      </c>
      <c r="D6323">
        <v>26</v>
      </c>
      <c r="E6323">
        <v>7</v>
      </c>
      <c r="F6323">
        <v>0</v>
      </c>
      <c r="G6323">
        <v>4</v>
      </c>
      <c r="H6323">
        <v>81</v>
      </c>
      <c r="I6323">
        <v>509</v>
      </c>
      <c r="J6323">
        <v>534</v>
      </c>
      <c r="K6323">
        <v>7.8200000000000003E-5</v>
      </c>
      <c r="L6323">
        <v>451</v>
      </c>
      <c r="M6323">
        <v>9231</v>
      </c>
      <c r="N6323">
        <v>1</v>
      </c>
      <c r="O6323">
        <v>0</v>
      </c>
    </row>
    <row r="6324" spans="1:15" x14ac:dyDescent="0.25">
      <c r="A6324" s="1" t="s">
        <v>18597</v>
      </c>
      <c r="B6324" s="1" t="s">
        <v>14457</v>
      </c>
      <c r="C6324">
        <v>80769</v>
      </c>
      <c r="D6324">
        <v>26</v>
      </c>
      <c r="E6324">
        <v>5</v>
      </c>
      <c r="F6324">
        <v>0</v>
      </c>
      <c r="G6324">
        <v>4</v>
      </c>
      <c r="H6324">
        <v>81</v>
      </c>
      <c r="I6324">
        <v>323</v>
      </c>
      <c r="J6324">
        <v>348</v>
      </c>
      <c r="K6324">
        <v>1.0900000000000001E-4</v>
      </c>
      <c r="L6324">
        <v>447</v>
      </c>
      <c r="M6324">
        <v>8846</v>
      </c>
      <c r="N6324">
        <v>1</v>
      </c>
      <c r="O6324">
        <v>0</v>
      </c>
    </row>
    <row r="6325" spans="1:15" x14ac:dyDescent="0.25">
      <c r="A6325" s="1" t="s">
        <v>18597</v>
      </c>
      <c r="B6325" s="1" t="s">
        <v>6979</v>
      </c>
      <c r="C6325">
        <v>73077</v>
      </c>
      <c r="D6325">
        <v>26</v>
      </c>
      <c r="E6325">
        <v>7</v>
      </c>
      <c r="F6325">
        <v>0</v>
      </c>
      <c r="G6325">
        <v>4</v>
      </c>
      <c r="H6325">
        <v>81</v>
      </c>
      <c r="I6325">
        <v>555</v>
      </c>
      <c r="J6325">
        <v>580</v>
      </c>
      <c r="K6325">
        <v>1.1E-4</v>
      </c>
      <c r="L6325">
        <v>447</v>
      </c>
      <c r="M6325">
        <v>9615</v>
      </c>
      <c r="N6325">
        <v>1</v>
      </c>
      <c r="O6325">
        <v>0</v>
      </c>
    </row>
    <row r="6326" spans="1:15" x14ac:dyDescent="0.25">
      <c r="A6326" s="1" t="s">
        <v>18597</v>
      </c>
      <c r="B6326" s="1" t="s">
        <v>7016</v>
      </c>
      <c r="C6326">
        <v>72000</v>
      </c>
      <c r="D6326">
        <v>25</v>
      </c>
      <c r="E6326">
        <v>7</v>
      </c>
      <c r="F6326">
        <v>0</v>
      </c>
      <c r="G6326">
        <v>7</v>
      </c>
      <c r="H6326">
        <v>81</v>
      </c>
      <c r="I6326">
        <v>250</v>
      </c>
      <c r="J6326">
        <v>274</v>
      </c>
      <c r="K6326">
        <v>1.12E-4</v>
      </c>
      <c r="L6326">
        <v>447</v>
      </c>
      <c r="M6326">
        <v>10000</v>
      </c>
      <c r="N6326">
        <v>1</v>
      </c>
      <c r="O6326">
        <v>0</v>
      </c>
    </row>
    <row r="6327" spans="1:15" x14ac:dyDescent="0.25">
      <c r="A6327" s="1" t="s">
        <v>18597</v>
      </c>
      <c r="B6327" s="1" t="s">
        <v>6989</v>
      </c>
      <c r="C6327">
        <v>76000</v>
      </c>
      <c r="D6327">
        <v>25</v>
      </c>
      <c r="E6327">
        <v>6</v>
      </c>
      <c r="F6327">
        <v>0</v>
      </c>
      <c r="G6327">
        <v>4</v>
      </c>
      <c r="H6327">
        <v>78</v>
      </c>
      <c r="I6327">
        <v>459</v>
      </c>
      <c r="J6327">
        <v>483</v>
      </c>
      <c r="K6327">
        <v>1.2E-4</v>
      </c>
      <c r="L6327">
        <v>447</v>
      </c>
      <c r="M6327">
        <v>9600</v>
      </c>
      <c r="N6327">
        <v>1</v>
      </c>
      <c r="O6327">
        <v>0</v>
      </c>
    </row>
    <row r="6328" spans="1:15" x14ac:dyDescent="0.25">
      <c r="A6328" s="1" t="s">
        <v>18597</v>
      </c>
      <c r="B6328" s="1" t="s">
        <v>14456</v>
      </c>
      <c r="C6328">
        <v>80000</v>
      </c>
      <c r="D6328">
        <v>25</v>
      </c>
      <c r="E6328">
        <v>5</v>
      </c>
      <c r="F6328">
        <v>0</v>
      </c>
      <c r="G6328">
        <v>4</v>
      </c>
      <c r="H6328">
        <v>78</v>
      </c>
      <c r="I6328">
        <v>334</v>
      </c>
      <c r="J6328">
        <v>358</v>
      </c>
      <c r="K6328">
        <v>1.3100000000000001E-4</v>
      </c>
      <c r="L6328">
        <v>443</v>
      </c>
      <c r="M6328">
        <v>9200</v>
      </c>
      <c r="N6328">
        <v>1</v>
      </c>
      <c r="O6328">
        <v>0</v>
      </c>
    </row>
    <row r="6329" spans="1:15" x14ac:dyDescent="0.25">
      <c r="A6329" s="1" t="s">
        <v>18597</v>
      </c>
      <c r="B6329" s="1" t="s">
        <v>14690</v>
      </c>
      <c r="C6329">
        <v>73077</v>
      </c>
      <c r="D6329">
        <v>26</v>
      </c>
      <c r="E6329">
        <v>7</v>
      </c>
      <c r="F6329">
        <v>0</v>
      </c>
      <c r="G6329">
        <v>4</v>
      </c>
      <c r="H6329">
        <v>81</v>
      </c>
      <c r="I6329">
        <v>483</v>
      </c>
      <c r="J6329">
        <v>508</v>
      </c>
      <c r="K6329">
        <v>1.4899999999999999E-4</v>
      </c>
      <c r="L6329">
        <v>443</v>
      </c>
      <c r="M6329">
        <v>8846</v>
      </c>
      <c r="N6329">
        <v>1</v>
      </c>
      <c r="O6329">
        <v>0</v>
      </c>
    </row>
    <row r="6330" spans="1:15" x14ac:dyDescent="0.25">
      <c r="A6330" s="1" t="s">
        <v>18597</v>
      </c>
      <c r="B6330" s="1" t="s">
        <v>5207</v>
      </c>
      <c r="C6330">
        <v>69231</v>
      </c>
      <c r="D6330">
        <v>26</v>
      </c>
      <c r="E6330">
        <v>8</v>
      </c>
      <c r="F6330">
        <v>0</v>
      </c>
      <c r="G6330">
        <v>4</v>
      </c>
      <c r="H6330">
        <v>81</v>
      </c>
      <c r="I6330">
        <v>466</v>
      </c>
      <c r="J6330">
        <v>491</v>
      </c>
      <c r="K6330">
        <v>1.54E-4</v>
      </c>
      <c r="L6330">
        <v>443</v>
      </c>
      <c r="M6330">
        <v>9231</v>
      </c>
      <c r="N6330">
        <v>1</v>
      </c>
      <c r="O6330">
        <v>0</v>
      </c>
    </row>
    <row r="6331" spans="1:15" x14ac:dyDescent="0.25">
      <c r="A6331" s="1" t="s">
        <v>18597</v>
      </c>
      <c r="B6331" s="1" t="s">
        <v>14701</v>
      </c>
      <c r="C6331">
        <v>72000</v>
      </c>
      <c r="D6331">
        <v>25</v>
      </c>
      <c r="E6331">
        <v>7</v>
      </c>
      <c r="F6331">
        <v>0</v>
      </c>
      <c r="G6331">
        <v>4</v>
      </c>
      <c r="H6331">
        <v>78</v>
      </c>
      <c r="I6331">
        <v>463</v>
      </c>
      <c r="J6331">
        <v>487</v>
      </c>
      <c r="K6331">
        <v>2.2599999999999999E-4</v>
      </c>
      <c r="L6331">
        <v>439</v>
      </c>
      <c r="M6331">
        <v>9600</v>
      </c>
      <c r="N6331">
        <v>1</v>
      </c>
      <c r="O6331">
        <v>0</v>
      </c>
    </row>
    <row r="6332" spans="1:15" x14ac:dyDescent="0.25">
      <c r="A6332" s="1" t="s">
        <v>18597</v>
      </c>
      <c r="B6332" s="1" t="s">
        <v>7018</v>
      </c>
      <c r="C6332">
        <v>68000</v>
      </c>
      <c r="D6332">
        <v>25</v>
      </c>
      <c r="E6332">
        <v>8</v>
      </c>
      <c r="F6332">
        <v>0</v>
      </c>
      <c r="G6332">
        <v>7</v>
      </c>
      <c r="H6332">
        <v>81</v>
      </c>
      <c r="I6332">
        <v>263</v>
      </c>
      <c r="J6332">
        <v>287</v>
      </c>
      <c r="K6332">
        <v>2.3699999999999999E-4</v>
      </c>
      <c r="L6332">
        <v>439</v>
      </c>
      <c r="M6332">
        <v>9600</v>
      </c>
      <c r="N6332">
        <v>1</v>
      </c>
      <c r="O6332">
        <v>0</v>
      </c>
    </row>
    <row r="6333" spans="1:15" x14ac:dyDescent="0.25">
      <c r="A6333" s="1" t="s">
        <v>18597</v>
      </c>
      <c r="B6333" s="1" t="s">
        <v>3586</v>
      </c>
      <c r="C6333">
        <v>73077</v>
      </c>
      <c r="D6333">
        <v>26</v>
      </c>
      <c r="E6333">
        <v>7</v>
      </c>
      <c r="F6333">
        <v>0</v>
      </c>
      <c r="G6333">
        <v>4</v>
      </c>
      <c r="H6333">
        <v>81</v>
      </c>
      <c r="I6333">
        <v>471</v>
      </c>
      <c r="J6333">
        <v>496</v>
      </c>
      <c r="K6333">
        <v>2.4600000000000002E-4</v>
      </c>
      <c r="L6333">
        <v>435</v>
      </c>
      <c r="M6333">
        <v>8846</v>
      </c>
      <c r="N6333">
        <v>1</v>
      </c>
      <c r="O6333">
        <v>0</v>
      </c>
    </row>
    <row r="6334" spans="1:15" x14ac:dyDescent="0.25">
      <c r="A6334" s="1" t="s">
        <v>18597</v>
      </c>
      <c r="B6334" s="1" t="s">
        <v>7000</v>
      </c>
      <c r="C6334">
        <v>78261</v>
      </c>
      <c r="D6334">
        <v>23</v>
      </c>
      <c r="E6334">
        <v>5</v>
      </c>
      <c r="F6334">
        <v>0</v>
      </c>
      <c r="G6334">
        <v>4</v>
      </c>
      <c r="H6334">
        <v>72</v>
      </c>
      <c r="I6334">
        <v>533</v>
      </c>
      <c r="J6334">
        <v>555</v>
      </c>
      <c r="K6334">
        <v>2.6600000000000001E-4</v>
      </c>
      <c r="L6334">
        <v>435</v>
      </c>
      <c r="M6334">
        <v>9565</v>
      </c>
      <c r="N6334">
        <v>1</v>
      </c>
      <c r="O6334">
        <v>0</v>
      </c>
    </row>
    <row r="6335" spans="1:15" x14ac:dyDescent="0.25">
      <c r="A6335" s="1" t="s">
        <v>18597</v>
      </c>
      <c r="B6335" s="1" t="s">
        <v>7005</v>
      </c>
      <c r="C6335">
        <v>68000</v>
      </c>
      <c r="D6335">
        <v>25</v>
      </c>
      <c r="E6335">
        <v>8</v>
      </c>
      <c r="F6335">
        <v>0</v>
      </c>
      <c r="G6335">
        <v>7</v>
      </c>
      <c r="H6335">
        <v>81</v>
      </c>
      <c r="I6335">
        <v>259</v>
      </c>
      <c r="J6335">
        <v>283</v>
      </c>
      <c r="K6335">
        <v>2.7999999999999998E-4</v>
      </c>
      <c r="L6335">
        <v>435</v>
      </c>
      <c r="M6335">
        <v>10000</v>
      </c>
      <c r="N6335">
        <v>1</v>
      </c>
      <c r="O6335">
        <v>0</v>
      </c>
    </row>
    <row r="6336" spans="1:15" x14ac:dyDescent="0.25">
      <c r="A6336" s="1" t="s">
        <v>18597</v>
      </c>
      <c r="B6336" s="1" t="s">
        <v>6973</v>
      </c>
      <c r="C6336">
        <v>72000</v>
      </c>
      <c r="D6336">
        <v>25</v>
      </c>
      <c r="E6336">
        <v>7</v>
      </c>
      <c r="F6336">
        <v>0</v>
      </c>
      <c r="G6336">
        <v>4</v>
      </c>
      <c r="H6336">
        <v>78</v>
      </c>
      <c r="I6336">
        <v>362</v>
      </c>
      <c r="J6336">
        <v>386</v>
      </c>
      <c r="K6336">
        <v>3.1E-4</v>
      </c>
      <c r="L6336">
        <v>435</v>
      </c>
      <c r="M6336">
        <v>9600</v>
      </c>
      <c r="N6336">
        <v>1</v>
      </c>
      <c r="O6336">
        <v>0</v>
      </c>
    </row>
    <row r="6337" spans="1:15" x14ac:dyDescent="0.25">
      <c r="A6337" s="1" t="s">
        <v>18597</v>
      </c>
      <c r="B6337" s="1" t="s">
        <v>5798</v>
      </c>
      <c r="C6337">
        <v>69231</v>
      </c>
      <c r="D6337">
        <v>26</v>
      </c>
      <c r="E6337">
        <v>8</v>
      </c>
      <c r="F6337">
        <v>0</v>
      </c>
      <c r="G6337">
        <v>4</v>
      </c>
      <c r="H6337">
        <v>81</v>
      </c>
      <c r="I6337">
        <v>484</v>
      </c>
      <c r="J6337">
        <v>509</v>
      </c>
      <c r="K6337">
        <v>3.1199999999999999E-4</v>
      </c>
      <c r="L6337">
        <v>435</v>
      </c>
      <c r="M6337">
        <v>8846</v>
      </c>
      <c r="N6337">
        <v>1</v>
      </c>
      <c r="O6337">
        <v>0</v>
      </c>
    </row>
    <row r="6338" spans="1:15" x14ac:dyDescent="0.25">
      <c r="A6338" s="1" t="s">
        <v>18597</v>
      </c>
      <c r="B6338" s="1" t="s">
        <v>5191</v>
      </c>
      <c r="C6338">
        <v>65385</v>
      </c>
      <c r="D6338">
        <v>26</v>
      </c>
      <c r="E6338">
        <v>9</v>
      </c>
      <c r="F6338">
        <v>0</v>
      </c>
      <c r="G6338">
        <v>4</v>
      </c>
      <c r="H6338">
        <v>81</v>
      </c>
      <c r="I6338">
        <v>466</v>
      </c>
      <c r="J6338">
        <v>491</v>
      </c>
      <c r="K6338">
        <v>3.1199999999999999E-4</v>
      </c>
      <c r="L6338">
        <v>435</v>
      </c>
      <c r="M6338">
        <v>9231</v>
      </c>
      <c r="N6338">
        <v>1</v>
      </c>
      <c r="O6338">
        <v>0</v>
      </c>
    </row>
    <row r="6339" spans="1:15" x14ac:dyDescent="0.25">
      <c r="A6339" s="1" t="s">
        <v>18597</v>
      </c>
      <c r="B6339" s="1" t="s">
        <v>7001</v>
      </c>
      <c r="C6339">
        <v>65385</v>
      </c>
      <c r="D6339">
        <v>26</v>
      </c>
      <c r="E6339">
        <v>9</v>
      </c>
      <c r="F6339">
        <v>0</v>
      </c>
      <c r="G6339">
        <v>4</v>
      </c>
      <c r="H6339">
        <v>81</v>
      </c>
      <c r="I6339">
        <v>448</v>
      </c>
      <c r="J6339">
        <v>473</v>
      </c>
      <c r="K6339">
        <v>3.28E-4</v>
      </c>
      <c r="L6339">
        <v>431</v>
      </c>
      <c r="M6339">
        <v>9231</v>
      </c>
      <c r="N6339">
        <v>1</v>
      </c>
      <c r="O6339">
        <v>0</v>
      </c>
    </row>
    <row r="6340" spans="1:15" x14ac:dyDescent="0.25">
      <c r="A6340" s="1" t="s">
        <v>18597</v>
      </c>
      <c r="B6340" s="1" t="s">
        <v>14702</v>
      </c>
      <c r="C6340">
        <v>69231</v>
      </c>
      <c r="D6340">
        <v>26</v>
      </c>
      <c r="E6340">
        <v>8</v>
      </c>
      <c r="F6340">
        <v>0</v>
      </c>
      <c r="G6340">
        <v>4</v>
      </c>
      <c r="H6340">
        <v>81</v>
      </c>
      <c r="I6340">
        <v>487</v>
      </c>
      <c r="J6340">
        <v>512</v>
      </c>
      <c r="K6340">
        <v>3.4400000000000001E-4</v>
      </c>
      <c r="L6340">
        <v>431</v>
      </c>
      <c r="M6340">
        <v>8846</v>
      </c>
      <c r="N6340">
        <v>1</v>
      </c>
      <c r="O6340">
        <v>0</v>
      </c>
    </row>
    <row r="6341" spans="1:15" x14ac:dyDescent="0.25">
      <c r="A6341" s="1" t="s">
        <v>18597</v>
      </c>
      <c r="B6341" s="1" t="s">
        <v>5192</v>
      </c>
      <c r="C6341">
        <v>69231</v>
      </c>
      <c r="D6341">
        <v>26</v>
      </c>
      <c r="E6341">
        <v>8</v>
      </c>
      <c r="F6341">
        <v>0</v>
      </c>
      <c r="G6341">
        <v>4</v>
      </c>
      <c r="H6341">
        <v>81</v>
      </c>
      <c r="I6341">
        <v>488</v>
      </c>
      <c r="J6341">
        <v>513</v>
      </c>
      <c r="K6341">
        <v>3.5399999999999999E-4</v>
      </c>
      <c r="L6341">
        <v>431</v>
      </c>
      <c r="M6341">
        <v>8846</v>
      </c>
      <c r="N6341">
        <v>1</v>
      </c>
      <c r="O6341">
        <v>0</v>
      </c>
    </row>
    <row r="6342" spans="1:15" x14ac:dyDescent="0.25">
      <c r="A6342" s="1" t="s">
        <v>18597</v>
      </c>
      <c r="B6342" s="1" t="s">
        <v>3583</v>
      </c>
      <c r="C6342">
        <v>69231</v>
      </c>
      <c r="D6342">
        <v>26</v>
      </c>
      <c r="E6342">
        <v>8</v>
      </c>
      <c r="F6342">
        <v>0</v>
      </c>
      <c r="G6342">
        <v>4</v>
      </c>
      <c r="H6342">
        <v>81</v>
      </c>
      <c r="I6342">
        <v>483</v>
      </c>
      <c r="J6342">
        <v>508</v>
      </c>
      <c r="K6342">
        <v>3.79E-4</v>
      </c>
      <c r="L6342">
        <v>431</v>
      </c>
      <c r="M6342">
        <v>8846</v>
      </c>
      <c r="N6342">
        <v>1</v>
      </c>
      <c r="O6342">
        <v>0</v>
      </c>
    </row>
    <row r="6343" spans="1:15" x14ac:dyDescent="0.25">
      <c r="A6343" s="1" t="s">
        <v>18597</v>
      </c>
      <c r="B6343" s="1" t="s">
        <v>5797</v>
      </c>
      <c r="C6343">
        <v>69231</v>
      </c>
      <c r="D6343">
        <v>26</v>
      </c>
      <c r="E6343">
        <v>8</v>
      </c>
      <c r="F6343">
        <v>0</v>
      </c>
      <c r="G6343">
        <v>4</v>
      </c>
      <c r="H6343">
        <v>81</v>
      </c>
      <c r="I6343">
        <v>471</v>
      </c>
      <c r="J6343">
        <v>496</v>
      </c>
      <c r="K6343">
        <v>3.9399999999999998E-4</v>
      </c>
      <c r="L6343">
        <v>431</v>
      </c>
      <c r="M6343">
        <v>8846</v>
      </c>
      <c r="N6343">
        <v>1</v>
      </c>
      <c r="O6343">
        <v>0</v>
      </c>
    </row>
    <row r="6344" spans="1:15" x14ac:dyDescent="0.25">
      <c r="A6344" s="1" t="s">
        <v>18597</v>
      </c>
      <c r="B6344" s="1" t="s">
        <v>3582</v>
      </c>
      <c r="C6344">
        <v>69231</v>
      </c>
      <c r="D6344">
        <v>26</v>
      </c>
      <c r="E6344">
        <v>8</v>
      </c>
      <c r="F6344">
        <v>0</v>
      </c>
      <c r="G6344">
        <v>4</v>
      </c>
      <c r="H6344">
        <v>81</v>
      </c>
      <c r="I6344">
        <v>483</v>
      </c>
      <c r="J6344">
        <v>508</v>
      </c>
      <c r="K6344">
        <v>4.1800000000000002E-4</v>
      </c>
      <c r="L6344">
        <v>431</v>
      </c>
      <c r="M6344">
        <v>8846</v>
      </c>
      <c r="N6344">
        <v>1</v>
      </c>
      <c r="O6344">
        <v>0</v>
      </c>
    </row>
    <row r="6345" spans="1:15" x14ac:dyDescent="0.25">
      <c r="A6345" s="1" t="s">
        <v>18597</v>
      </c>
      <c r="B6345" s="1" t="s">
        <v>3499</v>
      </c>
      <c r="C6345">
        <v>65385</v>
      </c>
      <c r="D6345">
        <v>26</v>
      </c>
      <c r="E6345">
        <v>9</v>
      </c>
      <c r="F6345">
        <v>0</v>
      </c>
      <c r="G6345">
        <v>4</v>
      </c>
      <c r="H6345">
        <v>81</v>
      </c>
      <c r="I6345">
        <v>472</v>
      </c>
      <c r="J6345">
        <v>497</v>
      </c>
      <c r="K6345">
        <v>4.35E-4</v>
      </c>
      <c r="L6345">
        <v>431</v>
      </c>
      <c r="M6345">
        <v>9231</v>
      </c>
      <c r="N6345">
        <v>1</v>
      </c>
      <c r="O6345">
        <v>0</v>
      </c>
    </row>
    <row r="6346" spans="1:15" x14ac:dyDescent="0.25">
      <c r="A6346" s="1" t="s">
        <v>18597</v>
      </c>
      <c r="B6346" s="1" t="s">
        <v>7021</v>
      </c>
      <c r="C6346">
        <v>73077</v>
      </c>
      <c r="D6346">
        <v>26</v>
      </c>
      <c r="E6346">
        <v>7</v>
      </c>
      <c r="F6346">
        <v>0</v>
      </c>
      <c r="G6346">
        <v>4</v>
      </c>
      <c r="H6346">
        <v>81</v>
      </c>
      <c r="I6346">
        <v>322</v>
      </c>
      <c r="J6346">
        <v>347</v>
      </c>
      <c r="K6346">
        <v>4.5399999999999998E-4</v>
      </c>
      <c r="L6346">
        <v>427</v>
      </c>
      <c r="M6346">
        <v>8846</v>
      </c>
      <c r="N6346">
        <v>1</v>
      </c>
      <c r="O6346">
        <v>0</v>
      </c>
    </row>
    <row r="6347" spans="1:15" x14ac:dyDescent="0.25">
      <c r="A6347" s="1" t="s">
        <v>18597</v>
      </c>
      <c r="B6347" s="1" t="s">
        <v>6974</v>
      </c>
      <c r="C6347">
        <v>65385</v>
      </c>
      <c r="D6347">
        <v>26</v>
      </c>
      <c r="E6347">
        <v>9</v>
      </c>
      <c r="F6347">
        <v>0</v>
      </c>
      <c r="G6347">
        <v>4</v>
      </c>
      <c r="H6347">
        <v>81</v>
      </c>
      <c r="I6347">
        <v>549</v>
      </c>
      <c r="J6347">
        <v>574</v>
      </c>
      <c r="K6347">
        <v>4.9299999999999995E-4</v>
      </c>
      <c r="L6347">
        <v>427</v>
      </c>
      <c r="M6347">
        <v>9615</v>
      </c>
      <c r="N6347">
        <v>1</v>
      </c>
      <c r="O6347">
        <v>0</v>
      </c>
    </row>
    <row r="6348" spans="1:15" x14ac:dyDescent="0.25">
      <c r="A6348" s="1" t="s">
        <v>18597</v>
      </c>
      <c r="B6348" s="1" t="s">
        <v>8669</v>
      </c>
      <c r="C6348">
        <v>68000</v>
      </c>
      <c r="D6348">
        <v>25</v>
      </c>
      <c r="E6348">
        <v>8</v>
      </c>
      <c r="F6348">
        <v>0</v>
      </c>
      <c r="G6348">
        <v>7</v>
      </c>
      <c r="H6348">
        <v>81</v>
      </c>
      <c r="I6348">
        <v>273</v>
      </c>
      <c r="J6348">
        <v>297</v>
      </c>
      <c r="K6348">
        <v>5.6099999999999998E-4</v>
      </c>
      <c r="L6348">
        <v>427</v>
      </c>
      <c r="M6348">
        <v>9600</v>
      </c>
      <c r="N6348">
        <v>1</v>
      </c>
      <c r="O6348">
        <v>0</v>
      </c>
    </row>
    <row r="6349" spans="1:15" x14ac:dyDescent="0.25">
      <c r="A6349" s="1" t="s">
        <v>18597</v>
      </c>
      <c r="B6349" s="1" t="s">
        <v>14689</v>
      </c>
      <c r="C6349">
        <v>64000</v>
      </c>
      <c r="D6349">
        <v>25</v>
      </c>
      <c r="E6349">
        <v>9</v>
      </c>
      <c r="F6349">
        <v>0</v>
      </c>
      <c r="G6349">
        <v>7</v>
      </c>
      <c r="H6349">
        <v>81</v>
      </c>
      <c r="I6349">
        <v>255</v>
      </c>
      <c r="J6349">
        <v>279</v>
      </c>
      <c r="K6349">
        <v>6.3900000000000003E-4</v>
      </c>
      <c r="L6349">
        <v>424</v>
      </c>
      <c r="M6349">
        <v>9600</v>
      </c>
      <c r="N6349">
        <v>1</v>
      </c>
      <c r="O6349">
        <v>0</v>
      </c>
    </row>
    <row r="6350" spans="1:15" x14ac:dyDescent="0.25">
      <c r="A6350" s="1" t="s">
        <v>18597</v>
      </c>
      <c r="B6350" s="1" t="s">
        <v>5197</v>
      </c>
      <c r="C6350">
        <v>69231</v>
      </c>
      <c r="D6350">
        <v>26</v>
      </c>
      <c r="E6350">
        <v>8</v>
      </c>
      <c r="F6350">
        <v>0</v>
      </c>
      <c r="G6350">
        <v>4</v>
      </c>
      <c r="H6350">
        <v>81</v>
      </c>
      <c r="I6350">
        <v>476</v>
      </c>
      <c r="J6350">
        <v>501</v>
      </c>
      <c r="K6350">
        <v>6.6299999999999996E-4</v>
      </c>
      <c r="L6350">
        <v>424</v>
      </c>
      <c r="M6350">
        <v>8846</v>
      </c>
      <c r="N6350">
        <v>1</v>
      </c>
      <c r="O6350">
        <v>0</v>
      </c>
    </row>
    <row r="6351" spans="1:15" x14ac:dyDescent="0.25">
      <c r="A6351" s="1" t="s">
        <v>18597</v>
      </c>
      <c r="B6351" s="1" t="s">
        <v>5770</v>
      </c>
      <c r="C6351">
        <v>65385</v>
      </c>
      <c r="D6351">
        <v>26</v>
      </c>
      <c r="E6351">
        <v>9</v>
      </c>
      <c r="F6351">
        <v>0</v>
      </c>
      <c r="G6351">
        <v>4</v>
      </c>
      <c r="H6351">
        <v>81</v>
      </c>
      <c r="I6351">
        <v>520</v>
      </c>
      <c r="J6351">
        <v>545</v>
      </c>
      <c r="K6351">
        <v>6.8800000000000003E-4</v>
      </c>
      <c r="L6351">
        <v>424</v>
      </c>
      <c r="M6351">
        <v>9231</v>
      </c>
      <c r="N6351">
        <v>1</v>
      </c>
      <c r="O6351">
        <v>0</v>
      </c>
    </row>
    <row r="6352" spans="1:15" x14ac:dyDescent="0.25">
      <c r="A6352" s="1" t="s">
        <v>18597</v>
      </c>
      <c r="B6352" s="1" t="s">
        <v>11114</v>
      </c>
      <c r="C6352">
        <v>65385</v>
      </c>
      <c r="D6352">
        <v>26</v>
      </c>
      <c r="E6352">
        <v>9</v>
      </c>
      <c r="F6352">
        <v>0</v>
      </c>
      <c r="G6352">
        <v>4</v>
      </c>
      <c r="H6352">
        <v>81</v>
      </c>
      <c r="I6352">
        <v>387</v>
      </c>
      <c r="J6352">
        <v>412</v>
      </c>
      <c r="K6352">
        <v>7.5500000000000003E-4</v>
      </c>
      <c r="L6352">
        <v>424</v>
      </c>
      <c r="M6352">
        <v>9231</v>
      </c>
      <c r="N6352">
        <v>1</v>
      </c>
      <c r="O6352">
        <v>0</v>
      </c>
    </row>
    <row r="6353" spans="1:15" x14ac:dyDescent="0.25">
      <c r="A6353" s="1" t="s">
        <v>18597</v>
      </c>
      <c r="B6353" s="1" t="s">
        <v>3506</v>
      </c>
      <c r="C6353">
        <v>69231</v>
      </c>
      <c r="D6353">
        <v>26</v>
      </c>
      <c r="E6353">
        <v>8</v>
      </c>
      <c r="F6353">
        <v>0</v>
      </c>
      <c r="G6353">
        <v>1</v>
      </c>
      <c r="H6353">
        <v>78</v>
      </c>
      <c r="I6353">
        <v>876</v>
      </c>
      <c r="J6353">
        <v>901</v>
      </c>
      <c r="K6353">
        <v>8.7399999999999999E-4</v>
      </c>
      <c r="L6353">
        <v>420</v>
      </c>
      <c r="M6353">
        <v>9231</v>
      </c>
      <c r="N6353">
        <v>1</v>
      </c>
      <c r="O6353">
        <v>0</v>
      </c>
    </row>
    <row r="6354" spans="1:15" x14ac:dyDescent="0.25">
      <c r="A6354" s="1" t="s">
        <v>18597</v>
      </c>
      <c r="B6354" s="1" t="s">
        <v>8706</v>
      </c>
      <c r="C6354">
        <v>68000</v>
      </c>
      <c r="D6354">
        <v>25</v>
      </c>
      <c r="E6354">
        <v>8</v>
      </c>
      <c r="F6354">
        <v>0</v>
      </c>
      <c r="G6354">
        <v>7</v>
      </c>
      <c r="H6354">
        <v>81</v>
      </c>
      <c r="I6354">
        <v>282</v>
      </c>
      <c r="J6354">
        <v>306</v>
      </c>
      <c r="K6354">
        <v>9.0700000000000004E-4</v>
      </c>
      <c r="L6354">
        <v>420</v>
      </c>
      <c r="M6354">
        <v>9600</v>
      </c>
      <c r="N6354">
        <v>1</v>
      </c>
      <c r="O6354">
        <v>0</v>
      </c>
    </row>
    <row r="6355" spans="1:15" x14ac:dyDescent="0.25">
      <c r="A6355" s="1" t="s">
        <v>18597</v>
      </c>
      <c r="B6355" s="1" t="s">
        <v>7024</v>
      </c>
      <c r="C6355">
        <v>70833</v>
      </c>
      <c r="D6355">
        <v>24</v>
      </c>
      <c r="E6355">
        <v>7</v>
      </c>
      <c r="F6355">
        <v>0</v>
      </c>
      <c r="G6355">
        <v>7</v>
      </c>
      <c r="H6355">
        <v>78</v>
      </c>
      <c r="I6355">
        <v>276</v>
      </c>
      <c r="J6355">
        <v>299</v>
      </c>
      <c r="K6355">
        <v>9.8999999999999999E-4</v>
      </c>
      <c r="L6355">
        <v>420</v>
      </c>
      <c r="M6355">
        <v>10000</v>
      </c>
      <c r="N6355">
        <v>1</v>
      </c>
      <c r="O6355">
        <v>0</v>
      </c>
    </row>
    <row r="6356" spans="1:15" x14ac:dyDescent="0.25">
      <c r="A6356" s="1" t="s">
        <v>18597</v>
      </c>
      <c r="B6356" s="1" t="s">
        <v>14691</v>
      </c>
      <c r="C6356">
        <v>76000</v>
      </c>
      <c r="D6356">
        <v>25</v>
      </c>
      <c r="E6356">
        <v>6</v>
      </c>
      <c r="F6356">
        <v>0</v>
      </c>
      <c r="G6356">
        <v>4</v>
      </c>
      <c r="H6356">
        <v>78</v>
      </c>
      <c r="I6356">
        <v>516</v>
      </c>
      <c r="J6356">
        <v>540</v>
      </c>
      <c r="K6356">
        <v>9.990000000000001E-4</v>
      </c>
      <c r="L6356">
        <v>420</v>
      </c>
      <c r="M6356">
        <v>8800</v>
      </c>
      <c r="N6356">
        <v>1</v>
      </c>
      <c r="O6356">
        <v>0</v>
      </c>
    </row>
    <row r="6357" spans="1:15" x14ac:dyDescent="0.25">
      <c r="A6357" s="1" t="s">
        <v>18597</v>
      </c>
      <c r="B6357" s="1" t="s">
        <v>6993</v>
      </c>
      <c r="C6357">
        <v>68000</v>
      </c>
      <c r="D6357">
        <v>25</v>
      </c>
      <c r="E6357">
        <v>8</v>
      </c>
      <c r="F6357">
        <v>0</v>
      </c>
      <c r="G6357">
        <v>7</v>
      </c>
      <c r="H6357">
        <v>81</v>
      </c>
      <c r="I6357">
        <v>260</v>
      </c>
      <c r="J6357">
        <v>284</v>
      </c>
      <c r="K6357">
        <v>1.08E-3</v>
      </c>
      <c r="L6357">
        <v>420</v>
      </c>
      <c r="M6357">
        <v>9600</v>
      </c>
      <c r="N6357">
        <v>1</v>
      </c>
      <c r="O6357">
        <v>0</v>
      </c>
    </row>
    <row r="6358" spans="1:15" x14ac:dyDescent="0.25">
      <c r="A6358" s="1" t="s">
        <v>18597</v>
      </c>
      <c r="B6358" s="1" t="s">
        <v>14693</v>
      </c>
      <c r="C6358">
        <v>69231</v>
      </c>
      <c r="D6358">
        <v>26</v>
      </c>
      <c r="E6358">
        <v>8</v>
      </c>
      <c r="F6358">
        <v>0</v>
      </c>
      <c r="G6358">
        <v>4</v>
      </c>
      <c r="H6358">
        <v>81</v>
      </c>
      <c r="I6358">
        <v>457</v>
      </c>
      <c r="J6358">
        <v>482</v>
      </c>
      <c r="K6358">
        <v>1.16E-3</v>
      </c>
      <c r="L6358">
        <v>416</v>
      </c>
      <c r="M6358">
        <v>8846</v>
      </c>
      <c r="N6358">
        <v>1</v>
      </c>
      <c r="O6358">
        <v>0</v>
      </c>
    </row>
    <row r="6359" spans="1:15" x14ac:dyDescent="0.25">
      <c r="A6359" s="1" t="s">
        <v>18597</v>
      </c>
      <c r="B6359" s="1" t="s">
        <v>7020</v>
      </c>
      <c r="C6359">
        <v>60000</v>
      </c>
      <c r="D6359">
        <v>25</v>
      </c>
      <c r="E6359">
        <v>10</v>
      </c>
      <c r="F6359">
        <v>0</v>
      </c>
      <c r="G6359">
        <v>7</v>
      </c>
      <c r="H6359">
        <v>81</v>
      </c>
      <c r="I6359">
        <v>287</v>
      </c>
      <c r="J6359">
        <v>311</v>
      </c>
      <c r="K6359">
        <v>1.1800000000000001E-3</v>
      </c>
      <c r="L6359">
        <v>416</v>
      </c>
      <c r="M6359">
        <v>10000</v>
      </c>
      <c r="N6359">
        <v>1</v>
      </c>
      <c r="O6359">
        <v>0</v>
      </c>
    </row>
    <row r="6360" spans="1:15" x14ac:dyDescent="0.25">
      <c r="A6360" s="1" t="s">
        <v>18597</v>
      </c>
      <c r="B6360" s="1" t="s">
        <v>8688</v>
      </c>
      <c r="C6360">
        <v>64000</v>
      </c>
      <c r="D6360">
        <v>25</v>
      </c>
      <c r="E6360">
        <v>9</v>
      </c>
      <c r="F6360">
        <v>0</v>
      </c>
      <c r="G6360">
        <v>7</v>
      </c>
      <c r="H6360">
        <v>81</v>
      </c>
      <c r="I6360">
        <v>267</v>
      </c>
      <c r="J6360">
        <v>291</v>
      </c>
      <c r="K6360">
        <v>1.1999999999999999E-3</v>
      </c>
      <c r="L6360">
        <v>416</v>
      </c>
      <c r="M6360">
        <v>9600</v>
      </c>
      <c r="N6360">
        <v>1</v>
      </c>
      <c r="O6360">
        <v>0</v>
      </c>
    </row>
    <row r="6361" spans="1:15" x14ac:dyDescent="0.25">
      <c r="A6361" s="1" t="s">
        <v>18597</v>
      </c>
      <c r="B6361" s="1" t="s">
        <v>3566</v>
      </c>
      <c r="C6361">
        <v>70833</v>
      </c>
      <c r="D6361">
        <v>24</v>
      </c>
      <c r="E6361">
        <v>7</v>
      </c>
      <c r="F6361">
        <v>0</v>
      </c>
      <c r="G6361">
        <v>4</v>
      </c>
      <c r="H6361">
        <v>75</v>
      </c>
      <c r="I6361">
        <v>893</v>
      </c>
      <c r="J6361">
        <v>916</v>
      </c>
      <c r="K6361">
        <v>1.2800000000000001E-3</v>
      </c>
      <c r="L6361">
        <v>416</v>
      </c>
      <c r="M6361">
        <v>9583</v>
      </c>
      <c r="N6361">
        <v>1</v>
      </c>
      <c r="O6361">
        <v>0</v>
      </c>
    </row>
    <row r="6362" spans="1:15" x14ac:dyDescent="0.25">
      <c r="A6362" s="1" t="s">
        <v>18597</v>
      </c>
      <c r="B6362" s="1" t="s">
        <v>11127</v>
      </c>
      <c r="C6362">
        <v>78261</v>
      </c>
      <c r="D6362">
        <v>23</v>
      </c>
      <c r="E6362">
        <v>5</v>
      </c>
      <c r="F6362">
        <v>0</v>
      </c>
      <c r="G6362">
        <v>4</v>
      </c>
      <c r="H6362">
        <v>72</v>
      </c>
      <c r="I6362">
        <v>481</v>
      </c>
      <c r="J6362">
        <v>503</v>
      </c>
      <c r="K6362">
        <v>1.5399999999999999E-3</v>
      </c>
      <c r="L6362">
        <v>416</v>
      </c>
      <c r="M6362">
        <v>9130</v>
      </c>
      <c r="N6362">
        <v>1</v>
      </c>
      <c r="O6362">
        <v>0</v>
      </c>
    </row>
    <row r="6363" spans="1:15" x14ac:dyDescent="0.25">
      <c r="A6363" s="1" t="s">
        <v>18597</v>
      </c>
      <c r="B6363" s="1" t="s">
        <v>7026</v>
      </c>
      <c r="C6363">
        <v>64000</v>
      </c>
      <c r="D6363">
        <v>25</v>
      </c>
      <c r="E6363">
        <v>9</v>
      </c>
      <c r="F6363">
        <v>0</v>
      </c>
      <c r="G6363">
        <v>7</v>
      </c>
      <c r="H6363">
        <v>81</v>
      </c>
      <c r="I6363">
        <v>249</v>
      </c>
      <c r="J6363">
        <v>273</v>
      </c>
      <c r="K6363">
        <v>1.6100000000000001E-3</v>
      </c>
      <c r="L6363">
        <v>412</v>
      </c>
      <c r="M6363">
        <v>9200</v>
      </c>
      <c r="N6363">
        <v>1</v>
      </c>
      <c r="O6363">
        <v>0</v>
      </c>
    </row>
    <row r="6364" spans="1:15" x14ac:dyDescent="0.25">
      <c r="A6364" s="1" t="s">
        <v>18597</v>
      </c>
      <c r="B6364" s="1" t="s">
        <v>7019</v>
      </c>
      <c r="C6364">
        <v>69565</v>
      </c>
      <c r="D6364">
        <v>23</v>
      </c>
      <c r="E6364">
        <v>7</v>
      </c>
      <c r="F6364">
        <v>0</v>
      </c>
      <c r="G6364">
        <v>4</v>
      </c>
      <c r="H6364">
        <v>72</v>
      </c>
      <c r="I6364">
        <v>516</v>
      </c>
      <c r="J6364">
        <v>538</v>
      </c>
      <c r="K6364">
        <v>1.6100000000000001E-3</v>
      </c>
      <c r="L6364">
        <v>412</v>
      </c>
      <c r="M6364">
        <v>9565</v>
      </c>
      <c r="N6364">
        <v>1</v>
      </c>
      <c r="O6364">
        <v>0</v>
      </c>
    </row>
    <row r="6365" spans="1:15" x14ac:dyDescent="0.25">
      <c r="A6365" s="1" t="s">
        <v>18597</v>
      </c>
      <c r="B6365" s="1" t="s">
        <v>6998</v>
      </c>
      <c r="C6365">
        <v>75000</v>
      </c>
      <c r="D6365">
        <v>24</v>
      </c>
      <c r="E6365">
        <v>6</v>
      </c>
      <c r="F6365">
        <v>0</v>
      </c>
      <c r="G6365">
        <v>4</v>
      </c>
      <c r="H6365">
        <v>75</v>
      </c>
      <c r="I6365">
        <v>885</v>
      </c>
      <c r="J6365">
        <v>908</v>
      </c>
      <c r="K6365">
        <v>1.6900000000000001E-3</v>
      </c>
      <c r="L6365">
        <v>412</v>
      </c>
      <c r="M6365">
        <v>9167</v>
      </c>
      <c r="N6365">
        <v>1</v>
      </c>
      <c r="O6365">
        <v>0</v>
      </c>
    </row>
    <row r="6366" spans="1:15" x14ac:dyDescent="0.25">
      <c r="A6366" s="1" t="s">
        <v>18597</v>
      </c>
      <c r="B6366" s="1" t="s">
        <v>15536</v>
      </c>
      <c r="C6366">
        <v>61538</v>
      </c>
      <c r="D6366">
        <v>26</v>
      </c>
      <c r="E6366">
        <v>10</v>
      </c>
      <c r="F6366">
        <v>0</v>
      </c>
      <c r="G6366">
        <v>4</v>
      </c>
      <c r="H6366">
        <v>81</v>
      </c>
      <c r="I6366">
        <v>759</v>
      </c>
      <c r="J6366">
        <v>784</v>
      </c>
      <c r="K6366">
        <v>1.72E-3</v>
      </c>
      <c r="L6366">
        <v>412</v>
      </c>
      <c r="M6366">
        <v>8462</v>
      </c>
      <c r="N6366">
        <v>1</v>
      </c>
      <c r="O6366">
        <v>0</v>
      </c>
    </row>
    <row r="6367" spans="1:15" x14ac:dyDescent="0.25">
      <c r="A6367" s="1" t="s">
        <v>18597</v>
      </c>
      <c r="B6367" s="1" t="s">
        <v>5202</v>
      </c>
      <c r="C6367">
        <v>78261</v>
      </c>
      <c r="D6367">
        <v>23</v>
      </c>
      <c r="E6367">
        <v>5</v>
      </c>
      <c r="F6367">
        <v>0</v>
      </c>
      <c r="G6367">
        <v>4</v>
      </c>
      <c r="H6367">
        <v>72</v>
      </c>
      <c r="I6367">
        <v>490</v>
      </c>
      <c r="J6367">
        <v>512</v>
      </c>
      <c r="K6367">
        <v>1.8400000000000001E-3</v>
      </c>
      <c r="L6367">
        <v>412</v>
      </c>
      <c r="M6367">
        <v>9130</v>
      </c>
      <c r="N6367">
        <v>1</v>
      </c>
      <c r="O6367">
        <v>0</v>
      </c>
    </row>
    <row r="6368" spans="1:15" x14ac:dyDescent="0.25">
      <c r="A6368" s="1" t="s">
        <v>18597</v>
      </c>
      <c r="B6368" s="1" t="s">
        <v>7010</v>
      </c>
      <c r="C6368">
        <v>64000</v>
      </c>
      <c r="D6368">
        <v>25</v>
      </c>
      <c r="E6368">
        <v>9</v>
      </c>
      <c r="F6368">
        <v>0</v>
      </c>
      <c r="G6368">
        <v>7</v>
      </c>
      <c r="H6368">
        <v>81</v>
      </c>
      <c r="I6368">
        <v>274</v>
      </c>
      <c r="J6368">
        <v>298</v>
      </c>
      <c r="K6368">
        <v>1.91E-3</v>
      </c>
      <c r="L6368">
        <v>412</v>
      </c>
      <c r="M6368">
        <v>9200</v>
      </c>
      <c r="N6368">
        <v>1</v>
      </c>
      <c r="O6368">
        <v>0</v>
      </c>
    </row>
    <row r="6369" spans="1:15" x14ac:dyDescent="0.25">
      <c r="A6369" s="1" t="s">
        <v>18597</v>
      </c>
      <c r="B6369" s="1" t="s">
        <v>6986</v>
      </c>
      <c r="C6369">
        <v>64000</v>
      </c>
      <c r="D6369">
        <v>25</v>
      </c>
      <c r="E6369">
        <v>9</v>
      </c>
      <c r="F6369">
        <v>0</v>
      </c>
      <c r="G6369">
        <v>7</v>
      </c>
      <c r="H6369">
        <v>81</v>
      </c>
      <c r="I6369">
        <v>579</v>
      </c>
      <c r="J6369">
        <v>603</v>
      </c>
      <c r="K6369">
        <v>2.0200000000000001E-3</v>
      </c>
      <c r="L6369">
        <v>412</v>
      </c>
      <c r="M6369">
        <v>9200</v>
      </c>
      <c r="N6369">
        <v>1</v>
      </c>
      <c r="O6369">
        <v>0</v>
      </c>
    </row>
    <row r="6370" spans="1:15" x14ac:dyDescent="0.25">
      <c r="A6370" s="1" t="s">
        <v>18597</v>
      </c>
      <c r="B6370" s="1" t="s">
        <v>14697</v>
      </c>
      <c r="C6370">
        <v>73913</v>
      </c>
      <c r="D6370">
        <v>23</v>
      </c>
      <c r="E6370">
        <v>6</v>
      </c>
      <c r="F6370">
        <v>0</v>
      </c>
      <c r="G6370">
        <v>4</v>
      </c>
      <c r="H6370">
        <v>72</v>
      </c>
      <c r="I6370">
        <v>490</v>
      </c>
      <c r="J6370">
        <v>512</v>
      </c>
      <c r="K6370">
        <v>2.1900000000000001E-3</v>
      </c>
      <c r="L6370">
        <v>408</v>
      </c>
      <c r="M6370">
        <v>9130</v>
      </c>
      <c r="N6370">
        <v>1</v>
      </c>
      <c r="O6370">
        <v>0</v>
      </c>
    </row>
    <row r="6371" spans="1:15" x14ac:dyDescent="0.25">
      <c r="A6371" s="1" t="s">
        <v>18597</v>
      </c>
      <c r="B6371" s="1" t="s">
        <v>11133</v>
      </c>
      <c r="C6371">
        <v>78261</v>
      </c>
      <c r="D6371">
        <v>23</v>
      </c>
      <c r="E6371">
        <v>5</v>
      </c>
      <c r="F6371">
        <v>0</v>
      </c>
      <c r="G6371">
        <v>4</v>
      </c>
      <c r="H6371">
        <v>72</v>
      </c>
      <c r="I6371">
        <v>477</v>
      </c>
      <c r="J6371">
        <v>499</v>
      </c>
      <c r="K6371">
        <v>2.1900000000000001E-3</v>
      </c>
      <c r="L6371">
        <v>408</v>
      </c>
      <c r="M6371">
        <v>9130</v>
      </c>
      <c r="N6371">
        <v>1</v>
      </c>
      <c r="O6371">
        <v>0</v>
      </c>
    </row>
    <row r="6372" spans="1:15" x14ac:dyDescent="0.25">
      <c r="A6372" s="1" t="s">
        <v>18597</v>
      </c>
      <c r="B6372" s="1" t="s">
        <v>7009</v>
      </c>
      <c r="C6372">
        <v>60000</v>
      </c>
      <c r="D6372">
        <v>25</v>
      </c>
      <c r="E6372">
        <v>10</v>
      </c>
      <c r="F6372">
        <v>0</v>
      </c>
      <c r="G6372">
        <v>7</v>
      </c>
      <c r="H6372">
        <v>81</v>
      </c>
      <c r="I6372">
        <v>332</v>
      </c>
      <c r="J6372">
        <v>356</v>
      </c>
      <c r="K6372">
        <v>2.3800000000000002E-3</v>
      </c>
      <c r="L6372">
        <v>408</v>
      </c>
      <c r="M6372">
        <v>9600</v>
      </c>
      <c r="N6372">
        <v>1</v>
      </c>
      <c r="O6372">
        <v>0</v>
      </c>
    </row>
    <row r="6373" spans="1:15" x14ac:dyDescent="0.25">
      <c r="A6373" s="1" t="s">
        <v>18597</v>
      </c>
      <c r="B6373" s="1" t="s">
        <v>7012</v>
      </c>
      <c r="C6373">
        <v>60000</v>
      </c>
      <c r="D6373">
        <v>25</v>
      </c>
      <c r="E6373">
        <v>10</v>
      </c>
      <c r="F6373">
        <v>0</v>
      </c>
      <c r="G6373">
        <v>7</v>
      </c>
      <c r="H6373">
        <v>81</v>
      </c>
      <c r="I6373">
        <v>326</v>
      </c>
      <c r="J6373">
        <v>350</v>
      </c>
      <c r="K6373">
        <v>2.3800000000000002E-3</v>
      </c>
      <c r="L6373">
        <v>408</v>
      </c>
      <c r="M6373">
        <v>9600</v>
      </c>
      <c r="N6373">
        <v>1</v>
      </c>
      <c r="O6373">
        <v>0</v>
      </c>
    </row>
    <row r="6374" spans="1:15" x14ac:dyDescent="0.25">
      <c r="A6374" s="1" t="s">
        <v>18597</v>
      </c>
      <c r="B6374" s="1" t="s">
        <v>14459</v>
      </c>
      <c r="C6374">
        <v>72727</v>
      </c>
      <c r="D6374">
        <v>22</v>
      </c>
      <c r="E6374">
        <v>6</v>
      </c>
      <c r="F6374">
        <v>0</v>
      </c>
      <c r="G6374">
        <v>7</v>
      </c>
      <c r="H6374">
        <v>72</v>
      </c>
      <c r="I6374">
        <v>242</v>
      </c>
      <c r="J6374">
        <v>263</v>
      </c>
      <c r="K6374">
        <v>2.3999999999999998E-3</v>
      </c>
      <c r="L6374">
        <v>408</v>
      </c>
      <c r="M6374">
        <v>10000</v>
      </c>
      <c r="N6374">
        <v>1</v>
      </c>
      <c r="O6374">
        <v>0</v>
      </c>
    </row>
    <row r="6375" spans="1:15" x14ac:dyDescent="0.25">
      <c r="A6375" s="1" t="s">
        <v>18597</v>
      </c>
      <c r="B6375" s="1" t="s">
        <v>7022</v>
      </c>
      <c r="C6375">
        <v>60000</v>
      </c>
      <c r="D6375">
        <v>25</v>
      </c>
      <c r="E6375">
        <v>10</v>
      </c>
      <c r="F6375">
        <v>0</v>
      </c>
      <c r="G6375">
        <v>7</v>
      </c>
      <c r="H6375">
        <v>81</v>
      </c>
      <c r="I6375">
        <v>262</v>
      </c>
      <c r="J6375">
        <v>286</v>
      </c>
      <c r="K6375">
        <v>2.6199999999999999E-3</v>
      </c>
      <c r="L6375">
        <v>408</v>
      </c>
      <c r="M6375">
        <v>9600</v>
      </c>
      <c r="N6375">
        <v>1</v>
      </c>
      <c r="O6375">
        <v>0</v>
      </c>
    </row>
    <row r="6376" spans="1:15" x14ac:dyDescent="0.25">
      <c r="A6376" s="1" t="s">
        <v>18597</v>
      </c>
      <c r="B6376" s="1" t="s">
        <v>15516</v>
      </c>
      <c r="C6376">
        <v>57692</v>
      </c>
      <c r="D6376">
        <v>26</v>
      </c>
      <c r="E6376">
        <v>11</v>
      </c>
      <c r="F6376">
        <v>0</v>
      </c>
      <c r="G6376">
        <v>4</v>
      </c>
      <c r="H6376">
        <v>81</v>
      </c>
      <c r="I6376">
        <v>748</v>
      </c>
      <c r="J6376">
        <v>773</v>
      </c>
      <c r="K6376">
        <v>2.6800000000000001E-3</v>
      </c>
      <c r="L6376">
        <v>408</v>
      </c>
      <c r="M6376">
        <v>8846</v>
      </c>
      <c r="N6376">
        <v>1</v>
      </c>
      <c r="O6376">
        <v>0</v>
      </c>
    </row>
    <row r="6377" spans="1:15" x14ac:dyDescent="0.25">
      <c r="A6377" s="1" t="s">
        <v>18597</v>
      </c>
      <c r="B6377" s="1" t="s">
        <v>6999</v>
      </c>
      <c r="C6377">
        <v>65385</v>
      </c>
      <c r="D6377">
        <v>26</v>
      </c>
      <c r="E6377">
        <v>9</v>
      </c>
      <c r="F6377">
        <v>0</v>
      </c>
      <c r="G6377">
        <v>4</v>
      </c>
      <c r="H6377">
        <v>81</v>
      </c>
      <c r="I6377">
        <v>305</v>
      </c>
      <c r="J6377">
        <v>330</v>
      </c>
      <c r="K6377">
        <v>2.6900000000000001E-3</v>
      </c>
      <c r="L6377">
        <v>408</v>
      </c>
      <c r="M6377">
        <v>9231</v>
      </c>
      <c r="N6377">
        <v>1</v>
      </c>
      <c r="O6377">
        <v>0</v>
      </c>
    </row>
    <row r="6378" spans="1:15" x14ac:dyDescent="0.25">
      <c r="A6378" s="1" t="s">
        <v>18597</v>
      </c>
      <c r="B6378" s="1" t="s">
        <v>6981</v>
      </c>
      <c r="C6378">
        <v>57692</v>
      </c>
      <c r="D6378">
        <v>26</v>
      </c>
      <c r="E6378">
        <v>11</v>
      </c>
      <c r="F6378">
        <v>0</v>
      </c>
      <c r="G6378">
        <v>4</v>
      </c>
      <c r="H6378">
        <v>81</v>
      </c>
      <c r="I6378">
        <v>550</v>
      </c>
      <c r="J6378">
        <v>575</v>
      </c>
      <c r="K6378">
        <v>3.0200000000000001E-3</v>
      </c>
      <c r="L6378">
        <v>404</v>
      </c>
      <c r="M6378">
        <v>9231</v>
      </c>
      <c r="N6378">
        <v>1</v>
      </c>
      <c r="O6378">
        <v>0</v>
      </c>
    </row>
    <row r="6379" spans="1:15" x14ac:dyDescent="0.25">
      <c r="A6379" s="1" t="s">
        <v>18597</v>
      </c>
      <c r="B6379" s="1" t="s">
        <v>3539</v>
      </c>
      <c r="C6379">
        <v>56000</v>
      </c>
      <c r="D6379">
        <v>25</v>
      </c>
      <c r="E6379">
        <v>11</v>
      </c>
      <c r="F6379">
        <v>0</v>
      </c>
      <c r="G6379">
        <v>1</v>
      </c>
      <c r="H6379">
        <v>75</v>
      </c>
      <c r="I6379">
        <v>830</v>
      </c>
      <c r="J6379">
        <v>854</v>
      </c>
      <c r="K6379">
        <v>3.5899999999999999E-3</v>
      </c>
      <c r="L6379">
        <v>404</v>
      </c>
      <c r="M6379">
        <v>10000</v>
      </c>
      <c r="N6379">
        <v>1</v>
      </c>
      <c r="O6379">
        <v>0</v>
      </c>
    </row>
    <row r="6380" spans="1:15" x14ac:dyDescent="0.25">
      <c r="A6380" s="1" t="s">
        <v>18597</v>
      </c>
      <c r="B6380" s="1" t="s">
        <v>3496</v>
      </c>
      <c r="C6380">
        <v>56000</v>
      </c>
      <c r="D6380">
        <v>25</v>
      </c>
      <c r="E6380">
        <v>11</v>
      </c>
      <c r="F6380">
        <v>0</v>
      </c>
      <c r="G6380">
        <v>1</v>
      </c>
      <c r="H6380">
        <v>75</v>
      </c>
      <c r="I6380">
        <v>827</v>
      </c>
      <c r="J6380">
        <v>851</v>
      </c>
      <c r="K6380">
        <v>3.5899999999999999E-3</v>
      </c>
      <c r="L6380">
        <v>404</v>
      </c>
      <c r="M6380">
        <v>10000</v>
      </c>
      <c r="N6380">
        <v>1</v>
      </c>
      <c r="O6380">
        <v>0</v>
      </c>
    </row>
    <row r="6381" spans="1:15" x14ac:dyDescent="0.25">
      <c r="A6381" s="1" t="s">
        <v>18597</v>
      </c>
      <c r="B6381" s="1" t="s">
        <v>7013</v>
      </c>
      <c r="C6381">
        <v>60000</v>
      </c>
      <c r="D6381">
        <v>25</v>
      </c>
      <c r="E6381">
        <v>10</v>
      </c>
      <c r="F6381">
        <v>0</v>
      </c>
      <c r="G6381">
        <v>7</v>
      </c>
      <c r="H6381">
        <v>81</v>
      </c>
      <c r="I6381">
        <v>263</v>
      </c>
      <c r="J6381">
        <v>287</v>
      </c>
      <c r="K6381">
        <v>3.5999999999999999E-3</v>
      </c>
      <c r="L6381">
        <v>404</v>
      </c>
      <c r="M6381">
        <v>9600</v>
      </c>
      <c r="N6381">
        <v>1</v>
      </c>
      <c r="O6381">
        <v>0</v>
      </c>
    </row>
    <row r="6382" spans="1:15" x14ac:dyDescent="0.25">
      <c r="A6382" s="1" t="s">
        <v>18597</v>
      </c>
      <c r="B6382" s="1" t="s">
        <v>3554</v>
      </c>
      <c r="C6382">
        <v>77273</v>
      </c>
      <c r="D6382">
        <v>22</v>
      </c>
      <c r="E6382">
        <v>5</v>
      </c>
      <c r="F6382">
        <v>0</v>
      </c>
      <c r="G6382">
        <v>4</v>
      </c>
      <c r="H6382">
        <v>69</v>
      </c>
      <c r="I6382">
        <v>883</v>
      </c>
      <c r="J6382">
        <v>904</v>
      </c>
      <c r="K6382">
        <v>3.63E-3</v>
      </c>
      <c r="L6382">
        <v>404</v>
      </c>
      <c r="M6382">
        <v>9545</v>
      </c>
      <c r="N6382">
        <v>1</v>
      </c>
      <c r="O6382">
        <v>0</v>
      </c>
    </row>
    <row r="6383" spans="1:15" x14ac:dyDescent="0.25">
      <c r="A6383" s="1" t="s">
        <v>18597</v>
      </c>
      <c r="B6383" s="1" t="s">
        <v>8721</v>
      </c>
      <c r="C6383">
        <v>64000</v>
      </c>
      <c r="D6383">
        <v>25</v>
      </c>
      <c r="E6383">
        <v>9</v>
      </c>
      <c r="F6383">
        <v>0</v>
      </c>
      <c r="G6383">
        <v>7</v>
      </c>
      <c r="H6383">
        <v>81</v>
      </c>
      <c r="I6383">
        <v>286</v>
      </c>
      <c r="J6383">
        <v>310</v>
      </c>
      <c r="K6383">
        <v>3.6800000000000001E-3</v>
      </c>
      <c r="L6383">
        <v>404</v>
      </c>
      <c r="M6383">
        <v>9200</v>
      </c>
      <c r="N6383">
        <v>1</v>
      </c>
      <c r="O6383">
        <v>0</v>
      </c>
    </row>
    <row r="6384" spans="1:15" x14ac:dyDescent="0.25">
      <c r="A6384" s="1" t="s">
        <v>18597</v>
      </c>
      <c r="B6384" s="1" t="s">
        <v>7027</v>
      </c>
      <c r="C6384">
        <v>55556</v>
      </c>
      <c r="D6384">
        <v>27</v>
      </c>
      <c r="E6384">
        <v>12</v>
      </c>
      <c r="F6384">
        <v>0</v>
      </c>
      <c r="G6384">
        <v>1</v>
      </c>
      <c r="H6384">
        <v>81</v>
      </c>
      <c r="I6384">
        <v>334</v>
      </c>
      <c r="J6384">
        <v>360</v>
      </c>
      <c r="K6384">
        <v>3.7799999999999999E-3</v>
      </c>
      <c r="L6384">
        <v>404</v>
      </c>
      <c r="M6384">
        <v>8889</v>
      </c>
      <c r="N6384">
        <v>1</v>
      </c>
      <c r="O6384">
        <v>0</v>
      </c>
    </row>
    <row r="6385" spans="1:15" x14ac:dyDescent="0.25">
      <c r="A6385" s="1" t="s">
        <v>18597</v>
      </c>
      <c r="B6385" s="1" t="s">
        <v>7028</v>
      </c>
      <c r="C6385">
        <v>60000</v>
      </c>
      <c r="D6385">
        <v>25</v>
      </c>
      <c r="E6385">
        <v>10</v>
      </c>
      <c r="F6385">
        <v>0</v>
      </c>
      <c r="G6385">
        <v>7</v>
      </c>
      <c r="H6385">
        <v>81</v>
      </c>
      <c r="I6385">
        <v>258</v>
      </c>
      <c r="J6385">
        <v>282</v>
      </c>
      <c r="K6385">
        <v>3.96E-3</v>
      </c>
      <c r="L6385">
        <v>404</v>
      </c>
      <c r="M6385">
        <v>9600</v>
      </c>
      <c r="N6385">
        <v>1</v>
      </c>
      <c r="O6385">
        <v>0</v>
      </c>
    </row>
    <row r="6386" spans="1:15" x14ac:dyDescent="0.25">
      <c r="A6386" s="1" t="s">
        <v>18597</v>
      </c>
      <c r="B6386" s="1" t="s">
        <v>7008</v>
      </c>
      <c r="C6386">
        <v>60000</v>
      </c>
      <c r="D6386">
        <v>25</v>
      </c>
      <c r="E6386">
        <v>10</v>
      </c>
      <c r="F6386">
        <v>0</v>
      </c>
      <c r="G6386">
        <v>7</v>
      </c>
      <c r="H6386">
        <v>81</v>
      </c>
      <c r="I6386">
        <v>260</v>
      </c>
      <c r="J6386">
        <v>284</v>
      </c>
      <c r="K6386">
        <v>4.0299999999999997E-3</v>
      </c>
      <c r="L6386">
        <v>404</v>
      </c>
      <c r="M6386">
        <v>9600</v>
      </c>
      <c r="N6386">
        <v>1</v>
      </c>
      <c r="O6386">
        <v>0</v>
      </c>
    </row>
    <row r="6387" spans="1:15" x14ac:dyDescent="0.25">
      <c r="A6387" s="1" t="s">
        <v>18597</v>
      </c>
      <c r="B6387" s="1" t="s">
        <v>3580</v>
      </c>
      <c r="C6387">
        <v>73913</v>
      </c>
      <c r="D6387">
        <v>23</v>
      </c>
      <c r="E6387">
        <v>6</v>
      </c>
      <c r="F6387">
        <v>0</v>
      </c>
      <c r="G6387">
        <v>4</v>
      </c>
      <c r="H6387">
        <v>72</v>
      </c>
      <c r="I6387">
        <v>481</v>
      </c>
      <c r="J6387">
        <v>503</v>
      </c>
      <c r="K6387">
        <v>4.2300000000000003E-3</v>
      </c>
      <c r="L6387">
        <v>400</v>
      </c>
      <c r="M6387">
        <v>8696</v>
      </c>
      <c r="N6387">
        <v>1</v>
      </c>
      <c r="O6387">
        <v>0</v>
      </c>
    </row>
    <row r="6388" spans="1:15" x14ac:dyDescent="0.25">
      <c r="A6388" s="1" t="s">
        <v>18597</v>
      </c>
      <c r="B6388" s="1" t="s">
        <v>8701</v>
      </c>
      <c r="C6388">
        <v>56000</v>
      </c>
      <c r="D6388">
        <v>25</v>
      </c>
      <c r="E6388">
        <v>11</v>
      </c>
      <c r="F6388">
        <v>0</v>
      </c>
      <c r="G6388">
        <v>7</v>
      </c>
      <c r="H6388">
        <v>81</v>
      </c>
      <c r="I6388">
        <v>256</v>
      </c>
      <c r="J6388">
        <v>280</v>
      </c>
      <c r="K6388">
        <v>4.5300000000000002E-3</v>
      </c>
      <c r="L6388">
        <v>400</v>
      </c>
      <c r="M6388">
        <v>9600</v>
      </c>
      <c r="N6388">
        <v>1</v>
      </c>
      <c r="O6388">
        <v>0</v>
      </c>
    </row>
    <row r="6389" spans="1:15" x14ac:dyDescent="0.25">
      <c r="A6389" s="1" t="s">
        <v>18597</v>
      </c>
      <c r="B6389" s="1" t="s">
        <v>6984</v>
      </c>
      <c r="C6389">
        <v>60000</v>
      </c>
      <c r="D6389">
        <v>25</v>
      </c>
      <c r="E6389">
        <v>10</v>
      </c>
      <c r="F6389">
        <v>0</v>
      </c>
      <c r="G6389">
        <v>7</v>
      </c>
      <c r="H6389">
        <v>81</v>
      </c>
      <c r="I6389">
        <v>600</v>
      </c>
      <c r="J6389">
        <v>624</v>
      </c>
      <c r="K6389">
        <v>4.6100000000000004E-3</v>
      </c>
      <c r="L6389">
        <v>400</v>
      </c>
      <c r="M6389">
        <v>9200</v>
      </c>
      <c r="N6389">
        <v>1</v>
      </c>
      <c r="O6389">
        <v>0</v>
      </c>
    </row>
    <row r="6390" spans="1:15" x14ac:dyDescent="0.25">
      <c r="A6390" s="1" t="s">
        <v>18597</v>
      </c>
      <c r="B6390" s="1" t="s">
        <v>6976</v>
      </c>
      <c r="C6390">
        <v>69565</v>
      </c>
      <c r="D6390">
        <v>23</v>
      </c>
      <c r="E6390">
        <v>7</v>
      </c>
      <c r="F6390">
        <v>0</v>
      </c>
      <c r="G6390">
        <v>4</v>
      </c>
      <c r="H6390">
        <v>72</v>
      </c>
      <c r="I6390">
        <v>532</v>
      </c>
      <c r="J6390">
        <v>554</v>
      </c>
      <c r="K6390">
        <v>4.6600000000000001E-3</v>
      </c>
      <c r="L6390">
        <v>400</v>
      </c>
      <c r="M6390">
        <v>9565</v>
      </c>
      <c r="N6390">
        <v>1</v>
      </c>
      <c r="O6390">
        <v>0</v>
      </c>
    </row>
    <row r="6391" spans="1:15" x14ac:dyDescent="0.25">
      <c r="A6391" s="1" t="s">
        <v>18597</v>
      </c>
      <c r="B6391" s="1" t="s">
        <v>5199</v>
      </c>
      <c r="C6391">
        <v>60000</v>
      </c>
      <c r="D6391">
        <v>25</v>
      </c>
      <c r="E6391">
        <v>10</v>
      </c>
      <c r="F6391">
        <v>0</v>
      </c>
      <c r="G6391">
        <v>7</v>
      </c>
      <c r="H6391">
        <v>81</v>
      </c>
      <c r="I6391">
        <v>732</v>
      </c>
      <c r="J6391">
        <v>756</v>
      </c>
      <c r="K6391">
        <v>4.7800000000000004E-3</v>
      </c>
      <c r="L6391">
        <v>400</v>
      </c>
      <c r="M6391">
        <v>9200</v>
      </c>
      <c r="N6391">
        <v>1</v>
      </c>
      <c r="O6391">
        <v>0</v>
      </c>
    </row>
    <row r="6392" spans="1:15" x14ac:dyDescent="0.25">
      <c r="A6392" s="1" t="s">
        <v>18597</v>
      </c>
      <c r="B6392" s="1" t="s">
        <v>651</v>
      </c>
      <c r="C6392">
        <v>57692</v>
      </c>
      <c r="D6392">
        <v>26</v>
      </c>
      <c r="E6392">
        <v>11</v>
      </c>
      <c r="F6392">
        <v>0</v>
      </c>
      <c r="G6392">
        <v>4</v>
      </c>
      <c r="H6392">
        <v>81</v>
      </c>
      <c r="I6392">
        <v>592</v>
      </c>
      <c r="J6392">
        <v>617</v>
      </c>
      <c r="K6392">
        <v>4.8399999999999997E-3</v>
      </c>
      <c r="L6392">
        <v>400</v>
      </c>
      <c r="M6392">
        <v>8846</v>
      </c>
      <c r="N6392">
        <v>1</v>
      </c>
      <c r="O6392">
        <v>0</v>
      </c>
    </row>
    <row r="6393" spans="1:15" x14ac:dyDescent="0.25">
      <c r="A6393" s="1" t="s">
        <v>18597</v>
      </c>
      <c r="B6393" s="1" t="s">
        <v>18598</v>
      </c>
      <c r="C6393">
        <v>61538</v>
      </c>
      <c r="D6393">
        <v>26</v>
      </c>
      <c r="E6393">
        <v>10</v>
      </c>
      <c r="F6393">
        <v>0</v>
      </c>
      <c r="G6393">
        <v>4</v>
      </c>
      <c r="H6393">
        <v>81</v>
      </c>
      <c r="I6393">
        <v>522</v>
      </c>
      <c r="J6393">
        <v>547</v>
      </c>
      <c r="K6393">
        <v>5.0499999999999998E-3</v>
      </c>
      <c r="L6393">
        <v>400</v>
      </c>
      <c r="M6393">
        <v>8846</v>
      </c>
      <c r="N6393">
        <v>1</v>
      </c>
      <c r="O6393">
        <v>0</v>
      </c>
    </row>
    <row r="6394" spans="1:15" x14ac:dyDescent="0.25">
      <c r="A6394" s="1" t="s">
        <v>18597</v>
      </c>
      <c r="B6394" s="1" t="s">
        <v>8710</v>
      </c>
      <c r="C6394">
        <v>56000</v>
      </c>
      <c r="D6394">
        <v>25</v>
      </c>
      <c r="E6394">
        <v>11</v>
      </c>
      <c r="F6394">
        <v>0</v>
      </c>
      <c r="G6394">
        <v>7</v>
      </c>
      <c r="H6394">
        <v>81</v>
      </c>
      <c r="I6394">
        <v>267</v>
      </c>
      <c r="J6394">
        <v>291</v>
      </c>
      <c r="K6394">
        <v>5.2100000000000002E-3</v>
      </c>
      <c r="L6394">
        <v>400</v>
      </c>
      <c r="M6394">
        <v>9200</v>
      </c>
      <c r="N6394">
        <v>1</v>
      </c>
      <c r="O6394">
        <v>0</v>
      </c>
    </row>
    <row r="6395" spans="1:15" x14ac:dyDescent="0.25">
      <c r="A6395" s="1" t="s">
        <v>18597</v>
      </c>
      <c r="B6395" s="1" t="s">
        <v>11108</v>
      </c>
      <c r="C6395">
        <v>72727</v>
      </c>
      <c r="D6395">
        <v>22</v>
      </c>
      <c r="E6395">
        <v>6</v>
      </c>
      <c r="F6395">
        <v>0</v>
      </c>
      <c r="G6395">
        <v>7</v>
      </c>
      <c r="H6395">
        <v>72</v>
      </c>
      <c r="I6395">
        <v>262</v>
      </c>
      <c r="J6395">
        <v>283</v>
      </c>
      <c r="K6395">
        <v>5.2100000000000002E-3</v>
      </c>
      <c r="L6395">
        <v>400</v>
      </c>
      <c r="M6395">
        <v>10000</v>
      </c>
      <c r="N6395">
        <v>1</v>
      </c>
      <c r="O6395">
        <v>0</v>
      </c>
    </row>
    <row r="6396" spans="1:15" x14ac:dyDescent="0.25">
      <c r="A6396" s="1" t="s">
        <v>18597</v>
      </c>
      <c r="B6396" s="1" t="s">
        <v>6977</v>
      </c>
      <c r="C6396">
        <v>69565</v>
      </c>
      <c r="D6396">
        <v>23</v>
      </c>
      <c r="E6396">
        <v>7</v>
      </c>
      <c r="F6396">
        <v>0</v>
      </c>
      <c r="G6396">
        <v>7</v>
      </c>
      <c r="H6396">
        <v>75</v>
      </c>
      <c r="I6396">
        <v>270</v>
      </c>
      <c r="J6396">
        <v>292</v>
      </c>
      <c r="K6396">
        <v>5.6600000000000001E-3</v>
      </c>
      <c r="L6396">
        <v>397</v>
      </c>
      <c r="M6396">
        <v>9565</v>
      </c>
      <c r="N6396">
        <v>1</v>
      </c>
      <c r="O6396">
        <v>0</v>
      </c>
    </row>
    <row r="6397" spans="1:15" x14ac:dyDescent="0.25">
      <c r="A6397" s="1" t="s">
        <v>18597</v>
      </c>
      <c r="B6397" s="1" t="s">
        <v>6975</v>
      </c>
      <c r="C6397">
        <v>64000</v>
      </c>
      <c r="D6397">
        <v>25</v>
      </c>
      <c r="E6397">
        <v>9</v>
      </c>
      <c r="F6397">
        <v>0</v>
      </c>
      <c r="G6397">
        <v>7</v>
      </c>
      <c r="H6397">
        <v>81</v>
      </c>
      <c r="I6397">
        <v>526</v>
      </c>
      <c r="J6397">
        <v>550</v>
      </c>
      <c r="K6397">
        <v>5.7200000000000003E-3</v>
      </c>
      <c r="L6397">
        <v>397</v>
      </c>
      <c r="M6397">
        <v>9200</v>
      </c>
      <c r="N6397">
        <v>1</v>
      </c>
      <c r="O6397">
        <v>0</v>
      </c>
    </row>
    <row r="6398" spans="1:15" x14ac:dyDescent="0.25">
      <c r="A6398" s="1" t="s">
        <v>18597</v>
      </c>
      <c r="B6398" s="1" t="s">
        <v>12375</v>
      </c>
      <c r="C6398">
        <v>60000</v>
      </c>
      <c r="D6398">
        <v>25</v>
      </c>
      <c r="E6398">
        <v>10</v>
      </c>
      <c r="F6398">
        <v>0</v>
      </c>
      <c r="G6398">
        <v>7</v>
      </c>
      <c r="H6398">
        <v>81</v>
      </c>
      <c r="I6398">
        <v>773</v>
      </c>
      <c r="J6398">
        <v>797</v>
      </c>
      <c r="K6398">
        <v>5.7499999999999999E-3</v>
      </c>
      <c r="L6398">
        <v>397</v>
      </c>
      <c r="M6398">
        <v>9200</v>
      </c>
      <c r="N6398">
        <v>1</v>
      </c>
      <c r="O6398">
        <v>0</v>
      </c>
    </row>
    <row r="6399" spans="1:15" x14ac:dyDescent="0.25">
      <c r="A6399" s="1" t="s">
        <v>18597</v>
      </c>
      <c r="B6399" s="1" t="s">
        <v>8718</v>
      </c>
      <c r="C6399">
        <v>62500</v>
      </c>
      <c r="D6399">
        <v>24</v>
      </c>
      <c r="E6399">
        <v>9</v>
      </c>
      <c r="F6399">
        <v>0</v>
      </c>
      <c r="G6399">
        <v>10</v>
      </c>
      <c r="H6399">
        <v>81</v>
      </c>
      <c r="I6399">
        <v>267</v>
      </c>
      <c r="J6399">
        <v>290</v>
      </c>
      <c r="K6399">
        <v>5.8500000000000002E-3</v>
      </c>
      <c r="L6399">
        <v>397</v>
      </c>
      <c r="M6399">
        <v>9583</v>
      </c>
      <c r="N6399">
        <v>1</v>
      </c>
      <c r="O6399">
        <v>0</v>
      </c>
    </row>
    <row r="6400" spans="1:15" x14ac:dyDescent="0.25">
      <c r="A6400" s="1" t="s">
        <v>18597</v>
      </c>
      <c r="B6400" s="1" t="s">
        <v>8712</v>
      </c>
      <c r="C6400">
        <v>60000</v>
      </c>
      <c r="D6400">
        <v>25</v>
      </c>
      <c r="E6400">
        <v>10</v>
      </c>
      <c r="F6400">
        <v>0</v>
      </c>
      <c r="G6400">
        <v>7</v>
      </c>
      <c r="H6400">
        <v>81</v>
      </c>
      <c r="I6400">
        <v>261</v>
      </c>
      <c r="J6400">
        <v>285</v>
      </c>
      <c r="K6400">
        <v>5.8999999999999999E-3</v>
      </c>
      <c r="L6400">
        <v>397</v>
      </c>
      <c r="M6400">
        <v>9600</v>
      </c>
      <c r="N6400">
        <v>1</v>
      </c>
      <c r="O6400">
        <v>0</v>
      </c>
    </row>
    <row r="6401" spans="1:15" x14ac:dyDescent="0.25">
      <c r="A6401" s="1" t="s">
        <v>18597</v>
      </c>
      <c r="B6401" s="1" t="s">
        <v>18599</v>
      </c>
      <c r="C6401">
        <v>70833</v>
      </c>
      <c r="D6401">
        <v>24</v>
      </c>
      <c r="E6401">
        <v>7</v>
      </c>
      <c r="F6401">
        <v>0</v>
      </c>
      <c r="G6401">
        <v>7</v>
      </c>
      <c r="H6401">
        <v>78</v>
      </c>
      <c r="I6401">
        <v>326</v>
      </c>
      <c r="J6401">
        <v>349</v>
      </c>
      <c r="K6401">
        <v>5.9899999999999997E-3</v>
      </c>
      <c r="L6401">
        <v>397</v>
      </c>
      <c r="M6401">
        <v>9583</v>
      </c>
      <c r="N6401">
        <v>1</v>
      </c>
      <c r="O6401">
        <v>0</v>
      </c>
    </row>
    <row r="6402" spans="1:15" x14ac:dyDescent="0.25">
      <c r="A6402" s="1" t="s">
        <v>18597</v>
      </c>
      <c r="B6402" s="1" t="s">
        <v>18599</v>
      </c>
      <c r="C6402">
        <v>56522</v>
      </c>
      <c r="D6402">
        <v>23</v>
      </c>
      <c r="E6402">
        <v>10</v>
      </c>
      <c r="F6402">
        <v>0</v>
      </c>
      <c r="G6402">
        <v>13</v>
      </c>
      <c r="H6402">
        <v>81</v>
      </c>
      <c r="I6402">
        <v>723</v>
      </c>
      <c r="J6402">
        <v>745</v>
      </c>
      <c r="K6402">
        <v>8</v>
      </c>
      <c r="L6402">
        <v>339</v>
      </c>
      <c r="M6402">
        <v>8696</v>
      </c>
      <c r="N6402">
        <v>1</v>
      </c>
      <c r="O6402">
        <v>0</v>
      </c>
    </row>
    <row r="6403" spans="1:15" x14ac:dyDescent="0.25">
      <c r="A6403" s="1" t="s">
        <v>18597</v>
      </c>
      <c r="B6403" s="1" t="s">
        <v>7007</v>
      </c>
      <c r="C6403">
        <v>68182</v>
      </c>
      <c r="D6403">
        <v>22</v>
      </c>
      <c r="E6403">
        <v>7</v>
      </c>
      <c r="F6403">
        <v>0</v>
      </c>
      <c r="G6403">
        <v>7</v>
      </c>
      <c r="H6403">
        <v>72</v>
      </c>
      <c r="I6403">
        <v>261</v>
      </c>
      <c r="J6403">
        <v>282</v>
      </c>
      <c r="K6403">
        <v>6.6600000000000001E-3</v>
      </c>
      <c r="L6403">
        <v>397</v>
      </c>
      <c r="M6403">
        <v>9545</v>
      </c>
      <c r="N6403">
        <v>1</v>
      </c>
      <c r="O6403">
        <v>0</v>
      </c>
    </row>
    <row r="6404" spans="1:15" x14ac:dyDescent="0.25">
      <c r="A6404" s="1" t="s">
        <v>18597</v>
      </c>
      <c r="B6404" s="1" t="s">
        <v>8700</v>
      </c>
      <c r="C6404">
        <v>62963</v>
      </c>
      <c r="D6404">
        <v>27</v>
      </c>
      <c r="E6404">
        <v>10</v>
      </c>
      <c r="F6404">
        <v>0</v>
      </c>
      <c r="G6404">
        <v>1</v>
      </c>
      <c r="H6404">
        <v>81</v>
      </c>
      <c r="I6404">
        <v>346</v>
      </c>
      <c r="J6404">
        <v>372</v>
      </c>
      <c r="K6404">
        <v>6.7400000000000003E-3</v>
      </c>
      <c r="L6404">
        <v>397</v>
      </c>
      <c r="M6404">
        <v>8519</v>
      </c>
      <c r="N6404">
        <v>1</v>
      </c>
      <c r="O6404">
        <v>0</v>
      </c>
    </row>
    <row r="6405" spans="1:15" x14ac:dyDescent="0.25">
      <c r="A6405" s="1" t="s">
        <v>18597</v>
      </c>
      <c r="B6405" s="1" t="s">
        <v>14692</v>
      </c>
      <c r="C6405">
        <v>66667</v>
      </c>
      <c r="D6405">
        <v>24</v>
      </c>
      <c r="E6405">
        <v>8</v>
      </c>
      <c r="F6405">
        <v>0</v>
      </c>
      <c r="G6405">
        <v>1</v>
      </c>
      <c r="H6405">
        <v>72</v>
      </c>
      <c r="I6405">
        <v>911</v>
      </c>
      <c r="J6405">
        <v>934</v>
      </c>
      <c r="K6405">
        <v>6.79E-3</v>
      </c>
      <c r="L6405">
        <v>397</v>
      </c>
      <c r="M6405">
        <v>8750</v>
      </c>
      <c r="N6405">
        <v>1</v>
      </c>
      <c r="O6405">
        <v>0</v>
      </c>
    </row>
    <row r="6406" spans="1:15" x14ac:dyDescent="0.25">
      <c r="A6406" s="1" t="s">
        <v>18597</v>
      </c>
      <c r="B6406" s="1" t="s">
        <v>3501</v>
      </c>
      <c r="C6406">
        <v>60000</v>
      </c>
      <c r="D6406">
        <v>25</v>
      </c>
      <c r="E6406">
        <v>10</v>
      </c>
      <c r="F6406">
        <v>0</v>
      </c>
      <c r="G6406">
        <v>4</v>
      </c>
      <c r="H6406">
        <v>78</v>
      </c>
      <c r="I6406">
        <v>484</v>
      </c>
      <c r="J6406">
        <v>508</v>
      </c>
      <c r="K6406">
        <v>7.0499999999999998E-3</v>
      </c>
      <c r="L6406">
        <v>397</v>
      </c>
      <c r="M6406">
        <v>9200</v>
      </c>
      <c r="N6406">
        <v>1</v>
      </c>
      <c r="O6406">
        <v>0</v>
      </c>
    </row>
    <row r="6407" spans="1:15" x14ac:dyDescent="0.25">
      <c r="A6407" s="1" t="s">
        <v>18597</v>
      </c>
      <c r="B6407" s="1" t="s">
        <v>5791</v>
      </c>
      <c r="C6407">
        <v>62963</v>
      </c>
      <c r="D6407">
        <v>27</v>
      </c>
      <c r="E6407">
        <v>10</v>
      </c>
      <c r="F6407">
        <v>0</v>
      </c>
      <c r="G6407">
        <v>1</v>
      </c>
      <c r="H6407">
        <v>81</v>
      </c>
      <c r="I6407">
        <v>363</v>
      </c>
      <c r="J6407">
        <v>389</v>
      </c>
      <c r="K6407">
        <v>7.5799999999999999E-3</v>
      </c>
      <c r="L6407">
        <v>393</v>
      </c>
      <c r="M6407">
        <v>8148</v>
      </c>
      <c r="N6407">
        <v>1</v>
      </c>
      <c r="O6407">
        <v>0</v>
      </c>
    </row>
    <row r="6408" spans="1:15" x14ac:dyDescent="0.25">
      <c r="A6408" s="1" t="s">
        <v>18597</v>
      </c>
      <c r="B6408" s="1" t="s">
        <v>12373</v>
      </c>
      <c r="C6408">
        <v>62500</v>
      </c>
      <c r="D6408">
        <v>24</v>
      </c>
      <c r="E6408">
        <v>9</v>
      </c>
      <c r="F6408">
        <v>0</v>
      </c>
      <c r="G6408">
        <v>7</v>
      </c>
      <c r="H6408">
        <v>78</v>
      </c>
      <c r="I6408">
        <v>763</v>
      </c>
      <c r="J6408">
        <v>786</v>
      </c>
      <c r="K6408">
        <v>8.1099999999999992E-3</v>
      </c>
      <c r="L6408">
        <v>393</v>
      </c>
      <c r="M6408">
        <v>9167</v>
      </c>
      <c r="N6408">
        <v>1</v>
      </c>
      <c r="O6408">
        <v>0</v>
      </c>
    </row>
    <row r="6409" spans="1:15" x14ac:dyDescent="0.25">
      <c r="A6409" s="1" t="s">
        <v>18597</v>
      </c>
      <c r="B6409" s="1" t="s">
        <v>7017</v>
      </c>
      <c r="C6409">
        <v>62963</v>
      </c>
      <c r="D6409">
        <v>27</v>
      </c>
      <c r="E6409">
        <v>10</v>
      </c>
      <c r="F6409">
        <v>0</v>
      </c>
      <c r="G6409">
        <v>1</v>
      </c>
      <c r="H6409">
        <v>81</v>
      </c>
      <c r="I6409">
        <v>327</v>
      </c>
      <c r="J6409">
        <v>353</v>
      </c>
      <c r="K6409">
        <v>8.1499999999999993E-3</v>
      </c>
      <c r="L6409">
        <v>393</v>
      </c>
      <c r="M6409">
        <v>8519</v>
      </c>
      <c r="N6409">
        <v>1</v>
      </c>
      <c r="O6409">
        <v>0</v>
      </c>
    </row>
    <row r="6410" spans="1:15" x14ac:dyDescent="0.25">
      <c r="A6410" s="1" t="s">
        <v>18597</v>
      </c>
      <c r="B6410" s="1" t="s">
        <v>8714</v>
      </c>
      <c r="C6410">
        <v>64000</v>
      </c>
      <c r="D6410">
        <v>25</v>
      </c>
      <c r="E6410">
        <v>9</v>
      </c>
      <c r="F6410">
        <v>0</v>
      </c>
      <c r="G6410">
        <v>7</v>
      </c>
      <c r="H6410">
        <v>81</v>
      </c>
      <c r="I6410">
        <v>263</v>
      </c>
      <c r="J6410">
        <v>287</v>
      </c>
      <c r="K6410">
        <v>8.6199999999999992E-3</v>
      </c>
      <c r="L6410">
        <v>393</v>
      </c>
      <c r="M6410">
        <v>9600</v>
      </c>
      <c r="N6410">
        <v>1</v>
      </c>
      <c r="O6410">
        <v>0</v>
      </c>
    </row>
    <row r="6411" spans="1:15" x14ac:dyDescent="0.25">
      <c r="A6411" s="1" t="s">
        <v>18597</v>
      </c>
      <c r="B6411" s="1" t="s">
        <v>6991</v>
      </c>
      <c r="C6411">
        <v>60000</v>
      </c>
      <c r="D6411">
        <v>25</v>
      </c>
      <c r="E6411">
        <v>10</v>
      </c>
      <c r="F6411">
        <v>0</v>
      </c>
      <c r="G6411">
        <v>4</v>
      </c>
      <c r="H6411">
        <v>78</v>
      </c>
      <c r="I6411">
        <v>259</v>
      </c>
      <c r="J6411">
        <v>283</v>
      </c>
      <c r="K6411">
        <v>9.0299999999999998E-3</v>
      </c>
      <c r="L6411">
        <v>393</v>
      </c>
      <c r="M6411">
        <v>9200</v>
      </c>
      <c r="N6411">
        <v>1</v>
      </c>
      <c r="O6411">
        <v>0</v>
      </c>
    </row>
    <row r="6412" spans="1:15" x14ac:dyDescent="0.25">
      <c r="A6412" s="1" t="s">
        <v>18597</v>
      </c>
      <c r="B6412" s="1" t="s">
        <v>6982</v>
      </c>
      <c r="C6412">
        <v>60000</v>
      </c>
      <c r="D6412">
        <v>25</v>
      </c>
      <c r="E6412">
        <v>10</v>
      </c>
      <c r="F6412">
        <v>0</v>
      </c>
      <c r="G6412">
        <v>4</v>
      </c>
      <c r="H6412">
        <v>78</v>
      </c>
      <c r="I6412">
        <v>260</v>
      </c>
      <c r="J6412">
        <v>284</v>
      </c>
      <c r="K6412">
        <v>9.0299999999999998E-3</v>
      </c>
      <c r="L6412">
        <v>393</v>
      </c>
      <c r="M6412">
        <v>9200</v>
      </c>
      <c r="N6412">
        <v>1</v>
      </c>
      <c r="O6412">
        <v>0</v>
      </c>
    </row>
    <row r="6413" spans="1:15" x14ac:dyDescent="0.25">
      <c r="A6413" s="1" t="s">
        <v>18597</v>
      </c>
      <c r="B6413" s="1" t="s">
        <v>6987</v>
      </c>
      <c r="C6413">
        <v>60000</v>
      </c>
      <c r="D6413">
        <v>25</v>
      </c>
      <c r="E6413">
        <v>10</v>
      </c>
      <c r="F6413">
        <v>0</v>
      </c>
      <c r="G6413">
        <v>4</v>
      </c>
      <c r="H6413">
        <v>78</v>
      </c>
      <c r="I6413">
        <v>256</v>
      </c>
      <c r="J6413">
        <v>280</v>
      </c>
      <c r="K6413">
        <v>9.0399999999999994E-3</v>
      </c>
      <c r="L6413">
        <v>393</v>
      </c>
      <c r="M6413">
        <v>9200</v>
      </c>
      <c r="N6413">
        <v>1</v>
      </c>
      <c r="O6413">
        <v>0</v>
      </c>
    </row>
    <row r="6414" spans="1:15" x14ac:dyDescent="0.25">
      <c r="A6414" s="1" t="s">
        <v>18597</v>
      </c>
      <c r="B6414" s="1" t="s">
        <v>8713</v>
      </c>
      <c r="C6414">
        <v>60000</v>
      </c>
      <c r="D6414">
        <v>25</v>
      </c>
      <c r="E6414">
        <v>10</v>
      </c>
      <c r="F6414">
        <v>0</v>
      </c>
      <c r="G6414">
        <v>7</v>
      </c>
      <c r="H6414">
        <v>81</v>
      </c>
      <c r="I6414">
        <v>277</v>
      </c>
      <c r="J6414">
        <v>301</v>
      </c>
      <c r="K6414">
        <v>9.8099999999999993E-3</v>
      </c>
      <c r="L6414">
        <v>393</v>
      </c>
      <c r="M6414">
        <v>8800</v>
      </c>
      <c r="N6414">
        <v>1</v>
      </c>
      <c r="O6414">
        <v>0</v>
      </c>
    </row>
    <row r="6415" spans="1:15" x14ac:dyDescent="0.25">
      <c r="A6415" s="1" t="s">
        <v>18597</v>
      </c>
      <c r="B6415" s="1" t="s">
        <v>6992</v>
      </c>
      <c r="C6415">
        <v>60000</v>
      </c>
      <c r="D6415">
        <v>25</v>
      </c>
      <c r="E6415">
        <v>10</v>
      </c>
      <c r="F6415">
        <v>0</v>
      </c>
      <c r="G6415">
        <v>4</v>
      </c>
      <c r="H6415">
        <v>78</v>
      </c>
      <c r="I6415">
        <v>301</v>
      </c>
      <c r="J6415">
        <v>325</v>
      </c>
      <c r="K6415">
        <v>0.01</v>
      </c>
      <c r="L6415">
        <v>393</v>
      </c>
      <c r="M6415">
        <v>9200</v>
      </c>
      <c r="N6415">
        <v>1</v>
      </c>
      <c r="O6415">
        <v>0</v>
      </c>
    </row>
    <row r="6416" spans="1:15" x14ac:dyDescent="0.25">
      <c r="A6416" s="1" t="s">
        <v>18597</v>
      </c>
      <c r="B6416" s="1" t="s">
        <v>5748</v>
      </c>
      <c r="C6416">
        <v>60870</v>
      </c>
      <c r="D6416">
        <v>23</v>
      </c>
      <c r="E6416">
        <v>9</v>
      </c>
      <c r="F6416">
        <v>0</v>
      </c>
      <c r="G6416">
        <v>1</v>
      </c>
      <c r="H6416">
        <v>69</v>
      </c>
      <c r="I6416">
        <v>759</v>
      </c>
      <c r="J6416">
        <v>781</v>
      </c>
      <c r="K6416">
        <v>1.1299999999999999E-2</v>
      </c>
      <c r="L6416">
        <v>389</v>
      </c>
      <c r="M6416">
        <v>10000</v>
      </c>
      <c r="N6416">
        <v>1</v>
      </c>
      <c r="O6416">
        <v>0</v>
      </c>
    </row>
    <row r="6417" spans="1:15" x14ac:dyDescent="0.25">
      <c r="A6417" s="1" t="s">
        <v>18597</v>
      </c>
      <c r="B6417" s="1" t="s">
        <v>6983</v>
      </c>
      <c r="C6417">
        <v>56000</v>
      </c>
      <c r="D6417">
        <v>25</v>
      </c>
      <c r="E6417">
        <v>11</v>
      </c>
      <c r="F6417">
        <v>0</v>
      </c>
      <c r="G6417">
        <v>7</v>
      </c>
      <c r="H6417">
        <v>81</v>
      </c>
      <c r="I6417">
        <v>597</v>
      </c>
      <c r="J6417">
        <v>621</v>
      </c>
      <c r="K6417">
        <v>1.2500000000000001E-2</v>
      </c>
      <c r="L6417">
        <v>389</v>
      </c>
      <c r="M6417">
        <v>9200</v>
      </c>
      <c r="N6417">
        <v>1</v>
      </c>
      <c r="O6417">
        <v>0</v>
      </c>
    </row>
    <row r="6418" spans="1:15" x14ac:dyDescent="0.25">
      <c r="A6418" s="1" t="s">
        <v>18597</v>
      </c>
      <c r="B6418" s="1" t="s">
        <v>5747</v>
      </c>
      <c r="C6418">
        <v>72727</v>
      </c>
      <c r="D6418">
        <v>22</v>
      </c>
      <c r="E6418">
        <v>6</v>
      </c>
      <c r="F6418">
        <v>0</v>
      </c>
      <c r="G6418">
        <v>10</v>
      </c>
      <c r="H6418">
        <v>75</v>
      </c>
      <c r="I6418">
        <v>547</v>
      </c>
      <c r="J6418">
        <v>568</v>
      </c>
      <c r="K6418">
        <v>1.3100000000000001E-2</v>
      </c>
      <c r="L6418">
        <v>389</v>
      </c>
      <c r="M6418">
        <v>9091</v>
      </c>
      <c r="N6418">
        <v>1</v>
      </c>
      <c r="O6418">
        <v>0</v>
      </c>
    </row>
    <row r="6419" spans="1:15" x14ac:dyDescent="0.25">
      <c r="A6419" s="1" t="s">
        <v>18597</v>
      </c>
      <c r="B6419" s="1" t="s">
        <v>14688</v>
      </c>
      <c r="C6419">
        <v>69565</v>
      </c>
      <c r="D6419">
        <v>23</v>
      </c>
      <c r="E6419">
        <v>7</v>
      </c>
      <c r="F6419">
        <v>0</v>
      </c>
      <c r="G6419">
        <v>4</v>
      </c>
      <c r="H6419">
        <v>72</v>
      </c>
      <c r="I6419">
        <v>491</v>
      </c>
      <c r="J6419">
        <v>513</v>
      </c>
      <c r="K6419">
        <v>1.37E-2</v>
      </c>
      <c r="L6419">
        <v>389</v>
      </c>
      <c r="M6419">
        <v>9130</v>
      </c>
      <c r="N6419">
        <v>1</v>
      </c>
      <c r="O6419">
        <v>0</v>
      </c>
    </row>
    <row r="6420" spans="1:15" x14ac:dyDescent="0.25">
      <c r="A6420" s="1" t="s">
        <v>18597</v>
      </c>
      <c r="B6420" s="1" t="s">
        <v>7006</v>
      </c>
      <c r="C6420">
        <v>63636</v>
      </c>
      <c r="D6420">
        <v>22</v>
      </c>
      <c r="E6420">
        <v>8</v>
      </c>
      <c r="F6420">
        <v>0</v>
      </c>
      <c r="G6420">
        <v>7</v>
      </c>
      <c r="H6420">
        <v>72</v>
      </c>
      <c r="I6420">
        <v>698</v>
      </c>
      <c r="J6420">
        <v>719</v>
      </c>
      <c r="K6420">
        <v>1.3899999999999999E-2</v>
      </c>
      <c r="L6420">
        <v>389</v>
      </c>
      <c r="M6420">
        <v>10000</v>
      </c>
      <c r="N6420">
        <v>1</v>
      </c>
      <c r="O6420">
        <v>0</v>
      </c>
    </row>
    <row r="6421" spans="1:15" x14ac:dyDescent="0.25">
      <c r="A6421" s="1" t="s">
        <v>18597</v>
      </c>
      <c r="B6421" s="1" t="s">
        <v>8668</v>
      </c>
      <c r="C6421">
        <v>75000</v>
      </c>
      <c r="D6421">
        <v>20</v>
      </c>
      <c r="E6421">
        <v>5</v>
      </c>
      <c r="F6421">
        <v>0</v>
      </c>
      <c r="G6421">
        <v>4</v>
      </c>
      <c r="H6421">
        <v>63</v>
      </c>
      <c r="I6421">
        <v>682</v>
      </c>
      <c r="J6421">
        <v>701</v>
      </c>
      <c r="K6421">
        <v>1.4500000000000001E-2</v>
      </c>
      <c r="L6421">
        <v>385</v>
      </c>
      <c r="M6421">
        <v>10000</v>
      </c>
      <c r="N6421">
        <v>1</v>
      </c>
      <c r="O6421">
        <v>0</v>
      </c>
    </row>
    <row r="6422" spans="1:15" x14ac:dyDescent="0.25">
      <c r="A6422" s="1" t="s">
        <v>18600</v>
      </c>
      <c r="B6422" s="1" t="s">
        <v>18601</v>
      </c>
      <c r="C6422">
        <v>70370</v>
      </c>
      <c r="D6422">
        <v>27</v>
      </c>
      <c r="E6422">
        <v>8</v>
      </c>
      <c r="F6422">
        <v>0</v>
      </c>
      <c r="G6422">
        <v>2</v>
      </c>
      <c r="H6422">
        <v>82</v>
      </c>
      <c r="I6422">
        <v>65</v>
      </c>
      <c r="J6422">
        <v>91</v>
      </c>
      <c r="K6422">
        <v>3.4400000000000001E-7</v>
      </c>
      <c r="L6422">
        <v>516</v>
      </c>
      <c r="M6422">
        <v>9259</v>
      </c>
      <c r="N6422">
        <v>2</v>
      </c>
      <c r="O6422">
        <v>0</v>
      </c>
    </row>
    <row r="6423" spans="1:15" x14ac:dyDescent="0.25">
      <c r="A6423" s="1" t="s">
        <v>18600</v>
      </c>
      <c r="B6423" s="1" t="s">
        <v>18602</v>
      </c>
      <c r="C6423">
        <v>69565</v>
      </c>
      <c r="D6423">
        <v>23</v>
      </c>
      <c r="E6423">
        <v>7</v>
      </c>
      <c r="F6423">
        <v>0</v>
      </c>
      <c r="G6423">
        <v>2</v>
      </c>
      <c r="H6423">
        <v>70</v>
      </c>
      <c r="I6423">
        <v>75</v>
      </c>
      <c r="J6423">
        <v>97</v>
      </c>
      <c r="K6423">
        <v>9.7099999999999997E-4</v>
      </c>
      <c r="L6423">
        <v>420</v>
      </c>
      <c r="M6423">
        <v>7826</v>
      </c>
      <c r="N6423">
        <v>2</v>
      </c>
      <c r="O6423">
        <v>0</v>
      </c>
    </row>
    <row r="6424" spans="1:15" x14ac:dyDescent="0.25">
      <c r="A6424" s="1" t="s">
        <v>18600</v>
      </c>
      <c r="B6424" s="1" t="s">
        <v>18603</v>
      </c>
      <c r="C6424">
        <v>69565</v>
      </c>
      <c r="D6424">
        <v>23</v>
      </c>
      <c r="E6424">
        <v>7</v>
      </c>
      <c r="F6424">
        <v>0</v>
      </c>
      <c r="G6424">
        <v>2</v>
      </c>
      <c r="H6424">
        <v>70</v>
      </c>
      <c r="I6424">
        <v>75</v>
      </c>
      <c r="J6424">
        <v>97</v>
      </c>
      <c r="K6424">
        <v>1.08E-3</v>
      </c>
      <c r="L6424">
        <v>420</v>
      </c>
      <c r="M6424">
        <v>7826</v>
      </c>
      <c r="N6424">
        <v>2</v>
      </c>
      <c r="O6424">
        <v>0</v>
      </c>
    </row>
    <row r="6425" spans="1:15" x14ac:dyDescent="0.25">
      <c r="A6425" s="1" t="s">
        <v>18600</v>
      </c>
      <c r="B6425" s="1" t="s">
        <v>18604</v>
      </c>
      <c r="C6425">
        <v>54167</v>
      </c>
      <c r="D6425">
        <v>24</v>
      </c>
      <c r="E6425">
        <v>11</v>
      </c>
      <c r="F6425">
        <v>0</v>
      </c>
      <c r="G6425">
        <v>2</v>
      </c>
      <c r="H6425">
        <v>73</v>
      </c>
      <c r="I6425">
        <v>49</v>
      </c>
      <c r="J6425">
        <v>72</v>
      </c>
      <c r="K6425">
        <v>19</v>
      </c>
      <c r="L6425">
        <v>327</v>
      </c>
      <c r="M6425">
        <v>7917</v>
      </c>
      <c r="N6425">
        <v>2</v>
      </c>
      <c r="O6425">
        <v>0</v>
      </c>
    </row>
    <row r="6426" spans="1:15" x14ac:dyDescent="0.25">
      <c r="A6426" s="1" t="s">
        <v>18600</v>
      </c>
      <c r="B6426" s="1" t="s">
        <v>18605</v>
      </c>
      <c r="C6426">
        <v>42857</v>
      </c>
      <c r="D6426">
        <v>21</v>
      </c>
      <c r="E6426">
        <v>12</v>
      </c>
      <c r="F6426">
        <v>0</v>
      </c>
      <c r="G6426">
        <v>2</v>
      </c>
      <c r="H6426">
        <v>64</v>
      </c>
      <c r="I6426">
        <v>63</v>
      </c>
      <c r="J6426">
        <v>83</v>
      </c>
      <c r="K6426">
        <v>79</v>
      </c>
      <c r="L6426">
        <v>281</v>
      </c>
      <c r="M6426">
        <v>7143</v>
      </c>
      <c r="N6426">
        <v>2</v>
      </c>
      <c r="O6426">
        <v>0</v>
      </c>
    </row>
    <row r="6427" spans="1:15" x14ac:dyDescent="0.25">
      <c r="A6427" s="1" t="s">
        <v>18600</v>
      </c>
      <c r="B6427" s="1" t="s">
        <v>18606</v>
      </c>
      <c r="C6427">
        <v>50000</v>
      </c>
      <c r="D6427">
        <v>20</v>
      </c>
      <c r="E6427">
        <v>10</v>
      </c>
      <c r="F6427">
        <v>0</v>
      </c>
      <c r="G6427">
        <v>2</v>
      </c>
      <c r="H6427">
        <v>61</v>
      </c>
      <c r="I6427">
        <v>60</v>
      </c>
      <c r="J6427">
        <v>79</v>
      </c>
      <c r="K6427">
        <v>25</v>
      </c>
      <c r="L6427">
        <v>269</v>
      </c>
      <c r="M6427">
        <v>6500</v>
      </c>
      <c r="N6427">
        <v>2</v>
      </c>
      <c r="O6427">
        <v>0</v>
      </c>
    </row>
    <row r="6428" spans="1:15" x14ac:dyDescent="0.25">
      <c r="A6428" s="1" t="s">
        <v>18600</v>
      </c>
      <c r="B6428" s="1" t="s">
        <v>18607</v>
      </c>
      <c r="C6428">
        <v>50000</v>
      </c>
      <c r="D6428">
        <v>20</v>
      </c>
      <c r="E6428">
        <v>10</v>
      </c>
      <c r="F6428">
        <v>0</v>
      </c>
      <c r="G6428">
        <v>2</v>
      </c>
      <c r="H6428">
        <v>61</v>
      </c>
      <c r="I6428">
        <v>60</v>
      </c>
      <c r="J6428">
        <v>79</v>
      </c>
      <c r="K6428">
        <v>26</v>
      </c>
      <c r="L6428">
        <v>269</v>
      </c>
      <c r="M6428">
        <v>6500</v>
      </c>
      <c r="N6428">
        <v>2</v>
      </c>
      <c r="O6428">
        <v>0</v>
      </c>
    </row>
    <row r="6429" spans="1:15" x14ac:dyDescent="0.25">
      <c r="A6429" s="1" t="s">
        <v>18600</v>
      </c>
      <c r="B6429" s="1" t="s">
        <v>18608</v>
      </c>
      <c r="C6429">
        <v>38889</v>
      </c>
      <c r="D6429">
        <v>18</v>
      </c>
      <c r="E6429">
        <v>11</v>
      </c>
      <c r="F6429">
        <v>0</v>
      </c>
      <c r="G6429">
        <v>8</v>
      </c>
      <c r="H6429">
        <v>61</v>
      </c>
      <c r="I6429">
        <v>71</v>
      </c>
      <c r="J6429">
        <v>88</v>
      </c>
      <c r="K6429">
        <v>45</v>
      </c>
      <c r="L6429">
        <v>262</v>
      </c>
      <c r="M6429">
        <v>7222</v>
      </c>
      <c r="N6429">
        <v>2</v>
      </c>
      <c r="O6429">
        <v>0</v>
      </c>
    </row>
    <row r="6430" spans="1:15" x14ac:dyDescent="0.25">
      <c r="A6430" s="1" t="s">
        <v>18600</v>
      </c>
      <c r="B6430" s="1" t="s">
        <v>18609</v>
      </c>
      <c r="C6430">
        <v>56250</v>
      </c>
      <c r="D6430">
        <v>16</v>
      </c>
      <c r="E6430">
        <v>7</v>
      </c>
      <c r="F6430">
        <v>0</v>
      </c>
      <c r="G6430">
        <v>2</v>
      </c>
      <c r="H6430">
        <v>49</v>
      </c>
      <c r="I6430">
        <v>60</v>
      </c>
      <c r="J6430">
        <v>75</v>
      </c>
      <c r="K6430">
        <v>48</v>
      </c>
      <c r="L6430">
        <v>262</v>
      </c>
      <c r="M6430">
        <v>7500</v>
      </c>
      <c r="N6430">
        <v>2</v>
      </c>
      <c r="O6430">
        <v>0</v>
      </c>
    </row>
    <row r="6431" spans="1:15" x14ac:dyDescent="0.25">
      <c r="A6431" s="1" t="s">
        <v>18600</v>
      </c>
      <c r="B6431" s="1" t="s">
        <v>18610</v>
      </c>
      <c r="C6431">
        <v>56250</v>
      </c>
      <c r="D6431">
        <v>16</v>
      </c>
      <c r="E6431">
        <v>7</v>
      </c>
      <c r="F6431">
        <v>0</v>
      </c>
      <c r="G6431">
        <v>2</v>
      </c>
      <c r="H6431">
        <v>49</v>
      </c>
      <c r="I6431">
        <v>60</v>
      </c>
      <c r="J6431">
        <v>75</v>
      </c>
      <c r="K6431">
        <v>48</v>
      </c>
      <c r="L6431">
        <v>262</v>
      </c>
      <c r="M6431">
        <v>7500</v>
      </c>
      <c r="N6431">
        <v>2</v>
      </c>
      <c r="O6431">
        <v>0</v>
      </c>
    </row>
    <row r="6432" spans="1:15" x14ac:dyDescent="0.25">
      <c r="A6432" s="1" t="s">
        <v>18600</v>
      </c>
      <c r="B6432" s="1" t="s">
        <v>18611</v>
      </c>
      <c r="C6432">
        <v>56250</v>
      </c>
      <c r="D6432">
        <v>16</v>
      </c>
      <c r="E6432">
        <v>7</v>
      </c>
      <c r="F6432">
        <v>0</v>
      </c>
      <c r="G6432">
        <v>2</v>
      </c>
      <c r="H6432">
        <v>49</v>
      </c>
      <c r="I6432">
        <v>60</v>
      </c>
      <c r="J6432">
        <v>75</v>
      </c>
      <c r="K6432">
        <v>48</v>
      </c>
      <c r="L6432">
        <v>262</v>
      </c>
      <c r="M6432">
        <v>7500</v>
      </c>
      <c r="N6432">
        <v>2</v>
      </c>
      <c r="O6432">
        <v>0</v>
      </c>
    </row>
    <row r="6433" spans="1:15" x14ac:dyDescent="0.25">
      <c r="A6433" s="1" t="s">
        <v>18600</v>
      </c>
      <c r="B6433" s="1" t="s">
        <v>18612</v>
      </c>
      <c r="C6433">
        <v>56250</v>
      </c>
      <c r="D6433">
        <v>16</v>
      </c>
      <c r="E6433">
        <v>7</v>
      </c>
      <c r="F6433">
        <v>0</v>
      </c>
      <c r="G6433">
        <v>2</v>
      </c>
      <c r="H6433">
        <v>49</v>
      </c>
      <c r="I6433">
        <v>60</v>
      </c>
      <c r="J6433">
        <v>75</v>
      </c>
      <c r="K6433">
        <v>48</v>
      </c>
      <c r="L6433">
        <v>262</v>
      </c>
      <c r="M6433">
        <v>7500</v>
      </c>
      <c r="N6433">
        <v>2</v>
      </c>
      <c r="O6433">
        <v>0</v>
      </c>
    </row>
    <row r="6434" spans="1:15" x14ac:dyDescent="0.25">
      <c r="A6434" s="1" t="s">
        <v>18600</v>
      </c>
      <c r="B6434" s="1" t="s">
        <v>18613</v>
      </c>
      <c r="C6434">
        <v>56250</v>
      </c>
      <c r="D6434">
        <v>16</v>
      </c>
      <c r="E6434">
        <v>7</v>
      </c>
      <c r="F6434">
        <v>0</v>
      </c>
      <c r="G6434">
        <v>2</v>
      </c>
      <c r="H6434">
        <v>49</v>
      </c>
      <c r="I6434">
        <v>60</v>
      </c>
      <c r="J6434">
        <v>75</v>
      </c>
      <c r="K6434">
        <v>48</v>
      </c>
      <c r="L6434">
        <v>262</v>
      </c>
      <c r="M6434">
        <v>7500</v>
      </c>
      <c r="N6434">
        <v>2</v>
      </c>
      <c r="O6434">
        <v>0</v>
      </c>
    </row>
    <row r="6435" spans="1:15" x14ac:dyDescent="0.25">
      <c r="A6435" s="1" t="s">
        <v>18600</v>
      </c>
      <c r="B6435" s="1" t="s">
        <v>18614</v>
      </c>
      <c r="C6435">
        <v>56250</v>
      </c>
      <c r="D6435">
        <v>16</v>
      </c>
      <c r="E6435">
        <v>7</v>
      </c>
      <c r="F6435">
        <v>0</v>
      </c>
      <c r="G6435">
        <v>2</v>
      </c>
      <c r="H6435">
        <v>49</v>
      </c>
      <c r="I6435">
        <v>60</v>
      </c>
      <c r="J6435">
        <v>75</v>
      </c>
      <c r="K6435">
        <v>48</v>
      </c>
      <c r="L6435">
        <v>262</v>
      </c>
      <c r="M6435">
        <v>7500</v>
      </c>
      <c r="N6435">
        <v>2</v>
      </c>
      <c r="O6435">
        <v>0</v>
      </c>
    </row>
    <row r="6436" spans="1:15" x14ac:dyDescent="0.25">
      <c r="A6436" s="1" t="s">
        <v>18615</v>
      </c>
      <c r="B6436" s="1" t="s">
        <v>18616</v>
      </c>
      <c r="C6436">
        <v>96552</v>
      </c>
      <c r="D6436">
        <v>29</v>
      </c>
      <c r="E6436">
        <v>1</v>
      </c>
      <c r="F6436">
        <v>0</v>
      </c>
      <c r="G6436">
        <v>4</v>
      </c>
      <c r="H6436">
        <v>90</v>
      </c>
      <c r="I6436">
        <v>8</v>
      </c>
      <c r="J6436">
        <v>36</v>
      </c>
      <c r="K6436">
        <v>2.7300000000000001E-6</v>
      </c>
      <c r="L6436">
        <v>485</v>
      </c>
      <c r="M6436">
        <v>10000</v>
      </c>
      <c r="N6436">
        <v>1</v>
      </c>
      <c r="O6436">
        <v>0</v>
      </c>
    </row>
    <row r="6437" spans="1:15" x14ac:dyDescent="0.25">
      <c r="A6437" s="1" t="s">
        <v>18615</v>
      </c>
      <c r="B6437" s="1" t="s">
        <v>18617</v>
      </c>
      <c r="C6437">
        <v>96667</v>
      </c>
      <c r="D6437">
        <v>30</v>
      </c>
      <c r="E6437">
        <v>1</v>
      </c>
      <c r="F6437">
        <v>0</v>
      </c>
      <c r="G6437">
        <v>1</v>
      </c>
      <c r="H6437">
        <v>90</v>
      </c>
      <c r="I6437">
        <v>8</v>
      </c>
      <c r="J6437">
        <v>37</v>
      </c>
      <c r="K6437">
        <v>2.79E-6</v>
      </c>
      <c r="L6437">
        <v>481</v>
      </c>
      <c r="M6437">
        <v>10000</v>
      </c>
      <c r="N6437">
        <v>1</v>
      </c>
      <c r="O6437">
        <v>0</v>
      </c>
    </row>
    <row r="6438" spans="1:15" x14ac:dyDescent="0.25">
      <c r="A6438" s="1" t="s">
        <v>18615</v>
      </c>
      <c r="B6438" s="1" t="s">
        <v>18618</v>
      </c>
      <c r="C6438">
        <v>96667</v>
      </c>
      <c r="D6438">
        <v>30</v>
      </c>
      <c r="E6438">
        <v>1</v>
      </c>
      <c r="F6438">
        <v>0</v>
      </c>
      <c r="G6438">
        <v>1</v>
      </c>
      <c r="H6438">
        <v>90</v>
      </c>
      <c r="I6438">
        <v>9</v>
      </c>
      <c r="J6438">
        <v>38</v>
      </c>
      <c r="K6438">
        <v>3.1099999999999999E-6</v>
      </c>
      <c r="L6438">
        <v>481</v>
      </c>
      <c r="M6438">
        <v>10000</v>
      </c>
      <c r="N6438">
        <v>1</v>
      </c>
      <c r="O6438">
        <v>0</v>
      </c>
    </row>
    <row r="6439" spans="1:15" x14ac:dyDescent="0.25">
      <c r="A6439" s="1" t="s">
        <v>18615</v>
      </c>
      <c r="B6439" s="1" t="s">
        <v>18619</v>
      </c>
      <c r="C6439">
        <v>96552</v>
      </c>
      <c r="D6439">
        <v>29</v>
      </c>
      <c r="E6439">
        <v>1</v>
      </c>
      <c r="F6439">
        <v>0</v>
      </c>
      <c r="G6439">
        <v>4</v>
      </c>
      <c r="H6439">
        <v>90</v>
      </c>
      <c r="I6439">
        <v>8</v>
      </c>
      <c r="J6439">
        <v>36</v>
      </c>
      <c r="K6439">
        <v>4.3000000000000003E-6</v>
      </c>
      <c r="L6439">
        <v>478</v>
      </c>
      <c r="M6439">
        <v>10000</v>
      </c>
      <c r="N6439">
        <v>1</v>
      </c>
      <c r="O6439">
        <v>0</v>
      </c>
    </row>
    <row r="6440" spans="1:15" x14ac:dyDescent="0.25">
      <c r="A6440" s="1" t="s">
        <v>18615</v>
      </c>
      <c r="B6440" s="1" t="s">
        <v>18620</v>
      </c>
      <c r="C6440">
        <v>80000</v>
      </c>
      <c r="D6440">
        <v>30</v>
      </c>
      <c r="E6440">
        <v>6</v>
      </c>
      <c r="F6440">
        <v>0</v>
      </c>
      <c r="G6440">
        <v>1</v>
      </c>
      <c r="H6440">
        <v>90</v>
      </c>
      <c r="I6440">
        <v>5</v>
      </c>
      <c r="J6440">
        <v>34</v>
      </c>
      <c r="K6440">
        <v>1.8600000000000001E-3</v>
      </c>
      <c r="L6440">
        <v>408</v>
      </c>
      <c r="M6440">
        <v>9333</v>
      </c>
      <c r="N6440">
        <v>1</v>
      </c>
      <c r="O6440">
        <v>0</v>
      </c>
    </row>
    <row r="6441" spans="1:15" x14ac:dyDescent="0.25">
      <c r="A6441" s="1" t="s">
        <v>18615</v>
      </c>
      <c r="B6441" s="1" t="s">
        <v>18621</v>
      </c>
      <c r="C6441">
        <v>82759</v>
      </c>
      <c r="D6441">
        <v>29</v>
      </c>
      <c r="E6441">
        <v>5</v>
      </c>
      <c r="F6441">
        <v>0</v>
      </c>
      <c r="G6441">
        <v>4</v>
      </c>
      <c r="H6441">
        <v>90</v>
      </c>
      <c r="I6441">
        <v>7</v>
      </c>
      <c r="J6441">
        <v>35</v>
      </c>
      <c r="K6441">
        <v>2.7399999999999998E-3</v>
      </c>
      <c r="L6441">
        <v>404</v>
      </c>
      <c r="M6441">
        <v>9310</v>
      </c>
      <c r="N6441">
        <v>1</v>
      </c>
      <c r="O6441">
        <v>0</v>
      </c>
    </row>
    <row r="6442" spans="1:15" x14ac:dyDescent="0.25">
      <c r="A6442" s="1" t="s">
        <v>18615</v>
      </c>
      <c r="B6442" s="1" t="s">
        <v>18622</v>
      </c>
      <c r="C6442">
        <v>82759</v>
      </c>
      <c r="D6442">
        <v>29</v>
      </c>
      <c r="E6442">
        <v>5</v>
      </c>
      <c r="F6442">
        <v>0</v>
      </c>
      <c r="G6442">
        <v>4</v>
      </c>
      <c r="H6442">
        <v>90</v>
      </c>
      <c r="I6442">
        <v>9</v>
      </c>
      <c r="J6442">
        <v>37</v>
      </c>
      <c r="K6442">
        <v>2.8500000000000001E-3</v>
      </c>
      <c r="L6442">
        <v>404</v>
      </c>
      <c r="M6442">
        <v>9310</v>
      </c>
      <c r="N6442">
        <v>1</v>
      </c>
      <c r="O6442">
        <v>0</v>
      </c>
    </row>
    <row r="6443" spans="1:15" x14ac:dyDescent="0.25">
      <c r="A6443" s="1" t="s">
        <v>18615</v>
      </c>
      <c r="B6443" s="1" t="s">
        <v>18623</v>
      </c>
      <c r="C6443">
        <v>82759</v>
      </c>
      <c r="D6443">
        <v>29</v>
      </c>
      <c r="E6443">
        <v>5</v>
      </c>
      <c r="F6443">
        <v>0</v>
      </c>
      <c r="G6443">
        <v>4</v>
      </c>
      <c r="H6443">
        <v>90</v>
      </c>
      <c r="I6443">
        <v>7</v>
      </c>
      <c r="J6443">
        <v>35</v>
      </c>
      <c r="K6443">
        <v>2.8500000000000001E-3</v>
      </c>
      <c r="L6443">
        <v>404</v>
      </c>
      <c r="M6443">
        <v>9310</v>
      </c>
      <c r="N6443">
        <v>1</v>
      </c>
      <c r="O6443">
        <v>0</v>
      </c>
    </row>
    <row r="6444" spans="1:15" x14ac:dyDescent="0.25">
      <c r="A6444" s="1" t="s">
        <v>18615</v>
      </c>
      <c r="B6444" s="1" t="s">
        <v>18624</v>
      </c>
      <c r="C6444">
        <v>82759</v>
      </c>
      <c r="D6444">
        <v>29</v>
      </c>
      <c r="E6444">
        <v>5</v>
      </c>
      <c r="F6444">
        <v>0</v>
      </c>
      <c r="G6444">
        <v>4</v>
      </c>
      <c r="H6444">
        <v>90</v>
      </c>
      <c r="I6444">
        <v>7</v>
      </c>
      <c r="J6444">
        <v>35</v>
      </c>
      <c r="K6444">
        <v>2.9499999999999999E-3</v>
      </c>
      <c r="L6444">
        <v>404</v>
      </c>
      <c r="M6444">
        <v>9310</v>
      </c>
      <c r="N6444">
        <v>1</v>
      </c>
      <c r="O6444">
        <v>0</v>
      </c>
    </row>
    <row r="6445" spans="1:15" x14ac:dyDescent="0.25">
      <c r="A6445" s="1" t="s">
        <v>18615</v>
      </c>
      <c r="B6445" s="1" t="s">
        <v>18625</v>
      </c>
      <c r="C6445">
        <v>82759</v>
      </c>
      <c r="D6445">
        <v>29</v>
      </c>
      <c r="E6445">
        <v>5</v>
      </c>
      <c r="F6445">
        <v>0</v>
      </c>
      <c r="G6445">
        <v>4</v>
      </c>
      <c r="H6445">
        <v>90</v>
      </c>
      <c r="I6445">
        <v>7</v>
      </c>
      <c r="J6445">
        <v>35</v>
      </c>
      <c r="K6445">
        <v>3.0699999999999998E-3</v>
      </c>
      <c r="L6445">
        <v>400</v>
      </c>
      <c r="M6445">
        <v>9310</v>
      </c>
      <c r="N6445">
        <v>1</v>
      </c>
      <c r="O6445">
        <v>0</v>
      </c>
    </row>
    <row r="6446" spans="1:15" x14ac:dyDescent="0.25">
      <c r="A6446" s="1" t="s">
        <v>18615</v>
      </c>
      <c r="B6446" s="1" t="s">
        <v>18626</v>
      </c>
      <c r="C6446">
        <v>82759</v>
      </c>
      <c r="D6446">
        <v>29</v>
      </c>
      <c r="E6446">
        <v>5</v>
      </c>
      <c r="F6446">
        <v>0</v>
      </c>
      <c r="G6446">
        <v>4</v>
      </c>
      <c r="H6446">
        <v>90</v>
      </c>
      <c r="I6446">
        <v>9</v>
      </c>
      <c r="J6446">
        <v>37</v>
      </c>
      <c r="K6446">
        <v>3.13E-3</v>
      </c>
      <c r="L6446">
        <v>400</v>
      </c>
      <c r="M6446">
        <v>9310</v>
      </c>
      <c r="N6446">
        <v>1</v>
      </c>
      <c r="O6446">
        <v>0</v>
      </c>
    </row>
    <row r="6447" spans="1:15" x14ac:dyDescent="0.25">
      <c r="A6447" s="1" t="s">
        <v>18615</v>
      </c>
      <c r="B6447" s="1" t="s">
        <v>18627</v>
      </c>
      <c r="C6447">
        <v>82759</v>
      </c>
      <c r="D6447">
        <v>29</v>
      </c>
      <c r="E6447">
        <v>5</v>
      </c>
      <c r="F6447">
        <v>0</v>
      </c>
      <c r="G6447">
        <v>4</v>
      </c>
      <c r="H6447">
        <v>90</v>
      </c>
      <c r="I6447">
        <v>7</v>
      </c>
      <c r="J6447">
        <v>35</v>
      </c>
      <c r="K6447">
        <v>3.1700000000000001E-3</v>
      </c>
      <c r="L6447">
        <v>400</v>
      </c>
      <c r="M6447">
        <v>9310</v>
      </c>
      <c r="N6447">
        <v>1</v>
      </c>
      <c r="O6447">
        <v>0</v>
      </c>
    </row>
    <row r="6448" spans="1:15" x14ac:dyDescent="0.25">
      <c r="A6448" s="1" t="s">
        <v>18615</v>
      </c>
      <c r="B6448" s="1" t="s">
        <v>18628</v>
      </c>
      <c r="C6448">
        <v>82759</v>
      </c>
      <c r="D6448">
        <v>29</v>
      </c>
      <c r="E6448">
        <v>5</v>
      </c>
      <c r="F6448">
        <v>0</v>
      </c>
      <c r="G6448">
        <v>4</v>
      </c>
      <c r="H6448">
        <v>90</v>
      </c>
      <c r="I6448">
        <v>9</v>
      </c>
      <c r="J6448">
        <v>37</v>
      </c>
      <c r="K6448">
        <v>3.63E-3</v>
      </c>
      <c r="L6448">
        <v>400</v>
      </c>
      <c r="M6448">
        <v>9310</v>
      </c>
      <c r="N6448">
        <v>1</v>
      </c>
      <c r="O6448">
        <v>0</v>
      </c>
    </row>
    <row r="6449" spans="1:15" x14ac:dyDescent="0.25">
      <c r="A6449" s="1" t="s">
        <v>18615</v>
      </c>
      <c r="B6449" s="1" t="s">
        <v>18629</v>
      </c>
      <c r="C6449">
        <v>79310</v>
      </c>
      <c r="D6449">
        <v>29</v>
      </c>
      <c r="E6449">
        <v>6</v>
      </c>
      <c r="F6449">
        <v>0</v>
      </c>
      <c r="G6449">
        <v>4</v>
      </c>
      <c r="H6449">
        <v>90</v>
      </c>
      <c r="I6449">
        <v>7</v>
      </c>
      <c r="J6449">
        <v>35</v>
      </c>
      <c r="K6449">
        <v>4.4799999999999996E-3</v>
      </c>
      <c r="L6449">
        <v>397</v>
      </c>
      <c r="M6449">
        <v>9310</v>
      </c>
      <c r="N6449">
        <v>1</v>
      </c>
      <c r="O6449">
        <v>0</v>
      </c>
    </row>
    <row r="6450" spans="1:15" x14ac:dyDescent="0.25">
      <c r="A6450" s="1" t="s">
        <v>18615</v>
      </c>
      <c r="B6450" s="1" t="s">
        <v>18630</v>
      </c>
      <c r="C6450">
        <v>74074</v>
      </c>
      <c r="D6450">
        <v>27</v>
      </c>
      <c r="E6450">
        <v>7</v>
      </c>
      <c r="F6450">
        <v>0</v>
      </c>
      <c r="G6450">
        <v>10</v>
      </c>
      <c r="H6450">
        <v>90</v>
      </c>
      <c r="I6450">
        <v>4</v>
      </c>
      <c r="J6450">
        <v>30</v>
      </c>
      <c r="K6450">
        <v>2</v>
      </c>
      <c r="L6450">
        <v>354</v>
      </c>
      <c r="M6450">
        <v>9259</v>
      </c>
      <c r="N6450">
        <v>1</v>
      </c>
      <c r="O6450">
        <v>0</v>
      </c>
    </row>
    <row r="6451" spans="1:15" x14ac:dyDescent="0.25">
      <c r="A6451" s="1" t="s">
        <v>18615</v>
      </c>
      <c r="B6451" s="1" t="s">
        <v>18631</v>
      </c>
      <c r="C6451">
        <v>75862</v>
      </c>
      <c r="D6451">
        <v>29</v>
      </c>
      <c r="E6451">
        <v>7</v>
      </c>
      <c r="F6451">
        <v>0</v>
      </c>
      <c r="G6451">
        <v>4</v>
      </c>
      <c r="H6451">
        <v>90</v>
      </c>
      <c r="I6451">
        <v>2</v>
      </c>
      <c r="J6451">
        <v>30</v>
      </c>
      <c r="K6451">
        <v>2</v>
      </c>
      <c r="L6451">
        <v>350</v>
      </c>
      <c r="M6451">
        <v>8621</v>
      </c>
      <c r="N6451">
        <v>1</v>
      </c>
      <c r="O6451">
        <v>0</v>
      </c>
    </row>
    <row r="6452" spans="1:15" x14ac:dyDescent="0.25">
      <c r="A6452" s="1" t="s">
        <v>18615</v>
      </c>
      <c r="B6452" s="1" t="s">
        <v>18632</v>
      </c>
      <c r="C6452">
        <v>72414</v>
      </c>
      <c r="D6452">
        <v>29</v>
      </c>
      <c r="E6452">
        <v>8</v>
      </c>
      <c r="F6452">
        <v>0</v>
      </c>
      <c r="G6452">
        <v>4</v>
      </c>
      <c r="H6452">
        <v>90</v>
      </c>
      <c r="I6452">
        <v>2</v>
      </c>
      <c r="J6452">
        <v>30</v>
      </c>
      <c r="K6452">
        <v>3</v>
      </c>
      <c r="L6452">
        <v>350</v>
      </c>
      <c r="M6452">
        <v>7931</v>
      </c>
      <c r="N6452">
        <v>1</v>
      </c>
      <c r="O6452">
        <v>0</v>
      </c>
    </row>
    <row r="6453" spans="1:15" x14ac:dyDescent="0.25">
      <c r="A6453" s="1" t="s">
        <v>18615</v>
      </c>
      <c r="B6453" s="1" t="s">
        <v>18633</v>
      </c>
      <c r="C6453">
        <v>77778</v>
      </c>
      <c r="D6453">
        <v>27</v>
      </c>
      <c r="E6453">
        <v>6</v>
      </c>
      <c r="F6453">
        <v>0</v>
      </c>
      <c r="G6453">
        <v>10</v>
      </c>
      <c r="H6453">
        <v>90</v>
      </c>
      <c r="I6453">
        <v>4</v>
      </c>
      <c r="J6453">
        <v>30</v>
      </c>
      <c r="K6453">
        <v>5</v>
      </c>
      <c r="L6453">
        <v>343</v>
      </c>
      <c r="M6453">
        <v>8519</v>
      </c>
      <c r="N6453">
        <v>1</v>
      </c>
      <c r="O6453">
        <v>0</v>
      </c>
    </row>
    <row r="6454" spans="1:15" x14ac:dyDescent="0.25">
      <c r="A6454" s="1" t="s">
        <v>18615</v>
      </c>
      <c r="B6454" s="1" t="s">
        <v>18634</v>
      </c>
      <c r="C6454">
        <v>42857</v>
      </c>
      <c r="D6454">
        <v>21</v>
      </c>
      <c r="E6454">
        <v>12</v>
      </c>
      <c r="F6454">
        <v>0</v>
      </c>
      <c r="G6454">
        <v>21</v>
      </c>
      <c r="H6454">
        <v>83</v>
      </c>
      <c r="I6454">
        <v>389</v>
      </c>
      <c r="J6454">
        <v>409</v>
      </c>
      <c r="K6454">
        <v>40</v>
      </c>
      <c r="L6454">
        <v>262</v>
      </c>
      <c r="M6454">
        <v>6190</v>
      </c>
      <c r="N6454">
        <v>3</v>
      </c>
      <c r="O6454">
        <v>0</v>
      </c>
    </row>
    <row r="6455" spans="1:15" x14ac:dyDescent="0.25">
      <c r="A6455" s="1" t="s">
        <v>18615</v>
      </c>
      <c r="B6455" s="1" t="s">
        <v>18635</v>
      </c>
      <c r="C6455">
        <v>64286</v>
      </c>
      <c r="D6455">
        <v>14</v>
      </c>
      <c r="E6455">
        <v>5</v>
      </c>
      <c r="F6455">
        <v>0</v>
      </c>
      <c r="G6455">
        <v>5</v>
      </c>
      <c r="H6455">
        <v>46</v>
      </c>
      <c r="I6455">
        <v>248</v>
      </c>
      <c r="J6455">
        <v>261</v>
      </c>
      <c r="K6455">
        <v>84</v>
      </c>
      <c r="L6455">
        <v>254</v>
      </c>
      <c r="M6455">
        <v>7857</v>
      </c>
      <c r="N6455">
        <v>2</v>
      </c>
      <c r="O6455">
        <v>0</v>
      </c>
    </row>
    <row r="6456" spans="1:15" x14ac:dyDescent="0.25">
      <c r="A6456" s="1" t="s">
        <v>18636</v>
      </c>
      <c r="B6456" s="1" t="s">
        <v>18637</v>
      </c>
      <c r="C6456">
        <v>50000</v>
      </c>
      <c r="D6456">
        <v>22</v>
      </c>
      <c r="E6456">
        <v>11</v>
      </c>
      <c r="F6456">
        <v>0</v>
      </c>
      <c r="G6456">
        <v>81</v>
      </c>
      <c r="H6456">
        <v>16</v>
      </c>
      <c r="I6456">
        <v>617</v>
      </c>
      <c r="J6456">
        <v>638</v>
      </c>
      <c r="K6456">
        <v>40</v>
      </c>
      <c r="L6456">
        <v>289</v>
      </c>
      <c r="M6456">
        <v>8182</v>
      </c>
      <c r="N6456">
        <v>-3</v>
      </c>
      <c r="O6456">
        <v>0</v>
      </c>
    </row>
    <row r="6457" spans="1:15" x14ac:dyDescent="0.25">
      <c r="A6457" s="1" t="s">
        <v>18638</v>
      </c>
      <c r="B6457" s="1" t="s">
        <v>18639</v>
      </c>
      <c r="C6457">
        <v>71429</v>
      </c>
      <c r="D6457">
        <v>28</v>
      </c>
      <c r="E6457">
        <v>8</v>
      </c>
      <c r="F6457">
        <v>0</v>
      </c>
      <c r="G6457">
        <v>3</v>
      </c>
      <c r="H6457">
        <v>86</v>
      </c>
      <c r="I6457">
        <v>180</v>
      </c>
      <c r="J6457">
        <v>207</v>
      </c>
      <c r="K6457">
        <v>1.8900000000000001E-4</v>
      </c>
      <c r="L6457">
        <v>439</v>
      </c>
      <c r="M6457">
        <v>8214</v>
      </c>
      <c r="N6457">
        <v>3</v>
      </c>
      <c r="O6457">
        <v>0</v>
      </c>
    </row>
    <row r="6458" spans="1:15" x14ac:dyDescent="0.25">
      <c r="A6458" s="1" t="s">
        <v>18638</v>
      </c>
      <c r="B6458" s="1" t="s">
        <v>18640</v>
      </c>
      <c r="C6458">
        <v>60714</v>
      </c>
      <c r="D6458">
        <v>28</v>
      </c>
      <c r="E6458">
        <v>11</v>
      </c>
      <c r="F6458">
        <v>0</v>
      </c>
      <c r="G6458">
        <v>3</v>
      </c>
      <c r="H6458">
        <v>86</v>
      </c>
      <c r="I6458">
        <v>127</v>
      </c>
      <c r="J6458">
        <v>154</v>
      </c>
      <c r="K6458">
        <v>3.2599999999999997E-2</v>
      </c>
      <c r="L6458">
        <v>377</v>
      </c>
      <c r="M6458">
        <v>7143</v>
      </c>
      <c r="N6458">
        <v>3</v>
      </c>
      <c r="O6458">
        <v>0</v>
      </c>
    </row>
    <row r="6459" spans="1:15" x14ac:dyDescent="0.25">
      <c r="A6459" s="1" t="s">
        <v>18638</v>
      </c>
      <c r="B6459" s="1" t="s">
        <v>18641</v>
      </c>
      <c r="C6459">
        <v>50000</v>
      </c>
      <c r="D6459">
        <v>28</v>
      </c>
      <c r="E6459">
        <v>14</v>
      </c>
      <c r="F6459">
        <v>0</v>
      </c>
      <c r="G6459">
        <v>3</v>
      </c>
      <c r="H6459">
        <v>86</v>
      </c>
      <c r="I6459">
        <v>174</v>
      </c>
      <c r="J6459">
        <v>201</v>
      </c>
      <c r="K6459">
        <v>42</v>
      </c>
      <c r="L6459">
        <v>289</v>
      </c>
      <c r="M6459">
        <v>7143</v>
      </c>
      <c r="N6459">
        <v>3</v>
      </c>
      <c r="O6459">
        <v>0</v>
      </c>
    </row>
    <row r="6460" spans="1:15" x14ac:dyDescent="0.25">
      <c r="A6460" s="1" t="s">
        <v>18638</v>
      </c>
      <c r="B6460" s="1" t="s">
        <v>18642</v>
      </c>
      <c r="C6460">
        <v>56000</v>
      </c>
      <c r="D6460">
        <v>25</v>
      </c>
      <c r="E6460">
        <v>11</v>
      </c>
      <c r="F6460">
        <v>0</v>
      </c>
      <c r="G6460">
        <v>3</v>
      </c>
      <c r="H6460">
        <v>77</v>
      </c>
      <c r="I6460">
        <v>198</v>
      </c>
      <c r="J6460">
        <v>222</v>
      </c>
      <c r="K6460">
        <v>64</v>
      </c>
      <c r="L6460">
        <v>285</v>
      </c>
      <c r="M6460">
        <v>7600</v>
      </c>
      <c r="N6460">
        <v>3</v>
      </c>
      <c r="O6460">
        <v>0</v>
      </c>
    </row>
    <row r="6461" spans="1:15" x14ac:dyDescent="0.25">
      <c r="A6461" s="1" t="s">
        <v>18638</v>
      </c>
      <c r="B6461" s="1" t="s">
        <v>18643</v>
      </c>
      <c r="C6461">
        <v>60000</v>
      </c>
      <c r="D6461">
        <v>20</v>
      </c>
      <c r="E6461">
        <v>8</v>
      </c>
      <c r="F6461">
        <v>0</v>
      </c>
      <c r="G6461">
        <v>18</v>
      </c>
      <c r="H6461">
        <v>77</v>
      </c>
      <c r="I6461">
        <v>187</v>
      </c>
      <c r="J6461">
        <v>206</v>
      </c>
      <c r="K6461">
        <v>96</v>
      </c>
      <c r="L6461">
        <v>250</v>
      </c>
      <c r="M6461">
        <v>7500</v>
      </c>
      <c r="N6461">
        <v>3</v>
      </c>
      <c r="O6461">
        <v>0</v>
      </c>
    </row>
    <row r="6462" spans="1:15" x14ac:dyDescent="0.25">
      <c r="A6462" s="1" t="s">
        <v>18644</v>
      </c>
      <c r="B6462" s="1" t="s">
        <v>18645</v>
      </c>
      <c r="C6462">
        <v>52174</v>
      </c>
      <c r="D6462">
        <v>23</v>
      </c>
      <c r="E6462">
        <v>11</v>
      </c>
      <c r="F6462">
        <v>0</v>
      </c>
      <c r="G6462">
        <v>83</v>
      </c>
      <c r="H6462">
        <v>15</v>
      </c>
      <c r="I6462">
        <v>40</v>
      </c>
      <c r="J6462">
        <v>62</v>
      </c>
      <c r="K6462">
        <v>48</v>
      </c>
      <c r="L6462">
        <v>262</v>
      </c>
      <c r="M6462">
        <v>5652</v>
      </c>
      <c r="N6462">
        <v>-2</v>
      </c>
      <c r="O6462">
        <v>0</v>
      </c>
    </row>
    <row r="6463" spans="1:15" x14ac:dyDescent="0.25">
      <c r="A6463" s="1" t="s">
        <v>18644</v>
      </c>
      <c r="B6463" s="1" t="s">
        <v>18646</v>
      </c>
      <c r="C6463">
        <v>32143</v>
      </c>
      <c r="D6463">
        <v>28</v>
      </c>
      <c r="E6463">
        <v>19</v>
      </c>
      <c r="F6463">
        <v>0</v>
      </c>
      <c r="G6463">
        <v>1</v>
      </c>
      <c r="H6463">
        <v>84</v>
      </c>
      <c r="I6463">
        <v>775</v>
      </c>
      <c r="J6463">
        <v>802</v>
      </c>
      <c r="K6463">
        <v>71</v>
      </c>
      <c r="L6463">
        <v>258</v>
      </c>
      <c r="M6463">
        <v>6429</v>
      </c>
      <c r="N6463">
        <v>1</v>
      </c>
      <c r="O6463">
        <v>0</v>
      </c>
    </row>
    <row r="6464" spans="1:15" x14ac:dyDescent="0.25">
      <c r="A6464" s="1" t="s">
        <v>18644</v>
      </c>
      <c r="B6464" s="1" t="s">
        <v>18647</v>
      </c>
      <c r="C6464">
        <v>45833</v>
      </c>
      <c r="D6464">
        <v>24</v>
      </c>
      <c r="E6464">
        <v>10</v>
      </c>
      <c r="F6464">
        <v>1</v>
      </c>
      <c r="G6464">
        <v>80</v>
      </c>
      <c r="H6464">
        <v>18</v>
      </c>
      <c r="I6464">
        <v>627</v>
      </c>
      <c r="J6464">
        <v>650</v>
      </c>
      <c r="K6464">
        <v>77</v>
      </c>
      <c r="L6464">
        <v>254</v>
      </c>
      <c r="M6464">
        <v>6667</v>
      </c>
      <c r="N6464">
        <v>-2</v>
      </c>
      <c r="O6464">
        <v>0</v>
      </c>
    </row>
    <row r="6465" spans="1:15" x14ac:dyDescent="0.25">
      <c r="A6465" s="1" t="s">
        <v>18648</v>
      </c>
      <c r="B6465" s="1" t="s">
        <v>18649</v>
      </c>
      <c r="C6465">
        <v>42308</v>
      </c>
      <c r="D6465">
        <v>26</v>
      </c>
      <c r="E6465">
        <v>15</v>
      </c>
      <c r="F6465">
        <v>0</v>
      </c>
      <c r="G6465">
        <v>9</v>
      </c>
      <c r="H6465">
        <v>86</v>
      </c>
      <c r="I6465">
        <v>224</v>
      </c>
      <c r="J6465">
        <v>249</v>
      </c>
      <c r="K6465">
        <v>32</v>
      </c>
      <c r="L6465">
        <v>293</v>
      </c>
      <c r="M6465">
        <v>7308</v>
      </c>
      <c r="N6465">
        <v>3</v>
      </c>
      <c r="O6465">
        <v>0</v>
      </c>
    </row>
    <row r="6466" spans="1:15" x14ac:dyDescent="0.25">
      <c r="A6466" s="1" t="s">
        <v>18650</v>
      </c>
      <c r="B6466" s="1" t="s">
        <v>18651</v>
      </c>
      <c r="C6466">
        <v>44000</v>
      </c>
      <c r="D6466">
        <v>25</v>
      </c>
      <c r="E6466">
        <v>14</v>
      </c>
      <c r="F6466">
        <v>0</v>
      </c>
      <c r="G6466">
        <v>16</v>
      </c>
      <c r="H6466">
        <v>90</v>
      </c>
      <c r="I6466">
        <v>450</v>
      </c>
      <c r="J6466">
        <v>474</v>
      </c>
      <c r="K6466">
        <v>27</v>
      </c>
      <c r="L6466">
        <v>269</v>
      </c>
      <c r="M6466">
        <v>7600</v>
      </c>
      <c r="N6466">
        <v>1</v>
      </c>
      <c r="O6466">
        <v>0</v>
      </c>
    </row>
    <row r="6467" spans="1:15" x14ac:dyDescent="0.25">
      <c r="A6467" s="1" t="s">
        <v>18652</v>
      </c>
      <c r="B6467" s="1" t="s">
        <v>12234</v>
      </c>
      <c r="C6467">
        <v>55556</v>
      </c>
      <c r="D6467">
        <v>27</v>
      </c>
      <c r="E6467">
        <v>12</v>
      </c>
      <c r="F6467">
        <v>0</v>
      </c>
      <c r="G6467">
        <v>89</v>
      </c>
      <c r="H6467">
        <v>9</v>
      </c>
      <c r="I6467">
        <v>824</v>
      </c>
      <c r="J6467">
        <v>850</v>
      </c>
      <c r="K6467">
        <v>79</v>
      </c>
      <c r="L6467">
        <v>281</v>
      </c>
      <c r="M6467">
        <v>5926</v>
      </c>
      <c r="N6467">
        <v>-2</v>
      </c>
      <c r="O6467">
        <v>0</v>
      </c>
    </row>
    <row r="6468" spans="1:15" x14ac:dyDescent="0.25">
      <c r="A6468" s="1" t="s">
        <v>18652</v>
      </c>
      <c r="B6468" s="1" t="s">
        <v>18653</v>
      </c>
      <c r="C6468">
        <v>60000</v>
      </c>
      <c r="D6468">
        <v>15</v>
      </c>
      <c r="E6468">
        <v>6</v>
      </c>
      <c r="F6468">
        <v>0</v>
      </c>
      <c r="G6468">
        <v>70</v>
      </c>
      <c r="H6468">
        <v>26</v>
      </c>
      <c r="I6468">
        <v>323</v>
      </c>
      <c r="J6468">
        <v>337</v>
      </c>
      <c r="K6468">
        <v>31</v>
      </c>
      <c r="L6468">
        <v>266</v>
      </c>
      <c r="M6468">
        <v>6000</v>
      </c>
      <c r="N6468">
        <v>-3</v>
      </c>
      <c r="O6468">
        <v>0</v>
      </c>
    </row>
    <row r="6469" spans="1:15" x14ac:dyDescent="0.25">
      <c r="A6469" s="1" t="s">
        <v>18654</v>
      </c>
      <c r="B6469" s="1" t="s">
        <v>18655</v>
      </c>
      <c r="C6469">
        <v>76667</v>
      </c>
      <c r="D6469">
        <v>30</v>
      </c>
      <c r="E6469">
        <v>7</v>
      </c>
      <c r="F6469">
        <v>0</v>
      </c>
      <c r="G6469">
        <v>1</v>
      </c>
      <c r="H6469">
        <v>90</v>
      </c>
      <c r="I6469">
        <v>162</v>
      </c>
      <c r="J6469">
        <v>191</v>
      </c>
      <c r="K6469">
        <v>9.3400000000000008E-10</v>
      </c>
      <c r="L6469">
        <v>593</v>
      </c>
      <c r="M6469">
        <v>9000</v>
      </c>
      <c r="N6469">
        <v>1</v>
      </c>
      <c r="O6469">
        <v>0</v>
      </c>
    </row>
    <row r="6470" spans="1:15" x14ac:dyDescent="0.25">
      <c r="A6470" s="1" t="s">
        <v>18654</v>
      </c>
      <c r="B6470" s="1" t="s">
        <v>18656</v>
      </c>
      <c r="C6470">
        <v>66667</v>
      </c>
      <c r="D6470">
        <v>30</v>
      </c>
      <c r="E6470">
        <v>10</v>
      </c>
      <c r="F6470">
        <v>0</v>
      </c>
      <c r="G6470">
        <v>1</v>
      </c>
      <c r="H6470">
        <v>90</v>
      </c>
      <c r="I6470">
        <v>160</v>
      </c>
      <c r="J6470">
        <v>189</v>
      </c>
      <c r="K6470">
        <v>5.7599999999999997E-7</v>
      </c>
      <c r="L6470">
        <v>512</v>
      </c>
      <c r="M6470">
        <v>8333</v>
      </c>
      <c r="N6470">
        <v>1</v>
      </c>
      <c r="O6470">
        <v>0</v>
      </c>
    </row>
    <row r="6471" spans="1:15" x14ac:dyDescent="0.25">
      <c r="A6471" s="1" t="s">
        <v>18654</v>
      </c>
      <c r="B6471" s="1" t="s">
        <v>18657</v>
      </c>
      <c r="C6471">
        <v>60000</v>
      </c>
      <c r="D6471">
        <v>30</v>
      </c>
      <c r="E6471">
        <v>12</v>
      </c>
      <c r="F6471">
        <v>0</v>
      </c>
      <c r="G6471">
        <v>1</v>
      </c>
      <c r="H6471">
        <v>90</v>
      </c>
      <c r="I6471">
        <v>154</v>
      </c>
      <c r="J6471">
        <v>183</v>
      </c>
      <c r="K6471">
        <v>6.5099999999999999E-4</v>
      </c>
      <c r="L6471">
        <v>427</v>
      </c>
      <c r="M6471">
        <v>7333</v>
      </c>
      <c r="N6471">
        <v>1</v>
      </c>
      <c r="O6471">
        <v>0</v>
      </c>
    </row>
    <row r="6472" spans="1:15" x14ac:dyDescent="0.25">
      <c r="A6472" s="1" t="s">
        <v>18654</v>
      </c>
      <c r="B6472" s="1" t="s">
        <v>18658</v>
      </c>
      <c r="C6472">
        <v>60000</v>
      </c>
      <c r="D6472">
        <v>30</v>
      </c>
      <c r="E6472">
        <v>12</v>
      </c>
      <c r="F6472">
        <v>0</v>
      </c>
      <c r="G6472">
        <v>1</v>
      </c>
      <c r="H6472">
        <v>90</v>
      </c>
      <c r="I6472">
        <v>154</v>
      </c>
      <c r="J6472">
        <v>183</v>
      </c>
      <c r="K6472">
        <v>6.5099999999999999E-4</v>
      </c>
      <c r="L6472">
        <v>427</v>
      </c>
      <c r="M6472">
        <v>7333</v>
      </c>
      <c r="N6472">
        <v>1</v>
      </c>
      <c r="O6472">
        <v>0</v>
      </c>
    </row>
    <row r="6473" spans="1:15" x14ac:dyDescent="0.25">
      <c r="A6473" s="1" t="s">
        <v>18654</v>
      </c>
      <c r="B6473" s="1" t="s">
        <v>18659</v>
      </c>
      <c r="C6473">
        <v>51724</v>
      </c>
      <c r="D6473">
        <v>29</v>
      </c>
      <c r="E6473">
        <v>14</v>
      </c>
      <c r="F6473">
        <v>0</v>
      </c>
      <c r="G6473">
        <v>4</v>
      </c>
      <c r="H6473">
        <v>90</v>
      </c>
      <c r="I6473">
        <v>174</v>
      </c>
      <c r="J6473">
        <v>202</v>
      </c>
      <c r="K6473">
        <v>1.41E-3</v>
      </c>
      <c r="L6473">
        <v>416</v>
      </c>
      <c r="M6473">
        <v>7586</v>
      </c>
      <c r="N6473">
        <v>1</v>
      </c>
      <c r="O6473">
        <v>0</v>
      </c>
    </row>
    <row r="6474" spans="1:15" x14ac:dyDescent="0.25">
      <c r="A6474" s="1" t="s">
        <v>18654</v>
      </c>
      <c r="B6474" s="1" t="s">
        <v>18660</v>
      </c>
      <c r="C6474">
        <v>56667</v>
      </c>
      <c r="D6474">
        <v>30</v>
      </c>
      <c r="E6474">
        <v>13</v>
      </c>
      <c r="F6474">
        <v>0</v>
      </c>
      <c r="G6474">
        <v>1</v>
      </c>
      <c r="H6474">
        <v>90</v>
      </c>
      <c r="I6474">
        <v>180</v>
      </c>
      <c r="J6474">
        <v>209</v>
      </c>
      <c r="K6474">
        <v>1.37E-2</v>
      </c>
      <c r="L6474">
        <v>389</v>
      </c>
      <c r="M6474">
        <v>7000</v>
      </c>
      <c r="N6474">
        <v>1</v>
      </c>
      <c r="O6474">
        <v>0</v>
      </c>
    </row>
    <row r="6475" spans="1:15" x14ac:dyDescent="0.25">
      <c r="A6475" s="1" t="s">
        <v>18654</v>
      </c>
      <c r="B6475" s="1" t="s">
        <v>18661</v>
      </c>
      <c r="C6475">
        <v>56667</v>
      </c>
      <c r="D6475">
        <v>30</v>
      </c>
      <c r="E6475">
        <v>13</v>
      </c>
      <c r="F6475">
        <v>0</v>
      </c>
      <c r="G6475">
        <v>1</v>
      </c>
      <c r="H6475">
        <v>90</v>
      </c>
      <c r="I6475">
        <v>180</v>
      </c>
      <c r="J6475">
        <v>209</v>
      </c>
      <c r="K6475">
        <v>1.9599999999999999E-2</v>
      </c>
      <c r="L6475">
        <v>385</v>
      </c>
      <c r="M6475">
        <v>6667</v>
      </c>
      <c r="N6475">
        <v>1</v>
      </c>
      <c r="O6475">
        <v>0</v>
      </c>
    </row>
    <row r="6476" spans="1:15" x14ac:dyDescent="0.25">
      <c r="A6476" s="1" t="s">
        <v>18654</v>
      </c>
      <c r="B6476" s="1" t="s">
        <v>18662</v>
      </c>
      <c r="C6476">
        <v>56667</v>
      </c>
      <c r="D6476">
        <v>30</v>
      </c>
      <c r="E6476">
        <v>13</v>
      </c>
      <c r="F6476">
        <v>0</v>
      </c>
      <c r="G6476">
        <v>1</v>
      </c>
      <c r="H6476">
        <v>90</v>
      </c>
      <c r="I6476">
        <v>180</v>
      </c>
      <c r="J6476">
        <v>209</v>
      </c>
      <c r="K6476">
        <v>2.29E-2</v>
      </c>
      <c r="L6476">
        <v>381</v>
      </c>
      <c r="M6476">
        <v>6333</v>
      </c>
      <c r="N6476">
        <v>1</v>
      </c>
      <c r="O6476">
        <v>0</v>
      </c>
    </row>
    <row r="6477" spans="1:15" x14ac:dyDescent="0.25">
      <c r="A6477" s="1" t="s">
        <v>18654</v>
      </c>
      <c r="B6477" s="1" t="s">
        <v>18663</v>
      </c>
      <c r="C6477">
        <v>56667</v>
      </c>
      <c r="D6477">
        <v>30</v>
      </c>
      <c r="E6477">
        <v>13</v>
      </c>
      <c r="F6477">
        <v>0</v>
      </c>
      <c r="G6477">
        <v>1</v>
      </c>
      <c r="H6477">
        <v>90</v>
      </c>
      <c r="I6477">
        <v>182</v>
      </c>
      <c r="J6477">
        <v>211</v>
      </c>
      <c r="K6477">
        <v>3.2599999999999997E-2</v>
      </c>
      <c r="L6477">
        <v>377</v>
      </c>
      <c r="M6477">
        <v>6333</v>
      </c>
      <c r="N6477">
        <v>1</v>
      </c>
      <c r="O6477">
        <v>0</v>
      </c>
    </row>
    <row r="6478" spans="1:15" x14ac:dyDescent="0.25">
      <c r="A6478" s="1" t="s">
        <v>18654</v>
      </c>
      <c r="B6478" s="1" t="s">
        <v>18664</v>
      </c>
      <c r="C6478">
        <v>56667</v>
      </c>
      <c r="D6478">
        <v>30</v>
      </c>
      <c r="E6478">
        <v>13</v>
      </c>
      <c r="F6478">
        <v>0</v>
      </c>
      <c r="G6478">
        <v>1</v>
      </c>
      <c r="H6478">
        <v>90</v>
      </c>
      <c r="I6478">
        <v>184</v>
      </c>
      <c r="J6478">
        <v>213</v>
      </c>
      <c r="K6478">
        <v>4.3400000000000001E-2</v>
      </c>
      <c r="L6478">
        <v>374</v>
      </c>
      <c r="M6478">
        <v>6333</v>
      </c>
      <c r="N6478">
        <v>1</v>
      </c>
      <c r="O6478">
        <v>0</v>
      </c>
    </row>
    <row r="6479" spans="1:15" x14ac:dyDescent="0.25">
      <c r="A6479" s="1" t="s">
        <v>18654</v>
      </c>
      <c r="B6479" s="1" t="s">
        <v>18665</v>
      </c>
      <c r="C6479">
        <v>53333</v>
      </c>
      <c r="D6479">
        <v>30</v>
      </c>
      <c r="E6479">
        <v>14</v>
      </c>
      <c r="F6479">
        <v>0</v>
      </c>
      <c r="G6479">
        <v>1</v>
      </c>
      <c r="H6479">
        <v>90</v>
      </c>
      <c r="I6479">
        <v>180</v>
      </c>
      <c r="J6479">
        <v>209</v>
      </c>
      <c r="K6479">
        <v>6.8199999999999997E-2</v>
      </c>
      <c r="L6479">
        <v>370</v>
      </c>
      <c r="M6479">
        <v>6667</v>
      </c>
      <c r="N6479">
        <v>1</v>
      </c>
      <c r="O6479">
        <v>0</v>
      </c>
    </row>
    <row r="6480" spans="1:15" x14ac:dyDescent="0.25">
      <c r="A6480" s="1" t="s">
        <v>18654</v>
      </c>
      <c r="B6480" s="1" t="s">
        <v>18666</v>
      </c>
      <c r="C6480">
        <v>50000</v>
      </c>
      <c r="D6480">
        <v>30</v>
      </c>
      <c r="E6480">
        <v>15</v>
      </c>
      <c r="F6480">
        <v>0</v>
      </c>
      <c r="G6480">
        <v>1</v>
      </c>
      <c r="H6480">
        <v>90</v>
      </c>
      <c r="I6480">
        <v>184</v>
      </c>
      <c r="J6480">
        <v>213</v>
      </c>
      <c r="K6480">
        <v>2</v>
      </c>
      <c r="L6480">
        <v>358</v>
      </c>
      <c r="M6480">
        <v>6333</v>
      </c>
      <c r="N6480">
        <v>1</v>
      </c>
      <c r="O6480">
        <v>0</v>
      </c>
    </row>
    <row r="6481" spans="1:15" x14ac:dyDescent="0.25">
      <c r="A6481" s="1" t="s">
        <v>18654</v>
      </c>
      <c r="B6481" s="1" t="s">
        <v>18667</v>
      </c>
      <c r="C6481">
        <v>50000</v>
      </c>
      <c r="D6481">
        <v>28</v>
      </c>
      <c r="E6481">
        <v>14</v>
      </c>
      <c r="F6481">
        <v>0</v>
      </c>
      <c r="G6481">
        <v>4</v>
      </c>
      <c r="H6481">
        <v>87</v>
      </c>
      <c r="I6481">
        <v>152</v>
      </c>
      <c r="J6481">
        <v>179</v>
      </c>
      <c r="K6481">
        <v>2</v>
      </c>
      <c r="L6481">
        <v>358</v>
      </c>
      <c r="M6481">
        <v>7143</v>
      </c>
      <c r="N6481">
        <v>1</v>
      </c>
      <c r="O6481">
        <v>0</v>
      </c>
    </row>
    <row r="6482" spans="1:15" x14ac:dyDescent="0.25">
      <c r="A6482" s="1" t="s">
        <v>18654</v>
      </c>
      <c r="B6482" s="1" t="s">
        <v>18668</v>
      </c>
      <c r="C6482">
        <v>53333</v>
      </c>
      <c r="D6482">
        <v>30</v>
      </c>
      <c r="E6482">
        <v>14</v>
      </c>
      <c r="F6482">
        <v>0</v>
      </c>
      <c r="G6482">
        <v>1</v>
      </c>
      <c r="H6482">
        <v>90</v>
      </c>
      <c r="I6482">
        <v>187</v>
      </c>
      <c r="J6482">
        <v>216</v>
      </c>
      <c r="K6482">
        <v>2</v>
      </c>
      <c r="L6482">
        <v>354</v>
      </c>
      <c r="M6482">
        <v>6000</v>
      </c>
      <c r="N6482">
        <v>1</v>
      </c>
      <c r="O6482">
        <v>0</v>
      </c>
    </row>
    <row r="6483" spans="1:15" x14ac:dyDescent="0.25">
      <c r="A6483" s="1" t="s">
        <v>18654</v>
      </c>
      <c r="B6483" s="1" t="s">
        <v>18669</v>
      </c>
      <c r="C6483">
        <v>53333</v>
      </c>
      <c r="D6483">
        <v>30</v>
      </c>
      <c r="E6483">
        <v>14</v>
      </c>
      <c r="F6483">
        <v>0</v>
      </c>
      <c r="G6483">
        <v>1</v>
      </c>
      <c r="H6483">
        <v>90</v>
      </c>
      <c r="I6483">
        <v>187</v>
      </c>
      <c r="J6483">
        <v>216</v>
      </c>
      <c r="K6483">
        <v>4</v>
      </c>
      <c r="L6483">
        <v>347</v>
      </c>
      <c r="M6483">
        <v>5667</v>
      </c>
      <c r="N6483">
        <v>1</v>
      </c>
      <c r="O6483">
        <v>0</v>
      </c>
    </row>
    <row r="6484" spans="1:15" x14ac:dyDescent="0.25">
      <c r="A6484" s="1" t="s">
        <v>18654</v>
      </c>
      <c r="B6484" s="1" t="s">
        <v>18670</v>
      </c>
      <c r="C6484">
        <v>42857</v>
      </c>
      <c r="D6484">
        <v>28</v>
      </c>
      <c r="E6484">
        <v>16</v>
      </c>
      <c r="F6484">
        <v>0</v>
      </c>
      <c r="G6484">
        <v>4</v>
      </c>
      <c r="H6484">
        <v>87</v>
      </c>
      <c r="I6484">
        <v>152</v>
      </c>
      <c r="J6484">
        <v>179</v>
      </c>
      <c r="K6484">
        <v>7</v>
      </c>
      <c r="L6484">
        <v>343</v>
      </c>
      <c r="M6484">
        <v>7143</v>
      </c>
      <c r="N6484">
        <v>1</v>
      </c>
      <c r="O6484">
        <v>0</v>
      </c>
    </row>
    <row r="6485" spans="1:15" x14ac:dyDescent="0.25">
      <c r="A6485" s="1" t="s">
        <v>18654</v>
      </c>
      <c r="B6485" s="1" t="s">
        <v>18671</v>
      </c>
      <c r="C6485">
        <v>44828</v>
      </c>
      <c r="D6485">
        <v>29</v>
      </c>
      <c r="E6485">
        <v>16</v>
      </c>
      <c r="F6485">
        <v>0</v>
      </c>
      <c r="G6485">
        <v>4</v>
      </c>
      <c r="H6485">
        <v>90</v>
      </c>
      <c r="I6485">
        <v>152</v>
      </c>
      <c r="J6485">
        <v>180</v>
      </c>
      <c r="K6485">
        <v>8</v>
      </c>
      <c r="L6485">
        <v>339</v>
      </c>
      <c r="M6485">
        <v>6897</v>
      </c>
      <c r="N6485">
        <v>1</v>
      </c>
      <c r="O6485">
        <v>0</v>
      </c>
    </row>
    <row r="6486" spans="1:15" x14ac:dyDescent="0.25">
      <c r="A6486" s="1" t="s">
        <v>18654</v>
      </c>
      <c r="B6486" s="1" t="s">
        <v>18672</v>
      </c>
      <c r="C6486">
        <v>41379</v>
      </c>
      <c r="D6486">
        <v>29</v>
      </c>
      <c r="E6486">
        <v>17</v>
      </c>
      <c r="F6486">
        <v>0</v>
      </c>
      <c r="G6486">
        <v>4</v>
      </c>
      <c r="H6486">
        <v>90</v>
      </c>
      <c r="I6486">
        <v>151</v>
      </c>
      <c r="J6486">
        <v>179</v>
      </c>
      <c r="K6486">
        <v>52</v>
      </c>
      <c r="L6486">
        <v>316</v>
      </c>
      <c r="M6486">
        <v>6552</v>
      </c>
      <c r="N6486">
        <v>1</v>
      </c>
      <c r="O6486">
        <v>0</v>
      </c>
    </row>
    <row r="6487" spans="1:15" x14ac:dyDescent="0.25">
      <c r="A6487" s="1" t="s">
        <v>18654</v>
      </c>
      <c r="B6487" s="1" t="s">
        <v>18673</v>
      </c>
      <c r="C6487">
        <v>45833</v>
      </c>
      <c r="D6487">
        <v>24</v>
      </c>
      <c r="E6487">
        <v>13</v>
      </c>
      <c r="F6487">
        <v>0</v>
      </c>
      <c r="G6487">
        <v>19</v>
      </c>
      <c r="H6487">
        <v>90</v>
      </c>
      <c r="I6487">
        <v>151</v>
      </c>
      <c r="J6487">
        <v>174</v>
      </c>
      <c r="K6487">
        <v>21</v>
      </c>
      <c r="L6487">
        <v>300</v>
      </c>
      <c r="M6487">
        <v>6667</v>
      </c>
      <c r="N6487">
        <v>1</v>
      </c>
      <c r="O6487">
        <v>0</v>
      </c>
    </row>
    <row r="6488" spans="1:15" x14ac:dyDescent="0.25">
      <c r="A6488" s="1" t="s">
        <v>18654</v>
      </c>
      <c r="B6488" s="1" t="s">
        <v>18674</v>
      </c>
      <c r="C6488">
        <v>41379</v>
      </c>
      <c r="D6488">
        <v>29</v>
      </c>
      <c r="E6488">
        <v>17</v>
      </c>
      <c r="F6488">
        <v>0</v>
      </c>
      <c r="G6488">
        <v>1</v>
      </c>
      <c r="H6488">
        <v>87</v>
      </c>
      <c r="I6488">
        <v>151</v>
      </c>
      <c r="J6488">
        <v>179</v>
      </c>
      <c r="K6488">
        <v>19</v>
      </c>
      <c r="L6488">
        <v>273</v>
      </c>
      <c r="M6488">
        <v>5862</v>
      </c>
      <c r="N6488">
        <v>1</v>
      </c>
      <c r="O6488">
        <v>0</v>
      </c>
    </row>
    <row r="6489" spans="1:15" x14ac:dyDescent="0.25">
      <c r="A6489" s="1" t="s">
        <v>18654</v>
      </c>
      <c r="B6489" s="1" t="s">
        <v>18675</v>
      </c>
      <c r="C6489">
        <v>40741</v>
      </c>
      <c r="D6489">
        <v>27</v>
      </c>
      <c r="E6489">
        <v>16</v>
      </c>
      <c r="F6489">
        <v>0</v>
      </c>
      <c r="G6489">
        <v>10</v>
      </c>
      <c r="H6489">
        <v>90</v>
      </c>
      <c r="I6489">
        <v>130</v>
      </c>
      <c r="J6489">
        <v>156</v>
      </c>
      <c r="K6489">
        <v>25</v>
      </c>
      <c r="L6489">
        <v>269</v>
      </c>
      <c r="M6489">
        <v>5926</v>
      </c>
      <c r="N6489">
        <v>1</v>
      </c>
      <c r="O6489">
        <v>0</v>
      </c>
    </row>
    <row r="6490" spans="1:15" x14ac:dyDescent="0.25">
      <c r="A6490" s="1" t="s">
        <v>18676</v>
      </c>
      <c r="B6490" s="1" t="s">
        <v>14688</v>
      </c>
      <c r="C6490">
        <v>64706</v>
      </c>
      <c r="D6490">
        <v>17</v>
      </c>
      <c r="E6490">
        <v>6</v>
      </c>
      <c r="F6490">
        <v>0</v>
      </c>
      <c r="G6490">
        <v>2</v>
      </c>
      <c r="H6490">
        <v>52</v>
      </c>
      <c r="I6490">
        <v>587</v>
      </c>
      <c r="J6490">
        <v>603</v>
      </c>
      <c r="K6490">
        <v>64</v>
      </c>
      <c r="L6490">
        <v>258</v>
      </c>
      <c r="M6490">
        <v>8235</v>
      </c>
      <c r="N6490">
        <v>2</v>
      </c>
      <c r="O6490">
        <v>0</v>
      </c>
    </row>
    <row r="6491" spans="1:15" x14ac:dyDescent="0.25">
      <c r="A6491" s="1" t="s">
        <v>18677</v>
      </c>
      <c r="B6491" s="1" t="s">
        <v>18678</v>
      </c>
      <c r="C6491">
        <v>71429</v>
      </c>
      <c r="D6491">
        <v>28</v>
      </c>
      <c r="E6491">
        <v>8</v>
      </c>
      <c r="F6491">
        <v>0</v>
      </c>
      <c r="G6491">
        <v>3</v>
      </c>
      <c r="H6491">
        <v>86</v>
      </c>
      <c r="I6491">
        <v>143</v>
      </c>
      <c r="J6491">
        <v>170</v>
      </c>
      <c r="K6491">
        <v>1.1199999999999999E-5</v>
      </c>
      <c r="L6491">
        <v>478</v>
      </c>
      <c r="M6491">
        <v>8214</v>
      </c>
      <c r="N6491">
        <v>3</v>
      </c>
      <c r="O6491">
        <v>0</v>
      </c>
    </row>
    <row r="6492" spans="1:15" x14ac:dyDescent="0.25">
      <c r="A6492" s="1" t="s">
        <v>2142</v>
      </c>
      <c r="B6492" s="1" t="s">
        <v>2143</v>
      </c>
      <c r="C6492">
        <v>100000</v>
      </c>
      <c r="D6492">
        <v>30</v>
      </c>
      <c r="E6492">
        <v>0</v>
      </c>
      <c r="F6492">
        <v>0</v>
      </c>
      <c r="G6492">
        <v>1</v>
      </c>
      <c r="H6492">
        <v>90</v>
      </c>
      <c r="I6492">
        <v>182</v>
      </c>
      <c r="J6492">
        <v>211</v>
      </c>
      <c r="K6492">
        <v>5.8300000000000004E-13</v>
      </c>
      <c r="L6492">
        <v>682</v>
      </c>
      <c r="M6492">
        <v>10000</v>
      </c>
      <c r="N6492">
        <v>1</v>
      </c>
      <c r="O6492">
        <v>0</v>
      </c>
    </row>
    <row r="6493" spans="1:15" x14ac:dyDescent="0.25">
      <c r="A6493" s="1" t="s">
        <v>2142</v>
      </c>
      <c r="B6493" s="1" t="s">
        <v>2144</v>
      </c>
      <c r="C6493">
        <v>100000</v>
      </c>
      <c r="D6493">
        <v>30</v>
      </c>
      <c r="E6493">
        <v>0</v>
      </c>
      <c r="F6493">
        <v>0</v>
      </c>
      <c r="G6493">
        <v>1</v>
      </c>
      <c r="H6493">
        <v>90</v>
      </c>
      <c r="I6493">
        <v>187</v>
      </c>
      <c r="J6493">
        <v>216</v>
      </c>
      <c r="K6493">
        <v>5.8800000000000002E-13</v>
      </c>
      <c r="L6493">
        <v>682</v>
      </c>
      <c r="M6493">
        <v>10000</v>
      </c>
      <c r="N6493">
        <v>1</v>
      </c>
      <c r="O6493">
        <v>0</v>
      </c>
    </row>
    <row r="6494" spans="1:15" x14ac:dyDescent="0.25">
      <c r="A6494" s="1" t="s">
        <v>2142</v>
      </c>
      <c r="B6494" s="1" t="s">
        <v>2145</v>
      </c>
      <c r="C6494">
        <v>100000</v>
      </c>
      <c r="D6494">
        <v>30</v>
      </c>
      <c r="E6494">
        <v>0</v>
      </c>
      <c r="F6494">
        <v>0</v>
      </c>
      <c r="G6494">
        <v>1</v>
      </c>
      <c r="H6494">
        <v>90</v>
      </c>
      <c r="I6494">
        <v>189</v>
      </c>
      <c r="J6494">
        <v>218</v>
      </c>
      <c r="K6494">
        <v>5.8900000000000001E-13</v>
      </c>
      <c r="L6494">
        <v>682</v>
      </c>
      <c r="M6494">
        <v>10000</v>
      </c>
      <c r="N6494">
        <v>1</v>
      </c>
      <c r="O6494">
        <v>0</v>
      </c>
    </row>
    <row r="6495" spans="1:15" x14ac:dyDescent="0.25">
      <c r="A6495" s="1" t="s">
        <v>2142</v>
      </c>
      <c r="B6495" s="1" t="s">
        <v>2146</v>
      </c>
      <c r="C6495">
        <v>96667</v>
      </c>
      <c r="D6495">
        <v>30</v>
      </c>
      <c r="E6495">
        <v>1</v>
      </c>
      <c r="F6495">
        <v>0</v>
      </c>
      <c r="G6495">
        <v>1</v>
      </c>
      <c r="H6495">
        <v>90</v>
      </c>
      <c r="I6495">
        <v>190</v>
      </c>
      <c r="J6495">
        <v>219</v>
      </c>
      <c r="K6495">
        <v>2.1600000000000001E-12</v>
      </c>
      <c r="L6495">
        <v>666</v>
      </c>
      <c r="M6495">
        <v>10000</v>
      </c>
      <c r="N6495">
        <v>1</v>
      </c>
      <c r="O6495">
        <v>0</v>
      </c>
    </row>
    <row r="6496" spans="1:15" x14ac:dyDescent="0.25">
      <c r="A6496" s="1" t="s">
        <v>2142</v>
      </c>
      <c r="B6496" s="1" t="s">
        <v>2147</v>
      </c>
      <c r="C6496">
        <v>96667</v>
      </c>
      <c r="D6496">
        <v>30</v>
      </c>
      <c r="E6496">
        <v>1</v>
      </c>
      <c r="F6496">
        <v>0</v>
      </c>
      <c r="G6496">
        <v>1</v>
      </c>
      <c r="H6496">
        <v>90</v>
      </c>
      <c r="I6496">
        <v>194</v>
      </c>
      <c r="J6496">
        <v>223</v>
      </c>
      <c r="K6496">
        <v>2.2100000000000001E-12</v>
      </c>
      <c r="L6496">
        <v>666</v>
      </c>
      <c r="M6496">
        <v>9667</v>
      </c>
      <c r="N6496">
        <v>1</v>
      </c>
      <c r="O6496">
        <v>0</v>
      </c>
    </row>
    <row r="6497" spans="1:15" x14ac:dyDescent="0.25">
      <c r="A6497" s="1" t="s">
        <v>2142</v>
      </c>
      <c r="B6497" s="1" t="s">
        <v>2148</v>
      </c>
      <c r="C6497">
        <v>96667</v>
      </c>
      <c r="D6497">
        <v>30</v>
      </c>
      <c r="E6497">
        <v>1</v>
      </c>
      <c r="F6497">
        <v>0</v>
      </c>
      <c r="G6497">
        <v>1</v>
      </c>
      <c r="H6497">
        <v>90</v>
      </c>
      <c r="I6497">
        <v>170</v>
      </c>
      <c r="J6497">
        <v>199</v>
      </c>
      <c r="K6497">
        <v>2.3900000000000001E-12</v>
      </c>
      <c r="L6497">
        <v>666</v>
      </c>
      <c r="M6497">
        <v>9667</v>
      </c>
      <c r="N6497">
        <v>1</v>
      </c>
      <c r="O6497">
        <v>0</v>
      </c>
    </row>
    <row r="6498" spans="1:15" x14ac:dyDescent="0.25">
      <c r="A6498" s="1" t="s">
        <v>2142</v>
      </c>
      <c r="B6498" s="1" t="s">
        <v>2149</v>
      </c>
      <c r="C6498">
        <v>93333</v>
      </c>
      <c r="D6498">
        <v>30</v>
      </c>
      <c r="E6498">
        <v>2</v>
      </c>
      <c r="F6498">
        <v>0</v>
      </c>
      <c r="G6498">
        <v>1</v>
      </c>
      <c r="H6498">
        <v>90</v>
      </c>
      <c r="I6498">
        <v>165</v>
      </c>
      <c r="J6498">
        <v>194</v>
      </c>
      <c r="K6498">
        <v>3.9499999999999999E-11</v>
      </c>
      <c r="L6498">
        <v>632</v>
      </c>
      <c r="M6498">
        <v>9333</v>
      </c>
      <c r="N6498">
        <v>1</v>
      </c>
      <c r="O6498">
        <v>0</v>
      </c>
    </row>
    <row r="6499" spans="1:15" x14ac:dyDescent="0.25">
      <c r="A6499" s="1" t="s">
        <v>2142</v>
      </c>
      <c r="B6499" s="1" t="s">
        <v>2150</v>
      </c>
      <c r="C6499">
        <v>93333</v>
      </c>
      <c r="D6499">
        <v>30</v>
      </c>
      <c r="E6499">
        <v>2</v>
      </c>
      <c r="F6499">
        <v>0</v>
      </c>
      <c r="G6499">
        <v>1</v>
      </c>
      <c r="H6499">
        <v>90</v>
      </c>
      <c r="I6499">
        <v>165</v>
      </c>
      <c r="J6499">
        <v>194</v>
      </c>
      <c r="K6499">
        <v>5.3200000000000001E-11</v>
      </c>
      <c r="L6499">
        <v>628</v>
      </c>
      <c r="M6499">
        <v>9333</v>
      </c>
      <c r="N6499">
        <v>1</v>
      </c>
      <c r="O6499">
        <v>0</v>
      </c>
    </row>
    <row r="6500" spans="1:15" x14ac:dyDescent="0.25">
      <c r="A6500" s="1" t="s">
        <v>2142</v>
      </c>
      <c r="B6500" s="1" t="s">
        <v>2151</v>
      </c>
      <c r="C6500">
        <v>93333</v>
      </c>
      <c r="D6500">
        <v>30</v>
      </c>
      <c r="E6500">
        <v>2</v>
      </c>
      <c r="F6500">
        <v>0</v>
      </c>
      <c r="G6500">
        <v>1</v>
      </c>
      <c r="H6500">
        <v>90</v>
      </c>
      <c r="I6500">
        <v>164</v>
      </c>
      <c r="J6500">
        <v>193</v>
      </c>
      <c r="K6500">
        <v>1.0999999999999999E-10</v>
      </c>
      <c r="L6500">
        <v>620</v>
      </c>
      <c r="M6500">
        <v>9333</v>
      </c>
      <c r="N6500">
        <v>1</v>
      </c>
      <c r="O6500">
        <v>0</v>
      </c>
    </row>
    <row r="6501" spans="1:15" x14ac:dyDescent="0.25">
      <c r="A6501" s="1" t="s">
        <v>2142</v>
      </c>
      <c r="B6501" s="1" t="s">
        <v>2152</v>
      </c>
      <c r="C6501">
        <v>89655</v>
      </c>
      <c r="D6501">
        <v>29</v>
      </c>
      <c r="E6501">
        <v>3</v>
      </c>
      <c r="F6501">
        <v>0</v>
      </c>
      <c r="G6501">
        <v>1</v>
      </c>
      <c r="H6501">
        <v>87</v>
      </c>
      <c r="I6501">
        <v>163</v>
      </c>
      <c r="J6501">
        <v>191</v>
      </c>
      <c r="K6501">
        <v>3.73E-10</v>
      </c>
      <c r="L6501">
        <v>605</v>
      </c>
      <c r="M6501">
        <v>9655</v>
      </c>
      <c r="N6501">
        <v>1</v>
      </c>
      <c r="O6501">
        <v>0</v>
      </c>
    </row>
    <row r="6502" spans="1:15" x14ac:dyDescent="0.25">
      <c r="A6502" s="1" t="s">
        <v>2142</v>
      </c>
      <c r="B6502" s="1" t="s">
        <v>2153</v>
      </c>
      <c r="C6502">
        <v>90000</v>
      </c>
      <c r="D6502">
        <v>30</v>
      </c>
      <c r="E6502">
        <v>3</v>
      </c>
      <c r="F6502">
        <v>0</v>
      </c>
      <c r="G6502">
        <v>1</v>
      </c>
      <c r="H6502">
        <v>90</v>
      </c>
      <c r="I6502">
        <v>167</v>
      </c>
      <c r="J6502">
        <v>196</v>
      </c>
      <c r="K6502">
        <v>9.569999999999999E-10</v>
      </c>
      <c r="L6502">
        <v>593</v>
      </c>
      <c r="M6502">
        <v>9000</v>
      </c>
      <c r="N6502">
        <v>1</v>
      </c>
      <c r="O6502">
        <v>0</v>
      </c>
    </row>
    <row r="6503" spans="1:15" x14ac:dyDescent="0.25">
      <c r="A6503" s="1" t="s">
        <v>2142</v>
      </c>
      <c r="B6503" s="1" t="s">
        <v>2154</v>
      </c>
      <c r="C6503">
        <v>83333</v>
      </c>
      <c r="D6503">
        <v>30</v>
      </c>
      <c r="E6503">
        <v>5</v>
      </c>
      <c r="F6503">
        <v>0</v>
      </c>
      <c r="G6503">
        <v>1</v>
      </c>
      <c r="H6503">
        <v>90</v>
      </c>
      <c r="I6503">
        <v>170</v>
      </c>
      <c r="J6503">
        <v>199</v>
      </c>
      <c r="K6503">
        <v>2.9400000000000002E-9</v>
      </c>
      <c r="L6503">
        <v>578</v>
      </c>
      <c r="M6503">
        <v>9333</v>
      </c>
      <c r="N6503">
        <v>1</v>
      </c>
      <c r="O6503">
        <v>0</v>
      </c>
    </row>
    <row r="6504" spans="1:15" x14ac:dyDescent="0.25">
      <c r="A6504" s="1" t="s">
        <v>2142</v>
      </c>
      <c r="B6504" s="1" t="s">
        <v>2155</v>
      </c>
      <c r="C6504">
        <v>83333</v>
      </c>
      <c r="D6504">
        <v>30</v>
      </c>
      <c r="E6504">
        <v>5</v>
      </c>
      <c r="F6504">
        <v>0</v>
      </c>
      <c r="G6504">
        <v>1</v>
      </c>
      <c r="H6504">
        <v>90</v>
      </c>
      <c r="I6504">
        <v>170</v>
      </c>
      <c r="J6504">
        <v>199</v>
      </c>
      <c r="K6504">
        <v>3.12E-9</v>
      </c>
      <c r="L6504">
        <v>578</v>
      </c>
      <c r="M6504">
        <v>8667</v>
      </c>
      <c r="N6504">
        <v>1</v>
      </c>
      <c r="O6504">
        <v>0</v>
      </c>
    </row>
    <row r="6505" spans="1:15" x14ac:dyDescent="0.25">
      <c r="A6505" s="1" t="s">
        <v>2142</v>
      </c>
      <c r="B6505" s="1" t="s">
        <v>2156</v>
      </c>
      <c r="C6505">
        <v>86667</v>
      </c>
      <c r="D6505">
        <v>30</v>
      </c>
      <c r="E6505">
        <v>4</v>
      </c>
      <c r="F6505">
        <v>0</v>
      </c>
      <c r="G6505">
        <v>1</v>
      </c>
      <c r="H6505">
        <v>90</v>
      </c>
      <c r="I6505">
        <v>170</v>
      </c>
      <c r="J6505">
        <v>199</v>
      </c>
      <c r="K6505">
        <v>3.2099999999999999E-9</v>
      </c>
      <c r="L6505">
        <v>578</v>
      </c>
      <c r="M6505">
        <v>9000</v>
      </c>
      <c r="N6505">
        <v>1</v>
      </c>
      <c r="O6505">
        <v>0</v>
      </c>
    </row>
    <row r="6506" spans="1:15" x14ac:dyDescent="0.25">
      <c r="A6506" s="1" t="s">
        <v>2142</v>
      </c>
      <c r="B6506" s="1" t="s">
        <v>2157</v>
      </c>
      <c r="C6506">
        <v>83333</v>
      </c>
      <c r="D6506">
        <v>30</v>
      </c>
      <c r="E6506">
        <v>5</v>
      </c>
      <c r="F6506">
        <v>0</v>
      </c>
      <c r="G6506">
        <v>1</v>
      </c>
      <c r="H6506">
        <v>90</v>
      </c>
      <c r="I6506">
        <v>166</v>
      </c>
      <c r="J6506">
        <v>195</v>
      </c>
      <c r="K6506">
        <v>3.24E-9</v>
      </c>
      <c r="L6506">
        <v>578</v>
      </c>
      <c r="M6506">
        <v>9000</v>
      </c>
      <c r="N6506">
        <v>1</v>
      </c>
      <c r="O6506">
        <v>0</v>
      </c>
    </row>
    <row r="6507" spans="1:15" x14ac:dyDescent="0.25">
      <c r="A6507" s="1" t="s">
        <v>2142</v>
      </c>
      <c r="B6507" s="1" t="s">
        <v>2158</v>
      </c>
      <c r="C6507">
        <v>83333</v>
      </c>
      <c r="D6507">
        <v>30</v>
      </c>
      <c r="E6507">
        <v>5</v>
      </c>
      <c r="F6507">
        <v>0</v>
      </c>
      <c r="G6507">
        <v>1</v>
      </c>
      <c r="H6507">
        <v>90</v>
      </c>
      <c r="I6507">
        <v>188</v>
      </c>
      <c r="J6507">
        <v>217</v>
      </c>
      <c r="K6507">
        <v>5.2599999999999996E-9</v>
      </c>
      <c r="L6507">
        <v>570</v>
      </c>
      <c r="M6507">
        <v>9000</v>
      </c>
      <c r="N6507">
        <v>1</v>
      </c>
      <c r="O6507">
        <v>0</v>
      </c>
    </row>
    <row r="6508" spans="1:15" x14ac:dyDescent="0.25">
      <c r="A6508" s="1" t="s">
        <v>2142</v>
      </c>
      <c r="B6508" s="1" t="s">
        <v>2159</v>
      </c>
      <c r="C6508">
        <v>79310</v>
      </c>
      <c r="D6508">
        <v>29</v>
      </c>
      <c r="E6508">
        <v>6</v>
      </c>
      <c r="F6508">
        <v>0</v>
      </c>
      <c r="G6508">
        <v>1</v>
      </c>
      <c r="H6508">
        <v>87</v>
      </c>
      <c r="I6508">
        <v>160</v>
      </c>
      <c r="J6508">
        <v>188</v>
      </c>
      <c r="K6508">
        <v>2.4100000000000001E-8</v>
      </c>
      <c r="L6508">
        <v>551</v>
      </c>
      <c r="M6508">
        <v>9310</v>
      </c>
      <c r="N6508">
        <v>1</v>
      </c>
      <c r="O6508">
        <v>0</v>
      </c>
    </row>
    <row r="6509" spans="1:15" x14ac:dyDescent="0.25">
      <c r="A6509" s="1" t="s">
        <v>2142</v>
      </c>
      <c r="B6509" s="1" t="s">
        <v>2160</v>
      </c>
      <c r="C6509">
        <v>85185</v>
      </c>
      <c r="D6509">
        <v>27</v>
      </c>
      <c r="E6509">
        <v>4</v>
      </c>
      <c r="F6509">
        <v>0</v>
      </c>
      <c r="G6509">
        <v>1</v>
      </c>
      <c r="H6509">
        <v>81</v>
      </c>
      <c r="I6509">
        <v>141</v>
      </c>
      <c r="J6509">
        <v>167</v>
      </c>
      <c r="K6509">
        <v>3.2299999999999998E-8</v>
      </c>
      <c r="L6509">
        <v>547</v>
      </c>
      <c r="M6509">
        <v>9630</v>
      </c>
      <c r="N6509">
        <v>1</v>
      </c>
      <c r="O6509">
        <v>0</v>
      </c>
    </row>
    <row r="6510" spans="1:15" x14ac:dyDescent="0.25">
      <c r="A6510" s="1" t="s">
        <v>2142</v>
      </c>
      <c r="B6510" s="1" t="s">
        <v>2161</v>
      </c>
      <c r="C6510">
        <v>75000</v>
      </c>
      <c r="D6510">
        <v>28</v>
      </c>
      <c r="E6510">
        <v>7</v>
      </c>
      <c r="F6510">
        <v>0</v>
      </c>
      <c r="G6510">
        <v>1</v>
      </c>
      <c r="H6510">
        <v>84</v>
      </c>
      <c r="I6510">
        <v>138</v>
      </c>
      <c r="J6510">
        <v>165</v>
      </c>
      <c r="K6510">
        <v>3.6599999999999997E-8</v>
      </c>
      <c r="L6510">
        <v>547</v>
      </c>
      <c r="M6510">
        <v>9286</v>
      </c>
      <c r="N6510">
        <v>1</v>
      </c>
      <c r="O6510">
        <v>0</v>
      </c>
    </row>
    <row r="6511" spans="1:15" x14ac:dyDescent="0.25">
      <c r="A6511" s="1" t="s">
        <v>2142</v>
      </c>
      <c r="B6511" s="1" t="s">
        <v>2162</v>
      </c>
      <c r="C6511">
        <v>79310</v>
      </c>
      <c r="D6511">
        <v>29</v>
      </c>
      <c r="E6511">
        <v>6</v>
      </c>
      <c r="F6511">
        <v>0</v>
      </c>
      <c r="G6511">
        <v>1</v>
      </c>
      <c r="H6511">
        <v>87</v>
      </c>
      <c r="I6511">
        <v>159</v>
      </c>
      <c r="J6511">
        <v>187</v>
      </c>
      <c r="K6511">
        <v>4.3399999999999998E-8</v>
      </c>
      <c r="L6511">
        <v>543</v>
      </c>
      <c r="M6511">
        <v>8621</v>
      </c>
      <c r="N6511">
        <v>1</v>
      </c>
      <c r="O6511">
        <v>0</v>
      </c>
    </row>
    <row r="6512" spans="1:15" x14ac:dyDescent="0.25">
      <c r="A6512" s="1" t="s">
        <v>2142</v>
      </c>
      <c r="B6512" s="1" t="s">
        <v>2163</v>
      </c>
      <c r="C6512">
        <v>79310</v>
      </c>
      <c r="D6512">
        <v>29</v>
      </c>
      <c r="E6512">
        <v>6</v>
      </c>
      <c r="F6512">
        <v>0</v>
      </c>
      <c r="G6512">
        <v>1</v>
      </c>
      <c r="H6512">
        <v>87</v>
      </c>
      <c r="I6512">
        <v>159</v>
      </c>
      <c r="J6512">
        <v>187</v>
      </c>
      <c r="K6512">
        <v>4.5699999999999999E-8</v>
      </c>
      <c r="L6512">
        <v>543</v>
      </c>
      <c r="M6512">
        <v>8621</v>
      </c>
      <c r="N6512">
        <v>1</v>
      </c>
      <c r="O6512">
        <v>0</v>
      </c>
    </row>
    <row r="6513" spans="1:15" x14ac:dyDescent="0.25">
      <c r="A6513" s="1" t="s">
        <v>2142</v>
      </c>
      <c r="B6513" s="1" t="s">
        <v>2164</v>
      </c>
      <c r="C6513">
        <v>83333</v>
      </c>
      <c r="D6513">
        <v>30</v>
      </c>
      <c r="E6513">
        <v>4</v>
      </c>
      <c r="F6513">
        <v>1</v>
      </c>
      <c r="G6513">
        <v>1</v>
      </c>
      <c r="H6513">
        <v>87</v>
      </c>
      <c r="I6513">
        <v>221</v>
      </c>
      <c r="J6513">
        <v>250</v>
      </c>
      <c r="K6513">
        <v>6.4900000000000005E-8</v>
      </c>
      <c r="L6513">
        <v>539</v>
      </c>
      <c r="M6513">
        <v>8667</v>
      </c>
      <c r="N6513">
        <v>1</v>
      </c>
      <c r="O6513">
        <v>0</v>
      </c>
    </row>
    <row r="6514" spans="1:15" x14ac:dyDescent="0.25">
      <c r="A6514" s="1" t="s">
        <v>2142</v>
      </c>
      <c r="B6514" s="1" t="s">
        <v>2165</v>
      </c>
      <c r="C6514">
        <v>79310</v>
      </c>
      <c r="D6514">
        <v>29</v>
      </c>
      <c r="E6514">
        <v>6</v>
      </c>
      <c r="F6514">
        <v>0</v>
      </c>
      <c r="G6514">
        <v>1</v>
      </c>
      <c r="H6514">
        <v>87</v>
      </c>
      <c r="I6514">
        <v>141</v>
      </c>
      <c r="J6514">
        <v>169</v>
      </c>
      <c r="K6514">
        <v>6.9800000000000003E-8</v>
      </c>
      <c r="L6514">
        <v>539</v>
      </c>
      <c r="M6514">
        <v>8621</v>
      </c>
      <c r="N6514">
        <v>1</v>
      </c>
      <c r="O6514">
        <v>0</v>
      </c>
    </row>
    <row r="6515" spans="1:15" x14ac:dyDescent="0.25">
      <c r="A6515" s="1" t="s">
        <v>2142</v>
      </c>
      <c r="B6515" s="1" t="s">
        <v>2166</v>
      </c>
      <c r="C6515">
        <v>75862</v>
      </c>
      <c r="D6515">
        <v>29</v>
      </c>
      <c r="E6515">
        <v>7</v>
      </c>
      <c r="F6515">
        <v>0</v>
      </c>
      <c r="G6515">
        <v>1</v>
      </c>
      <c r="H6515">
        <v>87</v>
      </c>
      <c r="I6515">
        <v>148</v>
      </c>
      <c r="J6515">
        <v>176</v>
      </c>
      <c r="K6515">
        <v>8.9400000000000006E-8</v>
      </c>
      <c r="L6515">
        <v>535</v>
      </c>
      <c r="M6515">
        <v>8621</v>
      </c>
      <c r="N6515">
        <v>1</v>
      </c>
      <c r="O6515">
        <v>0</v>
      </c>
    </row>
    <row r="6516" spans="1:15" x14ac:dyDescent="0.25">
      <c r="A6516" s="1" t="s">
        <v>2142</v>
      </c>
      <c r="B6516" s="1" t="s">
        <v>2167</v>
      </c>
      <c r="C6516">
        <v>80000</v>
      </c>
      <c r="D6516">
        <v>30</v>
      </c>
      <c r="E6516">
        <v>5</v>
      </c>
      <c r="F6516">
        <v>1</v>
      </c>
      <c r="G6516">
        <v>1</v>
      </c>
      <c r="H6516">
        <v>87</v>
      </c>
      <c r="I6516">
        <v>195</v>
      </c>
      <c r="J6516">
        <v>224</v>
      </c>
      <c r="K6516">
        <v>1.08E-7</v>
      </c>
      <c r="L6516">
        <v>535</v>
      </c>
      <c r="M6516">
        <v>9000</v>
      </c>
      <c r="N6516">
        <v>1</v>
      </c>
      <c r="O6516">
        <v>0</v>
      </c>
    </row>
    <row r="6517" spans="1:15" x14ac:dyDescent="0.25">
      <c r="A6517" s="1" t="s">
        <v>2142</v>
      </c>
      <c r="B6517" s="1" t="s">
        <v>2168</v>
      </c>
      <c r="C6517">
        <v>80000</v>
      </c>
      <c r="D6517">
        <v>30</v>
      </c>
      <c r="E6517">
        <v>5</v>
      </c>
      <c r="F6517">
        <v>1</v>
      </c>
      <c r="G6517">
        <v>1</v>
      </c>
      <c r="H6517">
        <v>87</v>
      </c>
      <c r="I6517">
        <v>191</v>
      </c>
      <c r="J6517">
        <v>220</v>
      </c>
      <c r="K6517">
        <v>1.08E-7</v>
      </c>
      <c r="L6517">
        <v>535</v>
      </c>
      <c r="M6517">
        <v>9000</v>
      </c>
      <c r="N6517">
        <v>1</v>
      </c>
      <c r="O6517">
        <v>0</v>
      </c>
    </row>
    <row r="6518" spans="1:15" x14ac:dyDescent="0.25">
      <c r="A6518" s="1" t="s">
        <v>2142</v>
      </c>
      <c r="B6518" s="1" t="s">
        <v>2169</v>
      </c>
      <c r="C6518">
        <v>91667</v>
      </c>
      <c r="D6518">
        <v>24</v>
      </c>
      <c r="E6518">
        <v>2</v>
      </c>
      <c r="F6518">
        <v>0</v>
      </c>
      <c r="G6518">
        <v>1</v>
      </c>
      <c r="H6518">
        <v>72</v>
      </c>
      <c r="I6518">
        <v>141</v>
      </c>
      <c r="J6518">
        <v>164</v>
      </c>
      <c r="K6518">
        <v>1.7599999999999999E-7</v>
      </c>
      <c r="L6518">
        <v>528</v>
      </c>
      <c r="M6518">
        <v>9583</v>
      </c>
      <c r="N6518">
        <v>1</v>
      </c>
      <c r="O6518">
        <v>0</v>
      </c>
    </row>
    <row r="6519" spans="1:15" x14ac:dyDescent="0.25">
      <c r="A6519" s="1" t="s">
        <v>2142</v>
      </c>
      <c r="B6519" s="1" t="s">
        <v>2170</v>
      </c>
      <c r="C6519">
        <v>84615</v>
      </c>
      <c r="D6519">
        <v>26</v>
      </c>
      <c r="E6519">
        <v>4</v>
      </c>
      <c r="F6519">
        <v>0</v>
      </c>
      <c r="G6519">
        <v>1</v>
      </c>
      <c r="H6519">
        <v>78</v>
      </c>
      <c r="I6519">
        <v>159</v>
      </c>
      <c r="J6519">
        <v>184</v>
      </c>
      <c r="K6519">
        <v>1.98E-7</v>
      </c>
      <c r="L6519">
        <v>528</v>
      </c>
      <c r="M6519">
        <v>8846</v>
      </c>
      <c r="N6519">
        <v>1</v>
      </c>
      <c r="O6519">
        <v>0</v>
      </c>
    </row>
    <row r="6520" spans="1:15" x14ac:dyDescent="0.25">
      <c r="A6520" s="1" t="s">
        <v>2142</v>
      </c>
      <c r="B6520" s="1" t="s">
        <v>2171</v>
      </c>
      <c r="C6520">
        <v>91667</v>
      </c>
      <c r="D6520">
        <v>24</v>
      </c>
      <c r="E6520">
        <v>2</v>
      </c>
      <c r="F6520">
        <v>0</v>
      </c>
      <c r="G6520">
        <v>1</v>
      </c>
      <c r="H6520">
        <v>72</v>
      </c>
      <c r="I6520">
        <v>141</v>
      </c>
      <c r="J6520">
        <v>164</v>
      </c>
      <c r="K6520">
        <v>3.03E-7</v>
      </c>
      <c r="L6520">
        <v>520</v>
      </c>
      <c r="M6520">
        <v>9583</v>
      </c>
      <c r="N6520">
        <v>1</v>
      </c>
      <c r="O6520">
        <v>0</v>
      </c>
    </row>
    <row r="6521" spans="1:15" x14ac:dyDescent="0.25">
      <c r="A6521" s="1" t="s">
        <v>2142</v>
      </c>
      <c r="B6521" s="1" t="s">
        <v>2172</v>
      </c>
      <c r="C6521">
        <v>73333</v>
      </c>
      <c r="D6521">
        <v>30</v>
      </c>
      <c r="E6521">
        <v>8</v>
      </c>
      <c r="F6521">
        <v>0</v>
      </c>
      <c r="G6521">
        <v>1</v>
      </c>
      <c r="H6521">
        <v>90</v>
      </c>
      <c r="I6521">
        <v>187</v>
      </c>
      <c r="J6521">
        <v>216</v>
      </c>
      <c r="K6521">
        <v>3.0499999999999999E-7</v>
      </c>
      <c r="L6521">
        <v>520</v>
      </c>
      <c r="M6521">
        <v>8333</v>
      </c>
      <c r="N6521">
        <v>1</v>
      </c>
      <c r="O6521">
        <v>0</v>
      </c>
    </row>
    <row r="6522" spans="1:15" x14ac:dyDescent="0.25">
      <c r="A6522" s="1" t="s">
        <v>2142</v>
      </c>
      <c r="B6522" s="1" t="s">
        <v>2173</v>
      </c>
      <c r="C6522">
        <v>87500</v>
      </c>
      <c r="D6522">
        <v>24</v>
      </c>
      <c r="E6522">
        <v>3</v>
      </c>
      <c r="F6522">
        <v>0</v>
      </c>
      <c r="G6522">
        <v>1</v>
      </c>
      <c r="H6522">
        <v>72</v>
      </c>
      <c r="I6522">
        <v>142</v>
      </c>
      <c r="J6522">
        <v>165</v>
      </c>
      <c r="K6522">
        <v>3.89E-7</v>
      </c>
      <c r="L6522">
        <v>516</v>
      </c>
      <c r="M6522">
        <v>9583</v>
      </c>
      <c r="N6522">
        <v>1</v>
      </c>
      <c r="O6522">
        <v>0</v>
      </c>
    </row>
    <row r="6523" spans="1:15" x14ac:dyDescent="0.25">
      <c r="A6523" s="1" t="s">
        <v>2142</v>
      </c>
      <c r="B6523" s="1" t="s">
        <v>2174</v>
      </c>
      <c r="C6523">
        <v>80769</v>
      </c>
      <c r="D6523">
        <v>26</v>
      </c>
      <c r="E6523">
        <v>5</v>
      </c>
      <c r="F6523">
        <v>0</v>
      </c>
      <c r="G6523">
        <v>1</v>
      </c>
      <c r="H6523">
        <v>78</v>
      </c>
      <c r="I6523">
        <v>159</v>
      </c>
      <c r="J6523">
        <v>184</v>
      </c>
      <c r="K6523">
        <v>4.51E-7</v>
      </c>
      <c r="L6523">
        <v>516</v>
      </c>
      <c r="M6523">
        <v>9231</v>
      </c>
      <c r="N6523">
        <v>1</v>
      </c>
      <c r="O6523">
        <v>0</v>
      </c>
    </row>
    <row r="6524" spans="1:15" x14ac:dyDescent="0.25">
      <c r="A6524" s="1" t="s">
        <v>2142</v>
      </c>
      <c r="B6524" s="1" t="s">
        <v>2175</v>
      </c>
      <c r="C6524">
        <v>83333</v>
      </c>
      <c r="D6524">
        <v>24</v>
      </c>
      <c r="E6524">
        <v>4</v>
      </c>
      <c r="F6524">
        <v>0</v>
      </c>
      <c r="G6524">
        <v>1</v>
      </c>
      <c r="H6524">
        <v>72</v>
      </c>
      <c r="I6524">
        <v>97</v>
      </c>
      <c r="J6524">
        <v>120</v>
      </c>
      <c r="K6524">
        <v>4.7599999999999997E-7</v>
      </c>
      <c r="L6524">
        <v>508</v>
      </c>
      <c r="M6524">
        <v>9583</v>
      </c>
      <c r="N6524">
        <v>1</v>
      </c>
      <c r="O6524">
        <v>0</v>
      </c>
    </row>
    <row r="6525" spans="1:15" x14ac:dyDescent="0.25">
      <c r="A6525" s="1" t="s">
        <v>2142</v>
      </c>
      <c r="B6525" s="1" t="s">
        <v>2176</v>
      </c>
      <c r="C6525">
        <v>83333</v>
      </c>
      <c r="D6525">
        <v>24</v>
      </c>
      <c r="E6525">
        <v>4</v>
      </c>
      <c r="F6525">
        <v>0</v>
      </c>
      <c r="G6525">
        <v>1</v>
      </c>
      <c r="H6525">
        <v>72</v>
      </c>
      <c r="I6525">
        <v>97</v>
      </c>
      <c r="J6525">
        <v>120</v>
      </c>
      <c r="K6525">
        <v>5.0500000000000004E-7</v>
      </c>
      <c r="L6525">
        <v>508</v>
      </c>
      <c r="M6525">
        <v>9583</v>
      </c>
      <c r="N6525">
        <v>1</v>
      </c>
      <c r="O6525">
        <v>0</v>
      </c>
    </row>
    <row r="6526" spans="1:15" x14ac:dyDescent="0.25">
      <c r="A6526" s="1" t="s">
        <v>2142</v>
      </c>
      <c r="B6526" s="1" t="s">
        <v>2177</v>
      </c>
      <c r="C6526">
        <v>91667</v>
      </c>
      <c r="D6526">
        <v>24</v>
      </c>
      <c r="E6526">
        <v>2</v>
      </c>
      <c r="F6526">
        <v>0</v>
      </c>
      <c r="G6526">
        <v>1</v>
      </c>
      <c r="H6526">
        <v>72</v>
      </c>
      <c r="I6526">
        <v>153</v>
      </c>
      <c r="J6526">
        <v>176</v>
      </c>
      <c r="K6526">
        <v>5.6499999999999999E-7</v>
      </c>
      <c r="L6526">
        <v>512</v>
      </c>
      <c r="M6526">
        <v>9167</v>
      </c>
      <c r="N6526">
        <v>1</v>
      </c>
      <c r="O6526">
        <v>0</v>
      </c>
    </row>
    <row r="6527" spans="1:15" x14ac:dyDescent="0.25">
      <c r="A6527" s="1" t="s">
        <v>2142</v>
      </c>
      <c r="B6527" s="1" t="s">
        <v>2178</v>
      </c>
      <c r="C6527">
        <v>83333</v>
      </c>
      <c r="D6527">
        <v>24</v>
      </c>
      <c r="E6527">
        <v>4</v>
      </c>
      <c r="F6527">
        <v>0</v>
      </c>
      <c r="G6527">
        <v>1</v>
      </c>
      <c r="H6527">
        <v>72</v>
      </c>
      <c r="I6527">
        <v>145</v>
      </c>
      <c r="J6527">
        <v>168</v>
      </c>
      <c r="K6527">
        <v>5.9200000000000001E-7</v>
      </c>
      <c r="L6527">
        <v>512</v>
      </c>
      <c r="M6527">
        <v>9583</v>
      </c>
      <c r="N6527">
        <v>1</v>
      </c>
      <c r="O6527">
        <v>0</v>
      </c>
    </row>
    <row r="6528" spans="1:15" x14ac:dyDescent="0.25">
      <c r="A6528" s="1" t="s">
        <v>2142</v>
      </c>
      <c r="B6528" s="1" t="s">
        <v>2179</v>
      </c>
      <c r="C6528">
        <v>83333</v>
      </c>
      <c r="D6528">
        <v>24</v>
      </c>
      <c r="E6528">
        <v>4</v>
      </c>
      <c r="F6528">
        <v>0</v>
      </c>
      <c r="G6528">
        <v>1</v>
      </c>
      <c r="H6528">
        <v>72</v>
      </c>
      <c r="I6528">
        <v>145</v>
      </c>
      <c r="J6528">
        <v>168</v>
      </c>
      <c r="K6528">
        <v>5.9200000000000001E-7</v>
      </c>
      <c r="L6528">
        <v>512</v>
      </c>
      <c r="M6528">
        <v>9583</v>
      </c>
      <c r="N6528">
        <v>1</v>
      </c>
      <c r="O6528">
        <v>0</v>
      </c>
    </row>
    <row r="6529" spans="1:15" x14ac:dyDescent="0.25">
      <c r="A6529" s="1" t="s">
        <v>2142</v>
      </c>
      <c r="B6529" s="1" t="s">
        <v>2180</v>
      </c>
      <c r="C6529">
        <v>83333</v>
      </c>
      <c r="D6529">
        <v>24</v>
      </c>
      <c r="E6529">
        <v>4</v>
      </c>
      <c r="F6529">
        <v>0</v>
      </c>
      <c r="G6529">
        <v>1</v>
      </c>
      <c r="H6529">
        <v>72</v>
      </c>
      <c r="I6529">
        <v>145</v>
      </c>
      <c r="J6529">
        <v>168</v>
      </c>
      <c r="K6529">
        <v>5.9299999999999998E-7</v>
      </c>
      <c r="L6529">
        <v>512</v>
      </c>
      <c r="M6529">
        <v>9583</v>
      </c>
      <c r="N6529">
        <v>1</v>
      </c>
      <c r="O6529">
        <v>0</v>
      </c>
    </row>
    <row r="6530" spans="1:15" x14ac:dyDescent="0.25">
      <c r="A6530" s="1" t="s">
        <v>2142</v>
      </c>
      <c r="B6530" s="1" t="s">
        <v>2181</v>
      </c>
      <c r="C6530">
        <v>83333</v>
      </c>
      <c r="D6530">
        <v>24</v>
      </c>
      <c r="E6530">
        <v>4</v>
      </c>
      <c r="F6530">
        <v>0</v>
      </c>
      <c r="G6530">
        <v>1</v>
      </c>
      <c r="H6530">
        <v>72</v>
      </c>
      <c r="I6530">
        <v>142</v>
      </c>
      <c r="J6530">
        <v>165</v>
      </c>
      <c r="K6530">
        <v>5.9299999999999998E-7</v>
      </c>
      <c r="L6530">
        <v>512</v>
      </c>
      <c r="M6530">
        <v>9583</v>
      </c>
      <c r="N6530">
        <v>1</v>
      </c>
      <c r="O6530">
        <v>0</v>
      </c>
    </row>
    <row r="6531" spans="1:15" x14ac:dyDescent="0.25">
      <c r="A6531" s="1" t="s">
        <v>2142</v>
      </c>
      <c r="B6531" s="1" t="s">
        <v>2182</v>
      </c>
      <c r="C6531">
        <v>83333</v>
      </c>
      <c r="D6531">
        <v>24</v>
      </c>
      <c r="E6531">
        <v>4</v>
      </c>
      <c r="F6531">
        <v>0</v>
      </c>
      <c r="G6531">
        <v>1</v>
      </c>
      <c r="H6531">
        <v>72</v>
      </c>
      <c r="I6531">
        <v>142</v>
      </c>
      <c r="J6531">
        <v>165</v>
      </c>
      <c r="K6531">
        <v>5.9299999999999998E-7</v>
      </c>
      <c r="L6531">
        <v>512</v>
      </c>
      <c r="M6531">
        <v>9583</v>
      </c>
      <c r="N6531">
        <v>1</v>
      </c>
      <c r="O6531">
        <v>0</v>
      </c>
    </row>
    <row r="6532" spans="1:15" x14ac:dyDescent="0.25">
      <c r="A6532" s="1" t="s">
        <v>2142</v>
      </c>
      <c r="B6532" s="1" t="s">
        <v>2183</v>
      </c>
      <c r="C6532">
        <v>83333</v>
      </c>
      <c r="D6532">
        <v>24</v>
      </c>
      <c r="E6532">
        <v>4</v>
      </c>
      <c r="F6532">
        <v>0</v>
      </c>
      <c r="G6532">
        <v>1</v>
      </c>
      <c r="H6532">
        <v>72</v>
      </c>
      <c r="I6532">
        <v>142</v>
      </c>
      <c r="J6532">
        <v>165</v>
      </c>
      <c r="K6532">
        <v>5.9299999999999998E-7</v>
      </c>
      <c r="L6532">
        <v>512</v>
      </c>
      <c r="M6532">
        <v>9583</v>
      </c>
      <c r="N6532">
        <v>1</v>
      </c>
      <c r="O6532">
        <v>0</v>
      </c>
    </row>
    <row r="6533" spans="1:15" x14ac:dyDescent="0.25">
      <c r="A6533" s="1" t="s">
        <v>2142</v>
      </c>
      <c r="B6533" s="1" t="s">
        <v>2184</v>
      </c>
      <c r="C6533">
        <v>83333</v>
      </c>
      <c r="D6533">
        <v>24</v>
      </c>
      <c r="E6533">
        <v>4</v>
      </c>
      <c r="F6533">
        <v>0</v>
      </c>
      <c r="G6533">
        <v>1</v>
      </c>
      <c r="H6533">
        <v>72</v>
      </c>
      <c r="I6533">
        <v>142</v>
      </c>
      <c r="J6533">
        <v>165</v>
      </c>
      <c r="K6533">
        <v>5.9299999999999998E-7</v>
      </c>
      <c r="L6533">
        <v>512</v>
      </c>
      <c r="M6533">
        <v>9583</v>
      </c>
      <c r="N6533">
        <v>1</v>
      </c>
      <c r="O6533">
        <v>0</v>
      </c>
    </row>
    <row r="6534" spans="1:15" x14ac:dyDescent="0.25">
      <c r="A6534" s="1" t="s">
        <v>2142</v>
      </c>
      <c r="B6534" s="1" t="s">
        <v>2185</v>
      </c>
      <c r="C6534">
        <v>83333</v>
      </c>
      <c r="D6534">
        <v>24</v>
      </c>
      <c r="E6534">
        <v>4</v>
      </c>
      <c r="F6534">
        <v>0</v>
      </c>
      <c r="G6534">
        <v>1</v>
      </c>
      <c r="H6534">
        <v>72</v>
      </c>
      <c r="I6534">
        <v>145</v>
      </c>
      <c r="J6534">
        <v>168</v>
      </c>
      <c r="K6534">
        <v>5.9299999999999998E-7</v>
      </c>
      <c r="L6534">
        <v>512</v>
      </c>
      <c r="M6534">
        <v>9583</v>
      </c>
      <c r="N6534">
        <v>1</v>
      </c>
      <c r="O6534">
        <v>0</v>
      </c>
    </row>
    <row r="6535" spans="1:15" x14ac:dyDescent="0.25">
      <c r="A6535" s="1" t="s">
        <v>2142</v>
      </c>
      <c r="B6535" s="1" t="s">
        <v>2186</v>
      </c>
      <c r="C6535">
        <v>83333</v>
      </c>
      <c r="D6535">
        <v>24</v>
      </c>
      <c r="E6535">
        <v>4</v>
      </c>
      <c r="F6535">
        <v>0</v>
      </c>
      <c r="G6535">
        <v>1</v>
      </c>
      <c r="H6535">
        <v>72</v>
      </c>
      <c r="I6535">
        <v>145</v>
      </c>
      <c r="J6535">
        <v>168</v>
      </c>
      <c r="K6535">
        <v>5.9299999999999998E-7</v>
      </c>
      <c r="L6535">
        <v>512</v>
      </c>
      <c r="M6535">
        <v>9583</v>
      </c>
      <c r="N6535">
        <v>1</v>
      </c>
      <c r="O6535">
        <v>0</v>
      </c>
    </row>
    <row r="6536" spans="1:15" x14ac:dyDescent="0.25">
      <c r="A6536" s="1" t="s">
        <v>2142</v>
      </c>
      <c r="B6536" s="1" t="s">
        <v>2187</v>
      </c>
      <c r="C6536">
        <v>83333</v>
      </c>
      <c r="D6536">
        <v>24</v>
      </c>
      <c r="E6536">
        <v>4</v>
      </c>
      <c r="F6536">
        <v>0</v>
      </c>
      <c r="G6536">
        <v>1</v>
      </c>
      <c r="H6536">
        <v>72</v>
      </c>
      <c r="I6536">
        <v>142</v>
      </c>
      <c r="J6536">
        <v>165</v>
      </c>
      <c r="K6536">
        <v>6.2900000000000003E-7</v>
      </c>
      <c r="L6536">
        <v>512</v>
      </c>
      <c r="M6536">
        <v>9583</v>
      </c>
      <c r="N6536">
        <v>1</v>
      </c>
      <c r="O6536">
        <v>0</v>
      </c>
    </row>
    <row r="6537" spans="1:15" x14ac:dyDescent="0.25">
      <c r="A6537" s="1" t="s">
        <v>2142</v>
      </c>
      <c r="B6537" s="1" t="s">
        <v>2188</v>
      </c>
      <c r="C6537">
        <v>83333</v>
      </c>
      <c r="D6537">
        <v>24</v>
      </c>
      <c r="E6537">
        <v>4</v>
      </c>
      <c r="F6537">
        <v>0</v>
      </c>
      <c r="G6537">
        <v>1</v>
      </c>
      <c r="H6537">
        <v>72</v>
      </c>
      <c r="I6537">
        <v>145</v>
      </c>
      <c r="J6537">
        <v>168</v>
      </c>
      <c r="K6537">
        <v>6.3399999999999999E-7</v>
      </c>
      <c r="L6537">
        <v>512</v>
      </c>
      <c r="M6537">
        <v>9583</v>
      </c>
      <c r="N6537">
        <v>1</v>
      </c>
      <c r="O6537">
        <v>0</v>
      </c>
    </row>
    <row r="6538" spans="1:15" x14ac:dyDescent="0.25">
      <c r="A6538" s="1" t="s">
        <v>2142</v>
      </c>
      <c r="B6538" s="1" t="s">
        <v>2189</v>
      </c>
      <c r="C6538">
        <v>84000</v>
      </c>
      <c r="D6538">
        <v>25</v>
      </c>
      <c r="E6538">
        <v>4</v>
      </c>
      <c r="F6538">
        <v>0</v>
      </c>
      <c r="G6538">
        <v>1</v>
      </c>
      <c r="H6538">
        <v>75</v>
      </c>
      <c r="I6538">
        <v>159</v>
      </c>
      <c r="J6538">
        <v>183</v>
      </c>
      <c r="K6538">
        <v>6.6700000000000003E-7</v>
      </c>
      <c r="L6538">
        <v>512</v>
      </c>
      <c r="M6538">
        <v>9200</v>
      </c>
      <c r="N6538">
        <v>1</v>
      </c>
      <c r="O6538">
        <v>0</v>
      </c>
    </row>
    <row r="6539" spans="1:15" x14ac:dyDescent="0.25">
      <c r="A6539" s="1" t="s">
        <v>2142</v>
      </c>
      <c r="B6539" s="1" t="s">
        <v>2190</v>
      </c>
      <c r="C6539">
        <v>73333</v>
      </c>
      <c r="D6539">
        <v>30</v>
      </c>
      <c r="E6539">
        <v>7</v>
      </c>
      <c r="F6539">
        <v>1</v>
      </c>
      <c r="G6539">
        <v>1</v>
      </c>
      <c r="H6539">
        <v>87</v>
      </c>
      <c r="I6539">
        <v>144</v>
      </c>
      <c r="J6539">
        <v>173</v>
      </c>
      <c r="K6539">
        <v>6.7400000000000003E-7</v>
      </c>
      <c r="L6539">
        <v>512</v>
      </c>
      <c r="M6539">
        <v>9000</v>
      </c>
      <c r="N6539">
        <v>1</v>
      </c>
      <c r="O6539">
        <v>0</v>
      </c>
    </row>
    <row r="6540" spans="1:15" x14ac:dyDescent="0.25">
      <c r="A6540" s="1" t="s">
        <v>2142</v>
      </c>
      <c r="B6540" s="1" t="s">
        <v>2191</v>
      </c>
      <c r="C6540">
        <v>91667</v>
      </c>
      <c r="D6540">
        <v>24</v>
      </c>
      <c r="E6540">
        <v>2</v>
      </c>
      <c r="F6540">
        <v>0</v>
      </c>
      <c r="G6540">
        <v>1</v>
      </c>
      <c r="H6540">
        <v>72</v>
      </c>
      <c r="I6540">
        <v>150</v>
      </c>
      <c r="J6540">
        <v>173</v>
      </c>
      <c r="K6540">
        <v>6.8700000000000005E-7</v>
      </c>
      <c r="L6540">
        <v>512</v>
      </c>
      <c r="M6540">
        <v>9167</v>
      </c>
      <c r="N6540">
        <v>1</v>
      </c>
      <c r="O6540">
        <v>0</v>
      </c>
    </row>
    <row r="6541" spans="1:15" x14ac:dyDescent="0.25">
      <c r="A6541" s="1" t="s">
        <v>2142</v>
      </c>
      <c r="B6541" s="1" t="s">
        <v>2192</v>
      </c>
      <c r="C6541">
        <v>80769</v>
      </c>
      <c r="D6541">
        <v>26</v>
      </c>
      <c r="E6541">
        <v>5</v>
      </c>
      <c r="F6541">
        <v>0</v>
      </c>
      <c r="G6541">
        <v>1</v>
      </c>
      <c r="H6541">
        <v>78</v>
      </c>
      <c r="I6541">
        <v>159</v>
      </c>
      <c r="J6541">
        <v>184</v>
      </c>
      <c r="K6541">
        <v>6.8700000000000005E-7</v>
      </c>
      <c r="L6541">
        <v>512</v>
      </c>
      <c r="M6541">
        <v>9231</v>
      </c>
      <c r="N6541">
        <v>1</v>
      </c>
      <c r="O6541">
        <v>0</v>
      </c>
    </row>
    <row r="6542" spans="1:15" x14ac:dyDescent="0.25">
      <c r="A6542" s="1" t="s">
        <v>2142</v>
      </c>
      <c r="B6542" s="1" t="s">
        <v>2193</v>
      </c>
      <c r="C6542">
        <v>84615</v>
      </c>
      <c r="D6542">
        <v>26</v>
      </c>
      <c r="E6542">
        <v>4</v>
      </c>
      <c r="F6542">
        <v>0</v>
      </c>
      <c r="G6542">
        <v>1</v>
      </c>
      <c r="H6542">
        <v>78</v>
      </c>
      <c r="I6542">
        <v>164</v>
      </c>
      <c r="J6542">
        <v>189</v>
      </c>
      <c r="K6542">
        <v>7.0100000000000004E-7</v>
      </c>
      <c r="L6542">
        <v>512</v>
      </c>
      <c r="M6542">
        <v>9231</v>
      </c>
      <c r="N6542">
        <v>1</v>
      </c>
      <c r="O6542">
        <v>0</v>
      </c>
    </row>
    <row r="6543" spans="1:15" x14ac:dyDescent="0.25">
      <c r="A6543" s="1" t="s">
        <v>2142</v>
      </c>
      <c r="B6543" s="1" t="s">
        <v>2194</v>
      </c>
      <c r="C6543">
        <v>83333</v>
      </c>
      <c r="D6543">
        <v>24</v>
      </c>
      <c r="E6543">
        <v>4</v>
      </c>
      <c r="F6543">
        <v>0</v>
      </c>
      <c r="G6543">
        <v>1</v>
      </c>
      <c r="H6543">
        <v>72</v>
      </c>
      <c r="I6543">
        <v>142</v>
      </c>
      <c r="J6543">
        <v>165</v>
      </c>
      <c r="K6543">
        <v>7.1500000000000004E-7</v>
      </c>
      <c r="L6543">
        <v>512</v>
      </c>
      <c r="M6543">
        <v>9583</v>
      </c>
      <c r="N6543">
        <v>1</v>
      </c>
      <c r="O6543">
        <v>0</v>
      </c>
    </row>
    <row r="6544" spans="1:15" x14ac:dyDescent="0.25">
      <c r="A6544" s="1" t="s">
        <v>2142</v>
      </c>
      <c r="B6544" s="1" t="s">
        <v>2195</v>
      </c>
      <c r="C6544">
        <v>83333</v>
      </c>
      <c r="D6544">
        <v>24</v>
      </c>
      <c r="E6544">
        <v>4</v>
      </c>
      <c r="F6544">
        <v>0</v>
      </c>
      <c r="G6544">
        <v>1</v>
      </c>
      <c r="H6544">
        <v>72</v>
      </c>
      <c r="I6544">
        <v>142</v>
      </c>
      <c r="J6544">
        <v>165</v>
      </c>
      <c r="K6544">
        <v>7.3499999999999995E-7</v>
      </c>
      <c r="L6544">
        <v>508</v>
      </c>
      <c r="M6544">
        <v>9583</v>
      </c>
      <c r="N6544">
        <v>1</v>
      </c>
      <c r="O6544">
        <v>0</v>
      </c>
    </row>
    <row r="6545" spans="1:15" x14ac:dyDescent="0.25">
      <c r="A6545" s="1" t="s">
        <v>2142</v>
      </c>
      <c r="B6545" s="1" t="s">
        <v>2196</v>
      </c>
      <c r="C6545">
        <v>91667</v>
      </c>
      <c r="D6545">
        <v>24</v>
      </c>
      <c r="E6545">
        <v>2</v>
      </c>
      <c r="F6545">
        <v>0</v>
      </c>
      <c r="G6545">
        <v>1</v>
      </c>
      <c r="H6545">
        <v>72</v>
      </c>
      <c r="I6545">
        <v>150</v>
      </c>
      <c r="J6545">
        <v>173</v>
      </c>
      <c r="K6545">
        <v>7.4300000000000002E-7</v>
      </c>
      <c r="L6545">
        <v>508</v>
      </c>
      <c r="M6545">
        <v>9167</v>
      </c>
      <c r="N6545">
        <v>1</v>
      </c>
      <c r="O6545">
        <v>0</v>
      </c>
    </row>
    <row r="6546" spans="1:15" x14ac:dyDescent="0.25">
      <c r="A6546" s="1" t="s">
        <v>2142</v>
      </c>
      <c r="B6546" s="1" t="s">
        <v>2197</v>
      </c>
      <c r="C6546">
        <v>83333</v>
      </c>
      <c r="D6546">
        <v>24</v>
      </c>
      <c r="E6546">
        <v>4</v>
      </c>
      <c r="F6546">
        <v>0</v>
      </c>
      <c r="G6546">
        <v>1</v>
      </c>
      <c r="H6546">
        <v>72</v>
      </c>
      <c r="I6546">
        <v>142</v>
      </c>
      <c r="J6546">
        <v>165</v>
      </c>
      <c r="K6546">
        <v>7.5700000000000002E-7</v>
      </c>
      <c r="L6546">
        <v>508</v>
      </c>
      <c r="M6546">
        <v>9583</v>
      </c>
      <c r="N6546">
        <v>1</v>
      </c>
      <c r="O6546">
        <v>0</v>
      </c>
    </row>
    <row r="6547" spans="1:15" x14ac:dyDescent="0.25">
      <c r="A6547" s="1" t="s">
        <v>2142</v>
      </c>
      <c r="B6547" s="1" t="s">
        <v>2198</v>
      </c>
      <c r="C6547">
        <v>83333</v>
      </c>
      <c r="D6547">
        <v>24</v>
      </c>
      <c r="E6547">
        <v>4</v>
      </c>
      <c r="F6547">
        <v>0</v>
      </c>
      <c r="G6547">
        <v>1</v>
      </c>
      <c r="H6547">
        <v>72</v>
      </c>
      <c r="I6547">
        <v>142</v>
      </c>
      <c r="J6547">
        <v>165</v>
      </c>
      <c r="K6547">
        <v>7.5700000000000002E-7</v>
      </c>
      <c r="L6547">
        <v>508</v>
      </c>
      <c r="M6547">
        <v>9583</v>
      </c>
      <c r="N6547">
        <v>1</v>
      </c>
      <c r="O6547">
        <v>0</v>
      </c>
    </row>
    <row r="6548" spans="1:15" x14ac:dyDescent="0.25">
      <c r="A6548" s="1" t="s">
        <v>2142</v>
      </c>
      <c r="B6548" s="1" t="s">
        <v>2199</v>
      </c>
      <c r="C6548">
        <v>83333</v>
      </c>
      <c r="D6548">
        <v>24</v>
      </c>
      <c r="E6548">
        <v>4</v>
      </c>
      <c r="F6548">
        <v>0</v>
      </c>
      <c r="G6548">
        <v>1</v>
      </c>
      <c r="H6548">
        <v>72</v>
      </c>
      <c r="I6548">
        <v>142</v>
      </c>
      <c r="J6548">
        <v>165</v>
      </c>
      <c r="K6548">
        <v>7.5700000000000002E-7</v>
      </c>
      <c r="L6548">
        <v>508</v>
      </c>
      <c r="M6548">
        <v>9583</v>
      </c>
      <c r="N6548">
        <v>1</v>
      </c>
      <c r="O6548">
        <v>0</v>
      </c>
    </row>
    <row r="6549" spans="1:15" x14ac:dyDescent="0.25">
      <c r="A6549" s="1" t="s">
        <v>2142</v>
      </c>
      <c r="B6549" s="1" t="s">
        <v>2200</v>
      </c>
      <c r="C6549">
        <v>83333</v>
      </c>
      <c r="D6549">
        <v>24</v>
      </c>
      <c r="E6549">
        <v>4</v>
      </c>
      <c r="F6549">
        <v>0</v>
      </c>
      <c r="G6549">
        <v>1</v>
      </c>
      <c r="H6549">
        <v>72</v>
      </c>
      <c r="I6549">
        <v>142</v>
      </c>
      <c r="J6549">
        <v>165</v>
      </c>
      <c r="K6549">
        <v>7.5700000000000002E-7</v>
      </c>
      <c r="L6549">
        <v>508</v>
      </c>
      <c r="M6549">
        <v>9583</v>
      </c>
      <c r="N6549">
        <v>1</v>
      </c>
      <c r="O6549">
        <v>0</v>
      </c>
    </row>
    <row r="6550" spans="1:15" x14ac:dyDescent="0.25">
      <c r="A6550" s="1" t="s">
        <v>2142</v>
      </c>
      <c r="B6550" s="1" t="s">
        <v>2201</v>
      </c>
      <c r="C6550">
        <v>83333</v>
      </c>
      <c r="D6550">
        <v>24</v>
      </c>
      <c r="E6550">
        <v>4</v>
      </c>
      <c r="F6550">
        <v>0</v>
      </c>
      <c r="G6550">
        <v>1</v>
      </c>
      <c r="H6550">
        <v>72</v>
      </c>
      <c r="I6550">
        <v>142</v>
      </c>
      <c r="J6550">
        <v>165</v>
      </c>
      <c r="K6550">
        <v>7.5700000000000002E-7</v>
      </c>
      <c r="L6550">
        <v>508</v>
      </c>
      <c r="M6550">
        <v>9583</v>
      </c>
      <c r="N6550">
        <v>1</v>
      </c>
      <c r="O6550">
        <v>0</v>
      </c>
    </row>
    <row r="6551" spans="1:15" x14ac:dyDescent="0.25">
      <c r="A6551" s="1" t="s">
        <v>2142</v>
      </c>
      <c r="B6551" s="1" t="s">
        <v>2202</v>
      </c>
      <c r="C6551">
        <v>83333</v>
      </c>
      <c r="D6551">
        <v>24</v>
      </c>
      <c r="E6551">
        <v>4</v>
      </c>
      <c r="F6551">
        <v>0</v>
      </c>
      <c r="G6551">
        <v>1</v>
      </c>
      <c r="H6551">
        <v>72</v>
      </c>
      <c r="I6551">
        <v>142</v>
      </c>
      <c r="J6551">
        <v>165</v>
      </c>
      <c r="K6551">
        <v>7.5700000000000002E-7</v>
      </c>
      <c r="L6551">
        <v>508</v>
      </c>
      <c r="M6551">
        <v>9583</v>
      </c>
      <c r="N6551">
        <v>1</v>
      </c>
      <c r="O6551">
        <v>0</v>
      </c>
    </row>
    <row r="6552" spans="1:15" x14ac:dyDescent="0.25">
      <c r="A6552" s="1" t="s">
        <v>2142</v>
      </c>
      <c r="B6552" s="1" t="s">
        <v>2203</v>
      </c>
      <c r="C6552">
        <v>83333</v>
      </c>
      <c r="D6552">
        <v>24</v>
      </c>
      <c r="E6552">
        <v>4</v>
      </c>
      <c r="F6552">
        <v>0</v>
      </c>
      <c r="G6552">
        <v>1</v>
      </c>
      <c r="H6552">
        <v>72</v>
      </c>
      <c r="I6552">
        <v>142</v>
      </c>
      <c r="J6552">
        <v>165</v>
      </c>
      <c r="K6552">
        <v>7.5700000000000002E-7</v>
      </c>
      <c r="L6552">
        <v>508</v>
      </c>
      <c r="M6552">
        <v>9583</v>
      </c>
      <c r="N6552">
        <v>1</v>
      </c>
      <c r="O6552">
        <v>0</v>
      </c>
    </row>
    <row r="6553" spans="1:15" x14ac:dyDescent="0.25">
      <c r="A6553" s="1" t="s">
        <v>2142</v>
      </c>
      <c r="B6553" s="1" t="s">
        <v>2204</v>
      </c>
      <c r="C6553">
        <v>91667</v>
      </c>
      <c r="D6553">
        <v>24</v>
      </c>
      <c r="E6553">
        <v>2</v>
      </c>
      <c r="F6553">
        <v>0</v>
      </c>
      <c r="G6553">
        <v>1</v>
      </c>
      <c r="H6553">
        <v>72</v>
      </c>
      <c r="I6553">
        <v>148</v>
      </c>
      <c r="J6553">
        <v>171</v>
      </c>
      <c r="K6553">
        <v>7.5700000000000002E-7</v>
      </c>
      <c r="L6553">
        <v>508</v>
      </c>
      <c r="M6553">
        <v>9167</v>
      </c>
      <c r="N6553">
        <v>1</v>
      </c>
      <c r="O6553">
        <v>0</v>
      </c>
    </row>
    <row r="6554" spans="1:15" x14ac:dyDescent="0.25">
      <c r="A6554" s="1" t="s">
        <v>2142</v>
      </c>
      <c r="B6554" s="1" t="s">
        <v>2205</v>
      </c>
      <c r="C6554">
        <v>83333</v>
      </c>
      <c r="D6554">
        <v>24</v>
      </c>
      <c r="E6554">
        <v>4</v>
      </c>
      <c r="F6554">
        <v>0</v>
      </c>
      <c r="G6554">
        <v>1</v>
      </c>
      <c r="H6554">
        <v>72</v>
      </c>
      <c r="I6554">
        <v>142</v>
      </c>
      <c r="J6554">
        <v>165</v>
      </c>
      <c r="K6554">
        <v>7.5700000000000002E-7</v>
      </c>
      <c r="L6554">
        <v>508</v>
      </c>
      <c r="M6554">
        <v>9583</v>
      </c>
      <c r="N6554">
        <v>1</v>
      </c>
      <c r="O6554">
        <v>0</v>
      </c>
    </row>
    <row r="6555" spans="1:15" x14ac:dyDescent="0.25">
      <c r="A6555" s="1" t="s">
        <v>2142</v>
      </c>
      <c r="B6555" s="1" t="s">
        <v>2206</v>
      </c>
      <c r="C6555">
        <v>83333</v>
      </c>
      <c r="D6555">
        <v>24</v>
      </c>
      <c r="E6555">
        <v>4</v>
      </c>
      <c r="F6555">
        <v>0</v>
      </c>
      <c r="G6555">
        <v>1</v>
      </c>
      <c r="H6555">
        <v>72</v>
      </c>
      <c r="I6555">
        <v>142</v>
      </c>
      <c r="J6555">
        <v>165</v>
      </c>
      <c r="K6555">
        <v>7.5700000000000002E-7</v>
      </c>
      <c r="L6555">
        <v>508</v>
      </c>
      <c r="M6555">
        <v>9583</v>
      </c>
      <c r="N6555">
        <v>1</v>
      </c>
      <c r="O6555">
        <v>0</v>
      </c>
    </row>
    <row r="6556" spans="1:15" x14ac:dyDescent="0.25">
      <c r="A6556" s="1" t="s">
        <v>2142</v>
      </c>
      <c r="B6556" s="1" t="s">
        <v>2207</v>
      </c>
      <c r="C6556">
        <v>83333</v>
      </c>
      <c r="D6556">
        <v>24</v>
      </c>
      <c r="E6556">
        <v>4</v>
      </c>
      <c r="F6556">
        <v>0</v>
      </c>
      <c r="G6556">
        <v>1</v>
      </c>
      <c r="H6556">
        <v>72</v>
      </c>
      <c r="I6556">
        <v>142</v>
      </c>
      <c r="J6556">
        <v>165</v>
      </c>
      <c r="K6556">
        <v>7.5700000000000002E-7</v>
      </c>
      <c r="L6556">
        <v>508</v>
      </c>
      <c r="M6556">
        <v>9583</v>
      </c>
      <c r="N6556">
        <v>1</v>
      </c>
      <c r="O6556">
        <v>0</v>
      </c>
    </row>
    <row r="6557" spans="1:15" x14ac:dyDescent="0.25">
      <c r="A6557" s="1" t="s">
        <v>2142</v>
      </c>
      <c r="B6557" s="1" t="s">
        <v>2208</v>
      </c>
      <c r="C6557">
        <v>83333</v>
      </c>
      <c r="D6557">
        <v>24</v>
      </c>
      <c r="E6557">
        <v>4</v>
      </c>
      <c r="F6557">
        <v>0</v>
      </c>
      <c r="G6557">
        <v>1</v>
      </c>
      <c r="H6557">
        <v>72</v>
      </c>
      <c r="I6557">
        <v>142</v>
      </c>
      <c r="J6557">
        <v>165</v>
      </c>
      <c r="K6557">
        <v>7.5700000000000002E-7</v>
      </c>
      <c r="L6557">
        <v>508</v>
      </c>
      <c r="M6557">
        <v>9583</v>
      </c>
      <c r="N6557">
        <v>1</v>
      </c>
      <c r="O6557">
        <v>0</v>
      </c>
    </row>
    <row r="6558" spans="1:15" x14ac:dyDescent="0.25">
      <c r="A6558" s="1" t="s">
        <v>2142</v>
      </c>
      <c r="B6558" s="1" t="s">
        <v>2209</v>
      </c>
      <c r="C6558">
        <v>83333</v>
      </c>
      <c r="D6558">
        <v>24</v>
      </c>
      <c r="E6558">
        <v>4</v>
      </c>
      <c r="F6558">
        <v>0</v>
      </c>
      <c r="G6558">
        <v>1</v>
      </c>
      <c r="H6558">
        <v>72</v>
      </c>
      <c r="I6558">
        <v>142</v>
      </c>
      <c r="J6558">
        <v>165</v>
      </c>
      <c r="K6558">
        <v>7.5799999999999998E-7</v>
      </c>
      <c r="L6558">
        <v>508</v>
      </c>
      <c r="M6558">
        <v>9583</v>
      </c>
      <c r="N6558">
        <v>1</v>
      </c>
      <c r="O6558">
        <v>0</v>
      </c>
    </row>
    <row r="6559" spans="1:15" x14ac:dyDescent="0.25">
      <c r="A6559" s="1" t="s">
        <v>2142</v>
      </c>
      <c r="B6559" s="1" t="s">
        <v>2210</v>
      </c>
      <c r="C6559">
        <v>83333</v>
      </c>
      <c r="D6559">
        <v>24</v>
      </c>
      <c r="E6559">
        <v>4</v>
      </c>
      <c r="F6559">
        <v>0</v>
      </c>
      <c r="G6559">
        <v>1</v>
      </c>
      <c r="H6559">
        <v>72</v>
      </c>
      <c r="I6559">
        <v>142</v>
      </c>
      <c r="J6559">
        <v>165</v>
      </c>
      <c r="K6559">
        <v>7.8000000000000005E-7</v>
      </c>
      <c r="L6559">
        <v>508</v>
      </c>
      <c r="M6559">
        <v>9583</v>
      </c>
      <c r="N6559">
        <v>1</v>
      </c>
      <c r="O6559">
        <v>0</v>
      </c>
    </row>
    <row r="6560" spans="1:15" x14ac:dyDescent="0.25">
      <c r="A6560" s="1" t="s">
        <v>2142</v>
      </c>
      <c r="B6560" s="1" t="s">
        <v>2211</v>
      </c>
      <c r="C6560">
        <v>83333</v>
      </c>
      <c r="D6560">
        <v>24</v>
      </c>
      <c r="E6560">
        <v>4</v>
      </c>
      <c r="F6560">
        <v>0</v>
      </c>
      <c r="G6560">
        <v>1</v>
      </c>
      <c r="H6560">
        <v>72</v>
      </c>
      <c r="I6560">
        <v>145</v>
      </c>
      <c r="J6560">
        <v>168</v>
      </c>
      <c r="K6560">
        <v>7.8599999999999997E-7</v>
      </c>
      <c r="L6560">
        <v>508</v>
      </c>
      <c r="M6560">
        <v>9583</v>
      </c>
      <c r="N6560">
        <v>1</v>
      </c>
      <c r="O6560">
        <v>0</v>
      </c>
    </row>
    <row r="6561" spans="1:15" x14ac:dyDescent="0.25">
      <c r="A6561" s="1" t="s">
        <v>2142</v>
      </c>
      <c r="B6561" s="1" t="s">
        <v>2212</v>
      </c>
      <c r="C6561">
        <v>83333</v>
      </c>
      <c r="D6561">
        <v>24</v>
      </c>
      <c r="E6561">
        <v>4</v>
      </c>
      <c r="F6561">
        <v>0</v>
      </c>
      <c r="G6561">
        <v>1</v>
      </c>
      <c r="H6561">
        <v>72</v>
      </c>
      <c r="I6561">
        <v>142</v>
      </c>
      <c r="J6561">
        <v>165</v>
      </c>
      <c r="K6561">
        <v>7.8700000000000005E-7</v>
      </c>
      <c r="L6561">
        <v>508</v>
      </c>
      <c r="M6561">
        <v>9583</v>
      </c>
      <c r="N6561">
        <v>1</v>
      </c>
      <c r="O6561">
        <v>0</v>
      </c>
    </row>
    <row r="6562" spans="1:15" x14ac:dyDescent="0.25">
      <c r="A6562" s="1" t="s">
        <v>2142</v>
      </c>
      <c r="B6562" s="1" t="s">
        <v>2213</v>
      </c>
      <c r="C6562">
        <v>83333</v>
      </c>
      <c r="D6562">
        <v>24</v>
      </c>
      <c r="E6562">
        <v>4</v>
      </c>
      <c r="F6562">
        <v>0</v>
      </c>
      <c r="G6562">
        <v>1</v>
      </c>
      <c r="H6562">
        <v>72</v>
      </c>
      <c r="I6562">
        <v>142</v>
      </c>
      <c r="J6562">
        <v>165</v>
      </c>
      <c r="K6562">
        <v>8.0999999999999997E-7</v>
      </c>
      <c r="L6562">
        <v>508</v>
      </c>
      <c r="M6562">
        <v>9583</v>
      </c>
      <c r="N6562">
        <v>1</v>
      </c>
      <c r="O6562">
        <v>0</v>
      </c>
    </row>
    <row r="6563" spans="1:15" x14ac:dyDescent="0.25">
      <c r="A6563" s="1" t="s">
        <v>2142</v>
      </c>
      <c r="B6563" s="1" t="s">
        <v>2214</v>
      </c>
      <c r="C6563">
        <v>83333</v>
      </c>
      <c r="D6563">
        <v>24</v>
      </c>
      <c r="E6563">
        <v>4</v>
      </c>
      <c r="F6563">
        <v>0</v>
      </c>
      <c r="G6563">
        <v>1</v>
      </c>
      <c r="H6563">
        <v>72</v>
      </c>
      <c r="I6563">
        <v>142</v>
      </c>
      <c r="J6563">
        <v>165</v>
      </c>
      <c r="K6563">
        <v>8.1800000000000005E-7</v>
      </c>
      <c r="L6563">
        <v>508</v>
      </c>
      <c r="M6563">
        <v>9583</v>
      </c>
      <c r="N6563">
        <v>1</v>
      </c>
      <c r="O6563">
        <v>0</v>
      </c>
    </row>
    <row r="6564" spans="1:15" x14ac:dyDescent="0.25">
      <c r="A6564" s="1" t="s">
        <v>2142</v>
      </c>
      <c r="B6564" s="1" t="s">
        <v>2215</v>
      </c>
      <c r="C6564">
        <v>83333</v>
      </c>
      <c r="D6564">
        <v>24</v>
      </c>
      <c r="E6564">
        <v>4</v>
      </c>
      <c r="F6564">
        <v>0</v>
      </c>
      <c r="G6564">
        <v>1</v>
      </c>
      <c r="H6564">
        <v>72</v>
      </c>
      <c r="I6564">
        <v>142</v>
      </c>
      <c r="J6564">
        <v>165</v>
      </c>
      <c r="K6564">
        <v>8.1900000000000001E-7</v>
      </c>
      <c r="L6564">
        <v>508</v>
      </c>
      <c r="M6564">
        <v>9583</v>
      </c>
      <c r="N6564">
        <v>1</v>
      </c>
      <c r="O6564">
        <v>0</v>
      </c>
    </row>
    <row r="6565" spans="1:15" x14ac:dyDescent="0.25">
      <c r="A6565" s="1" t="s">
        <v>2142</v>
      </c>
      <c r="B6565" s="1" t="s">
        <v>2216</v>
      </c>
      <c r="C6565">
        <v>83333</v>
      </c>
      <c r="D6565">
        <v>24</v>
      </c>
      <c r="E6565">
        <v>4</v>
      </c>
      <c r="F6565">
        <v>0</v>
      </c>
      <c r="G6565">
        <v>1</v>
      </c>
      <c r="H6565">
        <v>72</v>
      </c>
      <c r="I6565">
        <v>142</v>
      </c>
      <c r="J6565">
        <v>165</v>
      </c>
      <c r="K6565">
        <v>8.3500000000000005E-7</v>
      </c>
      <c r="L6565">
        <v>508</v>
      </c>
      <c r="M6565">
        <v>9583</v>
      </c>
      <c r="N6565">
        <v>1</v>
      </c>
      <c r="O6565">
        <v>0</v>
      </c>
    </row>
    <row r="6566" spans="1:15" x14ac:dyDescent="0.25">
      <c r="A6566" s="1" t="s">
        <v>2142</v>
      </c>
      <c r="B6566" s="1" t="s">
        <v>2217</v>
      </c>
      <c r="C6566">
        <v>83333</v>
      </c>
      <c r="D6566">
        <v>24</v>
      </c>
      <c r="E6566">
        <v>4</v>
      </c>
      <c r="F6566">
        <v>0</v>
      </c>
      <c r="G6566">
        <v>1</v>
      </c>
      <c r="H6566">
        <v>72</v>
      </c>
      <c r="I6566">
        <v>145</v>
      </c>
      <c r="J6566">
        <v>168</v>
      </c>
      <c r="K6566">
        <v>8.4099999999999997E-7</v>
      </c>
      <c r="L6566">
        <v>508</v>
      </c>
      <c r="M6566">
        <v>9583</v>
      </c>
      <c r="N6566">
        <v>1</v>
      </c>
      <c r="O6566">
        <v>0</v>
      </c>
    </row>
    <row r="6567" spans="1:15" x14ac:dyDescent="0.25">
      <c r="A6567" s="1" t="s">
        <v>2142</v>
      </c>
      <c r="B6567" s="1" t="s">
        <v>2218</v>
      </c>
      <c r="C6567">
        <v>80769</v>
      </c>
      <c r="D6567">
        <v>26</v>
      </c>
      <c r="E6567">
        <v>5</v>
      </c>
      <c r="F6567">
        <v>0</v>
      </c>
      <c r="G6567">
        <v>1</v>
      </c>
      <c r="H6567">
        <v>78</v>
      </c>
      <c r="I6567">
        <v>159</v>
      </c>
      <c r="J6567">
        <v>184</v>
      </c>
      <c r="K6567">
        <v>8.4399999999999999E-7</v>
      </c>
      <c r="L6567">
        <v>508</v>
      </c>
      <c r="M6567">
        <v>8846</v>
      </c>
      <c r="N6567">
        <v>1</v>
      </c>
      <c r="O6567">
        <v>0</v>
      </c>
    </row>
    <row r="6568" spans="1:15" x14ac:dyDescent="0.25">
      <c r="A6568" s="1" t="s">
        <v>2142</v>
      </c>
      <c r="B6568" s="1" t="s">
        <v>2219</v>
      </c>
      <c r="C6568">
        <v>83333</v>
      </c>
      <c r="D6568">
        <v>24</v>
      </c>
      <c r="E6568">
        <v>4</v>
      </c>
      <c r="F6568">
        <v>0</v>
      </c>
      <c r="G6568">
        <v>1</v>
      </c>
      <c r="H6568">
        <v>72</v>
      </c>
      <c r="I6568">
        <v>115</v>
      </c>
      <c r="J6568">
        <v>138</v>
      </c>
      <c r="K6568">
        <v>9.33E-7</v>
      </c>
      <c r="L6568">
        <v>508</v>
      </c>
      <c r="M6568">
        <v>9583</v>
      </c>
      <c r="N6568">
        <v>1</v>
      </c>
      <c r="O6568">
        <v>0</v>
      </c>
    </row>
    <row r="6569" spans="1:15" x14ac:dyDescent="0.25">
      <c r="A6569" s="1" t="s">
        <v>2142</v>
      </c>
      <c r="B6569" s="1" t="s">
        <v>2220</v>
      </c>
      <c r="C6569">
        <v>83333</v>
      </c>
      <c r="D6569">
        <v>24</v>
      </c>
      <c r="E6569">
        <v>4</v>
      </c>
      <c r="F6569">
        <v>0</v>
      </c>
      <c r="G6569">
        <v>1</v>
      </c>
      <c r="H6569">
        <v>72</v>
      </c>
      <c r="I6569">
        <v>142</v>
      </c>
      <c r="J6569">
        <v>165</v>
      </c>
      <c r="K6569">
        <v>9.8599999999999996E-7</v>
      </c>
      <c r="L6569">
        <v>508</v>
      </c>
      <c r="M6569">
        <v>9583</v>
      </c>
      <c r="N6569">
        <v>1</v>
      </c>
      <c r="O6569">
        <v>0</v>
      </c>
    </row>
    <row r="6570" spans="1:15" x14ac:dyDescent="0.25">
      <c r="A6570" s="1" t="s">
        <v>2142</v>
      </c>
      <c r="B6570" s="1" t="s">
        <v>2221</v>
      </c>
      <c r="C6570">
        <v>83333</v>
      </c>
      <c r="D6570">
        <v>24</v>
      </c>
      <c r="E6570">
        <v>4</v>
      </c>
      <c r="F6570">
        <v>0</v>
      </c>
      <c r="G6570">
        <v>1</v>
      </c>
      <c r="H6570">
        <v>72</v>
      </c>
      <c r="I6570">
        <v>142</v>
      </c>
      <c r="J6570">
        <v>165</v>
      </c>
      <c r="K6570">
        <v>9.8700000000000004E-7</v>
      </c>
      <c r="L6570">
        <v>508</v>
      </c>
      <c r="M6570">
        <v>9583</v>
      </c>
      <c r="N6570">
        <v>1</v>
      </c>
      <c r="O6570">
        <v>0</v>
      </c>
    </row>
    <row r="6571" spans="1:15" x14ac:dyDescent="0.25">
      <c r="A6571" s="1" t="s">
        <v>2142</v>
      </c>
      <c r="B6571" s="1" t="s">
        <v>2222</v>
      </c>
      <c r="C6571">
        <v>83333</v>
      </c>
      <c r="D6571">
        <v>24</v>
      </c>
      <c r="E6571">
        <v>4</v>
      </c>
      <c r="F6571">
        <v>0</v>
      </c>
      <c r="G6571">
        <v>1</v>
      </c>
      <c r="H6571">
        <v>72</v>
      </c>
      <c r="I6571">
        <v>77</v>
      </c>
      <c r="J6571">
        <v>100</v>
      </c>
      <c r="K6571">
        <v>1.0100000000000001E-6</v>
      </c>
      <c r="L6571">
        <v>504</v>
      </c>
      <c r="M6571">
        <v>9583</v>
      </c>
      <c r="N6571">
        <v>1</v>
      </c>
      <c r="O6571">
        <v>0</v>
      </c>
    </row>
    <row r="6572" spans="1:15" x14ac:dyDescent="0.25">
      <c r="A6572" s="1" t="s">
        <v>2142</v>
      </c>
      <c r="B6572" s="1" t="s">
        <v>2223</v>
      </c>
      <c r="C6572">
        <v>83333</v>
      </c>
      <c r="D6572">
        <v>24</v>
      </c>
      <c r="E6572">
        <v>4</v>
      </c>
      <c r="F6572">
        <v>0</v>
      </c>
      <c r="G6572">
        <v>1</v>
      </c>
      <c r="H6572">
        <v>72</v>
      </c>
      <c r="I6572">
        <v>77</v>
      </c>
      <c r="J6572">
        <v>100</v>
      </c>
      <c r="K6572">
        <v>1.0100000000000001E-6</v>
      </c>
      <c r="L6572">
        <v>504</v>
      </c>
      <c r="M6572">
        <v>9583</v>
      </c>
      <c r="N6572">
        <v>1</v>
      </c>
      <c r="O6572">
        <v>0</v>
      </c>
    </row>
    <row r="6573" spans="1:15" x14ac:dyDescent="0.25">
      <c r="A6573" s="1" t="s">
        <v>2142</v>
      </c>
      <c r="B6573" s="1" t="s">
        <v>2224</v>
      </c>
      <c r="C6573">
        <v>83333</v>
      </c>
      <c r="D6573">
        <v>24</v>
      </c>
      <c r="E6573">
        <v>4</v>
      </c>
      <c r="F6573">
        <v>0</v>
      </c>
      <c r="G6573">
        <v>1</v>
      </c>
      <c r="H6573">
        <v>72</v>
      </c>
      <c r="I6573">
        <v>142</v>
      </c>
      <c r="J6573">
        <v>165</v>
      </c>
      <c r="K6573">
        <v>1.06E-6</v>
      </c>
      <c r="L6573">
        <v>504</v>
      </c>
      <c r="M6573">
        <v>9583</v>
      </c>
      <c r="N6573">
        <v>1</v>
      </c>
      <c r="O6573">
        <v>0</v>
      </c>
    </row>
    <row r="6574" spans="1:15" x14ac:dyDescent="0.25">
      <c r="A6574" s="1" t="s">
        <v>2142</v>
      </c>
      <c r="B6574" s="1" t="s">
        <v>2225</v>
      </c>
      <c r="C6574">
        <v>83333</v>
      </c>
      <c r="D6574">
        <v>24</v>
      </c>
      <c r="E6574">
        <v>4</v>
      </c>
      <c r="F6574">
        <v>0</v>
      </c>
      <c r="G6574">
        <v>1</v>
      </c>
      <c r="H6574">
        <v>72</v>
      </c>
      <c r="I6574">
        <v>145</v>
      </c>
      <c r="J6574">
        <v>168</v>
      </c>
      <c r="K6574">
        <v>1.1000000000000001E-6</v>
      </c>
      <c r="L6574">
        <v>504</v>
      </c>
      <c r="M6574">
        <v>9583</v>
      </c>
      <c r="N6574">
        <v>1</v>
      </c>
      <c r="O6574">
        <v>0</v>
      </c>
    </row>
    <row r="6575" spans="1:15" x14ac:dyDescent="0.25">
      <c r="A6575" s="1" t="s">
        <v>2142</v>
      </c>
      <c r="B6575" s="1" t="s">
        <v>2226</v>
      </c>
      <c r="C6575">
        <v>87500</v>
      </c>
      <c r="D6575">
        <v>24</v>
      </c>
      <c r="E6575">
        <v>3</v>
      </c>
      <c r="F6575">
        <v>0</v>
      </c>
      <c r="G6575">
        <v>1</v>
      </c>
      <c r="H6575">
        <v>72</v>
      </c>
      <c r="I6575">
        <v>142</v>
      </c>
      <c r="J6575">
        <v>165</v>
      </c>
      <c r="K6575">
        <v>1.1000000000000001E-6</v>
      </c>
      <c r="L6575">
        <v>504</v>
      </c>
      <c r="M6575">
        <v>9167</v>
      </c>
      <c r="N6575">
        <v>1</v>
      </c>
      <c r="O6575">
        <v>0</v>
      </c>
    </row>
    <row r="6576" spans="1:15" x14ac:dyDescent="0.25">
      <c r="A6576" s="1" t="s">
        <v>2142</v>
      </c>
      <c r="B6576" s="1" t="s">
        <v>2227</v>
      </c>
      <c r="C6576">
        <v>83333</v>
      </c>
      <c r="D6576">
        <v>24</v>
      </c>
      <c r="E6576">
        <v>4</v>
      </c>
      <c r="F6576">
        <v>0</v>
      </c>
      <c r="G6576">
        <v>1</v>
      </c>
      <c r="H6576">
        <v>72</v>
      </c>
      <c r="I6576">
        <v>144</v>
      </c>
      <c r="J6576">
        <v>167</v>
      </c>
      <c r="K6576">
        <v>1.11E-6</v>
      </c>
      <c r="L6576">
        <v>504</v>
      </c>
      <c r="M6576">
        <v>9583</v>
      </c>
      <c r="N6576">
        <v>1</v>
      </c>
      <c r="O6576">
        <v>0</v>
      </c>
    </row>
    <row r="6577" spans="1:15" x14ac:dyDescent="0.25">
      <c r="A6577" s="1" t="s">
        <v>2142</v>
      </c>
      <c r="B6577" s="1" t="s">
        <v>2228</v>
      </c>
      <c r="C6577">
        <v>77778</v>
      </c>
      <c r="D6577">
        <v>27</v>
      </c>
      <c r="E6577">
        <v>6</v>
      </c>
      <c r="F6577">
        <v>0</v>
      </c>
      <c r="G6577">
        <v>1</v>
      </c>
      <c r="H6577">
        <v>81</v>
      </c>
      <c r="I6577">
        <v>159</v>
      </c>
      <c r="J6577">
        <v>185</v>
      </c>
      <c r="K6577">
        <v>1.13E-6</v>
      </c>
      <c r="L6577">
        <v>504</v>
      </c>
      <c r="M6577">
        <v>8519</v>
      </c>
      <c r="N6577">
        <v>1</v>
      </c>
      <c r="O6577">
        <v>0</v>
      </c>
    </row>
    <row r="6578" spans="1:15" x14ac:dyDescent="0.25">
      <c r="A6578" s="1" t="s">
        <v>2142</v>
      </c>
      <c r="B6578" s="1" t="s">
        <v>2229</v>
      </c>
      <c r="C6578">
        <v>83333</v>
      </c>
      <c r="D6578">
        <v>24</v>
      </c>
      <c r="E6578">
        <v>4</v>
      </c>
      <c r="F6578">
        <v>0</v>
      </c>
      <c r="G6578">
        <v>1</v>
      </c>
      <c r="H6578">
        <v>72</v>
      </c>
      <c r="I6578">
        <v>142</v>
      </c>
      <c r="J6578">
        <v>165</v>
      </c>
      <c r="K6578">
        <v>1.15E-6</v>
      </c>
      <c r="L6578">
        <v>504</v>
      </c>
      <c r="M6578">
        <v>9583</v>
      </c>
      <c r="N6578">
        <v>1</v>
      </c>
      <c r="O6578">
        <v>0</v>
      </c>
    </row>
    <row r="6579" spans="1:15" x14ac:dyDescent="0.25">
      <c r="A6579" s="1" t="s">
        <v>2142</v>
      </c>
      <c r="B6579" s="1" t="s">
        <v>2230</v>
      </c>
      <c r="C6579">
        <v>83333</v>
      </c>
      <c r="D6579">
        <v>24</v>
      </c>
      <c r="E6579">
        <v>4</v>
      </c>
      <c r="F6579">
        <v>0</v>
      </c>
      <c r="G6579">
        <v>1</v>
      </c>
      <c r="H6579">
        <v>72</v>
      </c>
      <c r="I6579">
        <v>142</v>
      </c>
      <c r="J6579">
        <v>165</v>
      </c>
      <c r="K6579">
        <v>1.17E-6</v>
      </c>
      <c r="L6579">
        <v>504</v>
      </c>
      <c r="M6579">
        <v>9583</v>
      </c>
      <c r="N6579">
        <v>1</v>
      </c>
      <c r="O6579">
        <v>0</v>
      </c>
    </row>
    <row r="6580" spans="1:15" x14ac:dyDescent="0.25">
      <c r="A6580" s="1" t="s">
        <v>2142</v>
      </c>
      <c r="B6580" s="1" t="s">
        <v>2231</v>
      </c>
      <c r="C6580">
        <v>83333</v>
      </c>
      <c r="D6580">
        <v>24</v>
      </c>
      <c r="E6580">
        <v>4</v>
      </c>
      <c r="F6580">
        <v>0</v>
      </c>
      <c r="G6580">
        <v>1</v>
      </c>
      <c r="H6580">
        <v>72</v>
      </c>
      <c r="I6580">
        <v>146</v>
      </c>
      <c r="J6580">
        <v>169</v>
      </c>
      <c r="K6580">
        <v>1.26E-6</v>
      </c>
      <c r="L6580">
        <v>504</v>
      </c>
      <c r="M6580">
        <v>9583</v>
      </c>
      <c r="N6580">
        <v>1</v>
      </c>
      <c r="O6580">
        <v>0</v>
      </c>
    </row>
    <row r="6581" spans="1:15" x14ac:dyDescent="0.25">
      <c r="A6581" s="1" t="s">
        <v>2142</v>
      </c>
      <c r="B6581" s="1" t="s">
        <v>2232</v>
      </c>
      <c r="C6581">
        <v>83333</v>
      </c>
      <c r="D6581">
        <v>24</v>
      </c>
      <c r="E6581">
        <v>4</v>
      </c>
      <c r="F6581">
        <v>0</v>
      </c>
      <c r="G6581">
        <v>1</v>
      </c>
      <c r="H6581">
        <v>72</v>
      </c>
      <c r="I6581">
        <v>168</v>
      </c>
      <c r="J6581">
        <v>191</v>
      </c>
      <c r="K6581">
        <v>1.4300000000000001E-6</v>
      </c>
      <c r="L6581">
        <v>501</v>
      </c>
      <c r="M6581">
        <v>9167</v>
      </c>
      <c r="N6581">
        <v>1</v>
      </c>
      <c r="O6581">
        <v>0</v>
      </c>
    </row>
    <row r="6582" spans="1:15" x14ac:dyDescent="0.25">
      <c r="A6582" s="1" t="s">
        <v>2142</v>
      </c>
      <c r="B6582" s="1" t="s">
        <v>2233</v>
      </c>
      <c r="C6582">
        <v>83333</v>
      </c>
      <c r="D6582">
        <v>24</v>
      </c>
      <c r="E6582">
        <v>4</v>
      </c>
      <c r="F6582">
        <v>0</v>
      </c>
      <c r="G6582">
        <v>1</v>
      </c>
      <c r="H6582">
        <v>72</v>
      </c>
      <c r="I6582">
        <v>168</v>
      </c>
      <c r="J6582">
        <v>191</v>
      </c>
      <c r="K6582">
        <v>1.4300000000000001E-6</v>
      </c>
      <c r="L6582">
        <v>501</v>
      </c>
      <c r="M6582">
        <v>9167</v>
      </c>
      <c r="N6582">
        <v>1</v>
      </c>
      <c r="O6582">
        <v>0</v>
      </c>
    </row>
    <row r="6583" spans="1:15" x14ac:dyDescent="0.25">
      <c r="A6583" s="1" t="s">
        <v>2142</v>
      </c>
      <c r="B6583" s="1" t="s">
        <v>2234</v>
      </c>
      <c r="C6583">
        <v>83333</v>
      </c>
      <c r="D6583">
        <v>24</v>
      </c>
      <c r="E6583">
        <v>4</v>
      </c>
      <c r="F6583">
        <v>0</v>
      </c>
      <c r="G6583">
        <v>1</v>
      </c>
      <c r="H6583">
        <v>72</v>
      </c>
      <c r="I6583">
        <v>167</v>
      </c>
      <c r="J6583">
        <v>190</v>
      </c>
      <c r="K6583">
        <v>1.4300000000000001E-6</v>
      </c>
      <c r="L6583">
        <v>501</v>
      </c>
      <c r="M6583">
        <v>9167</v>
      </c>
      <c r="N6583">
        <v>1</v>
      </c>
      <c r="O6583">
        <v>0</v>
      </c>
    </row>
    <row r="6584" spans="1:15" x14ac:dyDescent="0.25">
      <c r="A6584" s="1" t="s">
        <v>2142</v>
      </c>
      <c r="B6584" s="1" t="s">
        <v>2235</v>
      </c>
      <c r="C6584">
        <v>87500</v>
      </c>
      <c r="D6584">
        <v>24</v>
      </c>
      <c r="E6584">
        <v>3</v>
      </c>
      <c r="F6584">
        <v>0</v>
      </c>
      <c r="G6584">
        <v>1</v>
      </c>
      <c r="H6584">
        <v>72</v>
      </c>
      <c r="I6584">
        <v>163</v>
      </c>
      <c r="J6584">
        <v>186</v>
      </c>
      <c r="K6584">
        <v>1.4500000000000001E-6</v>
      </c>
      <c r="L6584">
        <v>501</v>
      </c>
      <c r="M6584">
        <v>9167</v>
      </c>
      <c r="N6584">
        <v>1</v>
      </c>
      <c r="O6584">
        <v>0</v>
      </c>
    </row>
    <row r="6585" spans="1:15" x14ac:dyDescent="0.25">
      <c r="A6585" s="1" t="s">
        <v>2142</v>
      </c>
      <c r="B6585" s="1" t="s">
        <v>2236</v>
      </c>
      <c r="C6585">
        <v>83333</v>
      </c>
      <c r="D6585">
        <v>24</v>
      </c>
      <c r="E6585">
        <v>4</v>
      </c>
      <c r="F6585">
        <v>0</v>
      </c>
      <c r="G6585">
        <v>1</v>
      </c>
      <c r="H6585">
        <v>72</v>
      </c>
      <c r="I6585">
        <v>145</v>
      </c>
      <c r="J6585">
        <v>168</v>
      </c>
      <c r="K6585">
        <v>1.46E-6</v>
      </c>
      <c r="L6585">
        <v>501</v>
      </c>
      <c r="M6585">
        <v>9583</v>
      </c>
      <c r="N6585">
        <v>1</v>
      </c>
      <c r="O6585">
        <v>0</v>
      </c>
    </row>
    <row r="6586" spans="1:15" x14ac:dyDescent="0.25">
      <c r="A6586" s="1" t="s">
        <v>2142</v>
      </c>
      <c r="B6586" s="1" t="s">
        <v>2237</v>
      </c>
      <c r="C6586">
        <v>79167</v>
      </c>
      <c r="D6586">
        <v>24</v>
      </c>
      <c r="E6586">
        <v>5</v>
      </c>
      <c r="F6586">
        <v>0</v>
      </c>
      <c r="G6586">
        <v>1</v>
      </c>
      <c r="H6586">
        <v>72</v>
      </c>
      <c r="I6586">
        <v>142</v>
      </c>
      <c r="J6586">
        <v>165</v>
      </c>
      <c r="K6586">
        <v>2.7E-6</v>
      </c>
      <c r="L6586">
        <v>493</v>
      </c>
      <c r="M6586">
        <v>9583</v>
      </c>
      <c r="N6586">
        <v>1</v>
      </c>
      <c r="O6586">
        <v>0</v>
      </c>
    </row>
    <row r="6587" spans="1:15" x14ac:dyDescent="0.25">
      <c r="A6587" s="1" t="s">
        <v>2142</v>
      </c>
      <c r="B6587" s="1" t="s">
        <v>2238</v>
      </c>
      <c r="C6587">
        <v>79167</v>
      </c>
      <c r="D6587">
        <v>24</v>
      </c>
      <c r="E6587">
        <v>5</v>
      </c>
      <c r="F6587">
        <v>0</v>
      </c>
      <c r="G6587">
        <v>1</v>
      </c>
      <c r="H6587">
        <v>72</v>
      </c>
      <c r="I6587">
        <v>142</v>
      </c>
      <c r="J6587">
        <v>165</v>
      </c>
      <c r="K6587">
        <v>3.0400000000000001E-6</v>
      </c>
      <c r="L6587">
        <v>493</v>
      </c>
      <c r="M6587">
        <v>9583</v>
      </c>
      <c r="N6587">
        <v>1</v>
      </c>
      <c r="O6587">
        <v>0</v>
      </c>
    </row>
    <row r="6588" spans="1:15" x14ac:dyDescent="0.25">
      <c r="A6588" s="1" t="s">
        <v>2142</v>
      </c>
      <c r="B6588" s="1" t="s">
        <v>2239</v>
      </c>
      <c r="C6588">
        <v>79167</v>
      </c>
      <c r="D6588">
        <v>24</v>
      </c>
      <c r="E6588">
        <v>5</v>
      </c>
      <c r="F6588">
        <v>0</v>
      </c>
      <c r="G6588">
        <v>1</v>
      </c>
      <c r="H6588">
        <v>72</v>
      </c>
      <c r="I6588">
        <v>142</v>
      </c>
      <c r="J6588">
        <v>165</v>
      </c>
      <c r="K6588">
        <v>3.5599999999999998E-6</v>
      </c>
      <c r="L6588">
        <v>489</v>
      </c>
      <c r="M6588">
        <v>9583</v>
      </c>
      <c r="N6588">
        <v>1</v>
      </c>
      <c r="O6588">
        <v>0</v>
      </c>
    </row>
    <row r="6589" spans="1:15" x14ac:dyDescent="0.25">
      <c r="A6589" s="1" t="s">
        <v>2142</v>
      </c>
      <c r="B6589" s="1" t="s">
        <v>2240</v>
      </c>
      <c r="C6589">
        <v>77778</v>
      </c>
      <c r="D6589">
        <v>27</v>
      </c>
      <c r="E6589">
        <v>6</v>
      </c>
      <c r="F6589">
        <v>0</v>
      </c>
      <c r="G6589">
        <v>1</v>
      </c>
      <c r="H6589">
        <v>81</v>
      </c>
      <c r="I6589">
        <v>150</v>
      </c>
      <c r="J6589">
        <v>176</v>
      </c>
      <c r="K6589">
        <v>3.6500000000000002E-6</v>
      </c>
      <c r="L6589">
        <v>489</v>
      </c>
      <c r="M6589">
        <v>8889</v>
      </c>
      <c r="N6589">
        <v>1</v>
      </c>
      <c r="O6589">
        <v>0</v>
      </c>
    </row>
    <row r="6590" spans="1:15" x14ac:dyDescent="0.25">
      <c r="A6590" s="1" t="s">
        <v>2142</v>
      </c>
      <c r="B6590" s="1" t="s">
        <v>2241</v>
      </c>
      <c r="C6590">
        <v>83333</v>
      </c>
      <c r="D6590">
        <v>24</v>
      </c>
      <c r="E6590">
        <v>4</v>
      </c>
      <c r="F6590">
        <v>0</v>
      </c>
      <c r="G6590">
        <v>1</v>
      </c>
      <c r="H6590">
        <v>72</v>
      </c>
      <c r="I6590">
        <v>142</v>
      </c>
      <c r="J6590">
        <v>165</v>
      </c>
      <c r="K6590">
        <v>4.4100000000000001E-6</v>
      </c>
      <c r="L6590">
        <v>489</v>
      </c>
      <c r="M6590">
        <v>9167</v>
      </c>
      <c r="N6590">
        <v>1</v>
      </c>
      <c r="O6590">
        <v>0</v>
      </c>
    </row>
    <row r="6591" spans="1:15" x14ac:dyDescent="0.25">
      <c r="A6591" s="1" t="s">
        <v>2142</v>
      </c>
      <c r="B6591" s="1" t="s">
        <v>2242</v>
      </c>
      <c r="C6591">
        <v>77778</v>
      </c>
      <c r="D6591">
        <v>27</v>
      </c>
      <c r="E6591">
        <v>6</v>
      </c>
      <c r="F6591">
        <v>0</v>
      </c>
      <c r="G6591">
        <v>1</v>
      </c>
      <c r="H6591">
        <v>81</v>
      </c>
      <c r="I6591">
        <v>175</v>
      </c>
      <c r="J6591">
        <v>201</v>
      </c>
      <c r="K6591">
        <v>5.8200000000000002E-6</v>
      </c>
      <c r="L6591">
        <v>485</v>
      </c>
      <c r="M6591">
        <v>8889</v>
      </c>
      <c r="N6591">
        <v>1</v>
      </c>
      <c r="O6591">
        <v>0</v>
      </c>
    </row>
    <row r="6592" spans="1:15" x14ac:dyDescent="0.25">
      <c r="A6592" s="1" t="s">
        <v>18679</v>
      </c>
      <c r="B6592" s="1" t="s">
        <v>18680</v>
      </c>
      <c r="C6592">
        <v>86207</v>
      </c>
      <c r="D6592">
        <v>29</v>
      </c>
      <c r="E6592">
        <v>4</v>
      </c>
      <c r="F6592">
        <v>0</v>
      </c>
      <c r="G6592">
        <v>3</v>
      </c>
      <c r="H6592">
        <v>89</v>
      </c>
      <c r="I6592">
        <v>171</v>
      </c>
      <c r="J6592">
        <v>199</v>
      </c>
      <c r="K6592">
        <v>5.7200000000000001E-9</v>
      </c>
      <c r="L6592">
        <v>570</v>
      </c>
      <c r="M6592">
        <v>9655</v>
      </c>
      <c r="N6592">
        <v>3</v>
      </c>
      <c r="O6592">
        <v>0</v>
      </c>
    </row>
    <row r="6593" spans="1:15" x14ac:dyDescent="0.25">
      <c r="A6593" s="1" t="s">
        <v>18679</v>
      </c>
      <c r="B6593" s="1" t="s">
        <v>18681</v>
      </c>
      <c r="C6593">
        <v>75862</v>
      </c>
      <c r="D6593">
        <v>29</v>
      </c>
      <c r="E6593">
        <v>7</v>
      </c>
      <c r="F6593">
        <v>0</v>
      </c>
      <c r="G6593">
        <v>3</v>
      </c>
      <c r="H6593">
        <v>89</v>
      </c>
      <c r="I6593">
        <v>97</v>
      </c>
      <c r="J6593">
        <v>125</v>
      </c>
      <c r="K6593">
        <v>1.31E-6</v>
      </c>
      <c r="L6593">
        <v>501</v>
      </c>
      <c r="M6593">
        <v>8276</v>
      </c>
      <c r="N6593">
        <v>3</v>
      </c>
      <c r="O6593">
        <v>0</v>
      </c>
    </row>
    <row r="6594" spans="1:15" x14ac:dyDescent="0.25">
      <c r="A6594" s="1" t="s">
        <v>18679</v>
      </c>
      <c r="B6594" s="1" t="s">
        <v>18682</v>
      </c>
      <c r="C6594">
        <v>75862</v>
      </c>
      <c r="D6594">
        <v>29</v>
      </c>
      <c r="E6594">
        <v>7</v>
      </c>
      <c r="F6594">
        <v>0</v>
      </c>
      <c r="G6594">
        <v>3</v>
      </c>
      <c r="H6594">
        <v>89</v>
      </c>
      <c r="I6594">
        <v>97</v>
      </c>
      <c r="J6594">
        <v>125</v>
      </c>
      <c r="K6594">
        <v>3.6200000000000001E-6</v>
      </c>
      <c r="L6594">
        <v>489</v>
      </c>
      <c r="M6594">
        <v>8276</v>
      </c>
      <c r="N6594">
        <v>3</v>
      </c>
      <c r="O6594">
        <v>0</v>
      </c>
    </row>
    <row r="6595" spans="1:15" x14ac:dyDescent="0.25">
      <c r="A6595" s="1" t="s">
        <v>18679</v>
      </c>
      <c r="B6595" s="1" t="s">
        <v>18683</v>
      </c>
      <c r="C6595">
        <v>72414</v>
      </c>
      <c r="D6595">
        <v>29</v>
      </c>
      <c r="E6595">
        <v>8</v>
      </c>
      <c r="F6595">
        <v>0</v>
      </c>
      <c r="G6595">
        <v>3</v>
      </c>
      <c r="H6595">
        <v>89</v>
      </c>
      <c r="I6595">
        <v>97</v>
      </c>
      <c r="J6595">
        <v>125</v>
      </c>
      <c r="K6595">
        <v>1.1E-5</v>
      </c>
      <c r="L6595">
        <v>474</v>
      </c>
      <c r="M6595">
        <v>7931</v>
      </c>
      <c r="N6595">
        <v>3</v>
      </c>
      <c r="O6595">
        <v>0</v>
      </c>
    </row>
    <row r="6596" spans="1:15" x14ac:dyDescent="0.25">
      <c r="A6596" s="1" t="s">
        <v>18679</v>
      </c>
      <c r="B6596" s="1" t="s">
        <v>18684</v>
      </c>
      <c r="C6596">
        <v>72414</v>
      </c>
      <c r="D6596">
        <v>29</v>
      </c>
      <c r="E6596">
        <v>8</v>
      </c>
      <c r="F6596">
        <v>0</v>
      </c>
      <c r="G6596">
        <v>3</v>
      </c>
      <c r="H6596">
        <v>89</v>
      </c>
      <c r="I6596">
        <v>97</v>
      </c>
      <c r="J6596">
        <v>125</v>
      </c>
      <c r="K6596">
        <v>1.1E-5</v>
      </c>
      <c r="L6596">
        <v>474</v>
      </c>
      <c r="M6596">
        <v>7931</v>
      </c>
      <c r="N6596">
        <v>3</v>
      </c>
      <c r="O6596">
        <v>0</v>
      </c>
    </row>
    <row r="6597" spans="1:15" x14ac:dyDescent="0.25">
      <c r="A6597" s="1" t="s">
        <v>18679</v>
      </c>
      <c r="B6597" s="1" t="s">
        <v>18685</v>
      </c>
      <c r="C6597">
        <v>68966</v>
      </c>
      <c r="D6597">
        <v>29</v>
      </c>
      <c r="E6597">
        <v>9</v>
      </c>
      <c r="F6597">
        <v>0</v>
      </c>
      <c r="G6597">
        <v>3</v>
      </c>
      <c r="H6597">
        <v>89</v>
      </c>
      <c r="I6597">
        <v>97</v>
      </c>
      <c r="J6597">
        <v>125</v>
      </c>
      <c r="K6597">
        <v>2.83E-5</v>
      </c>
      <c r="L6597">
        <v>462</v>
      </c>
      <c r="M6597">
        <v>7931</v>
      </c>
      <c r="N6597">
        <v>3</v>
      </c>
      <c r="O6597">
        <v>0</v>
      </c>
    </row>
    <row r="6598" spans="1:15" x14ac:dyDescent="0.25">
      <c r="A6598" s="1" t="s">
        <v>18679</v>
      </c>
      <c r="B6598" s="1" t="s">
        <v>18686</v>
      </c>
      <c r="C6598">
        <v>68966</v>
      </c>
      <c r="D6598">
        <v>29</v>
      </c>
      <c r="E6598">
        <v>9</v>
      </c>
      <c r="F6598">
        <v>0</v>
      </c>
      <c r="G6598">
        <v>3</v>
      </c>
      <c r="H6598">
        <v>89</v>
      </c>
      <c r="I6598">
        <v>97</v>
      </c>
      <c r="J6598">
        <v>125</v>
      </c>
      <c r="K6598">
        <v>2.8500000000000002E-5</v>
      </c>
      <c r="L6598">
        <v>462</v>
      </c>
      <c r="M6598">
        <v>7931</v>
      </c>
      <c r="N6598">
        <v>3</v>
      </c>
      <c r="O6598">
        <v>0</v>
      </c>
    </row>
    <row r="6599" spans="1:15" x14ac:dyDescent="0.25">
      <c r="A6599" s="1" t="s">
        <v>18679</v>
      </c>
      <c r="B6599" s="1" t="s">
        <v>18687</v>
      </c>
      <c r="C6599">
        <v>65517</v>
      </c>
      <c r="D6599">
        <v>29</v>
      </c>
      <c r="E6599">
        <v>10</v>
      </c>
      <c r="F6599">
        <v>0</v>
      </c>
      <c r="G6599">
        <v>3</v>
      </c>
      <c r="H6599">
        <v>89</v>
      </c>
      <c r="I6599">
        <v>97</v>
      </c>
      <c r="J6599">
        <v>125</v>
      </c>
      <c r="K6599">
        <v>3.4799999999999999E-5</v>
      </c>
      <c r="L6599">
        <v>462</v>
      </c>
      <c r="M6599">
        <v>7931</v>
      </c>
      <c r="N6599">
        <v>3</v>
      </c>
      <c r="O6599">
        <v>0</v>
      </c>
    </row>
    <row r="6600" spans="1:15" x14ac:dyDescent="0.25">
      <c r="A6600" s="1" t="s">
        <v>18679</v>
      </c>
      <c r="B6600" s="1" t="s">
        <v>18688</v>
      </c>
      <c r="C6600">
        <v>68966</v>
      </c>
      <c r="D6600">
        <v>29</v>
      </c>
      <c r="E6600">
        <v>9</v>
      </c>
      <c r="F6600">
        <v>0</v>
      </c>
      <c r="G6600">
        <v>3</v>
      </c>
      <c r="H6600">
        <v>89</v>
      </c>
      <c r="I6600">
        <v>97</v>
      </c>
      <c r="J6600">
        <v>125</v>
      </c>
      <c r="K6600">
        <v>6.7899999999999997E-5</v>
      </c>
      <c r="L6600">
        <v>454</v>
      </c>
      <c r="M6600">
        <v>7931</v>
      </c>
      <c r="N6600">
        <v>3</v>
      </c>
      <c r="O6600">
        <v>0</v>
      </c>
    </row>
    <row r="6601" spans="1:15" x14ac:dyDescent="0.25">
      <c r="A6601" s="1" t="s">
        <v>18679</v>
      </c>
      <c r="B6601" s="1" t="s">
        <v>18689</v>
      </c>
      <c r="C6601">
        <v>68966</v>
      </c>
      <c r="D6601">
        <v>29</v>
      </c>
      <c r="E6601">
        <v>9</v>
      </c>
      <c r="F6601">
        <v>0</v>
      </c>
      <c r="G6601">
        <v>3</v>
      </c>
      <c r="H6601">
        <v>89</v>
      </c>
      <c r="I6601">
        <v>97</v>
      </c>
      <c r="J6601">
        <v>125</v>
      </c>
      <c r="K6601">
        <v>2.6200000000000003E-4</v>
      </c>
      <c r="L6601">
        <v>435</v>
      </c>
      <c r="M6601">
        <v>7586</v>
      </c>
      <c r="N6601">
        <v>3</v>
      </c>
      <c r="O6601">
        <v>0</v>
      </c>
    </row>
    <row r="6602" spans="1:15" x14ac:dyDescent="0.25">
      <c r="A6602" s="1" t="s">
        <v>18679</v>
      </c>
      <c r="B6602" s="1" t="s">
        <v>18690</v>
      </c>
      <c r="C6602">
        <v>68966</v>
      </c>
      <c r="D6602">
        <v>29</v>
      </c>
      <c r="E6602">
        <v>9</v>
      </c>
      <c r="F6602">
        <v>0</v>
      </c>
      <c r="G6602">
        <v>3</v>
      </c>
      <c r="H6602">
        <v>89</v>
      </c>
      <c r="I6602">
        <v>97</v>
      </c>
      <c r="J6602">
        <v>125</v>
      </c>
      <c r="K6602">
        <v>3.7100000000000002E-4</v>
      </c>
      <c r="L6602">
        <v>431</v>
      </c>
      <c r="M6602">
        <v>7586</v>
      </c>
      <c r="N6602">
        <v>3</v>
      </c>
      <c r="O6602">
        <v>0</v>
      </c>
    </row>
    <row r="6603" spans="1:15" x14ac:dyDescent="0.25">
      <c r="A6603" s="1" t="s">
        <v>18679</v>
      </c>
      <c r="B6603" s="1" t="s">
        <v>18691</v>
      </c>
      <c r="C6603">
        <v>80000</v>
      </c>
      <c r="D6603">
        <v>25</v>
      </c>
      <c r="E6603">
        <v>5</v>
      </c>
      <c r="F6603">
        <v>0</v>
      </c>
      <c r="G6603">
        <v>15</v>
      </c>
      <c r="H6603">
        <v>89</v>
      </c>
      <c r="I6603">
        <v>101</v>
      </c>
      <c r="J6603">
        <v>125</v>
      </c>
      <c r="K6603">
        <v>6.8800000000000003E-4</v>
      </c>
      <c r="L6603">
        <v>424</v>
      </c>
      <c r="M6603">
        <v>8400</v>
      </c>
      <c r="N6603">
        <v>3</v>
      </c>
      <c r="O6603">
        <v>0</v>
      </c>
    </row>
    <row r="6604" spans="1:15" x14ac:dyDescent="0.25">
      <c r="A6604" s="1" t="s">
        <v>18679</v>
      </c>
      <c r="B6604" s="1" t="s">
        <v>18692</v>
      </c>
      <c r="C6604">
        <v>68966</v>
      </c>
      <c r="D6604">
        <v>29</v>
      </c>
      <c r="E6604">
        <v>9</v>
      </c>
      <c r="F6604">
        <v>0</v>
      </c>
      <c r="G6604">
        <v>3</v>
      </c>
      <c r="H6604">
        <v>89</v>
      </c>
      <c r="I6604">
        <v>97</v>
      </c>
      <c r="J6604">
        <v>125</v>
      </c>
      <c r="K6604">
        <v>7.0399999999999998E-4</v>
      </c>
      <c r="L6604">
        <v>424</v>
      </c>
      <c r="M6604">
        <v>7586</v>
      </c>
      <c r="N6604">
        <v>3</v>
      </c>
      <c r="O6604">
        <v>0</v>
      </c>
    </row>
    <row r="6605" spans="1:15" x14ac:dyDescent="0.25">
      <c r="A6605" s="1" t="s">
        <v>18679</v>
      </c>
      <c r="B6605" s="1" t="s">
        <v>18693</v>
      </c>
      <c r="C6605">
        <v>65517</v>
      </c>
      <c r="D6605">
        <v>29</v>
      </c>
      <c r="E6605">
        <v>10</v>
      </c>
      <c r="F6605">
        <v>0</v>
      </c>
      <c r="G6605">
        <v>3</v>
      </c>
      <c r="H6605">
        <v>89</v>
      </c>
      <c r="I6605">
        <v>98</v>
      </c>
      <c r="J6605">
        <v>126</v>
      </c>
      <c r="K6605">
        <v>7.5699999999999997E-4</v>
      </c>
      <c r="L6605">
        <v>424</v>
      </c>
      <c r="M6605">
        <v>7241</v>
      </c>
      <c r="N6605">
        <v>3</v>
      </c>
      <c r="O6605">
        <v>0</v>
      </c>
    </row>
    <row r="6606" spans="1:15" x14ac:dyDescent="0.25">
      <c r="A6606" s="1" t="s">
        <v>18679</v>
      </c>
      <c r="B6606" s="1" t="s">
        <v>18694</v>
      </c>
      <c r="C6606">
        <v>72000</v>
      </c>
      <c r="D6606">
        <v>25</v>
      </c>
      <c r="E6606">
        <v>7</v>
      </c>
      <c r="F6606">
        <v>0</v>
      </c>
      <c r="G6606">
        <v>15</v>
      </c>
      <c r="H6606">
        <v>89</v>
      </c>
      <c r="I6606">
        <v>197</v>
      </c>
      <c r="J6606">
        <v>221</v>
      </c>
      <c r="K6606">
        <v>8.1099999999999998E-4</v>
      </c>
      <c r="L6606">
        <v>424</v>
      </c>
      <c r="M6606">
        <v>8000</v>
      </c>
      <c r="N6606">
        <v>3</v>
      </c>
      <c r="O6606">
        <v>0</v>
      </c>
    </row>
    <row r="6607" spans="1:15" x14ac:dyDescent="0.25">
      <c r="A6607" s="1" t="s">
        <v>18679</v>
      </c>
      <c r="B6607" s="1" t="s">
        <v>18695</v>
      </c>
      <c r="C6607">
        <v>68966</v>
      </c>
      <c r="D6607">
        <v>29</v>
      </c>
      <c r="E6607">
        <v>9</v>
      </c>
      <c r="F6607">
        <v>0</v>
      </c>
      <c r="G6607">
        <v>3</v>
      </c>
      <c r="H6607">
        <v>89</v>
      </c>
      <c r="I6607">
        <v>97</v>
      </c>
      <c r="J6607">
        <v>125</v>
      </c>
      <c r="K6607">
        <v>8.2600000000000002E-4</v>
      </c>
      <c r="L6607">
        <v>424</v>
      </c>
      <c r="M6607">
        <v>7586</v>
      </c>
      <c r="N6607">
        <v>3</v>
      </c>
      <c r="O6607">
        <v>0</v>
      </c>
    </row>
    <row r="6608" spans="1:15" x14ac:dyDescent="0.25">
      <c r="A6608" s="1" t="s">
        <v>18679</v>
      </c>
      <c r="B6608" s="1" t="s">
        <v>18696</v>
      </c>
      <c r="C6608">
        <v>65517</v>
      </c>
      <c r="D6608">
        <v>29</v>
      </c>
      <c r="E6608">
        <v>10</v>
      </c>
      <c r="F6608">
        <v>0</v>
      </c>
      <c r="G6608">
        <v>3</v>
      </c>
      <c r="H6608">
        <v>89</v>
      </c>
      <c r="I6608">
        <v>97</v>
      </c>
      <c r="J6608">
        <v>125</v>
      </c>
      <c r="K6608">
        <v>8.6799999999999996E-4</v>
      </c>
      <c r="L6608">
        <v>424</v>
      </c>
      <c r="M6608">
        <v>7586</v>
      </c>
      <c r="N6608">
        <v>3</v>
      </c>
      <c r="O6608">
        <v>0</v>
      </c>
    </row>
    <row r="6609" spans="1:15" x14ac:dyDescent="0.25">
      <c r="A6609" s="1" t="s">
        <v>18679</v>
      </c>
      <c r="B6609" s="1" t="s">
        <v>18697</v>
      </c>
      <c r="C6609">
        <v>72000</v>
      </c>
      <c r="D6609">
        <v>25</v>
      </c>
      <c r="E6609">
        <v>7</v>
      </c>
      <c r="F6609">
        <v>0</v>
      </c>
      <c r="G6609">
        <v>15</v>
      </c>
      <c r="H6609">
        <v>89</v>
      </c>
      <c r="I6609">
        <v>197</v>
      </c>
      <c r="J6609">
        <v>221</v>
      </c>
      <c r="K6609">
        <v>8.8599999999999996E-4</v>
      </c>
      <c r="L6609">
        <v>424</v>
      </c>
      <c r="M6609">
        <v>8000</v>
      </c>
      <c r="N6609">
        <v>3</v>
      </c>
      <c r="O6609">
        <v>0</v>
      </c>
    </row>
    <row r="6610" spans="1:15" x14ac:dyDescent="0.25">
      <c r="A6610" s="1" t="s">
        <v>18679</v>
      </c>
      <c r="B6610" s="1" t="s">
        <v>18698</v>
      </c>
      <c r="C6610">
        <v>80000</v>
      </c>
      <c r="D6610">
        <v>25</v>
      </c>
      <c r="E6610">
        <v>5</v>
      </c>
      <c r="F6610">
        <v>0</v>
      </c>
      <c r="G6610">
        <v>15</v>
      </c>
      <c r="H6610">
        <v>89</v>
      </c>
      <c r="I6610">
        <v>101</v>
      </c>
      <c r="J6610">
        <v>125</v>
      </c>
      <c r="K6610">
        <v>8.8599999999999996E-4</v>
      </c>
      <c r="L6610">
        <v>424</v>
      </c>
      <c r="M6610">
        <v>8000</v>
      </c>
      <c r="N6610">
        <v>3</v>
      </c>
      <c r="O6610">
        <v>0</v>
      </c>
    </row>
    <row r="6611" spans="1:15" x14ac:dyDescent="0.25">
      <c r="A6611" s="1" t="s">
        <v>18679</v>
      </c>
      <c r="B6611" s="1" t="s">
        <v>18699</v>
      </c>
      <c r="C6611">
        <v>68966</v>
      </c>
      <c r="D6611">
        <v>29</v>
      </c>
      <c r="E6611">
        <v>9</v>
      </c>
      <c r="F6611">
        <v>0</v>
      </c>
      <c r="G6611">
        <v>3</v>
      </c>
      <c r="H6611">
        <v>89</v>
      </c>
      <c r="I6611">
        <v>97</v>
      </c>
      <c r="J6611">
        <v>125</v>
      </c>
      <c r="K6611">
        <v>9.2100000000000005E-4</v>
      </c>
      <c r="L6611">
        <v>420</v>
      </c>
      <c r="M6611">
        <v>7586</v>
      </c>
      <c r="N6611">
        <v>3</v>
      </c>
      <c r="O6611">
        <v>0</v>
      </c>
    </row>
    <row r="6612" spans="1:15" x14ac:dyDescent="0.25">
      <c r="A6612" s="1" t="s">
        <v>18679</v>
      </c>
      <c r="B6612" s="1" t="s">
        <v>18700</v>
      </c>
      <c r="C6612">
        <v>68966</v>
      </c>
      <c r="D6612">
        <v>29</v>
      </c>
      <c r="E6612">
        <v>9</v>
      </c>
      <c r="F6612">
        <v>0</v>
      </c>
      <c r="G6612">
        <v>3</v>
      </c>
      <c r="H6612">
        <v>89</v>
      </c>
      <c r="I6612">
        <v>97</v>
      </c>
      <c r="J6612">
        <v>125</v>
      </c>
      <c r="K6612">
        <v>9.4899999999999997E-4</v>
      </c>
      <c r="L6612">
        <v>420</v>
      </c>
      <c r="M6612">
        <v>7586</v>
      </c>
      <c r="N6612">
        <v>3</v>
      </c>
      <c r="O6612">
        <v>0</v>
      </c>
    </row>
    <row r="6613" spans="1:15" x14ac:dyDescent="0.25">
      <c r="A6613" s="1" t="s">
        <v>18679</v>
      </c>
      <c r="B6613" s="1" t="s">
        <v>18701</v>
      </c>
      <c r="C6613">
        <v>68966</v>
      </c>
      <c r="D6613">
        <v>29</v>
      </c>
      <c r="E6613">
        <v>9</v>
      </c>
      <c r="F6613">
        <v>0</v>
      </c>
      <c r="G6613">
        <v>3</v>
      </c>
      <c r="H6613">
        <v>89</v>
      </c>
      <c r="I6613">
        <v>97</v>
      </c>
      <c r="J6613">
        <v>125</v>
      </c>
      <c r="K6613">
        <v>1.09E-3</v>
      </c>
      <c r="L6613">
        <v>420</v>
      </c>
      <c r="M6613">
        <v>7586</v>
      </c>
      <c r="N6613">
        <v>3</v>
      </c>
      <c r="O6613">
        <v>0</v>
      </c>
    </row>
    <row r="6614" spans="1:15" x14ac:dyDescent="0.25">
      <c r="A6614" s="1" t="s">
        <v>18679</v>
      </c>
      <c r="B6614" s="1" t="s">
        <v>18702</v>
      </c>
      <c r="C6614">
        <v>68966</v>
      </c>
      <c r="D6614">
        <v>29</v>
      </c>
      <c r="E6614">
        <v>9</v>
      </c>
      <c r="F6614">
        <v>0</v>
      </c>
      <c r="G6614">
        <v>3</v>
      </c>
      <c r="H6614">
        <v>89</v>
      </c>
      <c r="I6614">
        <v>97</v>
      </c>
      <c r="J6614">
        <v>125</v>
      </c>
      <c r="K6614">
        <v>1.14E-3</v>
      </c>
      <c r="L6614">
        <v>420</v>
      </c>
      <c r="M6614">
        <v>7586</v>
      </c>
      <c r="N6614">
        <v>3</v>
      </c>
      <c r="O6614">
        <v>0</v>
      </c>
    </row>
    <row r="6615" spans="1:15" x14ac:dyDescent="0.25">
      <c r="A6615" s="1" t="s">
        <v>18679</v>
      </c>
      <c r="B6615" s="1" t="s">
        <v>18703</v>
      </c>
      <c r="C6615">
        <v>68966</v>
      </c>
      <c r="D6615">
        <v>29</v>
      </c>
      <c r="E6615">
        <v>9</v>
      </c>
      <c r="F6615">
        <v>0</v>
      </c>
      <c r="G6615">
        <v>3</v>
      </c>
      <c r="H6615">
        <v>89</v>
      </c>
      <c r="I6615">
        <v>97</v>
      </c>
      <c r="J6615">
        <v>125</v>
      </c>
      <c r="K6615">
        <v>1.17E-3</v>
      </c>
      <c r="L6615">
        <v>420</v>
      </c>
      <c r="M6615">
        <v>7586</v>
      </c>
      <c r="N6615">
        <v>3</v>
      </c>
      <c r="O6615">
        <v>0</v>
      </c>
    </row>
    <row r="6616" spans="1:15" x14ac:dyDescent="0.25">
      <c r="A6616" s="1" t="s">
        <v>18679</v>
      </c>
      <c r="B6616" s="1" t="s">
        <v>18704</v>
      </c>
      <c r="C6616">
        <v>62069</v>
      </c>
      <c r="D6616">
        <v>29</v>
      </c>
      <c r="E6616">
        <v>11</v>
      </c>
      <c r="F6616">
        <v>0</v>
      </c>
      <c r="G6616">
        <v>3</v>
      </c>
      <c r="H6616">
        <v>89</v>
      </c>
      <c r="I6616">
        <v>97</v>
      </c>
      <c r="J6616">
        <v>125</v>
      </c>
      <c r="K6616">
        <v>1.1900000000000001E-3</v>
      </c>
      <c r="L6616">
        <v>420</v>
      </c>
      <c r="M6616">
        <v>7241</v>
      </c>
      <c r="N6616">
        <v>3</v>
      </c>
      <c r="O6616">
        <v>0</v>
      </c>
    </row>
    <row r="6617" spans="1:15" x14ac:dyDescent="0.25">
      <c r="A6617" s="1" t="s">
        <v>18679</v>
      </c>
      <c r="B6617" s="1" t="s">
        <v>18705</v>
      </c>
      <c r="C6617">
        <v>72000</v>
      </c>
      <c r="D6617">
        <v>25</v>
      </c>
      <c r="E6617">
        <v>7</v>
      </c>
      <c r="F6617">
        <v>0</v>
      </c>
      <c r="G6617">
        <v>15</v>
      </c>
      <c r="H6617">
        <v>89</v>
      </c>
      <c r="I6617">
        <v>197</v>
      </c>
      <c r="J6617">
        <v>221</v>
      </c>
      <c r="K6617">
        <v>1.2099999999999999E-3</v>
      </c>
      <c r="L6617">
        <v>420</v>
      </c>
      <c r="M6617">
        <v>8000</v>
      </c>
      <c r="N6617">
        <v>3</v>
      </c>
      <c r="O6617">
        <v>0</v>
      </c>
    </row>
    <row r="6618" spans="1:15" x14ac:dyDescent="0.25">
      <c r="A6618" s="1" t="s">
        <v>18679</v>
      </c>
      <c r="B6618" s="1" t="s">
        <v>18706</v>
      </c>
      <c r="C6618">
        <v>68966</v>
      </c>
      <c r="D6618">
        <v>29</v>
      </c>
      <c r="E6618">
        <v>9</v>
      </c>
      <c r="F6618">
        <v>0</v>
      </c>
      <c r="G6618">
        <v>3</v>
      </c>
      <c r="H6618">
        <v>89</v>
      </c>
      <c r="I6618">
        <v>97</v>
      </c>
      <c r="J6618">
        <v>125</v>
      </c>
      <c r="K6618">
        <v>1.34E-3</v>
      </c>
      <c r="L6618">
        <v>416</v>
      </c>
      <c r="M6618">
        <v>7241</v>
      </c>
      <c r="N6618">
        <v>3</v>
      </c>
      <c r="O6618">
        <v>0</v>
      </c>
    </row>
    <row r="6619" spans="1:15" x14ac:dyDescent="0.25">
      <c r="A6619" s="1" t="s">
        <v>18679</v>
      </c>
      <c r="B6619" s="1" t="s">
        <v>18707</v>
      </c>
      <c r="C6619">
        <v>68966</v>
      </c>
      <c r="D6619">
        <v>29</v>
      </c>
      <c r="E6619">
        <v>9</v>
      </c>
      <c r="F6619">
        <v>0</v>
      </c>
      <c r="G6619">
        <v>3</v>
      </c>
      <c r="H6619">
        <v>89</v>
      </c>
      <c r="I6619">
        <v>97</v>
      </c>
      <c r="J6619">
        <v>125</v>
      </c>
      <c r="K6619">
        <v>1.34E-3</v>
      </c>
      <c r="L6619">
        <v>416</v>
      </c>
      <c r="M6619">
        <v>7586</v>
      </c>
      <c r="N6619">
        <v>3</v>
      </c>
      <c r="O6619">
        <v>0</v>
      </c>
    </row>
    <row r="6620" spans="1:15" x14ac:dyDescent="0.25">
      <c r="A6620" s="1" t="s">
        <v>18679</v>
      </c>
      <c r="B6620" s="1" t="s">
        <v>18708</v>
      </c>
      <c r="C6620">
        <v>68966</v>
      </c>
      <c r="D6620">
        <v>29</v>
      </c>
      <c r="E6620">
        <v>9</v>
      </c>
      <c r="F6620">
        <v>0</v>
      </c>
      <c r="G6620">
        <v>3</v>
      </c>
      <c r="H6620">
        <v>89</v>
      </c>
      <c r="I6620">
        <v>97</v>
      </c>
      <c r="J6620">
        <v>125</v>
      </c>
      <c r="K6620">
        <v>1.3799999999999999E-3</v>
      </c>
      <c r="L6620">
        <v>416</v>
      </c>
      <c r="M6620">
        <v>7586</v>
      </c>
      <c r="N6620">
        <v>3</v>
      </c>
      <c r="O6620">
        <v>0</v>
      </c>
    </row>
    <row r="6621" spans="1:15" x14ac:dyDescent="0.25">
      <c r="A6621" s="1" t="s">
        <v>18679</v>
      </c>
      <c r="B6621" s="1" t="s">
        <v>18709</v>
      </c>
      <c r="C6621">
        <v>68966</v>
      </c>
      <c r="D6621">
        <v>29</v>
      </c>
      <c r="E6621">
        <v>9</v>
      </c>
      <c r="F6621">
        <v>0</v>
      </c>
      <c r="G6621">
        <v>3</v>
      </c>
      <c r="H6621">
        <v>89</v>
      </c>
      <c r="I6621">
        <v>97</v>
      </c>
      <c r="J6621">
        <v>125</v>
      </c>
      <c r="K6621">
        <v>1.4E-3</v>
      </c>
      <c r="L6621">
        <v>416</v>
      </c>
      <c r="M6621">
        <v>7586</v>
      </c>
      <c r="N6621">
        <v>3</v>
      </c>
      <c r="O6621">
        <v>0</v>
      </c>
    </row>
    <row r="6622" spans="1:15" x14ac:dyDescent="0.25">
      <c r="A6622" s="1" t="s">
        <v>18679</v>
      </c>
      <c r="B6622" s="1" t="s">
        <v>18710</v>
      </c>
      <c r="C6622">
        <v>68966</v>
      </c>
      <c r="D6622">
        <v>29</v>
      </c>
      <c r="E6622">
        <v>9</v>
      </c>
      <c r="F6622">
        <v>0</v>
      </c>
      <c r="G6622">
        <v>3</v>
      </c>
      <c r="H6622">
        <v>89</v>
      </c>
      <c r="I6622">
        <v>97</v>
      </c>
      <c r="J6622">
        <v>125</v>
      </c>
      <c r="K6622">
        <v>1.82E-3</v>
      </c>
      <c r="L6622">
        <v>412</v>
      </c>
      <c r="M6622">
        <v>7586</v>
      </c>
      <c r="N6622">
        <v>3</v>
      </c>
      <c r="O6622">
        <v>0</v>
      </c>
    </row>
    <row r="6623" spans="1:15" x14ac:dyDescent="0.25">
      <c r="A6623" s="1" t="s">
        <v>18679</v>
      </c>
      <c r="B6623" s="1" t="s">
        <v>18711</v>
      </c>
      <c r="C6623">
        <v>65517</v>
      </c>
      <c r="D6623">
        <v>29</v>
      </c>
      <c r="E6623">
        <v>10</v>
      </c>
      <c r="F6623">
        <v>0</v>
      </c>
      <c r="G6623">
        <v>3</v>
      </c>
      <c r="H6623">
        <v>89</v>
      </c>
      <c r="I6623">
        <v>97</v>
      </c>
      <c r="J6623">
        <v>125</v>
      </c>
      <c r="K6623">
        <v>2.0300000000000001E-3</v>
      </c>
      <c r="L6623">
        <v>412</v>
      </c>
      <c r="M6623">
        <v>7241</v>
      </c>
      <c r="N6623">
        <v>3</v>
      </c>
      <c r="O6623">
        <v>0</v>
      </c>
    </row>
    <row r="6624" spans="1:15" x14ac:dyDescent="0.25">
      <c r="A6624" s="1" t="s">
        <v>18679</v>
      </c>
      <c r="B6624" s="1" t="s">
        <v>18712</v>
      </c>
      <c r="C6624">
        <v>62069</v>
      </c>
      <c r="D6624">
        <v>29</v>
      </c>
      <c r="E6624">
        <v>11</v>
      </c>
      <c r="F6624">
        <v>0</v>
      </c>
      <c r="G6624">
        <v>3</v>
      </c>
      <c r="H6624">
        <v>89</v>
      </c>
      <c r="I6624">
        <v>97</v>
      </c>
      <c r="J6624">
        <v>125</v>
      </c>
      <c r="K6624">
        <v>2.0799999999999998E-3</v>
      </c>
      <c r="L6624">
        <v>412</v>
      </c>
      <c r="M6624">
        <v>7241</v>
      </c>
      <c r="N6624">
        <v>3</v>
      </c>
      <c r="O6624">
        <v>0</v>
      </c>
    </row>
    <row r="6625" spans="1:15" x14ac:dyDescent="0.25">
      <c r="A6625" s="1" t="s">
        <v>18679</v>
      </c>
      <c r="B6625" s="1" t="s">
        <v>18713</v>
      </c>
      <c r="C6625">
        <v>65517</v>
      </c>
      <c r="D6625">
        <v>29</v>
      </c>
      <c r="E6625">
        <v>10</v>
      </c>
      <c r="F6625">
        <v>0</v>
      </c>
      <c r="G6625">
        <v>3</v>
      </c>
      <c r="H6625">
        <v>89</v>
      </c>
      <c r="I6625">
        <v>97</v>
      </c>
      <c r="J6625">
        <v>125</v>
      </c>
      <c r="K6625">
        <v>2.2300000000000002E-3</v>
      </c>
      <c r="L6625">
        <v>412</v>
      </c>
      <c r="M6625">
        <v>6897</v>
      </c>
      <c r="N6625">
        <v>3</v>
      </c>
      <c r="O6625">
        <v>0</v>
      </c>
    </row>
    <row r="6626" spans="1:15" x14ac:dyDescent="0.25">
      <c r="A6626" s="1" t="s">
        <v>18679</v>
      </c>
      <c r="B6626" s="1" t="s">
        <v>18714</v>
      </c>
      <c r="C6626">
        <v>65517</v>
      </c>
      <c r="D6626">
        <v>29</v>
      </c>
      <c r="E6626">
        <v>10</v>
      </c>
      <c r="F6626">
        <v>0</v>
      </c>
      <c r="G6626">
        <v>3</v>
      </c>
      <c r="H6626">
        <v>89</v>
      </c>
      <c r="I6626">
        <v>97</v>
      </c>
      <c r="J6626">
        <v>125</v>
      </c>
      <c r="K6626">
        <v>2.2599999999999999E-3</v>
      </c>
      <c r="L6626">
        <v>408</v>
      </c>
      <c r="M6626">
        <v>6897</v>
      </c>
      <c r="N6626">
        <v>3</v>
      </c>
      <c r="O6626">
        <v>0</v>
      </c>
    </row>
    <row r="6627" spans="1:15" x14ac:dyDescent="0.25">
      <c r="A6627" s="1" t="s">
        <v>18679</v>
      </c>
      <c r="B6627" s="1" t="s">
        <v>18715</v>
      </c>
      <c r="C6627">
        <v>65517</v>
      </c>
      <c r="D6627">
        <v>29</v>
      </c>
      <c r="E6627">
        <v>10</v>
      </c>
      <c r="F6627">
        <v>0</v>
      </c>
      <c r="G6627">
        <v>3</v>
      </c>
      <c r="H6627">
        <v>89</v>
      </c>
      <c r="I6627">
        <v>97</v>
      </c>
      <c r="J6627">
        <v>125</v>
      </c>
      <c r="K6627">
        <v>2.2799999999999999E-3</v>
      </c>
      <c r="L6627">
        <v>408</v>
      </c>
      <c r="M6627">
        <v>7241</v>
      </c>
      <c r="N6627">
        <v>3</v>
      </c>
      <c r="O6627">
        <v>0</v>
      </c>
    </row>
    <row r="6628" spans="1:15" x14ac:dyDescent="0.25">
      <c r="A6628" s="1" t="s">
        <v>18679</v>
      </c>
      <c r="B6628" s="1" t="s">
        <v>18716</v>
      </c>
      <c r="C6628">
        <v>65517</v>
      </c>
      <c r="D6628">
        <v>29</v>
      </c>
      <c r="E6628">
        <v>10</v>
      </c>
      <c r="F6628">
        <v>0</v>
      </c>
      <c r="G6628">
        <v>3</v>
      </c>
      <c r="H6628">
        <v>89</v>
      </c>
      <c r="I6628">
        <v>97</v>
      </c>
      <c r="J6628">
        <v>125</v>
      </c>
      <c r="K6628">
        <v>2.2799999999999999E-3</v>
      </c>
      <c r="L6628">
        <v>408</v>
      </c>
      <c r="M6628">
        <v>6897</v>
      </c>
      <c r="N6628">
        <v>3</v>
      </c>
      <c r="O6628">
        <v>0</v>
      </c>
    </row>
    <row r="6629" spans="1:15" x14ac:dyDescent="0.25">
      <c r="A6629" s="1" t="s">
        <v>18679</v>
      </c>
      <c r="B6629" s="1" t="s">
        <v>18717</v>
      </c>
      <c r="C6629">
        <v>58621</v>
      </c>
      <c r="D6629">
        <v>29</v>
      </c>
      <c r="E6629">
        <v>12</v>
      </c>
      <c r="F6629">
        <v>0</v>
      </c>
      <c r="G6629">
        <v>3</v>
      </c>
      <c r="H6629">
        <v>89</v>
      </c>
      <c r="I6629">
        <v>94</v>
      </c>
      <c r="J6629">
        <v>122</v>
      </c>
      <c r="K6629">
        <v>2.3800000000000002E-3</v>
      </c>
      <c r="L6629">
        <v>412</v>
      </c>
      <c r="M6629">
        <v>7931</v>
      </c>
      <c r="N6629">
        <v>3</v>
      </c>
      <c r="O6629">
        <v>0</v>
      </c>
    </row>
    <row r="6630" spans="1:15" x14ac:dyDescent="0.25">
      <c r="A6630" s="1" t="s">
        <v>18679</v>
      </c>
      <c r="B6630" s="1" t="s">
        <v>18718</v>
      </c>
      <c r="C6630">
        <v>65517</v>
      </c>
      <c r="D6630">
        <v>29</v>
      </c>
      <c r="E6630">
        <v>10</v>
      </c>
      <c r="F6630">
        <v>0</v>
      </c>
      <c r="G6630">
        <v>3</v>
      </c>
      <c r="H6630">
        <v>89</v>
      </c>
      <c r="I6630">
        <v>97</v>
      </c>
      <c r="J6630">
        <v>125</v>
      </c>
      <c r="K6630">
        <v>2.47E-3</v>
      </c>
      <c r="L6630">
        <v>408</v>
      </c>
      <c r="M6630">
        <v>6897</v>
      </c>
      <c r="N6630">
        <v>3</v>
      </c>
      <c r="O6630">
        <v>0</v>
      </c>
    </row>
    <row r="6631" spans="1:15" x14ac:dyDescent="0.25">
      <c r="A6631" s="1" t="s">
        <v>18679</v>
      </c>
      <c r="B6631" s="1" t="s">
        <v>18719</v>
      </c>
      <c r="C6631">
        <v>65517</v>
      </c>
      <c r="D6631">
        <v>29</v>
      </c>
      <c r="E6631">
        <v>10</v>
      </c>
      <c r="F6631">
        <v>0</v>
      </c>
      <c r="G6631">
        <v>3</v>
      </c>
      <c r="H6631">
        <v>89</v>
      </c>
      <c r="I6631">
        <v>97</v>
      </c>
      <c r="J6631">
        <v>125</v>
      </c>
      <c r="K6631">
        <v>2.47E-3</v>
      </c>
      <c r="L6631">
        <v>408</v>
      </c>
      <c r="M6631">
        <v>7586</v>
      </c>
      <c r="N6631">
        <v>3</v>
      </c>
      <c r="O6631">
        <v>0</v>
      </c>
    </row>
    <row r="6632" spans="1:15" x14ac:dyDescent="0.25">
      <c r="A6632" s="1" t="s">
        <v>18679</v>
      </c>
      <c r="B6632" s="1" t="s">
        <v>18720</v>
      </c>
      <c r="C6632">
        <v>65517</v>
      </c>
      <c r="D6632">
        <v>29</v>
      </c>
      <c r="E6632">
        <v>10</v>
      </c>
      <c r="F6632">
        <v>0</v>
      </c>
      <c r="G6632">
        <v>3</v>
      </c>
      <c r="H6632">
        <v>89</v>
      </c>
      <c r="I6632">
        <v>97</v>
      </c>
      <c r="J6632">
        <v>125</v>
      </c>
      <c r="K6632">
        <v>3.2599999999999999E-3</v>
      </c>
      <c r="L6632">
        <v>404</v>
      </c>
      <c r="M6632">
        <v>7586</v>
      </c>
      <c r="N6632">
        <v>3</v>
      </c>
      <c r="O6632">
        <v>0</v>
      </c>
    </row>
    <row r="6633" spans="1:15" x14ac:dyDescent="0.25">
      <c r="A6633" s="1" t="s">
        <v>18679</v>
      </c>
      <c r="B6633" s="1" t="s">
        <v>18721</v>
      </c>
      <c r="C6633">
        <v>72000</v>
      </c>
      <c r="D6633">
        <v>25</v>
      </c>
      <c r="E6633">
        <v>7</v>
      </c>
      <c r="F6633">
        <v>0</v>
      </c>
      <c r="G6633">
        <v>15</v>
      </c>
      <c r="H6633">
        <v>89</v>
      </c>
      <c r="I6633">
        <v>106</v>
      </c>
      <c r="J6633">
        <v>130</v>
      </c>
      <c r="K6633">
        <v>3.3600000000000001E-3</v>
      </c>
      <c r="L6633">
        <v>404</v>
      </c>
      <c r="M6633">
        <v>8000</v>
      </c>
      <c r="N6633">
        <v>3</v>
      </c>
      <c r="O6633">
        <v>0</v>
      </c>
    </row>
    <row r="6634" spans="1:15" x14ac:dyDescent="0.25">
      <c r="A6634" s="1" t="s">
        <v>18679</v>
      </c>
      <c r="B6634" s="1" t="s">
        <v>18722</v>
      </c>
      <c r="C6634">
        <v>68966</v>
      </c>
      <c r="D6634">
        <v>29</v>
      </c>
      <c r="E6634">
        <v>9</v>
      </c>
      <c r="F6634">
        <v>0</v>
      </c>
      <c r="G6634">
        <v>3</v>
      </c>
      <c r="H6634">
        <v>89</v>
      </c>
      <c r="I6634">
        <v>97</v>
      </c>
      <c r="J6634">
        <v>125</v>
      </c>
      <c r="K6634">
        <v>3.6700000000000001E-3</v>
      </c>
      <c r="L6634">
        <v>404</v>
      </c>
      <c r="M6634">
        <v>7586</v>
      </c>
      <c r="N6634">
        <v>3</v>
      </c>
      <c r="O6634">
        <v>0</v>
      </c>
    </row>
    <row r="6635" spans="1:15" x14ac:dyDescent="0.25">
      <c r="A6635" s="1" t="s">
        <v>18679</v>
      </c>
      <c r="B6635" s="1" t="s">
        <v>18723</v>
      </c>
      <c r="C6635">
        <v>65517</v>
      </c>
      <c r="D6635">
        <v>29</v>
      </c>
      <c r="E6635">
        <v>10</v>
      </c>
      <c r="F6635">
        <v>0</v>
      </c>
      <c r="G6635">
        <v>3</v>
      </c>
      <c r="H6635">
        <v>89</v>
      </c>
      <c r="I6635">
        <v>97</v>
      </c>
      <c r="J6635">
        <v>125</v>
      </c>
      <c r="K6635">
        <v>3.81E-3</v>
      </c>
      <c r="L6635">
        <v>404</v>
      </c>
      <c r="M6635">
        <v>7586</v>
      </c>
      <c r="N6635">
        <v>3</v>
      </c>
      <c r="O6635">
        <v>0</v>
      </c>
    </row>
    <row r="6636" spans="1:15" x14ac:dyDescent="0.25">
      <c r="A6636" s="1" t="s">
        <v>18679</v>
      </c>
      <c r="B6636" s="1" t="s">
        <v>18724</v>
      </c>
      <c r="C6636">
        <v>58621</v>
      </c>
      <c r="D6636">
        <v>29</v>
      </c>
      <c r="E6636">
        <v>12</v>
      </c>
      <c r="F6636">
        <v>0</v>
      </c>
      <c r="G6636">
        <v>3</v>
      </c>
      <c r="H6636">
        <v>89</v>
      </c>
      <c r="I6636">
        <v>100</v>
      </c>
      <c r="J6636">
        <v>128</v>
      </c>
      <c r="K6636">
        <v>5.8399999999999997E-3</v>
      </c>
      <c r="L6636">
        <v>400</v>
      </c>
      <c r="M6636">
        <v>7241</v>
      </c>
      <c r="N6636">
        <v>3</v>
      </c>
      <c r="O6636">
        <v>0</v>
      </c>
    </row>
    <row r="6637" spans="1:15" x14ac:dyDescent="0.25">
      <c r="A6637" s="1" t="s">
        <v>18679</v>
      </c>
      <c r="B6637" s="1" t="s">
        <v>18725</v>
      </c>
      <c r="C6637">
        <v>65517</v>
      </c>
      <c r="D6637">
        <v>29</v>
      </c>
      <c r="E6637">
        <v>10</v>
      </c>
      <c r="F6637">
        <v>0</v>
      </c>
      <c r="G6637">
        <v>3</v>
      </c>
      <c r="H6637">
        <v>89</v>
      </c>
      <c r="I6637">
        <v>97</v>
      </c>
      <c r="J6637">
        <v>125</v>
      </c>
      <c r="K6637">
        <v>5.9800000000000001E-3</v>
      </c>
      <c r="L6637">
        <v>400</v>
      </c>
      <c r="M6637">
        <v>7586</v>
      </c>
      <c r="N6637">
        <v>3</v>
      </c>
      <c r="O6637">
        <v>0</v>
      </c>
    </row>
    <row r="6638" spans="1:15" x14ac:dyDescent="0.25">
      <c r="A6638" s="1" t="s">
        <v>18679</v>
      </c>
      <c r="B6638" s="1" t="s">
        <v>18726</v>
      </c>
      <c r="C6638">
        <v>66667</v>
      </c>
      <c r="D6638">
        <v>24</v>
      </c>
      <c r="E6638">
        <v>8</v>
      </c>
      <c r="F6638">
        <v>0</v>
      </c>
      <c r="G6638">
        <v>18</v>
      </c>
      <c r="H6638">
        <v>89</v>
      </c>
      <c r="I6638">
        <v>100</v>
      </c>
      <c r="J6638">
        <v>123</v>
      </c>
      <c r="K6638">
        <v>6.28E-3</v>
      </c>
      <c r="L6638">
        <v>397</v>
      </c>
      <c r="M6638">
        <v>9167</v>
      </c>
      <c r="N6638">
        <v>3</v>
      </c>
      <c r="O6638">
        <v>0</v>
      </c>
    </row>
    <row r="6639" spans="1:15" x14ac:dyDescent="0.25">
      <c r="A6639" s="1" t="s">
        <v>18679</v>
      </c>
      <c r="B6639" s="1" t="s">
        <v>18727</v>
      </c>
      <c r="C6639">
        <v>72000</v>
      </c>
      <c r="D6639">
        <v>25</v>
      </c>
      <c r="E6639">
        <v>7</v>
      </c>
      <c r="F6639">
        <v>0</v>
      </c>
      <c r="G6639">
        <v>15</v>
      </c>
      <c r="H6639">
        <v>89</v>
      </c>
      <c r="I6639">
        <v>197</v>
      </c>
      <c r="J6639">
        <v>221</v>
      </c>
      <c r="K6639">
        <v>6.3E-3</v>
      </c>
      <c r="L6639">
        <v>397</v>
      </c>
      <c r="M6639">
        <v>8000</v>
      </c>
      <c r="N6639">
        <v>3</v>
      </c>
      <c r="O6639">
        <v>0</v>
      </c>
    </row>
    <row r="6640" spans="1:15" x14ac:dyDescent="0.25">
      <c r="A6640" s="1" t="s">
        <v>18679</v>
      </c>
      <c r="B6640" s="1" t="s">
        <v>18728</v>
      </c>
      <c r="C6640">
        <v>65517</v>
      </c>
      <c r="D6640">
        <v>29</v>
      </c>
      <c r="E6640">
        <v>10</v>
      </c>
      <c r="F6640">
        <v>0</v>
      </c>
      <c r="G6640">
        <v>3</v>
      </c>
      <c r="H6640">
        <v>89</v>
      </c>
      <c r="I6640">
        <v>97</v>
      </c>
      <c r="J6640">
        <v>125</v>
      </c>
      <c r="K6640">
        <v>6.3E-3</v>
      </c>
      <c r="L6640">
        <v>397</v>
      </c>
      <c r="M6640">
        <v>7586</v>
      </c>
      <c r="N6640">
        <v>3</v>
      </c>
      <c r="O6640">
        <v>0</v>
      </c>
    </row>
    <row r="6641" spans="1:15" x14ac:dyDescent="0.25">
      <c r="A6641" s="1" t="s">
        <v>18679</v>
      </c>
      <c r="B6641" s="1" t="s">
        <v>18729</v>
      </c>
      <c r="C6641">
        <v>68000</v>
      </c>
      <c r="D6641">
        <v>25</v>
      </c>
      <c r="E6641">
        <v>8</v>
      </c>
      <c r="F6641">
        <v>0</v>
      </c>
      <c r="G6641">
        <v>15</v>
      </c>
      <c r="H6641">
        <v>89</v>
      </c>
      <c r="I6641">
        <v>102</v>
      </c>
      <c r="J6641">
        <v>126</v>
      </c>
      <c r="K6641">
        <v>6.3200000000000001E-3</v>
      </c>
      <c r="L6641">
        <v>397</v>
      </c>
      <c r="M6641">
        <v>8000</v>
      </c>
      <c r="N6641">
        <v>3</v>
      </c>
      <c r="O6641">
        <v>0</v>
      </c>
    </row>
    <row r="6642" spans="1:15" x14ac:dyDescent="0.25">
      <c r="A6642" s="1" t="s">
        <v>18679</v>
      </c>
      <c r="B6642" s="1" t="s">
        <v>18730</v>
      </c>
      <c r="C6642">
        <v>66667</v>
      </c>
      <c r="D6642">
        <v>24</v>
      </c>
      <c r="E6642">
        <v>8</v>
      </c>
      <c r="F6642">
        <v>0</v>
      </c>
      <c r="G6642">
        <v>18</v>
      </c>
      <c r="H6642">
        <v>89</v>
      </c>
      <c r="I6642">
        <v>100</v>
      </c>
      <c r="J6642">
        <v>123</v>
      </c>
      <c r="K6642">
        <v>6.7400000000000003E-3</v>
      </c>
      <c r="L6642">
        <v>397</v>
      </c>
      <c r="M6642">
        <v>9167</v>
      </c>
      <c r="N6642">
        <v>3</v>
      </c>
      <c r="O6642">
        <v>0</v>
      </c>
    </row>
    <row r="6643" spans="1:15" x14ac:dyDescent="0.25">
      <c r="A6643" s="1" t="s">
        <v>18679</v>
      </c>
      <c r="B6643" s="1" t="s">
        <v>18731</v>
      </c>
      <c r="C6643">
        <v>58621</v>
      </c>
      <c r="D6643">
        <v>29</v>
      </c>
      <c r="E6643">
        <v>12</v>
      </c>
      <c r="F6643">
        <v>0</v>
      </c>
      <c r="G6643">
        <v>3</v>
      </c>
      <c r="H6643">
        <v>89</v>
      </c>
      <c r="I6643">
        <v>97</v>
      </c>
      <c r="J6643">
        <v>125</v>
      </c>
      <c r="K6643">
        <v>6.8399999999999997E-3</v>
      </c>
      <c r="L6643">
        <v>397</v>
      </c>
      <c r="M6643">
        <v>6897</v>
      </c>
      <c r="N6643">
        <v>3</v>
      </c>
      <c r="O6643">
        <v>0</v>
      </c>
    </row>
    <row r="6644" spans="1:15" x14ac:dyDescent="0.25">
      <c r="A6644" s="1" t="s">
        <v>18679</v>
      </c>
      <c r="B6644" s="1" t="s">
        <v>18732</v>
      </c>
      <c r="C6644">
        <v>65517</v>
      </c>
      <c r="D6644">
        <v>29</v>
      </c>
      <c r="E6644">
        <v>10</v>
      </c>
      <c r="F6644">
        <v>0</v>
      </c>
      <c r="G6644">
        <v>3</v>
      </c>
      <c r="H6644">
        <v>89</v>
      </c>
      <c r="I6644">
        <v>99</v>
      </c>
      <c r="J6644">
        <v>127</v>
      </c>
      <c r="K6644">
        <v>7.8200000000000006E-3</v>
      </c>
      <c r="L6644">
        <v>397</v>
      </c>
      <c r="M6644">
        <v>7931</v>
      </c>
      <c r="N6644">
        <v>3</v>
      </c>
      <c r="O6644">
        <v>0</v>
      </c>
    </row>
    <row r="6645" spans="1:15" x14ac:dyDescent="0.25">
      <c r="A6645" s="1" t="s">
        <v>18679</v>
      </c>
      <c r="B6645" s="1" t="s">
        <v>18733</v>
      </c>
      <c r="C6645">
        <v>65517</v>
      </c>
      <c r="D6645">
        <v>29</v>
      </c>
      <c r="E6645">
        <v>10</v>
      </c>
      <c r="F6645">
        <v>0</v>
      </c>
      <c r="G6645">
        <v>3</v>
      </c>
      <c r="H6645">
        <v>89</v>
      </c>
      <c r="I6645">
        <v>97</v>
      </c>
      <c r="J6645">
        <v>125</v>
      </c>
      <c r="K6645">
        <v>7.8700000000000003E-3</v>
      </c>
      <c r="L6645">
        <v>397</v>
      </c>
      <c r="M6645">
        <v>6897</v>
      </c>
      <c r="N6645">
        <v>3</v>
      </c>
      <c r="O6645">
        <v>0</v>
      </c>
    </row>
    <row r="6646" spans="1:15" x14ac:dyDescent="0.25">
      <c r="A6646" s="1" t="s">
        <v>18679</v>
      </c>
      <c r="B6646" s="1" t="s">
        <v>18734</v>
      </c>
      <c r="C6646">
        <v>65517</v>
      </c>
      <c r="D6646">
        <v>29</v>
      </c>
      <c r="E6646">
        <v>10</v>
      </c>
      <c r="F6646">
        <v>0</v>
      </c>
      <c r="G6646">
        <v>3</v>
      </c>
      <c r="H6646">
        <v>89</v>
      </c>
      <c r="I6646">
        <v>99</v>
      </c>
      <c r="J6646">
        <v>127</v>
      </c>
      <c r="K6646">
        <v>7.9799999999999992E-3</v>
      </c>
      <c r="L6646">
        <v>397</v>
      </c>
      <c r="M6646">
        <v>7931</v>
      </c>
      <c r="N6646">
        <v>3</v>
      </c>
      <c r="O6646">
        <v>0</v>
      </c>
    </row>
    <row r="6647" spans="1:15" x14ac:dyDescent="0.25">
      <c r="A6647" s="1" t="s">
        <v>18679</v>
      </c>
      <c r="B6647" s="1" t="s">
        <v>18735</v>
      </c>
      <c r="C6647">
        <v>65517</v>
      </c>
      <c r="D6647">
        <v>29</v>
      </c>
      <c r="E6647">
        <v>10</v>
      </c>
      <c r="F6647">
        <v>0</v>
      </c>
      <c r="G6647">
        <v>3</v>
      </c>
      <c r="H6647">
        <v>89</v>
      </c>
      <c r="I6647">
        <v>97</v>
      </c>
      <c r="J6647">
        <v>125</v>
      </c>
      <c r="K6647">
        <v>8.3199999999999993E-3</v>
      </c>
      <c r="L6647">
        <v>397</v>
      </c>
      <c r="M6647">
        <v>7241</v>
      </c>
      <c r="N6647">
        <v>3</v>
      </c>
      <c r="O6647">
        <v>0</v>
      </c>
    </row>
    <row r="6648" spans="1:15" x14ac:dyDescent="0.25">
      <c r="A6648" s="1" t="s">
        <v>18679</v>
      </c>
      <c r="B6648" s="1" t="s">
        <v>18736</v>
      </c>
      <c r="C6648">
        <v>65517</v>
      </c>
      <c r="D6648">
        <v>29</v>
      </c>
      <c r="E6648">
        <v>10</v>
      </c>
      <c r="F6648">
        <v>0</v>
      </c>
      <c r="G6648">
        <v>3</v>
      </c>
      <c r="H6648">
        <v>89</v>
      </c>
      <c r="I6648">
        <v>101</v>
      </c>
      <c r="J6648">
        <v>129</v>
      </c>
      <c r="K6648">
        <v>8.5000000000000006E-3</v>
      </c>
      <c r="L6648">
        <v>393</v>
      </c>
      <c r="M6648">
        <v>7931</v>
      </c>
      <c r="N6648">
        <v>3</v>
      </c>
      <c r="O6648">
        <v>0</v>
      </c>
    </row>
    <row r="6649" spans="1:15" x14ac:dyDescent="0.25">
      <c r="A6649" s="1" t="s">
        <v>18679</v>
      </c>
      <c r="B6649" s="1" t="s">
        <v>18737</v>
      </c>
      <c r="C6649">
        <v>68000</v>
      </c>
      <c r="D6649">
        <v>25</v>
      </c>
      <c r="E6649">
        <v>8</v>
      </c>
      <c r="F6649">
        <v>0</v>
      </c>
      <c r="G6649">
        <v>15</v>
      </c>
      <c r="H6649">
        <v>89</v>
      </c>
      <c r="I6649">
        <v>101</v>
      </c>
      <c r="J6649">
        <v>125</v>
      </c>
      <c r="K6649">
        <v>8.9200000000000008E-3</v>
      </c>
      <c r="L6649">
        <v>393</v>
      </c>
      <c r="M6649">
        <v>7200</v>
      </c>
      <c r="N6649">
        <v>3</v>
      </c>
      <c r="O6649">
        <v>0</v>
      </c>
    </row>
    <row r="6650" spans="1:15" x14ac:dyDescent="0.25">
      <c r="A6650" s="1" t="s">
        <v>18679</v>
      </c>
      <c r="B6650" s="1" t="s">
        <v>18738</v>
      </c>
      <c r="C6650">
        <v>55172</v>
      </c>
      <c r="D6650">
        <v>29</v>
      </c>
      <c r="E6650">
        <v>13</v>
      </c>
      <c r="F6650">
        <v>0</v>
      </c>
      <c r="G6650">
        <v>3</v>
      </c>
      <c r="H6650">
        <v>89</v>
      </c>
      <c r="I6650">
        <v>97</v>
      </c>
      <c r="J6650">
        <v>125</v>
      </c>
      <c r="K6650">
        <v>9.0799999999999995E-3</v>
      </c>
      <c r="L6650">
        <v>393</v>
      </c>
      <c r="M6650">
        <v>7241</v>
      </c>
      <c r="N6650">
        <v>3</v>
      </c>
      <c r="O6650">
        <v>0</v>
      </c>
    </row>
    <row r="6651" spans="1:15" x14ac:dyDescent="0.25">
      <c r="A6651" s="1" t="s">
        <v>18679</v>
      </c>
      <c r="B6651" s="1" t="s">
        <v>18739</v>
      </c>
      <c r="C6651">
        <v>68000</v>
      </c>
      <c r="D6651">
        <v>25</v>
      </c>
      <c r="E6651">
        <v>8</v>
      </c>
      <c r="F6651">
        <v>0</v>
      </c>
      <c r="G6651">
        <v>15</v>
      </c>
      <c r="H6651">
        <v>89</v>
      </c>
      <c r="I6651">
        <v>101</v>
      </c>
      <c r="J6651">
        <v>125</v>
      </c>
      <c r="K6651">
        <v>9.2800000000000001E-3</v>
      </c>
      <c r="L6651">
        <v>393</v>
      </c>
      <c r="M6651">
        <v>7200</v>
      </c>
      <c r="N6651">
        <v>3</v>
      </c>
      <c r="O6651">
        <v>0</v>
      </c>
    </row>
    <row r="6652" spans="1:15" x14ac:dyDescent="0.25">
      <c r="A6652" s="1" t="s">
        <v>18679</v>
      </c>
      <c r="B6652" s="1" t="s">
        <v>18740</v>
      </c>
      <c r="C6652">
        <v>65517</v>
      </c>
      <c r="D6652">
        <v>29</v>
      </c>
      <c r="E6652">
        <v>10</v>
      </c>
      <c r="F6652">
        <v>0</v>
      </c>
      <c r="G6652">
        <v>3</v>
      </c>
      <c r="H6652">
        <v>89</v>
      </c>
      <c r="I6652">
        <v>99</v>
      </c>
      <c r="J6652">
        <v>127</v>
      </c>
      <c r="K6652">
        <v>9.5499999999999995E-3</v>
      </c>
      <c r="L6652">
        <v>393</v>
      </c>
      <c r="M6652">
        <v>7931</v>
      </c>
      <c r="N6652">
        <v>3</v>
      </c>
      <c r="O6652">
        <v>0</v>
      </c>
    </row>
    <row r="6653" spans="1:15" x14ac:dyDescent="0.25">
      <c r="A6653" s="1" t="s">
        <v>18679</v>
      </c>
      <c r="B6653" s="1" t="s">
        <v>18741</v>
      </c>
      <c r="C6653">
        <v>68000</v>
      </c>
      <c r="D6653">
        <v>25</v>
      </c>
      <c r="E6653">
        <v>8</v>
      </c>
      <c r="F6653">
        <v>0</v>
      </c>
      <c r="G6653">
        <v>15</v>
      </c>
      <c r="H6653">
        <v>89</v>
      </c>
      <c r="I6653">
        <v>101</v>
      </c>
      <c r="J6653">
        <v>125</v>
      </c>
      <c r="K6653">
        <v>1.0200000000000001E-2</v>
      </c>
      <c r="L6653">
        <v>393</v>
      </c>
      <c r="M6653">
        <v>7200</v>
      </c>
      <c r="N6653">
        <v>3</v>
      </c>
      <c r="O6653">
        <v>0</v>
      </c>
    </row>
    <row r="6654" spans="1:15" x14ac:dyDescent="0.25">
      <c r="A6654" s="1" t="s">
        <v>18679</v>
      </c>
      <c r="B6654" s="1" t="s">
        <v>18742</v>
      </c>
      <c r="C6654">
        <v>68000</v>
      </c>
      <c r="D6654">
        <v>25</v>
      </c>
      <c r="E6654">
        <v>8</v>
      </c>
      <c r="F6654">
        <v>0</v>
      </c>
      <c r="G6654">
        <v>15</v>
      </c>
      <c r="H6654">
        <v>89</v>
      </c>
      <c r="I6654">
        <v>101</v>
      </c>
      <c r="J6654">
        <v>125</v>
      </c>
      <c r="K6654">
        <v>1.04E-2</v>
      </c>
      <c r="L6654">
        <v>393</v>
      </c>
      <c r="M6654">
        <v>7200</v>
      </c>
      <c r="N6654">
        <v>3</v>
      </c>
      <c r="O6654">
        <v>0</v>
      </c>
    </row>
    <row r="6655" spans="1:15" x14ac:dyDescent="0.25">
      <c r="A6655" s="1" t="s">
        <v>18679</v>
      </c>
      <c r="B6655" s="1" t="s">
        <v>18743</v>
      </c>
      <c r="C6655">
        <v>65517</v>
      </c>
      <c r="D6655">
        <v>29</v>
      </c>
      <c r="E6655">
        <v>10</v>
      </c>
      <c r="F6655">
        <v>0</v>
      </c>
      <c r="G6655">
        <v>3</v>
      </c>
      <c r="H6655">
        <v>89</v>
      </c>
      <c r="I6655">
        <v>97</v>
      </c>
      <c r="J6655">
        <v>125</v>
      </c>
      <c r="K6655">
        <v>1.17E-2</v>
      </c>
      <c r="L6655">
        <v>389</v>
      </c>
      <c r="M6655">
        <v>6897</v>
      </c>
      <c r="N6655">
        <v>3</v>
      </c>
      <c r="O6655">
        <v>0</v>
      </c>
    </row>
    <row r="6656" spans="1:15" x14ac:dyDescent="0.25">
      <c r="A6656" s="1" t="s">
        <v>18679</v>
      </c>
      <c r="B6656" s="1" t="s">
        <v>18744</v>
      </c>
      <c r="C6656">
        <v>80952</v>
      </c>
      <c r="D6656">
        <v>21</v>
      </c>
      <c r="E6656">
        <v>4</v>
      </c>
      <c r="F6656">
        <v>0</v>
      </c>
      <c r="G6656">
        <v>27</v>
      </c>
      <c r="H6656">
        <v>89</v>
      </c>
      <c r="I6656">
        <v>192</v>
      </c>
      <c r="J6656">
        <v>212</v>
      </c>
      <c r="K6656">
        <v>1.18E-2</v>
      </c>
      <c r="L6656">
        <v>389</v>
      </c>
      <c r="M6656">
        <v>9048</v>
      </c>
      <c r="N6656">
        <v>3</v>
      </c>
      <c r="O6656">
        <v>0</v>
      </c>
    </row>
    <row r="6657" spans="1:15" x14ac:dyDescent="0.25">
      <c r="A6657" s="1" t="s">
        <v>18679</v>
      </c>
      <c r="B6657" s="1" t="s">
        <v>18745</v>
      </c>
      <c r="C6657">
        <v>58621</v>
      </c>
      <c r="D6657">
        <v>29</v>
      </c>
      <c r="E6657">
        <v>12</v>
      </c>
      <c r="F6657">
        <v>0</v>
      </c>
      <c r="G6657">
        <v>3</v>
      </c>
      <c r="H6657">
        <v>89</v>
      </c>
      <c r="I6657">
        <v>93</v>
      </c>
      <c r="J6657">
        <v>121</v>
      </c>
      <c r="K6657">
        <v>1.3299999999999999E-2</v>
      </c>
      <c r="L6657">
        <v>389</v>
      </c>
      <c r="M6657">
        <v>7586</v>
      </c>
      <c r="N6657">
        <v>3</v>
      </c>
      <c r="O6657">
        <v>0</v>
      </c>
    </row>
    <row r="6658" spans="1:15" x14ac:dyDescent="0.25">
      <c r="A6658" s="1" t="s">
        <v>18679</v>
      </c>
      <c r="B6658" s="1" t="s">
        <v>18746</v>
      </c>
      <c r="C6658">
        <v>55172</v>
      </c>
      <c r="D6658">
        <v>29</v>
      </c>
      <c r="E6658">
        <v>13</v>
      </c>
      <c r="F6658">
        <v>0</v>
      </c>
      <c r="G6658">
        <v>3</v>
      </c>
      <c r="H6658">
        <v>89</v>
      </c>
      <c r="I6658">
        <v>97</v>
      </c>
      <c r="J6658">
        <v>125</v>
      </c>
      <c r="K6658">
        <v>1.4800000000000001E-2</v>
      </c>
      <c r="L6658">
        <v>389</v>
      </c>
      <c r="M6658">
        <v>7241</v>
      </c>
      <c r="N6658">
        <v>3</v>
      </c>
      <c r="O6658">
        <v>0</v>
      </c>
    </row>
    <row r="6659" spans="1:15" x14ac:dyDescent="0.25">
      <c r="A6659" s="1" t="s">
        <v>18679</v>
      </c>
      <c r="B6659" s="1" t="s">
        <v>18747</v>
      </c>
      <c r="C6659">
        <v>62069</v>
      </c>
      <c r="D6659">
        <v>29</v>
      </c>
      <c r="E6659">
        <v>11</v>
      </c>
      <c r="F6659">
        <v>0</v>
      </c>
      <c r="G6659">
        <v>3</v>
      </c>
      <c r="H6659">
        <v>89</v>
      </c>
      <c r="I6659">
        <v>97</v>
      </c>
      <c r="J6659">
        <v>125</v>
      </c>
      <c r="K6659">
        <v>1.5800000000000002E-2</v>
      </c>
      <c r="L6659">
        <v>385</v>
      </c>
      <c r="M6659">
        <v>6897</v>
      </c>
      <c r="N6659">
        <v>3</v>
      </c>
      <c r="O6659">
        <v>0</v>
      </c>
    </row>
    <row r="6660" spans="1:15" x14ac:dyDescent="0.25">
      <c r="A6660" s="1" t="s">
        <v>18679</v>
      </c>
      <c r="B6660" s="1" t="s">
        <v>18748</v>
      </c>
      <c r="C6660">
        <v>68000</v>
      </c>
      <c r="D6660">
        <v>25</v>
      </c>
      <c r="E6660">
        <v>8</v>
      </c>
      <c r="F6660">
        <v>0</v>
      </c>
      <c r="G6660">
        <v>15</v>
      </c>
      <c r="H6660">
        <v>89</v>
      </c>
      <c r="I6660">
        <v>101</v>
      </c>
      <c r="J6660">
        <v>125</v>
      </c>
      <c r="K6660">
        <v>1.7399999999999999E-2</v>
      </c>
      <c r="L6660">
        <v>385</v>
      </c>
      <c r="M6660">
        <v>7600</v>
      </c>
      <c r="N6660">
        <v>3</v>
      </c>
      <c r="O6660">
        <v>0</v>
      </c>
    </row>
    <row r="6661" spans="1:15" x14ac:dyDescent="0.25">
      <c r="A6661" s="1" t="s">
        <v>18679</v>
      </c>
      <c r="B6661" s="1" t="s">
        <v>18749</v>
      </c>
      <c r="C6661">
        <v>68000</v>
      </c>
      <c r="D6661">
        <v>25</v>
      </c>
      <c r="E6661">
        <v>8</v>
      </c>
      <c r="F6661">
        <v>0</v>
      </c>
      <c r="G6661">
        <v>15</v>
      </c>
      <c r="H6661">
        <v>89</v>
      </c>
      <c r="I6661">
        <v>101</v>
      </c>
      <c r="J6661">
        <v>125</v>
      </c>
      <c r="K6661">
        <v>1.78E-2</v>
      </c>
      <c r="L6661">
        <v>385</v>
      </c>
      <c r="M6661">
        <v>7600</v>
      </c>
      <c r="N6661">
        <v>3</v>
      </c>
      <c r="O6661">
        <v>0</v>
      </c>
    </row>
    <row r="6662" spans="1:15" x14ac:dyDescent="0.25">
      <c r="A6662" s="1" t="s">
        <v>18679</v>
      </c>
      <c r="B6662" s="1" t="s">
        <v>18750</v>
      </c>
      <c r="C6662">
        <v>55172</v>
      </c>
      <c r="D6662">
        <v>29</v>
      </c>
      <c r="E6662">
        <v>13</v>
      </c>
      <c r="F6662">
        <v>0</v>
      </c>
      <c r="G6662">
        <v>3</v>
      </c>
      <c r="H6662">
        <v>89</v>
      </c>
      <c r="I6662">
        <v>94</v>
      </c>
      <c r="J6662">
        <v>122</v>
      </c>
      <c r="K6662">
        <v>1.89E-2</v>
      </c>
      <c r="L6662">
        <v>385</v>
      </c>
      <c r="M6662">
        <v>7586</v>
      </c>
      <c r="N6662">
        <v>3</v>
      </c>
      <c r="O6662">
        <v>0</v>
      </c>
    </row>
    <row r="6663" spans="1:15" x14ac:dyDescent="0.25">
      <c r="A6663" s="1" t="s">
        <v>18679</v>
      </c>
      <c r="B6663" s="1" t="s">
        <v>18751</v>
      </c>
      <c r="C6663">
        <v>68000</v>
      </c>
      <c r="D6663">
        <v>25</v>
      </c>
      <c r="E6663">
        <v>8</v>
      </c>
      <c r="F6663">
        <v>0</v>
      </c>
      <c r="G6663">
        <v>15</v>
      </c>
      <c r="H6663">
        <v>89</v>
      </c>
      <c r="I6663">
        <v>101</v>
      </c>
      <c r="J6663">
        <v>125</v>
      </c>
      <c r="K6663">
        <v>1.9599999999999999E-2</v>
      </c>
      <c r="L6663">
        <v>385</v>
      </c>
      <c r="M6663">
        <v>7200</v>
      </c>
      <c r="N6663">
        <v>3</v>
      </c>
      <c r="O6663">
        <v>0</v>
      </c>
    </row>
    <row r="6664" spans="1:15" x14ac:dyDescent="0.25">
      <c r="A6664" s="1" t="s">
        <v>18679</v>
      </c>
      <c r="B6664" s="1" t="s">
        <v>18752</v>
      </c>
      <c r="C6664">
        <v>55172</v>
      </c>
      <c r="D6664">
        <v>29</v>
      </c>
      <c r="E6664">
        <v>13</v>
      </c>
      <c r="F6664">
        <v>0</v>
      </c>
      <c r="G6664">
        <v>3</v>
      </c>
      <c r="H6664">
        <v>89</v>
      </c>
      <c r="I6664">
        <v>94</v>
      </c>
      <c r="J6664">
        <v>122</v>
      </c>
      <c r="K6664">
        <v>1.9599999999999999E-2</v>
      </c>
      <c r="L6664">
        <v>385</v>
      </c>
      <c r="M6664">
        <v>7586</v>
      </c>
      <c r="N6664">
        <v>3</v>
      </c>
      <c r="O6664">
        <v>0</v>
      </c>
    </row>
    <row r="6665" spans="1:15" x14ac:dyDescent="0.25">
      <c r="A6665" s="1" t="s">
        <v>18679</v>
      </c>
      <c r="B6665" s="1" t="s">
        <v>18753</v>
      </c>
      <c r="C6665">
        <v>55172</v>
      </c>
      <c r="D6665">
        <v>29</v>
      </c>
      <c r="E6665">
        <v>13</v>
      </c>
      <c r="F6665">
        <v>0</v>
      </c>
      <c r="G6665">
        <v>3</v>
      </c>
      <c r="H6665">
        <v>89</v>
      </c>
      <c r="I6665">
        <v>94</v>
      </c>
      <c r="J6665">
        <v>122</v>
      </c>
      <c r="K6665">
        <v>1.9800000000000002E-2</v>
      </c>
      <c r="L6665">
        <v>385</v>
      </c>
      <c r="M6665">
        <v>7586</v>
      </c>
      <c r="N6665">
        <v>3</v>
      </c>
      <c r="O6665">
        <v>0</v>
      </c>
    </row>
    <row r="6666" spans="1:15" x14ac:dyDescent="0.25">
      <c r="A6666" s="1" t="s">
        <v>18679</v>
      </c>
      <c r="B6666" s="1" t="s">
        <v>18754</v>
      </c>
      <c r="C6666">
        <v>58621</v>
      </c>
      <c r="D6666">
        <v>29</v>
      </c>
      <c r="E6666">
        <v>12</v>
      </c>
      <c r="F6666">
        <v>0</v>
      </c>
      <c r="G6666">
        <v>3</v>
      </c>
      <c r="H6666">
        <v>89</v>
      </c>
      <c r="I6666">
        <v>97</v>
      </c>
      <c r="J6666">
        <v>125</v>
      </c>
      <c r="K6666">
        <v>2.0799999999999999E-2</v>
      </c>
      <c r="L6666">
        <v>385</v>
      </c>
      <c r="M6666">
        <v>6552</v>
      </c>
      <c r="N6666">
        <v>3</v>
      </c>
      <c r="O6666">
        <v>0</v>
      </c>
    </row>
    <row r="6667" spans="1:15" x14ac:dyDescent="0.25">
      <c r="A6667" s="1" t="s">
        <v>18679</v>
      </c>
      <c r="B6667" s="1" t="s">
        <v>18755</v>
      </c>
      <c r="C6667">
        <v>62069</v>
      </c>
      <c r="D6667">
        <v>29</v>
      </c>
      <c r="E6667">
        <v>11</v>
      </c>
      <c r="F6667">
        <v>0</v>
      </c>
      <c r="G6667">
        <v>3</v>
      </c>
      <c r="H6667">
        <v>89</v>
      </c>
      <c r="I6667">
        <v>97</v>
      </c>
      <c r="J6667">
        <v>125</v>
      </c>
      <c r="K6667">
        <v>2.1299999999999999E-2</v>
      </c>
      <c r="L6667">
        <v>385</v>
      </c>
      <c r="M6667">
        <v>6552</v>
      </c>
      <c r="N6667">
        <v>3</v>
      </c>
      <c r="O6667">
        <v>0</v>
      </c>
    </row>
    <row r="6668" spans="1:15" x14ac:dyDescent="0.25">
      <c r="A6668" s="1" t="s">
        <v>18679</v>
      </c>
      <c r="B6668" s="1" t="s">
        <v>18756</v>
      </c>
      <c r="C6668">
        <v>72000</v>
      </c>
      <c r="D6668">
        <v>25</v>
      </c>
      <c r="E6668">
        <v>7</v>
      </c>
      <c r="F6668">
        <v>0</v>
      </c>
      <c r="G6668">
        <v>15</v>
      </c>
      <c r="H6668">
        <v>89</v>
      </c>
      <c r="I6668">
        <v>106</v>
      </c>
      <c r="J6668">
        <v>130</v>
      </c>
      <c r="K6668">
        <v>2.2800000000000001E-2</v>
      </c>
      <c r="L6668">
        <v>381</v>
      </c>
      <c r="M6668">
        <v>7600</v>
      </c>
      <c r="N6668">
        <v>3</v>
      </c>
      <c r="O6668">
        <v>0</v>
      </c>
    </row>
    <row r="6669" spans="1:15" x14ac:dyDescent="0.25">
      <c r="A6669" s="1" t="s">
        <v>18679</v>
      </c>
      <c r="B6669" s="1" t="s">
        <v>18757</v>
      </c>
      <c r="C6669">
        <v>72000</v>
      </c>
      <c r="D6669">
        <v>25</v>
      </c>
      <c r="E6669">
        <v>7</v>
      </c>
      <c r="F6669">
        <v>0</v>
      </c>
      <c r="G6669">
        <v>15</v>
      </c>
      <c r="H6669">
        <v>89</v>
      </c>
      <c r="I6669">
        <v>106</v>
      </c>
      <c r="J6669">
        <v>130</v>
      </c>
      <c r="K6669">
        <v>2.6499999999999999E-2</v>
      </c>
      <c r="L6669">
        <v>381</v>
      </c>
      <c r="M6669">
        <v>7600</v>
      </c>
      <c r="N6669">
        <v>3</v>
      </c>
      <c r="O6669">
        <v>0</v>
      </c>
    </row>
    <row r="6670" spans="1:15" x14ac:dyDescent="0.25">
      <c r="A6670" s="1" t="s">
        <v>18679</v>
      </c>
      <c r="B6670" s="1" t="s">
        <v>18758</v>
      </c>
      <c r="C6670">
        <v>51724</v>
      </c>
      <c r="D6670">
        <v>29</v>
      </c>
      <c r="E6670">
        <v>14</v>
      </c>
      <c r="F6670">
        <v>0</v>
      </c>
      <c r="G6670">
        <v>3</v>
      </c>
      <c r="H6670">
        <v>89</v>
      </c>
      <c r="I6670">
        <v>94</v>
      </c>
      <c r="J6670">
        <v>122</v>
      </c>
      <c r="K6670">
        <v>2.7300000000000001E-2</v>
      </c>
      <c r="L6670">
        <v>381</v>
      </c>
      <c r="M6670">
        <v>7586</v>
      </c>
      <c r="N6670">
        <v>3</v>
      </c>
      <c r="O6670">
        <v>0</v>
      </c>
    </row>
    <row r="6671" spans="1:15" x14ac:dyDescent="0.25">
      <c r="A6671" s="1" t="s">
        <v>18679</v>
      </c>
      <c r="B6671" s="1" t="s">
        <v>18759</v>
      </c>
      <c r="C6671">
        <v>51724</v>
      </c>
      <c r="D6671">
        <v>29</v>
      </c>
      <c r="E6671">
        <v>14</v>
      </c>
      <c r="F6671">
        <v>0</v>
      </c>
      <c r="G6671">
        <v>3</v>
      </c>
      <c r="H6671">
        <v>89</v>
      </c>
      <c r="I6671">
        <v>105</v>
      </c>
      <c r="J6671">
        <v>133</v>
      </c>
      <c r="K6671">
        <v>2.81E-2</v>
      </c>
      <c r="L6671">
        <v>381</v>
      </c>
      <c r="M6671">
        <v>7586</v>
      </c>
      <c r="N6671">
        <v>3</v>
      </c>
      <c r="O6671">
        <v>0</v>
      </c>
    </row>
    <row r="6672" spans="1:15" x14ac:dyDescent="0.25">
      <c r="A6672" s="1" t="s">
        <v>18679</v>
      </c>
      <c r="B6672" s="1" t="s">
        <v>18760</v>
      </c>
      <c r="C6672">
        <v>58621</v>
      </c>
      <c r="D6672">
        <v>29</v>
      </c>
      <c r="E6672">
        <v>12</v>
      </c>
      <c r="F6672">
        <v>0</v>
      </c>
      <c r="G6672">
        <v>3</v>
      </c>
      <c r="H6672">
        <v>89</v>
      </c>
      <c r="I6672">
        <v>97</v>
      </c>
      <c r="J6672">
        <v>125</v>
      </c>
      <c r="K6672">
        <v>2.8199999999999999E-2</v>
      </c>
      <c r="L6672">
        <v>381</v>
      </c>
      <c r="M6672">
        <v>6897</v>
      </c>
      <c r="N6672">
        <v>3</v>
      </c>
      <c r="O6672">
        <v>0</v>
      </c>
    </row>
    <row r="6673" spans="1:15" x14ac:dyDescent="0.25">
      <c r="A6673" s="1" t="s">
        <v>18679</v>
      </c>
      <c r="B6673" s="1" t="s">
        <v>18761</v>
      </c>
      <c r="C6673">
        <v>58621</v>
      </c>
      <c r="D6673">
        <v>29</v>
      </c>
      <c r="E6673">
        <v>12</v>
      </c>
      <c r="F6673">
        <v>0</v>
      </c>
      <c r="G6673">
        <v>3</v>
      </c>
      <c r="H6673">
        <v>89</v>
      </c>
      <c r="I6673">
        <v>96</v>
      </c>
      <c r="J6673">
        <v>124</v>
      </c>
      <c r="K6673">
        <v>3.0300000000000001E-2</v>
      </c>
      <c r="L6673">
        <v>377</v>
      </c>
      <c r="M6673">
        <v>7586</v>
      </c>
      <c r="N6673">
        <v>3</v>
      </c>
      <c r="O6673">
        <v>0</v>
      </c>
    </row>
    <row r="6674" spans="1:15" x14ac:dyDescent="0.25">
      <c r="A6674" s="1" t="s">
        <v>18679</v>
      </c>
      <c r="B6674" s="1" t="s">
        <v>18762</v>
      </c>
      <c r="C6674">
        <v>51724</v>
      </c>
      <c r="D6674">
        <v>29</v>
      </c>
      <c r="E6674">
        <v>14</v>
      </c>
      <c r="F6674">
        <v>0</v>
      </c>
      <c r="G6674">
        <v>3</v>
      </c>
      <c r="H6674">
        <v>89</v>
      </c>
      <c r="I6674">
        <v>105</v>
      </c>
      <c r="J6674">
        <v>133</v>
      </c>
      <c r="K6674">
        <v>3.1899999999999998E-2</v>
      </c>
      <c r="L6674">
        <v>377</v>
      </c>
      <c r="M6674">
        <v>7586</v>
      </c>
      <c r="N6674">
        <v>3</v>
      </c>
      <c r="O6674">
        <v>0</v>
      </c>
    </row>
    <row r="6675" spans="1:15" x14ac:dyDescent="0.25">
      <c r="A6675" s="1" t="s">
        <v>18679</v>
      </c>
      <c r="B6675" s="1" t="s">
        <v>18763</v>
      </c>
      <c r="C6675">
        <v>62069</v>
      </c>
      <c r="D6675">
        <v>29</v>
      </c>
      <c r="E6675">
        <v>11</v>
      </c>
      <c r="F6675">
        <v>0</v>
      </c>
      <c r="G6675">
        <v>3</v>
      </c>
      <c r="H6675">
        <v>89</v>
      </c>
      <c r="I6675">
        <v>95</v>
      </c>
      <c r="J6675">
        <v>123</v>
      </c>
      <c r="K6675">
        <v>3.8699999999999998E-2</v>
      </c>
      <c r="L6675">
        <v>377</v>
      </c>
      <c r="M6675">
        <v>7586</v>
      </c>
      <c r="N6675">
        <v>3</v>
      </c>
      <c r="O6675">
        <v>0</v>
      </c>
    </row>
    <row r="6676" spans="1:15" x14ac:dyDescent="0.25">
      <c r="A6676" s="1" t="s">
        <v>18679</v>
      </c>
      <c r="B6676" s="1" t="s">
        <v>18764</v>
      </c>
      <c r="C6676">
        <v>64000</v>
      </c>
      <c r="D6676">
        <v>25</v>
      </c>
      <c r="E6676">
        <v>9</v>
      </c>
      <c r="F6676">
        <v>0</v>
      </c>
      <c r="G6676">
        <v>15</v>
      </c>
      <c r="H6676">
        <v>89</v>
      </c>
      <c r="I6676">
        <v>144</v>
      </c>
      <c r="J6676">
        <v>168</v>
      </c>
      <c r="K6676">
        <v>3.8899999999999997E-2</v>
      </c>
      <c r="L6676">
        <v>377</v>
      </c>
      <c r="M6676">
        <v>8000</v>
      </c>
      <c r="N6676">
        <v>3</v>
      </c>
      <c r="O6676">
        <v>0</v>
      </c>
    </row>
    <row r="6677" spans="1:15" x14ac:dyDescent="0.25">
      <c r="A6677" s="1" t="s">
        <v>18679</v>
      </c>
      <c r="B6677" s="1" t="s">
        <v>18765</v>
      </c>
      <c r="C6677">
        <v>66667</v>
      </c>
      <c r="D6677">
        <v>24</v>
      </c>
      <c r="E6677">
        <v>8</v>
      </c>
      <c r="F6677">
        <v>0</v>
      </c>
      <c r="G6677">
        <v>18</v>
      </c>
      <c r="H6677">
        <v>89</v>
      </c>
      <c r="I6677">
        <v>102</v>
      </c>
      <c r="J6677">
        <v>125</v>
      </c>
      <c r="K6677">
        <v>3.95E-2</v>
      </c>
      <c r="L6677">
        <v>377</v>
      </c>
      <c r="M6677">
        <v>8333</v>
      </c>
      <c r="N6677">
        <v>3</v>
      </c>
      <c r="O6677">
        <v>0</v>
      </c>
    </row>
    <row r="6678" spans="1:15" x14ac:dyDescent="0.25">
      <c r="A6678" s="1" t="s">
        <v>18679</v>
      </c>
      <c r="B6678" s="1" t="s">
        <v>18766</v>
      </c>
      <c r="C6678">
        <v>58621</v>
      </c>
      <c r="D6678">
        <v>29</v>
      </c>
      <c r="E6678">
        <v>12</v>
      </c>
      <c r="F6678">
        <v>0</v>
      </c>
      <c r="G6678">
        <v>3</v>
      </c>
      <c r="H6678">
        <v>89</v>
      </c>
      <c r="I6678">
        <v>95</v>
      </c>
      <c r="J6678">
        <v>123</v>
      </c>
      <c r="K6678">
        <v>3.9899999999999998E-2</v>
      </c>
      <c r="L6678">
        <v>374</v>
      </c>
      <c r="M6678">
        <v>7586</v>
      </c>
      <c r="N6678">
        <v>3</v>
      </c>
      <c r="O6678">
        <v>0</v>
      </c>
    </row>
    <row r="6679" spans="1:15" x14ac:dyDescent="0.25">
      <c r="A6679" s="1" t="s">
        <v>18679</v>
      </c>
      <c r="B6679" s="1" t="s">
        <v>18767</v>
      </c>
      <c r="C6679">
        <v>66667</v>
      </c>
      <c r="D6679">
        <v>24</v>
      </c>
      <c r="E6679">
        <v>8</v>
      </c>
      <c r="F6679">
        <v>0</v>
      </c>
      <c r="G6679">
        <v>18</v>
      </c>
      <c r="H6679">
        <v>89</v>
      </c>
      <c r="I6679">
        <v>102</v>
      </c>
      <c r="J6679">
        <v>125</v>
      </c>
      <c r="K6679">
        <v>4.1500000000000002E-2</v>
      </c>
      <c r="L6679">
        <v>374</v>
      </c>
      <c r="M6679">
        <v>8750</v>
      </c>
      <c r="N6679">
        <v>3</v>
      </c>
      <c r="O6679">
        <v>0</v>
      </c>
    </row>
    <row r="6680" spans="1:15" x14ac:dyDescent="0.25">
      <c r="A6680" s="1" t="s">
        <v>18679</v>
      </c>
      <c r="B6680" s="1" t="s">
        <v>18768</v>
      </c>
      <c r="C6680">
        <v>55172</v>
      </c>
      <c r="D6680">
        <v>29</v>
      </c>
      <c r="E6680">
        <v>13</v>
      </c>
      <c r="F6680">
        <v>0</v>
      </c>
      <c r="G6680">
        <v>3</v>
      </c>
      <c r="H6680">
        <v>89</v>
      </c>
      <c r="I6680">
        <v>97</v>
      </c>
      <c r="J6680">
        <v>125</v>
      </c>
      <c r="K6680">
        <v>4.1599999999999998E-2</v>
      </c>
      <c r="L6680">
        <v>374</v>
      </c>
      <c r="M6680">
        <v>7586</v>
      </c>
      <c r="N6680">
        <v>3</v>
      </c>
      <c r="O6680">
        <v>0</v>
      </c>
    </row>
    <row r="6681" spans="1:15" x14ac:dyDescent="0.25">
      <c r="A6681" s="1" t="s">
        <v>18679</v>
      </c>
      <c r="B6681" s="1" t="s">
        <v>18769</v>
      </c>
      <c r="C6681">
        <v>58621</v>
      </c>
      <c r="D6681">
        <v>29</v>
      </c>
      <c r="E6681">
        <v>12</v>
      </c>
      <c r="F6681">
        <v>0</v>
      </c>
      <c r="G6681">
        <v>3</v>
      </c>
      <c r="H6681">
        <v>89</v>
      </c>
      <c r="I6681">
        <v>99</v>
      </c>
      <c r="J6681">
        <v>127</v>
      </c>
      <c r="K6681">
        <v>4.1799999999999997E-2</v>
      </c>
      <c r="L6681">
        <v>374</v>
      </c>
      <c r="M6681">
        <v>6897</v>
      </c>
      <c r="N6681">
        <v>3</v>
      </c>
      <c r="O6681">
        <v>0</v>
      </c>
    </row>
    <row r="6682" spans="1:15" x14ac:dyDescent="0.25">
      <c r="A6682" s="1" t="s">
        <v>18679</v>
      </c>
      <c r="B6682" s="1" t="s">
        <v>18770</v>
      </c>
      <c r="C6682">
        <v>58621</v>
      </c>
      <c r="D6682">
        <v>29</v>
      </c>
      <c r="E6682">
        <v>12</v>
      </c>
      <c r="F6682">
        <v>0</v>
      </c>
      <c r="G6682">
        <v>3</v>
      </c>
      <c r="H6682">
        <v>89</v>
      </c>
      <c r="I6682">
        <v>99</v>
      </c>
      <c r="J6682">
        <v>127</v>
      </c>
      <c r="K6682">
        <v>4.65E-2</v>
      </c>
      <c r="L6682">
        <v>374</v>
      </c>
      <c r="M6682">
        <v>7241</v>
      </c>
      <c r="N6682">
        <v>3</v>
      </c>
      <c r="O6682">
        <v>0</v>
      </c>
    </row>
    <row r="6683" spans="1:15" x14ac:dyDescent="0.25">
      <c r="A6683" s="1" t="s">
        <v>18679</v>
      </c>
      <c r="B6683" s="1" t="s">
        <v>18771</v>
      </c>
      <c r="C6683">
        <v>58621</v>
      </c>
      <c r="D6683">
        <v>29</v>
      </c>
      <c r="E6683">
        <v>12</v>
      </c>
      <c r="F6683">
        <v>0</v>
      </c>
      <c r="G6683">
        <v>3</v>
      </c>
      <c r="H6683">
        <v>89</v>
      </c>
      <c r="I6683">
        <v>95</v>
      </c>
      <c r="J6683">
        <v>123</v>
      </c>
      <c r="K6683">
        <v>4.6699999999999998E-2</v>
      </c>
      <c r="L6683">
        <v>374</v>
      </c>
      <c r="M6683">
        <v>6897</v>
      </c>
      <c r="N6683">
        <v>3</v>
      </c>
      <c r="O6683">
        <v>0</v>
      </c>
    </row>
    <row r="6684" spans="1:15" x14ac:dyDescent="0.25">
      <c r="A6684" s="1" t="s">
        <v>18679</v>
      </c>
      <c r="B6684" s="1" t="s">
        <v>18772</v>
      </c>
      <c r="C6684">
        <v>58621</v>
      </c>
      <c r="D6684">
        <v>29</v>
      </c>
      <c r="E6684">
        <v>12</v>
      </c>
      <c r="F6684">
        <v>0</v>
      </c>
      <c r="G6684">
        <v>3</v>
      </c>
      <c r="H6684">
        <v>89</v>
      </c>
      <c r="I6684">
        <v>97</v>
      </c>
      <c r="J6684">
        <v>125</v>
      </c>
      <c r="K6684">
        <v>4.7699999999999999E-2</v>
      </c>
      <c r="L6684">
        <v>374</v>
      </c>
      <c r="M6684">
        <v>7241</v>
      </c>
      <c r="N6684">
        <v>3</v>
      </c>
      <c r="O6684">
        <v>0</v>
      </c>
    </row>
    <row r="6685" spans="1:15" x14ac:dyDescent="0.25">
      <c r="A6685" s="1" t="s">
        <v>18679</v>
      </c>
      <c r="B6685" s="1" t="s">
        <v>18773</v>
      </c>
      <c r="C6685">
        <v>62069</v>
      </c>
      <c r="D6685">
        <v>29</v>
      </c>
      <c r="E6685">
        <v>11</v>
      </c>
      <c r="F6685">
        <v>0</v>
      </c>
      <c r="G6685">
        <v>3</v>
      </c>
      <c r="H6685">
        <v>89</v>
      </c>
      <c r="I6685">
        <v>97</v>
      </c>
      <c r="J6685">
        <v>125</v>
      </c>
      <c r="K6685">
        <v>5.0500000000000003E-2</v>
      </c>
      <c r="L6685">
        <v>374</v>
      </c>
      <c r="M6685">
        <v>6897</v>
      </c>
      <c r="N6685">
        <v>3</v>
      </c>
      <c r="O6685">
        <v>0</v>
      </c>
    </row>
    <row r="6686" spans="1:15" x14ac:dyDescent="0.25">
      <c r="A6686" s="1" t="s">
        <v>18679</v>
      </c>
      <c r="B6686" s="1" t="s">
        <v>18774</v>
      </c>
      <c r="C6686">
        <v>55172</v>
      </c>
      <c r="D6686">
        <v>29</v>
      </c>
      <c r="E6686">
        <v>13</v>
      </c>
      <c r="F6686">
        <v>0</v>
      </c>
      <c r="G6686">
        <v>3</v>
      </c>
      <c r="H6686">
        <v>89</v>
      </c>
      <c r="I6686">
        <v>95</v>
      </c>
      <c r="J6686">
        <v>123</v>
      </c>
      <c r="K6686">
        <v>5.2499999999999998E-2</v>
      </c>
      <c r="L6686">
        <v>374</v>
      </c>
      <c r="M6686">
        <v>6897</v>
      </c>
      <c r="N6686">
        <v>3</v>
      </c>
      <c r="O6686">
        <v>0</v>
      </c>
    </row>
    <row r="6687" spans="1:15" x14ac:dyDescent="0.25">
      <c r="A6687" s="1" t="s">
        <v>18679</v>
      </c>
      <c r="B6687" s="1" t="s">
        <v>18775</v>
      </c>
      <c r="C6687">
        <v>62069</v>
      </c>
      <c r="D6687">
        <v>29</v>
      </c>
      <c r="E6687">
        <v>11</v>
      </c>
      <c r="F6687">
        <v>0</v>
      </c>
      <c r="G6687">
        <v>3</v>
      </c>
      <c r="H6687">
        <v>89</v>
      </c>
      <c r="I6687">
        <v>97</v>
      </c>
      <c r="J6687">
        <v>125</v>
      </c>
      <c r="K6687">
        <v>5.74E-2</v>
      </c>
      <c r="L6687">
        <v>370</v>
      </c>
      <c r="M6687">
        <v>6897</v>
      </c>
      <c r="N6687">
        <v>3</v>
      </c>
      <c r="O6687">
        <v>0</v>
      </c>
    </row>
    <row r="6688" spans="1:15" x14ac:dyDescent="0.25">
      <c r="A6688" s="1" t="s">
        <v>18679</v>
      </c>
      <c r="B6688" s="1" t="s">
        <v>18776</v>
      </c>
      <c r="C6688">
        <v>62069</v>
      </c>
      <c r="D6688">
        <v>29</v>
      </c>
      <c r="E6688">
        <v>11</v>
      </c>
      <c r="F6688">
        <v>0</v>
      </c>
      <c r="G6688">
        <v>3</v>
      </c>
      <c r="H6688">
        <v>89</v>
      </c>
      <c r="I6688">
        <v>97</v>
      </c>
      <c r="J6688">
        <v>125</v>
      </c>
      <c r="K6688">
        <v>5.74E-2</v>
      </c>
      <c r="L6688">
        <v>370</v>
      </c>
      <c r="M6688">
        <v>6897</v>
      </c>
      <c r="N6688">
        <v>3</v>
      </c>
      <c r="O6688">
        <v>0</v>
      </c>
    </row>
    <row r="6689" spans="1:15" x14ac:dyDescent="0.25">
      <c r="A6689" s="1" t="s">
        <v>18679</v>
      </c>
      <c r="B6689" s="1" t="s">
        <v>18777</v>
      </c>
      <c r="C6689">
        <v>62069</v>
      </c>
      <c r="D6689">
        <v>29</v>
      </c>
      <c r="E6689">
        <v>11</v>
      </c>
      <c r="F6689">
        <v>0</v>
      </c>
      <c r="G6689">
        <v>3</v>
      </c>
      <c r="H6689">
        <v>89</v>
      </c>
      <c r="I6689">
        <v>97</v>
      </c>
      <c r="J6689">
        <v>125</v>
      </c>
      <c r="K6689">
        <v>5.74E-2</v>
      </c>
      <c r="L6689">
        <v>370</v>
      </c>
      <c r="M6689">
        <v>6897</v>
      </c>
      <c r="N6689">
        <v>3</v>
      </c>
      <c r="O6689">
        <v>0</v>
      </c>
    </row>
    <row r="6690" spans="1:15" x14ac:dyDescent="0.25">
      <c r="A6690" s="1" t="s">
        <v>18679</v>
      </c>
      <c r="B6690" s="1" t="s">
        <v>18778</v>
      </c>
      <c r="C6690">
        <v>58621</v>
      </c>
      <c r="D6690">
        <v>29</v>
      </c>
      <c r="E6690">
        <v>12</v>
      </c>
      <c r="F6690">
        <v>0</v>
      </c>
      <c r="G6690">
        <v>3</v>
      </c>
      <c r="H6690">
        <v>89</v>
      </c>
      <c r="I6690">
        <v>97</v>
      </c>
      <c r="J6690">
        <v>125</v>
      </c>
      <c r="K6690">
        <v>5.8599999999999999E-2</v>
      </c>
      <c r="L6690">
        <v>370</v>
      </c>
      <c r="M6690">
        <v>6552</v>
      </c>
      <c r="N6690">
        <v>3</v>
      </c>
      <c r="O6690">
        <v>0</v>
      </c>
    </row>
    <row r="6691" spans="1:15" x14ac:dyDescent="0.25">
      <c r="A6691" s="1" t="s">
        <v>18679</v>
      </c>
      <c r="B6691" s="1" t="s">
        <v>18779</v>
      </c>
      <c r="C6691">
        <v>51724</v>
      </c>
      <c r="D6691">
        <v>29</v>
      </c>
      <c r="E6691">
        <v>14</v>
      </c>
      <c r="F6691">
        <v>0</v>
      </c>
      <c r="G6691">
        <v>3</v>
      </c>
      <c r="H6691">
        <v>89</v>
      </c>
      <c r="I6691">
        <v>97</v>
      </c>
      <c r="J6691">
        <v>125</v>
      </c>
      <c r="K6691">
        <v>6.0600000000000001E-2</v>
      </c>
      <c r="L6691">
        <v>370</v>
      </c>
      <c r="M6691">
        <v>7586</v>
      </c>
      <c r="N6691">
        <v>3</v>
      </c>
      <c r="O6691">
        <v>0</v>
      </c>
    </row>
    <row r="6692" spans="1:15" x14ac:dyDescent="0.25">
      <c r="A6692" s="1" t="s">
        <v>18780</v>
      </c>
      <c r="B6692" s="1" t="s">
        <v>18781</v>
      </c>
      <c r="C6692">
        <v>76923</v>
      </c>
      <c r="D6692">
        <v>26</v>
      </c>
      <c r="E6692">
        <v>6</v>
      </c>
      <c r="F6692">
        <v>0</v>
      </c>
      <c r="G6692">
        <v>9</v>
      </c>
      <c r="H6692">
        <v>86</v>
      </c>
      <c r="I6692">
        <v>632</v>
      </c>
      <c r="J6692">
        <v>657</v>
      </c>
      <c r="K6692">
        <v>3.69E-8</v>
      </c>
      <c r="L6692">
        <v>547</v>
      </c>
      <c r="M6692">
        <v>8846</v>
      </c>
      <c r="N6692">
        <v>3</v>
      </c>
      <c r="O6692">
        <v>0</v>
      </c>
    </row>
    <row r="6693" spans="1:15" x14ac:dyDescent="0.25">
      <c r="A6693" s="1" t="s">
        <v>18780</v>
      </c>
      <c r="B6693" s="1" t="s">
        <v>18782</v>
      </c>
      <c r="C6693">
        <v>73077</v>
      </c>
      <c r="D6693">
        <v>26</v>
      </c>
      <c r="E6693">
        <v>7</v>
      </c>
      <c r="F6693">
        <v>0</v>
      </c>
      <c r="G6693">
        <v>9</v>
      </c>
      <c r="H6693">
        <v>86</v>
      </c>
      <c r="I6693">
        <v>633</v>
      </c>
      <c r="J6693">
        <v>658</v>
      </c>
      <c r="K6693">
        <v>5.9499999999999997E-8</v>
      </c>
      <c r="L6693">
        <v>539</v>
      </c>
      <c r="M6693">
        <v>9231</v>
      </c>
      <c r="N6693">
        <v>3</v>
      </c>
      <c r="O6693">
        <v>0</v>
      </c>
    </row>
    <row r="6694" spans="1:15" x14ac:dyDescent="0.25">
      <c r="A6694" s="1" t="s">
        <v>18780</v>
      </c>
      <c r="B6694" s="1" t="s">
        <v>18783</v>
      </c>
      <c r="C6694">
        <v>73077</v>
      </c>
      <c r="D6694">
        <v>26</v>
      </c>
      <c r="E6694">
        <v>7</v>
      </c>
      <c r="F6694">
        <v>0</v>
      </c>
      <c r="G6694">
        <v>9</v>
      </c>
      <c r="H6694">
        <v>86</v>
      </c>
      <c r="I6694">
        <v>641</v>
      </c>
      <c r="J6694">
        <v>666</v>
      </c>
      <c r="K6694">
        <v>2.8999999999999998E-7</v>
      </c>
      <c r="L6694">
        <v>520</v>
      </c>
      <c r="M6694">
        <v>8462</v>
      </c>
      <c r="N6694">
        <v>3</v>
      </c>
      <c r="O6694">
        <v>0</v>
      </c>
    </row>
    <row r="6695" spans="1:15" x14ac:dyDescent="0.25">
      <c r="A6695" s="1" t="s">
        <v>18780</v>
      </c>
      <c r="B6695" s="1" t="s">
        <v>18784</v>
      </c>
      <c r="C6695">
        <v>75000</v>
      </c>
      <c r="D6695">
        <v>28</v>
      </c>
      <c r="E6695">
        <v>7</v>
      </c>
      <c r="F6695">
        <v>0</v>
      </c>
      <c r="G6695">
        <v>3</v>
      </c>
      <c r="H6695">
        <v>86</v>
      </c>
      <c r="I6695">
        <v>643</v>
      </c>
      <c r="J6695">
        <v>670</v>
      </c>
      <c r="K6695">
        <v>7.8599999999999997E-7</v>
      </c>
      <c r="L6695">
        <v>508</v>
      </c>
      <c r="M6695">
        <v>7857</v>
      </c>
      <c r="N6695">
        <v>3</v>
      </c>
      <c r="O6695">
        <v>0</v>
      </c>
    </row>
    <row r="6696" spans="1:15" x14ac:dyDescent="0.25">
      <c r="A6696" s="1" t="s">
        <v>18780</v>
      </c>
      <c r="B6696" s="1" t="s">
        <v>18785</v>
      </c>
      <c r="C6696">
        <v>57143</v>
      </c>
      <c r="D6696">
        <v>21</v>
      </c>
      <c r="E6696">
        <v>9</v>
      </c>
      <c r="F6696">
        <v>0</v>
      </c>
      <c r="G6696">
        <v>24</v>
      </c>
      <c r="H6696">
        <v>86</v>
      </c>
      <c r="I6696">
        <v>608</v>
      </c>
      <c r="J6696">
        <v>628</v>
      </c>
      <c r="K6696">
        <v>12</v>
      </c>
      <c r="L6696">
        <v>335</v>
      </c>
      <c r="M6696">
        <v>6667</v>
      </c>
      <c r="N6696">
        <v>3</v>
      </c>
      <c r="O6696">
        <v>0</v>
      </c>
    </row>
    <row r="6697" spans="1:15" x14ac:dyDescent="0.25">
      <c r="A6697" s="1" t="s">
        <v>18780</v>
      </c>
      <c r="B6697" s="1" t="s">
        <v>18786</v>
      </c>
      <c r="C6697">
        <v>56250</v>
      </c>
      <c r="D6697">
        <v>16</v>
      </c>
      <c r="E6697">
        <v>7</v>
      </c>
      <c r="F6697">
        <v>0</v>
      </c>
      <c r="G6697">
        <v>39</v>
      </c>
      <c r="H6697">
        <v>86</v>
      </c>
      <c r="I6697">
        <v>591</v>
      </c>
      <c r="J6697">
        <v>606</v>
      </c>
      <c r="K6697">
        <v>42</v>
      </c>
      <c r="L6697">
        <v>289</v>
      </c>
      <c r="M6697">
        <v>6875</v>
      </c>
      <c r="N6697">
        <v>3</v>
      </c>
      <c r="O6697">
        <v>0</v>
      </c>
    </row>
    <row r="6698" spans="1:15" x14ac:dyDescent="0.25">
      <c r="A6698" s="1" t="s">
        <v>2243</v>
      </c>
      <c r="B6698" s="1" t="s">
        <v>2244</v>
      </c>
      <c r="C6698">
        <v>93103</v>
      </c>
      <c r="D6698">
        <v>29</v>
      </c>
      <c r="E6698">
        <v>2</v>
      </c>
      <c r="F6698">
        <v>0</v>
      </c>
      <c r="G6698">
        <v>1</v>
      </c>
      <c r="H6698">
        <v>87</v>
      </c>
      <c r="I6698">
        <v>84</v>
      </c>
      <c r="J6698">
        <v>112</v>
      </c>
      <c r="K6698">
        <v>1.3100000000000001E-12</v>
      </c>
      <c r="L6698">
        <v>639</v>
      </c>
      <c r="M6698">
        <v>9655</v>
      </c>
      <c r="N6698">
        <v>1</v>
      </c>
      <c r="O6698">
        <v>0</v>
      </c>
    </row>
    <row r="6699" spans="1:15" x14ac:dyDescent="0.25">
      <c r="A6699" s="1" t="s">
        <v>2243</v>
      </c>
      <c r="B6699" s="1" t="s">
        <v>2245</v>
      </c>
      <c r="C6699">
        <v>89655</v>
      </c>
      <c r="D6699">
        <v>29</v>
      </c>
      <c r="E6699">
        <v>3</v>
      </c>
      <c r="F6699">
        <v>0</v>
      </c>
      <c r="G6699">
        <v>1</v>
      </c>
      <c r="H6699">
        <v>87</v>
      </c>
      <c r="I6699">
        <v>84</v>
      </c>
      <c r="J6699">
        <v>112</v>
      </c>
      <c r="K6699">
        <v>8.1200000000000001E-12</v>
      </c>
      <c r="L6699">
        <v>616</v>
      </c>
      <c r="M6699">
        <v>9310</v>
      </c>
      <c r="N6699">
        <v>1</v>
      </c>
      <c r="O6699">
        <v>0</v>
      </c>
    </row>
    <row r="6700" spans="1:15" x14ac:dyDescent="0.25">
      <c r="A6700" s="1" t="s">
        <v>2243</v>
      </c>
      <c r="B6700" s="1" t="s">
        <v>2246</v>
      </c>
      <c r="C6700">
        <v>64516</v>
      </c>
      <c r="D6700">
        <v>31</v>
      </c>
      <c r="E6700">
        <v>10</v>
      </c>
      <c r="F6700">
        <v>1</v>
      </c>
      <c r="G6700">
        <v>1</v>
      </c>
      <c r="H6700">
        <v>90</v>
      </c>
      <c r="I6700">
        <v>98</v>
      </c>
      <c r="J6700">
        <v>128</v>
      </c>
      <c r="K6700">
        <v>1.6000000000000001E-4</v>
      </c>
      <c r="L6700">
        <v>435</v>
      </c>
      <c r="M6700">
        <v>7419</v>
      </c>
      <c r="N6700">
        <v>1</v>
      </c>
      <c r="O6700">
        <v>0</v>
      </c>
    </row>
    <row r="6701" spans="1:15" x14ac:dyDescent="0.25">
      <c r="A6701" s="1" t="s">
        <v>2243</v>
      </c>
      <c r="B6701" s="1" t="s">
        <v>2247</v>
      </c>
      <c r="C6701">
        <v>51613</v>
      </c>
      <c r="D6701">
        <v>31</v>
      </c>
      <c r="E6701">
        <v>14</v>
      </c>
      <c r="F6701">
        <v>1</v>
      </c>
      <c r="G6701">
        <v>1</v>
      </c>
      <c r="H6701">
        <v>90</v>
      </c>
      <c r="I6701">
        <v>94</v>
      </c>
      <c r="J6701">
        <v>124</v>
      </c>
      <c r="K6701">
        <v>2.3E-3</v>
      </c>
      <c r="L6701">
        <v>404</v>
      </c>
      <c r="M6701">
        <v>7742</v>
      </c>
      <c r="N6701">
        <v>1</v>
      </c>
      <c r="O6701">
        <v>0</v>
      </c>
    </row>
    <row r="6702" spans="1:15" x14ac:dyDescent="0.25">
      <c r="A6702" s="1" t="s">
        <v>2243</v>
      </c>
      <c r="B6702" s="1" t="s">
        <v>2248</v>
      </c>
      <c r="C6702">
        <v>51613</v>
      </c>
      <c r="D6702">
        <v>31</v>
      </c>
      <c r="E6702">
        <v>14</v>
      </c>
      <c r="F6702">
        <v>1</v>
      </c>
      <c r="G6702">
        <v>1</v>
      </c>
      <c r="H6702">
        <v>90</v>
      </c>
      <c r="I6702">
        <v>94</v>
      </c>
      <c r="J6702">
        <v>124</v>
      </c>
      <c r="K6702">
        <v>3.3400000000000001E-3</v>
      </c>
      <c r="L6702">
        <v>397</v>
      </c>
      <c r="M6702">
        <v>7742</v>
      </c>
      <c r="N6702">
        <v>1</v>
      </c>
      <c r="O6702">
        <v>0</v>
      </c>
    </row>
    <row r="6703" spans="1:15" x14ac:dyDescent="0.25">
      <c r="A6703" s="1" t="s">
        <v>2243</v>
      </c>
      <c r="B6703" s="1" t="s">
        <v>2249</v>
      </c>
      <c r="C6703">
        <v>53333</v>
      </c>
      <c r="D6703">
        <v>30</v>
      </c>
      <c r="E6703">
        <v>13</v>
      </c>
      <c r="F6703">
        <v>1</v>
      </c>
      <c r="G6703">
        <v>1</v>
      </c>
      <c r="H6703">
        <v>87</v>
      </c>
      <c r="I6703">
        <v>77</v>
      </c>
      <c r="J6703">
        <v>106</v>
      </c>
      <c r="K6703">
        <v>1.6500000000000001E-2</v>
      </c>
      <c r="L6703">
        <v>377</v>
      </c>
      <c r="M6703">
        <v>6333</v>
      </c>
      <c r="N6703">
        <v>1</v>
      </c>
      <c r="O6703">
        <v>0</v>
      </c>
    </row>
    <row r="6704" spans="1:15" x14ac:dyDescent="0.25">
      <c r="A6704" s="1" t="s">
        <v>2243</v>
      </c>
      <c r="B6704" s="1" t="s">
        <v>2250</v>
      </c>
      <c r="C6704">
        <v>53333</v>
      </c>
      <c r="D6704">
        <v>30</v>
      </c>
      <c r="E6704">
        <v>13</v>
      </c>
      <c r="F6704">
        <v>1</v>
      </c>
      <c r="G6704">
        <v>1</v>
      </c>
      <c r="H6704">
        <v>87</v>
      </c>
      <c r="I6704">
        <v>77</v>
      </c>
      <c r="J6704">
        <v>106</v>
      </c>
      <c r="K6704">
        <v>1.6799999999999999E-2</v>
      </c>
      <c r="L6704">
        <v>377</v>
      </c>
      <c r="M6704">
        <v>6333</v>
      </c>
      <c r="N6704">
        <v>1</v>
      </c>
      <c r="O6704">
        <v>0</v>
      </c>
    </row>
    <row r="6705" spans="1:15" x14ac:dyDescent="0.25">
      <c r="A6705" s="1" t="s">
        <v>2243</v>
      </c>
      <c r="B6705" s="1" t="s">
        <v>2251</v>
      </c>
      <c r="C6705">
        <v>53333</v>
      </c>
      <c r="D6705">
        <v>30</v>
      </c>
      <c r="E6705">
        <v>13</v>
      </c>
      <c r="F6705">
        <v>1</v>
      </c>
      <c r="G6705">
        <v>1</v>
      </c>
      <c r="H6705">
        <v>87</v>
      </c>
      <c r="I6705">
        <v>77</v>
      </c>
      <c r="J6705">
        <v>106</v>
      </c>
      <c r="K6705">
        <v>1.72E-2</v>
      </c>
      <c r="L6705">
        <v>377</v>
      </c>
      <c r="M6705">
        <v>6333</v>
      </c>
      <c r="N6705">
        <v>1</v>
      </c>
      <c r="O6705">
        <v>0</v>
      </c>
    </row>
    <row r="6706" spans="1:15" x14ac:dyDescent="0.25">
      <c r="A6706" s="1" t="s">
        <v>2243</v>
      </c>
      <c r="B6706" s="1" t="s">
        <v>2252</v>
      </c>
      <c r="C6706">
        <v>63158</v>
      </c>
      <c r="D6706">
        <v>19</v>
      </c>
      <c r="E6706">
        <v>7</v>
      </c>
      <c r="F6706">
        <v>0</v>
      </c>
      <c r="G6706">
        <v>15</v>
      </c>
      <c r="H6706">
        <v>71</v>
      </c>
      <c r="I6706">
        <v>342</v>
      </c>
      <c r="J6706">
        <v>360</v>
      </c>
      <c r="K6706">
        <v>35</v>
      </c>
      <c r="L6706">
        <v>293</v>
      </c>
      <c r="M6706">
        <v>7895</v>
      </c>
      <c r="N6706">
        <v>3</v>
      </c>
      <c r="O6706">
        <v>0</v>
      </c>
    </row>
    <row r="6707" spans="1:15" x14ac:dyDescent="0.25">
      <c r="A6707" s="1" t="s">
        <v>2243</v>
      </c>
      <c r="B6707" s="1" t="s">
        <v>2253</v>
      </c>
      <c r="C6707">
        <v>55000</v>
      </c>
      <c r="D6707">
        <v>20</v>
      </c>
      <c r="E6707">
        <v>9</v>
      </c>
      <c r="F6707">
        <v>0</v>
      </c>
      <c r="G6707">
        <v>12</v>
      </c>
      <c r="H6707">
        <v>71</v>
      </c>
      <c r="I6707">
        <v>438</v>
      </c>
      <c r="J6707">
        <v>457</v>
      </c>
      <c r="K6707">
        <v>95</v>
      </c>
      <c r="L6707">
        <v>281</v>
      </c>
      <c r="M6707">
        <v>7000</v>
      </c>
      <c r="N6707">
        <v>3</v>
      </c>
      <c r="O6707">
        <v>0</v>
      </c>
    </row>
    <row r="6708" spans="1:15" x14ac:dyDescent="0.25">
      <c r="A6708" s="1" t="s">
        <v>2243</v>
      </c>
      <c r="B6708" s="1" t="s">
        <v>2254</v>
      </c>
      <c r="C6708">
        <v>55000</v>
      </c>
      <c r="D6708">
        <v>20</v>
      </c>
      <c r="E6708">
        <v>9</v>
      </c>
      <c r="F6708">
        <v>0</v>
      </c>
      <c r="G6708">
        <v>12</v>
      </c>
      <c r="H6708">
        <v>71</v>
      </c>
      <c r="I6708">
        <v>438</v>
      </c>
      <c r="J6708">
        <v>457</v>
      </c>
      <c r="K6708">
        <v>95</v>
      </c>
      <c r="L6708">
        <v>281</v>
      </c>
      <c r="M6708">
        <v>7000</v>
      </c>
      <c r="N6708">
        <v>3</v>
      </c>
      <c r="O6708">
        <v>0</v>
      </c>
    </row>
    <row r="6709" spans="1:15" x14ac:dyDescent="0.25">
      <c r="A6709" s="1" t="s">
        <v>2243</v>
      </c>
      <c r="B6709" s="1" t="s">
        <v>2255</v>
      </c>
      <c r="C6709">
        <v>55000</v>
      </c>
      <c r="D6709">
        <v>20</v>
      </c>
      <c r="E6709">
        <v>9</v>
      </c>
      <c r="F6709">
        <v>0</v>
      </c>
      <c r="G6709">
        <v>12</v>
      </c>
      <c r="H6709">
        <v>71</v>
      </c>
      <c r="I6709">
        <v>438</v>
      </c>
      <c r="J6709">
        <v>457</v>
      </c>
      <c r="K6709">
        <v>12</v>
      </c>
      <c r="L6709">
        <v>277</v>
      </c>
      <c r="M6709">
        <v>7000</v>
      </c>
      <c r="N6709">
        <v>3</v>
      </c>
      <c r="O6709">
        <v>0</v>
      </c>
    </row>
    <row r="6710" spans="1:15" x14ac:dyDescent="0.25">
      <c r="A6710" s="1" t="s">
        <v>2243</v>
      </c>
      <c r="B6710" s="1" t="s">
        <v>2256</v>
      </c>
      <c r="C6710">
        <v>50000</v>
      </c>
      <c r="D6710">
        <v>20</v>
      </c>
      <c r="E6710">
        <v>10</v>
      </c>
      <c r="F6710">
        <v>0</v>
      </c>
      <c r="G6710">
        <v>12</v>
      </c>
      <c r="H6710">
        <v>71</v>
      </c>
      <c r="I6710">
        <v>438</v>
      </c>
      <c r="J6710">
        <v>457</v>
      </c>
      <c r="K6710">
        <v>38</v>
      </c>
      <c r="L6710">
        <v>262</v>
      </c>
      <c r="M6710">
        <v>6500</v>
      </c>
      <c r="N6710">
        <v>3</v>
      </c>
      <c r="O6710">
        <v>0</v>
      </c>
    </row>
    <row r="6711" spans="1:15" x14ac:dyDescent="0.25">
      <c r="A6711" s="1" t="s">
        <v>2243</v>
      </c>
      <c r="B6711" s="1" t="s">
        <v>2257</v>
      </c>
      <c r="C6711">
        <v>69231</v>
      </c>
      <c r="D6711">
        <v>13</v>
      </c>
      <c r="E6711">
        <v>4</v>
      </c>
      <c r="F6711">
        <v>0</v>
      </c>
      <c r="G6711">
        <v>40</v>
      </c>
      <c r="H6711">
        <v>78</v>
      </c>
      <c r="I6711">
        <v>1311</v>
      </c>
      <c r="J6711">
        <v>1323</v>
      </c>
      <c r="K6711">
        <v>43</v>
      </c>
      <c r="L6711">
        <v>262</v>
      </c>
      <c r="M6711">
        <v>7692</v>
      </c>
      <c r="N6711">
        <v>1</v>
      </c>
      <c r="O6711">
        <v>0</v>
      </c>
    </row>
    <row r="6712" spans="1:15" x14ac:dyDescent="0.25">
      <c r="A6712" s="1" t="s">
        <v>2243</v>
      </c>
      <c r="B6712" s="1" t="s">
        <v>2258</v>
      </c>
      <c r="C6712">
        <v>69231</v>
      </c>
      <c r="D6712">
        <v>13</v>
      </c>
      <c r="E6712">
        <v>4</v>
      </c>
      <c r="F6712">
        <v>0</v>
      </c>
      <c r="G6712">
        <v>40</v>
      </c>
      <c r="H6712">
        <v>78</v>
      </c>
      <c r="I6712">
        <v>1311</v>
      </c>
      <c r="J6712">
        <v>1323</v>
      </c>
      <c r="K6712">
        <v>43</v>
      </c>
      <c r="L6712">
        <v>262</v>
      </c>
      <c r="M6712">
        <v>7692</v>
      </c>
      <c r="N6712">
        <v>1</v>
      </c>
      <c r="O6712">
        <v>0</v>
      </c>
    </row>
    <row r="6713" spans="1:15" x14ac:dyDescent="0.25">
      <c r="A6713" s="1" t="s">
        <v>18787</v>
      </c>
      <c r="B6713" s="1" t="s">
        <v>18788</v>
      </c>
      <c r="C6713">
        <v>82759</v>
      </c>
      <c r="D6713">
        <v>29</v>
      </c>
      <c r="E6713">
        <v>5</v>
      </c>
      <c r="F6713">
        <v>0</v>
      </c>
      <c r="G6713">
        <v>2</v>
      </c>
      <c r="H6713">
        <v>88</v>
      </c>
      <c r="I6713">
        <v>122</v>
      </c>
      <c r="J6713">
        <v>150</v>
      </c>
      <c r="K6713">
        <v>8.09E-10</v>
      </c>
      <c r="L6713">
        <v>578</v>
      </c>
      <c r="M6713">
        <v>9310</v>
      </c>
      <c r="N6713">
        <v>2</v>
      </c>
      <c r="O6713">
        <v>0</v>
      </c>
    </row>
    <row r="6714" spans="1:15" x14ac:dyDescent="0.25">
      <c r="A6714" s="1" t="s">
        <v>18787</v>
      </c>
      <c r="B6714" s="1" t="s">
        <v>18789</v>
      </c>
      <c r="C6714">
        <v>43478</v>
      </c>
      <c r="D6714">
        <v>23</v>
      </c>
      <c r="E6714">
        <v>13</v>
      </c>
      <c r="F6714">
        <v>0</v>
      </c>
      <c r="G6714">
        <v>8</v>
      </c>
      <c r="H6714">
        <v>76</v>
      </c>
      <c r="I6714">
        <v>188</v>
      </c>
      <c r="J6714">
        <v>210</v>
      </c>
      <c r="K6714">
        <v>77</v>
      </c>
      <c r="L6714">
        <v>254</v>
      </c>
      <c r="M6714">
        <v>5652</v>
      </c>
      <c r="N6714">
        <v>2</v>
      </c>
      <c r="O6714">
        <v>0</v>
      </c>
    </row>
    <row r="6715" spans="1:15" x14ac:dyDescent="0.25">
      <c r="A6715" s="1" t="s">
        <v>18790</v>
      </c>
      <c r="B6715" s="1" t="s">
        <v>18791</v>
      </c>
      <c r="C6715">
        <v>72222</v>
      </c>
      <c r="D6715">
        <v>18</v>
      </c>
      <c r="E6715">
        <v>2</v>
      </c>
      <c r="F6715">
        <v>1</v>
      </c>
      <c r="G6715">
        <v>73</v>
      </c>
      <c r="H6715">
        <v>20</v>
      </c>
      <c r="I6715">
        <v>791</v>
      </c>
      <c r="J6715">
        <v>805</v>
      </c>
      <c r="K6715">
        <v>94</v>
      </c>
      <c r="L6715">
        <v>281</v>
      </c>
      <c r="M6715">
        <v>7222</v>
      </c>
      <c r="N6715">
        <v>-3</v>
      </c>
      <c r="O6715">
        <v>0</v>
      </c>
    </row>
    <row r="6716" spans="1:15" x14ac:dyDescent="0.25">
      <c r="A6716" s="1" t="s">
        <v>18792</v>
      </c>
      <c r="B6716" s="1" t="s">
        <v>18793</v>
      </c>
      <c r="C6716">
        <v>93103</v>
      </c>
      <c r="D6716">
        <v>29</v>
      </c>
      <c r="E6716">
        <v>2</v>
      </c>
      <c r="F6716">
        <v>0</v>
      </c>
      <c r="G6716">
        <v>2</v>
      </c>
      <c r="H6716">
        <v>88</v>
      </c>
      <c r="I6716">
        <v>22</v>
      </c>
      <c r="J6716">
        <v>50</v>
      </c>
      <c r="K6716">
        <v>5.3300000000000002E-10</v>
      </c>
      <c r="L6716">
        <v>597</v>
      </c>
      <c r="M6716">
        <v>10000</v>
      </c>
      <c r="N6716">
        <v>2</v>
      </c>
      <c r="O6716">
        <v>0</v>
      </c>
    </row>
    <row r="6717" spans="1:15" x14ac:dyDescent="0.25">
      <c r="A6717" s="1" t="s">
        <v>18792</v>
      </c>
      <c r="B6717" s="1" t="s">
        <v>18794</v>
      </c>
      <c r="C6717">
        <v>89655</v>
      </c>
      <c r="D6717">
        <v>29</v>
      </c>
      <c r="E6717">
        <v>3</v>
      </c>
      <c r="F6717">
        <v>0</v>
      </c>
      <c r="G6717">
        <v>2</v>
      </c>
      <c r="H6717">
        <v>88</v>
      </c>
      <c r="I6717">
        <v>23</v>
      </c>
      <c r="J6717">
        <v>51</v>
      </c>
      <c r="K6717">
        <v>1.0999999999999999E-8</v>
      </c>
      <c r="L6717">
        <v>562</v>
      </c>
      <c r="M6717">
        <v>9310</v>
      </c>
      <c r="N6717">
        <v>2</v>
      </c>
      <c r="O6717">
        <v>0</v>
      </c>
    </row>
    <row r="6718" spans="1:15" x14ac:dyDescent="0.25">
      <c r="A6718" s="1" t="s">
        <v>18792</v>
      </c>
      <c r="B6718" s="1" t="s">
        <v>18795</v>
      </c>
      <c r="C6718">
        <v>78571</v>
      </c>
      <c r="D6718">
        <v>28</v>
      </c>
      <c r="E6718">
        <v>6</v>
      </c>
      <c r="F6718">
        <v>0</v>
      </c>
      <c r="G6718">
        <v>5</v>
      </c>
      <c r="H6718">
        <v>88</v>
      </c>
      <c r="I6718">
        <v>20</v>
      </c>
      <c r="J6718">
        <v>47</v>
      </c>
      <c r="K6718">
        <v>1.4300000000000001E-6</v>
      </c>
      <c r="L6718">
        <v>501</v>
      </c>
      <c r="M6718">
        <v>8571</v>
      </c>
      <c r="N6718">
        <v>2</v>
      </c>
      <c r="O6718">
        <v>0</v>
      </c>
    </row>
    <row r="6719" spans="1:15" x14ac:dyDescent="0.25">
      <c r="A6719" s="1" t="s">
        <v>18792</v>
      </c>
      <c r="B6719" s="1" t="s">
        <v>18796</v>
      </c>
      <c r="C6719">
        <v>74074</v>
      </c>
      <c r="D6719">
        <v>27</v>
      </c>
      <c r="E6719">
        <v>7</v>
      </c>
      <c r="F6719">
        <v>0</v>
      </c>
      <c r="G6719">
        <v>8</v>
      </c>
      <c r="H6719">
        <v>88</v>
      </c>
      <c r="I6719">
        <v>20</v>
      </c>
      <c r="J6719">
        <v>46</v>
      </c>
      <c r="K6719">
        <v>3.9700000000000003E-5</v>
      </c>
      <c r="L6719">
        <v>462</v>
      </c>
      <c r="M6719">
        <v>8519</v>
      </c>
      <c r="N6719">
        <v>2</v>
      </c>
      <c r="O6719">
        <v>0</v>
      </c>
    </row>
    <row r="6720" spans="1:15" x14ac:dyDescent="0.25">
      <c r="A6720" s="1" t="s">
        <v>18792</v>
      </c>
      <c r="B6720" s="1" t="s">
        <v>18797</v>
      </c>
      <c r="C6720">
        <v>62069</v>
      </c>
      <c r="D6720">
        <v>29</v>
      </c>
      <c r="E6720">
        <v>11</v>
      </c>
      <c r="F6720">
        <v>0</v>
      </c>
      <c r="G6720">
        <v>2</v>
      </c>
      <c r="H6720">
        <v>88</v>
      </c>
      <c r="I6720">
        <v>37</v>
      </c>
      <c r="J6720">
        <v>65</v>
      </c>
      <c r="K6720">
        <v>3.5999999999999999E-3</v>
      </c>
      <c r="L6720">
        <v>404</v>
      </c>
      <c r="M6720">
        <v>8276</v>
      </c>
      <c r="N6720">
        <v>2</v>
      </c>
      <c r="O6720">
        <v>0</v>
      </c>
    </row>
    <row r="6721" spans="1:15" x14ac:dyDescent="0.25">
      <c r="A6721" s="1" t="s">
        <v>18792</v>
      </c>
      <c r="B6721" s="1" t="s">
        <v>18798</v>
      </c>
      <c r="C6721">
        <v>62069</v>
      </c>
      <c r="D6721">
        <v>29</v>
      </c>
      <c r="E6721">
        <v>11</v>
      </c>
      <c r="F6721">
        <v>0</v>
      </c>
      <c r="G6721">
        <v>2</v>
      </c>
      <c r="H6721">
        <v>88</v>
      </c>
      <c r="I6721">
        <v>38</v>
      </c>
      <c r="J6721">
        <v>66</v>
      </c>
      <c r="K6721">
        <v>3.7399999999999998E-3</v>
      </c>
      <c r="L6721">
        <v>404</v>
      </c>
      <c r="M6721">
        <v>8276</v>
      </c>
      <c r="N6721">
        <v>2</v>
      </c>
      <c r="O6721">
        <v>0</v>
      </c>
    </row>
    <row r="6722" spans="1:15" x14ac:dyDescent="0.25">
      <c r="A6722" s="1" t="s">
        <v>18792</v>
      </c>
      <c r="B6722" s="1" t="s">
        <v>18799</v>
      </c>
      <c r="C6722">
        <v>62069</v>
      </c>
      <c r="D6722">
        <v>29</v>
      </c>
      <c r="E6722">
        <v>11</v>
      </c>
      <c r="F6722">
        <v>0</v>
      </c>
      <c r="G6722">
        <v>2</v>
      </c>
      <c r="H6722">
        <v>88</v>
      </c>
      <c r="I6722">
        <v>37</v>
      </c>
      <c r="J6722">
        <v>65</v>
      </c>
      <c r="K6722">
        <v>3.7799999999999999E-3</v>
      </c>
      <c r="L6722">
        <v>404</v>
      </c>
      <c r="M6722">
        <v>8276</v>
      </c>
      <c r="N6722">
        <v>2</v>
      </c>
      <c r="O6722">
        <v>0</v>
      </c>
    </row>
    <row r="6723" spans="1:15" x14ac:dyDescent="0.25">
      <c r="A6723" s="1" t="s">
        <v>18792</v>
      </c>
      <c r="B6723" s="1" t="s">
        <v>18800</v>
      </c>
      <c r="C6723">
        <v>58621</v>
      </c>
      <c r="D6723">
        <v>29</v>
      </c>
      <c r="E6723">
        <v>12</v>
      </c>
      <c r="F6723">
        <v>0</v>
      </c>
      <c r="G6723">
        <v>2</v>
      </c>
      <c r="H6723">
        <v>88</v>
      </c>
      <c r="I6723">
        <v>37</v>
      </c>
      <c r="J6723">
        <v>65</v>
      </c>
      <c r="K6723">
        <v>1.6E-2</v>
      </c>
      <c r="L6723">
        <v>385</v>
      </c>
      <c r="M6723">
        <v>8276</v>
      </c>
      <c r="N6723">
        <v>2</v>
      </c>
      <c r="O6723">
        <v>0</v>
      </c>
    </row>
    <row r="6724" spans="1:15" x14ac:dyDescent="0.25">
      <c r="A6724" s="1" t="s">
        <v>18792</v>
      </c>
      <c r="B6724" s="1" t="s">
        <v>18801</v>
      </c>
      <c r="C6724">
        <v>53846</v>
      </c>
      <c r="D6724">
        <v>26</v>
      </c>
      <c r="E6724">
        <v>12</v>
      </c>
      <c r="F6724">
        <v>0</v>
      </c>
      <c r="G6724">
        <v>11</v>
      </c>
      <c r="H6724">
        <v>88</v>
      </c>
      <c r="I6724">
        <v>21</v>
      </c>
      <c r="J6724">
        <v>46</v>
      </c>
      <c r="K6724">
        <v>19</v>
      </c>
      <c r="L6724">
        <v>327</v>
      </c>
      <c r="M6724">
        <v>8077</v>
      </c>
      <c r="N6724">
        <v>2</v>
      </c>
      <c r="O6724">
        <v>0</v>
      </c>
    </row>
    <row r="6725" spans="1:15" x14ac:dyDescent="0.25">
      <c r="A6725" s="1" t="s">
        <v>18792</v>
      </c>
      <c r="B6725" s="1" t="s">
        <v>18802</v>
      </c>
      <c r="C6725">
        <v>64286</v>
      </c>
      <c r="D6725">
        <v>14</v>
      </c>
      <c r="E6725">
        <v>5</v>
      </c>
      <c r="F6725">
        <v>0</v>
      </c>
      <c r="G6725">
        <v>89</v>
      </c>
      <c r="H6725">
        <v>48</v>
      </c>
      <c r="I6725">
        <v>923</v>
      </c>
      <c r="J6725">
        <v>936</v>
      </c>
      <c r="K6725">
        <v>62</v>
      </c>
      <c r="L6725">
        <v>258</v>
      </c>
      <c r="M6725">
        <v>7143</v>
      </c>
      <c r="N6725">
        <v>-1</v>
      </c>
      <c r="O6725">
        <v>0</v>
      </c>
    </row>
    <row r="6726" spans="1:15" x14ac:dyDescent="0.25">
      <c r="A6726" s="1" t="s">
        <v>18792</v>
      </c>
      <c r="B6726" s="1" t="s">
        <v>18803</v>
      </c>
      <c r="C6726">
        <v>64286</v>
      </c>
      <c r="D6726">
        <v>14</v>
      </c>
      <c r="E6726">
        <v>5</v>
      </c>
      <c r="F6726">
        <v>0</v>
      </c>
      <c r="G6726">
        <v>89</v>
      </c>
      <c r="H6726">
        <v>48</v>
      </c>
      <c r="I6726">
        <v>921</v>
      </c>
      <c r="J6726">
        <v>934</v>
      </c>
      <c r="K6726">
        <v>63</v>
      </c>
      <c r="L6726">
        <v>258</v>
      </c>
      <c r="M6726">
        <v>7143</v>
      </c>
      <c r="N6726">
        <v>-1</v>
      </c>
      <c r="O6726">
        <v>0</v>
      </c>
    </row>
    <row r="6727" spans="1:15" x14ac:dyDescent="0.25">
      <c r="A6727" s="1" t="s">
        <v>18804</v>
      </c>
      <c r="B6727" s="1" t="s">
        <v>16604</v>
      </c>
      <c r="C6727">
        <v>82143</v>
      </c>
      <c r="D6727">
        <v>28</v>
      </c>
      <c r="E6727">
        <v>5</v>
      </c>
      <c r="F6727">
        <v>0</v>
      </c>
      <c r="G6727">
        <v>1</v>
      </c>
      <c r="H6727">
        <v>84</v>
      </c>
      <c r="I6727">
        <v>163</v>
      </c>
      <c r="J6727">
        <v>190</v>
      </c>
      <c r="K6727">
        <v>1.04E-7</v>
      </c>
      <c r="L6727">
        <v>531</v>
      </c>
      <c r="M6727">
        <v>9643</v>
      </c>
      <c r="N6727">
        <v>1</v>
      </c>
      <c r="O6727">
        <v>0</v>
      </c>
    </row>
    <row r="6728" spans="1:15" x14ac:dyDescent="0.25">
      <c r="A6728" s="1" t="s">
        <v>18804</v>
      </c>
      <c r="B6728" s="1" t="s">
        <v>16606</v>
      </c>
      <c r="C6728">
        <v>78571</v>
      </c>
      <c r="D6728">
        <v>28</v>
      </c>
      <c r="E6728">
        <v>6</v>
      </c>
      <c r="F6728">
        <v>0</v>
      </c>
      <c r="G6728">
        <v>1</v>
      </c>
      <c r="H6728">
        <v>84</v>
      </c>
      <c r="I6728">
        <v>162</v>
      </c>
      <c r="J6728">
        <v>189</v>
      </c>
      <c r="K6728">
        <v>3.9700000000000002E-7</v>
      </c>
      <c r="L6728">
        <v>516</v>
      </c>
      <c r="M6728">
        <v>9643</v>
      </c>
      <c r="N6728">
        <v>1</v>
      </c>
      <c r="O6728">
        <v>0</v>
      </c>
    </row>
    <row r="6729" spans="1:15" x14ac:dyDescent="0.25">
      <c r="A6729" s="1" t="s">
        <v>18804</v>
      </c>
      <c r="B6729" s="1" t="s">
        <v>16607</v>
      </c>
      <c r="C6729">
        <v>78571</v>
      </c>
      <c r="D6729">
        <v>28</v>
      </c>
      <c r="E6729">
        <v>6</v>
      </c>
      <c r="F6729">
        <v>0</v>
      </c>
      <c r="G6729">
        <v>1</v>
      </c>
      <c r="H6729">
        <v>84</v>
      </c>
      <c r="I6729">
        <v>154</v>
      </c>
      <c r="J6729">
        <v>181</v>
      </c>
      <c r="K6729">
        <v>4.4999999999999998E-7</v>
      </c>
      <c r="L6729">
        <v>516</v>
      </c>
      <c r="M6729">
        <v>9286</v>
      </c>
      <c r="N6729">
        <v>1</v>
      </c>
      <c r="O6729">
        <v>0</v>
      </c>
    </row>
    <row r="6730" spans="1:15" x14ac:dyDescent="0.25">
      <c r="A6730" s="1" t="s">
        <v>18804</v>
      </c>
      <c r="B6730" s="1" t="s">
        <v>16603</v>
      </c>
      <c r="C6730">
        <v>78571</v>
      </c>
      <c r="D6730">
        <v>28</v>
      </c>
      <c r="E6730">
        <v>6</v>
      </c>
      <c r="F6730">
        <v>0</v>
      </c>
      <c r="G6730">
        <v>1</v>
      </c>
      <c r="H6730">
        <v>84</v>
      </c>
      <c r="I6730">
        <v>170</v>
      </c>
      <c r="J6730">
        <v>197</v>
      </c>
      <c r="K6730">
        <v>1.8300000000000001E-6</v>
      </c>
      <c r="L6730">
        <v>497</v>
      </c>
      <c r="M6730">
        <v>9643</v>
      </c>
      <c r="N6730">
        <v>1</v>
      </c>
      <c r="O6730">
        <v>0</v>
      </c>
    </row>
    <row r="6731" spans="1:15" x14ac:dyDescent="0.25">
      <c r="A6731" s="1" t="s">
        <v>18804</v>
      </c>
      <c r="B6731" s="1" t="s">
        <v>18805</v>
      </c>
      <c r="C6731">
        <v>75000</v>
      </c>
      <c r="D6731">
        <v>28</v>
      </c>
      <c r="E6731">
        <v>7</v>
      </c>
      <c r="F6731">
        <v>0</v>
      </c>
      <c r="G6731">
        <v>1</v>
      </c>
      <c r="H6731">
        <v>84</v>
      </c>
      <c r="I6731">
        <v>26</v>
      </c>
      <c r="J6731">
        <v>53</v>
      </c>
      <c r="K6731">
        <v>2.4200000000000001E-6</v>
      </c>
      <c r="L6731">
        <v>489</v>
      </c>
      <c r="M6731">
        <v>8929</v>
      </c>
      <c r="N6731">
        <v>1</v>
      </c>
      <c r="O6731">
        <v>0</v>
      </c>
    </row>
    <row r="6732" spans="1:15" x14ac:dyDescent="0.25">
      <c r="A6732" s="1" t="s">
        <v>18804</v>
      </c>
      <c r="B6732" s="1" t="s">
        <v>16632</v>
      </c>
      <c r="C6732">
        <v>71429</v>
      </c>
      <c r="D6732">
        <v>28</v>
      </c>
      <c r="E6732">
        <v>8</v>
      </c>
      <c r="F6732">
        <v>0</v>
      </c>
      <c r="G6732">
        <v>1</v>
      </c>
      <c r="H6732">
        <v>84</v>
      </c>
      <c r="I6732">
        <v>181</v>
      </c>
      <c r="J6732">
        <v>208</v>
      </c>
      <c r="K6732">
        <v>2.4899999999999999E-6</v>
      </c>
      <c r="L6732">
        <v>493</v>
      </c>
      <c r="M6732">
        <v>9286</v>
      </c>
      <c r="N6732">
        <v>1</v>
      </c>
      <c r="O6732">
        <v>0</v>
      </c>
    </row>
    <row r="6733" spans="1:15" x14ac:dyDescent="0.25">
      <c r="A6733" s="1" t="s">
        <v>18804</v>
      </c>
      <c r="B6733" s="1" t="s">
        <v>16647</v>
      </c>
      <c r="C6733">
        <v>71429</v>
      </c>
      <c r="D6733">
        <v>28</v>
      </c>
      <c r="E6733">
        <v>8</v>
      </c>
      <c r="F6733">
        <v>0</v>
      </c>
      <c r="G6733">
        <v>1</v>
      </c>
      <c r="H6733">
        <v>84</v>
      </c>
      <c r="I6733">
        <v>153</v>
      </c>
      <c r="J6733">
        <v>180</v>
      </c>
      <c r="K6733">
        <v>6.6100000000000002E-6</v>
      </c>
      <c r="L6733">
        <v>481</v>
      </c>
      <c r="M6733">
        <v>9643</v>
      </c>
      <c r="N6733">
        <v>1</v>
      </c>
      <c r="O6733">
        <v>0</v>
      </c>
    </row>
    <row r="6734" spans="1:15" x14ac:dyDescent="0.25">
      <c r="A6734" s="1" t="s">
        <v>18804</v>
      </c>
      <c r="B6734" s="1" t="s">
        <v>16618</v>
      </c>
      <c r="C6734">
        <v>75000</v>
      </c>
      <c r="D6734">
        <v>28</v>
      </c>
      <c r="E6734">
        <v>7</v>
      </c>
      <c r="F6734">
        <v>0</v>
      </c>
      <c r="G6734">
        <v>1</v>
      </c>
      <c r="H6734">
        <v>84</v>
      </c>
      <c r="I6734">
        <v>155</v>
      </c>
      <c r="J6734">
        <v>182</v>
      </c>
      <c r="K6734">
        <v>6.6699999999999997E-6</v>
      </c>
      <c r="L6734">
        <v>481</v>
      </c>
      <c r="M6734">
        <v>9286</v>
      </c>
      <c r="N6734">
        <v>1</v>
      </c>
      <c r="O6734">
        <v>0</v>
      </c>
    </row>
    <row r="6735" spans="1:15" x14ac:dyDescent="0.25">
      <c r="A6735" s="1" t="s">
        <v>18804</v>
      </c>
      <c r="B6735" s="1" t="s">
        <v>16635</v>
      </c>
      <c r="C6735">
        <v>75000</v>
      </c>
      <c r="D6735">
        <v>28</v>
      </c>
      <c r="E6735">
        <v>7</v>
      </c>
      <c r="F6735">
        <v>0</v>
      </c>
      <c r="G6735">
        <v>1</v>
      </c>
      <c r="H6735">
        <v>84</v>
      </c>
      <c r="I6735">
        <v>28</v>
      </c>
      <c r="J6735">
        <v>55</v>
      </c>
      <c r="K6735">
        <v>1.1E-5</v>
      </c>
      <c r="L6735">
        <v>474</v>
      </c>
      <c r="M6735">
        <v>9286</v>
      </c>
      <c r="N6735">
        <v>1</v>
      </c>
      <c r="O6735">
        <v>0</v>
      </c>
    </row>
    <row r="6736" spans="1:15" x14ac:dyDescent="0.25">
      <c r="A6736" s="1" t="s">
        <v>18804</v>
      </c>
      <c r="B6736" s="1" t="s">
        <v>16608</v>
      </c>
      <c r="C6736">
        <v>75000</v>
      </c>
      <c r="D6736">
        <v>28</v>
      </c>
      <c r="E6736">
        <v>7</v>
      </c>
      <c r="F6736">
        <v>0</v>
      </c>
      <c r="G6736">
        <v>1</v>
      </c>
      <c r="H6736">
        <v>84</v>
      </c>
      <c r="I6736">
        <v>154</v>
      </c>
      <c r="J6736">
        <v>181</v>
      </c>
      <c r="K6736">
        <v>1.17E-5</v>
      </c>
      <c r="L6736">
        <v>474</v>
      </c>
      <c r="M6736">
        <v>9286</v>
      </c>
      <c r="N6736">
        <v>1</v>
      </c>
      <c r="O6736">
        <v>0</v>
      </c>
    </row>
    <row r="6737" spans="1:15" x14ac:dyDescent="0.25">
      <c r="A6737" s="1" t="s">
        <v>18804</v>
      </c>
      <c r="B6737" s="1" t="s">
        <v>16600</v>
      </c>
      <c r="C6737">
        <v>71429</v>
      </c>
      <c r="D6737">
        <v>28</v>
      </c>
      <c r="E6737">
        <v>8</v>
      </c>
      <c r="F6737">
        <v>0</v>
      </c>
      <c r="G6737">
        <v>1</v>
      </c>
      <c r="H6737">
        <v>84</v>
      </c>
      <c r="I6737">
        <v>125</v>
      </c>
      <c r="J6737">
        <v>152</v>
      </c>
      <c r="K6737">
        <v>1.2999999999999999E-5</v>
      </c>
      <c r="L6737">
        <v>474</v>
      </c>
      <c r="M6737">
        <v>9286</v>
      </c>
      <c r="N6737">
        <v>1</v>
      </c>
      <c r="O6737">
        <v>0</v>
      </c>
    </row>
    <row r="6738" spans="1:15" x14ac:dyDescent="0.25">
      <c r="A6738" s="1" t="s">
        <v>18804</v>
      </c>
      <c r="B6738" s="1" t="s">
        <v>16646</v>
      </c>
      <c r="C6738">
        <v>71429</v>
      </c>
      <c r="D6738">
        <v>28</v>
      </c>
      <c r="E6738">
        <v>8</v>
      </c>
      <c r="F6738">
        <v>0</v>
      </c>
      <c r="G6738">
        <v>1</v>
      </c>
      <c r="H6738">
        <v>84</v>
      </c>
      <c r="I6738">
        <v>158</v>
      </c>
      <c r="J6738">
        <v>185</v>
      </c>
      <c r="K6738">
        <v>1.42E-5</v>
      </c>
      <c r="L6738">
        <v>474</v>
      </c>
      <c r="M6738">
        <v>9286</v>
      </c>
      <c r="N6738">
        <v>1</v>
      </c>
      <c r="O6738">
        <v>0</v>
      </c>
    </row>
    <row r="6739" spans="1:15" x14ac:dyDescent="0.25">
      <c r="A6739" s="1" t="s">
        <v>18804</v>
      </c>
      <c r="B6739" s="1" t="s">
        <v>18806</v>
      </c>
      <c r="C6739">
        <v>64286</v>
      </c>
      <c r="D6739">
        <v>28</v>
      </c>
      <c r="E6739">
        <v>10</v>
      </c>
      <c r="F6739">
        <v>0</v>
      </c>
      <c r="G6739">
        <v>1</v>
      </c>
      <c r="H6739">
        <v>84</v>
      </c>
      <c r="I6739">
        <v>169</v>
      </c>
      <c r="J6739">
        <v>196</v>
      </c>
      <c r="K6739">
        <v>1.98E-5</v>
      </c>
      <c r="L6739">
        <v>470</v>
      </c>
      <c r="M6739">
        <v>9643</v>
      </c>
      <c r="N6739">
        <v>1</v>
      </c>
      <c r="O6739">
        <v>0</v>
      </c>
    </row>
    <row r="6740" spans="1:15" x14ac:dyDescent="0.25">
      <c r="A6740" s="1" t="s">
        <v>18804</v>
      </c>
      <c r="B6740" s="1" t="s">
        <v>18807</v>
      </c>
      <c r="C6740">
        <v>64286</v>
      </c>
      <c r="D6740">
        <v>28</v>
      </c>
      <c r="E6740">
        <v>10</v>
      </c>
      <c r="F6740">
        <v>0</v>
      </c>
      <c r="G6740">
        <v>1</v>
      </c>
      <c r="H6740">
        <v>84</v>
      </c>
      <c r="I6740">
        <v>162</v>
      </c>
      <c r="J6740">
        <v>189</v>
      </c>
      <c r="K6740">
        <v>2.7900000000000001E-5</v>
      </c>
      <c r="L6740">
        <v>466</v>
      </c>
      <c r="M6740">
        <v>9643</v>
      </c>
      <c r="N6740">
        <v>1</v>
      </c>
      <c r="O6740">
        <v>0</v>
      </c>
    </row>
    <row r="6741" spans="1:15" x14ac:dyDescent="0.25">
      <c r="A6741" s="1" t="s">
        <v>18804</v>
      </c>
      <c r="B6741" s="1" t="s">
        <v>18808</v>
      </c>
      <c r="C6741">
        <v>71429</v>
      </c>
      <c r="D6741">
        <v>28</v>
      </c>
      <c r="E6741">
        <v>8</v>
      </c>
      <c r="F6741">
        <v>0</v>
      </c>
      <c r="G6741">
        <v>1</v>
      </c>
      <c r="H6741">
        <v>84</v>
      </c>
      <c r="I6741">
        <v>26</v>
      </c>
      <c r="J6741">
        <v>53</v>
      </c>
      <c r="K6741">
        <v>2.9499999999999999E-5</v>
      </c>
      <c r="L6741">
        <v>462</v>
      </c>
      <c r="M6741">
        <v>8571</v>
      </c>
      <c r="N6741">
        <v>1</v>
      </c>
      <c r="O6741">
        <v>0</v>
      </c>
    </row>
    <row r="6742" spans="1:15" x14ac:dyDescent="0.25">
      <c r="A6742" s="1" t="s">
        <v>18804</v>
      </c>
      <c r="B6742" s="1" t="s">
        <v>16651</v>
      </c>
      <c r="C6742">
        <v>67857</v>
      </c>
      <c r="D6742">
        <v>28</v>
      </c>
      <c r="E6742">
        <v>9</v>
      </c>
      <c r="F6742">
        <v>0</v>
      </c>
      <c r="G6742">
        <v>1</v>
      </c>
      <c r="H6742">
        <v>84</v>
      </c>
      <c r="I6742">
        <v>160</v>
      </c>
      <c r="J6742">
        <v>187</v>
      </c>
      <c r="K6742">
        <v>3.7799999999999997E-5</v>
      </c>
      <c r="L6742">
        <v>462</v>
      </c>
      <c r="M6742">
        <v>8929</v>
      </c>
      <c r="N6742">
        <v>1</v>
      </c>
      <c r="O6742">
        <v>0</v>
      </c>
    </row>
    <row r="6743" spans="1:15" x14ac:dyDescent="0.25">
      <c r="A6743" s="1" t="s">
        <v>18804</v>
      </c>
      <c r="B6743" s="1" t="s">
        <v>16601</v>
      </c>
      <c r="C6743">
        <v>71429</v>
      </c>
      <c r="D6743">
        <v>28</v>
      </c>
      <c r="E6743">
        <v>8</v>
      </c>
      <c r="F6743">
        <v>0</v>
      </c>
      <c r="G6743">
        <v>1</v>
      </c>
      <c r="H6743">
        <v>84</v>
      </c>
      <c r="I6743">
        <v>43</v>
      </c>
      <c r="J6743">
        <v>70</v>
      </c>
      <c r="K6743">
        <v>4.8699999999999998E-5</v>
      </c>
      <c r="L6743">
        <v>458</v>
      </c>
      <c r="M6743">
        <v>8571</v>
      </c>
      <c r="N6743">
        <v>1</v>
      </c>
      <c r="O6743">
        <v>0</v>
      </c>
    </row>
    <row r="6744" spans="1:15" x14ac:dyDescent="0.25">
      <c r="A6744" s="1" t="s">
        <v>18804</v>
      </c>
      <c r="B6744" s="1" t="s">
        <v>18809</v>
      </c>
      <c r="C6744">
        <v>71429</v>
      </c>
      <c r="D6744">
        <v>28</v>
      </c>
      <c r="E6744">
        <v>8</v>
      </c>
      <c r="F6744">
        <v>0</v>
      </c>
      <c r="G6744">
        <v>1</v>
      </c>
      <c r="H6744">
        <v>84</v>
      </c>
      <c r="I6744">
        <v>28</v>
      </c>
      <c r="J6744">
        <v>55</v>
      </c>
      <c r="K6744">
        <v>5.2800000000000003E-5</v>
      </c>
      <c r="L6744">
        <v>454</v>
      </c>
      <c r="M6744">
        <v>8929</v>
      </c>
      <c r="N6744">
        <v>1</v>
      </c>
      <c r="O6744">
        <v>0</v>
      </c>
    </row>
    <row r="6745" spans="1:15" x14ac:dyDescent="0.25">
      <c r="A6745" s="1" t="s">
        <v>18804</v>
      </c>
      <c r="B6745" s="1" t="s">
        <v>16602</v>
      </c>
      <c r="C6745">
        <v>71429</v>
      </c>
      <c r="D6745">
        <v>28</v>
      </c>
      <c r="E6745">
        <v>8</v>
      </c>
      <c r="F6745">
        <v>0</v>
      </c>
      <c r="G6745">
        <v>1</v>
      </c>
      <c r="H6745">
        <v>84</v>
      </c>
      <c r="I6745">
        <v>155</v>
      </c>
      <c r="J6745">
        <v>182</v>
      </c>
      <c r="K6745">
        <v>6.4700000000000001E-5</v>
      </c>
      <c r="L6745">
        <v>454</v>
      </c>
      <c r="M6745">
        <v>8929</v>
      </c>
      <c r="N6745">
        <v>1</v>
      </c>
      <c r="O6745">
        <v>0</v>
      </c>
    </row>
    <row r="6746" spans="1:15" x14ac:dyDescent="0.25">
      <c r="A6746" s="1" t="s">
        <v>18804</v>
      </c>
      <c r="B6746" s="1" t="s">
        <v>18810</v>
      </c>
      <c r="C6746">
        <v>75000</v>
      </c>
      <c r="D6746">
        <v>28</v>
      </c>
      <c r="E6746">
        <v>7</v>
      </c>
      <c r="F6746">
        <v>0</v>
      </c>
      <c r="G6746">
        <v>1</v>
      </c>
      <c r="H6746">
        <v>84</v>
      </c>
      <c r="I6746">
        <v>152</v>
      </c>
      <c r="J6746">
        <v>179</v>
      </c>
      <c r="K6746">
        <v>1.11E-4</v>
      </c>
      <c r="L6746">
        <v>447</v>
      </c>
      <c r="M6746">
        <v>8929</v>
      </c>
      <c r="N6746">
        <v>1</v>
      </c>
      <c r="O6746">
        <v>0</v>
      </c>
    </row>
    <row r="6747" spans="1:15" x14ac:dyDescent="0.25">
      <c r="A6747" s="1" t="s">
        <v>18804</v>
      </c>
      <c r="B6747" s="1" t="s">
        <v>18811</v>
      </c>
      <c r="C6747">
        <v>75000</v>
      </c>
      <c r="D6747">
        <v>28</v>
      </c>
      <c r="E6747">
        <v>7</v>
      </c>
      <c r="F6747">
        <v>0</v>
      </c>
      <c r="G6747">
        <v>1</v>
      </c>
      <c r="H6747">
        <v>84</v>
      </c>
      <c r="I6747">
        <v>152</v>
      </c>
      <c r="J6747">
        <v>179</v>
      </c>
      <c r="K6747">
        <v>1.17E-4</v>
      </c>
      <c r="L6747">
        <v>447</v>
      </c>
      <c r="M6747">
        <v>8929</v>
      </c>
      <c r="N6747">
        <v>1</v>
      </c>
      <c r="O6747">
        <v>0</v>
      </c>
    </row>
    <row r="6748" spans="1:15" x14ac:dyDescent="0.25">
      <c r="A6748" s="1" t="s">
        <v>18804</v>
      </c>
      <c r="B6748" s="1" t="s">
        <v>16615</v>
      </c>
      <c r="C6748">
        <v>71429</v>
      </c>
      <c r="D6748">
        <v>28</v>
      </c>
      <c r="E6748">
        <v>8</v>
      </c>
      <c r="F6748">
        <v>0</v>
      </c>
      <c r="G6748">
        <v>1</v>
      </c>
      <c r="H6748">
        <v>84</v>
      </c>
      <c r="I6748">
        <v>159</v>
      </c>
      <c r="J6748">
        <v>186</v>
      </c>
      <c r="K6748">
        <v>1.37E-4</v>
      </c>
      <c r="L6748">
        <v>443</v>
      </c>
      <c r="M6748">
        <v>8214</v>
      </c>
      <c r="N6748">
        <v>1</v>
      </c>
      <c r="O6748">
        <v>0</v>
      </c>
    </row>
    <row r="6749" spans="1:15" x14ac:dyDescent="0.25">
      <c r="A6749" s="1" t="s">
        <v>18804</v>
      </c>
      <c r="B6749" s="1" t="s">
        <v>16616</v>
      </c>
      <c r="C6749">
        <v>71429</v>
      </c>
      <c r="D6749">
        <v>28</v>
      </c>
      <c r="E6749">
        <v>8</v>
      </c>
      <c r="F6749">
        <v>0</v>
      </c>
      <c r="G6749">
        <v>1</v>
      </c>
      <c r="H6749">
        <v>84</v>
      </c>
      <c r="I6749">
        <v>159</v>
      </c>
      <c r="J6749">
        <v>186</v>
      </c>
      <c r="K6749">
        <v>1.4200000000000001E-4</v>
      </c>
      <c r="L6749">
        <v>443</v>
      </c>
      <c r="M6749">
        <v>8214</v>
      </c>
      <c r="N6749">
        <v>1</v>
      </c>
      <c r="O6749">
        <v>0</v>
      </c>
    </row>
    <row r="6750" spans="1:15" x14ac:dyDescent="0.25">
      <c r="A6750" s="1" t="s">
        <v>18804</v>
      </c>
      <c r="B6750" s="1" t="s">
        <v>18812</v>
      </c>
      <c r="C6750">
        <v>71429</v>
      </c>
      <c r="D6750">
        <v>28</v>
      </c>
      <c r="E6750">
        <v>8</v>
      </c>
      <c r="F6750">
        <v>0</v>
      </c>
      <c r="G6750">
        <v>1</v>
      </c>
      <c r="H6750">
        <v>84</v>
      </c>
      <c r="I6750">
        <v>160</v>
      </c>
      <c r="J6750">
        <v>187</v>
      </c>
      <c r="K6750">
        <v>1.54E-4</v>
      </c>
      <c r="L6750">
        <v>443</v>
      </c>
      <c r="M6750">
        <v>8571</v>
      </c>
      <c r="N6750">
        <v>1</v>
      </c>
      <c r="O6750">
        <v>0</v>
      </c>
    </row>
    <row r="6751" spans="1:15" x14ac:dyDescent="0.25">
      <c r="A6751" s="1" t="s">
        <v>18804</v>
      </c>
      <c r="B6751" s="1" t="s">
        <v>16609</v>
      </c>
      <c r="C6751">
        <v>67857</v>
      </c>
      <c r="D6751">
        <v>28</v>
      </c>
      <c r="E6751">
        <v>9</v>
      </c>
      <c r="F6751">
        <v>0</v>
      </c>
      <c r="G6751">
        <v>1</v>
      </c>
      <c r="H6751">
        <v>84</v>
      </c>
      <c r="I6751">
        <v>163</v>
      </c>
      <c r="J6751">
        <v>190</v>
      </c>
      <c r="K6751">
        <v>1.55E-4</v>
      </c>
      <c r="L6751">
        <v>443</v>
      </c>
      <c r="M6751">
        <v>8929</v>
      </c>
      <c r="N6751">
        <v>1</v>
      </c>
      <c r="O6751">
        <v>0</v>
      </c>
    </row>
    <row r="6752" spans="1:15" x14ac:dyDescent="0.25">
      <c r="A6752" s="1" t="s">
        <v>18804</v>
      </c>
      <c r="B6752" s="1" t="s">
        <v>16644</v>
      </c>
      <c r="C6752">
        <v>67857</v>
      </c>
      <c r="D6752">
        <v>28</v>
      </c>
      <c r="E6752">
        <v>9</v>
      </c>
      <c r="F6752">
        <v>0</v>
      </c>
      <c r="G6752">
        <v>1</v>
      </c>
      <c r="H6752">
        <v>84</v>
      </c>
      <c r="I6752">
        <v>26</v>
      </c>
      <c r="J6752">
        <v>53</v>
      </c>
      <c r="K6752">
        <v>1.55E-4</v>
      </c>
      <c r="L6752">
        <v>443</v>
      </c>
      <c r="M6752">
        <v>8571</v>
      </c>
      <c r="N6752">
        <v>1</v>
      </c>
      <c r="O6752">
        <v>0</v>
      </c>
    </row>
    <row r="6753" spans="1:15" x14ac:dyDescent="0.25">
      <c r="A6753" s="1" t="s">
        <v>18804</v>
      </c>
      <c r="B6753" s="1" t="s">
        <v>16612</v>
      </c>
      <c r="C6753">
        <v>67857</v>
      </c>
      <c r="D6753">
        <v>28</v>
      </c>
      <c r="E6753">
        <v>9</v>
      </c>
      <c r="F6753">
        <v>0</v>
      </c>
      <c r="G6753">
        <v>1</v>
      </c>
      <c r="H6753">
        <v>84</v>
      </c>
      <c r="I6753">
        <v>162</v>
      </c>
      <c r="J6753">
        <v>189</v>
      </c>
      <c r="K6753">
        <v>1.7100000000000001E-4</v>
      </c>
      <c r="L6753">
        <v>443</v>
      </c>
      <c r="M6753">
        <v>8571</v>
      </c>
      <c r="N6753">
        <v>1</v>
      </c>
      <c r="O6753">
        <v>0</v>
      </c>
    </row>
    <row r="6754" spans="1:15" x14ac:dyDescent="0.25">
      <c r="A6754" s="1" t="s">
        <v>18804</v>
      </c>
      <c r="B6754" s="1" t="s">
        <v>16637</v>
      </c>
      <c r="C6754">
        <v>60714</v>
      </c>
      <c r="D6754">
        <v>28</v>
      </c>
      <c r="E6754">
        <v>11</v>
      </c>
      <c r="F6754">
        <v>0</v>
      </c>
      <c r="G6754">
        <v>1</v>
      </c>
      <c r="H6754">
        <v>84</v>
      </c>
      <c r="I6754">
        <v>166</v>
      </c>
      <c r="J6754">
        <v>193</v>
      </c>
      <c r="K6754">
        <v>2.0599999999999999E-4</v>
      </c>
      <c r="L6754">
        <v>439</v>
      </c>
      <c r="M6754">
        <v>8929</v>
      </c>
      <c r="N6754">
        <v>1</v>
      </c>
      <c r="O6754">
        <v>0</v>
      </c>
    </row>
    <row r="6755" spans="1:15" x14ac:dyDescent="0.25">
      <c r="A6755" s="1" t="s">
        <v>18804</v>
      </c>
      <c r="B6755" s="1" t="s">
        <v>16657</v>
      </c>
      <c r="C6755">
        <v>64286</v>
      </c>
      <c r="D6755">
        <v>28</v>
      </c>
      <c r="E6755">
        <v>10</v>
      </c>
      <c r="F6755">
        <v>0</v>
      </c>
      <c r="G6755">
        <v>1</v>
      </c>
      <c r="H6755">
        <v>84</v>
      </c>
      <c r="I6755">
        <v>158</v>
      </c>
      <c r="J6755">
        <v>185</v>
      </c>
      <c r="K6755">
        <v>2.1800000000000001E-4</v>
      </c>
      <c r="L6755">
        <v>439</v>
      </c>
      <c r="M6755">
        <v>8571</v>
      </c>
      <c r="N6755">
        <v>1</v>
      </c>
      <c r="O6755">
        <v>0</v>
      </c>
    </row>
    <row r="6756" spans="1:15" x14ac:dyDescent="0.25">
      <c r="A6756" s="1" t="s">
        <v>18804</v>
      </c>
      <c r="B6756" s="1" t="s">
        <v>18813</v>
      </c>
      <c r="C6756">
        <v>64286</v>
      </c>
      <c r="D6756">
        <v>28</v>
      </c>
      <c r="E6756">
        <v>10</v>
      </c>
      <c r="F6756">
        <v>0</v>
      </c>
      <c r="G6756">
        <v>1</v>
      </c>
      <c r="H6756">
        <v>84</v>
      </c>
      <c r="I6756">
        <v>158</v>
      </c>
      <c r="J6756">
        <v>185</v>
      </c>
      <c r="K6756">
        <v>4.17E-4</v>
      </c>
      <c r="L6756">
        <v>431</v>
      </c>
      <c r="M6756">
        <v>8214</v>
      </c>
      <c r="N6756">
        <v>1</v>
      </c>
      <c r="O6756">
        <v>0</v>
      </c>
    </row>
    <row r="6757" spans="1:15" x14ac:dyDescent="0.25">
      <c r="A6757" s="1" t="s">
        <v>18804</v>
      </c>
      <c r="B6757" s="1" t="s">
        <v>18814</v>
      </c>
      <c r="C6757">
        <v>60714</v>
      </c>
      <c r="D6757">
        <v>28</v>
      </c>
      <c r="E6757">
        <v>11</v>
      </c>
      <c r="F6757">
        <v>0</v>
      </c>
      <c r="G6757">
        <v>1</v>
      </c>
      <c r="H6757">
        <v>84</v>
      </c>
      <c r="I6757">
        <v>160</v>
      </c>
      <c r="J6757">
        <v>187</v>
      </c>
      <c r="K6757">
        <v>5.6300000000000002E-4</v>
      </c>
      <c r="L6757">
        <v>427</v>
      </c>
      <c r="M6757">
        <v>8571</v>
      </c>
      <c r="N6757">
        <v>1</v>
      </c>
      <c r="O6757">
        <v>0</v>
      </c>
    </row>
    <row r="6758" spans="1:15" x14ac:dyDescent="0.25">
      <c r="A6758" s="1" t="s">
        <v>18804</v>
      </c>
      <c r="B6758" s="1" t="s">
        <v>18815</v>
      </c>
      <c r="C6758">
        <v>60714</v>
      </c>
      <c r="D6758">
        <v>28</v>
      </c>
      <c r="E6758">
        <v>11</v>
      </c>
      <c r="F6758">
        <v>0</v>
      </c>
      <c r="G6758">
        <v>1</v>
      </c>
      <c r="H6758">
        <v>84</v>
      </c>
      <c r="I6758">
        <v>157</v>
      </c>
      <c r="J6758">
        <v>184</v>
      </c>
      <c r="K6758">
        <v>6.7900000000000002E-4</v>
      </c>
      <c r="L6758">
        <v>424</v>
      </c>
      <c r="M6758">
        <v>8571</v>
      </c>
      <c r="N6758">
        <v>1</v>
      </c>
      <c r="O6758">
        <v>0</v>
      </c>
    </row>
    <row r="6759" spans="1:15" x14ac:dyDescent="0.25">
      <c r="A6759" s="1" t="s">
        <v>18804</v>
      </c>
      <c r="B6759" s="1" t="s">
        <v>18816</v>
      </c>
      <c r="C6759">
        <v>60714</v>
      </c>
      <c r="D6759">
        <v>28</v>
      </c>
      <c r="E6759">
        <v>11</v>
      </c>
      <c r="F6759">
        <v>0</v>
      </c>
      <c r="G6759">
        <v>1</v>
      </c>
      <c r="H6759">
        <v>84</v>
      </c>
      <c r="I6759">
        <v>334</v>
      </c>
      <c r="J6759">
        <v>361</v>
      </c>
      <c r="K6759">
        <v>1.4599999999999999E-3</v>
      </c>
      <c r="L6759">
        <v>416</v>
      </c>
      <c r="M6759">
        <v>7857</v>
      </c>
      <c r="N6759">
        <v>1</v>
      </c>
      <c r="O6759">
        <v>0</v>
      </c>
    </row>
    <row r="6760" spans="1:15" x14ac:dyDescent="0.25">
      <c r="A6760" s="1" t="s">
        <v>18804</v>
      </c>
      <c r="B6760" s="1" t="s">
        <v>16617</v>
      </c>
      <c r="C6760">
        <v>64286</v>
      </c>
      <c r="D6760">
        <v>28</v>
      </c>
      <c r="E6760">
        <v>10</v>
      </c>
      <c r="F6760">
        <v>0</v>
      </c>
      <c r="G6760">
        <v>1</v>
      </c>
      <c r="H6760">
        <v>84</v>
      </c>
      <c r="I6760">
        <v>153</v>
      </c>
      <c r="J6760">
        <v>180</v>
      </c>
      <c r="K6760">
        <v>1.74E-3</v>
      </c>
      <c r="L6760">
        <v>412</v>
      </c>
      <c r="M6760">
        <v>8214</v>
      </c>
      <c r="N6760">
        <v>1</v>
      </c>
      <c r="O6760">
        <v>0</v>
      </c>
    </row>
    <row r="6761" spans="1:15" x14ac:dyDescent="0.25">
      <c r="A6761" s="1" t="s">
        <v>18804</v>
      </c>
      <c r="B6761" s="1" t="s">
        <v>18817</v>
      </c>
      <c r="C6761">
        <v>67857</v>
      </c>
      <c r="D6761">
        <v>28</v>
      </c>
      <c r="E6761">
        <v>9</v>
      </c>
      <c r="F6761">
        <v>0</v>
      </c>
      <c r="G6761">
        <v>1</v>
      </c>
      <c r="H6761">
        <v>84</v>
      </c>
      <c r="I6761">
        <v>26</v>
      </c>
      <c r="J6761">
        <v>53</v>
      </c>
      <c r="K6761">
        <v>2.63E-3</v>
      </c>
      <c r="L6761">
        <v>408</v>
      </c>
      <c r="M6761">
        <v>8214</v>
      </c>
      <c r="N6761">
        <v>1</v>
      </c>
      <c r="O6761">
        <v>0</v>
      </c>
    </row>
    <row r="6762" spans="1:15" x14ac:dyDescent="0.25">
      <c r="A6762" s="1" t="s">
        <v>18804</v>
      </c>
      <c r="B6762" s="1" t="s">
        <v>16610</v>
      </c>
      <c r="C6762">
        <v>64286</v>
      </c>
      <c r="D6762">
        <v>28</v>
      </c>
      <c r="E6762">
        <v>10</v>
      </c>
      <c r="F6762">
        <v>0</v>
      </c>
      <c r="G6762">
        <v>1</v>
      </c>
      <c r="H6762">
        <v>84</v>
      </c>
      <c r="I6762">
        <v>151</v>
      </c>
      <c r="J6762">
        <v>178</v>
      </c>
      <c r="K6762">
        <v>2.8700000000000002E-3</v>
      </c>
      <c r="L6762">
        <v>408</v>
      </c>
      <c r="M6762">
        <v>8214</v>
      </c>
      <c r="N6762">
        <v>1</v>
      </c>
      <c r="O6762">
        <v>0</v>
      </c>
    </row>
    <row r="6763" spans="1:15" x14ac:dyDescent="0.25">
      <c r="A6763" s="1" t="s">
        <v>18804</v>
      </c>
      <c r="B6763" s="1" t="s">
        <v>16605</v>
      </c>
      <c r="C6763">
        <v>64286</v>
      </c>
      <c r="D6763">
        <v>28</v>
      </c>
      <c r="E6763">
        <v>10</v>
      </c>
      <c r="F6763">
        <v>0</v>
      </c>
      <c r="G6763">
        <v>1</v>
      </c>
      <c r="H6763">
        <v>84</v>
      </c>
      <c r="I6763">
        <v>151</v>
      </c>
      <c r="J6763">
        <v>178</v>
      </c>
      <c r="K6763">
        <v>2.8999999999999998E-3</v>
      </c>
      <c r="L6763">
        <v>408</v>
      </c>
      <c r="M6763">
        <v>8214</v>
      </c>
      <c r="N6763">
        <v>1</v>
      </c>
      <c r="O6763">
        <v>0</v>
      </c>
    </row>
    <row r="6764" spans="1:15" x14ac:dyDescent="0.25">
      <c r="A6764" s="1" t="s">
        <v>18804</v>
      </c>
      <c r="B6764" s="1" t="s">
        <v>16621</v>
      </c>
      <c r="C6764">
        <v>64286</v>
      </c>
      <c r="D6764">
        <v>28</v>
      </c>
      <c r="E6764">
        <v>10</v>
      </c>
      <c r="F6764">
        <v>0</v>
      </c>
      <c r="G6764">
        <v>1</v>
      </c>
      <c r="H6764">
        <v>84</v>
      </c>
      <c r="I6764">
        <v>148</v>
      </c>
      <c r="J6764">
        <v>175</v>
      </c>
      <c r="K6764">
        <v>4.3E-3</v>
      </c>
      <c r="L6764">
        <v>400</v>
      </c>
      <c r="M6764">
        <v>8214</v>
      </c>
      <c r="N6764">
        <v>1</v>
      </c>
      <c r="O6764">
        <v>0</v>
      </c>
    </row>
    <row r="6765" spans="1:15" x14ac:dyDescent="0.25">
      <c r="A6765" s="1" t="s">
        <v>18804</v>
      </c>
      <c r="B6765" s="1" t="s">
        <v>16622</v>
      </c>
      <c r="C6765">
        <v>64286</v>
      </c>
      <c r="D6765">
        <v>28</v>
      </c>
      <c r="E6765">
        <v>10</v>
      </c>
      <c r="F6765">
        <v>0</v>
      </c>
      <c r="G6765">
        <v>1</v>
      </c>
      <c r="H6765">
        <v>84</v>
      </c>
      <c r="I6765">
        <v>148</v>
      </c>
      <c r="J6765">
        <v>175</v>
      </c>
      <c r="K6765">
        <v>4.7400000000000003E-3</v>
      </c>
      <c r="L6765">
        <v>400</v>
      </c>
      <c r="M6765">
        <v>8214</v>
      </c>
      <c r="N6765">
        <v>1</v>
      </c>
      <c r="O6765">
        <v>0</v>
      </c>
    </row>
    <row r="6766" spans="1:15" x14ac:dyDescent="0.25">
      <c r="A6766" s="1" t="s">
        <v>18804</v>
      </c>
      <c r="B6766" s="1" t="s">
        <v>18818</v>
      </c>
      <c r="C6766">
        <v>57143</v>
      </c>
      <c r="D6766">
        <v>28</v>
      </c>
      <c r="E6766">
        <v>12</v>
      </c>
      <c r="F6766">
        <v>0</v>
      </c>
      <c r="G6766">
        <v>1</v>
      </c>
      <c r="H6766">
        <v>84</v>
      </c>
      <c r="I6766">
        <v>157</v>
      </c>
      <c r="J6766">
        <v>184</v>
      </c>
      <c r="K6766">
        <v>5.3800000000000002E-3</v>
      </c>
      <c r="L6766">
        <v>400</v>
      </c>
      <c r="M6766">
        <v>8571</v>
      </c>
      <c r="N6766">
        <v>1</v>
      </c>
      <c r="O6766">
        <v>0</v>
      </c>
    </row>
    <row r="6767" spans="1:15" x14ac:dyDescent="0.25">
      <c r="A6767" s="1" t="s">
        <v>18804</v>
      </c>
      <c r="B6767" s="1" t="s">
        <v>16611</v>
      </c>
      <c r="C6767">
        <v>64286</v>
      </c>
      <c r="D6767">
        <v>28</v>
      </c>
      <c r="E6767">
        <v>10</v>
      </c>
      <c r="F6767">
        <v>0</v>
      </c>
      <c r="G6767">
        <v>1</v>
      </c>
      <c r="H6767">
        <v>84</v>
      </c>
      <c r="I6767">
        <v>153</v>
      </c>
      <c r="J6767">
        <v>180</v>
      </c>
      <c r="K6767">
        <v>5.5399999999999998E-3</v>
      </c>
      <c r="L6767">
        <v>400</v>
      </c>
      <c r="M6767">
        <v>8214</v>
      </c>
      <c r="N6767">
        <v>1</v>
      </c>
      <c r="O6767">
        <v>0</v>
      </c>
    </row>
    <row r="6768" spans="1:15" x14ac:dyDescent="0.25">
      <c r="A6768" s="1" t="s">
        <v>18804</v>
      </c>
      <c r="B6768" s="1" t="s">
        <v>16641</v>
      </c>
      <c r="C6768">
        <v>64286</v>
      </c>
      <c r="D6768">
        <v>28</v>
      </c>
      <c r="E6768">
        <v>10</v>
      </c>
      <c r="F6768">
        <v>0</v>
      </c>
      <c r="G6768">
        <v>1</v>
      </c>
      <c r="H6768">
        <v>84</v>
      </c>
      <c r="I6768">
        <v>132</v>
      </c>
      <c r="J6768">
        <v>159</v>
      </c>
      <c r="K6768">
        <v>5.9500000000000004E-3</v>
      </c>
      <c r="L6768">
        <v>397</v>
      </c>
      <c r="M6768">
        <v>8571</v>
      </c>
      <c r="N6768">
        <v>1</v>
      </c>
      <c r="O6768">
        <v>0</v>
      </c>
    </row>
    <row r="6769" spans="1:15" x14ac:dyDescent="0.25">
      <c r="A6769" s="1" t="s">
        <v>18804</v>
      </c>
      <c r="B6769" s="1" t="s">
        <v>18819</v>
      </c>
      <c r="C6769">
        <v>60714</v>
      </c>
      <c r="D6769">
        <v>28</v>
      </c>
      <c r="E6769">
        <v>11</v>
      </c>
      <c r="F6769">
        <v>0</v>
      </c>
      <c r="G6769">
        <v>1</v>
      </c>
      <c r="H6769">
        <v>84</v>
      </c>
      <c r="I6769">
        <v>162</v>
      </c>
      <c r="J6769">
        <v>189</v>
      </c>
      <c r="K6769">
        <v>6.2899999999999996E-3</v>
      </c>
      <c r="L6769">
        <v>397</v>
      </c>
      <c r="M6769">
        <v>8214</v>
      </c>
      <c r="N6769">
        <v>1</v>
      </c>
      <c r="O6769">
        <v>0</v>
      </c>
    </row>
    <row r="6770" spans="1:15" x14ac:dyDescent="0.25">
      <c r="A6770" s="1" t="s">
        <v>18804</v>
      </c>
      <c r="B6770" s="1" t="s">
        <v>16613</v>
      </c>
      <c r="C6770">
        <v>60714</v>
      </c>
      <c r="D6770">
        <v>28</v>
      </c>
      <c r="E6770">
        <v>11</v>
      </c>
      <c r="F6770">
        <v>0</v>
      </c>
      <c r="G6770">
        <v>1</v>
      </c>
      <c r="H6770">
        <v>84</v>
      </c>
      <c r="I6770">
        <v>153</v>
      </c>
      <c r="J6770">
        <v>180</v>
      </c>
      <c r="K6770">
        <v>6.6699999999999997E-3</v>
      </c>
      <c r="L6770">
        <v>397</v>
      </c>
      <c r="M6770">
        <v>8214</v>
      </c>
      <c r="N6770">
        <v>1</v>
      </c>
      <c r="O6770">
        <v>0</v>
      </c>
    </row>
    <row r="6771" spans="1:15" x14ac:dyDescent="0.25">
      <c r="A6771" s="1" t="s">
        <v>18804</v>
      </c>
      <c r="B6771" s="1" t="s">
        <v>16614</v>
      </c>
      <c r="C6771">
        <v>64286</v>
      </c>
      <c r="D6771">
        <v>28</v>
      </c>
      <c r="E6771">
        <v>10</v>
      </c>
      <c r="F6771">
        <v>0</v>
      </c>
      <c r="G6771">
        <v>1</v>
      </c>
      <c r="H6771">
        <v>84</v>
      </c>
      <c r="I6771">
        <v>151</v>
      </c>
      <c r="J6771">
        <v>178</v>
      </c>
      <c r="K6771">
        <v>1.2500000000000001E-2</v>
      </c>
      <c r="L6771">
        <v>389</v>
      </c>
      <c r="M6771">
        <v>7857</v>
      </c>
      <c r="N6771">
        <v>1</v>
      </c>
      <c r="O6771">
        <v>0</v>
      </c>
    </row>
    <row r="6772" spans="1:15" x14ac:dyDescent="0.25">
      <c r="A6772" s="1" t="s">
        <v>18804</v>
      </c>
      <c r="B6772" s="1" t="s">
        <v>18820</v>
      </c>
      <c r="C6772">
        <v>64286</v>
      </c>
      <c r="D6772">
        <v>28</v>
      </c>
      <c r="E6772">
        <v>10</v>
      </c>
      <c r="F6772">
        <v>0</v>
      </c>
      <c r="G6772">
        <v>1</v>
      </c>
      <c r="H6772">
        <v>84</v>
      </c>
      <c r="I6772">
        <v>130</v>
      </c>
      <c r="J6772">
        <v>157</v>
      </c>
      <c r="K6772">
        <v>1.4500000000000001E-2</v>
      </c>
      <c r="L6772">
        <v>389</v>
      </c>
      <c r="M6772">
        <v>8214</v>
      </c>
      <c r="N6772">
        <v>1</v>
      </c>
      <c r="O6772">
        <v>0</v>
      </c>
    </row>
    <row r="6773" spans="1:15" x14ac:dyDescent="0.25">
      <c r="A6773" s="1" t="s">
        <v>18804</v>
      </c>
      <c r="B6773" s="1" t="s">
        <v>16623</v>
      </c>
      <c r="C6773">
        <v>60714</v>
      </c>
      <c r="D6773">
        <v>28</v>
      </c>
      <c r="E6773">
        <v>11</v>
      </c>
      <c r="F6773">
        <v>0</v>
      </c>
      <c r="G6773">
        <v>1</v>
      </c>
      <c r="H6773">
        <v>84</v>
      </c>
      <c r="I6773">
        <v>419</v>
      </c>
      <c r="J6773">
        <v>446</v>
      </c>
      <c r="K6773">
        <v>1.46E-2</v>
      </c>
      <c r="L6773">
        <v>389</v>
      </c>
      <c r="M6773">
        <v>7500</v>
      </c>
      <c r="N6773">
        <v>1</v>
      </c>
      <c r="O6773">
        <v>0</v>
      </c>
    </row>
    <row r="6774" spans="1:15" x14ac:dyDescent="0.25">
      <c r="A6774" s="1" t="s">
        <v>18804</v>
      </c>
      <c r="B6774" s="1" t="s">
        <v>18821</v>
      </c>
      <c r="C6774">
        <v>57143</v>
      </c>
      <c r="D6774">
        <v>28</v>
      </c>
      <c r="E6774">
        <v>12</v>
      </c>
      <c r="F6774">
        <v>0</v>
      </c>
      <c r="G6774">
        <v>1</v>
      </c>
      <c r="H6774">
        <v>84</v>
      </c>
      <c r="I6774">
        <v>146</v>
      </c>
      <c r="J6774">
        <v>173</v>
      </c>
      <c r="K6774">
        <v>2.3E-2</v>
      </c>
      <c r="L6774">
        <v>381</v>
      </c>
      <c r="M6774">
        <v>8214</v>
      </c>
      <c r="N6774">
        <v>1</v>
      </c>
      <c r="O6774">
        <v>0</v>
      </c>
    </row>
    <row r="6775" spans="1:15" x14ac:dyDescent="0.25">
      <c r="A6775" s="1" t="s">
        <v>18804</v>
      </c>
      <c r="B6775" s="1" t="s">
        <v>16619</v>
      </c>
      <c r="C6775">
        <v>60714</v>
      </c>
      <c r="D6775">
        <v>28</v>
      </c>
      <c r="E6775">
        <v>11</v>
      </c>
      <c r="F6775">
        <v>0</v>
      </c>
      <c r="G6775">
        <v>1</v>
      </c>
      <c r="H6775">
        <v>84</v>
      </c>
      <c r="I6775">
        <v>155</v>
      </c>
      <c r="J6775">
        <v>182</v>
      </c>
      <c r="K6775">
        <v>3.61E-2</v>
      </c>
      <c r="L6775">
        <v>377</v>
      </c>
      <c r="M6775">
        <v>7500</v>
      </c>
      <c r="N6775">
        <v>1</v>
      </c>
      <c r="O6775">
        <v>0</v>
      </c>
    </row>
    <row r="6776" spans="1:15" x14ac:dyDescent="0.25">
      <c r="A6776" s="1" t="s">
        <v>18804</v>
      </c>
      <c r="B6776" s="1" t="s">
        <v>18822</v>
      </c>
      <c r="C6776">
        <v>57143</v>
      </c>
      <c r="D6776">
        <v>28</v>
      </c>
      <c r="E6776">
        <v>12</v>
      </c>
      <c r="F6776">
        <v>0</v>
      </c>
      <c r="G6776">
        <v>1</v>
      </c>
      <c r="H6776">
        <v>84</v>
      </c>
      <c r="I6776">
        <v>131</v>
      </c>
      <c r="J6776">
        <v>158</v>
      </c>
      <c r="K6776">
        <v>6.9900000000000004E-2</v>
      </c>
      <c r="L6776">
        <v>370</v>
      </c>
      <c r="M6776">
        <v>7857</v>
      </c>
      <c r="N6776">
        <v>1</v>
      </c>
      <c r="O6776">
        <v>0</v>
      </c>
    </row>
    <row r="6777" spans="1:15" x14ac:dyDescent="0.25">
      <c r="A6777" s="1" t="s">
        <v>18804</v>
      </c>
      <c r="B6777" s="1" t="s">
        <v>18823</v>
      </c>
      <c r="C6777">
        <v>50000</v>
      </c>
      <c r="D6777">
        <v>28</v>
      </c>
      <c r="E6777">
        <v>14</v>
      </c>
      <c r="F6777">
        <v>0</v>
      </c>
      <c r="G6777">
        <v>1</v>
      </c>
      <c r="H6777">
        <v>84</v>
      </c>
      <c r="I6777">
        <v>165</v>
      </c>
      <c r="J6777">
        <v>192</v>
      </c>
      <c r="K6777">
        <v>7.3099999999999998E-2</v>
      </c>
      <c r="L6777">
        <v>366</v>
      </c>
      <c r="M6777">
        <v>8214</v>
      </c>
      <c r="N6777">
        <v>1</v>
      </c>
      <c r="O6777">
        <v>0</v>
      </c>
    </row>
    <row r="6778" spans="1:15" x14ac:dyDescent="0.25">
      <c r="A6778" s="1" t="s">
        <v>18804</v>
      </c>
      <c r="B6778" s="1" t="s">
        <v>18824</v>
      </c>
      <c r="C6778">
        <v>60714</v>
      </c>
      <c r="D6778">
        <v>28</v>
      </c>
      <c r="E6778">
        <v>11</v>
      </c>
      <c r="F6778">
        <v>0</v>
      </c>
      <c r="G6778">
        <v>1</v>
      </c>
      <c r="H6778">
        <v>84</v>
      </c>
      <c r="I6778">
        <v>139</v>
      </c>
      <c r="J6778">
        <v>166</v>
      </c>
      <c r="K6778">
        <v>1</v>
      </c>
      <c r="L6778">
        <v>362</v>
      </c>
      <c r="M6778">
        <v>7500</v>
      </c>
      <c r="N6778">
        <v>1</v>
      </c>
      <c r="O6778">
        <v>0</v>
      </c>
    </row>
    <row r="6779" spans="1:15" x14ac:dyDescent="0.25">
      <c r="A6779" s="1" t="s">
        <v>18804</v>
      </c>
      <c r="B6779" s="1" t="s">
        <v>16627</v>
      </c>
      <c r="C6779">
        <v>60714</v>
      </c>
      <c r="D6779">
        <v>28</v>
      </c>
      <c r="E6779">
        <v>11</v>
      </c>
      <c r="F6779">
        <v>0</v>
      </c>
      <c r="G6779">
        <v>1</v>
      </c>
      <c r="H6779">
        <v>84</v>
      </c>
      <c r="I6779">
        <v>139</v>
      </c>
      <c r="J6779">
        <v>166</v>
      </c>
      <c r="K6779">
        <v>1</v>
      </c>
      <c r="L6779">
        <v>362</v>
      </c>
      <c r="M6779">
        <v>7500</v>
      </c>
      <c r="N6779">
        <v>1</v>
      </c>
      <c r="O6779">
        <v>0</v>
      </c>
    </row>
    <row r="6780" spans="1:15" x14ac:dyDescent="0.25">
      <c r="A6780" s="1" t="s">
        <v>18804</v>
      </c>
      <c r="B6780" s="1" t="s">
        <v>18825</v>
      </c>
      <c r="C6780">
        <v>60714</v>
      </c>
      <c r="D6780">
        <v>28</v>
      </c>
      <c r="E6780">
        <v>11</v>
      </c>
      <c r="F6780">
        <v>0</v>
      </c>
      <c r="G6780">
        <v>1</v>
      </c>
      <c r="H6780">
        <v>84</v>
      </c>
      <c r="I6780">
        <v>139</v>
      </c>
      <c r="J6780">
        <v>166</v>
      </c>
      <c r="K6780">
        <v>1</v>
      </c>
      <c r="L6780">
        <v>362</v>
      </c>
      <c r="M6780">
        <v>7500</v>
      </c>
      <c r="N6780">
        <v>1</v>
      </c>
      <c r="O6780">
        <v>0</v>
      </c>
    </row>
    <row r="6781" spans="1:15" x14ac:dyDescent="0.25">
      <c r="A6781" s="1" t="s">
        <v>18804</v>
      </c>
      <c r="B6781" s="1" t="s">
        <v>16624</v>
      </c>
      <c r="C6781">
        <v>60714</v>
      </c>
      <c r="D6781">
        <v>28</v>
      </c>
      <c r="E6781">
        <v>11</v>
      </c>
      <c r="F6781">
        <v>0</v>
      </c>
      <c r="G6781">
        <v>1</v>
      </c>
      <c r="H6781">
        <v>84</v>
      </c>
      <c r="I6781">
        <v>139</v>
      </c>
      <c r="J6781">
        <v>166</v>
      </c>
      <c r="K6781">
        <v>1</v>
      </c>
      <c r="L6781">
        <v>362</v>
      </c>
      <c r="M6781">
        <v>7500</v>
      </c>
      <c r="N6781">
        <v>1</v>
      </c>
      <c r="O6781">
        <v>0</v>
      </c>
    </row>
    <row r="6782" spans="1:15" x14ac:dyDescent="0.25">
      <c r="A6782" s="1" t="s">
        <v>18804</v>
      </c>
      <c r="B6782" s="1" t="s">
        <v>18826</v>
      </c>
      <c r="C6782">
        <v>50000</v>
      </c>
      <c r="D6782">
        <v>28</v>
      </c>
      <c r="E6782">
        <v>14</v>
      </c>
      <c r="F6782">
        <v>0</v>
      </c>
      <c r="G6782">
        <v>1</v>
      </c>
      <c r="H6782">
        <v>84</v>
      </c>
      <c r="I6782">
        <v>142</v>
      </c>
      <c r="J6782">
        <v>169</v>
      </c>
      <c r="K6782">
        <v>1</v>
      </c>
      <c r="L6782">
        <v>362</v>
      </c>
      <c r="M6782">
        <v>7500</v>
      </c>
      <c r="N6782">
        <v>1</v>
      </c>
      <c r="O6782">
        <v>0</v>
      </c>
    </row>
    <row r="6783" spans="1:15" x14ac:dyDescent="0.25">
      <c r="A6783" s="1" t="s">
        <v>18804</v>
      </c>
      <c r="B6783" s="1" t="s">
        <v>16626</v>
      </c>
      <c r="C6783">
        <v>60714</v>
      </c>
      <c r="D6783">
        <v>28</v>
      </c>
      <c r="E6783">
        <v>11</v>
      </c>
      <c r="F6783">
        <v>0</v>
      </c>
      <c r="G6783">
        <v>1</v>
      </c>
      <c r="H6783">
        <v>84</v>
      </c>
      <c r="I6783">
        <v>179</v>
      </c>
      <c r="J6783">
        <v>206</v>
      </c>
      <c r="K6783">
        <v>1</v>
      </c>
      <c r="L6783">
        <v>362</v>
      </c>
      <c r="M6783">
        <v>7857</v>
      </c>
      <c r="N6783">
        <v>1</v>
      </c>
      <c r="O6783">
        <v>0</v>
      </c>
    </row>
    <row r="6784" spans="1:15" x14ac:dyDescent="0.25">
      <c r="A6784" s="1" t="s">
        <v>18804</v>
      </c>
      <c r="B6784" s="1" t="s">
        <v>18827</v>
      </c>
      <c r="C6784">
        <v>50000</v>
      </c>
      <c r="D6784">
        <v>28</v>
      </c>
      <c r="E6784">
        <v>14</v>
      </c>
      <c r="F6784">
        <v>0</v>
      </c>
      <c r="G6784">
        <v>1</v>
      </c>
      <c r="H6784">
        <v>84</v>
      </c>
      <c r="I6784">
        <v>142</v>
      </c>
      <c r="J6784">
        <v>169</v>
      </c>
      <c r="K6784">
        <v>1</v>
      </c>
      <c r="L6784">
        <v>362</v>
      </c>
      <c r="M6784">
        <v>7500</v>
      </c>
      <c r="N6784">
        <v>1</v>
      </c>
      <c r="O6784">
        <v>0</v>
      </c>
    </row>
    <row r="6785" spans="1:15" x14ac:dyDescent="0.25">
      <c r="A6785" s="1" t="s">
        <v>18804</v>
      </c>
      <c r="B6785" s="1" t="s">
        <v>16630</v>
      </c>
      <c r="C6785">
        <v>60714</v>
      </c>
      <c r="D6785">
        <v>28</v>
      </c>
      <c r="E6785">
        <v>11</v>
      </c>
      <c r="F6785">
        <v>0</v>
      </c>
      <c r="G6785">
        <v>1</v>
      </c>
      <c r="H6785">
        <v>84</v>
      </c>
      <c r="I6785">
        <v>139</v>
      </c>
      <c r="J6785">
        <v>166</v>
      </c>
      <c r="K6785">
        <v>2</v>
      </c>
      <c r="L6785">
        <v>358</v>
      </c>
      <c r="M6785">
        <v>7500</v>
      </c>
      <c r="N6785">
        <v>1</v>
      </c>
      <c r="O6785">
        <v>0</v>
      </c>
    </row>
    <row r="6786" spans="1:15" x14ac:dyDescent="0.25">
      <c r="A6786" s="1" t="s">
        <v>18804</v>
      </c>
      <c r="B6786" s="1" t="s">
        <v>16633</v>
      </c>
      <c r="C6786">
        <v>57143</v>
      </c>
      <c r="D6786">
        <v>28</v>
      </c>
      <c r="E6786">
        <v>12</v>
      </c>
      <c r="F6786">
        <v>0</v>
      </c>
      <c r="G6786">
        <v>1</v>
      </c>
      <c r="H6786">
        <v>84</v>
      </c>
      <c r="I6786">
        <v>26</v>
      </c>
      <c r="J6786">
        <v>53</v>
      </c>
      <c r="K6786">
        <v>2</v>
      </c>
      <c r="L6786">
        <v>358</v>
      </c>
      <c r="M6786">
        <v>7500</v>
      </c>
      <c r="N6786">
        <v>1</v>
      </c>
      <c r="O6786">
        <v>0</v>
      </c>
    </row>
    <row r="6787" spans="1:15" x14ac:dyDescent="0.25">
      <c r="A6787" s="1" t="s">
        <v>18804</v>
      </c>
      <c r="B6787" s="1" t="s">
        <v>18828</v>
      </c>
      <c r="C6787">
        <v>60714</v>
      </c>
      <c r="D6787">
        <v>28</v>
      </c>
      <c r="E6787">
        <v>11</v>
      </c>
      <c r="F6787">
        <v>0</v>
      </c>
      <c r="G6787">
        <v>1</v>
      </c>
      <c r="H6787">
        <v>84</v>
      </c>
      <c r="I6787">
        <v>139</v>
      </c>
      <c r="J6787">
        <v>166</v>
      </c>
      <c r="K6787">
        <v>2</v>
      </c>
      <c r="L6787">
        <v>358</v>
      </c>
      <c r="M6787">
        <v>7500</v>
      </c>
      <c r="N6787">
        <v>1</v>
      </c>
      <c r="O6787">
        <v>0</v>
      </c>
    </row>
    <row r="6788" spans="1:15" x14ac:dyDescent="0.25">
      <c r="A6788" s="1" t="s">
        <v>18804</v>
      </c>
      <c r="B6788" s="1" t="s">
        <v>18829</v>
      </c>
      <c r="C6788">
        <v>53571</v>
      </c>
      <c r="D6788">
        <v>28</v>
      </c>
      <c r="E6788">
        <v>13</v>
      </c>
      <c r="F6788">
        <v>0</v>
      </c>
      <c r="G6788">
        <v>1</v>
      </c>
      <c r="H6788">
        <v>84</v>
      </c>
      <c r="I6788">
        <v>148</v>
      </c>
      <c r="J6788">
        <v>175</v>
      </c>
      <c r="K6788">
        <v>2</v>
      </c>
      <c r="L6788">
        <v>354</v>
      </c>
      <c r="M6788">
        <v>8214</v>
      </c>
      <c r="N6788">
        <v>1</v>
      </c>
      <c r="O6788">
        <v>0</v>
      </c>
    </row>
    <row r="6789" spans="1:15" x14ac:dyDescent="0.25">
      <c r="A6789" s="1" t="s">
        <v>18804</v>
      </c>
      <c r="B6789" s="1" t="s">
        <v>18830</v>
      </c>
      <c r="C6789">
        <v>64286</v>
      </c>
      <c r="D6789">
        <v>28</v>
      </c>
      <c r="E6789">
        <v>10</v>
      </c>
      <c r="F6789">
        <v>0</v>
      </c>
      <c r="G6789">
        <v>1</v>
      </c>
      <c r="H6789">
        <v>84</v>
      </c>
      <c r="I6789">
        <v>139</v>
      </c>
      <c r="J6789">
        <v>166</v>
      </c>
      <c r="K6789">
        <v>2</v>
      </c>
      <c r="L6789">
        <v>354</v>
      </c>
      <c r="M6789">
        <v>7500</v>
      </c>
      <c r="N6789">
        <v>1</v>
      </c>
      <c r="O6789">
        <v>0</v>
      </c>
    </row>
    <row r="6790" spans="1:15" x14ac:dyDescent="0.25">
      <c r="A6790" s="1" t="s">
        <v>18804</v>
      </c>
      <c r="B6790" s="1" t="s">
        <v>16645</v>
      </c>
      <c r="C6790">
        <v>60714</v>
      </c>
      <c r="D6790">
        <v>28</v>
      </c>
      <c r="E6790">
        <v>11</v>
      </c>
      <c r="F6790">
        <v>0</v>
      </c>
      <c r="G6790">
        <v>1</v>
      </c>
      <c r="H6790">
        <v>84</v>
      </c>
      <c r="I6790">
        <v>26</v>
      </c>
      <c r="J6790">
        <v>53</v>
      </c>
      <c r="K6790">
        <v>2</v>
      </c>
      <c r="L6790">
        <v>354</v>
      </c>
      <c r="M6790">
        <v>7500</v>
      </c>
      <c r="N6790">
        <v>1</v>
      </c>
      <c r="O6790">
        <v>0</v>
      </c>
    </row>
    <row r="6791" spans="1:15" x14ac:dyDescent="0.25">
      <c r="A6791" s="1" t="s">
        <v>18804</v>
      </c>
      <c r="B6791" s="1" t="s">
        <v>18831</v>
      </c>
      <c r="C6791">
        <v>50000</v>
      </c>
      <c r="D6791">
        <v>28</v>
      </c>
      <c r="E6791">
        <v>14</v>
      </c>
      <c r="F6791">
        <v>0</v>
      </c>
      <c r="G6791">
        <v>1</v>
      </c>
      <c r="H6791">
        <v>84</v>
      </c>
      <c r="I6791">
        <v>27</v>
      </c>
      <c r="J6791">
        <v>54</v>
      </c>
      <c r="K6791">
        <v>2</v>
      </c>
      <c r="L6791">
        <v>354</v>
      </c>
      <c r="M6791">
        <v>7857</v>
      </c>
      <c r="N6791">
        <v>1</v>
      </c>
      <c r="O6791">
        <v>0</v>
      </c>
    </row>
    <row r="6792" spans="1:15" x14ac:dyDescent="0.25">
      <c r="A6792" s="1" t="s">
        <v>18804</v>
      </c>
      <c r="B6792" s="1" t="s">
        <v>16631</v>
      </c>
      <c r="C6792">
        <v>60714</v>
      </c>
      <c r="D6792">
        <v>28</v>
      </c>
      <c r="E6792">
        <v>11</v>
      </c>
      <c r="F6792">
        <v>0</v>
      </c>
      <c r="G6792">
        <v>1</v>
      </c>
      <c r="H6792">
        <v>84</v>
      </c>
      <c r="I6792">
        <v>139</v>
      </c>
      <c r="J6792">
        <v>166</v>
      </c>
      <c r="K6792">
        <v>2</v>
      </c>
      <c r="L6792">
        <v>354</v>
      </c>
      <c r="M6792">
        <v>7500</v>
      </c>
      <c r="N6792">
        <v>1</v>
      </c>
      <c r="O6792">
        <v>0</v>
      </c>
    </row>
    <row r="6793" spans="1:15" x14ac:dyDescent="0.25">
      <c r="A6793" s="1" t="s">
        <v>18804</v>
      </c>
      <c r="B6793" s="1" t="s">
        <v>18832</v>
      </c>
      <c r="C6793">
        <v>57143</v>
      </c>
      <c r="D6793">
        <v>28</v>
      </c>
      <c r="E6793">
        <v>12</v>
      </c>
      <c r="F6793">
        <v>0</v>
      </c>
      <c r="G6793">
        <v>1</v>
      </c>
      <c r="H6793">
        <v>84</v>
      </c>
      <c r="I6793">
        <v>148</v>
      </c>
      <c r="J6793">
        <v>175</v>
      </c>
      <c r="K6793">
        <v>2</v>
      </c>
      <c r="L6793">
        <v>354</v>
      </c>
      <c r="M6793">
        <v>7500</v>
      </c>
      <c r="N6793">
        <v>1</v>
      </c>
      <c r="O6793">
        <v>0</v>
      </c>
    </row>
    <row r="6794" spans="1:15" x14ac:dyDescent="0.25">
      <c r="A6794" s="1" t="s">
        <v>18804</v>
      </c>
      <c r="B6794" s="1" t="s">
        <v>16628</v>
      </c>
      <c r="C6794">
        <v>60714</v>
      </c>
      <c r="D6794">
        <v>28</v>
      </c>
      <c r="E6794">
        <v>11</v>
      </c>
      <c r="F6794">
        <v>0</v>
      </c>
      <c r="G6794">
        <v>1</v>
      </c>
      <c r="H6794">
        <v>84</v>
      </c>
      <c r="I6794">
        <v>147</v>
      </c>
      <c r="J6794">
        <v>174</v>
      </c>
      <c r="K6794">
        <v>3</v>
      </c>
      <c r="L6794">
        <v>350</v>
      </c>
      <c r="M6794">
        <v>7500</v>
      </c>
      <c r="N6794">
        <v>1</v>
      </c>
      <c r="O6794">
        <v>0</v>
      </c>
    </row>
    <row r="6795" spans="1:15" x14ac:dyDescent="0.25">
      <c r="A6795" s="1" t="s">
        <v>18804</v>
      </c>
      <c r="B6795" s="1" t="s">
        <v>18833</v>
      </c>
      <c r="C6795">
        <v>60714</v>
      </c>
      <c r="D6795">
        <v>28</v>
      </c>
      <c r="E6795">
        <v>11</v>
      </c>
      <c r="F6795">
        <v>0</v>
      </c>
      <c r="G6795">
        <v>1</v>
      </c>
      <c r="H6795">
        <v>84</v>
      </c>
      <c r="I6795">
        <v>139</v>
      </c>
      <c r="J6795">
        <v>166</v>
      </c>
      <c r="K6795">
        <v>3</v>
      </c>
      <c r="L6795">
        <v>350</v>
      </c>
      <c r="M6795">
        <v>7500</v>
      </c>
      <c r="N6795">
        <v>1</v>
      </c>
      <c r="O6795">
        <v>0</v>
      </c>
    </row>
    <row r="6796" spans="1:15" x14ac:dyDescent="0.25">
      <c r="A6796" s="1" t="s">
        <v>18804</v>
      </c>
      <c r="B6796" s="1" t="s">
        <v>18834</v>
      </c>
      <c r="C6796">
        <v>50000</v>
      </c>
      <c r="D6796">
        <v>28</v>
      </c>
      <c r="E6796">
        <v>14</v>
      </c>
      <c r="F6796">
        <v>0</v>
      </c>
      <c r="G6796">
        <v>1</v>
      </c>
      <c r="H6796">
        <v>84</v>
      </c>
      <c r="I6796">
        <v>148</v>
      </c>
      <c r="J6796">
        <v>175</v>
      </c>
      <c r="K6796">
        <v>4</v>
      </c>
      <c r="L6796">
        <v>347</v>
      </c>
      <c r="M6796">
        <v>7857</v>
      </c>
      <c r="N6796">
        <v>1</v>
      </c>
      <c r="O6796">
        <v>0</v>
      </c>
    </row>
    <row r="6797" spans="1:15" x14ac:dyDescent="0.25">
      <c r="A6797" s="1" t="s">
        <v>18804</v>
      </c>
      <c r="B6797" s="1" t="s">
        <v>18835</v>
      </c>
      <c r="C6797">
        <v>53571</v>
      </c>
      <c r="D6797">
        <v>28</v>
      </c>
      <c r="E6797">
        <v>13</v>
      </c>
      <c r="F6797">
        <v>0</v>
      </c>
      <c r="G6797">
        <v>1</v>
      </c>
      <c r="H6797">
        <v>84</v>
      </c>
      <c r="I6797">
        <v>131</v>
      </c>
      <c r="J6797">
        <v>158</v>
      </c>
      <c r="K6797">
        <v>5</v>
      </c>
      <c r="L6797">
        <v>347</v>
      </c>
      <c r="M6797">
        <v>8214</v>
      </c>
      <c r="N6797">
        <v>1</v>
      </c>
      <c r="O6797">
        <v>0</v>
      </c>
    </row>
    <row r="6798" spans="1:15" x14ac:dyDescent="0.25">
      <c r="A6798" s="1" t="s">
        <v>18804</v>
      </c>
      <c r="B6798" s="1" t="s">
        <v>18836</v>
      </c>
      <c r="C6798">
        <v>57143</v>
      </c>
      <c r="D6798">
        <v>28</v>
      </c>
      <c r="E6798">
        <v>12</v>
      </c>
      <c r="F6798">
        <v>0</v>
      </c>
      <c r="G6798">
        <v>1</v>
      </c>
      <c r="H6798">
        <v>84</v>
      </c>
      <c r="I6798">
        <v>137</v>
      </c>
      <c r="J6798">
        <v>164</v>
      </c>
      <c r="K6798">
        <v>5</v>
      </c>
      <c r="L6798">
        <v>347</v>
      </c>
      <c r="M6798">
        <v>7500</v>
      </c>
      <c r="N6798">
        <v>1</v>
      </c>
      <c r="O6798">
        <v>0</v>
      </c>
    </row>
    <row r="6799" spans="1:15" x14ac:dyDescent="0.25">
      <c r="A6799" s="1" t="s">
        <v>18804</v>
      </c>
      <c r="B6799" s="1" t="s">
        <v>16636</v>
      </c>
      <c r="C6799">
        <v>53571</v>
      </c>
      <c r="D6799">
        <v>28</v>
      </c>
      <c r="E6799">
        <v>13</v>
      </c>
      <c r="F6799">
        <v>0</v>
      </c>
      <c r="G6799">
        <v>1</v>
      </c>
      <c r="H6799">
        <v>84</v>
      </c>
      <c r="I6799">
        <v>170</v>
      </c>
      <c r="J6799">
        <v>197</v>
      </c>
      <c r="K6799">
        <v>6</v>
      </c>
      <c r="L6799">
        <v>343</v>
      </c>
      <c r="M6799">
        <v>6786</v>
      </c>
      <c r="N6799">
        <v>1</v>
      </c>
      <c r="O6799">
        <v>0</v>
      </c>
    </row>
    <row r="6800" spans="1:15" x14ac:dyDescent="0.25">
      <c r="A6800" s="1" t="s">
        <v>18804</v>
      </c>
      <c r="B6800" s="1" t="s">
        <v>18837</v>
      </c>
      <c r="C6800">
        <v>46429</v>
      </c>
      <c r="D6800">
        <v>28</v>
      </c>
      <c r="E6800">
        <v>15</v>
      </c>
      <c r="F6800">
        <v>0</v>
      </c>
      <c r="G6800">
        <v>1</v>
      </c>
      <c r="H6800">
        <v>84</v>
      </c>
      <c r="I6800">
        <v>140</v>
      </c>
      <c r="J6800">
        <v>167</v>
      </c>
      <c r="K6800">
        <v>6</v>
      </c>
      <c r="L6800">
        <v>343</v>
      </c>
      <c r="M6800">
        <v>7500</v>
      </c>
      <c r="N6800">
        <v>1</v>
      </c>
      <c r="O6800">
        <v>0</v>
      </c>
    </row>
    <row r="6801" spans="1:15" x14ac:dyDescent="0.25">
      <c r="A6801" s="1" t="s">
        <v>18804</v>
      </c>
      <c r="B6801" s="1" t="s">
        <v>18838</v>
      </c>
      <c r="C6801">
        <v>53571</v>
      </c>
      <c r="D6801">
        <v>28</v>
      </c>
      <c r="E6801">
        <v>13</v>
      </c>
      <c r="F6801">
        <v>0</v>
      </c>
      <c r="G6801">
        <v>1</v>
      </c>
      <c r="H6801">
        <v>84</v>
      </c>
      <c r="I6801">
        <v>151</v>
      </c>
      <c r="J6801">
        <v>178</v>
      </c>
      <c r="K6801">
        <v>9</v>
      </c>
      <c r="L6801">
        <v>339</v>
      </c>
      <c r="M6801">
        <v>7500</v>
      </c>
      <c r="N6801">
        <v>1</v>
      </c>
      <c r="O6801">
        <v>0</v>
      </c>
    </row>
    <row r="6802" spans="1:15" x14ac:dyDescent="0.25">
      <c r="A6802" s="1" t="s">
        <v>18804</v>
      </c>
      <c r="B6802" s="1" t="s">
        <v>18839</v>
      </c>
      <c r="C6802">
        <v>53571</v>
      </c>
      <c r="D6802">
        <v>28</v>
      </c>
      <c r="E6802">
        <v>13</v>
      </c>
      <c r="F6802">
        <v>0</v>
      </c>
      <c r="G6802">
        <v>1</v>
      </c>
      <c r="H6802">
        <v>84</v>
      </c>
      <c r="I6802">
        <v>143</v>
      </c>
      <c r="J6802">
        <v>170</v>
      </c>
      <c r="K6802">
        <v>9</v>
      </c>
      <c r="L6802">
        <v>335</v>
      </c>
      <c r="M6802">
        <v>7500</v>
      </c>
      <c r="N6802">
        <v>1</v>
      </c>
      <c r="O6802">
        <v>0</v>
      </c>
    </row>
    <row r="6803" spans="1:15" x14ac:dyDescent="0.25">
      <c r="A6803" s="1" t="s">
        <v>18804</v>
      </c>
      <c r="B6803" s="1" t="s">
        <v>18840</v>
      </c>
      <c r="C6803">
        <v>53571</v>
      </c>
      <c r="D6803">
        <v>28</v>
      </c>
      <c r="E6803">
        <v>13</v>
      </c>
      <c r="F6803">
        <v>0</v>
      </c>
      <c r="G6803">
        <v>1</v>
      </c>
      <c r="H6803">
        <v>84</v>
      </c>
      <c r="I6803">
        <v>151</v>
      </c>
      <c r="J6803">
        <v>178</v>
      </c>
      <c r="K6803">
        <v>9</v>
      </c>
      <c r="L6803">
        <v>335</v>
      </c>
      <c r="M6803">
        <v>7500</v>
      </c>
      <c r="N6803">
        <v>1</v>
      </c>
      <c r="O6803">
        <v>0</v>
      </c>
    </row>
    <row r="6804" spans="1:15" x14ac:dyDescent="0.25">
      <c r="A6804" s="1" t="s">
        <v>18804</v>
      </c>
      <c r="B6804" s="1" t="s">
        <v>18841</v>
      </c>
      <c r="C6804">
        <v>53571</v>
      </c>
      <c r="D6804">
        <v>28</v>
      </c>
      <c r="E6804">
        <v>13</v>
      </c>
      <c r="F6804">
        <v>0</v>
      </c>
      <c r="G6804">
        <v>1</v>
      </c>
      <c r="H6804">
        <v>84</v>
      </c>
      <c r="I6804">
        <v>168</v>
      </c>
      <c r="J6804">
        <v>195</v>
      </c>
      <c r="K6804">
        <v>11</v>
      </c>
      <c r="L6804">
        <v>335</v>
      </c>
      <c r="M6804">
        <v>6786</v>
      </c>
      <c r="N6804">
        <v>1</v>
      </c>
      <c r="O6804">
        <v>0</v>
      </c>
    </row>
    <row r="6805" spans="1:15" x14ac:dyDescent="0.25">
      <c r="A6805" s="1" t="s">
        <v>18804</v>
      </c>
      <c r="B6805" s="1" t="s">
        <v>18842</v>
      </c>
      <c r="C6805">
        <v>53571</v>
      </c>
      <c r="D6805">
        <v>28</v>
      </c>
      <c r="E6805">
        <v>13</v>
      </c>
      <c r="F6805">
        <v>0</v>
      </c>
      <c r="G6805">
        <v>1</v>
      </c>
      <c r="H6805">
        <v>84</v>
      </c>
      <c r="I6805">
        <v>169</v>
      </c>
      <c r="J6805">
        <v>196</v>
      </c>
      <c r="K6805">
        <v>13</v>
      </c>
      <c r="L6805">
        <v>331</v>
      </c>
      <c r="M6805">
        <v>6786</v>
      </c>
      <c r="N6805">
        <v>1</v>
      </c>
      <c r="O6805">
        <v>0</v>
      </c>
    </row>
    <row r="6806" spans="1:15" x14ac:dyDescent="0.25">
      <c r="A6806" s="1" t="s">
        <v>18804</v>
      </c>
      <c r="B6806" s="1" t="s">
        <v>16638</v>
      </c>
      <c r="C6806">
        <v>53571</v>
      </c>
      <c r="D6806">
        <v>28</v>
      </c>
      <c r="E6806">
        <v>13</v>
      </c>
      <c r="F6806">
        <v>0</v>
      </c>
      <c r="G6806">
        <v>1</v>
      </c>
      <c r="H6806">
        <v>84</v>
      </c>
      <c r="I6806">
        <v>151</v>
      </c>
      <c r="J6806">
        <v>178</v>
      </c>
      <c r="K6806">
        <v>13</v>
      </c>
      <c r="L6806">
        <v>331</v>
      </c>
      <c r="M6806">
        <v>7143</v>
      </c>
      <c r="N6806">
        <v>1</v>
      </c>
      <c r="O6806">
        <v>0</v>
      </c>
    </row>
    <row r="6807" spans="1:15" x14ac:dyDescent="0.25">
      <c r="A6807" s="1" t="s">
        <v>18804</v>
      </c>
      <c r="B6807" s="1" t="s">
        <v>18843</v>
      </c>
      <c r="C6807">
        <v>42857</v>
      </c>
      <c r="D6807">
        <v>28</v>
      </c>
      <c r="E6807">
        <v>16</v>
      </c>
      <c r="F6807">
        <v>0</v>
      </c>
      <c r="G6807">
        <v>1</v>
      </c>
      <c r="H6807">
        <v>84</v>
      </c>
      <c r="I6807">
        <v>140</v>
      </c>
      <c r="J6807">
        <v>167</v>
      </c>
      <c r="K6807">
        <v>17</v>
      </c>
      <c r="L6807">
        <v>331</v>
      </c>
      <c r="M6807">
        <v>7500</v>
      </c>
      <c r="N6807">
        <v>1</v>
      </c>
      <c r="O6807">
        <v>0</v>
      </c>
    </row>
    <row r="6808" spans="1:15" x14ac:dyDescent="0.25">
      <c r="A6808" s="1" t="s">
        <v>18804</v>
      </c>
      <c r="B6808" s="1" t="s">
        <v>18844</v>
      </c>
      <c r="C6808">
        <v>66667</v>
      </c>
      <c r="D6808">
        <v>18</v>
      </c>
      <c r="E6808">
        <v>6</v>
      </c>
      <c r="F6808">
        <v>0</v>
      </c>
      <c r="G6808">
        <v>1</v>
      </c>
      <c r="H6808">
        <v>54</v>
      </c>
      <c r="I6808">
        <v>26</v>
      </c>
      <c r="J6808">
        <v>43</v>
      </c>
      <c r="K6808">
        <v>19</v>
      </c>
      <c r="L6808">
        <v>312</v>
      </c>
      <c r="M6808">
        <v>8889</v>
      </c>
      <c r="N6808">
        <v>1</v>
      </c>
      <c r="O6808">
        <v>0</v>
      </c>
    </row>
    <row r="6809" spans="1:15" x14ac:dyDescent="0.25">
      <c r="A6809" s="1" t="s">
        <v>18804</v>
      </c>
      <c r="B6809" s="1" t="s">
        <v>18845</v>
      </c>
      <c r="C6809">
        <v>50000</v>
      </c>
      <c r="D6809">
        <v>28</v>
      </c>
      <c r="E6809">
        <v>14</v>
      </c>
      <c r="F6809">
        <v>0</v>
      </c>
      <c r="G6809">
        <v>1</v>
      </c>
      <c r="H6809">
        <v>84</v>
      </c>
      <c r="I6809">
        <v>142</v>
      </c>
      <c r="J6809">
        <v>169</v>
      </c>
      <c r="K6809">
        <v>20</v>
      </c>
      <c r="L6809">
        <v>327</v>
      </c>
      <c r="M6809">
        <v>6786</v>
      </c>
      <c r="N6809">
        <v>1</v>
      </c>
      <c r="O6809">
        <v>0</v>
      </c>
    </row>
    <row r="6810" spans="1:15" x14ac:dyDescent="0.25">
      <c r="A6810" s="1" t="s">
        <v>18804</v>
      </c>
      <c r="B6810" s="1" t="s">
        <v>18846</v>
      </c>
      <c r="C6810">
        <v>57143</v>
      </c>
      <c r="D6810">
        <v>28</v>
      </c>
      <c r="E6810">
        <v>12</v>
      </c>
      <c r="F6810">
        <v>0</v>
      </c>
      <c r="G6810">
        <v>1</v>
      </c>
      <c r="H6810">
        <v>84</v>
      </c>
      <c r="I6810">
        <v>130</v>
      </c>
      <c r="J6810">
        <v>157</v>
      </c>
      <c r="K6810">
        <v>22</v>
      </c>
      <c r="L6810">
        <v>327</v>
      </c>
      <c r="M6810">
        <v>7500</v>
      </c>
      <c r="N6810">
        <v>1</v>
      </c>
      <c r="O6810">
        <v>0</v>
      </c>
    </row>
    <row r="6811" spans="1:15" x14ac:dyDescent="0.25">
      <c r="A6811" s="1" t="s">
        <v>18804</v>
      </c>
      <c r="B6811" s="1" t="s">
        <v>18847</v>
      </c>
      <c r="C6811">
        <v>50000</v>
      </c>
      <c r="D6811">
        <v>28</v>
      </c>
      <c r="E6811">
        <v>14</v>
      </c>
      <c r="F6811">
        <v>0</v>
      </c>
      <c r="G6811">
        <v>1</v>
      </c>
      <c r="H6811">
        <v>84</v>
      </c>
      <c r="I6811">
        <v>151</v>
      </c>
      <c r="J6811">
        <v>178</v>
      </c>
      <c r="K6811">
        <v>65</v>
      </c>
      <c r="L6811">
        <v>312</v>
      </c>
      <c r="M6811">
        <v>6786</v>
      </c>
      <c r="N6811">
        <v>1</v>
      </c>
      <c r="O6811">
        <v>0</v>
      </c>
    </row>
    <row r="6812" spans="1:15" x14ac:dyDescent="0.25">
      <c r="A6812" s="1" t="s">
        <v>18804</v>
      </c>
      <c r="B6812" s="1" t="s">
        <v>18848</v>
      </c>
      <c r="C6812">
        <v>46429</v>
      </c>
      <c r="D6812">
        <v>28</v>
      </c>
      <c r="E6812">
        <v>15</v>
      </c>
      <c r="F6812">
        <v>0</v>
      </c>
      <c r="G6812">
        <v>1</v>
      </c>
      <c r="H6812">
        <v>84</v>
      </c>
      <c r="I6812">
        <v>137</v>
      </c>
      <c r="J6812">
        <v>164</v>
      </c>
      <c r="K6812">
        <v>10</v>
      </c>
      <c r="L6812">
        <v>308</v>
      </c>
      <c r="M6812">
        <v>7143</v>
      </c>
      <c r="N6812">
        <v>1</v>
      </c>
      <c r="O6812">
        <v>0</v>
      </c>
    </row>
    <row r="6813" spans="1:15" x14ac:dyDescent="0.25">
      <c r="A6813" s="1" t="s">
        <v>18804</v>
      </c>
      <c r="B6813" s="1" t="s">
        <v>18849</v>
      </c>
      <c r="C6813">
        <v>50000</v>
      </c>
      <c r="D6813">
        <v>28</v>
      </c>
      <c r="E6813">
        <v>14</v>
      </c>
      <c r="F6813">
        <v>0</v>
      </c>
      <c r="G6813">
        <v>1</v>
      </c>
      <c r="H6813">
        <v>84</v>
      </c>
      <c r="I6813">
        <v>138</v>
      </c>
      <c r="J6813">
        <v>165</v>
      </c>
      <c r="K6813">
        <v>14</v>
      </c>
      <c r="L6813">
        <v>304</v>
      </c>
      <c r="M6813">
        <v>6786</v>
      </c>
      <c r="N6813">
        <v>1</v>
      </c>
      <c r="O6813">
        <v>0</v>
      </c>
    </row>
    <row r="6814" spans="1:15" x14ac:dyDescent="0.25">
      <c r="A6814" s="1" t="s">
        <v>18804</v>
      </c>
      <c r="B6814" s="1" t="s">
        <v>18850</v>
      </c>
      <c r="C6814">
        <v>50000</v>
      </c>
      <c r="D6814">
        <v>28</v>
      </c>
      <c r="E6814">
        <v>14</v>
      </c>
      <c r="F6814">
        <v>0</v>
      </c>
      <c r="G6814">
        <v>1</v>
      </c>
      <c r="H6814">
        <v>84</v>
      </c>
      <c r="I6814">
        <v>138</v>
      </c>
      <c r="J6814">
        <v>165</v>
      </c>
      <c r="K6814">
        <v>15</v>
      </c>
      <c r="L6814">
        <v>304</v>
      </c>
      <c r="M6814">
        <v>6786</v>
      </c>
      <c r="N6814">
        <v>1</v>
      </c>
      <c r="O6814">
        <v>0</v>
      </c>
    </row>
    <row r="6815" spans="1:15" x14ac:dyDescent="0.25">
      <c r="A6815" s="1" t="s">
        <v>18804</v>
      </c>
      <c r="B6815" s="1" t="s">
        <v>18851</v>
      </c>
      <c r="C6815">
        <v>50000</v>
      </c>
      <c r="D6815">
        <v>28</v>
      </c>
      <c r="E6815">
        <v>14</v>
      </c>
      <c r="F6815">
        <v>0</v>
      </c>
      <c r="G6815">
        <v>1</v>
      </c>
      <c r="H6815">
        <v>84</v>
      </c>
      <c r="I6815">
        <v>164</v>
      </c>
      <c r="J6815">
        <v>191</v>
      </c>
      <c r="K6815">
        <v>16</v>
      </c>
      <c r="L6815">
        <v>300</v>
      </c>
      <c r="M6815">
        <v>6429</v>
      </c>
      <c r="N6815">
        <v>1</v>
      </c>
      <c r="O6815">
        <v>0</v>
      </c>
    </row>
    <row r="6816" spans="1:15" x14ac:dyDescent="0.25">
      <c r="A6816" s="1" t="s">
        <v>18804</v>
      </c>
      <c r="B6816" s="1" t="s">
        <v>18852</v>
      </c>
      <c r="C6816">
        <v>50000</v>
      </c>
      <c r="D6816">
        <v>28</v>
      </c>
      <c r="E6816">
        <v>14</v>
      </c>
      <c r="F6816">
        <v>0</v>
      </c>
      <c r="G6816">
        <v>1</v>
      </c>
      <c r="H6816">
        <v>84</v>
      </c>
      <c r="I6816">
        <v>166</v>
      </c>
      <c r="J6816">
        <v>193</v>
      </c>
      <c r="K6816">
        <v>19</v>
      </c>
      <c r="L6816">
        <v>300</v>
      </c>
      <c r="M6816">
        <v>6429</v>
      </c>
      <c r="N6816">
        <v>1</v>
      </c>
      <c r="O6816">
        <v>0</v>
      </c>
    </row>
    <row r="6817" spans="1:15" x14ac:dyDescent="0.25">
      <c r="A6817" s="1" t="s">
        <v>18804</v>
      </c>
      <c r="B6817" s="1" t="s">
        <v>18853</v>
      </c>
      <c r="C6817">
        <v>50000</v>
      </c>
      <c r="D6817">
        <v>28</v>
      </c>
      <c r="E6817">
        <v>14</v>
      </c>
      <c r="F6817">
        <v>0</v>
      </c>
      <c r="G6817">
        <v>1</v>
      </c>
      <c r="H6817">
        <v>84</v>
      </c>
      <c r="I6817">
        <v>166</v>
      </c>
      <c r="J6817">
        <v>193</v>
      </c>
      <c r="K6817">
        <v>20</v>
      </c>
      <c r="L6817">
        <v>300</v>
      </c>
      <c r="M6817">
        <v>6429</v>
      </c>
      <c r="N6817">
        <v>1</v>
      </c>
      <c r="O6817">
        <v>0</v>
      </c>
    </row>
    <row r="6818" spans="1:15" x14ac:dyDescent="0.25">
      <c r="A6818" s="1" t="s">
        <v>18804</v>
      </c>
      <c r="B6818" s="1" t="s">
        <v>16642</v>
      </c>
      <c r="C6818">
        <v>53571</v>
      </c>
      <c r="D6818">
        <v>28</v>
      </c>
      <c r="E6818">
        <v>13</v>
      </c>
      <c r="F6818">
        <v>0</v>
      </c>
      <c r="G6818">
        <v>1</v>
      </c>
      <c r="H6818">
        <v>84</v>
      </c>
      <c r="I6818">
        <v>154</v>
      </c>
      <c r="J6818">
        <v>181</v>
      </c>
      <c r="K6818">
        <v>21</v>
      </c>
      <c r="L6818">
        <v>300</v>
      </c>
      <c r="M6818">
        <v>6429</v>
      </c>
      <c r="N6818">
        <v>1</v>
      </c>
      <c r="O6818">
        <v>0</v>
      </c>
    </row>
    <row r="6819" spans="1:15" x14ac:dyDescent="0.25">
      <c r="A6819" s="1" t="s">
        <v>18804</v>
      </c>
      <c r="B6819" s="1" t="s">
        <v>16643</v>
      </c>
      <c r="C6819">
        <v>53571</v>
      </c>
      <c r="D6819">
        <v>28</v>
      </c>
      <c r="E6819">
        <v>13</v>
      </c>
      <c r="F6819">
        <v>0</v>
      </c>
      <c r="G6819">
        <v>1</v>
      </c>
      <c r="H6819">
        <v>84</v>
      </c>
      <c r="I6819">
        <v>154</v>
      </c>
      <c r="J6819">
        <v>181</v>
      </c>
      <c r="K6819">
        <v>21</v>
      </c>
      <c r="L6819">
        <v>300</v>
      </c>
      <c r="M6819">
        <v>6429</v>
      </c>
      <c r="N6819">
        <v>1</v>
      </c>
      <c r="O6819">
        <v>0</v>
      </c>
    </row>
    <row r="6820" spans="1:15" x14ac:dyDescent="0.25">
      <c r="A6820" s="1" t="s">
        <v>18804</v>
      </c>
      <c r="B6820" s="1" t="s">
        <v>18854</v>
      </c>
      <c r="C6820">
        <v>61111</v>
      </c>
      <c r="D6820">
        <v>18</v>
      </c>
      <c r="E6820">
        <v>7</v>
      </c>
      <c r="F6820">
        <v>0</v>
      </c>
      <c r="G6820">
        <v>1</v>
      </c>
      <c r="H6820">
        <v>54</v>
      </c>
      <c r="I6820">
        <v>26</v>
      </c>
      <c r="J6820">
        <v>43</v>
      </c>
      <c r="K6820">
        <v>24</v>
      </c>
      <c r="L6820">
        <v>285</v>
      </c>
      <c r="M6820">
        <v>8333</v>
      </c>
      <c r="N6820">
        <v>1</v>
      </c>
      <c r="O6820">
        <v>0</v>
      </c>
    </row>
    <row r="6821" spans="1:15" x14ac:dyDescent="0.25">
      <c r="A6821" s="1" t="s">
        <v>18804</v>
      </c>
      <c r="B6821" s="1" t="s">
        <v>18855</v>
      </c>
      <c r="C6821">
        <v>46429</v>
      </c>
      <c r="D6821">
        <v>28</v>
      </c>
      <c r="E6821">
        <v>15</v>
      </c>
      <c r="F6821">
        <v>0</v>
      </c>
      <c r="G6821">
        <v>1</v>
      </c>
      <c r="H6821">
        <v>84</v>
      </c>
      <c r="I6821">
        <v>138</v>
      </c>
      <c r="J6821">
        <v>165</v>
      </c>
      <c r="K6821">
        <v>33</v>
      </c>
      <c r="L6821">
        <v>293</v>
      </c>
      <c r="M6821">
        <v>6429</v>
      </c>
      <c r="N6821">
        <v>1</v>
      </c>
      <c r="O6821">
        <v>0</v>
      </c>
    </row>
    <row r="6822" spans="1:15" x14ac:dyDescent="0.25">
      <c r="A6822" s="1" t="s">
        <v>18804</v>
      </c>
      <c r="B6822" s="1" t="s">
        <v>18856</v>
      </c>
      <c r="C6822">
        <v>50000</v>
      </c>
      <c r="D6822">
        <v>28</v>
      </c>
      <c r="E6822">
        <v>14</v>
      </c>
      <c r="F6822">
        <v>0</v>
      </c>
      <c r="G6822">
        <v>1</v>
      </c>
      <c r="H6822">
        <v>84</v>
      </c>
      <c r="I6822">
        <v>181</v>
      </c>
      <c r="J6822">
        <v>208</v>
      </c>
      <c r="K6822">
        <v>49</v>
      </c>
      <c r="L6822">
        <v>289</v>
      </c>
      <c r="M6822">
        <v>6071</v>
      </c>
      <c r="N6822">
        <v>1</v>
      </c>
      <c r="O6822">
        <v>0</v>
      </c>
    </row>
    <row r="6823" spans="1:15" x14ac:dyDescent="0.25">
      <c r="A6823" s="1" t="s">
        <v>18804</v>
      </c>
      <c r="B6823" s="1" t="s">
        <v>18857</v>
      </c>
      <c r="C6823">
        <v>46429</v>
      </c>
      <c r="D6823">
        <v>28</v>
      </c>
      <c r="E6823">
        <v>15</v>
      </c>
      <c r="F6823">
        <v>0</v>
      </c>
      <c r="G6823">
        <v>1</v>
      </c>
      <c r="H6823">
        <v>84</v>
      </c>
      <c r="I6823">
        <v>138</v>
      </c>
      <c r="J6823">
        <v>165</v>
      </c>
      <c r="K6823">
        <v>65</v>
      </c>
      <c r="L6823">
        <v>285</v>
      </c>
      <c r="M6823">
        <v>6429</v>
      </c>
      <c r="N6823">
        <v>1</v>
      </c>
      <c r="O6823">
        <v>0</v>
      </c>
    </row>
    <row r="6824" spans="1:15" x14ac:dyDescent="0.25">
      <c r="A6824" s="1" t="s">
        <v>18804</v>
      </c>
      <c r="B6824" s="1" t="s">
        <v>16649</v>
      </c>
      <c r="C6824">
        <v>46429</v>
      </c>
      <c r="D6824">
        <v>28</v>
      </c>
      <c r="E6824">
        <v>15</v>
      </c>
      <c r="F6824">
        <v>0</v>
      </c>
      <c r="G6824">
        <v>1</v>
      </c>
      <c r="H6824">
        <v>84</v>
      </c>
      <c r="I6824">
        <v>253</v>
      </c>
      <c r="J6824">
        <v>280</v>
      </c>
      <c r="K6824">
        <v>85</v>
      </c>
      <c r="L6824">
        <v>281</v>
      </c>
      <c r="M6824">
        <v>5714</v>
      </c>
      <c r="N6824">
        <v>1</v>
      </c>
      <c r="O6824">
        <v>0</v>
      </c>
    </row>
    <row r="6825" spans="1:15" x14ac:dyDescent="0.25">
      <c r="A6825" s="1" t="s">
        <v>18804</v>
      </c>
      <c r="B6825" s="1" t="s">
        <v>18858</v>
      </c>
      <c r="C6825">
        <v>42857</v>
      </c>
      <c r="D6825">
        <v>28</v>
      </c>
      <c r="E6825">
        <v>16</v>
      </c>
      <c r="F6825">
        <v>0</v>
      </c>
      <c r="G6825">
        <v>1</v>
      </c>
      <c r="H6825">
        <v>84</v>
      </c>
      <c r="I6825">
        <v>27</v>
      </c>
      <c r="J6825">
        <v>54</v>
      </c>
      <c r="K6825">
        <v>94</v>
      </c>
      <c r="L6825">
        <v>281</v>
      </c>
      <c r="M6825">
        <v>6786</v>
      </c>
      <c r="N6825">
        <v>1</v>
      </c>
      <c r="O6825">
        <v>0</v>
      </c>
    </row>
    <row r="6826" spans="1:15" x14ac:dyDescent="0.25">
      <c r="A6826" s="1" t="s">
        <v>18804</v>
      </c>
      <c r="B6826" s="1" t="s">
        <v>18859</v>
      </c>
      <c r="C6826">
        <v>61111</v>
      </c>
      <c r="D6826">
        <v>18</v>
      </c>
      <c r="E6826">
        <v>7</v>
      </c>
      <c r="F6826">
        <v>0</v>
      </c>
      <c r="G6826">
        <v>1</v>
      </c>
      <c r="H6826">
        <v>54</v>
      </c>
      <c r="I6826">
        <v>26</v>
      </c>
      <c r="J6826">
        <v>43</v>
      </c>
      <c r="K6826">
        <v>99</v>
      </c>
      <c r="L6826">
        <v>269</v>
      </c>
      <c r="M6826">
        <v>8333</v>
      </c>
      <c r="N6826">
        <v>1</v>
      </c>
      <c r="O6826">
        <v>0</v>
      </c>
    </row>
    <row r="6827" spans="1:15" x14ac:dyDescent="0.25">
      <c r="A6827" s="1" t="s">
        <v>18860</v>
      </c>
      <c r="B6827" s="1" t="s">
        <v>10273</v>
      </c>
      <c r="C6827">
        <v>86207</v>
      </c>
      <c r="D6827">
        <v>29</v>
      </c>
      <c r="E6827">
        <v>4</v>
      </c>
      <c r="F6827">
        <v>0</v>
      </c>
      <c r="G6827">
        <v>2</v>
      </c>
      <c r="H6827">
        <v>88</v>
      </c>
      <c r="I6827">
        <v>232</v>
      </c>
      <c r="J6827">
        <v>260</v>
      </c>
      <c r="K6827">
        <v>9.6099999999999996E-12</v>
      </c>
      <c r="L6827">
        <v>647</v>
      </c>
      <c r="M6827">
        <v>9310</v>
      </c>
      <c r="N6827">
        <v>2</v>
      </c>
      <c r="O6827">
        <v>0</v>
      </c>
    </row>
    <row r="6828" spans="1:15" x14ac:dyDescent="0.25">
      <c r="A6828" s="1" t="s">
        <v>18860</v>
      </c>
      <c r="B6828" s="1" t="s">
        <v>10275</v>
      </c>
      <c r="C6828">
        <v>50000</v>
      </c>
      <c r="D6828">
        <v>28</v>
      </c>
      <c r="E6828">
        <v>14</v>
      </c>
      <c r="F6828">
        <v>0</v>
      </c>
      <c r="G6828">
        <v>2</v>
      </c>
      <c r="H6828">
        <v>85</v>
      </c>
      <c r="I6828">
        <v>214</v>
      </c>
      <c r="J6828">
        <v>241</v>
      </c>
      <c r="K6828">
        <v>80</v>
      </c>
      <c r="L6828">
        <v>312</v>
      </c>
      <c r="M6828">
        <v>5357</v>
      </c>
      <c r="N6828">
        <v>2</v>
      </c>
      <c r="O6828">
        <v>0</v>
      </c>
    </row>
    <row r="6829" spans="1:15" x14ac:dyDescent="0.25">
      <c r="A6829" s="1" t="s">
        <v>18860</v>
      </c>
      <c r="B6829" s="1" t="s">
        <v>10276</v>
      </c>
      <c r="C6829">
        <v>50000</v>
      </c>
      <c r="D6829">
        <v>28</v>
      </c>
      <c r="E6829">
        <v>14</v>
      </c>
      <c r="F6829">
        <v>0</v>
      </c>
      <c r="G6829">
        <v>2</v>
      </c>
      <c r="H6829">
        <v>85</v>
      </c>
      <c r="I6829">
        <v>214</v>
      </c>
      <c r="J6829">
        <v>241</v>
      </c>
      <c r="K6829">
        <v>80</v>
      </c>
      <c r="L6829">
        <v>312</v>
      </c>
      <c r="M6829">
        <v>5357</v>
      </c>
      <c r="N6829">
        <v>2</v>
      </c>
      <c r="O6829">
        <v>0</v>
      </c>
    </row>
    <row r="6830" spans="1:15" x14ac:dyDescent="0.25">
      <c r="A6830" s="1" t="s">
        <v>18860</v>
      </c>
      <c r="B6830" s="1" t="s">
        <v>10277</v>
      </c>
      <c r="C6830">
        <v>50000</v>
      </c>
      <c r="D6830">
        <v>28</v>
      </c>
      <c r="E6830">
        <v>14</v>
      </c>
      <c r="F6830">
        <v>0</v>
      </c>
      <c r="G6830">
        <v>2</v>
      </c>
      <c r="H6830">
        <v>85</v>
      </c>
      <c r="I6830">
        <v>214</v>
      </c>
      <c r="J6830">
        <v>241</v>
      </c>
      <c r="K6830">
        <v>80</v>
      </c>
      <c r="L6830">
        <v>312</v>
      </c>
      <c r="M6830">
        <v>5357</v>
      </c>
      <c r="N6830">
        <v>2</v>
      </c>
      <c r="O6830">
        <v>0</v>
      </c>
    </row>
    <row r="6831" spans="1:15" x14ac:dyDescent="0.25">
      <c r="A6831" s="1" t="s">
        <v>18860</v>
      </c>
      <c r="B6831" s="1" t="s">
        <v>10278</v>
      </c>
      <c r="C6831">
        <v>50000</v>
      </c>
      <c r="D6831">
        <v>28</v>
      </c>
      <c r="E6831">
        <v>14</v>
      </c>
      <c r="F6831">
        <v>0</v>
      </c>
      <c r="G6831">
        <v>2</v>
      </c>
      <c r="H6831">
        <v>85</v>
      </c>
      <c r="I6831">
        <v>214</v>
      </c>
      <c r="J6831">
        <v>241</v>
      </c>
      <c r="K6831">
        <v>80</v>
      </c>
      <c r="L6831">
        <v>312</v>
      </c>
      <c r="M6831">
        <v>5357</v>
      </c>
      <c r="N6831">
        <v>2</v>
      </c>
      <c r="O6831">
        <v>0</v>
      </c>
    </row>
    <row r="6832" spans="1:15" x14ac:dyDescent="0.25">
      <c r="A6832" s="1" t="s">
        <v>18860</v>
      </c>
      <c r="B6832" s="1" t="s">
        <v>10274</v>
      </c>
      <c r="C6832">
        <v>50000</v>
      </c>
      <c r="D6832">
        <v>28</v>
      </c>
      <c r="E6832">
        <v>14</v>
      </c>
      <c r="F6832">
        <v>0</v>
      </c>
      <c r="G6832">
        <v>2</v>
      </c>
      <c r="H6832">
        <v>85</v>
      </c>
      <c r="I6832">
        <v>209</v>
      </c>
      <c r="J6832">
        <v>236</v>
      </c>
      <c r="K6832">
        <v>80</v>
      </c>
      <c r="L6832">
        <v>312</v>
      </c>
      <c r="M6832">
        <v>5357</v>
      </c>
      <c r="N6832">
        <v>2</v>
      </c>
      <c r="O6832">
        <v>0</v>
      </c>
    </row>
    <row r="6833" spans="1:15" x14ac:dyDescent="0.25">
      <c r="A6833" s="1" t="s">
        <v>18860</v>
      </c>
      <c r="B6833" s="1" t="s">
        <v>18861</v>
      </c>
      <c r="C6833">
        <v>50000</v>
      </c>
      <c r="D6833">
        <v>18</v>
      </c>
      <c r="E6833">
        <v>9</v>
      </c>
      <c r="F6833">
        <v>0</v>
      </c>
      <c r="G6833">
        <v>87</v>
      </c>
      <c r="H6833">
        <v>34</v>
      </c>
      <c r="I6833">
        <v>144</v>
      </c>
      <c r="J6833">
        <v>161</v>
      </c>
      <c r="K6833">
        <v>62</v>
      </c>
      <c r="L6833">
        <v>258</v>
      </c>
      <c r="M6833">
        <v>7778</v>
      </c>
      <c r="N6833">
        <v>-2</v>
      </c>
      <c r="O6833">
        <v>0</v>
      </c>
    </row>
    <row r="6834" spans="1:15" x14ac:dyDescent="0.25">
      <c r="A6834" s="1" t="s">
        <v>18860</v>
      </c>
      <c r="B6834" s="1" t="s">
        <v>18862</v>
      </c>
      <c r="C6834">
        <v>66667</v>
      </c>
      <c r="D6834">
        <v>12</v>
      </c>
      <c r="E6834">
        <v>4</v>
      </c>
      <c r="F6834">
        <v>0</v>
      </c>
      <c r="G6834">
        <v>47</v>
      </c>
      <c r="H6834">
        <v>82</v>
      </c>
      <c r="I6834">
        <v>769</v>
      </c>
      <c r="J6834">
        <v>780</v>
      </c>
      <c r="K6834">
        <v>69</v>
      </c>
      <c r="L6834">
        <v>258</v>
      </c>
      <c r="M6834">
        <v>7500</v>
      </c>
      <c r="N6834">
        <v>2</v>
      </c>
      <c r="O6834">
        <v>0</v>
      </c>
    </row>
    <row r="6835" spans="1:15" x14ac:dyDescent="0.25">
      <c r="A6835" s="1" t="s">
        <v>18863</v>
      </c>
      <c r="B6835" s="1" t="s">
        <v>5181</v>
      </c>
      <c r="C6835">
        <v>66667</v>
      </c>
      <c r="D6835">
        <v>12</v>
      </c>
      <c r="E6835">
        <v>4</v>
      </c>
      <c r="F6835">
        <v>0</v>
      </c>
      <c r="G6835">
        <v>72</v>
      </c>
      <c r="H6835">
        <v>37</v>
      </c>
      <c r="I6835">
        <v>297</v>
      </c>
      <c r="J6835">
        <v>308</v>
      </c>
      <c r="K6835">
        <v>52</v>
      </c>
      <c r="L6835">
        <v>258</v>
      </c>
      <c r="M6835">
        <v>8333</v>
      </c>
      <c r="N6835">
        <v>-3</v>
      </c>
      <c r="O6835">
        <v>0</v>
      </c>
    </row>
    <row r="6836" spans="1:15" x14ac:dyDescent="0.25">
      <c r="A6836" s="1" t="s">
        <v>18863</v>
      </c>
      <c r="B6836" s="1" t="s">
        <v>5172</v>
      </c>
      <c r="C6836">
        <v>58333</v>
      </c>
      <c r="D6836">
        <v>12</v>
      </c>
      <c r="E6836">
        <v>5</v>
      </c>
      <c r="F6836">
        <v>0</v>
      </c>
      <c r="G6836">
        <v>72</v>
      </c>
      <c r="H6836">
        <v>37</v>
      </c>
      <c r="I6836">
        <v>275</v>
      </c>
      <c r="J6836">
        <v>286</v>
      </c>
      <c r="K6836">
        <v>58</v>
      </c>
      <c r="L6836">
        <v>258</v>
      </c>
      <c r="M6836">
        <v>8333</v>
      </c>
      <c r="N6836">
        <v>-3</v>
      </c>
      <c r="O6836">
        <v>0</v>
      </c>
    </row>
    <row r="6837" spans="1:15" x14ac:dyDescent="0.25">
      <c r="A6837" s="1" t="s">
        <v>18863</v>
      </c>
      <c r="B6837" s="1" t="s">
        <v>5175</v>
      </c>
      <c r="C6837">
        <v>58333</v>
      </c>
      <c r="D6837">
        <v>12</v>
      </c>
      <c r="E6837">
        <v>5</v>
      </c>
      <c r="F6837">
        <v>0</v>
      </c>
      <c r="G6837">
        <v>72</v>
      </c>
      <c r="H6837">
        <v>37</v>
      </c>
      <c r="I6837">
        <v>271</v>
      </c>
      <c r="J6837">
        <v>282</v>
      </c>
      <c r="K6837">
        <v>58</v>
      </c>
      <c r="L6837">
        <v>258</v>
      </c>
      <c r="M6837">
        <v>8333</v>
      </c>
      <c r="N6837">
        <v>-3</v>
      </c>
      <c r="O6837">
        <v>0</v>
      </c>
    </row>
    <row r="6838" spans="1:15" x14ac:dyDescent="0.25">
      <c r="A6838" s="1" t="s">
        <v>18863</v>
      </c>
      <c r="B6838" s="1" t="s">
        <v>5188</v>
      </c>
      <c r="C6838">
        <v>66667</v>
      </c>
      <c r="D6838">
        <v>12</v>
      </c>
      <c r="E6838">
        <v>4</v>
      </c>
      <c r="F6838">
        <v>0</v>
      </c>
      <c r="G6838">
        <v>72</v>
      </c>
      <c r="H6838">
        <v>37</v>
      </c>
      <c r="I6838">
        <v>299</v>
      </c>
      <c r="J6838">
        <v>310</v>
      </c>
      <c r="K6838">
        <v>66</v>
      </c>
      <c r="L6838">
        <v>258</v>
      </c>
      <c r="M6838">
        <v>8333</v>
      </c>
      <c r="N6838">
        <v>-3</v>
      </c>
      <c r="O6838">
        <v>0</v>
      </c>
    </row>
    <row r="6839" spans="1:15" x14ac:dyDescent="0.25">
      <c r="A6839" s="1" t="s">
        <v>18863</v>
      </c>
      <c r="B6839" s="1" t="s">
        <v>5173</v>
      </c>
      <c r="C6839">
        <v>66667</v>
      </c>
      <c r="D6839">
        <v>12</v>
      </c>
      <c r="E6839">
        <v>4</v>
      </c>
      <c r="F6839">
        <v>0</v>
      </c>
      <c r="G6839">
        <v>72</v>
      </c>
      <c r="H6839">
        <v>37</v>
      </c>
      <c r="I6839">
        <v>299</v>
      </c>
      <c r="J6839">
        <v>310</v>
      </c>
      <c r="K6839">
        <v>68</v>
      </c>
      <c r="L6839">
        <v>254</v>
      </c>
      <c r="M6839">
        <v>8333</v>
      </c>
      <c r="N6839">
        <v>-3</v>
      </c>
      <c r="O6839">
        <v>0</v>
      </c>
    </row>
    <row r="6840" spans="1:15" x14ac:dyDescent="0.25">
      <c r="A6840" s="1" t="s">
        <v>18863</v>
      </c>
      <c r="B6840" s="1" t="s">
        <v>5177</v>
      </c>
      <c r="C6840">
        <v>66667</v>
      </c>
      <c r="D6840">
        <v>12</v>
      </c>
      <c r="E6840">
        <v>4</v>
      </c>
      <c r="F6840">
        <v>0</v>
      </c>
      <c r="G6840">
        <v>72</v>
      </c>
      <c r="H6840">
        <v>37</v>
      </c>
      <c r="I6840">
        <v>274</v>
      </c>
      <c r="J6840">
        <v>285</v>
      </c>
      <c r="K6840">
        <v>73</v>
      </c>
      <c r="L6840">
        <v>254</v>
      </c>
      <c r="M6840">
        <v>8333</v>
      </c>
      <c r="N6840">
        <v>-3</v>
      </c>
      <c r="O6840">
        <v>0</v>
      </c>
    </row>
    <row r="6841" spans="1:15" x14ac:dyDescent="0.25">
      <c r="A6841" s="1" t="s">
        <v>18863</v>
      </c>
      <c r="B6841" s="1" t="s">
        <v>5178</v>
      </c>
      <c r="C6841">
        <v>58333</v>
      </c>
      <c r="D6841">
        <v>12</v>
      </c>
      <c r="E6841">
        <v>5</v>
      </c>
      <c r="F6841">
        <v>0</v>
      </c>
      <c r="G6841">
        <v>72</v>
      </c>
      <c r="H6841">
        <v>37</v>
      </c>
      <c r="I6841">
        <v>360</v>
      </c>
      <c r="J6841">
        <v>371</v>
      </c>
      <c r="K6841">
        <v>77</v>
      </c>
      <c r="L6841">
        <v>254</v>
      </c>
      <c r="M6841">
        <v>8333</v>
      </c>
      <c r="N6841">
        <v>-3</v>
      </c>
      <c r="O6841">
        <v>0</v>
      </c>
    </row>
    <row r="6842" spans="1:15" x14ac:dyDescent="0.25">
      <c r="A6842" s="1" t="s">
        <v>18863</v>
      </c>
      <c r="B6842" s="1" t="s">
        <v>18864</v>
      </c>
      <c r="C6842">
        <v>58333</v>
      </c>
      <c r="D6842">
        <v>12</v>
      </c>
      <c r="E6842">
        <v>5</v>
      </c>
      <c r="F6842">
        <v>0</v>
      </c>
      <c r="G6842">
        <v>72</v>
      </c>
      <c r="H6842">
        <v>37</v>
      </c>
      <c r="I6842">
        <v>264</v>
      </c>
      <c r="J6842">
        <v>275</v>
      </c>
      <c r="K6842">
        <v>78</v>
      </c>
      <c r="L6842">
        <v>254</v>
      </c>
      <c r="M6842">
        <v>8333</v>
      </c>
      <c r="N6842">
        <v>-3</v>
      </c>
      <c r="O6842">
        <v>0</v>
      </c>
    </row>
    <row r="6843" spans="1:15" x14ac:dyDescent="0.25">
      <c r="A6843" s="1" t="s">
        <v>18863</v>
      </c>
      <c r="B6843" s="1" t="s">
        <v>5182</v>
      </c>
      <c r="C6843">
        <v>58333</v>
      </c>
      <c r="D6843">
        <v>12</v>
      </c>
      <c r="E6843">
        <v>5</v>
      </c>
      <c r="F6843">
        <v>0</v>
      </c>
      <c r="G6843">
        <v>72</v>
      </c>
      <c r="H6843">
        <v>37</v>
      </c>
      <c r="I6843">
        <v>241</v>
      </c>
      <c r="J6843">
        <v>252</v>
      </c>
      <c r="K6843">
        <v>86</v>
      </c>
      <c r="L6843">
        <v>254</v>
      </c>
      <c r="M6843">
        <v>8333</v>
      </c>
      <c r="N6843">
        <v>-3</v>
      </c>
      <c r="O6843">
        <v>0</v>
      </c>
    </row>
    <row r="6844" spans="1:15" x14ac:dyDescent="0.25">
      <c r="A6844" s="1" t="s">
        <v>18863</v>
      </c>
      <c r="B6844" s="1" t="s">
        <v>5187</v>
      </c>
      <c r="C6844">
        <v>66667</v>
      </c>
      <c r="D6844">
        <v>12</v>
      </c>
      <c r="E6844">
        <v>4</v>
      </c>
      <c r="F6844">
        <v>0</v>
      </c>
      <c r="G6844">
        <v>72</v>
      </c>
      <c r="H6844">
        <v>37</v>
      </c>
      <c r="I6844">
        <v>295</v>
      </c>
      <c r="J6844">
        <v>306</v>
      </c>
      <c r="K6844">
        <v>94</v>
      </c>
      <c r="L6844">
        <v>250</v>
      </c>
      <c r="M6844">
        <v>8333</v>
      </c>
      <c r="N6844">
        <v>-3</v>
      </c>
      <c r="O6844">
        <v>0</v>
      </c>
    </row>
    <row r="6845" spans="1:15" x14ac:dyDescent="0.25">
      <c r="A6845" s="1" t="s">
        <v>18865</v>
      </c>
      <c r="B6845" s="1" t="s">
        <v>18866</v>
      </c>
      <c r="C6845">
        <v>83333</v>
      </c>
      <c r="D6845">
        <v>30</v>
      </c>
      <c r="E6845">
        <v>5</v>
      </c>
      <c r="F6845">
        <v>0</v>
      </c>
      <c r="G6845">
        <v>1</v>
      </c>
      <c r="H6845">
        <v>90</v>
      </c>
      <c r="I6845">
        <v>155</v>
      </c>
      <c r="J6845">
        <v>184</v>
      </c>
      <c r="K6845">
        <v>3.8899999999999996E-9</v>
      </c>
      <c r="L6845">
        <v>574</v>
      </c>
      <c r="M6845">
        <v>9000</v>
      </c>
      <c r="N6845">
        <v>1</v>
      </c>
      <c r="O6845">
        <v>0</v>
      </c>
    </row>
    <row r="6846" spans="1:15" x14ac:dyDescent="0.25">
      <c r="A6846" s="1" t="s">
        <v>18865</v>
      </c>
      <c r="B6846" s="1" t="s">
        <v>18867</v>
      </c>
      <c r="C6846">
        <v>76667</v>
      </c>
      <c r="D6846">
        <v>30</v>
      </c>
      <c r="E6846">
        <v>7</v>
      </c>
      <c r="F6846">
        <v>0</v>
      </c>
      <c r="G6846">
        <v>1</v>
      </c>
      <c r="H6846">
        <v>90</v>
      </c>
      <c r="I6846">
        <v>131</v>
      </c>
      <c r="J6846">
        <v>160</v>
      </c>
      <c r="K6846">
        <v>2.6700000000000001E-8</v>
      </c>
      <c r="L6846">
        <v>547</v>
      </c>
      <c r="M6846">
        <v>9333</v>
      </c>
      <c r="N6846">
        <v>1</v>
      </c>
      <c r="O6846">
        <v>0</v>
      </c>
    </row>
    <row r="6847" spans="1:15" x14ac:dyDescent="0.25">
      <c r="A6847" s="1" t="s">
        <v>18865</v>
      </c>
      <c r="B6847" s="1" t="s">
        <v>18868</v>
      </c>
      <c r="C6847">
        <v>85185</v>
      </c>
      <c r="D6847">
        <v>27</v>
      </c>
      <c r="E6847">
        <v>4</v>
      </c>
      <c r="F6847">
        <v>0</v>
      </c>
      <c r="G6847">
        <v>1</v>
      </c>
      <c r="H6847">
        <v>81</v>
      </c>
      <c r="I6847">
        <v>121</v>
      </c>
      <c r="J6847">
        <v>147</v>
      </c>
      <c r="K6847">
        <v>8.4699999999999997E-8</v>
      </c>
      <c r="L6847">
        <v>535</v>
      </c>
      <c r="M6847">
        <v>9630</v>
      </c>
      <c r="N6847">
        <v>1</v>
      </c>
      <c r="O6847">
        <v>0</v>
      </c>
    </row>
    <row r="6848" spans="1:15" x14ac:dyDescent="0.25">
      <c r="A6848" s="1" t="s">
        <v>18865</v>
      </c>
      <c r="B6848" s="1" t="s">
        <v>18869</v>
      </c>
      <c r="C6848">
        <v>76667</v>
      </c>
      <c r="D6848">
        <v>30</v>
      </c>
      <c r="E6848">
        <v>7</v>
      </c>
      <c r="F6848">
        <v>0</v>
      </c>
      <c r="G6848">
        <v>1</v>
      </c>
      <c r="H6848">
        <v>90</v>
      </c>
      <c r="I6848">
        <v>78</v>
      </c>
      <c r="J6848">
        <v>107</v>
      </c>
      <c r="K6848">
        <v>3.8700000000000001E-7</v>
      </c>
      <c r="L6848">
        <v>512</v>
      </c>
      <c r="M6848">
        <v>8333</v>
      </c>
      <c r="N6848">
        <v>1</v>
      </c>
      <c r="O6848">
        <v>0</v>
      </c>
    </row>
    <row r="6849" spans="1:15" x14ac:dyDescent="0.25">
      <c r="A6849" s="1" t="s">
        <v>18865</v>
      </c>
      <c r="B6849" s="1" t="s">
        <v>18870</v>
      </c>
      <c r="C6849">
        <v>73333</v>
      </c>
      <c r="D6849">
        <v>30</v>
      </c>
      <c r="E6849">
        <v>8</v>
      </c>
      <c r="F6849">
        <v>0</v>
      </c>
      <c r="G6849">
        <v>1</v>
      </c>
      <c r="H6849">
        <v>90</v>
      </c>
      <c r="I6849">
        <v>75</v>
      </c>
      <c r="J6849">
        <v>104</v>
      </c>
      <c r="K6849">
        <v>3.05E-6</v>
      </c>
      <c r="L6849">
        <v>489</v>
      </c>
      <c r="M6849">
        <v>8000</v>
      </c>
      <c r="N6849">
        <v>1</v>
      </c>
      <c r="O6849">
        <v>0</v>
      </c>
    </row>
    <row r="6850" spans="1:15" x14ac:dyDescent="0.25">
      <c r="A6850" s="1" t="s">
        <v>18865</v>
      </c>
      <c r="B6850" s="1" t="s">
        <v>18871</v>
      </c>
      <c r="C6850">
        <v>66667</v>
      </c>
      <c r="D6850">
        <v>30</v>
      </c>
      <c r="E6850">
        <v>10</v>
      </c>
      <c r="F6850">
        <v>0</v>
      </c>
      <c r="G6850">
        <v>1</v>
      </c>
      <c r="H6850">
        <v>90</v>
      </c>
      <c r="I6850">
        <v>75</v>
      </c>
      <c r="J6850">
        <v>104</v>
      </c>
      <c r="K6850">
        <v>7.0400000000000004E-6</v>
      </c>
      <c r="L6850">
        <v>478</v>
      </c>
      <c r="M6850">
        <v>8333</v>
      </c>
      <c r="N6850">
        <v>1</v>
      </c>
      <c r="O6850">
        <v>0</v>
      </c>
    </row>
    <row r="6851" spans="1:15" x14ac:dyDescent="0.25">
      <c r="A6851" s="1" t="s">
        <v>18865</v>
      </c>
      <c r="B6851" s="1" t="s">
        <v>18872</v>
      </c>
      <c r="C6851">
        <v>70000</v>
      </c>
      <c r="D6851">
        <v>30</v>
      </c>
      <c r="E6851">
        <v>9</v>
      </c>
      <c r="F6851">
        <v>0</v>
      </c>
      <c r="G6851">
        <v>1</v>
      </c>
      <c r="H6851">
        <v>90</v>
      </c>
      <c r="I6851">
        <v>79</v>
      </c>
      <c r="J6851">
        <v>108</v>
      </c>
      <c r="K6851">
        <v>7.1099999999999997E-6</v>
      </c>
      <c r="L6851">
        <v>481</v>
      </c>
      <c r="M6851">
        <v>8000</v>
      </c>
      <c r="N6851">
        <v>1</v>
      </c>
      <c r="O6851">
        <v>0</v>
      </c>
    </row>
    <row r="6852" spans="1:15" x14ac:dyDescent="0.25">
      <c r="A6852" s="1" t="s">
        <v>18865</v>
      </c>
      <c r="B6852" s="1" t="s">
        <v>18873</v>
      </c>
      <c r="C6852">
        <v>66667</v>
      </c>
      <c r="D6852">
        <v>30</v>
      </c>
      <c r="E6852">
        <v>10</v>
      </c>
      <c r="F6852">
        <v>0</v>
      </c>
      <c r="G6852">
        <v>1</v>
      </c>
      <c r="H6852">
        <v>90</v>
      </c>
      <c r="I6852">
        <v>89</v>
      </c>
      <c r="J6852">
        <v>118</v>
      </c>
      <c r="K6852">
        <v>1.2999999999999999E-5</v>
      </c>
      <c r="L6852">
        <v>474</v>
      </c>
      <c r="M6852">
        <v>7667</v>
      </c>
      <c r="N6852">
        <v>1</v>
      </c>
      <c r="O6852">
        <v>0</v>
      </c>
    </row>
    <row r="6853" spans="1:15" x14ac:dyDescent="0.25">
      <c r="A6853" s="1" t="s">
        <v>18865</v>
      </c>
      <c r="B6853" s="1" t="s">
        <v>18874</v>
      </c>
      <c r="C6853">
        <v>66667</v>
      </c>
      <c r="D6853">
        <v>30</v>
      </c>
      <c r="E6853">
        <v>10</v>
      </c>
      <c r="F6853">
        <v>0</v>
      </c>
      <c r="G6853">
        <v>1</v>
      </c>
      <c r="H6853">
        <v>90</v>
      </c>
      <c r="I6853">
        <v>75</v>
      </c>
      <c r="J6853">
        <v>104</v>
      </c>
      <c r="K6853">
        <v>1.56E-5</v>
      </c>
      <c r="L6853">
        <v>470</v>
      </c>
      <c r="M6853">
        <v>8000</v>
      </c>
      <c r="N6853">
        <v>1</v>
      </c>
      <c r="O6853">
        <v>0</v>
      </c>
    </row>
    <row r="6854" spans="1:15" x14ac:dyDescent="0.25">
      <c r="A6854" s="1" t="s">
        <v>18865</v>
      </c>
      <c r="B6854" s="1" t="s">
        <v>18875</v>
      </c>
      <c r="C6854">
        <v>66667</v>
      </c>
      <c r="D6854">
        <v>30</v>
      </c>
      <c r="E6854">
        <v>10</v>
      </c>
      <c r="F6854">
        <v>0</v>
      </c>
      <c r="G6854">
        <v>1</v>
      </c>
      <c r="H6854">
        <v>90</v>
      </c>
      <c r="I6854">
        <v>79</v>
      </c>
      <c r="J6854">
        <v>108</v>
      </c>
      <c r="K6854">
        <v>3.3200000000000001E-5</v>
      </c>
      <c r="L6854">
        <v>462</v>
      </c>
      <c r="M6854">
        <v>8000</v>
      </c>
      <c r="N6854">
        <v>1</v>
      </c>
      <c r="O6854">
        <v>0</v>
      </c>
    </row>
    <row r="6855" spans="1:15" x14ac:dyDescent="0.25">
      <c r="A6855" s="1" t="s">
        <v>18865</v>
      </c>
      <c r="B6855" s="1" t="s">
        <v>18876</v>
      </c>
      <c r="C6855">
        <v>60000</v>
      </c>
      <c r="D6855">
        <v>30</v>
      </c>
      <c r="E6855">
        <v>12</v>
      </c>
      <c r="F6855">
        <v>0</v>
      </c>
      <c r="G6855">
        <v>1</v>
      </c>
      <c r="H6855">
        <v>90</v>
      </c>
      <c r="I6855">
        <v>90</v>
      </c>
      <c r="J6855">
        <v>119</v>
      </c>
      <c r="K6855">
        <v>1.66E-4</v>
      </c>
      <c r="L6855">
        <v>443</v>
      </c>
      <c r="M6855">
        <v>7667</v>
      </c>
      <c r="N6855">
        <v>1</v>
      </c>
      <c r="O6855">
        <v>0</v>
      </c>
    </row>
    <row r="6856" spans="1:15" x14ac:dyDescent="0.25">
      <c r="A6856" s="1" t="s">
        <v>18865</v>
      </c>
      <c r="B6856" s="1" t="s">
        <v>18877</v>
      </c>
      <c r="C6856">
        <v>60000</v>
      </c>
      <c r="D6856">
        <v>30</v>
      </c>
      <c r="E6856">
        <v>12</v>
      </c>
      <c r="F6856">
        <v>0</v>
      </c>
      <c r="G6856">
        <v>1</v>
      </c>
      <c r="H6856">
        <v>90</v>
      </c>
      <c r="I6856">
        <v>89</v>
      </c>
      <c r="J6856">
        <v>118</v>
      </c>
      <c r="K6856">
        <v>1.8900000000000001E-4</v>
      </c>
      <c r="L6856">
        <v>439</v>
      </c>
      <c r="M6856">
        <v>7667</v>
      </c>
      <c r="N6856">
        <v>1</v>
      </c>
      <c r="O6856">
        <v>0</v>
      </c>
    </row>
    <row r="6857" spans="1:15" x14ac:dyDescent="0.25">
      <c r="A6857" s="1" t="s">
        <v>18865</v>
      </c>
      <c r="B6857" s="1" t="s">
        <v>18878</v>
      </c>
      <c r="C6857">
        <v>60000</v>
      </c>
      <c r="D6857">
        <v>30</v>
      </c>
      <c r="E6857">
        <v>12</v>
      </c>
      <c r="F6857">
        <v>0</v>
      </c>
      <c r="G6857">
        <v>1</v>
      </c>
      <c r="H6857">
        <v>90</v>
      </c>
      <c r="I6857">
        <v>90</v>
      </c>
      <c r="J6857">
        <v>119</v>
      </c>
      <c r="K6857">
        <v>1.93E-4</v>
      </c>
      <c r="L6857">
        <v>439</v>
      </c>
      <c r="M6857">
        <v>7667</v>
      </c>
      <c r="N6857">
        <v>1</v>
      </c>
      <c r="O6857">
        <v>0</v>
      </c>
    </row>
    <row r="6858" spans="1:15" x14ac:dyDescent="0.25">
      <c r="A6858" s="1" t="s">
        <v>18865</v>
      </c>
      <c r="B6858" s="1" t="s">
        <v>18879</v>
      </c>
      <c r="C6858">
        <v>60000</v>
      </c>
      <c r="D6858">
        <v>30</v>
      </c>
      <c r="E6858">
        <v>12</v>
      </c>
      <c r="F6858">
        <v>0</v>
      </c>
      <c r="G6858">
        <v>1</v>
      </c>
      <c r="H6858">
        <v>90</v>
      </c>
      <c r="I6858">
        <v>90</v>
      </c>
      <c r="J6858">
        <v>119</v>
      </c>
      <c r="K6858">
        <v>1.95E-4</v>
      </c>
      <c r="L6858">
        <v>439</v>
      </c>
      <c r="M6858">
        <v>7667</v>
      </c>
      <c r="N6858">
        <v>1</v>
      </c>
      <c r="O6858">
        <v>0</v>
      </c>
    </row>
    <row r="6859" spans="1:15" x14ac:dyDescent="0.25">
      <c r="A6859" s="1" t="s">
        <v>18865</v>
      </c>
      <c r="B6859" s="1" t="s">
        <v>18880</v>
      </c>
      <c r="C6859">
        <v>63333</v>
      </c>
      <c r="D6859">
        <v>30</v>
      </c>
      <c r="E6859">
        <v>11</v>
      </c>
      <c r="F6859">
        <v>0</v>
      </c>
      <c r="G6859">
        <v>1</v>
      </c>
      <c r="H6859">
        <v>90</v>
      </c>
      <c r="I6859">
        <v>75</v>
      </c>
      <c r="J6859">
        <v>104</v>
      </c>
      <c r="K6859">
        <v>3.6999999999999999E-4</v>
      </c>
      <c r="L6859">
        <v>431</v>
      </c>
      <c r="M6859">
        <v>7667</v>
      </c>
      <c r="N6859">
        <v>1</v>
      </c>
      <c r="O6859">
        <v>0</v>
      </c>
    </row>
    <row r="6860" spans="1:15" x14ac:dyDescent="0.25">
      <c r="A6860" s="1" t="s">
        <v>18865</v>
      </c>
      <c r="B6860" s="1" t="s">
        <v>18881</v>
      </c>
      <c r="C6860">
        <v>56667</v>
      </c>
      <c r="D6860">
        <v>30</v>
      </c>
      <c r="E6860">
        <v>13</v>
      </c>
      <c r="F6860">
        <v>0</v>
      </c>
      <c r="G6860">
        <v>1</v>
      </c>
      <c r="H6860">
        <v>90</v>
      </c>
      <c r="I6860">
        <v>78</v>
      </c>
      <c r="J6860">
        <v>107</v>
      </c>
      <c r="K6860">
        <v>1.82E-3</v>
      </c>
      <c r="L6860">
        <v>412</v>
      </c>
      <c r="M6860">
        <v>7333</v>
      </c>
      <c r="N6860">
        <v>1</v>
      </c>
      <c r="O6860">
        <v>0</v>
      </c>
    </row>
    <row r="6861" spans="1:15" x14ac:dyDescent="0.25">
      <c r="A6861" s="1" t="s">
        <v>18865</v>
      </c>
      <c r="B6861" s="1" t="s">
        <v>18882</v>
      </c>
      <c r="C6861">
        <v>56667</v>
      </c>
      <c r="D6861">
        <v>30</v>
      </c>
      <c r="E6861">
        <v>13</v>
      </c>
      <c r="F6861">
        <v>0</v>
      </c>
      <c r="G6861">
        <v>1</v>
      </c>
      <c r="H6861">
        <v>90</v>
      </c>
      <c r="I6861">
        <v>75</v>
      </c>
      <c r="J6861">
        <v>104</v>
      </c>
      <c r="K6861">
        <v>1.15E-2</v>
      </c>
      <c r="L6861">
        <v>393</v>
      </c>
      <c r="M6861">
        <v>7333</v>
      </c>
      <c r="N6861">
        <v>1</v>
      </c>
      <c r="O6861">
        <v>0</v>
      </c>
    </row>
    <row r="6862" spans="1:15" x14ac:dyDescent="0.25">
      <c r="A6862" s="1" t="s">
        <v>18865</v>
      </c>
      <c r="B6862" s="1" t="s">
        <v>18883</v>
      </c>
      <c r="C6862">
        <v>51724</v>
      </c>
      <c r="D6862">
        <v>29</v>
      </c>
      <c r="E6862">
        <v>14</v>
      </c>
      <c r="F6862">
        <v>0</v>
      </c>
      <c r="G6862">
        <v>1</v>
      </c>
      <c r="H6862">
        <v>87</v>
      </c>
      <c r="I6862">
        <v>74</v>
      </c>
      <c r="J6862">
        <v>102</v>
      </c>
      <c r="K6862">
        <v>1.4200000000000001E-2</v>
      </c>
      <c r="L6862">
        <v>389</v>
      </c>
      <c r="M6862">
        <v>7586</v>
      </c>
      <c r="N6862">
        <v>1</v>
      </c>
      <c r="O6862">
        <v>0</v>
      </c>
    </row>
    <row r="6863" spans="1:15" x14ac:dyDescent="0.25">
      <c r="A6863" s="1" t="s">
        <v>18865</v>
      </c>
      <c r="B6863" s="1" t="s">
        <v>18884</v>
      </c>
      <c r="C6863">
        <v>53333</v>
      </c>
      <c r="D6863">
        <v>30</v>
      </c>
      <c r="E6863">
        <v>14</v>
      </c>
      <c r="F6863">
        <v>0</v>
      </c>
      <c r="G6863">
        <v>1</v>
      </c>
      <c r="H6863">
        <v>90</v>
      </c>
      <c r="I6863">
        <v>75</v>
      </c>
      <c r="J6863">
        <v>104</v>
      </c>
      <c r="K6863">
        <v>0.02</v>
      </c>
      <c r="L6863">
        <v>385</v>
      </c>
      <c r="M6863">
        <v>7333</v>
      </c>
      <c r="N6863">
        <v>1</v>
      </c>
      <c r="O6863">
        <v>0</v>
      </c>
    </row>
    <row r="6864" spans="1:15" x14ac:dyDescent="0.25">
      <c r="A6864" s="1" t="s">
        <v>18865</v>
      </c>
      <c r="B6864" s="1" t="s">
        <v>18885</v>
      </c>
      <c r="C6864">
        <v>53571</v>
      </c>
      <c r="D6864">
        <v>28</v>
      </c>
      <c r="E6864">
        <v>13</v>
      </c>
      <c r="F6864">
        <v>0</v>
      </c>
      <c r="G6864">
        <v>1</v>
      </c>
      <c r="H6864">
        <v>84</v>
      </c>
      <c r="I6864">
        <v>84</v>
      </c>
      <c r="J6864">
        <v>111</v>
      </c>
      <c r="K6864">
        <v>2.76E-2</v>
      </c>
      <c r="L6864">
        <v>381</v>
      </c>
      <c r="M6864">
        <v>7500</v>
      </c>
      <c r="N6864">
        <v>1</v>
      </c>
      <c r="O6864">
        <v>0</v>
      </c>
    </row>
    <row r="6865" spans="1:15" x14ac:dyDescent="0.25">
      <c r="A6865" s="1" t="s">
        <v>18865</v>
      </c>
      <c r="B6865" s="1" t="s">
        <v>18886</v>
      </c>
      <c r="C6865">
        <v>58333</v>
      </c>
      <c r="D6865">
        <v>24</v>
      </c>
      <c r="E6865">
        <v>10</v>
      </c>
      <c r="F6865">
        <v>0</v>
      </c>
      <c r="G6865">
        <v>1</v>
      </c>
      <c r="H6865">
        <v>72</v>
      </c>
      <c r="I6865">
        <v>68</v>
      </c>
      <c r="J6865">
        <v>91</v>
      </c>
      <c r="K6865">
        <v>12</v>
      </c>
      <c r="L6865">
        <v>335</v>
      </c>
      <c r="M6865">
        <v>7917</v>
      </c>
      <c r="N6865">
        <v>1</v>
      </c>
      <c r="O6865">
        <v>0</v>
      </c>
    </row>
    <row r="6866" spans="1:15" x14ac:dyDescent="0.25">
      <c r="A6866" s="1" t="s">
        <v>18865</v>
      </c>
      <c r="B6866" s="1" t="s">
        <v>18887</v>
      </c>
      <c r="C6866">
        <v>58333</v>
      </c>
      <c r="D6866">
        <v>24</v>
      </c>
      <c r="E6866">
        <v>10</v>
      </c>
      <c r="F6866">
        <v>0</v>
      </c>
      <c r="G6866">
        <v>1</v>
      </c>
      <c r="H6866">
        <v>72</v>
      </c>
      <c r="I6866">
        <v>68</v>
      </c>
      <c r="J6866">
        <v>91</v>
      </c>
      <c r="K6866">
        <v>15</v>
      </c>
      <c r="L6866">
        <v>331</v>
      </c>
      <c r="M6866">
        <v>7917</v>
      </c>
      <c r="N6866">
        <v>1</v>
      </c>
      <c r="O6866">
        <v>0</v>
      </c>
    </row>
    <row r="6867" spans="1:15" x14ac:dyDescent="0.25">
      <c r="A6867" s="1" t="s">
        <v>18865</v>
      </c>
      <c r="B6867" s="1" t="s">
        <v>18888</v>
      </c>
      <c r="C6867">
        <v>58333</v>
      </c>
      <c r="D6867">
        <v>24</v>
      </c>
      <c r="E6867">
        <v>10</v>
      </c>
      <c r="F6867">
        <v>0</v>
      </c>
      <c r="G6867">
        <v>1</v>
      </c>
      <c r="H6867">
        <v>72</v>
      </c>
      <c r="I6867">
        <v>68</v>
      </c>
      <c r="J6867">
        <v>91</v>
      </c>
      <c r="K6867">
        <v>15</v>
      </c>
      <c r="L6867">
        <v>331</v>
      </c>
      <c r="M6867">
        <v>7917</v>
      </c>
      <c r="N6867">
        <v>1</v>
      </c>
      <c r="O6867">
        <v>0</v>
      </c>
    </row>
    <row r="6868" spans="1:15" x14ac:dyDescent="0.25">
      <c r="A6868" s="1" t="s">
        <v>18865</v>
      </c>
      <c r="B6868" s="1" t="s">
        <v>18889</v>
      </c>
      <c r="C6868">
        <v>54167</v>
      </c>
      <c r="D6868">
        <v>24</v>
      </c>
      <c r="E6868">
        <v>11</v>
      </c>
      <c r="F6868">
        <v>0</v>
      </c>
      <c r="G6868">
        <v>1</v>
      </c>
      <c r="H6868">
        <v>72</v>
      </c>
      <c r="I6868">
        <v>68</v>
      </c>
      <c r="J6868">
        <v>91</v>
      </c>
      <c r="K6868">
        <v>28</v>
      </c>
      <c r="L6868">
        <v>323</v>
      </c>
      <c r="M6868">
        <v>7500</v>
      </c>
      <c r="N6868">
        <v>1</v>
      </c>
      <c r="O6868">
        <v>0</v>
      </c>
    </row>
    <row r="6869" spans="1:15" x14ac:dyDescent="0.25">
      <c r="A6869" s="1" t="s">
        <v>18865</v>
      </c>
      <c r="B6869" s="1" t="s">
        <v>18890</v>
      </c>
      <c r="C6869">
        <v>54167</v>
      </c>
      <c r="D6869">
        <v>24</v>
      </c>
      <c r="E6869">
        <v>11</v>
      </c>
      <c r="F6869">
        <v>0</v>
      </c>
      <c r="G6869">
        <v>1</v>
      </c>
      <c r="H6869">
        <v>72</v>
      </c>
      <c r="I6869">
        <v>68</v>
      </c>
      <c r="J6869">
        <v>91</v>
      </c>
      <c r="K6869">
        <v>52</v>
      </c>
      <c r="L6869">
        <v>316</v>
      </c>
      <c r="M6869">
        <v>7500</v>
      </c>
      <c r="N6869">
        <v>1</v>
      </c>
      <c r="O6869">
        <v>0</v>
      </c>
    </row>
    <row r="6870" spans="1:15" x14ac:dyDescent="0.25">
      <c r="A6870" s="1" t="s">
        <v>18865</v>
      </c>
      <c r="B6870" s="1" t="s">
        <v>8841</v>
      </c>
      <c r="C6870">
        <v>54167</v>
      </c>
      <c r="D6870">
        <v>24</v>
      </c>
      <c r="E6870">
        <v>11</v>
      </c>
      <c r="F6870">
        <v>0</v>
      </c>
      <c r="G6870">
        <v>1</v>
      </c>
      <c r="H6870">
        <v>72</v>
      </c>
      <c r="I6870">
        <v>68</v>
      </c>
      <c r="J6870">
        <v>91</v>
      </c>
      <c r="K6870">
        <v>15</v>
      </c>
      <c r="L6870">
        <v>304</v>
      </c>
      <c r="M6870">
        <v>7500</v>
      </c>
      <c r="N6870">
        <v>1</v>
      </c>
      <c r="O6870">
        <v>0</v>
      </c>
    </row>
    <row r="6871" spans="1:15" x14ac:dyDescent="0.25">
      <c r="A6871" s="1" t="s">
        <v>18865</v>
      </c>
      <c r="B6871" s="1" t="s">
        <v>1422</v>
      </c>
      <c r="C6871">
        <v>44828</v>
      </c>
      <c r="D6871">
        <v>29</v>
      </c>
      <c r="E6871">
        <v>16</v>
      </c>
      <c r="F6871">
        <v>0</v>
      </c>
      <c r="G6871">
        <v>1</v>
      </c>
      <c r="H6871">
        <v>87</v>
      </c>
      <c r="I6871">
        <v>61</v>
      </c>
      <c r="J6871">
        <v>89</v>
      </c>
      <c r="K6871">
        <v>17</v>
      </c>
      <c r="L6871">
        <v>300</v>
      </c>
      <c r="M6871">
        <v>6207</v>
      </c>
      <c r="N6871">
        <v>1</v>
      </c>
      <c r="O6871">
        <v>0</v>
      </c>
    </row>
    <row r="6872" spans="1:15" x14ac:dyDescent="0.25">
      <c r="A6872" s="1" t="s">
        <v>18865</v>
      </c>
      <c r="B6872" s="1" t="s">
        <v>18891</v>
      </c>
      <c r="C6872">
        <v>44000</v>
      </c>
      <c r="D6872">
        <v>25</v>
      </c>
      <c r="E6872">
        <v>14</v>
      </c>
      <c r="F6872">
        <v>0</v>
      </c>
      <c r="G6872">
        <v>1</v>
      </c>
      <c r="H6872">
        <v>75</v>
      </c>
      <c r="I6872">
        <v>58</v>
      </c>
      <c r="J6872">
        <v>82</v>
      </c>
      <c r="K6872">
        <v>18</v>
      </c>
      <c r="L6872">
        <v>273</v>
      </c>
      <c r="M6872">
        <v>6800</v>
      </c>
      <c r="N6872">
        <v>1</v>
      </c>
      <c r="O6872">
        <v>0</v>
      </c>
    </row>
    <row r="6873" spans="1:15" x14ac:dyDescent="0.25">
      <c r="A6873" s="1" t="s">
        <v>18865</v>
      </c>
      <c r="B6873" s="1" t="s">
        <v>18892</v>
      </c>
      <c r="C6873">
        <v>52174</v>
      </c>
      <c r="D6873">
        <v>23</v>
      </c>
      <c r="E6873">
        <v>11</v>
      </c>
      <c r="F6873">
        <v>0</v>
      </c>
      <c r="G6873">
        <v>10</v>
      </c>
      <c r="H6873">
        <v>78</v>
      </c>
      <c r="I6873">
        <v>359</v>
      </c>
      <c r="J6873">
        <v>381</v>
      </c>
      <c r="K6873">
        <v>18</v>
      </c>
      <c r="L6873">
        <v>273</v>
      </c>
      <c r="M6873">
        <v>6957</v>
      </c>
      <c r="N6873">
        <v>1</v>
      </c>
      <c r="O6873">
        <v>0</v>
      </c>
    </row>
    <row r="6874" spans="1:15" x14ac:dyDescent="0.25">
      <c r="A6874" s="1" t="s">
        <v>18865</v>
      </c>
      <c r="B6874" s="1" t="s">
        <v>1420</v>
      </c>
      <c r="C6874">
        <v>40000</v>
      </c>
      <c r="D6874">
        <v>25</v>
      </c>
      <c r="E6874">
        <v>15</v>
      </c>
      <c r="F6874">
        <v>0</v>
      </c>
      <c r="G6874">
        <v>1</v>
      </c>
      <c r="H6874">
        <v>75</v>
      </c>
      <c r="I6874">
        <v>60</v>
      </c>
      <c r="J6874">
        <v>84</v>
      </c>
      <c r="K6874">
        <v>22</v>
      </c>
      <c r="L6874">
        <v>269</v>
      </c>
      <c r="M6874">
        <v>7200</v>
      </c>
      <c r="N6874">
        <v>1</v>
      </c>
      <c r="O6874">
        <v>0</v>
      </c>
    </row>
    <row r="6875" spans="1:15" x14ac:dyDescent="0.25">
      <c r="A6875" s="1" t="s">
        <v>18865</v>
      </c>
      <c r="B6875" s="1" t="s">
        <v>18893</v>
      </c>
      <c r="C6875">
        <v>52941</v>
      </c>
      <c r="D6875">
        <v>17</v>
      </c>
      <c r="E6875">
        <v>8</v>
      </c>
      <c r="F6875">
        <v>0</v>
      </c>
      <c r="G6875">
        <v>16</v>
      </c>
      <c r="H6875">
        <v>66</v>
      </c>
      <c r="I6875">
        <v>72</v>
      </c>
      <c r="J6875">
        <v>88</v>
      </c>
      <c r="K6875">
        <v>25</v>
      </c>
      <c r="L6875">
        <v>269</v>
      </c>
      <c r="M6875">
        <v>8824</v>
      </c>
      <c r="N6875">
        <v>1</v>
      </c>
      <c r="O6875">
        <v>0</v>
      </c>
    </row>
    <row r="6876" spans="1:15" x14ac:dyDescent="0.25">
      <c r="A6876" s="1" t="s">
        <v>18865</v>
      </c>
      <c r="B6876" s="1" t="s">
        <v>18894</v>
      </c>
      <c r="C6876">
        <v>45833</v>
      </c>
      <c r="D6876">
        <v>24</v>
      </c>
      <c r="E6876">
        <v>13</v>
      </c>
      <c r="F6876">
        <v>0</v>
      </c>
      <c r="G6876">
        <v>1</v>
      </c>
      <c r="H6876">
        <v>72</v>
      </c>
      <c r="I6876">
        <v>70</v>
      </c>
      <c r="J6876">
        <v>93</v>
      </c>
      <c r="K6876">
        <v>39</v>
      </c>
      <c r="L6876">
        <v>266</v>
      </c>
      <c r="M6876">
        <v>6667</v>
      </c>
      <c r="N6876">
        <v>1</v>
      </c>
      <c r="O6876">
        <v>0</v>
      </c>
    </row>
    <row r="6877" spans="1:15" x14ac:dyDescent="0.25">
      <c r="A6877" s="1" t="s">
        <v>18865</v>
      </c>
      <c r="B6877" s="1" t="s">
        <v>18895</v>
      </c>
      <c r="C6877">
        <v>40000</v>
      </c>
      <c r="D6877">
        <v>30</v>
      </c>
      <c r="E6877">
        <v>18</v>
      </c>
      <c r="F6877">
        <v>0</v>
      </c>
      <c r="G6877">
        <v>1</v>
      </c>
      <c r="H6877">
        <v>90</v>
      </c>
      <c r="I6877">
        <v>66</v>
      </c>
      <c r="J6877">
        <v>95</v>
      </c>
      <c r="K6877">
        <v>41</v>
      </c>
      <c r="L6877">
        <v>262</v>
      </c>
      <c r="M6877">
        <v>6000</v>
      </c>
      <c r="N6877">
        <v>1</v>
      </c>
      <c r="O6877">
        <v>0</v>
      </c>
    </row>
    <row r="6878" spans="1:15" x14ac:dyDescent="0.25">
      <c r="A6878" s="1" t="s">
        <v>18865</v>
      </c>
      <c r="B6878" s="1" t="s">
        <v>18896</v>
      </c>
      <c r="C6878">
        <v>50000</v>
      </c>
      <c r="D6878">
        <v>18</v>
      </c>
      <c r="E6878">
        <v>9</v>
      </c>
      <c r="F6878">
        <v>0</v>
      </c>
      <c r="G6878">
        <v>1</v>
      </c>
      <c r="H6878">
        <v>54</v>
      </c>
      <c r="I6878">
        <v>486</v>
      </c>
      <c r="J6878">
        <v>503</v>
      </c>
      <c r="K6878">
        <v>50</v>
      </c>
      <c r="L6878">
        <v>262</v>
      </c>
      <c r="M6878">
        <v>6667</v>
      </c>
      <c r="N6878">
        <v>1</v>
      </c>
      <c r="O6878">
        <v>0</v>
      </c>
    </row>
    <row r="6879" spans="1:15" x14ac:dyDescent="0.25">
      <c r="A6879" s="1" t="s">
        <v>18865</v>
      </c>
      <c r="B6879" s="1" t="s">
        <v>18897</v>
      </c>
      <c r="C6879">
        <v>50000</v>
      </c>
      <c r="D6879">
        <v>18</v>
      </c>
      <c r="E6879">
        <v>9</v>
      </c>
      <c r="F6879">
        <v>0</v>
      </c>
      <c r="G6879">
        <v>1</v>
      </c>
      <c r="H6879">
        <v>54</v>
      </c>
      <c r="I6879">
        <v>494</v>
      </c>
      <c r="J6879">
        <v>511</v>
      </c>
      <c r="K6879">
        <v>51</v>
      </c>
      <c r="L6879">
        <v>262</v>
      </c>
      <c r="M6879">
        <v>6667</v>
      </c>
      <c r="N6879">
        <v>1</v>
      </c>
      <c r="O6879">
        <v>0</v>
      </c>
    </row>
    <row r="6880" spans="1:15" x14ac:dyDescent="0.25">
      <c r="A6880" s="1" t="s">
        <v>18865</v>
      </c>
      <c r="B6880" s="1" t="s">
        <v>18898</v>
      </c>
      <c r="C6880">
        <v>52381</v>
      </c>
      <c r="D6880">
        <v>21</v>
      </c>
      <c r="E6880">
        <v>10</v>
      </c>
      <c r="F6880">
        <v>0</v>
      </c>
      <c r="G6880">
        <v>4</v>
      </c>
      <c r="H6880">
        <v>66</v>
      </c>
      <c r="I6880">
        <v>94</v>
      </c>
      <c r="J6880">
        <v>114</v>
      </c>
      <c r="K6880">
        <v>64</v>
      </c>
      <c r="L6880">
        <v>258</v>
      </c>
      <c r="M6880">
        <v>6667</v>
      </c>
      <c r="N6880">
        <v>1</v>
      </c>
      <c r="O6880">
        <v>0</v>
      </c>
    </row>
    <row r="6881" spans="1:15" x14ac:dyDescent="0.25">
      <c r="A6881" s="1" t="s">
        <v>18865</v>
      </c>
      <c r="B6881" s="1" t="s">
        <v>18899</v>
      </c>
      <c r="C6881">
        <v>52941</v>
      </c>
      <c r="D6881">
        <v>17</v>
      </c>
      <c r="E6881">
        <v>8</v>
      </c>
      <c r="F6881">
        <v>0</v>
      </c>
      <c r="G6881">
        <v>16</v>
      </c>
      <c r="H6881">
        <v>66</v>
      </c>
      <c r="I6881">
        <v>72</v>
      </c>
      <c r="J6881">
        <v>88</v>
      </c>
      <c r="K6881">
        <v>68</v>
      </c>
      <c r="L6881">
        <v>258</v>
      </c>
      <c r="M6881">
        <v>8235</v>
      </c>
      <c r="N6881">
        <v>1</v>
      </c>
      <c r="O6881">
        <v>0</v>
      </c>
    </row>
    <row r="6882" spans="1:15" x14ac:dyDescent="0.25">
      <c r="A6882" s="1" t="s">
        <v>18865</v>
      </c>
      <c r="B6882" s="1" t="s">
        <v>18900</v>
      </c>
      <c r="C6882">
        <v>55556</v>
      </c>
      <c r="D6882">
        <v>18</v>
      </c>
      <c r="E6882">
        <v>8</v>
      </c>
      <c r="F6882">
        <v>0</v>
      </c>
      <c r="G6882">
        <v>1</v>
      </c>
      <c r="H6882">
        <v>54</v>
      </c>
      <c r="I6882">
        <v>1465</v>
      </c>
      <c r="J6882">
        <v>1482</v>
      </c>
      <c r="K6882">
        <v>75</v>
      </c>
      <c r="L6882">
        <v>258</v>
      </c>
      <c r="M6882">
        <v>7778</v>
      </c>
      <c r="N6882">
        <v>1</v>
      </c>
      <c r="O6882">
        <v>0</v>
      </c>
    </row>
    <row r="6883" spans="1:15" x14ac:dyDescent="0.25">
      <c r="A6883" s="1" t="s">
        <v>18865</v>
      </c>
      <c r="B6883" s="1" t="s">
        <v>18901</v>
      </c>
      <c r="C6883">
        <v>37500</v>
      </c>
      <c r="D6883">
        <v>24</v>
      </c>
      <c r="E6883">
        <v>15</v>
      </c>
      <c r="F6883">
        <v>0</v>
      </c>
      <c r="G6883">
        <v>4</v>
      </c>
      <c r="H6883">
        <v>75</v>
      </c>
      <c r="I6883">
        <v>132</v>
      </c>
      <c r="J6883">
        <v>155</v>
      </c>
      <c r="K6883">
        <v>79</v>
      </c>
      <c r="L6883">
        <v>254</v>
      </c>
      <c r="M6883">
        <v>7083</v>
      </c>
      <c r="N6883">
        <v>1</v>
      </c>
      <c r="O6883">
        <v>0</v>
      </c>
    </row>
    <row r="6884" spans="1:15" x14ac:dyDescent="0.25">
      <c r="A6884" s="1" t="s">
        <v>18865</v>
      </c>
      <c r="B6884" s="1" t="s">
        <v>18902</v>
      </c>
      <c r="C6884">
        <v>40000</v>
      </c>
      <c r="D6884">
        <v>25</v>
      </c>
      <c r="E6884">
        <v>15</v>
      </c>
      <c r="F6884">
        <v>0</v>
      </c>
      <c r="G6884">
        <v>1</v>
      </c>
      <c r="H6884">
        <v>75</v>
      </c>
      <c r="I6884">
        <v>58</v>
      </c>
      <c r="J6884">
        <v>82</v>
      </c>
      <c r="K6884">
        <v>84</v>
      </c>
      <c r="L6884">
        <v>254</v>
      </c>
      <c r="M6884">
        <v>6400</v>
      </c>
      <c r="N6884">
        <v>1</v>
      </c>
      <c r="O6884">
        <v>0</v>
      </c>
    </row>
    <row r="6885" spans="1:15" x14ac:dyDescent="0.25">
      <c r="A6885" s="1" t="s">
        <v>18865</v>
      </c>
      <c r="B6885" s="1" t="s">
        <v>18903</v>
      </c>
      <c r="C6885">
        <v>40000</v>
      </c>
      <c r="D6885">
        <v>25</v>
      </c>
      <c r="E6885">
        <v>15</v>
      </c>
      <c r="F6885">
        <v>0</v>
      </c>
      <c r="G6885">
        <v>1</v>
      </c>
      <c r="H6885">
        <v>75</v>
      </c>
      <c r="I6885">
        <v>58</v>
      </c>
      <c r="J6885">
        <v>82</v>
      </c>
      <c r="K6885">
        <v>91</v>
      </c>
      <c r="L6885">
        <v>254</v>
      </c>
      <c r="M6885">
        <v>6400</v>
      </c>
      <c r="N6885">
        <v>1</v>
      </c>
      <c r="O6885">
        <v>0</v>
      </c>
    </row>
    <row r="6886" spans="1:15" x14ac:dyDescent="0.25">
      <c r="A6886" s="1" t="s">
        <v>18904</v>
      </c>
      <c r="B6886" s="1" t="s">
        <v>18905</v>
      </c>
      <c r="C6886">
        <v>52174</v>
      </c>
      <c r="D6886">
        <v>23</v>
      </c>
      <c r="E6886">
        <v>11</v>
      </c>
      <c r="F6886">
        <v>0</v>
      </c>
      <c r="G6886">
        <v>82</v>
      </c>
      <c r="H6886">
        <v>14</v>
      </c>
      <c r="I6886">
        <v>357</v>
      </c>
      <c r="J6886">
        <v>379</v>
      </c>
      <c r="K6886">
        <v>20</v>
      </c>
      <c r="L6886">
        <v>273</v>
      </c>
      <c r="M6886">
        <v>6522</v>
      </c>
      <c r="N6886">
        <v>-3</v>
      </c>
      <c r="O6886">
        <v>0</v>
      </c>
    </row>
    <row r="6887" spans="1:15" x14ac:dyDescent="0.25">
      <c r="A6887" s="1" t="s">
        <v>18906</v>
      </c>
      <c r="B6887" s="1" t="s">
        <v>18907</v>
      </c>
      <c r="C6887">
        <v>75862</v>
      </c>
      <c r="D6887">
        <v>29</v>
      </c>
      <c r="E6887">
        <v>7</v>
      </c>
      <c r="F6887">
        <v>0</v>
      </c>
      <c r="G6887">
        <v>3</v>
      </c>
      <c r="H6887">
        <v>89</v>
      </c>
      <c r="I6887">
        <v>513</v>
      </c>
      <c r="J6887">
        <v>541</v>
      </c>
      <c r="K6887">
        <v>6.4799999999999998E-7</v>
      </c>
      <c r="L6887">
        <v>512</v>
      </c>
      <c r="M6887">
        <v>8966</v>
      </c>
      <c r="N6887">
        <v>3</v>
      </c>
      <c r="O6887">
        <v>0</v>
      </c>
    </row>
    <row r="6888" spans="1:15" x14ac:dyDescent="0.25">
      <c r="A6888" s="1" t="s">
        <v>18906</v>
      </c>
      <c r="B6888" s="1" t="s">
        <v>18908</v>
      </c>
      <c r="C6888">
        <v>82759</v>
      </c>
      <c r="D6888">
        <v>29</v>
      </c>
      <c r="E6888">
        <v>5</v>
      </c>
      <c r="F6888">
        <v>0</v>
      </c>
      <c r="G6888">
        <v>3</v>
      </c>
      <c r="H6888">
        <v>89</v>
      </c>
      <c r="I6888">
        <v>508</v>
      </c>
      <c r="J6888">
        <v>536</v>
      </c>
      <c r="K6888">
        <v>1.2699999999999999E-6</v>
      </c>
      <c r="L6888">
        <v>504</v>
      </c>
      <c r="M6888">
        <v>8966</v>
      </c>
      <c r="N6888">
        <v>3</v>
      </c>
      <c r="O6888">
        <v>0</v>
      </c>
    </row>
    <row r="6889" spans="1:15" x14ac:dyDescent="0.25">
      <c r="A6889" s="1" t="s">
        <v>18906</v>
      </c>
      <c r="B6889" s="1" t="s">
        <v>18909</v>
      </c>
      <c r="C6889">
        <v>58621</v>
      </c>
      <c r="D6889">
        <v>29</v>
      </c>
      <c r="E6889">
        <v>12</v>
      </c>
      <c r="F6889">
        <v>0</v>
      </c>
      <c r="G6889">
        <v>3</v>
      </c>
      <c r="H6889">
        <v>89</v>
      </c>
      <c r="I6889">
        <v>529</v>
      </c>
      <c r="J6889">
        <v>557</v>
      </c>
      <c r="K6889">
        <v>6.0800000000000003E-4</v>
      </c>
      <c r="L6889">
        <v>427</v>
      </c>
      <c r="M6889">
        <v>7931</v>
      </c>
      <c r="N6889">
        <v>3</v>
      </c>
      <c r="O6889">
        <v>0</v>
      </c>
    </row>
    <row r="6890" spans="1:15" x14ac:dyDescent="0.25">
      <c r="A6890" s="1" t="s">
        <v>18906</v>
      </c>
      <c r="B6890" s="1" t="s">
        <v>18910</v>
      </c>
      <c r="C6890">
        <v>58621</v>
      </c>
      <c r="D6890">
        <v>29</v>
      </c>
      <c r="E6890">
        <v>12</v>
      </c>
      <c r="F6890">
        <v>0</v>
      </c>
      <c r="G6890">
        <v>3</v>
      </c>
      <c r="H6890">
        <v>89</v>
      </c>
      <c r="I6890">
        <v>511</v>
      </c>
      <c r="J6890">
        <v>539</v>
      </c>
      <c r="K6890">
        <v>8.7399999999999999E-4</v>
      </c>
      <c r="L6890">
        <v>424</v>
      </c>
      <c r="M6890">
        <v>7931</v>
      </c>
      <c r="N6890">
        <v>3</v>
      </c>
      <c r="O6890">
        <v>0</v>
      </c>
    </row>
    <row r="6891" spans="1:15" x14ac:dyDescent="0.25">
      <c r="A6891" s="1" t="s">
        <v>18906</v>
      </c>
      <c r="B6891" s="1" t="s">
        <v>18911</v>
      </c>
      <c r="C6891">
        <v>58621</v>
      </c>
      <c r="D6891">
        <v>29</v>
      </c>
      <c r="E6891">
        <v>12</v>
      </c>
      <c r="F6891">
        <v>0</v>
      </c>
      <c r="G6891">
        <v>3</v>
      </c>
      <c r="H6891">
        <v>89</v>
      </c>
      <c r="I6891">
        <v>473</v>
      </c>
      <c r="J6891">
        <v>501</v>
      </c>
      <c r="K6891">
        <v>2.5999999999999999E-3</v>
      </c>
      <c r="L6891">
        <v>408</v>
      </c>
      <c r="M6891">
        <v>7241</v>
      </c>
      <c r="N6891">
        <v>3</v>
      </c>
      <c r="O6891">
        <v>0</v>
      </c>
    </row>
    <row r="6892" spans="1:15" x14ac:dyDescent="0.25">
      <c r="A6892" s="1" t="s">
        <v>18906</v>
      </c>
      <c r="B6892" s="1" t="s">
        <v>18912</v>
      </c>
      <c r="C6892">
        <v>58621</v>
      </c>
      <c r="D6892">
        <v>29</v>
      </c>
      <c r="E6892">
        <v>12</v>
      </c>
      <c r="F6892">
        <v>0</v>
      </c>
      <c r="G6892">
        <v>3</v>
      </c>
      <c r="H6892">
        <v>89</v>
      </c>
      <c r="I6892">
        <v>524</v>
      </c>
      <c r="J6892">
        <v>552</v>
      </c>
      <c r="K6892">
        <v>3.48E-3</v>
      </c>
      <c r="L6892">
        <v>404</v>
      </c>
      <c r="M6892">
        <v>8276</v>
      </c>
      <c r="N6892">
        <v>3</v>
      </c>
      <c r="O6892">
        <v>0</v>
      </c>
    </row>
    <row r="6893" spans="1:15" x14ac:dyDescent="0.25">
      <c r="A6893" s="1" t="s">
        <v>18906</v>
      </c>
      <c r="B6893" s="1" t="s">
        <v>18913</v>
      </c>
      <c r="C6893">
        <v>58621</v>
      </c>
      <c r="D6893">
        <v>29</v>
      </c>
      <c r="E6893">
        <v>12</v>
      </c>
      <c r="F6893">
        <v>0</v>
      </c>
      <c r="G6893">
        <v>3</v>
      </c>
      <c r="H6893">
        <v>89</v>
      </c>
      <c r="I6893">
        <v>411</v>
      </c>
      <c r="J6893">
        <v>439</v>
      </c>
      <c r="K6893">
        <v>4.5599999999999998E-3</v>
      </c>
      <c r="L6893">
        <v>400</v>
      </c>
      <c r="M6893">
        <v>7586</v>
      </c>
      <c r="N6893">
        <v>3</v>
      </c>
      <c r="O6893">
        <v>0</v>
      </c>
    </row>
    <row r="6894" spans="1:15" x14ac:dyDescent="0.25">
      <c r="A6894" s="1" t="s">
        <v>18906</v>
      </c>
      <c r="B6894" s="1" t="s">
        <v>18914</v>
      </c>
      <c r="C6894">
        <v>58621</v>
      </c>
      <c r="D6894">
        <v>29</v>
      </c>
      <c r="E6894">
        <v>12</v>
      </c>
      <c r="F6894">
        <v>0</v>
      </c>
      <c r="G6894">
        <v>3</v>
      </c>
      <c r="H6894">
        <v>89</v>
      </c>
      <c r="I6894">
        <v>482</v>
      </c>
      <c r="J6894">
        <v>510</v>
      </c>
      <c r="K6894">
        <v>9.2200000000000008E-3</v>
      </c>
      <c r="L6894">
        <v>393</v>
      </c>
      <c r="M6894">
        <v>7241</v>
      </c>
      <c r="N6894">
        <v>3</v>
      </c>
      <c r="O6894">
        <v>0</v>
      </c>
    </row>
    <row r="6895" spans="1:15" x14ac:dyDescent="0.25">
      <c r="A6895" s="1" t="s">
        <v>18906</v>
      </c>
      <c r="B6895" s="1" t="s">
        <v>18915</v>
      </c>
      <c r="C6895">
        <v>51724</v>
      </c>
      <c r="D6895">
        <v>29</v>
      </c>
      <c r="E6895">
        <v>14</v>
      </c>
      <c r="F6895">
        <v>0</v>
      </c>
      <c r="G6895">
        <v>3</v>
      </c>
      <c r="H6895">
        <v>89</v>
      </c>
      <c r="I6895">
        <v>561</v>
      </c>
      <c r="J6895">
        <v>589</v>
      </c>
      <c r="K6895">
        <v>2.29E-2</v>
      </c>
      <c r="L6895">
        <v>381</v>
      </c>
      <c r="M6895">
        <v>7586</v>
      </c>
      <c r="N6895">
        <v>3</v>
      </c>
      <c r="O6895">
        <v>0</v>
      </c>
    </row>
    <row r="6896" spans="1:15" x14ac:dyDescent="0.25">
      <c r="A6896" s="1" t="s">
        <v>18906</v>
      </c>
      <c r="B6896" s="1" t="s">
        <v>18916</v>
      </c>
      <c r="C6896">
        <v>55172</v>
      </c>
      <c r="D6896">
        <v>29</v>
      </c>
      <c r="E6896">
        <v>13</v>
      </c>
      <c r="F6896">
        <v>0</v>
      </c>
      <c r="G6896">
        <v>3</v>
      </c>
      <c r="H6896">
        <v>89</v>
      </c>
      <c r="I6896">
        <v>446</v>
      </c>
      <c r="J6896">
        <v>474</v>
      </c>
      <c r="K6896">
        <v>6.3299999999999995E-2</v>
      </c>
      <c r="L6896">
        <v>370</v>
      </c>
      <c r="M6896">
        <v>6897</v>
      </c>
      <c r="N6896">
        <v>3</v>
      </c>
      <c r="O6896">
        <v>0</v>
      </c>
    </row>
    <row r="6897" spans="1:15" x14ac:dyDescent="0.25">
      <c r="A6897" s="1" t="s">
        <v>18906</v>
      </c>
      <c r="B6897" s="1" t="s">
        <v>18917</v>
      </c>
      <c r="C6897">
        <v>55172</v>
      </c>
      <c r="D6897">
        <v>29</v>
      </c>
      <c r="E6897">
        <v>13</v>
      </c>
      <c r="F6897">
        <v>0</v>
      </c>
      <c r="G6897">
        <v>3</v>
      </c>
      <c r="H6897">
        <v>89</v>
      </c>
      <c r="I6897">
        <v>469</v>
      </c>
      <c r="J6897">
        <v>497</v>
      </c>
      <c r="K6897">
        <v>1</v>
      </c>
      <c r="L6897">
        <v>362</v>
      </c>
      <c r="M6897">
        <v>6552</v>
      </c>
      <c r="N6897">
        <v>3</v>
      </c>
      <c r="O6897">
        <v>0</v>
      </c>
    </row>
    <row r="6898" spans="1:15" x14ac:dyDescent="0.25">
      <c r="A6898" s="1" t="s">
        <v>18906</v>
      </c>
      <c r="B6898" s="1" t="s">
        <v>18918</v>
      </c>
      <c r="C6898">
        <v>51724</v>
      </c>
      <c r="D6898">
        <v>29</v>
      </c>
      <c r="E6898">
        <v>14</v>
      </c>
      <c r="F6898">
        <v>0</v>
      </c>
      <c r="G6898">
        <v>3</v>
      </c>
      <c r="H6898">
        <v>89</v>
      </c>
      <c r="I6898">
        <v>461</v>
      </c>
      <c r="J6898">
        <v>489</v>
      </c>
      <c r="K6898">
        <v>1</v>
      </c>
      <c r="L6898">
        <v>358</v>
      </c>
      <c r="M6898">
        <v>6552</v>
      </c>
      <c r="N6898">
        <v>3</v>
      </c>
      <c r="O6898">
        <v>0</v>
      </c>
    </row>
    <row r="6899" spans="1:15" x14ac:dyDescent="0.25">
      <c r="A6899" s="1" t="s">
        <v>18906</v>
      </c>
      <c r="B6899" s="1" t="s">
        <v>18919</v>
      </c>
      <c r="C6899">
        <v>39130</v>
      </c>
      <c r="D6899">
        <v>23</v>
      </c>
      <c r="E6899">
        <v>14</v>
      </c>
      <c r="F6899">
        <v>0</v>
      </c>
      <c r="G6899">
        <v>78</v>
      </c>
      <c r="H6899">
        <v>10</v>
      </c>
      <c r="I6899">
        <v>397</v>
      </c>
      <c r="J6899">
        <v>419</v>
      </c>
      <c r="K6899">
        <v>68</v>
      </c>
      <c r="L6899">
        <v>285</v>
      </c>
      <c r="M6899">
        <v>8261</v>
      </c>
      <c r="N6899">
        <v>-1</v>
      </c>
      <c r="O6899">
        <v>0</v>
      </c>
    </row>
    <row r="6900" spans="1:15" x14ac:dyDescent="0.25">
      <c r="A6900" s="1" t="s">
        <v>18906</v>
      </c>
      <c r="B6900" s="1" t="s">
        <v>18920</v>
      </c>
      <c r="C6900">
        <v>39286</v>
      </c>
      <c r="D6900">
        <v>28</v>
      </c>
      <c r="E6900">
        <v>17</v>
      </c>
      <c r="F6900">
        <v>0</v>
      </c>
      <c r="G6900">
        <v>6</v>
      </c>
      <c r="H6900">
        <v>89</v>
      </c>
      <c r="I6900">
        <v>111</v>
      </c>
      <c r="J6900">
        <v>138</v>
      </c>
      <c r="K6900">
        <v>15</v>
      </c>
      <c r="L6900">
        <v>273</v>
      </c>
      <c r="M6900">
        <v>6786</v>
      </c>
      <c r="N6900">
        <v>3</v>
      </c>
      <c r="O6900">
        <v>0</v>
      </c>
    </row>
    <row r="6901" spans="1:15" x14ac:dyDescent="0.25">
      <c r="A6901" s="1" t="s">
        <v>18906</v>
      </c>
      <c r="B6901" s="1" t="s">
        <v>18921</v>
      </c>
      <c r="C6901">
        <v>42308</v>
      </c>
      <c r="D6901">
        <v>26</v>
      </c>
      <c r="E6901">
        <v>15</v>
      </c>
      <c r="F6901">
        <v>0</v>
      </c>
      <c r="G6901">
        <v>12</v>
      </c>
      <c r="H6901">
        <v>89</v>
      </c>
      <c r="I6901">
        <v>117</v>
      </c>
      <c r="J6901">
        <v>142</v>
      </c>
      <c r="K6901">
        <v>49</v>
      </c>
      <c r="L6901">
        <v>262</v>
      </c>
      <c r="M6901">
        <v>6538</v>
      </c>
      <c r="N6901">
        <v>3</v>
      </c>
      <c r="O6901">
        <v>0</v>
      </c>
    </row>
    <row r="6902" spans="1:15" x14ac:dyDescent="0.25">
      <c r="A6902" s="1" t="s">
        <v>18906</v>
      </c>
      <c r="B6902" s="1" t="s">
        <v>18922</v>
      </c>
      <c r="C6902">
        <v>42308</v>
      </c>
      <c r="D6902">
        <v>26</v>
      </c>
      <c r="E6902">
        <v>15</v>
      </c>
      <c r="F6902">
        <v>0</v>
      </c>
      <c r="G6902">
        <v>12</v>
      </c>
      <c r="H6902">
        <v>89</v>
      </c>
      <c r="I6902">
        <v>117</v>
      </c>
      <c r="J6902">
        <v>142</v>
      </c>
      <c r="K6902">
        <v>49</v>
      </c>
      <c r="L6902">
        <v>262</v>
      </c>
      <c r="M6902">
        <v>6538</v>
      </c>
      <c r="N6902">
        <v>3</v>
      </c>
      <c r="O6902">
        <v>0</v>
      </c>
    </row>
    <row r="6903" spans="1:15" x14ac:dyDescent="0.25">
      <c r="A6903" s="1" t="s">
        <v>18906</v>
      </c>
      <c r="B6903" s="1" t="s">
        <v>18923</v>
      </c>
      <c r="C6903">
        <v>39130</v>
      </c>
      <c r="D6903">
        <v>23</v>
      </c>
      <c r="E6903">
        <v>14</v>
      </c>
      <c r="F6903">
        <v>0</v>
      </c>
      <c r="G6903">
        <v>21</v>
      </c>
      <c r="H6903">
        <v>89</v>
      </c>
      <c r="I6903">
        <v>120</v>
      </c>
      <c r="J6903">
        <v>142</v>
      </c>
      <c r="K6903">
        <v>73</v>
      </c>
      <c r="L6903">
        <v>254</v>
      </c>
      <c r="M6903">
        <v>6957</v>
      </c>
      <c r="N6903">
        <v>3</v>
      </c>
      <c r="O6903">
        <v>0</v>
      </c>
    </row>
    <row r="6904" spans="1:15" x14ac:dyDescent="0.25">
      <c r="A6904" s="1" t="s">
        <v>18924</v>
      </c>
      <c r="B6904" s="1" t="s">
        <v>18925</v>
      </c>
      <c r="C6904">
        <v>75000</v>
      </c>
      <c r="D6904">
        <v>16</v>
      </c>
      <c r="E6904">
        <v>4</v>
      </c>
      <c r="F6904">
        <v>0</v>
      </c>
      <c r="G6904">
        <v>17</v>
      </c>
      <c r="H6904">
        <v>64</v>
      </c>
      <c r="I6904">
        <v>768</v>
      </c>
      <c r="J6904">
        <v>783</v>
      </c>
      <c r="K6904">
        <v>42</v>
      </c>
      <c r="L6904">
        <v>262</v>
      </c>
      <c r="M6904">
        <v>8750</v>
      </c>
      <c r="N6904">
        <v>2</v>
      </c>
      <c r="O6904">
        <v>0</v>
      </c>
    </row>
    <row r="6905" spans="1:15" x14ac:dyDescent="0.25">
      <c r="A6905" s="1" t="s">
        <v>18926</v>
      </c>
      <c r="B6905" s="1" t="s">
        <v>18927</v>
      </c>
      <c r="C6905">
        <v>65385</v>
      </c>
      <c r="D6905">
        <v>26</v>
      </c>
      <c r="E6905">
        <v>8</v>
      </c>
      <c r="F6905">
        <v>1</v>
      </c>
      <c r="G6905">
        <v>5</v>
      </c>
      <c r="H6905">
        <v>82</v>
      </c>
      <c r="I6905">
        <v>91</v>
      </c>
      <c r="J6905">
        <v>115</v>
      </c>
      <c r="K6905">
        <v>5.7599999999999998E-2</v>
      </c>
      <c r="L6905">
        <v>370</v>
      </c>
      <c r="M6905">
        <v>7692</v>
      </c>
      <c r="N6905">
        <v>2</v>
      </c>
      <c r="O6905">
        <v>0</v>
      </c>
    </row>
    <row r="6906" spans="1:15" x14ac:dyDescent="0.25">
      <c r="A6906" s="1" t="s">
        <v>18926</v>
      </c>
      <c r="B6906" s="1" t="s">
        <v>18928</v>
      </c>
      <c r="C6906">
        <v>65385</v>
      </c>
      <c r="D6906">
        <v>26</v>
      </c>
      <c r="E6906">
        <v>8</v>
      </c>
      <c r="F6906">
        <v>1</v>
      </c>
      <c r="G6906">
        <v>5</v>
      </c>
      <c r="H6906">
        <v>82</v>
      </c>
      <c r="I6906">
        <v>91</v>
      </c>
      <c r="J6906">
        <v>115</v>
      </c>
      <c r="K6906">
        <v>6.3500000000000001E-2</v>
      </c>
      <c r="L6906">
        <v>370</v>
      </c>
      <c r="M6906">
        <v>7692</v>
      </c>
      <c r="N6906">
        <v>2</v>
      </c>
      <c r="O6906">
        <v>0</v>
      </c>
    </row>
    <row r="6907" spans="1:15" x14ac:dyDescent="0.25">
      <c r="A6907" s="1" t="s">
        <v>18926</v>
      </c>
      <c r="B6907" s="1" t="s">
        <v>18929</v>
      </c>
      <c r="C6907">
        <v>65385</v>
      </c>
      <c r="D6907">
        <v>26</v>
      </c>
      <c r="E6907">
        <v>8</v>
      </c>
      <c r="F6907">
        <v>1</v>
      </c>
      <c r="G6907">
        <v>5</v>
      </c>
      <c r="H6907">
        <v>82</v>
      </c>
      <c r="I6907">
        <v>91</v>
      </c>
      <c r="J6907">
        <v>115</v>
      </c>
      <c r="K6907">
        <v>1</v>
      </c>
      <c r="L6907">
        <v>362</v>
      </c>
      <c r="M6907">
        <v>7308</v>
      </c>
      <c r="N6907">
        <v>2</v>
      </c>
      <c r="O6907">
        <v>0</v>
      </c>
    </row>
    <row r="6908" spans="1:15" x14ac:dyDescent="0.25">
      <c r="A6908" s="1" t="s">
        <v>18926</v>
      </c>
      <c r="B6908" s="1" t="s">
        <v>18930</v>
      </c>
      <c r="C6908">
        <v>61538</v>
      </c>
      <c r="D6908">
        <v>26</v>
      </c>
      <c r="E6908">
        <v>9</v>
      </c>
      <c r="F6908">
        <v>1</v>
      </c>
      <c r="G6908">
        <v>5</v>
      </c>
      <c r="H6908">
        <v>82</v>
      </c>
      <c r="I6908">
        <v>91</v>
      </c>
      <c r="J6908">
        <v>115</v>
      </c>
      <c r="K6908">
        <v>2</v>
      </c>
      <c r="L6908">
        <v>358</v>
      </c>
      <c r="M6908">
        <v>7308</v>
      </c>
      <c r="N6908">
        <v>2</v>
      </c>
      <c r="O6908">
        <v>0</v>
      </c>
    </row>
    <row r="6909" spans="1:15" x14ac:dyDescent="0.25">
      <c r="A6909" s="1" t="s">
        <v>18926</v>
      </c>
      <c r="B6909" s="1" t="s">
        <v>18931</v>
      </c>
      <c r="C6909">
        <v>57692</v>
      </c>
      <c r="D6909">
        <v>26</v>
      </c>
      <c r="E6909">
        <v>10</v>
      </c>
      <c r="F6909">
        <v>1</v>
      </c>
      <c r="G6909">
        <v>5</v>
      </c>
      <c r="H6909">
        <v>82</v>
      </c>
      <c r="I6909">
        <v>87</v>
      </c>
      <c r="J6909">
        <v>111</v>
      </c>
      <c r="K6909">
        <v>6</v>
      </c>
      <c r="L6909">
        <v>343</v>
      </c>
      <c r="M6909">
        <v>6538</v>
      </c>
      <c r="N6909">
        <v>2</v>
      </c>
      <c r="O6909">
        <v>0</v>
      </c>
    </row>
    <row r="6910" spans="1:15" x14ac:dyDescent="0.25">
      <c r="A6910" s="1" t="s">
        <v>18926</v>
      </c>
      <c r="B6910" s="1" t="s">
        <v>18932</v>
      </c>
      <c r="C6910">
        <v>50000</v>
      </c>
      <c r="D6910">
        <v>26</v>
      </c>
      <c r="E6910">
        <v>12</v>
      </c>
      <c r="F6910">
        <v>1</v>
      </c>
      <c r="G6910">
        <v>5</v>
      </c>
      <c r="H6910">
        <v>82</v>
      </c>
      <c r="I6910">
        <v>78</v>
      </c>
      <c r="J6910">
        <v>102</v>
      </c>
      <c r="K6910">
        <v>9</v>
      </c>
      <c r="L6910">
        <v>335</v>
      </c>
      <c r="M6910">
        <v>7308</v>
      </c>
      <c r="N6910">
        <v>2</v>
      </c>
      <c r="O6910">
        <v>0</v>
      </c>
    </row>
    <row r="6911" spans="1:15" x14ac:dyDescent="0.25">
      <c r="A6911" s="1" t="s">
        <v>18926</v>
      </c>
      <c r="B6911" s="1" t="s">
        <v>18933</v>
      </c>
      <c r="C6911">
        <v>61538</v>
      </c>
      <c r="D6911">
        <v>26</v>
      </c>
      <c r="E6911">
        <v>8</v>
      </c>
      <c r="F6911">
        <v>2</v>
      </c>
      <c r="G6911">
        <v>5</v>
      </c>
      <c r="H6911">
        <v>82</v>
      </c>
      <c r="I6911">
        <v>75</v>
      </c>
      <c r="J6911">
        <v>98</v>
      </c>
      <c r="K6911">
        <v>59</v>
      </c>
      <c r="L6911">
        <v>312</v>
      </c>
      <c r="M6911">
        <v>6923</v>
      </c>
      <c r="N6911">
        <v>2</v>
      </c>
      <c r="O6911">
        <v>0</v>
      </c>
    </row>
    <row r="6912" spans="1:15" x14ac:dyDescent="0.25">
      <c r="A6912" s="1" t="s">
        <v>18926</v>
      </c>
      <c r="B6912" s="1" t="s">
        <v>18934</v>
      </c>
      <c r="C6912">
        <v>50000</v>
      </c>
      <c r="D6912">
        <v>26</v>
      </c>
      <c r="E6912">
        <v>11</v>
      </c>
      <c r="F6912">
        <v>1</v>
      </c>
      <c r="G6912">
        <v>5</v>
      </c>
      <c r="H6912">
        <v>82</v>
      </c>
      <c r="I6912">
        <v>74</v>
      </c>
      <c r="J6912">
        <v>97</v>
      </c>
      <c r="K6912">
        <v>15</v>
      </c>
      <c r="L6912">
        <v>300</v>
      </c>
      <c r="M6912">
        <v>6154</v>
      </c>
      <c r="N6912">
        <v>2</v>
      </c>
      <c r="O6912">
        <v>0</v>
      </c>
    </row>
    <row r="6913" spans="1:15" x14ac:dyDescent="0.25">
      <c r="A6913" s="1" t="s">
        <v>18926</v>
      </c>
      <c r="B6913" s="1" t="s">
        <v>18935</v>
      </c>
      <c r="C6913">
        <v>53846</v>
      </c>
      <c r="D6913">
        <v>26</v>
      </c>
      <c r="E6913">
        <v>10</v>
      </c>
      <c r="F6913">
        <v>1</v>
      </c>
      <c r="G6913">
        <v>5</v>
      </c>
      <c r="H6913">
        <v>82</v>
      </c>
      <c r="I6913">
        <v>77</v>
      </c>
      <c r="J6913">
        <v>100</v>
      </c>
      <c r="K6913">
        <v>17</v>
      </c>
      <c r="L6913">
        <v>300</v>
      </c>
      <c r="M6913">
        <v>5769</v>
      </c>
      <c r="N6913">
        <v>2</v>
      </c>
      <c r="O6913">
        <v>0</v>
      </c>
    </row>
    <row r="6914" spans="1:15" x14ac:dyDescent="0.25">
      <c r="A6914" s="1" t="s">
        <v>18926</v>
      </c>
      <c r="B6914" s="1" t="s">
        <v>18936</v>
      </c>
      <c r="C6914">
        <v>50000</v>
      </c>
      <c r="D6914">
        <v>26</v>
      </c>
      <c r="E6914">
        <v>11</v>
      </c>
      <c r="F6914">
        <v>1</v>
      </c>
      <c r="G6914">
        <v>5</v>
      </c>
      <c r="H6914">
        <v>82</v>
      </c>
      <c r="I6914">
        <v>115</v>
      </c>
      <c r="J6914">
        <v>138</v>
      </c>
      <c r="K6914">
        <v>34</v>
      </c>
      <c r="L6914">
        <v>293</v>
      </c>
      <c r="M6914">
        <v>5769</v>
      </c>
      <c r="N6914">
        <v>2</v>
      </c>
      <c r="O6914">
        <v>0</v>
      </c>
    </row>
    <row r="6915" spans="1:15" x14ac:dyDescent="0.25">
      <c r="A6915" s="1" t="s">
        <v>18926</v>
      </c>
      <c r="B6915" s="1" t="s">
        <v>18937</v>
      </c>
      <c r="C6915">
        <v>53846</v>
      </c>
      <c r="D6915">
        <v>26</v>
      </c>
      <c r="E6915">
        <v>10</v>
      </c>
      <c r="F6915">
        <v>1</v>
      </c>
      <c r="G6915">
        <v>5</v>
      </c>
      <c r="H6915">
        <v>82</v>
      </c>
      <c r="I6915">
        <v>73</v>
      </c>
      <c r="J6915">
        <v>96</v>
      </c>
      <c r="K6915">
        <v>44</v>
      </c>
      <c r="L6915">
        <v>289</v>
      </c>
      <c r="M6915">
        <v>5385</v>
      </c>
      <c r="N6915">
        <v>2</v>
      </c>
      <c r="O6915">
        <v>0</v>
      </c>
    </row>
    <row r="6916" spans="1:15" x14ac:dyDescent="0.25">
      <c r="A6916" s="1" t="s">
        <v>18926</v>
      </c>
      <c r="B6916" s="1" t="s">
        <v>18938</v>
      </c>
      <c r="C6916">
        <v>50000</v>
      </c>
      <c r="D6916">
        <v>26</v>
      </c>
      <c r="E6916">
        <v>11</v>
      </c>
      <c r="F6916">
        <v>1</v>
      </c>
      <c r="G6916">
        <v>5</v>
      </c>
      <c r="H6916">
        <v>82</v>
      </c>
      <c r="I6916">
        <v>74</v>
      </c>
      <c r="J6916">
        <v>97</v>
      </c>
      <c r="K6916">
        <v>56</v>
      </c>
      <c r="L6916">
        <v>285</v>
      </c>
      <c r="M6916">
        <v>6154</v>
      </c>
      <c r="N6916">
        <v>2</v>
      </c>
      <c r="O6916">
        <v>0</v>
      </c>
    </row>
    <row r="6917" spans="1:15" x14ac:dyDescent="0.25">
      <c r="A6917" s="1" t="s">
        <v>18926</v>
      </c>
      <c r="B6917" s="1" t="s">
        <v>18939</v>
      </c>
      <c r="C6917">
        <v>50000</v>
      </c>
      <c r="D6917">
        <v>26</v>
      </c>
      <c r="E6917">
        <v>11</v>
      </c>
      <c r="F6917">
        <v>1</v>
      </c>
      <c r="G6917">
        <v>5</v>
      </c>
      <c r="H6917">
        <v>82</v>
      </c>
      <c r="I6917">
        <v>74</v>
      </c>
      <c r="J6917">
        <v>97</v>
      </c>
      <c r="K6917">
        <v>63</v>
      </c>
      <c r="L6917">
        <v>285</v>
      </c>
      <c r="M6917">
        <v>5769</v>
      </c>
      <c r="N6917">
        <v>2</v>
      </c>
      <c r="O6917">
        <v>0</v>
      </c>
    </row>
    <row r="6918" spans="1:15" x14ac:dyDescent="0.25">
      <c r="A6918" s="1" t="s">
        <v>18926</v>
      </c>
      <c r="B6918" s="1" t="s">
        <v>18940</v>
      </c>
      <c r="C6918">
        <v>50000</v>
      </c>
      <c r="D6918">
        <v>26</v>
      </c>
      <c r="E6918">
        <v>11</v>
      </c>
      <c r="F6918">
        <v>1</v>
      </c>
      <c r="G6918">
        <v>5</v>
      </c>
      <c r="H6918">
        <v>82</v>
      </c>
      <c r="I6918">
        <v>75</v>
      </c>
      <c r="J6918">
        <v>98</v>
      </c>
      <c r="K6918">
        <v>68</v>
      </c>
      <c r="L6918">
        <v>285</v>
      </c>
      <c r="M6918">
        <v>5769</v>
      </c>
      <c r="N6918">
        <v>2</v>
      </c>
      <c r="O6918">
        <v>0</v>
      </c>
    </row>
    <row r="6919" spans="1:15" x14ac:dyDescent="0.25">
      <c r="A6919" s="1" t="s">
        <v>18926</v>
      </c>
      <c r="B6919" s="1" t="s">
        <v>18941</v>
      </c>
      <c r="C6919">
        <v>50000</v>
      </c>
      <c r="D6919">
        <v>26</v>
      </c>
      <c r="E6919">
        <v>11</v>
      </c>
      <c r="F6919">
        <v>1</v>
      </c>
      <c r="G6919">
        <v>5</v>
      </c>
      <c r="H6919">
        <v>82</v>
      </c>
      <c r="I6919">
        <v>74</v>
      </c>
      <c r="J6919">
        <v>97</v>
      </c>
      <c r="K6919">
        <v>68</v>
      </c>
      <c r="L6919">
        <v>285</v>
      </c>
      <c r="M6919">
        <v>5769</v>
      </c>
      <c r="N6919">
        <v>2</v>
      </c>
      <c r="O6919">
        <v>0</v>
      </c>
    </row>
    <row r="6920" spans="1:15" x14ac:dyDescent="0.25">
      <c r="A6920" s="1" t="s">
        <v>18926</v>
      </c>
      <c r="B6920" s="1" t="s">
        <v>18942</v>
      </c>
      <c r="C6920">
        <v>42308</v>
      </c>
      <c r="D6920">
        <v>26</v>
      </c>
      <c r="E6920">
        <v>13</v>
      </c>
      <c r="F6920">
        <v>1</v>
      </c>
      <c r="G6920">
        <v>5</v>
      </c>
      <c r="H6920">
        <v>82</v>
      </c>
      <c r="I6920">
        <v>163</v>
      </c>
      <c r="J6920">
        <v>186</v>
      </c>
      <c r="K6920">
        <v>72</v>
      </c>
      <c r="L6920">
        <v>281</v>
      </c>
      <c r="M6920">
        <v>6154</v>
      </c>
      <c r="N6920">
        <v>2</v>
      </c>
      <c r="O6920">
        <v>0</v>
      </c>
    </row>
    <row r="6921" spans="1:15" x14ac:dyDescent="0.25">
      <c r="A6921" s="1" t="s">
        <v>18926</v>
      </c>
      <c r="B6921" s="1" t="s">
        <v>18943</v>
      </c>
      <c r="C6921">
        <v>50000</v>
      </c>
      <c r="D6921">
        <v>26</v>
      </c>
      <c r="E6921">
        <v>11</v>
      </c>
      <c r="F6921">
        <v>1</v>
      </c>
      <c r="G6921">
        <v>5</v>
      </c>
      <c r="H6921">
        <v>82</v>
      </c>
      <c r="I6921">
        <v>74</v>
      </c>
      <c r="J6921">
        <v>97</v>
      </c>
      <c r="K6921">
        <v>86</v>
      </c>
      <c r="L6921">
        <v>281</v>
      </c>
      <c r="M6921">
        <v>5769</v>
      </c>
      <c r="N6921">
        <v>2</v>
      </c>
      <c r="O6921">
        <v>0</v>
      </c>
    </row>
    <row r="6922" spans="1:15" x14ac:dyDescent="0.25">
      <c r="A6922" s="1" t="s">
        <v>18926</v>
      </c>
      <c r="B6922" s="1" t="s">
        <v>18944</v>
      </c>
      <c r="C6922">
        <v>42308</v>
      </c>
      <c r="D6922">
        <v>26</v>
      </c>
      <c r="E6922">
        <v>15</v>
      </c>
      <c r="F6922">
        <v>0</v>
      </c>
      <c r="G6922">
        <v>5</v>
      </c>
      <c r="H6922">
        <v>82</v>
      </c>
      <c r="I6922">
        <v>121</v>
      </c>
      <c r="J6922">
        <v>146</v>
      </c>
      <c r="K6922">
        <v>20</v>
      </c>
      <c r="L6922">
        <v>269</v>
      </c>
      <c r="M6922">
        <v>4615</v>
      </c>
      <c r="N6922">
        <v>2</v>
      </c>
      <c r="O6922">
        <v>0</v>
      </c>
    </row>
    <row r="6923" spans="1:15" x14ac:dyDescent="0.25">
      <c r="A6923" s="1" t="s">
        <v>18926</v>
      </c>
      <c r="B6923" s="1" t="s">
        <v>18945</v>
      </c>
      <c r="C6923">
        <v>83333</v>
      </c>
      <c r="D6923">
        <v>12</v>
      </c>
      <c r="E6923">
        <v>2</v>
      </c>
      <c r="F6923">
        <v>0</v>
      </c>
      <c r="G6923">
        <v>47</v>
      </c>
      <c r="H6923">
        <v>82</v>
      </c>
      <c r="I6923">
        <v>87</v>
      </c>
      <c r="J6923">
        <v>98</v>
      </c>
      <c r="K6923">
        <v>59</v>
      </c>
      <c r="L6923">
        <v>258</v>
      </c>
      <c r="M6923">
        <v>9167</v>
      </c>
      <c r="N6923">
        <v>2</v>
      </c>
      <c r="O6923">
        <v>0</v>
      </c>
    </row>
    <row r="6924" spans="1:15" x14ac:dyDescent="0.25">
      <c r="A6924" s="1" t="s">
        <v>18926</v>
      </c>
      <c r="B6924" s="1" t="s">
        <v>18946</v>
      </c>
      <c r="C6924">
        <v>83333</v>
      </c>
      <c r="D6924">
        <v>12</v>
      </c>
      <c r="E6924">
        <v>2</v>
      </c>
      <c r="F6924">
        <v>0</v>
      </c>
      <c r="G6924">
        <v>47</v>
      </c>
      <c r="H6924">
        <v>82</v>
      </c>
      <c r="I6924">
        <v>87</v>
      </c>
      <c r="J6924">
        <v>98</v>
      </c>
      <c r="K6924">
        <v>59</v>
      </c>
      <c r="L6924">
        <v>258</v>
      </c>
      <c r="M6924">
        <v>9167</v>
      </c>
      <c r="N6924">
        <v>2</v>
      </c>
      <c r="O6924">
        <v>0</v>
      </c>
    </row>
    <row r="6925" spans="1:15" x14ac:dyDescent="0.25">
      <c r="A6925" s="1" t="s">
        <v>18926</v>
      </c>
      <c r="B6925" s="1" t="s">
        <v>18947</v>
      </c>
      <c r="C6925">
        <v>83333</v>
      </c>
      <c r="D6925">
        <v>12</v>
      </c>
      <c r="E6925">
        <v>2</v>
      </c>
      <c r="F6925">
        <v>0</v>
      </c>
      <c r="G6925">
        <v>47</v>
      </c>
      <c r="H6925">
        <v>82</v>
      </c>
      <c r="I6925">
        <v>87</v>
      </c>
      <c r="J6925">
        <v>98</v>
      </c>
      <c r="K6925">
        <v>59</v>
      </c>
      <c r="L6925">
        <v>258</v>
      </c>
      <c r="M6925">
        <v>9167</v>
      </c>
      <c r="N6925">
        <v>2</v>
      </c>
      <c r="O6925">
        <v>0</v>
      </c>
    </row>
    <row r="6926" spans="1:15" x14ac:dyDescent="0.25">
      <c r="A6926" s="1" t="s">
        <v>18948</v>
      </c>
      <c r="B6926" s="1" t="s">
        <v>18949</v>
      </c>
      <c r="C6926">
        <v>78571</v>
      </c>
      <c r="D6926">
        <v>28</v>
      </c>
      <c r="E6926">
        <v>6</v>
      </c>
      <c r="F6926">
        <v>0</v>
      </c>
      <c r="G6926">
        <v>3</v>
      </c>
      <c r="H6926">
        <v>86</v>
      </c>
      <c r="I6926">
        <v>56</v>
      </c>
      <c r="J6926">
        <v>83</v>
      </c>
      <c r="K6926">
        <v>4.2799999999999999E-8</v>
      </c>
      <c r="L6926">
        <v>520</v>
      </c>
      <c r="M6926">
        <v>8929</v>
      </c>
      <c r="N6926">
        <v>3</v>
      </c>
      <c r="O6926">
        <v>0</v>
      </c>
    </row>
    <row r="6927" spans="1:15" x14ac:dyDescent="0.25">
      <c r="A6927" s="1" t="s">
        <v>18948</v>
      </c>
      <c r="B6927" s="1" t="s">
        <v>18950</v>
      </c>
      <c r="C6927">
        <v>64286</v>
      </c>
      <c r="D6927">
        <v>28</v>
      </c>
      <c r="E6927">
        <v>10</v>
      </c>
      <c r="F6927">
        <v>0</v>
      </c>
      <c r="G6927">
        <v>3</v>
      </c>
      <c r="H6927">
        <v>86</v>
      </c>
      <c r="I6927">
        <v>132</v>
      </c>
      <c r="J6927">
        <v>159</v>
      </c>
      <c r="K6927">
        <v>2.7500000000000002E-4</v>
      </c>
      <c r="L6927">
        <v>431</v>
      </c>
      <c r="M6927">
        <v>7500</v>
      </c>
      <c r="N6927">
        <v>3</v>
      </c>
      <c r="O6927">
        <v>0</v>
      </c>
    </row>
    <row r="6928" spans="1:15" x14ac:dyDescent="0.25">
      <c r="A6928" s="1" t="s">
        <v>18948</v>
      </c>
      <c r="B6928" s="1" t="s">
        <v>18951</v>
      </c>
      <c r="C6928">
        <v>68000</v>
      </c>
      <c r="D6928">
        <v>25</v>
      </c>
      <c r="E6928">
        <v>8</v>
      </c>
      <c r="F6928">
        <v>0</v>
      </c>
      <c r="G6928">
        <v>12</v>
      </c>
      <c r="H6928">
        <v>86</v>
      </c>
      <c r="I6928">
        <v>133</v>
      </c>
      <c r="J6928">
        <v>157</v>
      </c>
      <c r="K6928">
        <v>2.3E-3</v>
      </c>
      <c r="L6928">
        <v>408</v>
      </c>
      <c r="M6928">
        <v>8000</v>
      </c>
      <c r="N6928">
        <v>3</v>
      </c>
      <c r="O6928">
        <v>0</v>
      </c>
    </row>
    <row r="6929" spans="1:15" x14ac:dyDescent="0.25">
      <c r="A6929" s="1" t="s">
        <v>18948</v>
      </c>
      <c r="B6929" s="1" t="s">
        <v>18952</v>
      </c>
      <c r="C6929">
        <v>68000</v>
      </c>
      <c r="D6929">
        <v>25</v>
      </c>
      <c r="E6929">
        <v>8</v>
      </c>
      <c r="F6929">
        <v>0</v>
      </c>
      <c r="G6929">
        <v>12</v>
      </c>
      <c r="H6929">
        <v>86</v>
      </c>
      <c r="I6929">
        <v>133</v>
      </c>
      <c r="J6929">
        <v>157</v>
      </c>
      <c r="K6929">
        <v>2.3E-3</v>
      </c>
      <c r="L6929">
        <v>408</v>
      </c>
      <c r="M6929">
        <v>8000</v>
      </c>
      <c r="N6929">
        <v>3</v>
      </c>
      <c r="O6929">
        <v>0</v>
      </c>
    </row>
    <row r="6930" spans="1:15" x14ac:dyDescent="0.25">
      <c r="A6930" s="1" t="s">
        <v>18948</v>
      </c>
      <c r="B6930" s="1" t="s">
        <v>18953</v>
      </c>
      <c r="C6930">
        <v>61538</v>
      </c>
      <c r="D6930">
        <v>26</v>
      </c>
      <c r="E6930">
        <v>10</v>
      </c>
      <c r="F6930">
        <v>0</v>
      </c>
      <c r="G6930">
        <v>9</v>
      </c>
      <c r="H6930">
        <v>86</v>
      </c>
      <c r="I6930">
        <v>133</v>
      </c>
      <c r="J6930">
        <v>158</v>
      </c>
      <c r="K6930">
        <v>2.66E-3</v>
      </c>
      <c r="L6930">
        <v>404</v>
      </c>
      <c r="M6930">
        <v>7692</v>
      </c>
      <c r="N6930">
        <v>3</v>
      </c>
      <c r="O6930">
        <v>0</v>
      </c>
    </row>
    <row r="6931" spans="1:15" x14ac:dyDescent="0.25">
      <c r="A6931" s="1" t="s">
        <v>18948</v>
      </c>
      <c r="B6931" s="1" t="s">
        <v>18954</v>
      </c>
      <c r="C6931">
        <v>68000</v>
      </c>
      <c r="D6931">
        <v>25</v>
      </c>
      <c r="E6931">
        <v>8</v>
      </c>
      <c r="F6931">
        <v>0</v>
      </c>
      <c r="G6931">
        <v>12</v>
      </c>
      <c r="H6931">
        <v>86</v>
      </c>
      <c r="I6931">
        <v>170</v>
      </c>
      <c r="J6931">
        <v>194</v>
      </c>
      <c r="K6931">
        <v>3.8899999999999998E-3</v>
      </c>
      <c r="L6931">
        <v>404</v>
      </c>
      <c r="M6931">
        <v>8000</v>
      </c>
      <c r="N6931">
        <v>3</v>
      </c>
      <c r="O6931">
        <v>0</v>
      </c>
    </row>
    <row r="6932" spans="1:15" x14ac:dyDescent="0.25">
      <c r="A6932" s="1" t="s">
        <v>18948</v>
      </c>
      <c r="B6932" s="1" t="s">
        <v>18955</v>
      </c>
      <c r="C6932">
        <v>69231</v>
      </c>
      <c r="D6932">
        <v>26</v>
      </c>
      <c r="E6932">
        <v>8</v>
      </c>
      <c r="F6932">
        <v>0</v>
      </c>
      <c r="G6932">
        <v>9</v>
      </c>
      <c r="H6932">
        <v>86</v>
      </c>
      <c r="I6932">
        <v>134</v>
      </c>
      <c r="J6932">
        <v>159</v>
      </c>
      <c r="K6932">
        <v>3.9300000000000003E-3</v>
      </c>
      <c r="L6932">
        <v>400</v>
      </c>
      <c r="M6932">
        <v>7692</v>
      </c>
      <c r="N6932">
        <v>3</v>
      </c>
      <c r="O6932">
        <v>0</v>
      </c>
    </row>
    <row r="6933" spans="1:15" x14ac:dyDescent="0.25">
      <c r="A6933" s="1" t="s">
        <v>18948</v>
      </c>
      <c r="B6933" s="1" t="s">
        <v>18956</v>
      </c>
      <c r="C6933">
        <v>68000</v>
      </c>
      <c r="D6933">
        <v>25</v>
      </c>
      <c r="E6933">
        <v>8</v>
      </c>
      <c r="F6933">
        <v>0</v>
      </c>
      <c r="G6933">
        <v>12</v>
      </c>
      <c r="H6933">
        <v>86</v>
      </c>
      <c r="I6933">
        <v>135</v>
      </c>
      <c r="J6933">
        <v>159</v>
      </c>
      <c r="K6933">
        <v>5.3400000000000001E-3</v>
      </c>
      <c r="L6933">
        <v>397</v>
      </c>
      <c r="M6933">
        <v>8000</v>
      </c>
      <c r="N6933">
        <v>3</v>
      </c>
      <c r="O6933">
        <v>0</v>
      </c>
    </row>
    <row r="6934" spans="1:15" x14ac:dyDescent="0.25">
      <c r="A6934" s="1" t="s">
        <v>18948</v>
      </c>
      <c r="B6934" s="1" t="s">
        <v>18957</v>
      </c>
      <c r="C6934">
        <v>61538</v>
      </c>
      <c r="D6934">
        <v>26</v>
      </c>
      <c r="E6934">
        <v>10</v>
      </c>
      <c r="F6934">
        <v>0</v>
      </c>
      <c r="G6934">
        <v>9</v>
      </c>
      <c r="H6934">
        <v>86</v>
      </c>
      <c r="I6934">
        <v>141</v>
      </c>
      <c r="J6934">
        <v>166</v>
      </c>
      <c r="K6934">
        <v>5.8199999999999997E-3</v>
      </c>
      <c r="L6934">
        <v>397</v>
      </c>
      <c r="M6934">
        <v>7692</v>
      </c>
      <c r="N6934">
        <v>3</v>
      </c>
      <c r="O6934">
        <v>0</v>
      </c>
    </row>
    <row r="6935" spans="1:15" x14ac:dyDescent="0.25">
      <c r="A6935" s="1" t="s">
        <v>18948</v>
      </c>
      <c r="B6935" s="1" t="s">
        <v>18958</v>
      </c>
      <c r="C6935">
        <v>61538</v>
      </c>
      <c r="D6935">
        <v>26</v>
      </c>
      <c r="E6935">
        <v>10</v>
      </c>
      <c r="F6935">
        <v>0</v>
      </c>
      <c r="G6935">
        <v>9</v>
      </c>
      <c r="H6935">
        <v>86</v>
      </c>
      <c r="I6935">
        <v>141</v>
      </c>
      <c r="J6935">
        <v>166</v>
      </c>
      <c r="K6935">
        <v>6.1199999999999996E-3</v>
      </c>
      <c r="L6935">
        <v>397</v>
      </c>
      <c r="M6935">
        <v>7692</v>
      </c>
      <c r="N6935">
        <v>3</v>
      </c>
      <c r="O6935">
        <v>0</v>
      </c>
    </row>
    <row r="6936" spans="1:15" x14ac:dyDescent="0.25">
      <c r="A6936" s="1" t="s">
        <v>18948</v>
      </c>
      <c r="B6936" s="1" t="s">
        <v>18959</v>
      </c>
      <c r="C6936">
        <v>60714</v>
      </c>
      <c r="D6936">
        <v>28</v>
      </c>
      <c r="E6936">
        <v>11</v>
      </c>
      <c r="F6936">
        <v>0</v>
      </c>
      <c r="G6936">
        <v>3</v>
      </c>
      <c r="H6936">
        <v>86</v>
      </c>
      <c r="I6936">
        <v>132</v>
      </c>
      <c r="J6936">
        <v>159</v>
      </c>
      <c r="K6936">
        <v>6.3499999999999997E-3</v>
      </c>
      <c r="L6936">
        <v>397</v>
      </c>
      <c r="M6936">
        <v>7143</v>
      </c>
      <c r="N6936">
        <v>3</v>
      </c>
      <c r="O6936">
        <v>0</v>
      </c>
    </row>
    <row r="6937" spans="1:15" x14ac:dyDescent="0.25">
      <c r="A6937" s="1" t="s">
        <v>18948</v>
      </c>
      <c r="B6937" s="1" t="s">
        <v>18960</v>
      </c>
      <c r="C6937">
        <v>60714</v>
      </c>
      <c r="D6937">
        <v>28</v>
      </c>
      <c r="E6937">
        <v>11</v>
      </c>
      <c r="F6937">
        <v>0</v>
      </c>
      <c r="G6937">
        <v>3</v>
      </c>
      <c r="H6937">
        <v>86</v>
      </c>
      <c r="I6937">
        <v>132</v>
      </c>
      <c r="J6937">
        <v>159</v>
      </c>
      <c r="K6937">
        <v>6.5500000000000003E-3</v>
      </c>
      <c r="L6937">
        <v>397</v>
      </c>
      <c r="M6937">
        <v>7143</v>
      </c>
      <c r="N6937">
        <v>3</v>
      </c>
      <c r="O6937">
        <v>0</v>
      </c>
    </row>
    <row r="6938" spans="1:15" x14ac:dyDescent="0.25">
      <c r="A6938" s="1" t="s">
        <v>18948</v>
      </c>
      <c r="B6938" s="1" t="s">
        <v>18961</v>
      </c>
      <c r="C6938">
        <v>61538</v>
      </c>
      <c r="D6938">
        <v>26</v>
      </c>
      <c r="E6938">
        <v>10</v>
      </c>
      <c r="F6938">
        <v>0</v>
      </c>
      <c r="G6938">
        <v>9</v>
      </c>
      <c r="H6938">
        <v>86</v>
      </c>
      <c r="I6938">
        <v>141</v>
      </c>
      <c r="J6938">
        <v>166</v>
      </c>
      <c r="K6938">
        <v>7.43E-3</v>
      </c>
      <c r="L6938">
        <v>393</v>
      </c>
      <c r="M6938">
        <v>7692</v>
      </c>
      <c r="N6938">
        <v>3</v>
      </c>
      <c r="O6938">
        <v>0</v>
      </c>
    </row>
    <row r="6939" spans="1:15" x14ac:dyDescent="0.25">
      <c r="A6939" s="1" t="s">
        <v>18948</v>
      </c>
      <c r="B6939" s="1" t="s">
        <v>18962</v>
      </c>
      <c r="C6939">
        <v>64000</v>
      </c>
      <c r="D6939">
        <v>25</v>
      </c>
      <c r="E6939">
        <v>9</v>
      </c>
      <c r="F6939">
        <v>0</v>
      </c>
      <c r="G6939">
        <v>12</v>
      </c>
      <c r="H6939">
        <v>86</v>
      </c>
      <c r="I6939">
        <v>133</v>
      </c>
      <c r="J6939">
        <v>157</v>
      </c>
      <c r="K6939">
        <v>7.4700000000000001E-3</v>
      </c>
      <c r="L6939">
        <v>393</v>
      </c>
      <c r="M6939">
        <v>8000</v>
      </c>
      <c r="N6939">
        <v>3</v>
      </c>
      <c r="O6939">
        <v>0</v>
      </c>
    </row>
    <row r="6940" spans="1:15" x14ac:dyDescent="0.25">
      <c r="A6940" s="1" t="s">
        <v>18948</v>
      </c>
      <c r="B6940" s="1" t="s">
        <v>18963</v>
      </c>
      <c r="C6940">
        <v>72000</v>
      </c>
      <c r="D6940">
        <v>25</v>
      </c>
      <c r="E6940">
        <v>7</v>
      </c>
      <c r="F6940">
        <v>0</v>
      </c>
      <c r="G6940">
        <v>12</v>
      </c>
      <c r="H6940">
        <v>86</v>
      </c>
      <c r="I6940">
        <v>135</v>
      </c>
      <c r="J6940">
        <v>159</v>
      </c>
      <c r="K6940">
        <v>7.5500000000000003E-3</v>
      </c>
      <c r="L6940">
        <v>393</v>
      </c>
      <c r="M6940">
        <v>7600</v>
      </c>
      <c r="N6940">
        <v>3</v>
      </c>
      <c r="O6940">
        <v>0</v>
      </c>
    </row>
    <row r="6941" spans="1:15" x14ac:dyDescent="0.25">
      <c r="A6941" s="1" t="s">
        <v>18948</v>
      </c>
      <c r="B6941" s="1" t="s">
        <v>18964</v>
      </c>
      <c r="C6941">
        <v>68000</v>
      </c>
      <c r="D6941">
        <v>25</v>
      </c>
      <c r="E6941">
        <v>8</v>
      </c>
      <c r="F6941">
        <v>0</v>
      </c>
      <c r="G6941">
        <v>12</v>
      </c>
      <c r="H6941">
        <v>86</v>
      </c>
      <c r="I6941">
        <v>134</v>
      </c>
      <c r="J6941">
        <v>158</v>
      </c>
      <c r="K6941">
        <v>1.1299999999999999E-2</v>
      </c>
      <c r="L6941">
        <v>389</v>
      </c>
      <c r="M6941">
        <v>7600</v>
      </c>
      <c r="N6941">
        <v>3</v>
      </c>
      <c r="O6941">
        <v>0</v>
      </c>
    </row>
    <row r="6942" spans="1:15" x14ac:dyDescent="0.25">
      <c r="A6942" s="1" t="s">
        <v>18948</v>
      </c>
      <c r="B6942" s="1" t="s">
        <v>18965</v>
      </c>
      <c r="C6942">
        <v>65385</v>
      </c>
      <c r="D6942">
        <v>26</v>
      </c>
      <c r="E6942">
        <v>9</v>
      </c>
      <c r="F6942">
        <v>0</v>
      </c>
      <c r="G6942">
        <v>9</v>
      </c>
      <c r="H6942">
        <v>86</v>
      </c>
      <c r="I6942">
        <v>135</v>
      </c>
      <c r="J6942">
        <v>160</v>
      </c>
      <c r="K6942">
        <v>1.24E-2</v>
      </c>
      <c r="L6942">
        <v>389</v>
      </c>
      <c r="M6942">
        <v>7308</v>
      </c>
      <c r="N6942">
        <v>3</v>
      </c>
      <c r="O6942">
        <v>0</v>
      </c>
    </row>
    <row r="6943" spans="1:15" x14ac:dyDescent="0.25">
      <c r="A6943" s="1" t="s">
        <v>18948</v>
      </c>
      <c r="B6943" s="1" t="s">
        <v>18966</v>
      </c>
      <c r="C6943">
        <v>65385</v>
      </c>
      <c r="D6943">
        <v>26</v>
      </c>
      <c r="E6943">
        <v>9</v>
      </c>
      <c r="F6943">
        <v>0</v>
      </c>
      <c r="G6943">
        <v>9</v>
      </c>
      <c r="H6943">
        <v>86</v>
      </c>
      <c r="I6943">
        <v>134</v>
      </c>
      <c r="J6943">
        <v>159</v>
      </c>
      <c r="K6943">
        <v>1.24E-2</v>
      </c>
      <c r="L6943">
        <v>389</v>
      </c>
      <c r="M6943">
        <v>7308</v>
      </c>
      <c r="N6943">
        <v>3</v>
      </c>
      <c r="O6943">
        <v>0</v>
      </c>
    </row>
    <row r="6944" spans="1:15" x14ac:dyDescent="0.25">
      <c r="A6944" s="1" t="s">
        <v>18948</v>
      </c>
      <c r="B6944" s="1" t="s">
        <v>18967</v>
      </c>
      <c r="C6944">
        <v>68000</v>
      </c>
      <c r="D6944">
        <v>25</v>
      </c>
      <c r="E6944">
        <v>8</v>
      </c>
      <c r="F6944">
        <v>0</v>
      </c>
      <c r="G6944">
        <v>12</v>
      </c>
      <c r="H6944">
        <v>86</v>
      </c>
      <c r="I6944">
        <v>134</v>
      </c>
      <c r="J6944">
        <v>158</v>
      </c>
      <c r="K6944">
        <v>1.2800000000000001E-2</v>
      </c>
      <c r="L6944">
        <v>389</v>
      </c>
      <c r="M6944">
        <v>7600</v>
      </c>
      <c r="N6944">
        <v>3</v>
      </c>
      <c r="O6944">
        <v>0</v>
      </c>
    </row>
    <row r="6945" spans="1:15" x14ac:dyDescent="0.25">
      <c r="A6945" s="1" t="s">
        <v>18948</v>
      </c>
      <c r="B6945" s="1" t="s">
        <v>18968</v>
      </c>
      <c r="C6945">
        <v>61538</v>
      </c>
      <c r="D6945">
        <v>26</v>
      </c>
      <c r="E6945">
        <v>10</v>
      </c>
      <c r="F6945">
        <v>0</v>
      </c>
      <c r="G6945">
        <v>9</v>
      </c>
      <c r="H6945">
        <v>86</v>
      </c>
      <c r="I6945">
        <v>134</v>
      </c>
      <c r="J6945">
        <v>159</v>
      </c>
      <c r="K6945">
        <v>1.3299999999999999E-2</v>
      </c>
      <c r="L6945">
        <v>389</v>
      </c>
      <c r="M6945">
        <v>7308</v>
      </c>
      <c r="N6945">
        <v>3</v>
      </c>
      <c r="O6945">
        <v>0</v>
      </c>
    </row>
    <row r="6946" spans="1:15" x14ac:dyDescent="0.25">
      <c r="A6946" s="1" t="s">
        <v>18948</v>
      </c>
      <c r="B6946" s="1" t="s">
        <v>18969</v>
      </c>
      <c r="C6946">
        <v>68000</v>
      </c>
      <c r="D6946">
        <v>25</v>
      </c>
      <c r="E6946">
        <v>8</v>
      </c>
      <c r="F6946">
        <v>0</v>
      </c>
      <c r="G6946">
        <v>12</v>
      </c>
      <c r="H6946">
        <v>86</v>
      </c>
      <c r="I6946">
        <v>134</v>
      </c>
      <c r="J6946">
        <v>158</v>
      </c>
      <c r="K6946">
        <v>1.34E-2</v>
      </c>
      <c r="L6946">
        <v>389</v>
      </c>
      <c r="M6946">
        <v>7600</v>
      </c>
      <c r="N6946">
        <v>3</v>
      </c>
      <c r="O6946">
        <v>0</v>
      </c>
    </row>
    <row r="6947" spans="1:15" x14ac:dyDescent="0.25">
      <c r="A6947" s="1" t="s">
        <v>18948</v>
      </c>
      <c r="B6947" s="1" t="s">
        <v>18970</v>
      </c>
      <c r="C6947">
        <v>57143</v>
      </c>
      <c r="D6947">
        <v>28</v>
      </c>
      <c r="E6947">
        <v>12</v>
      </c>
      <c r="F6947">
        <v>0</v>
      </c>
      <c r="G6947">
        <v>3</v>
      </c>
      <c r="H6947">
        <v>86</v>
      </c>
      <c r="I6947">
        <v>132</v>
      </c>
      <c r="J6947">
        <v>159</v>
      </c>
      <c r="K6947">
        <v>1.3899999999999999E-2</v>
      </c>
      <c r="L6947">
        <v>385</v>
      </c>
      <c r="M6947">
        <v>6786</v>
      </c>
      <c r="N6947">
        <v>3</v>
      </c>
      <c r="O6947">
        <v>0</v>
      </c>
    </row>
    <row r="6948" spans="1:15" x14ac:dyDescent="0.25">
      <c r="A6948" s="1" t="s">
        <v>18948</v>
      </c>
      <c r="B6948" s="1" t="s">
        <v>18971</v>
      </c>
      <c r="C6948">
        <v>65385</v>
      </c>
      <c r="D6948">
        <v>26</v>
      </c>
      <c r="E6948">
        <v>9</v>
      </c>
      <c r="F6948">
        <v>0</v>
      </c>
      <c r="G6948">
        <v>9</v>
      </c>
      <c r="H6948">
        <v>86</v>
      </c>
      <c r="I6948">
        <v>134</v>
      </c>
      <c r="J6948">
        <v>159</v>
      </c>
      <c r="K6948">
        <v>1.4200000000000001E-2</v>
      </c>
      <c r="L6948">
        <v>385</v>
      </c>
      <c r="M6948">
        <v>7692</v>
      </c>
      <c r="N6948">
        <v>3</v>
      </c>
      <c r="O6948">
        <v>0</v>
      </c>
    </row>
    <row r="6949" spans="1:15" x14ac:dyDescent="0.25">
      <c r="A6949" s="1" t="s">
        <v>18948</v>
      </c>
      <c r="B6949" s="1" t="s">
        <v>18972</v>
      </c>
      <c r="C6949">
        <v>60000</v>
      </c>
      <c r="D6949">
        <v>25</v>
      </c>
      <c r="E6949">
        <v>10</v>
      </c>
      <c r="F6949">
        <v>0</v>
      </c>
      <c r="G6949">
        <v>12</v>
      </c>
      <c r="H6949">
        <v>86</v>
      </c>
      <c r="I6949">
        <v>135</v>
      </c>
      <c r="J6949">
        <v>159</v>
      </c>
      <c r="K6949">
        <v>1.4200000000000001E-2</v>
      </c>
      <c r="L6949">
        <v>385</v>
      </c>
      <c r="M6949">
        <v>7600</v>
      </c>
      <c r="N6949">
        <v>3</v>
      </c>
      <c r="O6949">
        <v>0</v>
      </c>
    </row>
    <row r="6950" spans="1:15" x14ac:dyDescent="0.25">
      <c r="A6950" s="1" t="s">
        <v>18948</v>
      </c>
      <c r="B6950" s="1" t="s">
        <v>18973</v>
      </c>
      <c r="C6950">
        <v>60000</v>
      </c>
      <c r="D6950">
        <v>25</v>
      </c>
      <c r="E6950">
        <v>10</v>
      </c>
      <c r="F6950">
        <v>0</v>
      </c>
      <c r="G6950">
        <v>12</v>
      </c>
      <c r="H6950">
        <v>86</v>
      </c>
      <c r="I6950">
        <v>135</v>
      </c>
      <c r="J6950">
        <v>159</v>
      </c>
      <c r="K6950">
        <v>1.52E-2</v>
      </c>
      <c r="L6950">
        <v>385</v>
      </c>
      <c r="M6950">
        <v>7600</v>
      </c>
      <c r="N6950">
        <v>3</v>
      </c>
      <c r="O6950">
        <v>0</v>
      </c>
    </row>
    <row r="6951" spans="1:15" x14ac:dyDescent="0.25">
      <c r="A6951" s="1" t="s">
        <v>18948</v>
      </c>
      <c r="B6951" s="1" t="s">
        <v>18974</v>
      </c>
      <c r="C6951">
        <v>64000</v>
      </c>
      <c r="D6951">
        <v>25</v>
      </c>
      <c r="E6951">
        <v>9</v>
      </c>
      <c r="F6951">
        <v>0</v>
      </c>
      <c r="G6951">
        <v>12</v>
      </c>
      <c r="H6951">
        <v>86</v>
      </c>
      <c r="I6951">
        <v>136</v>
      </c>
      <c r="J6951">
        <v>160</v>
      </c>
      <c r="K6951">
        <v>1.6E-2</v>
      </c>
      <c r="L6951">
        <v>385</v>
      </c>
      <c r="M6951">
        <v>8000</v>
      </c>
      <c r="N6951">
        <v>3</v>
      </c>
      <c r="O6951">
        <v>0</v>
      </c>
    </row>
    <row r="6952" spans="1:15" x14ac:dyDescent="0.25">
      <c r="A6952" s="1" t="s">
        <v>18948</v>
      </c>
      <c r="B6952" s="1" t="s">
        <v>18975</v>
      </c>
      <c r="C6952">
        <v>68000</v>
      </c>
      <c r="D6952">
        <v>25</v>
      </c>
      <c r="E6952">
        <v>8</v>
      </c>
      <c r="F6952">
        <v>0</v>
      </c>
      <c r="G6952">
        <v>12</v>
      </c>
      <c r="H6952">
        <v>86</v>
      </c>
      <c r="I6952">
        <v>134</v>
      </c>
      <c r="J6952">
        <v>158</v>
      </c>
      <c r="K6952">
        <v>1.77E-2</v>
      </c>
      <c r="L6952">
        <v>385</v>
      </c>
      <c r="M6952">
        <v>7600</v>
      </c>
      <c r="N6952">
        <v>3</v>
      </c>
      <c r="O6952">
        <v>0</v>
      </c>
    </row>
    <row r="6953" spans="1:15" x14ac:dyDescent="0.25">
      <c r="A6953" s="1" t="s">
        <v>18948</v>
      </c>
      <c r="B6953" s="1" t="s">
        <v>18976</v>
      </c>
      <c r="C6953">
        <v>57143</v>
      </c>
      <c r="D6953">
        <v>28</v>
      </c>
      <c r="E6953">
        <v>12</v>
      </c>
      <c r="F6953">
        <v>0</v>
      </c>
      <c r="G6953">
        <v>3</v>
      </c>
      <c r="H6953">
        <v>86</v>
      </c>
      <c r="I6953">
        <v>133</v>
      </c>
      <c r="J6953">
        <v>160</v>
      </c>
      <c r="K6953">
        <v>1.7999999999999999E-2</v>
      </c>
      <c r="L6953">
        <v>385</v>
      </c>
      <c r="M6953">
        <v>6429</v>
      </c>
      <c r="N6953">
        <v>3</v>
      </c>
      <c r="O6953">
        <v>0</v>
      </c>
    </row>
    <row r="6954" spans="1:15" x14ac:dyDescent="0.25">
      <c r="A6954" s="1" t="s">
        <v>18948</v>
      </c>
      <c r="B6954" s="1" t="s">
        <v>18977</v>
      </c>
      <c r="C6954">
        <v>64000</v>
      </c>
      <c r="D6954">
        <v>25</v>
      </c>
      <c r="E6954">
        <v>9</v>
      </c>
      <c r="F6954">
        <v>0</v>
      </c>
      <c r="G6954">
        <v>12</v>
      </c>
      <c r="H6954">
        <v>86</v>
      </c>
      <c r="I6954">
        <v>135</v>
      </c>
      <c r="J6954">
        <v>159</v>
      </c>
      <c r="K6954">
        <v>1.84E-2</v>
      </c>
      <c r="L6954">
        <v>385</v>
      </c>
      <c r="M6954">
        <v>7200</v>
      </c>
      <c r="N6954">
        <v>3</v>
      </c>
      <c r="O6954">
        <v>0</v>
      </c>
    </row>
    <row r="6955" spans="1:15" x14ac:dyDescent="0.25">
      <c r="A6955" s="1" t="s">
        <v>18948</v>
      </c>
      <c r="B6955" s="1" t="s">
        <v>18978</v>
      </c>
      <c r="C6955">
        <v>57143</v>
      </c>
      <c r="D6955">
        <v>28</v>
      </c>
      <c r="E6955">
        <v>12</v>
      </c>
      <c r="F6955">
        <v>0</v>
      </c>
      <c r="G6955">
        <v>3</v>
      </c>
      <c r="H6955">
        <v>86</v>
      </c>
      <c r="I6955">
        <v>133</v>
      </c>
      <c r="J6955">
        <v>160</v>
      </c>
      <c r="K6955">
        <v>1.8599999999999998E-2</v>
      </c>
      <c r="L6955">
        <v>385</v>
      </c>
      <c r="M6955">
        <v>6429</v>
      </c>
      <c r="N6955">
        <v>3</v>
      </c>
      <c r="O6955">
        <v>0</v>
      </c>
    </row>
    <row r="6956" spans="1:15" x14ac:dyDescent="0.25">
      <c r="A6956" s="1" t="s">
        <v>18948</v>
      </c>
      <c r="B6956" s="1" t="s">
        <v>18979</v>
      </c>
      <c r="C6956">
        <v>64000</v>
      </c>
      <c r="D6956">
        <v>25</v>
      </c>
      <c r="E6956">
        <v>9</v>
      </c>
      <c r="F6956">
        <v>0</v>
      </c>
      <c r="G6956">
        <v>12</v>
      </c>
      <c r="H6956">
        <v>86</v>
      </c>
      <c r="I6956">
        <v>135</v>
      </c>
      <c r="J6956">
        <v>159</v>
      </c>
      <c r="K6956">
        <v>1.8700000000000001E-2</v>
      </c>
      <c r="L6956">
        <v>385</v>
      </c>
      <c r="M6956">
        <v>7600</v>
      </c>
      <c r="N6956">
        <v>3</v>
      </c>
      <c r="O6956">
        <v>0</v>
      </c>
    </row>
    <row r="6957" spans="1:15" x14ac:dyDescent="0.25">
      <c r="A6957" s="1" t="s">
        <v>18948</v>
      </c>
      <c r="B6957" s="1" t="s">
        <v>18980</v>
      </c>
      <c r="C6957">
        <v>60000</v>
      </c>
      <c r="D6957">
        <v>25</v>
      </c>
      <c r="E6957">
        <v>10</v>
      </c>
      <c r="F6957">
        <v>0</v>
      </c>
      <c r="G6957">
        <v>12</v>
      </c>
      <c r="H6957">
        <v>86</v>
      </c>
      <c r="I6957">
        <v>135</v>
      </c>
      <c r="J6957">
        <v>159</v>
      </c>
      <c r="K6957">
        <v>2.01E-2</v>
      </c>
      <c r="L6957">
        <v>381</v>
      </c>
      <c r="M6957">
        <v>7600</v>
      </c>
      <c r="N6957">
        <v>3</v>
      </c>
      <c r="O6957">
        <v>0</v>
      </c>
    </row>
    <row r="6958" spans="1:15" x14ac:dyDescent="0.25">
      <c r="A6958" s="1" t="s">
        <v>18948</v>
      </c>
      <c r="B6958" s="1" t="s">
        <v>18981</v>
      </c>
      <c r="C6958">
        <v>64000</v>
      </c>
      <c r="D6958">
        <v>25</v>
      </c>
      <c r="E6958">
        <v>9</v>
      </c>
      <c r="F6958">
        <v>0</v>
      </c>
      <c r="G6958">
        <v>12</v>
      </c>
      <c r="H6958">
        <v>86</v>
      </c>
      <c r="I6958">
        <v>134</v>
      </c>
      <c r="J6958">
        <v>158</v>
      </c>
      <c r="K6958">
        <v>2.2800000000000001E-2</v>
      </c>
      <c r="L6958">
        <v>381</v>
      </c>
      <c r="M6958">
        <v>7600</v>
      </c>
      <c r="N6958">
        <v>3</v>
      </c>
      <c r="O6958">
        <v>0</v>
      </c>
    </row>
    <row r="6959" spans="1:15" x14ac:dyDescent="0.25">
      <c r="A6959" s="1" t="s">
        <v>18948</v>
      </c>
      <c r="B6959" s="1" t="s">
        <v>18982</v>
      </c>
      <c r="C6959">
        <v>64000</v>
      </c>
      <c r="D6959">
        <v>25</v>
      </c>
      <c r="E6959">
        <v>9</v>
      </c>
      <c r="F6959">
        <v>0</v>
      </c>
      <c r="G6959">
        <v>12</v>
      </c>
      <c r="H6959">
        <v>86</v>
      </c>
      <c r="I6959">
        <v>134</v>
      </c>
      <c r="J6959">
        <v>158</v>
      </c>
      <c r="K6959">
        <v>2.2800000000000001E-2</v>
      </c>
      <c r="L6959">
        <v>381</v>
      </c>
      <c r="M6959">
        <v>7600</v>
      </c>
      <c r="N6959">
        <v>3</v>
      </c>
      <c r="O6959">
        <v>0</v>
      </c>
    </row>
    <row r="6960" spans="1:15" x14ac:dyDescent="0.25">
      <c r="A6960" s="1" t="s">
        <v>18948</v>
      </c>
      <c r="B6960" s="1" t="s">
        <v>18983</v>
      </c>
      <c r="C6960">
        <v>64000</v>
      </c>
      <c r="D6960">
        <v>25</v>
      </c>
      <c r="E6960">
        <v>9</v>
      </c>
      <c r="F6960">
        <v>0</v>
      </c>
      <c r="G6960">
        <v>12</v>
      </c>
      <c r="H6960">
        <v>86</v>
      </c>
      <c r="I6960">
        <v>134</v>
      </c>
      <c r="J6960">
        <v>158</v>
      </c>
      <c r="K6960">
        <v>2.2800000000000001E-2</v>
      </c>
      <c r="L6960">
        <v>381</v>
      </c>
      <c r="M6960">
        <v>7600</v>
      </c>
      <c r="N6960">
        <v>3</v>
      </c>
      <c r="O6960">
        <v>0</v>
      </c>
    </row>
    <row r="6961" spans="1:15" x14ac:dyDescent="0.25">
      <c r="A6961" s="1" t="s">
        <v>18948</v>
      </c>
      <c r="B6961" s="1" t="s">
        <v>18984</v>
      </c>
      <c r="C6961">
        <v>64000</v>
      </c>
      <c r="D6961">
        <v>25</v>
      </c>
      <c r="E6961">
        <v>9</v>
      </c>
      <c r="F6961">
        <v>0</v>
      </c>
      <c r="G6961">
        <v>12</v>
      </c>
      <c r="H6961">
        <v>86</v>
      </c>
      <c r="I6961">
        <v>134</v>
      </c>
      <c r="J6961">
        <v>158</v>
      </c>
      <c r="K6961">
        <v>2.2800000000000001E-2</v>
      </c>
      <c r="L6961">
        <v>381</v>
      </c>
      <c r="M6961">
        <v>7600</v>
      </c>
      <c r="N6961">
        <v>3</v>
      </c>
      <c r="O6961">
        <v>0</v>
      </c>
    </row>
    <row r="6962" spans="1:15" x14ac:dyDescent="0.25">
      <c r="A6962" s="1" t="s">
        <v>18948</v>
      </c>
      <c r="B6962" s="1" t="s">
        <v>18985</v>
      </c>
      <c r="C6962">
        <v>64000</v>
      </c>
      <c r="D6962">
        <v>25</v>
      </c>
      <c r="E6962">
        <v>9</v>
      </c>
      <c r="F6962">
        <v>0</v>
      </c>
      <c r="G6962">
        <v>12</v>
      </c>
      <c r="H6962">
        <v>86</v>
      </c>
      <c r="I6962">
        <v>134</v>
      </c>
      <c r="J6962">
        <v>158</v>
      </c>
      <c r="K6962">
        <v>2.2800000000000001E-2</v>
      </c>
      <c r="L6962">
        <v>381</v>
      </c>
      <c r="M6962">
        <v>7600</v>
      </c>
      <c r="N6962">
        <v>3</v>
      </c>
      <c r="O6962">
        <v>0</v>
      </c>
    </row>
    <row r="6963" spans="1:15" x14ac:dyDescent="0.25">
      <c r="A6963" s="1" t="s">
        <v>18948</v>
      </c>
      <c r="B6963" s="1" t="s">
        <v>18986</v>
      </c>
      <c r="C6963">
        <v>64000</v>
      </c>
      <c r="D6963">
        <v>25</v>
      </c>
      <c r="E6963">
        <v>9</v>
      </c>
      <c r="F6963">
        <v>0</v>
      </c>
      <c r="G6963">
        <v>12</v>
      </c>
      <c r="H6963">
        <v>86</v>
      </c>
      <c r="I6963">
        <v>135</v>
      </c>
      <c r="J6963">
        <v>159</v>
      </c>
      <c r="K6963">
        <v>2.3099999999999999E-2</v>
      </c>
      <c r="L6963">
        <v>381</v>
      </c>
      <c r="M6963">
        <v>7600</v>
      </c>
      <c r="N6963">
        <v>3</v>
      </c>
      <c r="O6963">
        <v>0</v>
      </c>
    </row>
    <row r="6964" spans="1:15" x14ac:dyDescent="0.25">
      <c r="A6964" s="1" t="s">
        <v>18948</v>
      </c>
      <c r="B6964" s="1" t="s">
        <v>18987</v>
      </c>
      <c r="C6964">
        <v>60000</v>
      </c>
      <c r="D6964">
        <v>25</v>
      </c>
      <c r="E6964">
        <v>10</v>
      </c>
      <c r="F6964">
        <v>0</v>
      </c>
      <c r="G6964">
        <v>12</v>
      </c>
      <c r="H6964">
        <v>86</v>
      </c>
      <c r="I6964">
        <v>139</v>
      </c>
      <c r="J6964">
        <v>163</v>
      </c>
      <c r="K6964">
        <v>2.3300000000000001E-2</v>
      </c>
      <c r="L6964">
        <v>381</v>
      </c>
      <c r="M6964">
        <v>8000</v>
      </c>
      <c r="N6964">
        <v>3</v>
      </c>
      <c r="O6964">
        <v>0</v>
      </c>
    </row>
    <row r="6965" spans="1:15" x14ac:dyDescent="0.25">
      <c r="A6965" s="1" t="s">
        <v>18948</v>
      </c>
      <c r="B6965" s="1" t="s">
        <v>18988</v>
      </c>
      <c r="C6965">
        <v>64000</v>
      </c>
      <c r="D6965">
        <v>25</v>
      </c>
      <c r="E6965">
        <v>9</v>
      </c>
      <c r="F6965">
        <v>0</v>
      </c>
      <c r="G6965">
        <v>12</v>
      </c>
      <c r="H6965">
        <v>86</v>
      </c>
      <c r="I6965">
        <v>140</v>
      </c>
      <c r="J6965">
        <v>164</v>
      </c>
      <c r="K6965">
        <v>2.4500000000000001E-2</v>
      </c>
      <c r="L6965">
        <v>381</v>
      </c>
      <c r="M6965">
        <v>7600</v>
      </c>
      <c r="N6965">
        <v>3</v>
      </c>
      <c r="O6965">
        <v>0</v>
      </c>
    </row>
    <row r="6966" spans="1:15" x14ac:dyDescent="0.25">
      <c r="A6966" s="1" t="s">
        <v>18948</v>
      </c>
      <c r="B6966" s="1" t="s">
        <v>18989</v>
      </c>
      <c r="C6966">
        <v>61538</v>
      </c>
      <c r="D6966">
        <v>26</v>
      </c>
      <c r="E6966">
        <v>10</v>
      </c>
      <c r="F6966">
        <v>0</v>
      </c>
      <c r="G6966">
        <v>9</v>
      </c>
      <c r="H6966">
        <v>86</v>
      </c>
      <c r="I6966">
        <v>134</v>
      </c>
      <c r="J6966">
        <v>159</v>
      </c>
      <c r="K6966">
        <v>2.6200000000000001E-2</v>
      </c>
      <c r="L6966">
        <v>381</v>
      </c>
      <c r="M6966">
        <v>7308</v>
      </c>
      <c r="N6966">
        <v>3</v>
      </c>
      <c r="O6966">
        <v>0</v>
      </c>
    </row>
    <row r="6967" spans="1:15" x14ac:dyDescent="0.25">
      <c r="A6967" s="1" t="s">
        <v>18948</v>
      </c>
      <c r="B6967" s="1" t="s">
        <v>18990</v>
      </c>
      <c r="C6967">
        <v>60000</v>
      </c>
      <c r="D6967">
        <v>25</v>
      </c>
      <c r="E6967">
        <v>10</v>
      </c>
      <c r="F6967">
        <v>0</v>
      </c>
      <c r="G6967">
        <v>12</v>
      </c>
      <c r="H6967">
        <v>86</v>
      </c>
      <c r="I6967">
        <v>133</v>
      </c>
      <c r="J6967">
        <v>157</v>
      </c>
      <c r="K6967">
        <v>2.7900000000000001E-2</v>
      </c>
      <c r="L6967">
        <v>377</v>
      </c>
      <c r="M6967">
        <v>7600</v>
      </c>
      <c r="N6967">
        <v>3</v>
      </c>
      <c r="O6967">
        <v>0</v>
      </c>
    </row>
    <row r="6968" spans="1:15" x14ac:dyDescent="0.25">
      <c r="A6968" s="1" t="s">
        <v>18948</v>
      </c>
      <c r="B6968" s="1" t="s">
        <v>18991</v>
      </c>
      <c r="C6968">
        <v>64000</v>
      </c>
      <c r="D6968">
        <v>25</v>
      </c>
      <c r="E6968">
        <v>9</v>
      </c>
      <c r="F6968">
        <v>0</v>
      </c>
      <c r="G6968">
        <v>12</v>
      </c>
      <c r="H6968">
        <v>86</v>
      </c>
      <c r="I6968">
        <v>135</v>
      </c>
      <c r="J6968">
        <v>159</v>
      </c>
      <c r="K6968">
        <v>2.86E-2</v>
      </c>
      <c r="L6968">
        <v>377</v>
      </c>
      <c r="M6968">
        <v>7600</v>
      </c>
      <c r="N6968">
        <v>3</v>
      </c>
      <c r="O6968">
        <v>0</v>
      </c>
    </row>
    <row r="6969" spans="1:15" x14ac:dyDescent="0.25">
      <c r="A6969" s="1" t="s">
        <v>18948</v>
      </c>
      <c r="B6969" s="1" t="s">
        <v>18992</v>
      </c>
      <c r="C6969">
        <v>64000</v>
      </c>
      <c r="D6969">
        <v>25</v>
      </c>
      <c r="E6969">
        <v>9</v>
      </c>
      <c r="F6969">
        <v>0</v>
      </c>
      <c r="G6969">
        <v>12</v>
      </c>
      <c r="H6969">
        <v>86</v>
      </c>
      <c r="I6969">
        <v>135</v>
      </c>
      <c r="J6969">
        <v>159</v>
      </c>
      <c r="K6969">
        <v>2.98E-2</v>
      </c>
      <c r="L6969">
        <v>377</v>
      </c>
      <c r="M6969">
        <v>8000</v>
      </c>
      <c r="N6969">
        <v>3</v>
      </c>
      <c r="O6969">
        <v>0</v>
      </c>
    </row>
    <row r="6970" spans="1:15" x14ac:dyDescent="0.25">
      <c r="A6970" s="1" t="s">
        <v>18948</v>
      </c>
      <c r="B6970" s="1" t="s">
        <v>18993</v>
      </c>
      <c r="C6970">
        <v>57143</v>
      </c>
      <c r="D6970">
        <v>28</v>
      </c>
      <c r="E6970">
        <v>12</v>
      </c>
      <c r="F6970">
        <v>0</v>
      </c>
      <c r="G6970">
        <v>3</v>
      </c>
      <c r="H6970">
        <v>86</v>
      </c>
      <c r="I6970">
        <v>132</v>
      </c>
      <c r="J6970">
        <v>159</v>
      </c>
      <c r="K6970">
        <v>3.0099999999999998E-2</v>
      </c>
      <c r="L6970">
        <v>377</v>
      </c>
      <c r="M6970">
        <v>6429</v>
      </c>
      <c r="N6970">
        <v>3</v>
      </c>
      <c r="O6970">
        <v>0</v>
      </c>
    </row>
    <row r="6971" spans="1:15" x14ac:dyDescent="0.25">
      <c r="A6971" s="1" t="s">
        <v>18948</v>
      </c>
      <c r="B6971" s="1" t="s">
        <v>18994</v>
      </c>
      <c r="C6971">
        <v>60000</v>
      </c>
      <c r="D6971">
        <v>25</v>
      </c>
      <c r="E6971">
        <v>10</v>
      </c>
      <c r="F6971">
        <v>0</v>
      </c>
      <c r="G6971">
        <v>12</v>
      </c>
      <c r="H6971">
        <v>86</v>
      </c>
      <c r="I6971">
        <v>135</v>
      </c>
      <c r="J6971">
        <v>159</v>
      </c>
      <c r="K6971">
        <v>3.1399999999999997E-2</v>
      </c>
      <c r="L6971">
        <v>377</v>
      </c>
      <c r="M6971">
        <v>7600</v>
      </c>
      <c r="N6971">
        <v>3</v>
      </c>
      <c r="O6971">
        <v>0</v>
      </c>
    </row>
    <row r="6972" spans="1:15" x14ac:dyDescent="0.25">
      <c r="A6972" s="1" t="s">
        <v>18948</v>
      </c>
      <c r="B6972" s="1" t="s">
        <v>18995</v>
      </c>
      <c r="C6972">
        <v>60000</v>
      </c>
      <c r="D6972">
        <v>25</v>
      </c>
      <c r="E6972">
        <v>10</v>
      </c>
      <c r="F6972">
        <v>0</v>
      </c>
      <c r="G6972">
        <v>12</v>
      </c>
      <c r="H6972">
        <v>86</v>
      </c>
      <c r="I6972">
        <v>136</v>
      </c>
      <c r="J6972">
        <v>160</v>
      </c>
      <c r="K6972">
        <v>3.2399999999999998E-2</v>
      </c>
      <c r="L6972">
        <v>377</v>
      </c>
      <c r="M6972">
        <v>8400</v>
      </c>
      <c r="N6972">
        <v>3</v>
      </c>
      <c r="O6972">
        <v>0</v>
      </c>
    </row>
    <row r="6973" spans="1:15" x14ac:dyDescent="0.25">
      <c r="A6973" s="1" t="s">
        <v>18948</v>
      </c>
      <c r="B6973" s="1" t="s">
        <v>18996</v>
      </c>
      <c r="C6973">
        <v>57692</v>
      </c>
      <c r="D6973">
        <v>26</v>
      </c>
      <c r="E6973">
        <v>11</v>
      </c>
      <c r="F6973">
        <v>0</v>
      </c>
      <c r="G6973">
        <v>9</v>
      </c>
      <c r="H6973">
        <v>86</v>
      </c>
      <c r="I6973">
        <v>134</v>
      </c>
      <c r="J6973">
        <v>159</v>
      </c>
      <c r="K6973">
        <v>3.4799999999999998E-2</v>
      </c>
      <c r="L6973">
        <v>377</v>
      </c>
      <c r="M6973">
        <v>7692</v>
      </c>
      <c r="N6973">
        <v>3</v>
      </c>
      <c r="O6973">
        <v>0</v>
      </c>
    </row>
    <row r="6974" spans="1:15" x14ac:dyDescent="0.25">
      <c r="A6974" s="1" t="s">
        <v>18948</v>
      </c>
      <c r="B6974" s="1" t="s">
        <v>18997</v>
      </c>
      <c r="C6974">
        <v>60000</v>
      </c>
      <c r="D6974">
        <v>25</v>
      </c>
      <c r="E6974">
        <v>10</v>
      </c>
      <c r="F6974">
        <v>0</v>
      </c>
      <c r="G6974">
        <v>12</v>
      </c>
      <c r="H6974">
        <v>86</v>
      </c>
      <c r="I6974">
        <v>132</v>
      </c>
      <c r="J6974">
        <v>156</v>
      </c>
      <c r="K6974">
        <v>3.5999999999999997E-2</v>
      </c>
      <c r="L6974">
        <v>374</v>
      </c>
      <c r="M6974">
        <v>8000</v>
      </c>
      <c r="N6974">
        <v>3</v>
      </c>
      <c r="O6974">
        <v>0</v>
      </c>
    </row>
    <row r="6975" spans="1:15" x14ac:dyDescent="0.25">
      <c r="A6975" s="1" t="s">
        <v>18948</v>
      </c>
      <c r="B6975" s="1" t="s">
        <v>18998</v>
      </c>
      <c r="C6975">
        <v>61538</v>
      </c>
      <c r="D6975">
        <v>26</v>
      </c>
      <c r="E6975">
        <v>10</v>
      </c>
      <c r="F6975">
        <v>0</v>
      </c>
      <c r="G6975">
        <v>9</v>
      </c>
      <c r="H6975">
        <v>86</v>
      </c>
      <c r="I6975">
        <v>134</v>
      </c>
      <c r="J6975">
        <v>159</v>
      </c>
      <c r="K6975">
        <v>3.6700000000000003E-2</v>
      </c>
      <c r="L6975">
        <v>374</v>
      </c>
      <c r="M6975">
        <v>7308</v>
      </c>
      <c r="N6975">
        <v>3</v>
      </c>
      <c r="O6975">
        <v>0</v>
      </c>
    </row>
    <row r="6976" spans="1:15" x14ac:dyDescent="0.25">
      <c r="A6976" s="1" t="s">
        <v>18948</v>
      </c>
      <c r="B6976" s="1" t="s">
        <v>18999</v>
      </c>
      <c r="C6976">
        <v>60000</v>
      </c>
      <c r="D6976">
        <v>25</v>
      </c>
      <c r="E6976">
        <v>10</v>
      </c>
      <c r="F6976">
        <v>0</v>
      </c>
      <c r="G6976">
        <v>12</v>
      </c>
      <c r="H6976">
        <v>86</v>
      </c>
      <c r="I6976">
        <v>135</v>
      </c>
      <c r="J6976">
        <v>159</v>
      </c>
      <c r="K6976">
        <v>3.73E-2</v>
      </c>
      <c r="L6976">
        <v>374</v>
      </c>
      <c r="M6976">
        <v>8000</v>
      </c>
      <c r="N6976">
        <v>3</v>
      </c>
      <c r="O6976">
        <v>0</v>
      </c>
    </row>
    <row r="6977" spans="1:15" x14ac:dyDescent="0.25">
      <c r="A6977" s="1" t="s">
        <v>18948</v>
      </c>
      <c r="B6977" s="1" t="s">
        <v>19000</v>
      </c>
      <c r="C6977">
        <v>64000</v>
      </c>
      <c r="D6977">
        <v>25</v>
      </c>
      <c r="E6977">
        <v>9</v>
      </c>
      <c r="F6977">
        <v>0</v>
      </c>
      <c r="G6977">
        <v>12</v>
      </c>
      <c r="H6977">
        <v>86</v>
      </c>
      <c r="I6977">
        <v>134</v>
      </c>
      <c r="J6977">
        <v>158</v>
      </c>
      <c r="K6977">
        <v>4.1000000000000002E-2</v>
      </c>
      <c r="L6977">
        <v>374</v>
      </c>
      <c r="M6977">
        <v>7600</v>
      </c>
      <c r="N6977">
        <v>3</v>
      </c>
      <c r="O6977">
        <v>0</v>
      </c>
    </row>
    <row r="6978" spans="1:15" x14ac:dyDescent="0.25">
      <c r="A6978" s="1" t="s">
        <v>18948</v>
      </c>
      <c r="B6978" s="1" t="s">
        <v>19001</v>
      </c>
      <c r="C6978">
        <v>60000</v>
      </c>
      <c r="D6978">
        <v>25</v>
      </c>
      <c r="E6978">
        <v>10</v>
      </c>
      <c r="F6978">
        <v>0</v>
      </c>
      <c r="G6978">
        <v>12</v>
      </c>
      <c r="H6978">
        <v>86</v>
      </c>
      <c r="I6978">
        <v>133</v>
      </c>
      <c r="J6978">
        <v>157</v>
      </c>
      <c r="K6978">
        <v>4.19E-2</v>
      </c>
      <c r="L6978">
        <v>374</v>
      </c>
      <c r="M6978">
        <v>7600</v>
      </c>
      <c r="N6978">
        <v>3</v>
      </c>
      <c r="O6978">
        <v>0</v>
      </c>
    </row>
    <row r="6979" spans="1:15" x14ac:dyDescent="0.25">
      <c r="A6979" s="1" t="s">
        <v>18948</v>
      </c>
      <c r="B6979" s="1" t="s">
        <v>19002</v>
      </c>
      <c r="C6979">
        <v>64000</v>
      </c>
      <c r="D6979">
        <v>25</v>
      </c>
      <c r="E6979">
        <v>9</v>
      </c>
      <c r="F6979">
        <v>0</v>
      </c>
      <c r="G6979">
        <v>12</v>
      </c>
      <c r="H6979">
        <v>86</v>
      </c>
      <c r="I6979">
        <v>142</v>
      </c>
      <c r="J6979">
        <v>166</v>
      </c>
      <c r="K6979">
        <v>4.2299999999999997E-2</v>
      </c>
      <c r="L6979">
        <v>374</v>
      </c>
      <c r="M6979">
        <v>8000</v>
      </c>
      <c r="N6979">
        <v>3</v>
      </c>
      <c r="O6979">
        <v>0</v>
      </c>
    </row>
    <row r="6980" spans="1:15" x14ac:dyDescent="0.25">
      <c r="A6980" s="1" t="s">
        <v>18948</v>
      </c>
      <c r="B6980" s="1" t="s">
        <v>19003</v>
      </c>
      <c r="C6980">
        <v>68000</v>
      </c>
      <c r="D6980">
        <v>25</v>
      </c>
      <c r="E6980">
        <v>8</v>
      </c>
      <c r="F6980">
        <v>0</v>
      </c>
      <c r="G6980">
        <v>12</v>
      </c>
      <c r="H6980">
        <v>86</v>
      </c>
      <c r="I6980">
        <v>135</v>
      </c>
      <c r="J6980">
        <v>159</v>
      </c>
      <c r="K6980">
        <v>4.6100000000000002E-2</v>
      </c>
      <c r="L6980">
        <v>374</v>
      </c>
      <c r="M6980">
        <v>7200</v>
      </c>
      <c r="N6980">
        <v>3</v>
      </c>
      <c r="O6980">
        <v>0</v>
      </c>
    </row>
    <row r="6981" spans="1:15" x14ac:dyDescent="0.25">
      <c r="A6981" s="1" t="s">
        <v>18948</v>
      </c>
      <c r="B6981" s="1" t="s">
        <v>19004</v>
      </c>
      <c r="C6981">
        <v>68000</v>
      </c>
      <c r="D6981">
        <v>25</v>
      </c>
      <c r="E6981">
        <v>8</v>
      </c>
      <c r="F6981">
        <v>0</v>
      </c>
      <c r="G6981">
        <v>12</v>
      </c>
      <c r="H6981">
        <v>86</v>
      </c>
      <c r="I6981">
        <v>136</v>
      </c>
      <c r="J6981">
        <v>160</v>
      </c>
      <c r="K6981">
        <v>4.9000000000000002E-2</v>
      </c>
      <c r="L6981">
        <v>374</v>
      </c>
      <c r="M6981">
        <v>7600</v>
      </c>
      <c r="N6981">
        <v>3</v>
      </c>
      <c r="O6981">
        <v>0</v>
      </c>
    </row>
    <row r="6982" spans="1:15" x14ac:dyDescent="0.25">
      <c r="A6982" s="1" t="s">
        <v>18948</v>
      </c>
      <c r="B6982" s="1" t="s">
        <v>19005</v>
      </c>
      <c r="C6982">
        <v>68000</v>
      </c>
      <c r="D6982">
        <v>25</v>
      </c>
      <c r="E6982">
        <v>8</v>
      </c>
      <c r="F6982">
        <v>0</v>
      </c>
      <c r="G6982">
        <v>12</v>
      </c>
      <c r="H6982">
        <v>86</v>
      </c>
      <c r="I6982">
        <v>135</v>
      </c>
      <c r="J6982">
        <v>159</v>
      </c>
      <c r="K6982">
        <v>5.2600000000000001E-2</v>
      </c>
      <c r="L6982">
        <v>370</v>
      </c>
      <c r="M6982">
        <v>7600</v>
      </c>
      <c r="N6982">
        <v>3</v>
      </c>
      <c r="O6982">
        <v>0</v>
      </c>
    </row>
    <row r="6983" spans="1:15" x14ac:dyDescent="0.25">
      <c r="A6983" s="1" t="s">
        <v>18948</v>
      </c>
      <c r="B6983" s="1" t="s">
        <v>19006</v>
      </c>
      <c r="C6983">
        <v>57692</v>
      </c>
      <c r="D6983">
        <v>26</v>
      </c>
      <c r="E6983">
        <v>11</v>
      </c>
      <c r="F6983">
        <v>0</v>
      </c>
      <c r="G6983">
        <v>9</v>
      </c>
      <c r="H6983">
        <v>86</v>
      </c>
      <c r="I6983">
        <v>134</v>
      </c>
      <c r="J6983">
        <v>159</v>
      </c>
      <c r="K6983">
        <v>5.4699999999999999E-2</v>
      </c>
      <c r="L6983">
        <v>370</v>
      </c>
      <c r="M6983">
        <v>7692</v>
      </c>
      <c r="N6983">
        <v>3</v>
      </c>
      <c r="O6983">
        <v>0</v>
      </c>
    </row>
    <row r="6984" spans="1:15" x14ac:dyDescent="0.25">
      <c r="A6984" s="1" t="s">
        <v>18948</v>
      </c>
      <c r="B6984" s="1" t="s">
        <v>19007</v>
      </c>
      <c r="C6984">
        <v>60000</v>
      </c>
      <c r="D6984">
        <v>25</v>
      </c>
      <c r="E6984">
        <v>10</v>
      </c>
      <c r="F6984">
        <v>0</v>
      </c>
      <c r="G6984">
        <v>12</v>
      </c>
      <c r="H6984">
        <v>86</v>
      </c>
      <c r="I6984">
        <v>136</v>
      </c>
      <c r="J6984">
        <v>160</v>
      </c>
      <c r="K6984">
        <v>5.5399999999999998E-2</v>
      </c>
      <c r="L6984">
        <v>370</v>
      </c>
      <c r="M6984">
        <v>7600</v>
      </c>
      <c r="N6984">
        <v>3</v>
      </c>
      <c r="O6984">
        <v>0</v>
      </c>
    </row>
    <row r="6985" spans="1:15" x14ac:dyDescent="0.25">
      <c r="A6985" s="1" t="s">
        <v>18948</v>
      </c>
      <c r="B6985" s="1" t="s">
        <v>19008</v>
      </c>
      <c r="C6985">
        <v>60000</v>
      </c>
      <c r="D6985">
        <v>25</v>
      </c>
      <c r="E6985">
        <v>10</v>
      </c>
      <c r="F6985">
        <v>0</v>
      </c>
      <c r="G6985">
        <v>12</v>
      </c>
      <c r="H6985">
        <v>86</v>
      </c>
      <c r="I6985">
        <v>135</v>
      </c>
      <c r="J6985">
        <v>159</v>
      </c>
      <c r="K6985">
        <v>5.5500000000000001E-2</v>
      </c>
      <c r="L6985">
        <v>370</v>
      </c>
      <c r="M6985">
        <v>7600</v>
      </c>
      <c r="N6985">
        <v>3</v>
      </c>
      <c r="O6985">
        <v>0</v>
      </c>
    </row>
    <row r="6986" spans="1:15" x14ac:dyDescent="0.25">
      <c r="A6986" s="1" t="s">
        <v>18948</v>
      </c>
      <c r="B6986" s="1" t="s">
        <v>19009</v>
      </c>
      <c r="C6986">
        <v>68000</v>
      </c>
      <c r="D6986">
        <v>25</v>
      </c>
      <c r="E6986">
        <v>8</v>
      </c>
      <c r="F6986">
        <v>0</v>
      </c>
      <c r="G6986">
        <v>12</v>
      </c>
      <c r="H6986">
        <v>86</v>
      </c>
      <c r="I6986">
        <v>136</v>
      </c>
      <c r="J6986">
        <v>160</v>
      </c>
      <c r="K6986">
        <v>5.6500000000000002E-2</v>
      </c>
      <c r="L6986">
        <v>370</v>
      </c>
      <c r="M6986">
        <v>7600</v>
      </c>
      <c r="N6986">
        <v>3</v>
      </c>
      <c r="O6986">
        <v>0</v>
      </c>
    </row>
    <row r="6987" spans="1:15" x14ac:dyDescent="0.25">
      <c r="A6987" s="1" t="s">
        <v>18948</v>
      </c>
      <c r="B6987" s="1" t="s">
        <v>19010</v>
      </c>
      <c r="C6987">
        <v>64000</v>
      </c>
      <c r="D6987">
        <v>25</v>
      </c>
      <c r="E6987">
        <v>9</v>
      </c>
      <c r="F6987">
        <v>0</v>
      </c>
      <c r="G6987">
        <v>12</v>
      </c>
      <c r="H6987">
        <v>86</v>
      </c>
      <c r="I6987">
        <v>133</v>
      </c>
      <c r="J6987">
        <v>157</v>
      </c>
      <c r="K6987">
        <v>5.79E-2</v>
      </c>
      <c r="L6987">
        <v>370</v>
      </c>
      <c r="M6987">
        <v>7200</v>
      </c>
      <c r="N6987">
        <v>3</v>
      </c>
      <c r="O6987">
        <v>0</v>
      </c>
    </row>
    <row r="6988" spans="1:15" x14ac:dyDescent="0.25">
      <c r="A6988" s="1" t="s">
        <v>18948</v>
      </c>
      <c r="B6988" s="1" t="s">
        <v>19011</v>
      </c>
      <c r="C6988">
        <v>64000</v>
      </c>
      <c r="D6988">
        <v>25</v>
      </c>
      <c r="E6988">
        <v>9</v>
      </c>
      <c r="F6988">
        <v>0</v>
      </c>
      <c r="G6988">
        <v>12</v>
      </c>
      <c r="H6988">
        <v>86</v>
      </c>
      <c r="I6988">
        <v>133</v>
      </c>
      <c r="J6988">
        <v>157</v>
      </c>
      <c r="K6988">
        <v>5.8500000000000003E-2</v>
      </c>
      <c r="L6988">
        <v>370</v>
      </c>
      <c r="M6988">
        <v>7200</v>
      </c>
      <c r="N6988">
        <v>3</v>
      </c>
      <c r="O6988">
        <v>0</v>
      </c>
    </row>
    <row r="6989" spans="1:15" x14ac:dyDescent="0.25">
      <c r="A6989" s="1" t="s">
        <v>18948</v>
      </c>
      <c r="B6989" s="1" t="s">
        <v>19012</v>
      </c>
      <c r="C6989">
        <v>53846</v>
      </c>
      <c r="D6989">
        <v>26</v>
      </c>
      <c r="E6989">
        <v>12</v>
      </c>
      <c r="F6989">
        <v>0</v>
      </c>
      <c r="G6989">
        <v>9</v>
      </c>
      <c r="H6989">
        <v>86</v>
      </c>
      <c r="I6989">
        <v>134</v>
      </c>
      <c r="J6989">
        <v>159</v>
      </c>
      <c r="K6989">
        <v>0.06</v>
      </c>
      <c r="L6989">
        <v>370</v>
      </c>
      <c r="M6989">
        <v>8077</v>
      </c>
      <c r="N6989">
        <v>3</v>
      </c>
      <c r="O6989">
        <v>0</v>
      </c>
    </row>
    <row r="6990" spans="1:15" x14ac:dyDescent="0.25">
      <c r="A6990" s="1" t="s">
        <v>18948</v>
      </c>
      <c r="B6990" s="1" t="s">
        <v>19013</v>
      </c>
      <c r="C6990">
        <v>64000</v>
      </c>
      <c r="D6990">
        <v>25</v>
      </c>
      <c r="E6990">
        <v>9</v>
      </c>
      <c r="F6990">
        <v>0</v>
      </c>
      <c r="G6990">
        <v>12</v>
      </c>
      <c r="H6990">
        <v>86</v>
      </c>
      <c r="I6990">
        <v>135</v>
      </c>
      <c r="J6990">
        <v>159</v>
      </c>
      <c r="K6990">
        <v>6.0600000000000001E-2</v>
      </c>
      <c r="L6990">
        <v>370</v>
      </c>
      <c r="M6990">
        <v>7600</v>
      </c>
      <c r="N6990">
        <v>3</v>
      </c>
      <c r="O6990">
        <v>0</v>
      </c>
    </row>
    <row r="6991" spans="1:15" x14ac:dyDescent="0.25">
      <c r="A6991" s="1" t="s">
        <v>18948</v>
      </c>
      <c r="B6991" s="1" t="s">
        <v>19014</v>
      </c>
      <c r="C6991">
        <v>60714</v>
      </c>
      <c r="D6991">
        <v>28</v>
      </c>
      <c r="E6991">
        <v>11</v>
      </c>
      <c r="F6991">
        <v>0</v>
      </c>
      <c r="G6991">
        <v>3</v>
      </c>
      <c r="H6991">
        <v>86</v>
      </c>
      <c r="I6991">
        <v>130</v>
      </c>
      <c r="J6991">
        <v>157</v>
      </c>
      <c r="K6991">
        <v>6.0999999999999999E-2</v>
      </c>
      <c r="L6991">
        <v>370</v>
      </c>
      <c r="M6991">
        <v>6786</v>
      </c>
      <c r="N6991">
        <v>3</v>
      </c>
      <c r="O6991">
        <v>0</v>
      </c>
    </row>
    <row r="6992" spans="1:15" x14ac:dyDescent="0.25">
      <c r="A6992" s="1" t="s">
        <v>18948</v>
      </c>
      <c r="B6992" s="1" t="s">
        <v>19015</v>
      </c>
      <c r="C6992">
        <v>64000</v>
      </c>
      <c r="D6992">
        <v>25</v>
      </c>
      <c r="E6992">
        <v>9</v>
      </c>
      <c r="F6992">
        <v>0</v>
      </c>
      <c r="G6992">
        <v>12</v>
      </c>
      <c r="H6992">
        <v>86</v>
      </c>
      <c r="I6992">
        <v>135</v>
      </c>
      <c r="J6992">
        <v>159</v>
      </c>
      <c r="K6992">
        <v>6.1800000000000001E-2</v>
      </c>
      <c r="L6992">
        <v>370</v>
      </c>
      <c r="M6992">
        <v>7600</v>
      </c>
      <c r="N6992">
        <v>3</v>
      </c>
      <c r="O6992">
        <v>0</v>
      </c>
    </row>
    <row r="6993" spans="1:15" x14ac:dyDescent="0.25">
      <c r="A6993" s="1" t="s">
        <v>18948</v>
      </c>
      <c r="B6993" s="1" t="s">
        <v>19016</v>
      </c>
      <c r="C6993">
        <v>64000</v>
      </c>
      <c r="D6993">
        <v>25</v>
      </c>
      <c r="E6993">
        <v>9</v>
      </c>
      <c r="F6993">
        <v>0</v>
      </c>
      <c r="G6993">
        <v>12</v>
      </c>
      <c r="H6993">
        <v>86</v>
      </c>
      <c r="I6993">
        <v>142</v>
      </c>
      <c r="J6993">
        <v>166</v>
      </c>
      <c r="K6993">
        <v>6.2700000000000006E-2</v>
      </c>
      <c r="L6993">
        <v>370</v>
      </c>
      <c r="M6993">
        <v>8000</v>
      </c>
      <c r="N6993">
        <v>3</v>
      </c>
      <c r="O6993">
        <v>0</v>
      </c>
    </row>
    <row r="6994" spans="1:15" x14ac:dyDescent="0.25">
      <c r="A6994" s="1" t="s">
        <v>18948</v>
      </c>
      <c r="B6994" s="1" t="s">
        <v>19017</v>
      </c>
      <c r="C6994">
        <v>64000</v>
      </c>
      <c r="D6994">
        <v>25</v>
      </c>
      <c r="E6994">
        <v>9</v>
      </c>
      <c r="F6994">
        <v>0</v>
      </c>
      <c r="G6994">
        <v>12</v>
      </c>
      <c r="H6994">
        <v>86</v>
      </c>
      <c r="I6994">
        <v>136</v>
      </c>
      <c r="J6994">
        <v>160</v>
      </c>
      <c r="K6994">
        <v>6.5100000000000005E-2</v>
      </c>
      <c r="L6994">
        <v>370</v>
      </c>
      <c r="M6994">
        <v>8000</v>
      </c>
      <c r="N6994">
        <v>3</v>
      </c>
      <c r="O6994">
        <v>0</v>
      </c>
    </row>
    <row r="6995" spans="1:15" x14ac:dyDescent="0.25">
      <c r="A6995" s="1" t="s">
        <v>18948</v>
      </c>
      <c r="B6995" s="1" t="s">
        <v>19018</v>
      </c>
      <c r="C6995">
        <v>57143</v>
      </c>
      <c r="D6995">
        <v>28</v>
      </c>
      <c r="E6995">
        <v>12</v>
      </c>
      <c r="F6995">
        <v>0</v>
      </c>
      <c r="G6995">
        <v>3</v>
      </c>
      <c r="H6995">
        <v>86</v>
      </c>
      <c r="I6995">
        <v>132</v>
      </c>
      <c r="J6995">
        <v>159</v>
      </c>
      <c r="K6995">
        <v>6.5699999999999995E-2</v>
      </c>
      <c r="L6995">
        <v>370</v>
      </c>
      <c r="M6995">
        <v>6429</v>
      </c>
      <c r="N6995">
        <v>3</v>
      </c>
      <c r="O6995">
        <v>0</v>
      </c>
    </row>
    <row r="6996" spans="1:15" x14ac:dyDescent="0.25">
      <c r="A6996" s="1" t="s">
        <v>18948</v>
      </c>
      <c r="B6996" s="1" t="s">
        <v>19019</v>
      </c>
      <c r="C6996">
        <v>61538</v>
      </c>
      <c r="D6996">
        <v>26</v>
      </c>
      <c r="E6996">
        <v>10</v>
      </c>
      <c r="F6996">
        <v>0</v>
      </c>
      <c r="G6996">
        <v>9</v>
      </c>
      <c r="H6996">
        <v>86</v>
      </c>
      <c r="I6996">
        <v>134</v>
      </c>
      <c r="J6996">
        <v>159</v>
      </c>
      <c r="K6996">
        <v>6.6799999999999998E-2</v>
      </c>
      <c r="L6996">
        <v>370</v>
      </c>
      <c r="M6996">
        <v>7692</v>
      </c>
      <c r="N6996">
        <v>3</v>
      </c>
      <c r="O6996">
        <v>0</v>
      </c>
    </row>
    <row r="6997" spans="1:15" x14ac:dyDescent="0.25">
      <c r="A6997" s="1" t="s">
        <v>18948</v>
      </c>
      <c r="B6997" s="1" t="s">
        <v>19020</v>
      </c>
      <c r="C6997">
        <v>64000</v>
      </c>
      <c r="D6997">
        <v>25</v>
      </c>
      <c r="E6997">
        <v>9</v>
      </c>
      <c r="F6997">
        <v>0</v>
      </c>
      <c r="G6997">
        <v>12</v>
      </c>
      <c r="H6997">
        <v>86</v>
      </c>
      <c r="I6997">
        <v>135</v>
      </c>
      <c r="J6997">
        <v>159</v>
      </c>
      <c r="K6997">
        <v>6.7699999999999996E-2</v>
      </c>
      <c r="L6997">
        <v>370</v>
      </c>
      <c r="M6997">
        <v>7600</v>
      </c>
      <c r="N6997">
        <v>3</v>
      </c>
      <c r="O6997">
        <v>0</v>
      </c>
    </row>
    <row r="6998" spans="1:15" x14ac:dyDescent="0.25">
      <c r="A6998" s="1" t="s">
        <v>18948</v>
      </c>
      <c r="B6998" s="1" t="s">
        <v>19021</v>
      </c>
      <c r="C6998">
        <v>64000</v>
      </c>
      <c r="D6998">
        <v>25</v>
      </c>
      <c r="E6998">
        <v>9</v>
      </c>
      <c r="F6998">
        <v>0</v>
      </c>
      <c r="G6998">
        <v>12</v>
      </c>
      <c r="H6998">
        <v>86</v>
      </c>
      <c r="I6998">
        <v>138</v>
      </c>
      <c r="J6998">
        <v>162</v>
      </c>
      <c r="K6998">
        <v>6.93E-2</v>
      </c>
      <c r="L6998">
        <v>370</v>
      </c>
      <c r="M6998">
        <v>7600</v>
      </c>
      <c r="N6998">
        <v>3</v>
      </c>
      <c r="O6998">
        <v>0</v>
      </c>
    </row>
    <row r="6999" spans="1:15" x14ac:dyDescent="0.25">
      <c r="A6999" s="1" t="s">
        <v>18948</v>
      </c>
      <c r="B6999" s="1" t="s">
        <v>19022</v>
      </c>
      <c r="C6999">
        <v>57692</v>
      </c>
      <c r="D6999">
        <v>26</v>
      </c>
      <c r="E6999">
        <v>11</v>
      </c>
      <c r="F6999">
        <v>0</v>
      </c>
      <c r="G6999">
        <v>9</v>
      </c>
      <c r="H6999">
        <v>86</v>
      </c>
      <c r="I6999">
        <v>142</v>
      </c>
      <c r="J6999">
        <v>167</v>
      </c>
      <c r="K6999">
        <v>7.3899999999999993E-2</v>
      </c>
      <c r="L6999">
        <v>366</v>
      </c>
      <c r="M6999">
        <v>7692</v>
      </c>
      <c r="N6999">
        <v>3</v>
      </c>
      <c r="O6999">
        <v>0</v>
      </c>
    </row>
    <row r="7000" spans="1:15" x14ac:dyDescent="0.25">
      <c r="A7000" s="1" t="s">
        <v>18948</v>
      </c>
      <c r="B7000" s="1" t="s">
        <v>19023</v>
      </c>
      <c r="C7000">
        <v>57143</v>
      </c>
      <c r="D7000">
        <v>28</v>
      </c>
      <c r="E7000">
        <v>12</v>
      </c>
      <c r="F7000">
        <v>0</v>
      </c>
      <c r="G7000">
        <v>3</v>
      </c>
      <c r="H7000">
        <v>86</v>
      </c>
      <c r="I7000">
        <v>131</v>
      </c>
      <c r="J7000">
        <v>158</v>
      </c>
      <c r="K7000">
        <v>7.46E-2</v>
      </c>
      <c r="L7000">
        <v>366</v>
      </c>
      <c r="M7000">
        <v>6429</v>
      </c>
      <c r="N7000">
        <v>3</v>
      </c>
      <c r="O7000">
        <v>0</v>
      </c>
    </row>
    <row r="7001" spans="1:15" x14ac:dyDescent="0.25">
      <c r="A7001" s="1" t="s">
        <v>18948</v>
      </c>
      <c r="B7001" s="1" t="s">
        <v>19024</v>
      </c>
      <c r="C7001">
        <v>53571</v>
      </c>
      <c r="D7001">
        <v>28</v>
      </c>
      <c r="E7001">
        <v>13</v>
      </c>
      <c r="F7001">
        <v>0</v>
      </c>
      <c r="G7001">
        <v>3</v>
      </c>
      <c r="H7001">
        <v>86</v>
      </c>
      <c r="I7001">
        <v>132</v>
      </c>
      <c r="J7001">
        <v>159</v>
      </c>
      <c r="K7001">
        <v>7.9600000000000004E-2</v>
      </c>
      <c r="L7001">
        <v>366</v>
      </c>
      <c r="M7001">
        <v>6786</v>
      </c>
      <c r="N7001">
        <v>3</v>
      </c>
      <c r="O7001">
        <v>0</v>
      </c>
    </row>
    <row r="7002" spans="1:15" x14ac:dyDescent="0.25">
      <c r="A7002" s="1" t="s">
        <v>18948</v>
      </c>
      <c r="B7002" s="1" t="s">
        <v>19025</v>
      </c>
      <c r="C7002">
        <v>64000</v>
      </c>
      <c r="D7002">
        <v>25</v>
      </c>
      <c r="E7002">
        <v>9</v>
      </c>
      <c r="F7002">
        <v>0</v>
      </c>
      <c r="G7002">
        <v>12</v>
      </c>
      <c r="H7002">
        <v>86</v>
      </c>
      <c r="I7002">
        <v>134</v>
      </c>
      <c r="J7002">
        <v>158</v>
      </c>
      <c r="K7002">
        <v>8.2600000000000007E-2</v>
      </c>
      <c r="L7002">
        <v>366</v>
      </c>
      <c r="M7002">
        <v>7600</v>
      </c>
      <c r="N7002">
        <v>3</v>
      </c>
      <c r="O7002">
        <v>0</v>
      </c>
    </row>
    <row r="7003" spans="1:15" x14ac:dyDescent="0.25">
      <c r="A7003" s="1" t="s">
        <v>18948</v>
      </c>
      <c r="B7003" s="1" t="s">
        <v>19026</v>
      </c>
      <c r="C7003">
        <v>50000</v>
      </c>
      <c r="D7003">
        <v>28</v>
      </c>
      <c r="E7003">
        <v>14</v>
      </c>
      <c r="F7003">
        <v>0</v>
      </c>
      <c r="G7003">
        <v>3</v>
      </c>
      <c r="H7003">
        <v>86</v>
      </c>
      <c r="I7003">
        <v>132</v>
      </c>
      <c r="J7003">
        <v>159</v>
      </c>
      <c r="K7003">
        <v>8.2900000000000001E-2</v>
      </c>
      <c r="L7003">
        <v>366</v>
      </c>
      <c r="M7003">
        <v>6786</v>
      </c>
      <c r="N7003">
        <v>3</v>
      </c>
      <c r="O7003">
        <v>0</v>
      </c>
    </row>
    <row r="7004" spans="1:15" x14ac:dyDescent="0.25">
      <c r="A7004" s="1" t="s">
        <v>18948</v>
      </c>
      <c r="B7004" s="1" t="s">
        <v>19027</v>
      </c>
      <c r="C7004">
        <v>61538</v>
      </c>
      <c r="D7004">
        <v>26</v>
      </c>
      <c r="E7004">
        <v>10</v>
      </c>
      <c r="F7004">
        <v>0</v>
      </c>
      <c r="G7004">
        <v>9</v>
      </c>
      <c r="H7004">
        <v>86</v>
      </c>
      <c r="I7004">
        <v>174</v>
      </c>
      <c r="J7004">
        <v>199</v>
      </c>
      <c r="K7004">
        <v>8.43E-2</v>
      </c>
      <c r="L7004">
        <v>366</v>
      </c>
      <c r="M7004">
        <v>7308</v>
      </c>
      <c r="N7004">
        <v>3</v>
      </c>
      <c r="O7004">
        <v>0</v>
      </c>
    </row>
    <row r="7005" spans="1:15" x14ac:dyDescent="0.25">
      <c r="A7005" s="1" t="s">
        <v>18948</v>
      </c>
      <c r="B7005" s="1" t="s">
        <v>19028</v>
      </c>
      <c r="C7005">
        <v>57692</v>
      </c>
      <c r="D7005">
        <v>26</v>
      </c>
      <c r="E7005">
        <v>11</v>
      </c>
      <c r="F7005">
        <v>0</v>
      </c>
      <c r="G7005">
        <v>9</v>
      </c>
      <c r="H7005">
        <v>86</v>
      </c>
      <c r="I7005">
        <v>177</v>
      </c>
      <c r="J7005">
        <v>202</v>
      </c>
      <c r="K7005">
        <v>8.4500000000000006E-2</v>
      </c>
      <c r="L7005">
        <v>366</v>
      </c>
      <c r="M7005">
        <v>6923</v>
      </c>
      <c r="N7005">
        <v>3</v>
      </c>
      <c r="O7005">
        <v>0</v>
      </c>
    </row>
    <row r="7006" spans="1:15" x14ac:dyDescent="0.25">
      <c r="A7006" s="1" t="s">
        <v>18948</v>
      </c>
      <c r="B7006" s="1" t="s">
        <v>19029</v>
      </c>
      <c r="C7006">
        <v>68000</v>
      </c>
      <c r="D7006">
        <v>25</v>
      </c>
      <c r="E7006">
        <v>8</v>
      </c>
      <c r="F7006">
        <v>0</v>
      </c>
      <c r="G7006">
        <v>12</v>
      </c>
      <c r="H7006">
        <v>86</v>
      </c>
      <c r="I7006">
        <v>135</v>
      </c>
      <c r="J7006">
        <v>159</v>
      </c>
      <c r="K7006">
        <v>8.5400000000000004E-2</v>
      </c>
      <c r="L7006">
        <v>366</v>
      </c>
      <c r="M7006">
        <v>7200</v>
      </c>
      <c r="N7006">
        <v>3</v>
      </c>
      <c r="O7006">
        <v>0</v>
      </c>
    </row>
    <row r="7007" spans="1:15" x14ac:dyDescent="0.25">
      <c r="A7007" s="1" t="s">
        <v>18948</v>
      </c>
      <c r="B7007" s="1" t="s">
        <v>19030</v>
      </c>
      <c r="C7007">
        <v>57143</v>
      </c>
      <c r="D7007">
        <v>28</v>
      </c>
      <c r="E7007">
        <v>12</v>
      </c>
      <c r="F7007">
        <v>0</v>
      </c>
      <c r="G7007">
        <v>3</v>
      </c>
      <c r="H7007">
        <v>86</v>
      </c>
      <c r="I7007">
        <v>132</v>
      </c>
      <c r="J7007">
        <v>159</v>
      </c>
      <c r="K7007">
        <v>8.5400000000000004E-2</v>
      </c>
      <c r="L7007">
        <v>366</v>
      </c>
      <c r="M7007">
        <v>6429</v>
      </c>
      <c r="N7007">
        <v>3</v>
      </c>
      <c r="O7007">
        <v>0</v>
      </c>
    </row>
    <row r="7008" spans="1:15" x14ac:dyDescent="0.25">
      <c r="A7008" s="1" t="s">
        <v>18948</v>
      </c>
      <c r="B7008" s="1" t="s">
        <v>19031</v>
      </c>
      <c r="C7008">
        <v>64000</v>
      </c>
      <c r="D7008">
        <v>25</v>
      </c>
      <c r="E7008">
        <v>9</v>
      </c>
      <c r="F7008">
        <v>0</v>
      </c>
      <c r="G7008">
        <v>12</v>
      </c>
      <c r="H7008">
        <v>86</v>
      </c>
      <c r="I7008">
        <v>136</v>
      </c>
      <c r="J7008">
        <v>160</v>
      </c>
      <c r="K7008">
        <v>8.6300000000000002E-2</v>
      </c>
      <c r="L7008">
        <v>366</v>
      </c>
      <c r="M7008">
        <v>8000</v>
      </c>
      <c r="N7008">
        <v>3</v>
      </c>
      <c r="O7008">
        <v>0</v>
      </c>
    </row>
    <row r="7009" spans="1:15" x14ac:dyDescent="0.25">
      <c r="A7009" s="1" t="s">
        <v>18948</v>
      </c>
      <c r="B7009" s="1" t="s">
        <v>19032</v>
      </c>
      <c r="C7009">
        <v>64000</v>
      </c>
      <c r="D7009">
        <v>25</v>
      </c>
      <c r="E7009">
        <v>9</v>
      </c>
      <c r="F7009">
        <v>0</v>
      </c>
      <c r="G7009">
        <v>12</v>
      </c>
      <c r="H7009">
        <v>86</v>
      </c>
      <c r="I7009">
        <v>136</v>
      </c>
      <c r="J7009">
        <v>160</v>
      </c>
      <c r="K7009">
        <v>8.6300000000000002E-2</v>
      </c>
      <c r="L7009">
        <v>366</v>
      </c>
      <c r="M7009">
        <v>8000</v>
      </c>
      <c r="N7009">
        <v>3</v>
      </c>
      <c r="O7009">
        <v>0</v>
      </c>
    </row>
    <row r="7010" spans="1:15" x14ac:dyDescent="0.25">
      <c r="A7010" s="1" t="s">
        <v>18948</v>
      </c>
      <c r="B7010" s="1" t="s">
        <v>19033</v>
      </c>
      <c r="C7010">
        <v>53846</v>
      </c>
      <c r="D7010">
        <v>26</v>
      </c>
      <c r="E7010">
        <v>12</v>
      </c>
      <c r="F7010">
        <v>0</v>
      </c>
      <c r="G7010">
        <v>9</v>
      </c>
      <c r="H7010">
        <v>86</v>
      </c>
      <c r="I7010">
        <v>136</v>
      </c>
      <c r="J7010">
        <v>161</v>
      </c>
      <c r="K7010">
        <v>8.7499999999999994E-2</v>
      </c>
      <c r="L7010">
        <v>366</v>
      </c>
      <c r="M7010">
        <v>8077</v>
      </c>
      <c r="N7010">
        <v>3</v>
      </c>
      <c r="O7010">
        <v>0</v>
      </c>
    </row>
    <row r="7011" spans="1:15" x14ac:dyDescent="0.25">
      <c r="A7011" s="1" t="s">
        <v>18948</v>
      </c>
      <c r="B7011" s="1" t="s">
        <v>19034</v>
      </c>
      <c r="C7011">
        <v>64000</v>
      </c>
      <c r="D7011">
        <v>25</v>
      </c>
      <c r="E7011">
        <v>9</v>
      </c>
      <c r="F7011">
        <v>0</v>
      </c>
      <c r="G7011">
        <v>12</v>
      </c>
      <c r="H7011">
        <v>86</v>
      </c>
      <c r="I7011">
        <v>135</v>
      </c>
      <c r="J7011">
        <v>159</v>
      </c>
      <c r="K7011">
        <v>1</v>
      </c>
      <c r="L7011">
        <v>366</v>
      </c>
      <c r="M7011">
        <v>7600</v>
      </c>
      <c r="N7011">
        <v>3</v>
      </c>
      <c r="O7011">
        <v>0</v>
      </c>
    </row>
    <row r="7012" spans="1:15" x14ac:dyDescent="0.25">
      <c r="A7012" s="1" t="s">
        <v>18948</v>
      </c>
      <c r="B7012" s="1" t="s">
        <v>19035</v>
      </c>
      <c r="C7012">
        <v>64000</v>
      </c>
      <c r="D7012">
        <v>25</v>
      </c>
      <c r="E7012">
        <v>9</v>
      </c>
      <c r="F7012">
        <v>0</v>
      </c>
      <c r="G7012">
        <v>12</v>
      </c>
      <c r="H7012">
        <v>86</v>
      </c>
      <c r="I7012">
        <v>135</v>
      </c>
      <c r="J7012">
        <v>159</v>
      </c>
      <c r="K7012">
        <v>1</v>
      </c>
      <c r="L7012">
        <v>366</v>
      </c>
      <c r="M7012">
        <v>7200</v>
      </c>
      <c r="N7012">
        <v>3</v>
      </c>
      <c r="O7012">
        <v>0</v>
      </c>
    </row>
    <row r="7013" spans="1:15" x14ac:dyDescent="0.25">
      <c r="A7013" s="1" t="s">
        <v>18948</v>
      </c>
      <c r="B7013" s="1" t="s">
        <v>19036</v>
      </c>
      <c r="C7013">
        <v>64000</v>
      </c>
      <c r="D7013">
        <v>25</v>
      </c>
      <c r="E7013">
        <v>9</v>
      </c>
      <c r="F7013">
        <v>0</v>
      </c>
      <c r="G7013">
        <v>12</v>
      </c>
      <c r="H7013">
        <v>86</v>
      </c>
      <c r="I7013">
        <v>138</v>
      </c>
      <c r="J7013">
        <v>162</v>
      </c>
      <c r="K7013">
        <v>1</v>
      </c>
      <c r="L7013">
        <v>362</v>
      </c>
      <c r="M7013">
        <v>7600</v>
      </c>
      <c r="N7013">
        <v>3</v>
      </c>
      <c r="O7013">
        <v>0</v>
      </c>
    </row>
    <row r="7014" spans="1:15" x14ac:dyDescent="0.25">
      <c r="A7014" s="1" t="s">
        <v>18948</v>
      </c>
      <c r="B7014" s="1" t="s">
        <v>19037</v>
      </c>
      <c r="C7014">
        <v>57143</v>
      </c>
      <c r="D7014">
        <v>28</v>
      </c>
      <c r="E7014">
        <v>12</v>
      </c>
      <c r="F7014">
        <v>0</v>
      </c>
      <c r="G7014">
        <v>3</v>
      </c>
      <c r="H7014">
        <v>86</v>
      </c>
      <c r="I7014">
        <v>132</v>
      </c>
      <c r="J7014">
        <v>159</v>
      </c>
      <c r="K7014">
        <v>1</v>
      </c>
      <c r="L7014">
        <v>362</v>
      </c>
      <c r="M7014">
        <v>6786</v>
      </c>
      <c r="N7014">
        <v>3</v>
      </c>
      <c r="O7014">
        <v>0</v>
      </c>
    </row>
    <row r="7015" spans="1:15" x14ac:dyDescent="0.25">
      <c r="A7015" s="1" t="s">
        <v>18948</v>
      </c>
      <c r="B7015" s="1" t="s">
        <v>19038</v>
      </c>
      <c r="C7015">
        <v>64000</v>
      </c>
      <c r="D7015">
        <v>25</v>
      </c>
      <c r="E7015">
        <v>9</v>
      </c>
      <c r="F7015">
        <v>0</v>
      </c>
      <c r="G7015">
        <v>12</v>
      </c>
      <c r="H7015">
        <v>86</v>
      </c>
      <c r="I7015">
        <v>135</v>
      </c>
      <c r="J7015">
        <v>159</v>
      </c>
      <c r="K7015">
        <v>1</v>
      </c>
      <c r="L7015">
        <v>362</v>
      </c>
      <c r="M7015">
        <v>7200</v>
      </c>
      <c r="N7015">
        <v>3</v>
      </c>
      <c r="O7015">
        <v>0</v>
      </c>
    </row>
    <row r="7016" spans="1:15" x14ac:dyDescent="0.25">
      <c r="A7016" s="1" t="s">
        <v>18948</v>
      </c>
      <c r="B7016" s="1" t="s">
        <v>19039</v>
      </c>
      <c r="C7016">
        <v>60000</v>
      </c>
      <c r="D7016">
        <v>25</v>
      </c>
      <c r="E7016">
        <v>10</v>
      </c>
      <c r="F7016">
        <v>0</v>
      </c>
      <c r="G7016">
        <v>12</v>
      </c>
      <c r="H7016">
        <v>86</v>
      </c>
      <c r="I7016">
        <v>135</v>
      </c>
      <c r="J7016">
        <v>159</v>
      </c>
      <c r="K7016">
        <v>1</v>
      </c>
      <c r="L7016">
        <v>362</v>
      </c>
      <c r="M7016">
        <v>7600</v>
      </c>
      <c r="N7016">
        <v>3</v>
      </c>
      <c r="O7016">
        <v>0</v>
      </c>
    </row>
    <row r="7017" spans="1:15" x14ac:dyDescent="0.25">
      <c r="A7017" s="1" t="s">
        <v>18948</v>
      </c>
      <c r="B7017" s="1" t="s">
        <v>19040</v>
      </c>
      <c r="C7017">
        <v>53571</v>
      </c>
      <c r="D7017">
        <v>28</v>
      </c>
      <c r="E7017">
        <v>13</v>
      </c>
      <c r="F7017">
        <v>0</v>
      </c>
      <c r="G7017">
        <v>3</v>
      </c>
      <c r="H7017">
        <v>86</v>
      </c>
      <c r="I7017">
        <v>132</v>
      </c>
      <c r="J7017">
        <v>159</v>
      </c>
      <c r="K7017">
        <v>1</v>
      </c>
      <c r="L7017">
        <v>362</v>
      </c>
      <c r="M7017">
        <v>6786</v>
      </c>
      <c r="N7017">
        <v>3</v>
      </c>
      <c r="O7017">
        <v>0</v>
      </c>
    </row>
    <row r="7018" spans="1:15" x14ac:dyDescent="0.25">
      <c r="A7018" s="1" t="s">
        <v>18948</v>
      </c>
      <c r="B7018" s="1" t="s">
        <v>19041</v>
      </c>
      <c r="C7018">
        <v>57143</v>
      </c>
      <c r="D7018">
        <v>28</v>
      </c>
      <c r="E7018">
        <v>12</v>
      </c>
      <c r="F7018">
        <v>0</v>
      </c>
      <c r="G7018">
        <v>3</v>
      </c>
      <c r="H7018">
        <v>86</v>
      </c>
      <c r="I7018">
        <v>132</v>
      </c>
      <c r="J7018">
        <v>159</v>
      </c>
      <c r="K7018">
        <v>1</v>
      </c>
      <c r="L7018">
        <v>362</v>
      </c>
      <c r="M7018">
        <v>6786</v>
      </c>
      <c r="N7018">
        <v>3</v>
      </c>
      <c r="O7018">
        <v>0</v>
      </c>
    </row>
    <row r="7019" spans="1:15" x14ac:dyDescent="0.25">
      <c r="A7019" s="1" t="s">
        <v>18948</v>
      </c>
      <c r="B7019" s="1" t="s">
        <v>19042</v>
      </c>
      <c r="C7019">
        <v>57143</v>
      </c>
      <c r="D7019">
        <v>28</v>
      </c>
      <c r="E7019">
        <v>12</v>
      </c>
      <c r="F7019">
        <v>0</v>
      </c>
      <c r="G7019">
        <v>3</v>
      </c>
      <c r="H7019">
        <v>86</v>
      </c>
      <c r="I7019">
        <v>132</v>
      </c>
      <c r="J7019">
        <v>159</v>
      </c>
      <c r="K7019">
        <v>1</v>
      </c>
      <c r="L7019">
        <v>362</v>
      </c>
      <c r="M7019">
        <v>6786</v>
      </c>
      <c r="N7019">
        <v>3</v>
      </c>
      <c r="O7019">
        <v>0</v>
      </c>
    </row>
    <row r="7020" spans="1:15" x14ac:dyDescent="0.25">
      <c r="A7020" s="1" t="s">
        <v>18948</v>
      </c>
      <c r="B7020" s="1" t="s">
        <v>19043</v>
      </c>
      <c r="C7020">
        <v>64000</v>
      </c>
      <c r="D7020">
        <v>25</v>
      </c>
      <c r="E7020">
        <v>9</v>
      </c>
      <c r="F7020">
        <v>0</v>
      </c>
      <c r="G7020">
        <v>12</v>
      </c>
      <c r="H7020">
        <v>86</v>
      </c>
      <c r="I7020">
        <v>135</v>
      </c>
      <c r="J7020">
        <v>159</v>
      </c>
      <c r="K7020">
        <v>1</v>
      </c>
      <c r="L7020">
        <v>362</v>
      </c>
      <c r="M7020">
        <v>7200</v>
      </c>
      <c r="N7020">
        <v>3</v>
      </c>
      <c r="O7020">
        <v>0</v>
      </c>
    </row>
    <row r="7021" spans="1:15" x14ac:dyDescent="0.25">
      <c r="A7021" s="1" t="s">
        <v>18948</v>
      </c>
      <c r="B7021" s="1" t="s">
        <v>19044</v>
      </c>
      <c r="C7021">
        <v>57143</v>
      </c>
      <c r="D7021">
        <v>28</v>
      </c>
      <c r="E7021">
        <v>12</v>
      </c>
      <c r="F7021">
        <v>0</v>
      </c>
      <c r="G7021">
        <v>3</v>
      </c>
      <c r="H7021">
        <v>86</v>
      </c>
      <c r="I7021">
        <v>132</v>
      </c>
      <c r="J7021">
        <v>159</v>
      </c>
      <c r="K7021">
        <v>1</v>
      </c>
      <c r="L7021">
        <v>362</v>
      </c>
      <c r="M7021">
        <v>6786</v>
      </c>
      <c r="N7021">
        <v>3</v>
      </c>
      <c r="O7021">
        <v>0</v>
      </c>
    </row>
    <row r="7022" spans="1:15" x14ac:dyDescent="0.25">
      <c r="A7022" s="1" t="s">
        <v>18948</v>
      </c>
      <c r="B7022" s="1" t="s">
        <v>19045</v>
      </c>
      <c r="C7022">
        <v>57143</v>
      </c>
      <c r="D7022">
        <v>28</v>
      </c>
      <c r="E7022">
        <v>12</v>
      </c>
      <c r="F7022">
        <v>0</v>
      </c>
      <c r="G7022">
        <v>3</v>
      </c>
      <c r="H7022">
        <v>86</v>
      </c>
      <c r="I7022">
        <v>132</v>
      </c>
      <c r="J7022">
        <v>159</v>
      </c>
      <c r="K7022">
        <v>1</v>
      </c>
      <c r="L7022">
        <v>362</v>
      </c>
      <c r="M7022">
        <v>6786</v>
      </c>
      <c r="N7022">
        <v>3</v>
      </c>
      <c r="O7022">
        <v>0</v>
      </c>
    </row>
    <row r="7023" spans="1:15" x14ac:dyDescent="0.25">
      <c r="A7023" s="1" t="s">
        <v>18948</v>
      </c>
      <c r="B7023" s="1" t="s">
        <v>19046</v>
      </c>
      <c r="C7023">
        <v>64000</v>
      </c>
      <c r="D7023">
        <v>25</v>
      </c>
      <c r="E7023">
        <v>9</v>
      </c>
      <c r="F7023">
        <v>0</v>
      </c>
      <c r="G7023">
        <v>12</v>
      </c>
      <c r="H7023">
        <v>86</v>
      </c>
      <c r="I7023">
        <v>135</v>
      </c>
      <c r="J7023">
        <v>159</v>
      </c>
      <c r="K7023">
        <v>1</v>
      </c>
      <c r="L7023">
        <v>362</v>
      </c>
      <c r="M7023">
        <v>7200</v>
      </c>
      <c r="N7023">
        <v>3</v>
      </c>
      <c r="O7023">
        <v>0</v>
      </c>
    </row>
    <row r="7024" spans="1:15" x14ac:dyDescent="0.25">
      <c r="A7024" s="1" t="s">
        <v>18948</v>
      </c>
      <c r="B7024" s="1" t="s">
        <v>19047</v>
      </c>
      <c r="C7024">
        <v>64000</v>
      </c>
      <c r="D7024">
        <v>25</v>
      </c>
      <c r="E7024">
        <v>9</v>
      </c>
      <c r="F7024">
        <v>0</v>
      </c>
      <c r="G7024">
        <v>12</v>
      </c>
      <c r="H7024">
        <v>86</v>
      </c>
      <c r="I7024">
        <v>135</v>
      </c>
      <c r="J7024">
        <v>159</v>
      </c>
      <c r="K7024">
        <v>1</v>
      </c>
      <c r="L7024">
        <v>362</v>
      </c>
      <c r="M7024">
        <v>7200</v>
      </c>
      <c r="N7024">
        <v>3</v>
      </c>
      <c r="O7024">
        <v>0</v>
      </c>
    </row>
    <row r="7025" spans="1:15" x14ac:dyDescent="0.25">
      <c r="A7025" s="1" t="s">
        <v>18948</v>
      </c>
      <c r="B7025" s="1" t="s">
        <v>19048</v>
      </c>
      <c r="C7025">
        <v>64000</v>
      </c>
      <c r="D7025">
        <v>25</v>
      </c>
      <c r="E7025">
        <v>9</v>
      </c>
      <c r="F7025">
        <v>0</v>
      </c>
      <c r="G7025">
        <v>12</v>
      </c>
      <c r="H7025">
        <v>86</v>
      </c>
      <c r="I7025">
        <v>135</v>
      </c>
      <c r="J7025">
        <v>159</v>
      </c>
      <c r="K7025">
        <v>1</v>
      </c>
      <c r="L7025">
        <v>362</v>
      </c>
      <c r="M7025">
        <v>7200</v>
      </c>
      <c r="N7025">
        <v>3</v>
      </c>
      <c r="O7025">
        <v>0</v>
      </c>
    </row>
    <row r="7026" spans="1:15" x14ac:dyDescent="0.25">
      <c r="A7026" s="1" t="s">
        <v>19049</v>
      </c>
      <c r="B7026" s="1" t="s">
        <v>19050</v>
      </c>
      <c r="C7026">
        <v>72222</v>
      </c>
      <c r="D7026">
        <v>18</v>
      </c>
      <c r="E7026">
        <v>5</v>
      </c>
      <c r="F7026">
        <v>0</v>
      </c>
      <c r="G7026">
        <v>4</v>
      </c>
      <c r="H7026">
        <v>57</v>
      </c>
      <c r="I7026">
        <v>5</v>
      </c>
      <c r="J7026">
        <v>22</v>
      </c>
      <c r="K7026">
        <v>26</v>
      </c>
      <c r="L7026">
        <v>323</v>
      </c>
      <c r="M7026">
        <v>7222</v>
      </c>
      <c r="N7026">
        <v>1</v>
      </c>
      <c r="O7026">
        <v>0</v>
      </c>
    </row>
    <row r="7027" spans="1:15" x14ac:dyDescent="0.25">
      <c r="A7027" s="1" t="s">
        <v>19049</v>
      </c>
      <c r="B7027" s="1" t="s">
        <v>19051</v>
      </c>
      <c r="C7027">
        <v>56250</v>
      </c>
      <c r="D7027">
        <v>16</v>
      </c>
      <c r="E7027">
        <v>7</v>
      </c>
      <c r="F7027">
        <v>0</v>
      </c>
      <c r="G7027">
        <v>4</v>
      </c>
      <c r="H7027">
        <v>51</v>
      </c>
      <c r="I7027">
        <v>8</v>
      </c>
      <c r="J7027">
        <v>23</v>
      </c>
      <c r="K7027">
        <v>56</v>
      </c>
      <c r="L7027">
        <v>258</v>
      </c>
      <c r="M7027">
        <v>6875</v>
      </c>
      <c r="N7027">
        <v>1</v>
      </c>
      <c r="O7027">
        <v>0</v>
      </c>
    </row>
    <row r="7028" spans="1:15" x14ac:dyDescent="0.25">
      <c r="A7028" s="1" t="s">
        <v>19049</v>
      </c>
      <c r="B7028" s="1" t="s">
        <v>19052</v>
      </c>
      <c r="C7028">
        <v>61538</v>
      </c>
      <c r="D7028">
        <v>13</v>
      </c>
      <c r="E7028">
        <v>5</v>
      </c>
      <c r="F7028">
        <v>0</v>
      </c>
      <c r="G7028">
        <v>13</v>
      </c>
      <c r="H7028">
        <v>51</v>
      </c>
      <c r="I7028">
        <v>11</v>
      </c>
      <c r="J7028">
        <v>23</v>
      </c>
      <c r="K7028">
        <v>84</v>
      </c>
      <c r="L7028">
        <v>254</v>
      </c>
      <c r="M7028">
        <v>7692</v>
      </c>
      <c r="N7028">
        <v>1</v>
      </c>
      <c r="O7028">
        <v>0</v>
      </c>
    </row>
    <row r="7029" spans="1:15" x14ac:dyDescent="0.25">
      <c r="A7029" s="1" t="s">
        <v>19053</v>
      </c>
      <c r="B7029" s="1" t="s">
        <v>19054</v>
      </c>
      <c r="C7029">
        <v>40000</v>
      </c>
      <c r="D7029">
        <v>20</v>
      </c>
      <c r="E7029">
        <v>12</v>
      </c>
      <c r="F7029">
        <v>0</v>
      </c>
      <c r="G7029">
        <v>3</v>
      </c>
      <c r="H7029">
        <v>62</v>
      </c>
      <c r="I7029">
        <v>541</v>
      </c>
      <c r="J7029">
        <v>560</v>
      </c>
      <c r="K7029">
        <v>86</v>
      </c>
      <c r="L7029">
        <v>254</v>
      </c>
      <c r="M7029">
        <v>6500</v>
      </c>
      <c r="N7029">
        <v>3</v>
      </c>
      <c r="O7029">
        <v>0</v>
      </c>
    </row>
    <row r="7030" spans="1:15" x14ac:dyDescent="0.25">
      <c r="A7030" s="1" t="s">
        <v>19055</v>
      </c>
      <c r="B7030" s="1" t="s">
        <v>19056</v>
      </c>
      <c r="C7030">
        <v>96552</v>
      </c>
      <c r="D7030">
        <v>29</v>
      </c>
      <c r="E7030">
        <v>1</v>
      </c>
      <c r="F7030">
        <v>0</v>
      </c>
      <c r="G7030">
        <v>2</v>
      </c>
      <c r="H7030">
        <v>88</v>
      </c>
      <c r="I7030">
        <v>205</v>
      </c>
      <c r="J7030">
        <v>233</v>
      </c>
      <c r="K7030">
        <v>4.6999999999999998E-12</v>
      </c>
      <c r="L7030">
        <v>651</v>
      </c>
      <c r="M7030">
        <v>10000</v>
      </c>
      <c r="N7030">
        <v>2</v>
      </c>
      <c r="O7030">
        <v>0</v>
      </c>
    </row>
    <row r="7031" spans="1:15" x14ac:dyDescent="0.25">
      <c r="A7031" s="1" t="s">
        <v>19055</v>
      </c>
      <c r="B7031" s="1" t="s">
        <v>19057</v>
      </c>
      <c r="C7031">
        <v>93103</v>
      </c>
      <c r="D7031">
        <v>29</v>
      </c>
      <c r="E7031">
        <v>2</v>
      </c>
      <c r="F7031">
        <v>0</v>
      </c>
      <c r="G7031">
        <v>2</v>
      </c>
      <c r="H7031">
        <v>88</v>
      </c>
      <c r="I7031">
        <v>265</v>
      </c>
      <c r="J7031">
        <v>293</v>
      </c>
      <c r="K7031">
        <v>1.1800000000000001E-11</v>
      </c>
      <c r="L7031">
        <v>643</v>
      </c>
      <c r="M7031">
        <v>10000</v>
      </c>
      <c r="N7031">
        <v>2</v>
      </c>
      <c r="O7031">
        <v>0</v>
      </c>
    </row>
    <row r="7032" spans="1:15" x14ac:dyDescent="0.25">
      <c r="A7032" s="1" t="s">
        <v>19055</v>
      </c>
      <c r="B7032" s="1" t="s">
        <v>19058</v>
      </c>
      <c r="C7032">
        <v>92000</v>
      </c>
      <c r="D7032">
        <v>25</v>
      </c>
      <c r="E7032">
        <v>2</v>
      </c>
      <c r="F7032">
        <v>0</v>
      </c>
      <c r="G7032">
        <v>2</v>
      </c>
      <c r="H7032">
        <v>76</v>
      </c>
      <c r="I7032">
        <v>252</v>
      </c>
      <c r="J7032">
        <v>276</v>
      </c>
      <c r="K7032">
        <v>2.8999999999999999E-9</v>
      </c>
      <c r="L7032">
        <v>578</v>
      </c>
      <c r="M7032">
        <v>10000</v>
      </c>
      <c r="N7032">
        <v>2</v>
      </c>
      <c r="O7032">
        <v>0</v>
      </c>
    </row>
    <row r="7033" spans="1:15" x14ac:dyDescent="0.25">
      <c r="A7033" s="1" t="s">
        <v>19055</v>
      </c>
      <c r="B7033" s="1" t="s">
        <v>19059</v>
      </c>
      <c r="C7033">
        <v>88000</v>
      </c>
      <c r="D7033">
        <v>25</v>
      </c>
      <c r="E7033">
        <v>3</v>
      </c>
      <c r="F7033">
        <v>0</v>
      </c>
      <c r="G7033">
        <v>2</v>
      </c>
      <c r="H7033">
        <v>76</v>
      </c>
      <c r="I7033">
        <v>252</v>
      </c>
      <c r="J7033">
        <v>276</v>
      </c>
      <c r="K7033">
        <v>7.2300000000000001E-9</v>
      </c>
      <c r="L7033">
        <v>566</v>
      </c>
      <c r="M7033">
        <v>9600</v>
      </c>
      <c r="N7033">
        <v>2</v>
      </c>
      <c r="O7033">
        <v>0</v>
      </c>
    </row>
    <row r="7034" spans="1:15" x14ac:dyDescent="0.25">
      <c r="A7034" s="1" t="s">
        <v>19055</v>
      </c>
      <c r="B7034" s="1" t="s">
        <v>19060</v>
      </c>
      <c r="C7034">
        <v>62069</v>
      </c>
      <c r="D7034">
        <v>29</v>
      </c>
      <c r="E7034">
        <v>11</v>
      </c>
      <c r="F7034">
        <v>0</v>
      </c>
      <c r="G7034">
        <v>2</v>
      </c>
      <c r="H7034">
        <v>88</v>
      </c>
      <c r="I7034">
        <v>260</v>
      </c>
      <c r="J7034">
        <v>288</v>
      </c>
      <c r="K7034">
        <v>1.7600000000000001E-3</v>
      </c>
      <c r="L7034">
        <v>412</v>
      </c>
      <c r="M7034">
        <v>7586</v>
      </c>
      <c r="N7034">
        <v>2</v>
      </c>
      <c r="O7034">
        <v>0</v>
      </c>
    </row>
    <row r="7035" spans="1:15" x14ac:dyDescent="0.25">
      <c r="A7035" s="1" t="s">
        <v>19055</v>
      </c>
      <c r="B7035" s="1" t="s">
        <v>19061</v>
      </c>
      <c r="C7035">
        <v>57143</v>
      </c>
      <c r="D7035">
        <v>28</v>
      </c>
      <c r="E7035">
        <v>12</v>
      </c>
      <c r="F7035">
        <v>0</v>
      </c>
      <c r="G7035">
        <v>2</v>
      </c>
      <c r="H7035">
        <v>85</v>
      </c>
      <c r="I7035">
        <v>251</v>
      </c>
      <c r="J7035">
        <v>278</v>
      </c>
      <c r="K7035">
        <v>6.4999999999999997E-3</v>
      </c>
      <c r="L7035">
        <v>397</v>
      </c>
      <c r="M7035">
        <v>7143</v>
      </c>
      <c r="N7035">
        <v>2</v>
      </c>
      <c r="O7035">
        <v>0</v>
      </c>
    </row>
    <row r="7036" spans="1:15" x14ac:dyDescent="0.25">
      <c r="A7036" s="1" t="s">
        <v>19055</v>
      </c>
      <c r="B7036" s="1" t="s">
        <v>19062</v>
      </c>
      <c r="C7036">
        <v>58621</v>
      </c>
      <c r="D7036">
        <v>29</v>
      </c>
      <c r="E7036">
        <v>12</v>
      </c>
      <c r="F7036">
        <v>0</v>
      </c>
      <c r="G7036">
        <v>2</v>
      </c>
      <c r="H7036">
        <v>88</v>
      </c>
      <c r="I7036">
        <v>251</v>
      </c>
      <c r="J7036">
        <v>279</v>
      </c>
      <c r="K7036">
        <v>9.5399999999999999E-3</v>
      </c>
      <c r="L7036">
        <v>393</v>
      </c>
      <c r="M7036">
        <v>7931</v>
      </c>
      <c r="N7036">
        <v>2</v>
      </c>
      <c r="O7036">
        <v>0</v>
      </c>
    </row>
    <row r="7037" spans="1:15" x14ac:dyDescent="0.25">
      <c r="A7037" s="1" t="s">
        <v>19055</v>
      </c>
      <c r="B7037" s="1" t="s">
        <v>19063</v>
      </c>
      <c r="C7037">
        <v>57143</v>
      </c>
      <c r="D7037">
        <v>28</v>
      </c>
      <c r="E7037">
        <v>12</v>
      </c>
      <c r="F7037">
        <v>0</v>
      </c>
      <c r="G7037">
        <v>2</v>
      </c>
      <c r="H7037">
        <v>85</v>
      </c>
      <c r="I7037">
        <v>236</v>
      </c>
      <c r="J7037">
        <v>263</v>
      </c>
      <c r="K7037">
        <v>2.3599999999999999E-2</v>
      </c>
      <c r="L7037">
        <v>381</v>
      </c>
      <c r="M7037">
        <v>7143</v>
      </c>
      <c r="N7037">
        <v>2</v>
      </c>
      <c r="O7037">
        <v>0</v>
      </c>
    </row>
    <row r="7038" spans="1:15" x14ac:dyDescent="0.25">
      <c r="A7038" s="1" t="s">
        <v>19055</v>
      </c>
      <c r="B7038" s="1" t="s">
        <v>19064</v>
      </c>
      <c r="C7038">
        <v>48276</v>
      </c>
      <c r="D7038">
        <v>29</v>
      </c>
      <c r="E7038">
        <v>15</v>
      </c>
      <c r="F7038">
        <v>0</v>
      </c>
      <c r="G7038">
        <v>2</v>
      </c>
      <c r="H7038">
        <v>88</v>
      </c>
      <c r="I7038">
        <v>226</v>
      </c>
      <c r="J7038">
        <v>254</v>
      </c>
      <c r="K7038">
        <v>4</v>
      </c>
      <c r="L7038">
        <v>350</v>
      </c>
      <c r="M7038">
        <v>6897</v>
      </c>
      <c r="N7038">
        <v>2</v>
      </c>
      <c r="O7038">
        <v>0</v>
      </c>
    </row>
    <row r="7039" spans="1:15" x14ac:dyDescent="0.25">
      <c r="A7039" s="1" t="s">
        <v>19055</v>
      </c>
      <c r="B7039" s="1" t="s">
        <v>19065</v>
      </c>
      <c r="C7039">
        <v>59259</v>
      </c>
      <c r="D7039">
        <v>27</v>
      </c>
      <c r="E7039">
        <v>10</v>
      </c>
      <c r="F7039">
        <v>1</v>
      </c>
      <c r="G7039">
        <v>2</v>
      </c>
      <c r="H7039">
        <v>82</v>
      </c>
      <c r="I7039">
        <v>642</v>
      </c>
      <c r="J7039">
        <v>667</v>
      </c>
      <c r="K7039">
        <v>5</v>
      </c>
      <c r="L7039">
        <v>343</v>
      </c>
      <c r="M7039">
        <v>7037</v>
      </c>
      <c r="N7039">
        <v>2</v>
      </c>
      <c r="O7039">
        <v>0</v>
      </c>
    </row>
    <row r="7040" spans="1:15" x14ac:dyDescent="0.25">
      <c r="A7040" s="1" t="s">
        <v>19055</v>
      </c>
      <c r="B7040" s="1" t="s">
        <v>19066</v>
      </c>
      <c r="C7040">
        <v>48276</v>
      </c>
      <c r="D7040">
        <v>29</v>
      </c>
      <c r="E7040">
        <v>15</v>
      </c>
      <c r="F7040">
        <v>0</v>
      </c>
      <c r="G7040">
        <v>2</v>
      </c>
      <c r="H7040">
        <v>88</v>
      </c>
      <c r="I7040">
        <v>231</v>
      </c>
      <c r="J7040">
        <v>259</v>
      </c>
      <c r="K7040">
        <v>12</v>
      </c>
      <c r="L7040">
        <v>335</v>
      </c>
      <c r="M7040">
        <v>6552</v>
      </c>
      <c r="N7040">
        <v>2</v>
      </c>
      <c r="O7040">
        <v>0</v>
      </c>
    </row>
    <row r="7041" spans="1:15" x14ac:dyDescent="0.25">
      <c r="A7041" s="1" t="s">
        <v>19055</v>
      </c>
      <c r="B7041" s="1" t="s">
        <v>19067</v>
      </c>
      <c r="C7041">
        <v>44828</v>
      </c>
      <c r="D7041">
        <v>29</v>
      </c>
      <c r="E7041">
        <v>16</v>
      </c>
      <c r="F7041">
        <v>0</v>
      </c>
      <c r="G7041">
        <v>2</v>
      </c>
      <c r="H7041">
        <v>88</v>
      </c>
      <c r="I7041">
        <v>185</v>
      </c>
      <c r="J7041">
        <v>213</v>
      </c>
      <c r="K7041">
        <v>86</v>
      </c>
      <c r="L7041">
        <v>312</v>
      </c>
      <c r="M7041">
        <v>6552</v>
      </c>
      <c r="N7041">
        <v>2</v>
      </c>
      <c r="O7041">
        <v>0</v>
      </c>
    </row>
    <row r="7042" spans="1:15" x14ac:dyDescent="0.25">
      <c r="A7042" s="1" t="s">
        <v>19055</v>
      </c>
      <c r="B7042" s="1" t="s">
        <v>19068</v>
      </c>
      <c r="C7042">
        <v>70588</v>
      </c>
      <c r="D7042">
        <v>17</v>
      </c>
      <c r="E7042">
        <v>5</v>
      </c>
      <c r="F7042">
        <v>0</v>
      </c>
      <c r="G7042">
        <v>2</v>
      </c>
      <c r="H7042">
        <v>52</v>
      </c>
      <c r="I7042">
        <v>270</v>
      </c>
      <c r="J7042">
        <v>286</v>
      </c>
      <c r="K7042">
        <v>13</v>
      </c>
      <c r="L7042">
        <v>304</v>
      </c>
      <c r="M7042">
        <v>7647</v>
      </c>
      <c r="N7042">
        <v>2</v>
      </c>
      <c r="O7042">
        <v>0</v>
      </c>
    </row>
    <row r="7043" spans="1:15" x14ac:dyDescent="0.25">
      <c r="A7043" s="1" t="s">
        <v>19055</v>
      </c>
      <c r="B7043" s="1" t="s">
        <v>19069</v>
      </c>
      <c r="C7043">
        <v>48000</v>
      </c>
      <c r="D7043">
        <v>25</v>
      </c>
      <c r="E7043">
        <v>12</v>
      </c>
      <c r="F7043">
        <v>1</v>
      </c>
      <c r="G7043">
        <v>2</v>
      </c>
      <c r="H7043">
        <v>76</v>
      </c>
      <c r="I7043">
        <v>233</v>
      </c>
      <c r="J7043">
        <v>256</v>
      </c>
      <c r="K7043">
        <v>60</v>
      </c>
      <c r="L7043">
        <v>285</v>
      </c>
      <c r="M7043">
        <v>6800</v>
      </c>
      <c r="N7043">
        <v>2</v>
      </c>
      <c r="O7043">
        <v>0</v>
      </c>
    </row>
    <row r="7044" spans="1:15" x14ac:dyDescent="0.25">
      <c r="A7044" s="1" t="s">
        <v>19055</v>
      </c>
      <c r="B7044" s="1" t="s">
        <v>19070</v>
      </c>
      <c r="C7044">
        <v>43478</v>
      </c>
      <c r="D7044">
        <v>23</v>
      </c>
      <c r="E7044">
        <v>13</v>
      </c>
      <c r="F7044">
        <v>0</v>
      </c>
      <c r="G7044">
        <v>72</v>
      </c>
      <c r="H7044">
        <v>4</v>
      </c>
      <c r="I7044">
        <v>190</v>
      </c>
      <c r="J7044">
        <v>212</v>
      </c>
      <c r="K7044">
        <v>69</v>
      </c>
      <c r="L7044">
        <v>258</v>
      </c>
      <c r="M7044">
        <v>5652</v>
      </c>
      <c r="N7044">
        <v>-1</v>
      </c>
      <c r="O7044">
        <v>0</v>
      </c>
    </row>
    <row r="7045" spans="1:15" x14ac:dyDescent="0.25">
      <c r="A7045" s="1" t="s">
        <v>19071</v>
      </c>
      <c r="B7045" s="1" t="s">
        <v>19072</v>
      </c>
      <c r="C7045">
        <v>93103</v>
      </c>
      <c r="D7045">
        <v>29</v>
      </c>
      <c r="E7045">
        <v>2</v>
      </c>
      <c r="F7045">
        <v>0</v>
      </c>
      <c r="G7045">
        <v>2</v>
      </c>
      <c r="H7045">
        <v>88</v>
      </c>
      <c r="I7045">
        <v>1079</v>
      </c>
      <c r="J7045">
        <v>1107</v>
      </c>
      <c r="K7045">
        <v>5.8100000000000004E-9</v>
      </c>
      <c r="L7045">
        <v>570</v>
      </c>
      <c r="M7045">
        <v>9655</v>
      </c>
      <c r="N7045">
        <v>2</v>
      </c>
      <c r="O7045">
        <v>0</v>
      </c>
    </row>
    <row r="7046" spans="1:15" x14ac:dyDescent="0.25">
      <c r="A7046" s="1" t="s">
        <v>19071</v>
      </c>
      <c r="B7046" s="1" t="s">
        <v>19073</v>
      </c>
      <c r="C7046">
        <v>60714</v>
      </c>
      <c r="D7046">
        <v>28</v>
      </c>
      <c r="E7046">
        <v>11</v>
      </c>
      <c r="F7046">
        <v>0</v>
      </c>
      <c r="G7046">
        <v>2</v>
      </c>
      <c r="H7046">
        <v>85</v>
      </c>
      <c r="I7046">
        <v>1079</v>
      </c>
      <c r="J7046">
        <v>1106</v>
      </c>
      <c r="K7046">
        <v>2.2800000000000001E-2</v>
      </c>
      <c r="L7046">
        <v>381</v>
      </c>
      <c r="M7046">
        <v>8571</v>
      </c>
      <c r="N7046">
        <v>2</v>
      </c>
      <c r="O7046">
        <v>0</v>
      </c>
    </row>
    <row r="7047" spans="1:15" x14ac:dyDescent="0.25">
      <c r="A7047" s="1" t="s">
        <v>19071</v>
      </c>
      <c r="B7047" s="1" t="s">
        <v>19074</v>
      </c>
      <c r="C7047">
        <v>60714</v>
      </c>
      <c r="D7047">
        <v>28</v>
      </c>
      <c r="E7047">
        <v>11</v>
      </c>
      <c r="F7047">
        <v>0</v>
      </c>
      <c r="G7047">
        <v>2</v>
      </c>
      <c r="H7047">
        <v>85</v>
      </c>
      <c r="I7047">
        <v>1079</v>
      </c>
      <c r="J7047">
        <v>1106</v>
      </c>
      <c r="K7047">
        <v>2.3900000000000001E-2</v>
      </c>
      <c r="L7047">
        <v>381</v>
      </c>
      <c r="M7047">
        <v>8571</v>
      </c>
      <c r="N7047">
        <v>2</v>
      </c>
      <c r="O7047">
        <v>0</v>
      </c>
    </row>
    <row r="7048" spans="1:15" x14ac:dyDescent="0.25">
      <c r="A7048" s="1" t="s">
        <v>19071</v>
      </c>
      <c r="B7048" s="1" t="s">
        <v>19075</v>
      </c>
      <c r="C7048">
        <v>60714</v>
      </c>
      <c r="D7048">
        <v>28</v>
      </c>
      <c r="E7048">
        <v>11</v>
      </c>
      <c r="F7048">
        <v>0</v>
      </c>
      <c r="G7048">
        <v>2</v>
      </c>
      <c r="H7048">
        <v>85</v>
      </c>
      <c r="I7048">
        <v>1079</v>
      </c>
      <c r="J7048">
        <v>1106</v>
      </c>
      <c r="K7048">
        <v>2.3900000000000001E-2</v>
      </c>
      <c r="L7048">
        <v>381</v>
      </c>
      <c r="M7048">
        <v>8571</v>
      </c>
      <c r="N7048">
        <v>2</v>
      </c>
      <c r="O7048">
        <v>0</v>
      </c>
    </row>
    <row r="7049" spans="1:15" x14ac:dyDescent="0.25">
      <c r="A7049" s="1" t="s">
        <v>19071</v>
      </c>
      <c r="B7049" s="1" t="s">
        <v>19076</v>
      </c>
      <c r="C7049">
        <v>60714</v>
      </c>
      <c r="D7049">
        <v>28</v>
      </c>
      <c r="E7049">
        <v>11</v>
      </c>
      <c r="F7049">
        <v>0</v>
      </c>
      <c r="G7049">
        <v>2</v>
      </c>
      <c r="H7049">
        <v>85</v>
      </c>
      <c r="I7049">
        <v>1079</v>
      </c>
      <c r="J7049">
        <v>1106</v>
      </c>
      <c r="K7049">
        <v>2.3900000000000001E-2</v>
      </c>
      <c r="L7049">
        <v>381</v>
      </c>
      <c r="M7049">
        <v>8571</v>
      </c>
      <c r="N7049">
        <v>2</v>
      </c>
      <c r="O7049">
        <v>0</v>
      </c>
    </row>
    <row r="7050" spans="1:15" x14ac:dyDescent="0.25">
      <c r="A7050" s="1" t="s">
        <v>19071</v>
      </c>
      <c r="B7050" s="1" t="s">
        <v>19077</v>
      </c>
      <c r="C7050">
        <v>55556</v>
      </c>
      <c r="D7050">
        <v>27</v>
      </c>
      <c r="E7050">
        <v>12</v>
      </c>
      <c r="F7050">
        <v>0</v>
      </c>
      <c r="G7050">
        <v>2</v>
      </c>
      <c r="H7050">
        <v>82</v>
      </c>
      <c r="I7050">
        <v>1119</v>
      </c>
      <c r="J7050">
        <v>1145</v>
      </c>
      <c r="K7050">
        <v>2</v>
      </c>
      <c r="L7050">
        <v>354</v>
      </c>
      <c r="M7050">
        <v>8519</v>
      </c>
      <c r="N7050">
        <v>2</v>
      </c>
      <c r="O7050">
        <v>0</v>
      </c>
    </row>
    <row r="7051" spans="1:15" x14ac:dyDescent="0.25">
      <c r="A7051" s="1" t="s">
        <v>19071</v>
      </c>
      <c r="B7051" s="1" t="s">
        <v>19078</v>
      </c>
      <c r="C7051">
        <v>53571</v>
      </c>
      <c r="D7051">
        <v>28</v>
      </c>
      <c r="E7051">
        <v>13</v>
      </c>
      <c r="F7051">
        <v>0</v>
      </c>
      <c r="G7051">
        <v>2</v>
      </c>
      <c r="H7051">
        <v>85</v>
      </c>
      <c r="I7051">
        <v>1083</v>
      </c>
      <c r="J7051">
        <v>1110</v>
      </c>
      <c r="K7051">
        <v>6</v>
      </c>
      <c r="L7051">
        <v>343</v>
      </c>
      <c r="M7051">
        <v>8214</v>
      </c>
      <c r="N7051">
        <v>2</v>
      </c>
      <c r="O7051">
        <v>0</v>
      </c>
    </row>
    <row r="7052" spans="1:15" x14ac:dyDescent="0.25">
      <c r="A7052" s="1" t="s">
        <v>19071</v>
      </c>
      <c r="B7052" s="1" t="s">
        <v>19079</v>
      </c>
      <c r="C7052">
        <v>53571</v>
      </c>
      <c r="D7052">
        <v>28</v>
      </c>
      <c r="E7052">
        <v>13</v>
      </c>
      <c r="F7052">
        <v>0</v>
      </c>
      <c r="G7052">
        <v>2</v>
      </c>
      <c r="H7052">
        <v>85</v>
      </c>
      <c r="I7052">
        <v>1084</v>
      </c>
      <c r="J7052">
        <v>1111</v>
      </c>
      <c r="K7052">
        <v>6</v>
      </c>
      <c r="L7052">
        <v>343</v>
      </c>
      <c r="M7052">
        <v>8214</v>
      </c>
      <c r="N7052">
        <v>2</v>
      </c>
      <c r="O7052">
        <v>0</v>
      </c>
    </row>
    <row r="7053" spans="1:15" x14ac:dyDescent="0.25">
      <c r="A7053" s="1" t="s">
        <v>19071</v>
      </c>
      <c r="B7053" s="1" t="s">
        <v>19080</v>
      </c>
      <c r="C7053">
        <v>53571</v>
      </c>
      <c r="D7053">
        <v>28</v>
      </c>
      <c r="E7053">
        <v>13</v>
      </c>
      <c r="F7053">
        <v>0</v>
      </c>
      <c r="G7053">
        <v>2</v>
      </c>
      <c r="H7053">
        <v>85</v>
      </c>
      <c r="I7053">
        <v>1121</v>
      </c>
      <c r="J7053">
        <v>1148</v>
      </c>
      <c r="K7053">
        <v>7</v>
      </c>
      <c r="L7053">
        <v>343</v>
      </c>
      <c r="M7053">
        <v>8214</v>
      </c>
      <c r="N7053">
        <v>2</v>
      </c>
      <c r="O7053">
        <v>0</v>
      </c>
    </row>
    <row r="7054" spans="1:15" x14ac:dyDescent="0.25">
      <c r="A7054" s="1" t="s">
        <v>19081</v>
      </c>
      <c r="B7054" s="1" t="s">
        <v>19082</v>
      </c>
      <c r="C7054">
        <v>55556</v>
      </c>
      <c r="D7054">
        <v>27</v>
      </c>
      <c r="E7054">
        <v>11</v>
      </c>
      <c r="F7054">
        <v>1</v>
      </c>
      <c r="G7054">
        <v>1</v>
      </c>
      <c r="H7054">
        <v>78</v>
      </c>
      <c r="I7054">
        <v>280</v>
      </c>
      <c r="J7054">
        <v>306</v>
      </c>
      <c r="K7054">
        <v>19</v>
      </c>
      <c r="L7054">
        <v>327</v>
      </c>
      <c r="M7054">
        <v>7778</v>
      </c>
      <c r="N7054">
        <v>1</v>
      </c>
      <c r="O7054">
        <v>0</v>
      </c>
    </row>
    <row r="7055" spans="1:15" x14ac:dyDescent="0.25">
      <c r="A7055" s="1" t="s">
        <v>19081</v>
      </c>
      <c r="B7055" s="1" t="s">
        <v>19083</v>
      </c>
      <c r="C7055">
        <v>63636</v>
      </c>
      <c r="D7055">
        <v>11</v>
      </c>
      <c r="E7055">
        <v>4</v>
      </c>
      <c r="F7055">
        <v>0</v>
      </c>
      <c r="G7055">
        <v>39</v>
      </c>
      <c r="H7055">
        <v>7</v>
      </c>
      <c r="I7055">
        <v>1230</v>
      </c>
      <c r="J7055">
        <v>1240</v>
      </c>
      <c r="K7055">
        <v>51</v>
      </c>
      <c r="L7055">
        <v>262</v>
      </c>
      <c r="M7055">
        <v>8182</v>
      </c>
      <c r="N7055">
        <v>-1</v>
      </c>
      <c r="O7055">
        <v>0</v>
      </c>
    </row>
    <row r="7056" spans="1:15" x14ac:dyDescent="0.25">
      <c r="A7056" s="1" t="s">
        <v>19081</v>
      </c>
      <c r="B7056" s="1" t="s">
        <v>19084</v>
      </c>
      <c r="C7056">
        <v>56250</v>
      </c>
      <c r="D7056">
        <v>16</v>
      </c>
      <c r="E7056">
        <v>7</v>
      </c>
      <c r="F7056">
        <v>0</v>
      </c>
      <c r="G7056">
        <v>88</v>
      </c>
      <c r="H7056">
        <v>41</v>
      </c>
      <c r="I7056">
        <v>2531</v>
      </c>
      <c r="J7056">
        <v>2546</v>
      </c>
      <c r="K7056">
        <v>81</v>
      </c>
      <c r="L7056">
        <v>254</v>
      </c>
      <c r="M7056">
        <v>7500</v>
      </c>
      <c r="N7056">
        <v>-3</v>
      </c>
      <c r="O7056">
        <v>0</v>
      </c>
    </row>
    <row r="7057" spans="1:15" x14ac:dyDescent="0.25">
      <c r="A7057" s="1" t="s">
        <v>19081</v>
      </c>
      <c r="B7057" s="1" t="s">
        <v>19085</v>
      </c>
      <c r="C7057">
        <v>71429</v>
      </c>
      <c r="D7057">
        <v>14</v>
      </c>
      <c r="E7057">
        <v>4</v>
      </c>
      <c r="F7057">
        <v>0</v>
      </c>
      <c r="G7057">
        <v>24</v>
      </c>
      <c r="H7057">
        <v>65</v>
      </c>
      <c r="I7057">
        <v>4260</v>
      </c>
      <c r="J7057">
        <v>4273</v>
      </c>
      <c r="K7057">
        <v>92</v>
      </c>
      <c r="L7057">
        <v>254</v>
      </c>
      <c r="M7057">
        <v>8571</v>
      </c>
      <c r="N7057">
        <v>3</v>
      </c>
      <c r="O7057">
        <v>0</v>
      </c>
    </row>
    <row r="7058" spans="1:15" x14ac:dyDescent="0.25">
      <c r="A7058" s="1" t="s">
        <v>19086</v>
      </c>
      <c r="B7058" s="1" t="s">
        <v>19087</v>
      </c>
      <c r="C7058">
        <v>55172</v>
      </c>
      <c r="D7058">
        <v>29</v>
      </c>
      <c r="E7058">
        <v>12</v>
      </c>
      <c r="F7058">
        <v>1</v>
      </c>
      <c r="G7058">
        <v>2</v>
      </c>
      <c r="H7058">
        <v>88</v>
      </c>
      <c r="I7058">
        <v>205</v>
      </c>
      <c r="J7058">
        <v>232</v>
      </c>
      <c r="K7058">
        <v>2</v>
      </c>
      <c r="L7058">
        <v>354</v>
      </c>
      <c r="M7058">
        <v>7241</v>
      </c>
      <c r="N7058">
        <v>2</v>
      </c>
      <c r="O7058">
        <v>0</v>
      </c>
    </row>
    <row r="7059" spans="1:15" x14ac:dyDescent="0.25">
      <c r="A7059" s="1" t="s">
        <v>19086</v>
      </c>
      <c r="B7059" s="1" t="s">
        <v>19088</v>
      </c>
      <c r="C7059">
        <v>55172</v>
      </c>
      <c r="D7059">
        <v>29</v>
      </c>
      <c r="E7059">
        <v>12</v>
      </c>
      <c r="F7059">
        <v>1</v>
      </c>
      <c r="G7059">
        <v>2</v>
      </c>
      <c r="H7059">
        <v>88</v>
      </c>
      <c r="I7059">
        <v>205</v>
      </c>
      <c r="J7059">
        <v>232</v>
      </c>
      <c r="K7059">
        <v>7</v>
      </c>
      <c r="L7059">
        <v>339</v>
      </c>
      <c r="M7059">
        <v>7241</v>
      </c>
      <c r="N7059">
        <v>2</v>
      </c>
      <c r="O7059">
        <v>0</v>
      </c>
    </row>
    <row r="7060" spans="1:15" x14ac:dyDescent="0.25">
      <c r="A7060" s="1" t="s">
        <v>19086</v>
      </c>
      <c r="B7060" s="1" t="s">
        <v>19089</v>
      </c>
      <c r="C7060">
        <v>39130</v>
      </c>
      <c r="D7060">
        <v>23</v>
      </c>
      <c r="E7060">
        <v>14</v>
      </c>
      <c r="F7060">
        <v>0</v>
      </c>
      <c r="G7060">
        <v>2</v>
      </c>
      <c r="H7060">
        <v>70</v>
      </c>
      <c r="I7060">
        <v>374</v>
      </c>
      <c r="J7060">
        <v>396</v>
      </c>
      <c r="K7060">
        <v>33</v>
      </c>
      <c r="L7060">
        <v>266</v>
      </c>
      <c r="M7060">
        <v>6087</v>
      </c>
      <c r="N7060">
        <v>2</v>
      </c>
      <c r="O7060">
        <v>0</v>
      </c>
    </row>
    <row r="7061" spans="1:15" x14ac:dyDescent="0.25">
      <c r="A7061" s="1" t="s">
        <v>19086</v>
      </c>
      <c r="B7061" s="1" t="s">
        <v>19090</v>
      </c>
      <c r="C7061">
        <v>47059</v>
      </c>
      <c r="D7061">
        <v>17</v>
      </c>
      <c r="E7061">
        <v>9</v>
      </c>
      <c r="F7061">
        <v>0</v>
      </c>
      <c r="G7061">
        <v>11</v>
      </c>
      <c r="H7061">
        <v>61</v>
      </c>
      <c r="I7061">
        <v>822</v>
      </c>
      <c r="J7061">
        <v>838</v>
      </c>
      <c r="K7061">
        <v>40</v>
      </c>
      <c r="L7061">
        <v>262</v>
      </c>
      <c r="M7061">
        <v>7059</v>
      </c>
      <c r="N7061">
        <v>2</v>
      </c>
      <c r="O7061">
        <v>0</v>
      </c>
    </row>
    <row r="7062" spans="1:15" x14ac:dyDescent="0.25">
      <c r="A7062" s="1" t="s">
        <v>19091</v>
      </c>
      <c r="B7062" s="1" t="s">
        <v>19092</v>
      </c>
      <c r="C7062">
        <v>71429</v>
      </c>
      <c r="D7062">
        <v>14</v>
      </c>
      <c r="E7062">
        <v>4</v>
      </c>
      <c r="F7062">
        <v>0</v>
      </c>
      <c r="G7062">
        <v>5</v>
      </c>
      <c r="H7062">
        <v>46</v>
      </c>
      <c r="I7062">
        <v>533</v>
      </c>
      <c r="J7062">
        <v>546</v>
      </c>
      <c r="K7062">
        <v>47</v>
      </c>
      <c r="L7062">
        <v>289</v>
      </c>
      <c r="M7062">
        <v>8571</v>
      </c>
      <c r="N7062">
        <v>2</v>
      </c>
      <c r="O7062">
        <v>0</v>
      </c>
    </row>
    <row r="7063" spans="1:15" x14ac:dyDescent="0.25">
      <c r="A7063" s="1" t="s">
        <v>19093</v>
      </c>
      <c r="B7063" s="1" t="s">
        <v>19094</v>
      </c>
      <c r="C7063">
        <v>63333</v>
      </c>
      <c r="D7063">
        <v>30</v>
      </c>
      <c r="E7063">
        <v>11</v>
      </c>
      <c r="F7063">
        <v>0</v>
      </c>
      <c r="G7063">
        <v>1</v>
      </c>
      <c r="H7063">
        <v>90</v>
      </c>
      <c r="I7063">
        <v>115</v>
      </c>
      <c r="J7063">
        <v>144</v>
      </c>
      <c r="K7063">
        <v>4.71E-5</v>
      </c>
      <c r="L7063">
        <v>458</v>
      </c>
      <c r="M7063">
        <v>8000</v>
      </c>
      <c r="N7063">
        <v>1</v>
      </c>
      <c r="O7063">
        <v>0</v>
      </c>
    </row>
    <row r="7064" spans="1:15" x14ac:dyDescent="0.25">
      <c r="A7064" s="1" t="s">
        <v>19093</v>
      </c>
      <c r="B7064" s="1" t="s">
        <v>19095</v>
      </c>
      <c r="C7064">
        <v>51724</v>
      </c>
      <c r="D7064">
        <v>29</v>
      </c>
      <c r="E7064">
        <v>14</v>
      </c>
      <c r="F7064">
        <v>0</v>
      </c>
      <c r="G7064">
        <v>4</v>
      </c>
      <c r="H7064">
        <v>90</v>
      </c>
      <c r="I7064">
        <v>107</v>
      </c>
      <c r="J7064">
        <v>135</v>
      </c>
      <c r="K7064">
        <v>2</v>
      </c>
      <c r="L7064">
        <v>354</v>
      </c>
      <c r="M7064">
        <v>7586</v>
      </c>
      <c r="N7064">
        <v>1</v>
      </c>
      <c r="O7064">
        <v>0</v>
      </c>
    </row>
    <row r="7065" spans="1:15" x14ac:dyDescent="0.25">
      <c r="A7065" s="1" t="s">
        <v>19093</v>
      </c>
      <c r="B7065" s="1" t="s">
        <v>19096</v>
      </c>
      <c r="C7065">
        <v>56522</v>
      </c>
      <c r="D7065">
        <v>23</v>
      </c>
      <c r="E7065">
        <v>6</v>
      </c>
      <c r="F7065">
        <v>1</v>
      </c>
      <c r="G7065">
        <v>1</v>
      </c>
      <c r="H7065">
        <v>57</v>
      </c>
      <c r="I7065">
        <v>614</v>
      </c>
      <c r="J7065">
        <v>636</v>
      </c>
      <c r="K7065">
        <v>28</v>
      </c>
      <c r="L7065">
        <v>269</v>
      </c>
      <c r="M7065">
        <v>6957</v>
      </c>
      <c r="N7065">
        <v>1</v>
      </c>
      <c r="O7065">
        <v>0</v>
      </c>
    </row>
    <row r="7066" spans="1:15" x14ac:dyDescent="0.25">
      <c r="A7066" s="1" t="s">
        <v>19093</v>
      </c>
      <c r="B7066" s="1" t="s">
        <v>19097</v>
      </c>
      <c r="C7066">
        <v>56522</v>
      </c>
      <c r="D7066">
        <v>23</v>
      </c>
      <c r="E7066">
        <v>6</v>
      </c>
      <c r="F7066">
        <v>1</v>
      </c>
      <c r="G7066">
        <v>1</v>
      </c>
      <c r="H7066">
        <v>57</v>
      </c>
      <c r="I7066">
        <v>610</v>
      </c>
      <c r="J7066">
        <v>632</v>
      </c>
      <c r="K7066">
        <v>28</v>
      </c>
      <c r="L7066">
        <v>269</v>
      </c>
      <c r="M7066">
        <v>6957</v>
      </c>
      <c r="N7066">
        <v>1</v>
      </c>
      <c r="O7066">
        <v>0</v>
      </c>
    </row>
    <row r="7067" spans="1:15" x14ac:dyDescent="0.25">
      <c r="A7067" s="1" t="s">
        <v>19093</v>
      </c>
      <c r="B7067" s="1" t="s">
        <v>19098</v>
      </c>
      <c r="C7067">
        <v>56522</v>
      </c>
      <c r="D7067">
        <v>23</v>
      </c>
      <c r="E7067">
        <v>6</v>
      </c>
      <c r="F7067">
        <v>1</v>
      </c>
      <c r="G7067">
        <v>1</v>
      </c>
      <c r="H7067">
        <v>57</v>
      </c>
      <c r="I7067">
        <v>610</v>
      </c>
      <c r="J7067">
        <v>632</v>
      </c>
      <c r="K7067">
        <v>28</v>
      </c>
      <c r="L7067">
        <v>269</v>
      </c>
      <c r="M7067">
        <v>6957</v>
      </c>
      <c r="N7067">
        <v>1</v>
      </c>
      <c r="O7067">
        <v>0</v>
      </c>
    </row>
    <row r="7068" spans="1:15" x14ac:dyDescent="0.25">
      <c r="A7068" s="1" t="s">
        <v>19093</v>
      </c>
      <c r="B7068" s="1" t="s">
        <v>19099</v>
      </c>
      <c r="C7068">
        <v>56522</v>
      </c>
      <c r="D7068">
        <v>23</v>
      </c>
      <c r="E7068">
        <v>6</v>
      </c>
      <c r="F7068">
        <v>1</v>
      </c>
      <c r="G7068">
        <v>1</v>
      </c>
      <c r="H7068">
        <v>57</v>
      </c>
      <c r="I7068">
        <v>624</v>
      </c>
      <c r="J7068">
        <v>646</v>
      </c>
      <c r="K7068">
        <v>38</v>
      </c>
      <c r="L7068">
        <v>266</v>
      </c>
      <c r="M7068">
        <v>6957</v>
      </c>
      <c r="N7068">
        <v>1</v>
      </c>
      <c r="O7068">
        <v>0</v>
      </c>
    </row>
    <row r="7069" spans="1:15" x14ac:dyDescent="0.25">
      <c r="A7069" s="1" t="s">
        <v>19093</v>
      </c>
      <c r="B7069" s="1" t="s">
        <v>19100</v>
      </c>
      <c r="C7069">
        <v>56522</v>
      </c>
      <c r="D7069">
        <v>23</v>
      </c>
      <c r="E7069">
        <v>6</v>
      </c>
      <c r="F7069">
        <v>1</v>
      </c>
      <c r="G7069">
        <v>1</v>
      </c>
      <c r="H7069">
        <v>57</v>
      </c>
      <c r="I7069">
        <v>612</v>
      </c>
      <c r="J7069">
        <v>634</v>
      </c>
      <c r="K7069">
        <v>38</v>
      </c>
      <c r="L7069">
        <v>266</v>
      </c>
      <c r="M7069">
        <v>6957</v>
      </c>
      <c r="N7069">
        <v>1</v>
      </c>
      <c r="O7069">
        <v>0</v>
      </c>
    </row>
    <row r="7070" spans="1:15" x14ac:dyDescent="0.25">
      <c r="A7070" s="1" t="s">
        <v>19093</v>
      </c>
      <c r="B7070" s="1" t="s">
        <v>19101</v>
      </c>
      <c r="C7070">
        <v>56522</v>
      </c>
      <c r="D7070">
        <v>23</v>
      </c>
      <c r="E7070">
        <v>6</v>
      </c>
      <c r="F7070">
        <v>1</v>
      </c>
      <c r="G7070">
        <v>1</v>
      </c>
      <c r="H7070">
        <v>57</v>
      </c>
      <c r="I7070">
        <v>615</v>
      </c>
      <c r="J7070">
        <v>637</v>
      </c>
      <c r="K7070">
        <v>41</v>
      </c>
      <c r="L7070">
        <v>262</v>
      </c>
      <c r="M7070">
        <v>6957</v>
      </c>
      <c r="N7070">
        <v>1</v>
      </c>
      <c r="O7070">
        <v>0</v>
      </c>
    </row>
    <row r="7071" spans="1:15" x14ac:dyDescent="0.25">
      <c r="A7071" s="1" t="s">
        <v>19093</v>
      </c>
      <c r="B7071" s="1" t="s">
        <v>19102</v>
      </c>
      <c r="C7071">
        <v>52174</v>
      </c>
      <c r="D7071">
        <v>23</v>
      </c>
      <c r="E7071">
        <v>7</v>
      </c>
      <c r="F7071">
        <v>1</v>
      </c>
      <c r="G7071">
        <v>1</v>
      </c>
      <c r="H7071">
        <v>57</v>
      </c>
      <c r="I7071">
        <v>616</v>
      </c>
      <c r="J7071">
        <v>638</v>
      </c>
      <c r="K7071">
        <v>64</v>
      </c>
      <c r="L7071">
        <v>258</v>
      </c>
      <c r="M7071">
        <v>6957</v>
      </c>
      <c r="N7071">
        <v>1</v>
      </c>
      <c r="O7071">
        <v>0</v>
      </c>
    </row>
    <row r="7072" spans="1:15" x14ac:dyDescent="0.25">
      <c r="A7072" s="1" t="s">
        <v>19103</v>
      </c>
      <c r="B7072" s="1" t="s">
        <v>19104</v>
      </c>
      <c r="C7072">
        <v>38889</v>
      </c>
      <c r="D7072">
        <v>18</v>
      </c>
      <c r="E7072">
        <v>11</v>
      </c>
      <c r="F7072">
        <v>0</v>
      </c>
      <c r="G7072">
        <v>13</v>
      </c>
      <c r="H7072">
        <v>66</v>
      </c>
      <c r="I7072">
        <v>70</v>
      </c>
      <c r="J7072">
        <v>87</v>
      </c>
      <c r="K7072">
        <v>41</v>
      </c>
      <c r="L7072">
        <v>262</v>
      </c>
      <c r="M7072">
        <v>6667</v>
      </c>
      <c r="N7072">
        <v>1</v>
      </c>
      <c r="O7072">
        <v>0</v>
      </c>
    </row>
    <row r="7073" spans="1:15" x14ac:dyDescent="0.25">
      <c r="A7073" s="1" t="s">
        <v>19103</v>
      </c>
      <c r="B7073" s="1" t="s">
        <v>19105</v>
      </c>
      <c r="C7073">
        <v>38889</v>
      </c>
      <c r="D7073">
        <v>18</v>
      </c>
      <c r="E7073">
        <v>11</v>
      </c>
      <c r="F7073">
        <v>0</v>
      </c>
      <c r="G7073">
        <v>13</v>
      </c>
      <c r="H7073">
        <v>66</v>
      </c>
      <c r="I7073">
        <v>70</v>
      </c>
      <c r="J7073">
        <v>87</v>
      </c>
      <c r="K7073">
        <v>42</v>
      </c>
      <c r="L7073">
        <v>262</v>
      </c>
      <c r="M7073">
        <v>6667</v>
      </c>
      <c r="N7073">
        <v>1</v>
      </c>
      <c r="O7073">
        <v>0</v>
      </c>
    </row>
    <row r="7074" spans="1:15" x14ac:dyDescent="0.25">
      <c r="A7074" s="1" t="s">
        <v>19106</v>
      </c>
      <c r="B7074" s="1" t="s">
        <v>19107</v>
      </c>
      <c r="C7074">
        <v>76667</v>
      </c>
      <c r="D7074">
        <v>30</v>
      </c>
      <c r="E7074">
        <v>7</v>
      </c>
      <c r="F7074">
        <v>0</v>
      </c>
      <c r="G7074">
        <v>1</v>
      </c>
      <c r="H7074">
        <v>90</v>
      </c>
      <c r="I7074">
        <v>70</v>
      </c>
      <c r="J7074">
        <v>99</v>
      </c>
      <c r="K7074">
        <v>1.16E-10</v>
      </c>
      <c r="L7074">
        <v>597</v>
      </c>
      <c r="M7074">
        <v>9333</v>
      </c>
      <c r="N7074">
        <v>1</v>
      </c>
      <c r="O7074">
        <v>0</v>
      </c>
    </row>
    <row r="7075" spans="1:15" x14ac:dyDescent="0.25">
      <c r="A7075" s="1" t="s">
        <v>19106</v>
      </c>
      <c r="B7075" s="1" t="s">
        <v>19108</v>
      </c>
      <c r="C7075">
        <v>73333</v>
      </c>
      <c r="D7075">
        <v>30</v>
      </c>
      <c r="E7075">
        <v>8</v>
      </c>
      <c r="F7075">
        <v>0</v>
      </c>
      <c r="G7075">
        <v>1</v>
      </c>
      <c r="H7075">
        <v>90</v>
      </c>
      <c r="I7075">
        <v>70</v>
      </c>
      <c r="J7075">
        <v>99</v>
      </c>
      <c r="K7075">
        <v>3.8099999999999998E-10</v>
      </c>
      <c r="L7075">
        <v>582</v>
      </c>
      <c r="M7075">
        <v>9333</v>
      </c>
      <c r="N7075">
        <v>1</v>
      </c>
      <c r="O7075">
        <v>0</v>
      </c>
    </row>
    <row r="7076" spans="1:15" x14ac:dyDescent="0.25">
      <c r="A7076" s="1" t="s">
        <v>19106</v>
      </c>
      <c r="B7076" s="1" t="s">
        <v>19109</v>
      </c>
      <c r="C7076">
        <v>56667</v>
      </c>
      <c r="D7076">
        <v>30</v>
      </c>
      <c r="E7076">
        <v>13</v>
      </c>
      <c r="F7076">
        <v>0</v>
      </c>
      <c r="G7076">
        <v>1</v>
      </c>
      <c r="H7076">
        <v>90</v>
      </c>
      <c r="I7076">
        <v>70</v>
      </c>
      <c r="J7076">
        <v>99</v>
      </c>
      <c r="K7076">
        <v>7.8900000000000007E-6</v>
      </c>
      <c r="L7076">
        <v>470</v>
      </c>
      <c r="M7076">
        <v>8000</v>
      </c>
      <c r="N7076">
        <v>1</v>
      </c>
      <c r="O7076">
        <v>0</v>
      </c>
    </row>
    <row r="7077" spans="1:15" x14ac:dyDescent="0.25">
      <c r="A7077" s="1" t="s">
        <v>19106</v>
      </c>
      <c r="B7077" s="1" t="s">
        <v>19110</v>
      </c>
      <c r="C7077">
        <v>45455</v>
      </c>
      <c r="D7077">
        <v>33</v>
      </c>
      <c r="E7077">
        <v>14</v>
      </c>
      <c r="F7077">
        <v>1</v>
      </c>
      <c r="G7077">
        <v>4</v>
      </c>
      <c r="H7077">
        <v>90</v>
      </c>
      <c r="I7077">
        <v>71</v>
      </c>
      <c r="J7077">
        <v>103</v>
      </c>
      <c r="K7077">
        <v>1.06E-3</v>
      </c>
      <c r="L7077">
        <v>416</v>
      </c>
      <c r="M7077">
        <v>8182</v>
      </c>
      <c r="N7077">
        <v>1</v>
      </c>
      <c r="O7077">
        <v>0</v>
      </c>
    </row>
    <row r="7078" spans="1:15" x14ac:dyDescent="0.25">
      <c r="A7078" s="1" t="s">
        <v>19106</v>
      </c>
      <c r="B7078" s="1" t="s">
        <v>19111</v>
      </c>
      <c r="C7078">
        <v>50000</v>
      </c>
      <c r="D7078">
        <v>32</v>
      </c>
      <c r="E7078">
        <v>14</v>
      </c>
      <c r="F7078">
        <v>1</v>
      </c>
      <c r="G7078">
        <v>1</v>
      </c>
      <c r="H7078">
        <v>90</v>
      </c>
      <c r="I7078">
        <v>72</v>
      </c>
      <c r="J7078">
        <v>103</v>
      </c>
      <c r="K7078">
        <v>4.5500000000000002E-3</v>
      </c>
      <c r="L7078">
        <v>397</v>
      </c>
      <c r="M7078">
        <v>6875</v>
      </c>
      <c r="N7078">
        <v>1</v>
      </c>
      <c r="O7078">
        <v>0</v>
      </c>
    </row>
    <row r="7079" spans="1:15" x14ac:dyDescent="0.25">
      <c r="A7079" s="1" t="s">
        <v>19106</v>
      </c>
      <c r="B7079" s="1" t="s">
        <v>19112</v>
      </c>
      <c r="C7079">
        <v>48485</v>
      </c>
      <c r="D7079">
        <v>33</v>
      </c>
      <c r="E7079">
        <v>13</v>
      </c>
      <c r="F7079">
        <v>1</v>
      </c>
      <c r="G7079">
        <v>4</v>
      </c>
      <c r="H7079">
        <v>90</v>
      </c>
      <c r="I7079">
        <v>71</v>
      </c>
      <c r="J7079">
        <v>103</v>
      </c>
      <c r="K7079">
        <v>5.79E-3</v>
      </c>
      <c r="L7079">
        <v>397</v>
      </c>
      <c r="M7079">
        <v>7273</v>
      </c>
      <c r="N7079">
        <v>1</v>
      </c>
      <c r="O7079">
        <v>0</v>
      </c>
    </row>
    <row r="7080" spans="1:15" x14ac:dyDescent="0.25">
      <c r="A7080" s="1" t="s">
        <v>19106</v>
      </c>
      <c r="B7080" s="1" t="s">
        <v>19113</v>
      </c>
      <c r="C7080">
        <v>50000</v>
      </c>
      <c r="D7080">
        <v>34</v>
      </c>
      <c r="E7080">
        <v>13</v>
      </c>
      <c r="F7080">
        <v>1</v>
      </c>
      <c r="G7080">
        <v>1</v>
      </c>
      <c r="H7080">
        <v>90</v>
      </c>
      <c r="I7080">
        <v>70</v>
      </c>
      <c r="J7080">
        <v>103</v>
      </c>
      <c r="K7080">
        <v>9.0500000000000008E-3</v>
      </c>
      <c r="L7080">
        <v>389</v>
      </c>
      <c r="M7080">
        <v>6765</v>
      </c>
      <c r="N7080">
        <v>1</v>
      </c>
      <c r="O7080">
        <v>0</v>
      </c>
    </row>
    <row r="7081" spans="1:15" x14ac:dyDescent="0.25">
      <c r="A7081" s="1" t="s">
        <v>19106</v>
      </c>
      <c r="B7081" s="1" t="s">
        <v>19114</v>
      </c>
      <c r="C7081">
        <v>45455</v>
      </c>
      <c r="D7081">
        <v>33</v>
      </c>
      <c r="E7081">
        <v>15</v>
      </c>
      <c r="F7081">
        <v>1</v>
      </c>
      <c r="G7081">
        <v>1</v>
      </c>
      <c r="H7081">
        <v>90</v>
      </c>
      <c r="I7081">
        <v>70</v>
      </c>
      <c r="J7081">
        <v>102</v>
      </c>
      <c r="K7081">
        <v>0.04</v>
      </c>
      <c r="L7081">
        <v>374</v>
      </c>
      <c r="M7081">
        <v>6667</v>
      </c>
      <c r="N7081">
        <v>1</v>
      </c>
      <c r="O7081">
        <v>0</v>
      </c>
    </row>
    <row r="7082" spans="1:15" x14ac:dyDescent="0.25">
      <c r="A7082" s="1" t="s">
        <v>19106</v>
      </c>
      <c r="B7082" s="1" t="s">
        <v>19115</v>
      </c>
      <c r="C7082">
        <v>45455</v>
      </c>
      <c r="D7082">
        <v>33</v>
      </c>
      <c r="E7082">
        <v>15</v>
      </c>
      <c r="F7082">
        <v>1</v>
      </c>
      <c r="G7082">
        <v>1</v>
      </c>
      <c r="H7082">
        <v>90</v>
      </c>
      <c r="I7082">
        <v>70</v>
      </c>
      <c r="J7082">
        <v>102</v>
      </c>
      <c r="K7082">
        <v>0.04</v>
      </c>
      <c r="L7082">
        <v>374</v>
      </c>
      <c r="M7082">
        <v>6667</v>
      </c>
      <c r="N7082">
        <v>1</v>
      </c>
      <c r="O7082">
        <v>0</v>
      </c>
    </row>
    <row r="7083" spans="1:15" x14ac:dyDescent="0.25">
      <c r="A7083" s="1" t="s">
        <v>19106</v>
      </c>
      <c r="B7083" s="1" t="s">
        <v>19116</v>
      </c>
      <c r="C7083">
        <v>45455</v>
      </c>
      <c r="D7083">
        <v>33</v>
      </c>
      <c r="E7083">
        <v>15</v>
      </c>
      <c r="F7083">
        <v>1</v>
      </c>
      <c r="G7083">
        <v>1</v>
      </c>
      <c r="H7083">
        <v>90</v>
      </c>
      <c r="I7083">
        <v>70</v>
      </c>
      <c r="J7083">
        <v>102</v>
      </c>
      <c r="K7083">
        <v>0.04</v>
      </c>
      <c r="L7083">
        <v>374</v>
      </c>
      <c r="M7083">
        <v>6667</v>
      </c>
      <c r="N7083">
        <v>1</v>
      </c>
      <c r="O7083">
        <v>0</v>
      </c>
    </row>
    <row r="7084" spans="1:15" x14ac:dyDescent="0.25">
      <c r="A7084" s="1" t="s">
        <v>19106</v>
      </c>
      <c r="B7084" s="1" t="s">
        <v>19117</v>
      </c>
      <c r="C7084">
        <v>45455</v>
      </c>
      <c r="D7084">
        <v>33</v>
      </c>
      <c r="E7084">
        <v>15</v>
      </c>
      <c r="F7084">
        <v>1</v>
      </c>
      <c r="G7084">
        <v>1</v>
      </c>
      <c r="H7084">
        <v>90</v>
      </c>
      <c r="I7084">
        <v>70</v>
      </c>
      <c r="J7084">
        <v>102</v>
      </c>
      <c r="K7084">
        <v>0.04</v>
      </c>
      <c r="L7084">
        <v>374</v>
      </c>
      <c r="M7084">
        <v>6667</v>
      </c>
      <c r="N7084">
        <v>1</v>
      </c>
      <c r="O7084">
        <v>0</v>
      </c>
    </row>
    <row r="7085" spans="1:15" x14ac:dyDescent="0.25">
      <c r="A7085" s="1" t="s">
        <v>19106</v>
      </c>
      <c r="B7085" s="1" t="s">
        <v>19118</v>
      </c>
      <c r="C7085">
        <v>45455</v>
      </c>
      <c r="D7085">
        <v>33</v>
      </c>
      <c r="E7085">
        <v>15</v>
      </c>
      <c r="F7085">
        <v>1</v>
      </c>
      <c r="G7085">
        <v>1</v>
      </c>
      <c r="H7085">
        <v>90</v>
      </c>
      <c r="I7085">
        <v>70</v>
      </c>
      <c r="J7085">
        <v>102</v>
      </c>
      <c r="K7085">
        <v>0.04</v>
      </c>
      <c r="L7085">
        <v>374</v>
      </c>
      <c r="M7085">
        <v>6667</v>
      </c>
      <c r="N7085">
        <v>1</v>
      </c>
      <c r="O7085">
        <v>0</v>
      </c>
    </row>
    <row r="7086" spans="1:15" x14ac:dyDescent="0.25">
      <c r="A7086" s="1" t="s">
        <v>19106</v>
      </c>
      <c r="B7086" s="1" t="s">
        <v>19119</v>
      </c>
      <c r="C7086">
        <v>45455</v>
      </c>
      <c r="D7086">
        <v>33</v>
      </c>
      <c r="E7086">
        <v>15</v>
      </c>
      <c r="F7086">
        <v>1</v>
      </c>
      <c r="G7086">
        <v>1</v>
      </c>
      <c r="H7086">
        <v>90</v>
      </c>
      <c r="I7086">
        <v>70</v>
      </c>
      <c r="J7086">
        <v>102</v>
      </c>
      <c r="K7086">
        <v>0.04</v>
      </c>
      <c r="L7086">
        <v>374</v>
      </c>
      <c r="M7086">
        <v>6667</v>
      </c>
      <c r="N7086">
        <v>1</v>
      </c>
      <c r="O7086">
        <v>0</v>
      </c>
    </row>
    <row r="7087" spans="1:15" x14ac:dyDescent="0.25">
      <c r="A7087" s="1" t="s">
        <v>19106</v>
      </c>
      <c r="B7087" s="1" t="s">
        <v>19120</v>
      </c>
      <c r="C7087">
        <v>44828</v>
      </c>
      <c r="D7087">
        <v>29</v>
      </c>
      <c r="E7087">
        <v>16</v>
      </c>
      <c r="F7087">
        <v>0</v>
      </c>
      <c r="G7087">
        <v>1</v>
      </c>
      <c r="H7087">
        <v>87</v>
      </c>
      <c r="I7087">
        <v>70</v>
      </c>
      <c r="J7087">
        <v>98</v>
      </c>
      <c r="K7087">
        <v>1</v>
      </c>
      <c r="L7087">
        <v>362</v>
      </c>
      <c r="M7087">
        <v>7241</v>
      </c>
      <c r="N7087">
        <v>1</v>
      </c>
      <c r="O7087">
        <v>0</v>
      </c>
    </row>
    <row r="7088" spans="1:15" x14ac:dyDescent="0.25">
      <c r="A7088" s="1" t="s">
        <v>19106</v>
      </c>
      <c r="B7088" s="1" t="s">
        <v>19121</v>
      </c>
      <c r="C7088">
        <v>46875</v>
      </c>
      <c r="D7088">
        <v>32</v>
      </c>
      <c r="E7088">
        <v>14</v>
      </c>
      <c r="F7088">
        <v>1</v>
      </c>
      <c r="G7088">
        <v>4</v>
      </c>
      <c r="H7088">
        <v>90</v>
      </c>
      <c r="I7088">
        <v>71</v>
      </c>
      <c r="J7088">
        <v>102</v>
      </c>
      <c r="K7088">
        <v>1</v>
      </c>
      <c r="L7088">
        <v>358</v>
      </c>
      <c r="M7088">
        <v>6875</v>
      </c>
      <c r="N7088">
        <v>1</v>
      </c>
      <c r="O7088">
        <v>0</v>
      </c>
    </row>
    <row r="7089" spans="1:15" x14ac:dyDescent="0.25">
      <c r="A7089" s="1" t="s">
        <v>19106</v>
      </c>
      <c r="B7089" s="1" t="s">
        <v>19122</v>
      </c>
      <c r="C7089">
        <v>39394</v>
      </c>
      <c r="D7089">
        <v>33</v>
      </c>
      <c r="E7089">
        <v>17</v>
      </c>
      <c r="F7089">
        <v>1</v>
      </c>
      <c r="G7089">
        <v>1</v>
      </c>
      <c r="H7089">
        <v>90</v>
      </c>
      <c r="I7089">
        <v>70</v>
      </c>
      <c r="J7089">
        <v>102</v>
      </c>
      <c r="K7089">
        <v>1</v>
      </c>
      <c r="L7089">
        <v>358</v>
      </c>
      <c r="M7089">
        <v>6970</v>
      </c>
      <c r="N7089">
        <v>1</v>
      </c>
      <c r="O7089">
        <v>0</v>
      </c>
    </row>
    <row r="7090" spans="1:15" x14ac:dyDescent="0.25">
      <c r="A7090" s="1" t="s">
        <v>19106</v>
      </c>
      <c r="B7090" s="1" t="s">
        <v>19123</v>
      </c>
      <c r="C7090">
        <v>47059</v>
      </c>
      <c r="D7090">
        <v>34</v>
      </c>
      <c r="E7090">
        <v>14</v>
      </c>
      <c r="F7090">
        <v>1</v>
      </c>
      <c r="G7090">
        <v>1</v>
      </c>
      <c r="H7090">
        <v>90</v>
      </c>
      <c r="I7090">
        <v>70</v>
      </c>
      <c r="J7090">
        <v>103</v>
      </c>
      <c r="K7090">
        <v>2</v>
      </c>
      <c r="L7090">
        <v>354</v>
      </c>
      <c r="M7090">
        <v>5882</v>
      </c>
      <c r="N7090">
        <v>1</v>
      </c>
      <c r="O7090">
        <v>0</v>
      </c>
    </row>
    <row r="7091" spans="1:15" x14ac:dyDescent="0.25">
      <c r="A7091" s="1" t="s">
        <v>19106</v>
      </c>
      <c r="B7091" s="1" t="s">
        <v>19124</v>
      </c>
      <c r="C7091">
        <v>44118</v>
      </c>
      <c r="D7091">
        <v>34</v>
      </c>
      <c r="E7091">
        <v>15</v>
      </c>
      <c r="F7091">
        <v>1</v>
      </c>
      <c r="G7091">
        <v>1</v>
      </c>
      <c r="H7091">
        <v>90</v>
      </c>
      <c r="I7091">
        <v>70</v>
      </c>
      <c r="J7091">
        <v>103</v>
      </c>
      <c r="K7091">
        <v>3</v>
      </c>
      <c r="L7091">
        <v>350</v>
      </c>
      <c r="M7091">
        <v>5882</v>
      </c>
      <c r="N7091">
        <v>1</v>
      </c>
      <c r="O7091">
        <v>0</v>
      </c>
    </row>
    <row r="7092" spans="1:15" x14ac:dyDescent="0.25">
      <c r="A7092" s="1" t="s">
        <v>19106</v>
      </c>
      <c r="B7092" s="1" t="s">
        <v>19125</v>
      </c>
      <c r="C7092">
        <v>39394</v>
      </c>
      <c r="D7092">
        <v>33</v>
      </c>
      <c r="E7092">
        <v>17</v>
      </c>
      <c r="F7092">
        <v>1</v>
      </c>
      <c r="G7092">
        <v>1</v>
      </c>
      <c r="H7092">
        <v>90</v>
      </c>
      <c r="I7092">
        <v>70</v>
      </c>
      <c r="J7092">
        <v>102</v>
      </c>
      <c r="K7092">
        <v>10</v>
      </c>
      <c r="L7092">
        <v>335</v>
      </c>
      <c r="M7092">
        <v>6364</v>
      </c>
      <c r="N7092">
        <v>1</v>
      </c>
      <c r="O7092">
        <v>0</v>
      </c>
    </row>
    <row r="7093" spans="1:15" x14ac:dyDescent="0.25">
      <c r="A7093" s="1" t="s">
        <v>19106</v>
      </c>
      <c r="B7093" s="1" t="s">
        <v>19126</v>
      </c>
      <c r="C7093">
        <v>40625</v>
      </c>
      <c r="D7093">
        <v>32</v>
      </c>
      <c r="E7093">
        <v>16</v>
      </c>
      <c r="F7093">
        <v>1</v>
      </c>
      <c r="G7093">
        <v>4</v>
      </c>
      <c r="H7093">
        <v>90</v>
      </c>
      <c r="I7093">
        <v>71</v>
      </c>
      <c r="J7093">
        <v>102</v>
      </c>
      <c r="K7093">
        <v>13</v>
      </c>
      <c r="L7093">
        <v>331</v>
      </c>
      <c r="M7093">
        <v>6875</v>
      </c>
      <c r="N7093">
        <v>1</v>
      </c>
      <c r="O7093">
        <v>0</v>
      </c>
    </row>
    <row r="7094" spans="1:15" x14ac:dyDescent="0.25">
      <c r="A7094" s="1" t="s">
        <v>19106</v>
      </c>
      <c r="B7094" s="1" t="s">
        <v>19127</v>
      </c>
      <c r="C7094">
        <v>52941</v>
      </c>
      <c r="D7094">
        <v>34</v>
      </c>
      <c r="E7094">
        <v>9</v>
      </c>
      <c r="F7094">
        <v>2</v>
      </c>
      <c r="G7094">
        <v>4</v>
      </c>
      <c r="H7094">
        <v>90</v>
      </c>
      <c r="I7094">
        <v>72</v>
      </c>
      <c r="J7094">
        <v>103</v>
      </c>
      <c r="K7094">
        <v>26</v>
      </c>
      <c r="L7094">
        <v>323</v>
      </c>
      <c r="M7094">
        <v>6765</v>
      </c>
      <c r="N7094">
        <v>1</v>
      </c>
      <c r="O7094">
        <v>0</v>
      </c>
    </row>
    <row r="7095" spans="1:15" x14ac:dyDescent="0.25">
      <c r="A7095" s="1" t="s">
        <v>19106</v>
      </c>
      <c r="B7095" s="1" t="s">
        <v>19128</v>
      </c>
      <c r="C7095">
        <v>40625</v>
      </c>
      <c r="D7095">
        <v>32</v>
      </c>
      <c r="E7095">
        <v>16</v>
      </c>
      <c r="F7095">
        <v>1</v>
      </c>
      <c r="G7095">
        <v>4</v>
      </c>
      <c r="H7095">
        <v>90</v>
      </c>
      <c r="I7095">
        <v>71</v>
      </c>
      <c r="J7095">
        <v>102</v>
      </c>
      <c r="K7095">
        <v>82</v>
      </c>
      <c r="L7095">
        <v>312</v>
      </c>
      <c r="M7095">
        <v>6250</v>
      </c>
      <c r="N7095">
        <v>1</v>
      </c>
      <c r="O7095">
        <v>0</v>
      </c>
    </row>
    <row r="7096" spans="1:15" x14ac:dyDescent="0.25">
      <c r="A7096" s="1" t="s">
        <v>19106</v>
      </c>
      <c r="B7096" s="1" t="s">
        <v>19129</v>
      </c>
      <c r="C7096">
        <v>48276</v>
      </c>
      <c r="D7096">
        <v>29</v>
      </c>
      <c r="E7096">
        <v>12</v>
      </c>
      <c r="F7096">
        <v>1</v>
      </c>
      <c r="G7096">
        <v>1</v>
      </c>
      <c r="H7096">
        <v>87</v>
      </c>
      <c r="I7096">
        <v>51</v>
      </c>
      <c r="J7096">
        <v>76</v>
      </c>
      <c r="K7096">
        <v>14</v>
      </c>
      <c r="L7096">
        <v>300</v>
      </c>
      <c r="M7096">
        <v>6552</v>
      </c>
      <c r="N7096">
        <v>1</v>
      </c>
      <c r="O7096">
        <v>0</v>
      </c>
    </row>
    <row r="7097" spans="1:15" x14ac:dyDescent="0.25">
      <c r="A7097" s="1" t="s">
        <v>19130</v>
      </c>
      <c r="B7097" s="1" t="s">
        <v>19131</v>
      </c>
      <c r="C7097">
        <v>86207</v>
      </c>
      <c r="D7097">
        <v>29</v>
      </c>
      <c r="E7097">
        <v>4</v>
      </c>
      <c r="F7097">
        <v>0</v>
      </c>
      <c r="G7097">
        <v>2</v>
      </c>
      <c r="H7097">
        <v>88</v>
      </c>
      <c r="I7097">
        <v>347</v>
      </c>
      <c r="J7097">
        <v>375</v>
      </c>
      <c r="K7097">
        <v>7.0800000000000004E-9</v>
      </c>
      <c r="L7097">
        <v>566</v>
      </c>
      <c r="M7097">
        <v>9310</v>
      </c>
      <c r="N7097">
        <v>2</v>
      </c>
      <c r="O7097">
        <v>0</v>
      </c>
    </row>
    <row r="7098" spans="1:15" x14ac:dyDescent="0.25">
      <c r="A7098" s="1" t="s">
        <v>19130</v>
      </c>
      <c r="B7098" s="1" t="s">
        <v>19132</v>
      </c>
      <c r="C7098">
        <v>58621</v>
      </c>
      <c r="D7098">
        <v>29</v>
      </c>
      <c r="E7098">
        <v>12</v>
      </c>
      <c r="F7098">
        <v>0</v>
      </c>
      <c r="G7098">
        <v>2</v>
      </c>
      <c r="H7098">
        <v>88</v>
      </c>
      <c r="I7098">
        <v>325</v>
      </c>
      <c r="J7098">
        <v>353</v>
      </c>
      <c r="K7098">
        <v>2.7499999999999998E-3</v>
      </c>
      <c r="L7098">
        <v>408</v>
      </c>
      <c r="M7098">
        <v>8621</v>
      </c>
      <c r="N7098">
        <v>2</v>
      </c>
      <c r="O7098">
        <v>0</v>
      </c>
    </row>
    <row r="7099" spans="1:15" x14ac:dyDescent="0.25">
      <c r="A7099" s="1" t="s">
        <v>19130</v>
      </c>
      <c r="B7099" s="1" t="s">
        <v>7212</v>
      </c>
      <c r="C7099">
        <v>48276</v>
      </c>
      <c r="D7099">
        <v>29</v>
      </c>
      <c r="E7099">
        <v>15</v>
      </c>
      <c r="F7099">
        <v>0</v>
      </c>
      <c r="G7099">
        <v>2</v>
      </c>
      <c r="H7099">
        <v>88</v>
      </c>
      <c r="I7099">
        <v>328</v>
      </c>
      <c r="J7099">
        <v>356</v>
      </c>
      <c r="K7099">
        <v>5.45E-2</v>
      </c>
      <c r="L7099">
        <v>374</v>
      </c>
      <c r="M7099">
        <v>8276</v>
      </c>
      <c r="N7099">
        <v>2</v>
      </c>
      <c r="O7099">
        <v>0</v>
      </c>
    </row>
    <row r="7100" spans="1:15" x14ac:dyDescent="0.25">
      <c r="A7100" s="1" t="s">
        <v>19130</v>
      </c>
      <c r="B7100" s="1" t="s">
        <v>19133</v>
      </c>
      <c r="C7100">
        <v>57143</v>
      </c>
      <c r="D7100">
        <v>28</v>
      </c>
      <c r="E7100">
        <v>12</v>
      </c>
      <c r="F7100">
        <v>0</v>
      </c>
      <c r="G7100">
        <v>2</v>
      </c>
      <c r="H7100">
        <v>85</v>
      </c>
      <c r="I7100">
        <v>321</v>
      </c>
      <c r="J7100">
        <v>348</v>
      </c>
      <c r="K7100">
        <v>3</v>
      </c>
      <c r="L7100">
        <v>350</v>
      </c>
      <c r="M7100">
        <v>7143</v>
      </c>
      <c r="N7100">
        <v>2</v>
      </c>
      <c r="O7100">
        <v>0</v>
      </c>
    </row>
    <row r="7101" spans="1:15" x14ac:dyDescent="0.25">
      <c r="A7101" s="1" t="s">
        <v>19130</v>
      </c>
      <c r="B7101" s="1" t="s">
        <v>19134</v>
      </c>
      <c r="C7101">
        <v>50000</v>
      </c>
      <c r="D7101">
        <v>30</v>
      </c>
      <c r="E7101">
        <v>14</v>
      </c>
      <c r="F7101">
        <v>1</v>
      </c>
      <c r="G7101">
        <v>2</v>
      </c>
      <c r="H7101">
        <v>88</v>
      </c>
      <c r="I7101">
        <v>430</v>
      </c>
      <c r="J7101">
        <v>459</v>
      </c>
      <c r="K7101">
        <v>26</v>
      </c>
      <c r="L7101">
        <v>323</v>
      </c>
      <c r="M7101">
        <v>7333</v>
      </c>
      <c r="N7101">
        <v>2</v>
      </c>
      <c r="O7101">
        <v>0</v>
      </c>
    </row>
    <row r="7102" spans="1:15" x14ac:dyDescent="0.25">
      <c r="A7102" s="1" t="s">
        <v>19130</v>
      </c>
      <c r="B7102" s="1" t="s">
        <v>19135</v>
      </c>
      <c r="C7102">
        <v>44828</v>
      </c>
      <c r="D7102">
        <v>29</v>
      </c>
      <c r="E7102">
        <v>16</v>
      </c>
      <c r="F7102">
        <v>0</v>
      </c>
      <c r="G7102">
        <v>2</v>
      </c>
      <c r="H7102">
        <v>88</v>
      </c>
      <c r="I7102">
        <v>361</v>
      </c>
      <c r="J7102">
        <v>389</v>
      </c>
      <c r="K7102">
        <v>52</v>
      </c>
      <c r="L7102">
        <v>316</v>
      </c>
      <c r="M7102">
        <v>7241</v>
      </c>
      <c r="N7102">
        <v>2</v>
      </c>
      <c r="O7102">
        <v>0</v>
      </c>
    </row>
    <row r="7103" spans="1:15" x14ac:dyDescent="0.25">
      <c r="A7103" s="1" t="s">
        <v>19130</v>
      </c>
      <c r="B7103" s="1" t="s">
        <v>19136</v>
      </c>
      <c r="C7103">
        <v>44828</v>
      </c>
      <c r="D7103">
        <v>29</v>
      </c>
      <c r="E7103">
        <v>16</v>
      </c>
      <c r="F7103">
        <v>0</v>
      </c>
      <c r="G7103">
        <v>2</v>
      </c>
      <c r="H7103">
        <v>88</v>
      </c>
      <c r="I7103">
        <v>358</v>
      </c>
      <c r="J7103">
        <v>386</v>
      </c>
      <c r="K7103">
        <v>71</v>
      </c>
      <c r="L7103">
        <v>312</v>
      </c>
      <c r="M7103">
        <v>7241</v>
      </c>
      <c r="N7103">
        <v>2</v>
      </c>
      <c r="O7103">
        <v>0</v>
      </c>
    </row>
    <row r="7104" spans="1:15" x14ac:dyDescent="0.25">
      <c r="A7104" s="1" t="s">
        <v>19130</v>
      </c>
      <c r="B7104" s="1" t="s">
        <v>19137</v>
      </c>
      <c r="C7104">
        <v>41379</v>
      </c>
      <c r="D7104">
        <v>29</v>
      </c>
      <c r="E7104">
        <v>17</v>
      </c>
      <c r="F7104">
        <v>0</v>
      </c>
      <c r="G7104">
        <v>2</v>
      </c>
      <c r="H7104">
        <v>88</v>
      </c>
      <c r="I7104">
        <v>359</v>
      </c>
      <c r="J7104">
        <v>387</v>
      </c>
      <c r="K7104">
        <v>81</v>
      </c>
      <c r="L7104">
        <v>281</v>
      </c>
      <c r="M7104">
        <v>6897</v>
      </c>
      <c r="N7104">
        <v>2</v>
      </c>
      <c r="O7104">
        <v>0</v>
      </c>
    </row>
    <row r="7105" spans="1:15" x14ac:dyDescent="0.25">
      <c r="A7105" s="1" t="s">
        <v>19130</v>
      </c>
      <c r="B7105" s="1" t="s">
        <v>19138</v>
      </c>
      <c r="C7105">
        <v>41379</v>
      </c>
      <c r="D7105">
        <v>29</v>
      </c>
      <c r="E7105">
        <v>17</v>
      </c>
      <c r="F7105">
        <v>0</v>
      </c>
      <c r="G7105">
        <v>2</v>
      </c>
      <c r="H7105">
        <v>88</v>
      </c>
      <c r="I7105">
        <v>362</v>
      </c>
      <c r="J7105">
        <v>390</v>
      </c>
      <c r="K7105">
        <v>13</v>
      </c>
      <c r="L7105">
        <v>277</v>
      </c>
      <c r="M7105">
        <v>6552</v>
      </c>
      <c r="N7105">
        <v>2</v>
      </c>
      <c r="O7105">
        <v>0</v>
      </c>
    </row>
    <row r="7106" spans="1:15" x14ac:dyDescent="0.25">
      <c r="A7106" s="1" t="s">
        <v>19130</v>
      </c>
      <c r="B7106" s="1" t="s">
        <v>19139</v>
      </c>
      <c r="C7106">
        <v>37931</v>
      </c>
      <c r="D7106">
        <v>29</v>
      </c>
      <c r="E7106">
        <v>18</v>
      </c>
      <c r="F7106">
        <v>0</v>
      </c>
      <c r="G7106">
        <v>2</v>
      </c>
      <c r="H7106">
        <v>88</v>
      </c>
      <c r="I7106">
        <v>327</v>
      </c>
      <c r="J7106">
        <v>355</v>
      </c>
      <c r="K7106">
        <v>23</v>
      </c>
      <c r="L7106">
        <v>269</v>
      </c>
      <c r="M7106">
        <v>6897</v>
      </c>
      <c r="N7106">
        <v>2</v>
      </c>
      <c r="O7106">
        <v>0</v>
      </c>
    </row>
    <row r="7107" spans="1:15" x14ac:dyDescent="0.25">
      <c r="A7107" s="1" t="s">
        <v>19130</v>
      </c>
      <c r="B7107" s="1" t="s">
        <v>19140</v>
      </c>
      <c r="C7107">
        <v>52174</v>
      </c>
      <c r="D7107">
        <v>23</v>
      </c>
      <c r="E7107">
        <v>11</v>
      </c>
      <c r="F7107">
        <v>0</v>
      </c>
      <c r="G7107">
        <v>84</v>
      </c>
      <c r="H7107">
        <v>16</v>
      </c>
      <c r="I7107">
        <v>34</v>
      </c>
      <c r="J7107">
        <v>56</v>
      </c>
      <c r="K7107">
        <v>23</v>
      </c>
      <c r="L7107">
        <v>266</v>
      </c>
      <c r="M7107">
        <v>6522</v>
      </c>
      <c r="N7107">
        <v>-1</v>
      </c>
      <c r="O7107">
        <v>0</v>
      </c>
    </row>
    <row r="7108" spans="1:15" x14ac:dyDescent="0.25">
      <c r="A7108" s="1" t="s">
        <v>19130</v>
      </c>
      <c r="B7108" s="1" t="s">
        <v>19141</v>
      </c>
      <c r="C7108">
        <v>62500</v>
      </c>
      <c r="D7108">
        <v>16</v>
      </c>
      <c r="E7108">
        <v>6</v>
      </c>
      <c r="F7108">
        <v>0</v>
      </c>
      <c r="G7108">
        <v>89</v>
      </c>
      <c r="H7108">
        <v>42</v>
      </c>
      <c r="I7108">
        <v>200</v>
      </c>
      <c r="J7108">
        <v>215</v>
      </c>
      <c r="K7108">
        <v>55</v>
      </c>
      <c r="L7108">
        <v>258</v>
      </c>
      <c r="M7108">
        <v>6875</v>
      </c>
      <c r="N7108">
        <v>-2</v>
      </c>
      <c r="O7108">
        <v>0</v>
      </c>
    </row>
    <row r="7109" spans="1:15" x14ac:dyDescent="0.25">
      <c r="A7109" s="1" t="s">
        <v>19130</v>
      </c>
      <c r="B7109" s="1" t="s">
        <v>19142</v>
      </c>
      <c r="C7109">
        <v>62500</v>
      </c>
      <c r="D7109">
        <v>16</v>
      </c>
      <c r="E7109">
        <v>6</v>
      </c>
      <c r="F7109">
        <v>0</v>
      </c>
      <c r="G7109">
        <v>89</v>
      </c>
      <c r="H7109">
        <v>42</v>
      </c>
      <c r="I7109">
        <v>200</v>
      </c>
      <c r="J7109">
        <v>215</v>
      </c>
      <c r="K7109">
        <v>58</v>
      </c>
      <c r="L7109">
        <v>258</v>
      </c>
      <c r="M7109">
        <v>6875</v>
      </c>
      <c r="N7109">
        <v>-2</v>
      </c>
      <c r="O7109">
        <v>0</v>
      </c>
    </row>
    <row r="7110" spans="1:15" x14ac:dyDescent="0.25">
      <c r="A7110" s="1" t="s">
        <v>19130</v>
      </c>
      <c r="B7110" s="1" t="s">
        <v>19143</v>
      </c>
      <c r="C7110">
        <v>62500</v>
      </c>
      <c r="D7110">
        <v>16</v>
      </c>
      <c r="E7110">
        <v>6</v>
      </c>
      <c r="F7110">
        <v>0</v>
      </c>
      <c r="G7110">
        <v>89</v>
      </c>
      <c r="H7110">
        <v>42</v>
      </c>
      <c r="I7110">
        <v>200</v>
      </c>
      <c r="J7110">
        <v>215</v>
      </c>
      <c r="K7110">
        <v>59</v>
      </c>
      <c r="L7110">
        <v>258</v>
      </c>
      <c r="M7110">
        <v>6875</v>
      </c>
      <c r="N7110">
        <v>-2</v>
      </c>
      <c r="O7110">
        <v>0</v>
      </c>
    </row>
    <row r="7111" spans="1:15" x14ac:dyDescent="0.25">
      <c r="A7111" s="1" t="s">
        <v>19144</v>
      </c>
      <c r="B7111" s="1" t="s">
        <v>19145</v>
      </c>
      <c r="C7111">
        <v>40000</v>
      </c>
      <c r="D7111">
        <v>25</v>
      </c>
      <c r="E7111">
        <v>15</v>
      </c>
      <c r="F7111">
        <v>0</v>
      </c>
      <c r="G7111">
        <v>14</v>
      </c>
      <c r="H7111">
        <v>88</v>
      </c>
      <c r="I7111">
        <v>164</v>
      </c>
      <c r="J7111">
        <v>188</v>
      </c>
      <c r="K7111">
        <v>39</v>
      </c>
      <c r="L7111">
        <v>262</v>
      </c>
      <c r="M7111">
        <v>5600</v>
      </c>
      <c r="N7111">
        <v>2</v>
      </c>
      <c r="O7111">
        <v>0</v>
      </c>
    </row>
    <row r="7112" spans="1:15" x14ac:dyDescent="0.25">
      <c r="A7112" s="1" t="s">
        <v>19146</v>
      </c>
      <c r="B7112" s="1" t="s">
        <v>19147</v>
      </c>
      <c r="C7112">
        <v>57143</v>
      </c>
      <c r="D7112">
        <v>21</v>
      </c>
      <c r="E7112">
        <v>9</v>
      </c>
      <c r="F7112">
        <v>0</v>
      </c>
      <c r="G7112">
        <v>65</v>
      </c>
      <c r="H7112">
        <v>3</v>
      </c>
      <c r="I7112">
        <v>1476</v>
      </c>
      <c r="J7112">
        <v>1496</v>
      </c>
      <c r="K7112">
        <v>25</v>
      </c>
      <c r="L7112">
        <v>323</v>
      </c>
      <c r="M7112">
        <v>8095</v>
      </c>
      <c r="N7112">
        <v>-2</v>
      </c>
      <c r="O7112">
        <v>0</v>
      </c>
    </row>
    <row r="7113" spans="1:15" x14ac:dyDescent="0.25">
      <c r="A7113" s="1" t="s">
        <v>19146</v>
      </c>
      <c r="B7113" s="1" t="s">
        <v>19148</v>
      </c>
      <c r="C7113">
        <v>57143</v>
      </c>
      <c r="D7113">
        <v>21</v>
      </c>
      <c r="E7113">
        <v>9</v>
      </c>
      <c r="F7113">
        <v>0</v>
      </c>
      <c r="G7113">
        <v>65</v>
      </c>
      <c r="H7113">
        <v>3</v>
      </c>
      <c r="I7113">
        <v>1475</v>
      </c>
      <c r="J7113">
        <v>1495</v>
      </c>
      <c r="K7113">
        <v>25</v>
      </c>
      <c r="L7113">
        <v>323</v>
      </c>
      <c r="M7113">
        <v>8095</v>
      </c>
      <c r="N7113">
        <v>-2</v>
      </c>
      <c r="O7113">
        <v>0</v>
      </c>
    </row>
    <row r="7114" spans="1:15" x14ac:dyDescent="0.25">
      <c r="A7114" s="1" t="s">
        <v>19146</v>
      </c>
      <c r="B7114" s="1" t="s">
        <v>19149</v>
      </c>
      <c r="C7114">
        <v>57143</v>
      </c>
      <c r="D7114">
        <v>21</v>
      </c>
      <c r="E7114">
        <v>9</v>
      </c>
      <c r="F7114">
        <v>0</v>
      </c>
      <c r="G7114">
        <v>65</v>
      </c>
      <c r="H7114">
        <v>3</v>
      </c>
      <c r="I7114">
        <v>1486</v>
      </c>
      <c r="J7114">
        <v>1506</v>
      </c>
      <c r="K7114">
        <v>26</v>
      </c>
      <c r="L7114">
        <v>323</v>
      </c>
      <c r="M7114">
        <v>8095</v>
      </c>
      <c r="N7114">
        <v>-2</v>
      </c>
      <c r="O7114">
        <v>0</v>
      </c>
    </row>
    <row r="7115" spans="1:15" x14ac:dyDescent="0.25">
      <c r="A7115" s="1" t="s">
        <v>19146</v>
      </c>
      <c r="B7115" s="1" t="s">
        <v>19150</v>
      </c>
      <c r="C7115">
        <v>57143</v>
      </c>
      <c r="D7115">
        <v>21</v>
      </c>
      <c r="E7115">
        <v>9</v>
      </c>
      <c r="F7115">
        <v>0</v>
      </c>
      <c r="G7115">
        <v>65</v>
      </c>
      <c r="H7115">
        <v>3</v>
      </c>
      <c r="I7115">
        <v>1477</v>
      </c>
      <c r="J7115">
        <v>1497</v>
      </c>
      <c r="K7115">
        <v>26</v>
      </c>
      <c r="L7115">
        <v>323</v>
      </c>
      <c r="M7115">
        <v>8095</v>
      </c>
      <c r="N7115">
        <v>-2</v>
      </c>
      <c r="O7115">
        <v>0</v>
      </c>
    </row>
    <row r="7116" spans="1:15" x14ac:dyDescent="0.25">
      <c r="A7116" s="1" t="s">
        <v>19146</v>
      </c>
      <c r="B7116" s="1" t="s">
        <v>19151</v>
      </c>
      <c r="C7116">
        <v>57143</v>
      </c>
      <c r="D7116">
        <v>21</v>
      </c>
      <c r="E7116">
        <v>9</v>
      </c>
      <c r="F7116">
        <v>0</v>
      </c>
      <c r="G7116">
        <v>65</v>
      </c>
      <c r="H7116">
        <v>3</v>
      </c>
      <c r="I7116">
        <v>1474</v>
      </c>
      <c r="J7116">
        <v>1494</v>
      </c>
      <c r="K7116">
        <v>26</v>
      </c>
      <c r="L7116">
        <v>323</v>
      </c>
      <c r="M7116">
        <v>8095</v>
      </c>
      <c r="N7116">
        <v>-2</v>
      </c>
      <c r="O7116">
        <v>0</v>
      </c>
    </row>
    <row r="7117" spans="1:15" x14ac:dyDescent="0.25">
      <c r="A7117" s="1" t="s">
        <v>19146</v>
      </c>
      <c r="B7117" s="1" t="s">
        <v>19152</v>
      </c>
      <c r="C7117">
        <v>57143</v>
      </c>
      <c r="D7117">
        <v>21</v>
      </c>
      <c r="E7117">
        <v>9</v>
      </c>
      <c r="F7117">
        <v>0</v>
      </c>
      <c r="G7117">
        <v>65</v>
      </c>
      <c r="H7117">
        <v>3</v>
      </c>
      <c r="I7117">
        <v>1495</v>
      </c>
      <c r="J7117">
        <v>1515</v>
      </c>
      <c r="K7117">
        <v>26</v>
      </c>
      <c r="L7117">
        <v>323</v>
      </c>
      <c r="M7117">
        <v>8095</v>
      </c>
      <c r="N7117">
        <v>-2</v>
      </c>
      <c r="O7117">
        <v>0</v>
      </c>
    </row>
    <row r="7118" spans="1:15" x14ac:dyDescent="0.25">
      <c r="A7118" s="1" t="s">
        <v>19146</v>
      </c>
      <c r="B7118" s="1" t="s">
        <v>19153</v>
      </c>
      <c r="C7118">
        <v>57143</v>
      </c>
      <c r="D7118">
        <v>21</v>
      </c>
      <c r="E7118">
        <v>9</v>
      </c>
      <c r="F7118">
        <v>0</v>
      </c>
      <c r="G7118">
        <v>65</v>
      </c>
      <c r="H7118">
        <v>3</v>
      </c>
      <c r="I7118">
        <v>1476</v>
      </c>
      <c r="J7118">
        <v>1496</v>
      </c>
      <c r="K7118">
        <v>26</v>
      </c>
      <c r="L7118">
        <v>323</v>
      </c>
      <c r="M7118">
        <v>8095</v>
      </c>
      <c r="N7118">
        <v>-2</v>
      </c>
      <c r="O7118">
        <v>0</v>
      </c>
    </row>
    <row r="7119" spans="1:15" x14ac:dyDescent="0.25">
      <c r="A7119" s="1" t="s">
        <v>19146</v>
      </c>
      <c r="B7119" s="1" t="s">
        <v>19154</v>
      </c>
      <c r="C7119">
        <v>57143</v>
      </c>
      <c r="D7119">
        <v>21</v>
      </c>
      <c r="E7119">
        <v>9</v>
      </c>
      <c r="F7119">
        <v>0</v>
      </c>
      <c r="G7119">
        <v>65</v>
      </c>
      <c r="H7119">
        <v>3</v>
      </c>
      <c r="I7119">
        <v>1488</v>
      </c>
      <c r="J7119">
        <v>1508</v>
      </c>
      <c r="K7119">
        <v>27</v>
      </c>
      <c r="L7119">
        <v>323</v>
      </c>
      <c r="M7119">
        <v>8095</v>
      </c>
      <c r="N7119">
        <v>-2</v>
      </c>
      <c r="O7119">
        <v>0</v>
      </c>
    </row>
    <row r="7120" spans="1:15" x14ac:dyDescent="0.25">
      <c r="A7120" s="1" t="s">
        <v>19146</v>
      </c>
      <c r="B7120" s="1" t="s">
        <v>19155</v>
      </c>
      <c r="C7120">
        <v>57143</v>
      </c>
      <c r="D7120">
        <v>21</v>
      </c>
      <c r="E7120">
        <v>9</v>
      </c>
      <c r="F7120">
        <v>0</v>
      </c>
      <c r="G7120">
        <v>65</v>
      </c>
      <c r="H7120">
        <v>3</v>
      </c>
      <c r="I7120">
        <v>1477</v>
      </c>
      <c r="J7120">
        <v>1497</v>
      </c>
      <c r="K7120">
        <v>28</v>
      </c>
      <c r="L7120">
        <v>323</v>
      </c>
      <c r="M7120">
        <v>8095</v>
      </c>
      <c r="N7120">
        <v>-2</v>
      </c>
      <c r="O7120">
        <v>0</v>
      </c>
    </row>
    <row r="7121" spans="1:15" x14ac:dyDescent="0.25">
      <c r="A7121" s="1" t="s">
        <v>19146</v>
      </c>
      <c r="B7121" s="1" t="s">
        <v>19156</v>
      </c>
      <c r="C7121">
        <v>57143</v>
      </c>
      <c r="D7121">
        <v>21</v>
      </c>
      <c r="E7121">
        <v>9</v>
      </c>
      <c r="F7121">
        <v>0</v>
      </c>
      <c r="G7121">
        <v>65</v>
      </c>
      <c r="H7121">
        <v>3</v>
      </c>
      <c r="I7121">
        <v>1485</v>
      </c>
      <c r="J7121">
        <v>1505</v>
      </c>
      <c r="K7121">
        <v>33</v>
      </c>
      <c r="L7121">
        <v>320</v>
      </c>
      <c r="M7121">
        <v>8095</v>
      </c>
      <c r="N7121">
        <v>-2</v>
      </c>
      <c r="O7121">
        <v>0</v>
      </c>
    </row>
    <row r="7122" spans="1:15" x14ac:dyDescent="0.25">
      <c r="A7122" s="1" t="s">
        <v>19146</v>
      </c>
      <c r="B7122" s="1" t="s">
        <v>19157</v>
      </c>
      <c r="C7122">
        <v>57143</v>
      </c>
      <c r="D7122">
        <v>21</v>
      </c>
      <c r="E7122">
        <v>9</v>
      </c>
      <c r="F7122">
        <v>0</v>
      </c>
      <c r="G7122">
        <v>65</v>
      </c>
      <c r="H7122">
        <v>3</v>
      </c>
      <c r="I7122">
        <v>1483</v>
      </c>
      <c r="J7122">
        <v>1503</v>
      </c>
      <c r="K7122">
        <v>33</v>
      </c>
      <c r="L7122">
        <v>320</v>
      </c>
      <c r="M7122">
        <v>8095</v>
      </c>
      <c r="N7122">
        <v>-2</v>
      </c>
      <c r="O7122">
        <v>0</v>
      </c>
    </row>
    <row r="7123" spans="1:15" x14ac:dyDescent="0.25">
      <c r="A7123" s="1" t="s">
        <v>19146</v>
      </c>
      <c r="B7123" s="1" t="s">
        <v>19158</v>
      </c>
      <c r="C7123">
        <v>57143</v>
      </c>
      <c r="D7123">
        <v>21</v>
      </c>
      <c r="E7123">
        <v>9</v>
      </c>
      <c r="F7123">
        <v>0</v>
      </c>
      <c r="G7123">
        <v>65</v>
      </c>
      <c r="H7123">
        <v>3</v>
      </c>
      <c r="I7123">
        <v>1479</v>
      </c>
      <c r="J7123">
        <v>1499</v>
      </c>
      <c r="K7123">
        <v>33</v>
      </c>
      <c r="L7123">
        <v>320</v>
      </c>
      <c r="M7123">
        <v>8095</v>
      </c>
      <c r="N7123">
        <v>-2</v>
      </c>
      <c r="O7123">
        <v>0</v>
      </c>
    </row>
    <row r="7124" spans="1:15" x14ac:dyDescent="0.25">
      <c r="A7124" s="1" t="s">
        <v>19146</v>
      </c>
      <c r="B7124" s="1" t="s">
        <v>19159</v>
      </c>
      <c r="C7124">
        <v>57143</v>
      </c>
      <c r="D7124">
        <v>21</v>
      </c>
      <c r="E7124">
        <v>9</v>
      </c>
      <c r="F7124">
        <v>0</v>
      </c>
      <c r="G7124">
        <v>65</v>
      </c>
      <c r="H7124">
        <v>3</v>
      </c>
      <c r="I7124">
        <v>1487</v>
      </c>
      <c r="J7124">
        <v>1507</v>
      </c>
      <c r="K7124">
        <v>34</v>
      </c>
      <c r="L7124">
        <v>320</v>
      </c>
      <c r="M7124">
        <v>8095</v>
      </c>
      <c r="N7124">
        <v>-2</v>
      </c>
      <c r="O7124">
        <v>0</v>
      </c>
    </row>
    <row r="7125" spans="1:15" x14ac:dyDescent="0.25">
      <c r="A7125" s="1" t="s">
        <v>19146</v>
      </c>
      <c r="B7125" s="1" t="s">
        <v>19160</v>
      </c>
      <c r="C7125">
        <v>57143</v>
      </c>
      <c r="D7125">
        <v>21</v>
      </c>
      <c r="E7125">
        <v>9</v>
      </c>
      <c r="F7125">
        <v>0</v>
      </c>
      <c r="G7125">
        <v>65</v>
      </c>
      <c r="H7125">
        <v>3</v>
      </c>
      <c r="I7125">
        <v>1485</v>
      </c>
      <c r="J7125">
        <v>1505</v>
      </c>
      <c r="K7125">
        <v>36</v>
      </c>
      <c r="L7125">
        <v>320</v>
      </c>
      <c r="M7125">
        <v>8095</v>
      </c>
      <c r="N7125">
        <v>-2</v>
      </c>
      <c r="O7125">
        <v>0</v>
      </c>
    </row>
    <row r="7126" spans="1:15" x14ac:dyDescent="0.25">
      <c r="A7126" s="1" t="s">
        <v>19146</v>
      </c>
      <c r="B7126" s="1" t="s">
        <v>19161</v>
      </c>
      <c r="C7126">
        <v>52381</v>
      </c>
      <c r="D7126">
        <v>21</v>
      </c>
      <c r="E7126">
        <v>10</v>
      </c>
      <c r="F7126">
        <v>0</v>
      </c>
      <c r="G7126">
        <v>65</v>
      </c>
      <c r="H7126">
        <v>3</v>
      </c>
      <c r="I7126">
        <v>1477</v>
      </c>
      <c r="J7126">
        <v>1497</v>
      </c>
      <c r="K7126">
        <v>77</v>
      </c>
      <c r="L7126">
        <v>312</v>
      </c>
      <c r="M7126">
        <v>8095</v>
      </c>
      <c r="N7126">
        <v>-2</v>
      </c>
      <c r="O7126">
        <v>0</v>
      </c>
    </row>
    <row r="7127" spans="1:15" x14ac:dyDescent="0.25">
      <c r="A7127" s="1" t="s">
        <v>19146</v>
      </c>
      <c r="B7127" s="1" t="s">
        <v>19162</v>
      </c>
      <c r="C7127">
        <v>57895</v>
      </c>
      <c r="D7127">
        <v>19</v>
      </c>
      <c r="E7127">
        <v>8</v>
      </c>
      <c r="F7127">
        <v>0</v>
      </c>
      <c r="G7127">
        <v>59</v>
      </c>
      <c r="H7127">
        <v>3</v>
      </c>
      <c r="I7127">
        <v>1479</v>
      </c>
      <c r="J7127">
        <v>1497</v>
      </c>
      <c r="K7127">
        <v>13</v>
      </c>
      <c r="L7127">
        <v>304</v>
      </c>
      <c r="M7127">
        <v>8421</v>
      </c>
      <c r="N7127">
        <v>-2</v>
      </c>
      <c r="O7127">
        <v>0</v>
      </c>
    </row>
    <row r="7128" spans="1:15" x14ac:dyDescent="0.25">
      <c r="A7128" s="1" t="s">
        <v>19146</v>
      </c>
      <c r="B7128" s="1" t="s">
        <v>19163</v>
      </c>
      <c r="C7128">
        <v>57143</v>
      </c>
      <c r="D7128">
        <v>21</v>
      </c>
      <c r="E7128">
        <v>9</v>
      </c>
      <c r="F7128">
        <v>0</v>
      </c>
      <c r="G7128">
        <v>65</v>
      </c>
      <c r="H7128">
        <v>3</v>
      </c>
      <c r="I7128">
        <v>1475</v>
      </c>
      <c r="J7128">
        <v>1495</v>
      </c>
      <c r="K7128">
        <v>13</v>
      </c>
      <c r="L7128">
        <v>304</v>
      </c>
      <c r="M7128">
        <v>7619</v>
      </c>
      <c r="N7128">
        <v>-2</v>
      </c>
      <c r="O7128">
        <v>0</v>
      </c>
    </row>
    <row r="7129" spans="1:15" x14ac:dyDescent="0.25">
      <c r="A7129" s="1" t="s">
        <v>19146</v>
      </c>
      <c r="B7129" s="1" t="s">
        <v>19164</v>
      </c>
      <c r="C7129">
        <v>57895</v>
      </c>
      <c r="D7129">
        <v>19</v>
      </c>
      <c r="E7129">
        <v>8</v>
      </c>
      <c r="F7129">
        <v>0</v>
      </c>
      <c r="G7129">
        <v>59</v>
      </c>
      <c r="H7129">
        <v>3</v>
      </c>
      <c r="I7129">
        <v>1479</v>
      </c>
      <c r="J7129">
        <v>1497</v>
      </c>
      <c r="K7129">
        <v>13</v>
      </c>
      <c r="L7129">
        <v>304</v>
      </c>
      <c r="M7129">
        <v>8421</v>
      </c>
      <c r="N7129">
        <v>-2</v>
      </c>
      <c r="O7129">
        <v>0</v>
      </c>
    </row>
    <row r="7130" spans="1:15" x14ac:dyDescent="0.25">
      <c r="A7130" s="1" t="s">
        <v>19146</v>
      </c>
      <c r="B7130" s="1" t="s">
        <v>19165</v>
      </c>
      <c r="C7130">
        <v>52000</v>
      </c>
      <c r="D7130">
        <v>25</v>
      </c>
      <c r="E7130">
        <v>10</v>
      </c>
      <c r="F7130">
        <v>1</v>
      </c>
      <c r="G7130">
        <v>8</v>
      </c>
      <c r="H7130">
        <v>82</v>
      </c>
      <c r="I7130">
        <v>226</v>
      </c>
      <c r="J7130">
        <v>248</v>
      </c>
      <c r="K7130">
        <v>18</v>
      </c>
      <c r="L7130">
        <v>273</v>
      </c>
      <c r="M7130">
        <v>6400</v>
      </c>
      <c r="N7130">
        <v>2</v>
      </c>
      <c r="O7130">
        <v>0</v>
      </c>
    </row>
    <row r="7131" spans="1:15" x14ac:dyDescent="0.25">
      <c r="A7131" s="1" t="s">
        <v>19146</v>
      </c>
      <c r="B7131" s="1" t="s">
        <v>19166</v>
      </c>
      <c r="C7131">
        <v>52941</v>
      </c>
      <c r="D7131">
        <v>17</v>
      </c>
      <c r="E7131">
        <v>8</v>
      </c>
      <c r="F7131">
        <v>0</v>
      </c>
      <c r="G7131">
        <v>34</v>
      </c>
      <c r="H7131">
        <v>84</v>
      </c>
      <c r="I7131">
        <v>932</v>
      </c>
      <c r="J7131">
        <v>948</v>
      </c>
      <c r="K7131">
        <v>27</v>
      </c>
      <c r="L7131">
        <v>269</v>
      </c>
      <c r="M7131">
        <v>7647</v>
      </c>
      <c r="N7131">
        <v>1</v>
      </c>
      <c r="O7131">
        <v>0</v>
      </c>
    </row>
    <row r="7132" spans="1:15" x14ac:dyDescent="0.25">
      <c r="A7132" s="1" t="s">
        <v>19167</v>
      </c>
      <c r="B7132" s="1" t="s">
        <v>19168</v>
      </c>
      <c r="C7132">
        <v>42105</v>
      </c>
      <c r="D7132">
        <v>19</v>
      </c>
      <c r="E7132">
        <v>11</v>
      </c>
      <c r="F7132">
        <v>0</v>
      </c>
      <c r="G7132">
        <v>76</v>
      </c>
      <c r="H7132">
        <v>20</v>
      </c>
      <c r="I7132">
        <v>638</v>
      </c>
      <c r="J7132">
        <v>656</v>
      </c>
      <c r="K7132">
        <v>41</v>
      </c>
      <c r="L7132">
        <v>262</v>
      </c>
      <c r="M7132">
        <v>7368</v>
      </c>
      <c r="N7132">
        <v>-3</v>
      </c>
      <c r="O7132">
        <v>0</v>
      </c>
    </row>
    <row r="7133" spans="1:15" x14ac:dyDescent="0.25">
      <c r="A7133" s="1" t="s">
        <v>19167</v>
      </c>
      <c r="B7133" s="1" t="s">
        <v>19169</v>
      </c>
      <c r="C7133">
        <v>42105</v>
      </c>
      <c r="D7133">
        <v>19</v>
      </c>
      <c r="E7133">
        <v>11</v>
      </c>
      <c r="F7133">
        <v>0</v>
      </c>
      <c r="G7133">
        <v>76</v>
      </c>
      <c r="H7133">
        <v>20</v>
      </c>
      <c r="I7133">
        <v>638</v>
      </c>
      <c r="J7133">
        <v>656</v>
      </c>
      <c r="K7133">
        <v>43</v>
      </c>
      <c r="L7133">
        <v>262</v>
      </c>
      <c r="M7133">
        <v>7368</v>
      </c>
      <c r="N7133">
        <v>-3</v>
      </c>
      <c r="O7133">
        <v>0</v>
      </c>
    </row>
    <row r="7134" spans="1:15" x14ac:dyDescent="0.25">
      <c r="A7134" s="1" t="s">
        <v>19167</v>
      </c>
      <c r="B7134" s="1" t="s">
        <v>19170</v>
      </c>
      <c r="C7134">
        <v>47368</v>
      </c>
      <c r="D7134">
        <v>19</v>
      </c>
      <c r="E7134">
        <v>10</v>
      </c>
      <c r="F7134">
        <v>0</v>
      </c>
      <c r="G7134">
        <v>76</v>
      </c>
      <c r="H7134">
        <v>20</v>
      </c>
      <c r="I7134">
        <v>752</v>
      </c>
      <c r="J7134">
        <v>770</v>
      </c>
      <c r="K7134">
        <v>59</v>
      </c>
      <c r="L7134">
        <v>258</v>
      </c>
      <c r="M7134">
        <v>6842</v>
      </c>
      <c r="N7134">
        <v>-3</v>
      </c>
      <c r="O7134">
        <v>0</v>
      </c>
    </row>
    <row r="7135" spans="1:15" x14ac:dyDescent="0.25">
      <c r="A7135" s="1" t="s">
        <v>19167</v>
      </c>
      <c r="B7135" s="1" t="s">
        <v>19171</v>
      </c>
      <c r="C7135">
        <v>42105</v>
      </c>
      <c r="D7135">
        <v>19</v>
      </c>
      <c r="E7135">
        <v>11</v>
      </c>
      <c r="F7135">
        <v>0</v>
      </c>
      <c r="G7135">
        <v>76</v>
      </c>
      <c r="H7135">
        <v>20</v>
      </c>
      <c r="I7135">
        <v>729</v>
      </c>
      <c r="J7135">
        <v>747</v>
      </c>
      <c r="K7135">
        <v>68</v>
      </c>
      <c r="L7135">
        <v>258</v>
      </c>
      <c r="M7135">
        <v>6842</v>
      </c>
      <c r="N7135">
        <v>-3</v>
      </c>
      <c r="O7135">
        <v>0</v>
      </c>
    </row>
    <row r="7136" spans="1:15" x14ac:dyDescent="0.25">
      <c r="A7136" s="1" t="s">
        <v>19167</v>
      </c>
      <c r="B7136" s="1" t="s">
        <v>19172</v>
      </c>
      <c r="C7136">
        <v>40000</v>
      </c>
      <c r="D7136">
        <v>20</v>
      </c>
      <c r="E7136">
        <v>12</v>
      </c>
      <c r="F7136">
        <v>0</v>
      </c>
      <c r="G7136">
        <v>70</v>
      </c>
      <c r="H7136">
        <v>11</v>
      </c>
      <c r="I7136">
        <v>722</v>
      </c>
      <c r="J7136">
        <v>741</v>
      </c>
      <c r="K7136">
        <v>81</v>
      </c>
      <c r="L7136">
        <v>254</v>
      </c>
      <c r="M7136">
        <v>7000</v>
      </c>
      <c r="N7136">
        <v>-3</v>
      </c>
      <c r="O7136">
        <v>0</v>
      </c>
    </row>
    <row r="7137" spans="1:15" x14ac:dyDescent="0.25">
      <c r="A7137" s="1" t="s">
        <v>19167</v>
      </c>
      <c r="B7137" s="1" t="s">
        <v>19173</v>
      </c>
      <c r="C7137">
        <v>40000</v>
      </c>
      <c r="D7137">
        <v>20</v>
      </c>
      <c r="E7137">
        <v>12</v>
      </c>
      <c r="F7137">
        <v>0</v>
      </c>
      <c r="G7137">
        <v>70</v>
      </c>
      <c r="H7137">
        <v>11</v>
      </c>
      <c r="I7137">
        <v>722</v>
      </c>
      <c r="J7137">
        <v>741</v>
      </c>
      <c r="K7137">
        <v>84</v>
      </c>
      <c r="L7137">
        <v>254</v>
      </c>
      <c r="M7137">
        <v>7000</v>
      </c>
      <c r="N7137">
        <v>-3</v>
      </c>
      <c r="O7137">
        <v>0</v>
      </c>
    </row>
    <row r="7138" spans="1:15" x14ac:dyDescent="0.25">
      <c r="A7138" s="1" t="s">
        <v>19174</v>
      </c>
      <c r="B7138" s="1" t="s">
        <v>19175</v>
      </c>
      <c r="C7138">
        <v>44828</v>
      </c>
      <c r="D7138">
        <v>29</v>
      </c>
      <c r="E7138">
        <v>16</v>
      </c>
      <c r="F7138">
        <v>0</v>
      </c>
      <c r="G7138">
        <v>2</v>
      </c>
      <c r="H7138">
        <v>88</v>
      </c>
      <c r="I7138">
        <v>286</v>
      </c>
      <c r="J7138">
        <v>314</v>
      </c>
      <c r="K7138">
        <v>40</v>
      </c>
      <c r="L7138">
        <v>293</v>
      </c>
      <c r="M7138">
        <v>6897</v>
      </c>
      <c r="N7138">
        <v>2</v>
      </c>
      <c r="O7138">
        <v>0</v>
      </c>
    </row>
    <row r="7139" spans="1:15" x14ac:dyDescent="0.25">
      <c r="A7139" s="1" t="s">
        <v>19174</v>
      </c>
      <c r="B7139" s="1" t="s">
        <v>19176</v>
      </c>
      <c r="C7139">
        <v>55556</v>
      </c>
      <c r="D7139">
        <v>18</v>
      </c>
      <c r="E7139">
        <v>8</v>
      </c>
      <c r="F7139">
        <v>0</v>
      </c>
      <c r="G7139">
        <v>54</v>
      </c>
      <c r="H7139">
        <v>1</v>
      </c>
      <c r="I7139">
        <v>301</v>
      </c>
      <c r="J7139">
        <v>318</v>
      </c>
      <c r="K7139">
        <v>37</v>
      </c>
      <c r="L7139">
        <v>266</v>
      </c>
      <c r="M7139">
        <v>8333</v>
      </c>
      <c r="N7139">
        <v>-1</v>
      </c>
      <c r="O7139">
        <v>0</v>
      </c>
    </row>
    <row r="7140" spans="1:15" x14ac:dyDescent="0.25">
      <c r="A7140" s="1" t="s">
        <v>2322</v>
      </c>
      <c r="B7140" s="1" t="s">
        <v>2323</v>
      </c>
      <c r="C7140">
        <v>40000</v>
      </c>
      <c r="D7140">
        <v>25</v>
      </c>
      <c r="E7140">
        <v>15</v>
      </c>
      <c r="F7140">
        <v>0</v>
      </c>
      <c r="G7140">
        <v>84</v>
      </c>
      <c r="H7140">
        <v>10</v>
      </c>
      <c r="I7140">
        <v>1</v>
      </c>
      <c r="J7140">
        <v>25</v>
      </c>
      <c r="K7140">
        <v>49</v>
      </c>
      <c r="L7140">
        <v>254</v>
      </c>
      <c r="M7140">
        <v>6000</v>
      </c>
      <c r="N7140">
        <v>-1</v>
      </c>
      <c r="O7140">
        <v>0</v>
      </c>
    </row>
    <row r="7141" spans="1:15" x14ac:dyDescent="0.25">
      <c r="A7141" s="1" t="s">
        <v>19177</v>
      </c>
      <c r="B7141" s="1" t="s">
        <v>19178</v>
      </c>
      <c r="C7141">
        <v>37931</v>
      </c>
      <c r="D7141">
        <v>29</v>
      </c>
      <c r="E7141">
        <v>18</v>
      </c>
      <c r="F7141">
        <v>0</v>
      </c>
      <c r="G7141">
        <v>89</v>
      </c>
      <c r="H7141">
        <v>3</v>
      </c>
      <c r="I7141">
        <v>51</v>
      </c>
      <c r="J7141">
        <v>79</v>
      </c>
      <c r="K7141">
        <v>35</v>
      </c>
      <c r="L7141">
        <v>266</v>
      </c>
      <c r="M7141">
        <v>6552</v>
      </c>
      <c r="N7141">
        <v>-2</v>
      </c>
      <c r="O7141">
        <v>0</v>
      </c>
    </row>
    <row r="7142" spans="1:15" x14ac:dyDescent="0.25">
      <c r="A7142" s="1" t="s">
        <v>19179</v>
      </c>
      <c r="B7142" s="1" t="s">
        <v>19180</v>
      </c>
      <c r="C7142">
        <v>68000</v>
      </c>
      <c r="D7142">
        <v>25</v>
      </c>
      <c r="E7142">
        <v>8</v>
      </c>
      <c r="F7142">
        <v>0</v>
      </c>
      <c r="G7142">
        <v>2</v>
      </c>
      <c r="H7142">
        <v>76</v>
      </c>
      <c r="I7142">
        <v>311</v>
      </c>
      <c r="J7142">
        <v>335</v>
      </c>
      <c r="K7142">
        <v>3.9600000000000003E-2</v>
      </c>
      <c r="L7142">
        <v>377</v>
      </c>
      <c r="M7142">
        <v>7600</v>
      </c>
      <c r="N7142">
        <v>2</v>
      </c>
      <c r="O7142">
        <v>0</v>
      </c>
    </row>
    <row r="7143" spans="1:15" x14ac:dyDescent="0.25">
      <c r="A7143" s="1" t="s">
        <v>19181</v>
      </c>
      <c r="B7143" s="1" t="s">
        <v>19182</v>
      </c>
      <c r="C7143">
        <v>58824</v>
      </c>
      <c r="D7143">
        <v>17</v>
      </c>
      <c r="E7143">
        <v>7</v>
      </c>
      <c r="F7143">
        <v>0</v>
      </c>
      <c r="G7143">
        <v>34</v>
      </c>
      <c r="H7143">
        <v>84</v>
      </c>
      <c r="I7143">
        <v>655</v>
      </c>
      <c r="J7143">
        <v>671</v>
      </c>
      <c r="K7143">
        <v>34</v>
      </c>
      <c r="L7143">
        <v>266</v>
      </c>
      <c r="M7143">
        <v>7059</v>
      </c>
      <c r="N7143">
        <v>1</v>
      </c>
      <c r="O7143">
        <v>0</v>
      </c>
    </row>
    <row r="7144" spans="1:15" x14ac:dyDescent="0.25">
      <c r="A7144" s="1" t="s">
        <v>19181</v>
      </c>
      <c r="B7144" s="1" t="s">
        <v>19183</v>
      </c>
      <c r="C7144">
        <v>50000</v>
      </c>
      <c r="D7144">
        <v>16</v>
      </c>
      <c r="E7144">
        <v>8</v>
      </c>
      <c r="F7144">
        <v>0</v>
      </c>
      <c r="G7144">
        <v>80</v>
      </c>
      <c r="H7144">
        <v>33</v>
      </c>
      <c r="I7144">
        <v>47</v>
      </c>
      <c r="J7144">
        <v>62</v>
      </c>
      <c r="K7144">
        <v>76</v>
      </c>
      <c r="L7144">
        <v>254</v>
      </c>
      <c r="M7144">
        <v>8125</v>
      </c>
      <c r="N7144">
        <v>-2</v>
      </c>
      <c r="O7144">
        <v>0</v>
      </c>
    </row>
    <row r="7145" spans="1:15" x14ac:dyDescent="0.25">
      <c r="A7145" s="1" t="s">
        <v>19184</v>
      </c>
      <c r="B7145" s="1" t="s">
        <v>19185</v>
      </c>
      <c r="C7145">
        <v>48148</v>
      </c>
      <c r="D7145">
        <v>27</v>
      </c>
      <c r="E7145">
        <v>14</v>
      </c>
      <c r="F7145">
        <v>0</v>
      </c>
      <c r="G7145">
        <v>89</v>
      </c>
      <c r="H7145">
        <v>9</v>
      </c>
      <c r="I7145">
        <v>420</v>
      </c>
      <c r="J7145">
        <v>446</v>
      </c>
      <c r="K7145">
        <v>16</v>
      </c>
      <c r="L7145">
        <v>273</v>
      </c>
      <c r="M7145">
        <v>5926</v>
      </c>
      <c r="N7145">
        <v>-2</v>
      </c>
      <c r="O7145">
        <v>0</v>
      </c>
    </row>
    <row r="7146" spans="1:15" x14ac:dyDescent="0.25">
      <c r="A7146" s="1" t="s">
        <v>19186</v>
      </c>
      <c r="B7146" s="1" t="s">
        <v>1641</v>
      </c>
      <c r="C7146">
        <v>73333</v>
      </c>
      <c r="D7146">
        <v>30</v>
      </c>
      <c r="E7146">
        <v>8</v>
      </c>
      <c r="F7146">
        <v>0</v>
      </c>
      <c r="G7146">
        <v>1</v>
      </c>
      <c r="H7146">
        <v>90</v>
      </c>
      <c r="I7146">
        <v>211</v>
      </c>
      <c r="J7146">
        <v>240</v>
      </c>
      <c r="K7146">
        <v>6.4099999999999998E-7</v>
      </c>
      <c r="L7146">
        <v>512</v>
      </c>
      <c r="M7146">
        <v>8333</v>
      </c>
      <c r="N7146">
        <v>1</v>
      </c>
      <c r="O7146">
        <v>0</v>
      </c>
    </row>
    <row r="7147" spans="1:15" x14ac:dyDescent="0.25">
      <c r="A7147" s="1" t="s">
        <v>19186</v>
      </c>
      <c r="B7147" s="1" t="s">
        <v>19187</v>
      </c>
      <c r="C7147">
        <v>48276</v>
      </c>
      <c r="D7147">
        <v>29</v>
      </c>
      <c r="E7147">
        <v>15</v>
      </c>
      <c r="F7147">
        <v>0</v>
      </c>
      <c r="G7147">
        <v>4</v>
      </c>
      <c r="H7147">
        <v>90</v>
      </c>
      <c r="I7147">
        <v>290</v>
      </c>
      <c r="J7147">
        <v>318</v>
      </c>
      <c r="K7147">
        <v>8.4400000000000003E-2</v>
      </c>
      <c r="L7147">
        <v>366</v>
      </c>
      <c r="M7147">
        <v>7931</v>
      </c>
      <c r="N7147">
        <v>1</v>
      </c>
      <c r="O7147">
        <v>0</v>
      </c>
    </row>
    <row r="7148" spans="1:15" x14ac:dyDescent="0.25">
      <c r="A7148" s="1" t="s">
        <v>19186</v>
      </c>
      <c r="B7148" s="1" t="s">
        <v>19188</v>
      </c>
      <c r="C7148">
        <v>48276</v>
      </c>
      <c r="D7148">
        <v>29</v>
      </c>
      <c r="E7148">
        <v>15</v>
      </c>
      <c r="F7148">
        <v>0</v>
      </c>
      <c r="G7148">
        <v>1</v>
      </c>
      <c r="H7148">
        <v>87</v>
      </c>
      <c r="I7148">
        <v>271</v>
      </c>
      <c r="J7148">
        <v>299</v>
      </c>
      <c r="K7148">
        <v>2</v>
      </c>
      <c r="L7148">
        <v>358</v>
      </c>
      <c r="M7148">
        <v>7586</v>
      </c>
      <c r="N7148">
        <v>1</v>
      </c>
      <c r="O7148">
        <v>0</v>
      </c>
    </row>
    <row r="7149" spans="1:15" x14ac:dyDescent="0.25">
      <c r="A7149" s="1" t="s">
        <v>19186</v>
      </c>
      <c r="B7149" s="1" t="s">
        <v>19189</v>
      </c>
      <c r="C7149">
        <v>46429</v>
      </c>
      <c r="D7149">
        <v>28</v>
      </c>
      <c r="E7149">
        <v>14</v>
      </c>
      <c r="F7149">
        <v>1</v>
      </c>
      <c r="G7149">
        <v>10</v>
      </c>
      <c r="H7149">
        <v>90</v>
      </c>
      <c r="I7149">
        <v>160</v>
      </c>
      <c r="J7149">
        <v>187</v>
      </c>
      <c r="K7149">
        <v>79</v>
      </c>
      <c r="L7149">
        <v>254</v>
      </c>
      <c r="M7149">
        <v>6071</v>
      </c>
      <c r="N7149">
        <v>1</v>
      </c>
      <c r="O7149">
        <v>0</v>
      </c>
    </row>
    <row r="7150" spans="1:15" x14ac:dyDescent="0.25">
      <c r="A7150" s="1" t="s">
        <v>19190</v>
      </c>
      <c r="B7150" s="1" t="s">
        <v>19191</v>
      </c>
      <c r="C7150">
        <v>73077</v>
      </c>
      <c r="D7150">
        <v>26</v>
      </c>
      <c r="E7150">
        <v>7</v>
      </c>
      <c r="F7150">
        <v>0</v>
      </c>
      <c r="G7150">
        <v>1</v>
      </c>
      <c r="H7150">
        <v>78</v>
      </c>
      <c r="I7150">
        <v>330</v>
      </c>
      <c r="J7150">
        <v>355</v>
      </c>
      <c r="K7150">
        <v>8.2400000000000007E-6</v>
      </c>
      <c r="L7150">
        <v>478</v>
      </c>
      <c r="M7150">
        <v>8462</v>
      </c>
      <c r="N7150">
        <v>1</v>
      </c>
      <c r="O7150">
        <v>0</v>
      </c>
    </row>
    <row r="7151" spans="1:15" x14ac:dyDescent="0.25">
      <c r="A7151" s="1" t="s">
        <v>19190</v>
      </c>
      <c r="B7151" s="1" t="s">
        <v>19192</v>
      </c>
      <c r="C7151">
        <v>61538</v>
      </c>
      <c r="D7151">
        <v>26</v>
      </c>
      <c r="E7151">
        <v>10</v>
      </c>
      <c r="F7151">
        <v>0</v>
      </c>
      <c r="G7151">
        <v>1</v>
      </c>
      <c r="H7151">
        <v>78</v>
      </c>
      <c r="I7151">
        <v>342</v>
      </c>
      <c r="J7151">
        <v>367</v>
      </c>
      <c r="K7151">
        <v>4.9299999999999995E-4</v>
      </c>
      <c r="L7151">
        <v>427</v>
      </c>
      <c r="M7151">
        <v>7308</v>
      </c>
      <c r="N7151">
        <v>1</v>
      </c>
      <c r="O7151">
        <v>0</v>
      </c>
    </row>
    <row r="7152" spans="1:15" x14ac:dyDescent="0.25">
      <c r="A7152" s="1" t="s">
        <v>19190</v>
      </c>
      <c r="B7152" s="1" t="s">
        <v>19193</v>
      </c>
      <c r="C7152">
        <v>65385</v>
      </c>
      <c r="D7152">
        <v>26</v>
      </c>
      <c r="E7152">
        <v>9</v>
      </c>
      <c r="F7152">
        <v>0</v>
      </c>
      <c r="G7152">
        <v>1</v>
      </c>
      <c r="H7152">
        <v>78</v>
      </c>
      <c r="I7152">
        <v>314</v>
      </c>
      <c r="J7152">
        <v>339</v>
      </c>
      <c r="K7152">
        <v>4.5700000000000003E-3</v>
      </c>
      <c r="L7152">
        <v>400</v>
      </c>
      <c r="M7152">
        <v>6923</v>
      </c>
      <c r="N7152">
        <v>1</v>
      </c>
      <c r="O7152">
        <v>0</v>
      </c>
    </row>
    <row r="7153" spans="1:15" x14ac:dyDescent="0.25">
      <c r="A7153" s="1" t="s">
        <v>19190</v>
      </c>
      <c r="B7153" s="1" t="s">
        <v>19194</v>
      </c>
      <c r="C7153">
        <v>63636</v>
      </c>
      <c r="D7153">
        <v>22</v>
      </c>
      <c r="E7153">
        <v>8</v>
      </c>
      <c r="F7153">
        <v>0</v>
      </c>
      <c r="G7153">
        <v>10</v>
      </c>
      <c r="H7153">
        <v>75</v>
      </c>
      <c r="I7153">
        <v>97</v>
      </c>
      <c r="J7153">
        <v>118</v>
      </c>
      <c r="K7153">
        <v>2.4899999999999999E-2</v>
      </c>
      <c r="L7153">
        <v>381</v>
      </c>
      <c r="M7153">
        <v>7727</v>
      </c>
      <c r="N7153">
        <v>1</v>
      </c>
      <c r="O7153">
        <v>0</v>
      </c>
    </row>
    <row r="7154" spans="1:15" x14ac:dyDescent="0.25">
      <c r="A7154" s="1" t="s">
        <v>19190</v>
      </c>
      <c r="B7154" s="1" t="s">
        <v>19195</v>
      </c>
      <c r="C7154">
        <v>50000</v>
      </c>
      <c r="D7154">
        <v>26</v>
      </c>
      <c r="E7154">
        <v>13</v>
      </c>
      <c r="F7154">
        <v>0</v>
      </c>
      <c r="G7154">
        <v>1</v>
      </c>
      <c r="H7154">
        <v>78</v>
      </c>
      <c r="I7154">
        <v>138</v>
      </c>
      <c r="J7154">
        <v>163</v>
      </c>
      <c r="K7154">
        <v>1</v>
      </c>
      <c r="L7154">
        <v>358</v>
      </c>
      <c r="M7154">
        <v>7308</v>
      </c>
      <c r="N7154">
        <v>1</v>
      </c>
      <c r="O7154">
        <v>0</v>
      </c>
    </row>
    <row r="7155" spans="1:15" x14ac:dyDescent="0.25">
      <c r="A7155" s="1" t="s">
        <v>19190</v>
      </c>
      <c r="B7155" s="1" t="s">
        <v>19196</v>
      </c>
      <c r="C7155">
        <v>50000</v>
      </c>
      <c r="D7155">
        <v>26</v>
      </c>
      <c r="E7155">
        <v>13</v>
      </c>
      <c r="F7155">
        <v>0</v>
      </c>
      <c r="G7155">
        <v>1</v>
      </c>
      <c r="H7155">
        <v>78</v>
      </c>
      <c r="I7155">
        <v>140</v>
      </c>
      <c r="J7155">
        <v>165</v>
      </c>
      <c r="K7155">
        <v>1</v>
      </c>
      <c r="L7155">
        <v>358</v>
      </c>
      <c r="M7155">
        <v>7308</v>
      </c>
      <c r="N7155">
        <v>1</v>
      </c>
      <c r="O7155">
        <v>0</v>
      </c>
    </row>
    <row r="7156" spans="1:15" x14ac:dyDescent="0.25">
      <c r="A7156" s="1" t="s">
        <v>19197</v>
      </c>
      <c r="B7156" s="1" t="s">
        <v>19198</v>
      </c>
      <c r="C7156">
        <v>66667</v>
      </c>
      <c r="D7156">
        <v>30</v>
      </c>
      <c r="E7156">
        <v>9</v>
      </c>
      <c r="F7156">
        <v>1</v>
      </c>
      <c r="G7156">
        <v>2</v>
      </c>
      <c r="H7156">
        <v>88</v>
      </c>
      <c r="I7156">
        <v>88</v>
      </c>
      <c r="J7156">
        <v>117</v>
      </c>
      <c r="K7156">
        <v>4.6899999999999997E-3</v>
      </c>
      <c r="L7156">
        <v>397</v>
      </c>
      <c r="M7156">
        <v>7667</v>
      </c>
      <c r="N7156">
        <v>2</v>
      </c>
      <c r="O7156">
        <v>0</v>
      </c>
    </row>
    <row r="7157" spans="1:15" x14ac:dyDescent="0.25">
      <c r="A7157" s="1" t="s">
        <v>19197</v>
      </c>
      <c r="B7157" s="1" t="s">
        <v>19199</v>
      </c>
      <c r="C7157">
        <v>66667</v>
      </c>
      <c r="D7157">
        <v>30</v>
      </c>
      <c r="E7157">
        <v>9</v>
      </c>
      <c r="F7157">
        <v>1</v>
      </c>
      <c r="G7157">
        <v>2</v>
      </c>
      <c r="H7157">
        <v>88</v>
      </c>
      <c r="I7157">
        <v>119</v>
      </c>
      <c r="J7157">
        <v>148</v>
      </c>
      <c r="K7157">
        <v>5.1000000000000004E-3</v>
      </c>
      <c r="L7157">
        <v>400</v>
      </c>
      <c r="M7157">
        <v>7667</v>
      </c>
      <c r="N7157">
        <v>2</v>
      </c>
      <c r="O7157">
        <v>0</v>
      </c>
    </row>
    <row r="7158" spans="1:15" x14ac:dyDescent="0.25">
      <c r="A7158" s="1" t="s">
        <v>19197</v>
      </c>
      <c r="B7158" s="1" t="s">
        <v>19200</v>
      </c>
      <c r="C7158">
        <v>62069</v>
      </c>
      <c r="D7158">
        <v>29</v>
      </c>
      <c r="E7158">
        <v>10</v>
      </c>
      <c r="F7158">
        <v>1</v>
      </c>
      <c r="G7158">
        <v>5</v>
      </c>
      <c r="H7158">
        <v>88</v>
      </c>
      <c r="I7158">
        <v>60</v>
      </c>
      <c r="J7158">
        <v>88</v>
      </c>
      <c r="K7158">
        <v>8.3799999999999999E-2</v>
      </c>
      <c r="L7158">
        <v>366</v>
      </c>
      <c r="M7158">
        <v>7241</v>
      </c>
      <c r="N7158">
        <v>2</v>
      </c>
      <c r="O7158">
        <v>0</v>
      </c>
    </row>
    <row r="7159" spans="1:15" x14ac:dyDescent="0.25">
      <c r="A7159" s="1" t="s">
        <v>19197</v>
      </c>
      <c r="B7159" s="1" t="s">
        <v>19201</v>
      </c>
      <c r="C7159">
        <v>62069</v>
      </c>
      <c r="D7159">
        <v>29</v>
      </c>
      <c r="E7159">
        <v>10</v>
      </c>
      <c r="F7159">
        <v>1</v>
      </c>
      <c r="G7159">
        <v>5</v>
      </c>
      <c r="H7159">
        <v>88</v>
      </c>
      <c r="I7159">
        <v>61</v>
      </c>
      <c r="J7159">
        <v>89</v>
      </c>
      <c r="K7159">
        <v>1</v>
      </c>
      <c r="L7159">
        <v>362</v>
      </c>
      <c r="M7159">
        <v>6897</v>
      </c>
      <c r="N7159">
        <v>2</v>
      </c>
      <c r="O7159">
        <v>0</v>
      </c>
    </row>
    <row r="7160" spans="1:15" x14ac:dyDescent="0.25">
      <c r="A7160" s="1" t="s">
        <v>19197</v>
      </c>
      <c r="B7160" s="1" t="s">
        <v>19202</v>
      </c>
      <c r="C7160">
        <v>48718</v>
      </c>
      <c r="D7160">
        <v>39</v>
      </c>
      <c r="E7160">
        <v>10</v>
      </c>
      <c r="F7160">
        <v>1</v>
      </c>
      <c r="G7160">
        <v>2</v>
      </c>
      <c r="H7160">
        <v>88</v>
      </c>
      <c r="I7160">
        <v>65</v>
      </c>
      <c r="J7160">
        <v>103</v>
      </c>
      <c r="K7160">
        <v>4</v>
      </c>
      <c r="L7160">
        <v>347</v>
      </c>
      <c r="M7160">
        <v>5897</v>
      </c>
      <c r="N7160">
        <v>2</v>
      </c>
      <c r="O7160">
        <v>0</v>
      </c>
    </row>
    <row r="7161" spans="1:15" x14ac:dyDescent="0.25">
      <c r="A7161" s="1" t="s">
        <v>19197</v>
      </c>
      <c r="B7161" s="1" t="s">
        <v>19202</v>
      </c>
      <c r="C7161">
        <v>45455</v>
      </c>
      <c r="D7161">
        <v>33</v>
      </c>
      <c r="E7161">
        <v>14</v>
      </c>
      <c r="F7161">
        <v>1</v>
      </c>
      <c r="G7161">
        <v>2</v>
      </c>
      <c r="H7161">
        <v>88</v>
      </c>
      <c r="I7161">
        <v>24</v>
      </c>
      <c r="J7161">
        <v>56</v>
      </c>
      <c r="K7161">
        <v>14</v>
      </c>
      <c r="L7161">
        <v>277</v>
      </c>
      <c r="M7161">
        <v>6364</v>
      </c>
      <c r="N7161">
        <v>2</v>
      </c>
      <c r="O7161">
        <v>0</v>
      </c>
    </row>
    <row r="7162" spans="1:15" x14ac:dyDescent="0.25">
      <c r="A7162" s="1" t="s">
        <v>19197</v>
      </c>
      <c r="B7162" s="1" t="s">
        <v>19203</v>
      </c>
      <c r="C7162">
        <v>55556</v>
      </c>
      <c r="D7162">
        <v>18</v>
      </c>
      <c r="E7162">
        <v>8</v>
      </c>
      <c r="F7162">
        <v>0</v>
      </c>
      <c r="G7162">
        <v>19</v>
      </c>
      <c r="H7162">
        <v>72</v>
      </c>
      <c r="I7162">
        <v>246</v>
      </c>
      <c r="J7162">
        <v>263</v>
      </c>
      <c r="K7162">
        <v>69</v>
      </c>
      <c r="L7162">
        <v>258</v>
      </c>
      <c r="M7162">
        <v>6667</v>
      </c>
      <c r="N7162">
        <v>1</v>
      </c>
      <c r="O7162">
        <v>0</v>
      </c>
    </row>
    <row r="7163" spans="1:15" x14ac:dyDescent="0.25">
      <c r="A7163" s="1" t="s">
        <v>19204</v>
      </c>
      <c r="B7163" s="1" t="s">
        <v>19205</v>
      </c>
      <c r="C7163">
        <v>29167</v>
      </c>
      <c r="D7163">
        <v>24</v>
      </c>
      <c r="E7163">
        <v>17</v>
      </c>
      <c r="F7163">
        <v>0</v>
      </c>
      <c r="G7163">
        <v>78</v>
      </c>
      <c r="H7163">
        <v>7</v>
      </c>
      <c r="I7163">
        <v>1188</v>
      </c>
      <c r="J7163">
        <v>1211</v>
      </c>
      <c r="K7163">
        <v>85</v>
      </c>
      <c r="L7163">
        <v>254</v>
      </c>
      <c r="M7163">
        <v>7083</v>
      </c>
      <c r="N7163">
        <v>-1</v>
      </c>
      <c r="O7163">
        <v>0</v>
      </c>
    </row>
    <row r="7164" spans="1:15" x14ac:dyDescent="0.25">
      <c r="A7164" s="1" t="s">
        <v>19206</v>
      </c>
      <c r="B7164" s="1" t="s">
        <v>19207</v>
      </c>
      <c r="C7164">
        <v>72414</v>
      </c>
      <c r="D7164">
        <v>29</v>
      </c>
      <c r="E7164">
        <v>8</v>
      </c>
      <c r="F7164">
        <v>0</v>
      </c>
      <c r="G7164">
        <v>2</v>
      </c>
      <c r="H7164">
        <v>88</v>
      </c>
      <c r="I7164">
        <v>229</v>
      </c>
      <c r="J7164">
        <v>257</v>
      </c>
      <c r="K7164">
        <v>1.2799999999999999E-4</v>
      </c>
      <c r="L7164">
        <v>447</v>
      </c>
      <c r="M7164">
        <v>7586</v>
      </c>
      <c r="N7164">
        <v>2</v>
      </c>
      <c r="O7164">
        <v>0</v>
      </c>
    </row>
    <row r="7165" spans="1:15" x14ac:dyDescent="0.25">
      <c r="A7165" s="1" t="s">
        <v>19206</v>
      </c>
      <c r="B7165" s="1" t="s">
        <v>19050</v>
      </c>
      <c r="C7165">
        <v>50000</v>
      </c>
      <c r="D7165">
        <v>18</v>
      </c>
      <c r="E7165">
        <v>9</v>
      </c>
      <c r="F7165">
        <v>0</v>
      </c>
      <c r="G7165">
        <v>54</v>
      </c>
      <c r="H7165">
        <v>1</v>
      </c>
      <c r="I7165">
        <v>109</v>
      </c>
      <c r="J7165">
        <v>126</v>
      </c>
      <c r="K7165">
        <v>79</v>
      </c>
      <c r="L7165">
        <v>254</v>
      </c>
      <c r="M7165">
        <v>6667</v>
      </c>
      <c r="N7165">
        <v>-1</v>
      </c>
      <c r="O7165">
        <v>0</v>
      </c>
    </row>
    <row r="7166" spans="1:15" x14ac:dyDescent="0.25">
      <c r="A7166" s="1" t="s">
        <v>19208</v>
      </c>
      <c r="B7166" s="1" t="s">
        <v>15776</v>
      </c>
      <c r="C7166">
        <v>100000</v>
      </c>
      <c r="D7166">
        <v>17</v>
      </c>
      <c r="E7166">
        <v>0</v>
      </c>
      <c r="F7166">
        <v>0</v>
      </c>
      <c r="G7166">
        <v>3</v>
      </c>
      <c r="H7166">
        <v>53</v>
      </c>
      <c r="I7166">
        <v>80</v>
      </c>
      <c r="J7166">
        <v>96</v>
      </c>
      <c r="K7166">
        <v>2.2000000000000001E-3</v>
      </c>
      <c r="L7166">
        <v>397</v>
      </c>
      <c r="M7166">
        <v>10000</v>
      </c>
      <c r="N7166">
        <v>3</v>
      </c>
      <c r="O7166">
        <v>0</v>
      </c>
    </row>
    <row r="7167" spans="1:15" x14ac:dyDescent="0.25">
      <c r="A7167" s="1" t="s">
        <v>19208</v>
      </c>
      <c r="B7167" s="1" t="s">
        <v>15776</v>
      </c>
      <c r="C7167">
        <v>100000</v>
      </c>
      <c r="D7167">
        <v>12</v>
      </c>
      <c r="E7167">
        <v>0</v>
      </c>
      <c r="F7167">
        <v>0</v>
      </c>
      <c r="G7167">
        <v>52</v>
      </c>
      <c r="H7167">
        <v>87</v>
      </c>
      <c r="I7167">
        <v>96</v>
      </c>
      <c r="J7167">
        <v>107</v>
      </c>
      <c r="K7167">
        <v>2.2000000000000001E-3</v>
      </c>
      <c r="L7167">
        <v>273</v>
      </c>
      <c r="M7167">
        <v>10000</v>
      </c>
      <c r="N7167">
        <v>1</v>
      </c>
      <c r="O7167">
        <v>0</v>
      </c>
    </row>
    <row r="7168" spans="1:15" x14ac:dyDescent="0.25">
      <c r="A7168" s="1" t="s">
        <v>19208</v>
      </c>
      <c r="B7168" s="1" t="s">
        <v>15716</v>
      </c>
      <c r="C7168">
        <v>100000</v>
      </c>
      <c r="D7168">
        <v>17</v>
      </c>
      <c r="E7168">
        <v>0</v>
      </c>
      <c r="F7168">
        <v>0</v>
      </c>
      <c r="G7168">
        <v>3</v>
      </c>
      <c r="H7168">
        <v>53</v>
      </c>
      <c r="I7168">
        <v>80</v>
      </c>
      <c r="J7168">
        <v>96</v>
      </c>
      <c r="K7168">
        <v>2.2699999999999999E-3</v>
      </c>
      <c r="L7168">
        <v>397</v>
      </c>
      <c r="M7168">
        <v>10000</v>
      </c>
      <c r="N7168">
        <v>3</v>
      </c>
      <c r="O7168">
        <v>0</v>
      </c>
    </row>
    <row r="7169" spans="1:15" x14ac:dyDescent="0.25">
      <c r="A7169" s="1" t="s">
        <v>19208</v>
      </c>
      <c r="B7169" s="1" t="s">
        <v>15716</v>
      </c>
      <c r="C7169">
        <v>100000</v>
      </c>
      <c r="D7169">
        <v>12</v>
      </c>
      <c r="E7169">
        <v>0</v>
      </c>
      <c r="F7169">
        <v>0</v>
      </c>
      <c r="G7169">
        <v>52</v>
      </c>
      <c r="H7169">
        <v>87</v>
      </c>
      <c r="I7169">
        <v>96</v>
      </c>
      <c r="J7169">
        <v>107</v>
      </c>
      <c r="K7169">
        <v>2.2699999999999999E-3</v>
      </c>
      <c r="L7169">
        <v>273</v>
      </c>
      <c r="M7169">
        <v>10000</v>
      </c>
      <c r="N7169">
        <v>1</v>
      </c>
      <c r="O7169">
        <v>0</v>
      </c>
    </row>
    <row r="7170" spans="1:15" x14ac:dyDescent="0.25">
      <c r="A7170" s="1" t="s">
        <v>19208</v>
      </c>
      <c r="B7170" s="1" t="s">
        <v>15737</v>
      </c>
      <c r="C7170">
        <v>100000</v>
      </c>
      <c r="D7170">
        <v>17</v>
      </c>
      <c r="E7170">
        <v>0</v>
      </c>
      <c r="F7170">
        <v>0</v>
      </c>
      <c r="G7170">
        <v>3</v>
      </c>
      <c r="H7170">
        <v>53</v>
      </c>
      <c r="I7170">
        <v>80</v>
      </c>
      <c r="J7170">
        <v>96</v>
      </c>
      <c r="K7170">
        <v>2.2899999999999999E-3</v>
      </c>
      <c r="L7170">
        <v>397</v>
      </c>
      <c r="M7170">
        <v>10000</v>
      </c>
      <c r="N7170">
        <v>3</v>
      </c>
      <c r="O7170">
        <v>0</v>
      </c>
    </row>
    <row r="7171" spans="1:15" x14ac:dyDescent="0.25">
      <c r="A7171" s="1" t="s">
        <v>19208</v>
      </c>
      <c r="B7171" s="1" t="s">
        <v>15737</v>
      </c>
      <c r="C7171">
        <v>100000</v>
      </c>
      <c r="D7171">
        <v>12</v>
      </c>
      <c r="E7171">
        <v>0</v>
      </c>
      <c r="F7171">
        <v>0</v>
      </c>
      <c r="G7171">
        <v>52</v>
      </c>
      <c r="H7171">
        <v>87</v>
      </c>
      <c r="I7171">
        <v>96</v>
      </c>
      <c r="J7171">
        <v>107</v>
      </c>
      <c r="K7171">
        <v>2.2899999999999999E-3</v>
      </c>
      <c r="L7171">
        <v>273</v>
      </c>
      <c r="M7171">
        <v>10000</v>
      </c>
      <c r="N7171">
        <v>1</v>
      </c>
      <c r="O7171">
        <v>0</v>
      </c>
    </row>
    <row r="7172" spans="1:15" x14ac:dyDescent="0.25">
      <c r="A7172" s="1" t="s">
        <v>19208</v>
      </c>
      <c r="B7172" s="1" t="s">
        <v>15721</v>
      </c>
      <c r="C7172">
        <v>100000</v>
      </c>
      <c r="D7172">
        <v>17</v>
      </c>
      <c r="E7172">
        <v>0</v>
      </c>
      <c r="F7172">
        <v>0</v>
      </c>
      <c r="G7172">
        <v>3</v>
      </c>
      <c r="H7172">
        <v>53</v>
      </c>
      <c r="I7172">
        <v>80</v>
      </c>
      <c r="J7172">
        <v>96</v>
      </c>
      <c r="K7172">
        <v>2.32E-3</v>
      </c>
      <c r="L7172">
        <v>400</v>
      </c>
      <c r="M7172">
        <v>10000</v>
      </c>
      <c r="N7172">
        <v>3</v>
      </c>
      <c r="O7172">
        <v>0</v>
      </c>
    </row>
    <row r="7173" spans="1:15" x14ac:dyDescent="0.25">
      <c r="A7173" s="1" t="s">
        <v>19208</v>
      </c>
      <c r="B7173" s="1" t="s">
        <v>15721</v>
      </c>
      <c r="C7173">
        <v>100000</v>
      </c>
      <c r="D7173">
        <v>12</v>
      </c>
      <c r="E7173">
        <v>0</v>
      </c>
      <c r="F7173">
        <v>0</v>
      </c>
      <c r="G7173">
        <v>52</v>
      </c>
      <c r="H7173">
        <v>87</v>
      </c>
      <c r="I7173">
        <v>96</v>
      </c>
      <c r="J7173">
        <v>107</v>
      </c>
      <c r="K7173">
        <v>2.32E-3</v>
      </c>
      <c r="L7173">
        <v>273</v>
      </c>
      <c r="M7173">
        <v>10000</v>
      </c>
      <c r="N7173">
        <v>1</v>
      </c>
      <c r="O7173">
        <v>0</v>
      </c>
    </row>
    <row r="7174" spans="1:15" x14ac:dyDescent="0.25">
      <c r="A7174" s="1" t="s">
        <v>19208</v>
      </c>
      <c r="B7174" s="1" t="s">
        <v>15767</v>
      </c>
      <c r="C7174">
        <v>100000</v>
      </c>
      <c r="D7174">
        <v>17</v>
      </c>
      <c r="E7174">
        <v>0</v>
      </c>
      <c r="F7174">
        <v>0</v>
      </c>
      <c r="G7174">
        <v>3</v>
      </c>
      <c r="H7174">
        <v>53</v>
      </c>
      <c r="I7174">
        <v>80</v>
      </c>
      <c r="J7174">
        <v>96</v>
      </c>
      <c r="K7174">
        <v>2.32E-3</v>
      </c>
      <c r="L7174">
        <v>397</v>
      </c>
      <c r="M7174">
        <v>10000</v>
      </c>
      <c r="N7174">
        <v>3</v>
      </c>
      <c r="O7174">
        <v>0</v>
      </c>
    </row>
    <row r="7175" spans="1:15" x14ac:dyDescent="0.25">
      <c r="A7175" s="1" t="s">
        <v>19208</v>
      </c>
      <c r="B7175" s="1" t="s">
        <v>15767</v>
      </c>
      <c r="C7175">
        <v>100000</v>
      </c>
      <c r="D7175">
        <v>12</v>
      </c>
      <c r="E7175">
        <v>0</v>
      </c>
      <c r="F7175">
        <v>0</v>
      </c>
      <c r="G7175">
        <v>52</v>
      </c>
      <c r="H7175">
        <v>87</v>
      </c>
      <c r="I7175">
        <v>96</v>
      </c>
      <c r="J7175">
        <v>107</v>
      </c>
      <c r="K7175">
        <v>2.32E-3</v>
      </c>
      <c r="L7175">
        <v>273</v>
      </c>
      <c r="M7175">
        <v>10000</v>
      </c>
      <c r="N7175">
        <v>1</v>
      </c>
      <c r="O7175">
        <v>0</v>
      </c>
    </row>
    <row r="7176" spans="1:15" x14ac:dyDescent="0.25">
      <c r="A7176" s="1" t="s">
        <v>19208</v>
      </c>
      <c r="B7176" s="1" t="s">
        <v>15757</v>
      </c>
      <c r="C7176">
        <v>100000</v>
      </c>
      <c r="D7176">
        <v>17</v>
      </c>
      <c r="E7176">
        <v>0</v>
      </c>
      <c r="F7176">
        <v>0</v>
      </c>
      <c r="G7176">
        <v>3</v>
      </c>
      <c r="H7176">
        <v>53</v>
      </c>
      <c r="I7176">
        <v>80</v>
      </c>
      <c r="J7176">
        <v>96</v>
      </c>
      <c r="K7176">
        <v>2.32E-3</v>
      </c>
      <c r="L7176">
        <v>397</v>
      </c>
      <c r="M7176">
        <v>10000</v>
      </c>
      <c r="N7176">
        <v>3</v>
      </c>
      <c r="O7176">
        <v>0</v>
      </c>
    </row>
    <row r="7177" spans="1:15" x14ac:dyDescent="0.25">
      <c r="A7177" s="1" t="s">
        <v>19208</v>
      </c>
      <c r="B7177" s="1" t="s">
        <v>15757</v>
      </c>
      <c r="C7177">
        <v>100000</v>
      </c>
      <c r="D7177">
        <v>12</v>
      </c>
      <c r="E7177">
        <v>0</v>
      </c>
      <c r="F7177">
        <v>0</v>
      </c>
      <c r="G7177">
        <v>52</v>
      </c>
      <c r="H7177">
        <v>87</v>
      </c>
      <c r="I7177">
        <v>96</v>
      </c>
      <c r="J7177">
        <v>107</v>
      </c>
      <c r="K7177">
        <v>2.32E-3</v>
      </c>
      <c r="L7177">
        <v>273</v>
      </c>
      <c r="M7177">
        <v>10000</v>
      </c>
      <c r="N7177">
        <v>1</v>
      </c>
      <c r="O7177">
        <v>0</v>
      </c>
    </row>
    <row r="7178" spans="1:15" x14ac:dyDescent="0.25">
      <c r="A7178" s="1" t="s">
        <v>19208</v>
      </c>
      <c r="B7178" s="1" t="s">
        <v>15771</v>
      </c>
      <c r="C7178">
        <v>100000</v>
      </c>
      <c r="D7178">
        <v>17</v>
      </c>
      <c r="E7178">
        <v>0</v>
      </c>
      <c r="F7178">
        <v>0</v>
      </c>
      <c r="G7178">
        <v>3</v>
      </c>
      <c r="H7178">
        <v>53</v>
      </c>
      <c r="I7178">
        <v>80</v>
      </c>
      <c r="J7178">
        <v>96</v>
      </c>
      <c r="K7178">
        <v>2.3400000000000001E-3</v>
      </c>
      <c r="L7178">
        <v>397</v>
      </c>
      <c r="M7178">
        <v>10000</v>
      </c>
      <c r="N7178">
        <v>3</v>
      </c>
      <c r="O7178">
        <v>0</v>
      </c>
    </row>
    <row r="7179" spans="1:15" x14ac:dyDescent="0.25">
      <c r="A7179" s="1" t="s">
        <v>19208</v>
      </c>
      <c r="B7179" s="1" t="s">
        <v>15771</v>
      </c>
      <c r="C7179">
        <v>100000</v>
      </c>
      <c r="D7179">
        <v>12</v>
      </c>
      <c r="E7179">
        <v>0</v>
      </c>
      <c r="F7179">
        <v>0</v>
      </c>
      <c r="G7179">
        <v>52</v>
      </c>
      <c r="H7179">
        <v>87</v>
      </c>
      <c r="I7179">
        <v>96</v>
      </c>
      <c r="J7179">
        <v>107</v>
      </c>
      <c r="K7179">
        <v>2.3400000000000001E-3</v>
      </c>
      <c r="L7179">
        <v>273</v>
      </c>
      <c r="M7179">
        <v>10000</v>
      </c>
      <c r="N7179">
        <v>1</v>
      </c>
      <c r="O7179">
        <v>0</v>
      </c>
    </row>
    <row r="7180" spans="1:15" x14ac:dyDescent="0.25">
      <c r="A7180" s="1" t="s">
        <v>19208</v>
      </c>
      <c r="B7180" s="1" t="s">
        <v>15763</v>
      </c>
      <c r="C7180">
        <v>100000</v>
      </c>
      <c r="D7180">
        <v>17</v>
      </c>
      <c r="E7180">
        <v>0</v>
      </c>
      <c r="F7180">
        <v>0</v>
      </c>
      <c r="G7180">
        <v>3</v>
      </c>
      <c r="H7180">
        <v>53</v>
      </c>
      <c r="I7180">
        <v>80</v>
      </c>
      <c r="J7180">
        <v>96</v>
      </c>
      <c r="K7180">
        <v>2.3600000000000001E-3</v>
      </c>
      <c r="L7180">
        <v>397</v>
      </c>
      <c r="M7180">
        <v>10000</v>
      </c>
      <c r="N7180">
        <v>3</v>
      </c>
      <c r="O7180">
        <v>0</v>
      </c>
    </row>
    <row r="7181" spans="1:15" x14ac:dyDescent="0.25">
      <c r="A7181" s="1" t="s">
        <v>19208</v>
      </c>
      <c r="B7181" s="1" t="s">
        <v>15763</v>
      </c>
      <c r="C7181">
        <v>100000</v>
      </c>
      <c r="D7181">
        <v>12</v>
      </c>
      <c r="E7181">
        <v>0</v>
      </c>
      <c r="F7181">
        <v>0</v>
      </c>
      <c r="G7181">
        <v>52</v>
      </c>
      <c r="H7181">
        <v>87</v>
      </c>
      <c r="I7181">
        <v>96</v>
      </c>
      <c r="J7181">
        <v>107</v>
      </c>
      <c r="K7181">
        <v>2.3600000000000001E-3</v>
      </c>
      <c r="L7181">
        <v>273</v>
      </c>
      <c r="M7181">
        <v>10000</v>
      </c>
      <c r="N7181">
        <v>1</v>
      </c>
      <c r="O7181">
        <v>0</v>
      </c>
    </row>
    <row r="7182" spans="1:15" x14ac:dyDescent="0.25">
      <c r="A7182" s="1" t="s">
        <v>19208</v>
      </c>
      <c r="B7182" s="1" t="s">
        <v>15736</v>
      </c>
      <c r="C7182">
        <v>100000</v>
      </c>
      <c r="D7182">
        <v>17</v>
      </c>
      <c r="E7182">
        <v>0</v>
      </c>
      <c r="F7182">
        <v>0</v>
      </c>
      <c r="G7182">
        <v>3</v>
      </c>
      <c r="H7182">
        <v>53</v>
      </c>
      <c r="I7182">
        <v>80</v>
      </c>
      <c r="J7182">
        <v>96</v>
      </c>
      <c r="K7182">
        <v>2.3800000000000002E-3</v>
      </c>
      <c r="L7182">
        <v>397</v>
      </c>
      <c r="M7182">
        <v>10000</v>
      </c>
      <c r="N7182">
        <v>3</v>
      </c>
      <c r="O7182">
        <v>0</v>
      </c>
    </row>
    <row r="7183" spans="1:15" x14ac:dyDescent="0.25">
      <c r="A7183" s="1" t="s">
        <v>19208</v>
      </c>
      <c r="B7183" s="1" t="s">
        <v>15736</v>
      </c>
      <c r="C7183">
        <v>100000</v>
      </c>
      <c r="D7183">
        <v>12</v>
      </c>
      <c r="E7183">
        <v>0</v>
      </c>
      <c r="F7183">
        <v>0</v>
      </c>
      <c r="G7183">
        <v>52</v>
      </c>
      <c r="H7183">
        <v>87</v>
      </c>
      <c r="I7183">
        <v>96</v>
      </c>
      <c r="J7183">
        <v>107</v>
      </c>
      <c r="K7183">
        <v>2.3800000000000002E-3</v>
      </c>
      <c r="L7183">
        <v>273</v>
      </c>
      <c r="M7183">
        <v>10000</v>
      </c>
      <c r="N7183">
        <v>1</v>
      </c>
      <c r="O7183">
        <v>0</v>
      </c>
    </row>
    <row r="7184" spans="1:15" x14ac:dyDescent="0.25">
      <c r="A7184" s="1" t="s">
        <v>19208</v>
      </c>
      <c r="B7184" s="1" t="s">
        <v>15774</v>
      </c>
      <c r="C7184">
        <v>100000</v>
      </c>
      <c r="D7184">
        <v>17</v>
      </c>
      <c r="E7184">
        <v>0</v>
      </c>
      <c r="F7184">
        <v>0</v>
      </c>
      <c r="G7184">
        <v>3</v>
      </c>
      <c r="H7184">
        <v>53</v>
      </c>
      <c r="I7184">
        <v>80</v>
      </c>
      <c r="J7184">
        <v>96</v>
      </c>
      <c r="K7184">
        <v>2.3800000000000002E-3</v>
      </c>
      <c r="L7184">
        <v>397</v>
      </c>
      <c r="M7184">
        <v>10000</v>
      </c>
      <c r="N7184">
        <v>3</v>
      </c>
      <c r="O7184">
        <v>0</v>
      </c>
    </row>
    <row r="7185" spans="1:15" x14ac:dyDescent="0.25">
      <c r="A7185" s="1" t="s">
        <v>19208</v>
      </c>
      <c r="B7185" s="1" t="s">
        <v>15774</v>
      </c>
      <c r="C7185">
        <v>100000</v>
      </c>
      <c r="D7185">
        <v>12</v>
      </c>
      <c r="E7185">
        <v>0</v>
      </c>
      <c r="F7185">
        <v>0</v>
      </c>
      <c r="G7185">
        <v>52</v>
      </c>
      <c r="H7185">
        <v>87</v>
      </c>
      <c r="I7185">
        <v>96</v>
      </c>
      <c r="J7185">
        <v>107</v>
      </c>
      <c r="K7185">
        <v>2.3800000000000002E-3</v>
      </c>
      <c r="L7185">
        <v>273</v>
      </c>
      <c r="M7185">
        <v>10000</v>
      </c>
      <c r="N7185">
        <v>1</v>
      </c>
      <c r="O7185">
        <v>0</v>
      </c>
    </row>
    <row r="7186" spans="1:15" x14ac:dyDescent="0.25">
      <c r="A7186" s="1" t="s">
        <v>19208</v>
      </c>
      <c r="B7186" s="1" t="s">
        <v>15775</v>
      </c>
      <c r="C7186">
        <v>100000</v>
      </c>
      <c r="D7186">
        <v>17</v>
      </c>
      <c r="E7186">
        <v>0</v>
      </c>
      <c r="F7186">
        <v>0</v>
      </c>
      <c r="G7186">
        <v>3</v>
      </c>
      <c r="H7186">
        <v>53</v>
      </c>
      <c r="I7186">
        <v>80</v>
      </c>
      <c r="J7186">
        <v>96</v>
      </c>
      <c r="K7186">
        <v>2.3800000000000002E-3</v>
      </c>
      <c r="L7186">
        <v>397</v>
      </c>
      <c r="M7186">
        <v>10000</v>
      </c>
      <c r="N7186">
        <v>3</v>
      </c>
      <c r="O7186">
        <v>0</v>
      </c>
    </row>
    <row r="7187" spans="1:15" x14ac:dyDescent="0.25">
      <c r="A7187" s="1" t="s">
        <v>19208</v>
      </c>
      <c r="B7187" s="1" t="s">
        <v>15775</v>
      </c>
      <c r="C7187">
        <v>100000</v>
      </c>
      <c r="D7187">
        <v>12</v>
      </c>
      <c r="E7187">
        <v>0</v>
      </c>
      <c r="F7187">
        <v>0</v>
      </c>
      <c r="G7187">
        <v>52</v>
      </c>
      <c r="H7187">
        <v>87</v>
      </c>
      <c r="I7187">
        <v>96</v>
      </c>
      <c r="J7187">
        <v>107</v>
      </c>
      <c r="K7187">
        <v>2.3800000000000002E-3</v>
      </c>
      <c r="L7187">
        <v>273</v>
      </c>
      <c r="M7187">
        <v>10000</v>
      </c>
      <c r="N7187">
        <v>1</v>
      </c>
      <c r="O7187">
        <v>0</v>
      </c>
    </row>
    <row r="7188" spans="1:15" x14ac:dyDescent="0.25">
      <c r="A7188" s="1" t="s">
        <v>19208</v>
      </c>
      <c r="B7188" s="1" t="s">
        <v>15742</v>
      </c>
      <c r="C7188">
        <v>100000</v>
      </c>
      <c r="D7188">
        <v>17</v>
      </c>
      <c r="E7188">
        <v>0</v>
      </c>
      <c r="F7188">
        <v>0</v>
      </c>
      <c r="G7188">
        <v>3</v>
      </c>
      <c r="H7188">
        <v>53</v>
      </c>
      <c r="I7188">
        <v>80</v>
      </c>
      <c r="J7188">
        <v>96</v>
      </c>
      <c r="K7188">
        <v>2.3999999999999998E-3</v>
      </c>
      <c r="L7188">
        <v>397</v>
      </c>
      <c r="M7188">
        <v>10000</v>
      </c>
      <c r="N7188">
        <v>3</v>
      </c>
      <c r="O7188">
        <v>0</v>
      </c>
    </row>
    <row r="7189" spans="1:15" x14ac:dyDescent="0.25">
      <c r="A7189" s="1" t="s">
        <v>19208</v>
      </c>
      <c r="B7189" s="1" t="s">
        <v>15742</v>
      </c>
      <c r="C7189">
        <v>100000</v>
      </c>
      <c r="D7189">
        <v>12</v>
      </c>
      <c r="E7189">
        <v>0</v>
      </c>
      <c r="F7189">
        <v>0</v>
      </c>
      <c r="G7189">
        <v>52</v>
      </c>
      <c r="H7189">
        <v>87</v>
      </c>
      <c r="I7189">
        <v>96</v>
      </c>
      <c r="J7189">
        <v>107</v>
      </c>
      <c r="K7189">
        <v>2.3999999999999998E-3</v>
      </c>
      <c r="L7189">
        <v>273</v>
      </c>
      <c r="M7189">
        <v>10000</v>
      </c>
      <c r="N7189">
        <v>1</v>
      </c>
      <c r="O7189">
        <v>0</v>
      </c>
    </row>
    <row r="7190" spans="1:15" x14ac:dyDescent="0.25">
      <c r="A7190" s="1" t="s">
        <v>19208</v>
      </c>
      <c r="B7190" s="1" t="s">
        <v>15758</v>
      </c>
      <c r="C7190">
        <v>100000</v>
      </c>
      <c r="D7190">
        <v>17</v>
      </c>
      <c r="E7190">
        <v>0</v>
      </c>
      <c r="F7190">
        <v>0</v>
      </c>
      <c r="G7190">
        <v>3</v>
      </c>
      <c r="H7190">
        <v>53</v>
      </c>
      <c r="I7190">
        <v>80</v>
      </c>
      <c r="J7190">
        <v>96</v>
      </c>
      <c r="K7190">
        <v>2.3999999999999998E-3</v>
      </c>
      <c r="L7190">
        <v>397</v>
      </c>
      <c r="M7190">
        <v>10000</v>
      </c>
      <c r="N7190">
        <v>3</v>
      </c>
      <c r="O7190">
        <v>0</v>
      </c>
    </row>
    <row r="7191" spans="1:15" x14ac:dyDescent="0.25">
      <c r="A7191" s="1" t="s">
        <v>19208</v>
      </c>
      <c r="B7191" s="1" t="s">
        <v>15758</v>
      </c>
      <c r="C7191">
        <v>100000</v>
      </c>
      <c r="D7191">
        <v>12</v>
      </c>
      <c r="E7191">
        <v>0</v>
      </c>
      <c r="F7191">
        <v>0</v>
      </c>
      <c r="G7191">
        <v>52</v>
      </c>
      <c r="H7191">
        <v>87</v>
      </c>
      <c r="I7191">
        <v>96</v>
      </c>
      <c r="J7191">
        <v>107</v>
      </c>
      <c r="K7191">
        <v>2.3999999999999998E-3</v>
      </c>
      <c r="L7191">
        <v>273</v>
      </c>
      <c r="M7191">
        <v>10000</v>
      </c>
      <c r="N7191">
        <v>1</v>
      </c>
      <c r="O7191">
        <v>0</v>
      </c>
    </row>
    <row r="7192" spans="1:15" x14ac:dyDescent="0.25">
      <c r="A7192" s="1" t="s">
        <v>19208</v>
      </c>
      <c r="B7192" s="1" t="s">
        <v>15780</v>
      </c>
      <c r="C7192">
        <v>100000</v>
      </c>
      <c r="D7192">
        <v>17</v>
      </c>
      <c r="E7192">
        <v>0</v>
      </c>
      <c r="F7192">
        <v>0</v>
      </c>
      <c r="G7192">
        <v>3</v>
      </c>
      <c r="H7192">
        <v>53</v>
      </c>
      <c r="I7192">
        <v>80</v>
      </c>
      <c r="J7192">
        <v>96</v>
      </c>
      <c r="K7192">
        <v>2.3999999999999998E-3</v>
      </c>
      <c r="L7192">
        <v>397</v>
      </c>
      <c r="M7192">
        <v>10000</v>
      </c>
      <c r="N7192">
        <v>3</v>
      </c>
      <c r="O7192">
        <v>0</v>
      </c>
    </row>
    <row r="7193" spans="1:15" x14ac:dyDescent="0.25">
      <c r="A7193" s="1" t="s">
        <v>19208</v>
      </c>
      <c r="B7193" s="1" t="s">
        <v>15780</v>
      </c>
      <c r="C7193">
        <v>100000</v>
      </c>
      <c r="D7193">
        <v>12</v>
      </c>
      <c r="E7193">
        <v>0</v>
      </c>
      <c r="F7193">
        <v>0</v>
      </c>
      <c r="G7193">
        <v>52</v>
      </c>
      <c r="H7193">
        <v>87</v>
      </c>
      <c r="I7193">
        <v>96</v>
      </c>
      <c r="J7193">
        <v>107</v>
      </c>
      <c r="K7193">
        <v>2.3999999999999998E-3</v>
      </c>
      <c r="L7193">
        <v>273</v>
      </c>
      <c r="M7193">
        <v>10000</v>
      </c>
      <c r="N7193">
        <v>1</v>
      </c>
      <c r="O7193">
        <v>0</v>
      </c>
    </row>
    <row r="7194" spans="1:15" x14ac:dyDescent="0.25">
      <c r="A7194" s="1" t="s">
        <v>19208</v>
      </c>
      <c r="B7194" s="1" t="s">
        <v>15778</v>
      </c>
      <c r="C7194">
        <v>100000</v>
      </c>
      <c r="D7194">
        <v>17</v>
      </c>
      <c r="E7194">
        <v>0</v>
      </c>
      <c r="F7194">
        <v>0</v>
      </c>
      <c r="G7194">
        <v>3</v>
      </c>
      <c r="H7194">
        <v>53</v>
      </c>
      <c r="I7194">
        <v>80</v>
      </c>
      <c r="J7194">
        <v>96</v>
      </c>
      <c r="K7194">
        <v>2.4199999999999998E-3</v>
      </c>
      <c r="L7194">
        <v>397</v>
      </c>
      <c r="M7194">
        <v>10000</v>
      </c>
      <c r="N7194">
        <v>3</v>
      </c>
      <c r="O7194">
        <v>0</v>
      </c>
    </row>
    <row r="7195" spans="1:15" x14ac:dyDescent="0.25">
      <c r="A7195" s="1" t="s">
        <v>19208</v>
      </c>
      <c r="B7195" s="1" t="s">
        <v>15778</v>
      </c>
      <c r="C7195">
        <v>100000</v>
      </c>
      <c r="D7195">
        <v>12</v>
      </c>
      <c r="E7195">
        <v>0</v>
      </c>
      <c r="F7195">
        <v>0</v>
      </c>
      <c r="G7195">
        <v>52</v>
      </c>
      <c r="H7195">
        <v>87</v>
      </c>
      <c r="I7195">
        <v>96</v>
      </c>
      <c r="J7195">
        <v>107</v>
      </c>
      <c r="K7195">
        <v>2.4199999999999998E-3</v>
      </c>
      <c r="L7195">
        <v>273</v>
      </c>
      <c r="M7195">
        <v>10000</v>
      </c>
      <c r="N7195">
        <v>1</v>
      </c>
      <c r="O7195">
        <v>0</v>
      </c>
    </row>
    <row r="7196" spans="1:15" x14ac:dyDescent="0.25">
      <c r="A7196" s="1" t="s">
        <v>19208</v>
      </c>
      <c r="B7196" s="1" t="s">
        <v>15753</v>
      </c>
      <c r="C7196">
        <v>100000</v>
      </c>
      <c r="D7196">
        <v>17</v>
      </c>
      <c r="E7196">
        <v>0</v>
      </c>
      <c r="F7196">
        <v>0</v>
      </c>
      <c r="G7196">
        <v>3</v>
      </c>
      <c r="H7196">
        <v>53</v>
      </c>
      <c r="I7196">
        <v>80</v>
      </c>
      <c r="J7196">
        <v>96</v>
      </c>
      <c r="K7196">
        <v>2.4199999999999998E-3</v>
      </c>
      <c r="L7196">
        <v>397</v>
      </c>
      <c r="M7196">
        <v>10000</v>
      </c>
      <c r="N7196">
        <v>3</v>
      </c>
      <c r="O7196">
        <v>0</v>
      </c>
    </row>
    <row r="7197" spans="1:15" x14ac:dyDescent="0.25">
      <c r="A7197" s="1" t="s">
        <v>19208</v>
      </c>
      <c r="B7197" s="1" t="s">
        <v>15753</v>
      </c>
      <c r="C7197">
        <v>100000</v>
      </c>
      <c r="D7197">
        <v>12</v>
      </c>
      <c r="E7197">
        <v>0</v>
      </c>
      <c r="F7197">
        <v>0</v>
      </c>
      <c r="G7197">
        <v>52</v>
      </c>
      <c r="H7197">
        <v>87</v>
      </c>
      <c r="I7197">
        <v>96</v>
      </c>
      <c r="J7197">
        <v>107</v>
      </c>
      <c r="K7197">
        <v>2.4199999999999998E-3</v>
      </c>
      <c r="L7197">
        <v>273</v>
      </c>
      <c r="M7197">
        <v>10000</v>
      </c>
      <c r="N7197">
        <v>1</v>
      </c>
      <c r="O7197">
        <v>0</v>
      </c>
    </row>
    <row r="7198" spans="1:15" x14ac:dyDescent="0.25">
      <c r="A7198" s="1" t="s">
        <v>19208</v>
      </c>
      <c r="B7198" s="1" t="s">
        <v>15781</v>
      </c>
      <c r="C7198">
        <v>100000</v>
      </c>
      <c r="D7198">
        <v>17</v>
      </c>
      <c r="E7198">
        <v>0</v>
      </c>
      <c r="F7198">
        <v>0</v>
      </c>
      <c r="G7198">
        <v>3</v>
      </c>
      <c r="H7198">
        <v>53</v>
      </c>
      <c r="I7198">
        <v>80</v>
      </c>
      <c r="J7198">
        <v>96</v>
      </c>
      <c r="K7198">
        <v>2.4199999999999998E-3</v>
      </c>
      <c r="L7198">
        <v>397</v>
      </c>
      <c r="M7198">
        <v>10000</v>
      </c>
      <c r="N7198">
        <v>3</v>
      </c>
      <c r="O7198">
        <v>0</v>
      </c>
    </row>
    <row r="7199" spans="1:15" x14ac:dyDescent="0.25">
      <c r="A7199" s="1" t="s">
        <v>19208</v>
      </c>
      <c r="B7199" s="1" t="s">
        <v>15781</v>
      </c>
      <c r="C7199">
        <v>100000</v>
      </c>
      <c r="D7199">
        <v>12</v>
      </c>
      <c r="E7199">
        <v>0</v>
      </c>
      <c r="F7199">
        <v>0</v>
      </c>
      <c r="G7199">
        <v>52</v>
      </c>
      <c r="H7199">
        <v>87</v>
      </c>
      <c r="I7199">
        <v>96</v>
      </c>
      <c r="J7199">
        <v>107</v>
      </c>
      <c r="K7199">
        <v>2.4199999999999998E-3</v>
      </c>
      <c r="L7199">
        <v>273</v>
      </c>
      <c r="M7199">
        <v>10000</v>
      </c>
      <c r="N7199">
        <v>1</v>
      </c>
      <c r="O7199">
        <v>0</v>
      </c>
    </row>
    <row r="7200" spans="1:15" x14ac:dyDescent="0.25">
      <c r="A7200" s="1" t="s">
        <v>19208</v>
      </c>
      <c r="B7200" s="1" t="s">
        <v>15745</v>
      </c>
      <c r="C7200">
        <v>100000</v>
      </c>
      <c r="D7200">
        <v>17</v>
      </c>
      <c r="E7200">
        <v>0</v>
      </c>
      <c r="F7200">
        <v>0</v>
      </c>
      <c r="G7200">
        <v>3</v>
      </c>
      <c r="H7200">
        <v>53</v>
      </c>
      <c r="I7200">
        <v>80</v>
      </c>
      <c r="J7200">
        <v>96</v>
      </c>
      <c r="K7200">
        <v>2.4399999999999999E-3</v>
      </c>
      <c r="L7200">
        <v>397</v>
      </c>
      <c r="M7200">
        <v>10000</v>
      </c>
      <c r="N7200">
        <v>3</v>
      </c>
      <c r="O7200">
        <v>0</v>
      </c>
    </row>
    <row r="7201" spans="1:15" x14ac:dyDescent="0.25">
      <c r="A7201" s="1" t="s">
        <v>19208</v>
      </c>
      <c r="B7201" s="1" t="s">
        <v>15745</v>
      </c>
      <c r="C7201">
        <v>100000</v>
      </c>
      <c r="D7201">
        <v>12</v>
      </c>
      <c r="E7201">
        <v>0</v>
      </c>
      <c r="F7201">
        <v>0</v>
      </c>
      <c r="G7201">
        <v>52</v>
      </c>
      <c r="H7201">
        <v>87</v>
      </c>
      <c r="I7201">
        <v>96</v>
      </c>
      <c r="J7201">
        <v>107</v>
      </c>
      <c r="K7201">
        <v>2.4399999999999999E-3</v>
      </c>
      <c r="L7201">
        <v>273</v>
      </c>
      <c r="M7201">
        <v>10000</v>
      </c>
      <c r="N7201">
        <v>1</v>
      </c>
      <c r="O7201">
        <v>0</v>
      </c>
    </row>
    <row r="7202" spans="1:15" x14ac:dyDescent="0.25">
      <c r="A7202" s="1" t="s">
        <v>19208</v>
      </c>
      <c r="B7202" s="1" t="s">
        <v>15773</v>
      </c>
      <c r="C7202">
        <v>100000</v>
      </c>
      <c r="D7202">
        <v>17</v>
      </c>
      <c r="E7202">
        <v>0</v>
      </c>
      <c r="F7202">
        <v>0</v>
      </c>
      <c r="G7202">
        <v>3</v>
      </c>
      <c r="H7202">
        <v>53</v>
      </c>
      <c r="I7202">
        <v>80</v>
      </c>
      <c r="J7202">
        <v>96</v>
      </c>
      <c r="K7202">
        <v>2.4399999999999999E-3</v>
      </c>
      <c r="L7202">
        <v>397</v>
      </c>
      <c r="M7202">
        <v>10000</v>
      </c>
      <c r="N7202">
        <v>3</v>
      </c>
      <c r="O7202">
        <v>0</v>
      </c>
    </row>
    <row r="7203" spans="1:15" x14ac:dyDescent="0.25">
      <c r="A7203" s="1" t="s">
        <v>19208</v>
      </c>
      <c r="B7203" s="1" t="s">
        <v>15773</v>
      </c>
      <c r="C7203">
        <v>100000</v>
      </c>
      <c r="D7203">
        <v>12</v>
      </c>
      <c r="E7203">
        <v>0</v>
      </c>
      <c r="F7203">
        <v>0</v>
      </c>
      <c r="G7203">
        <v>52</v>
      </c>
      <c r="H7203">
        <v>87</v>
      </c>
      <c r="I7203">
        <v>96</v>
      </c>
      <c r="J7203">
        <v>107</v>
      </c>
      <c r="K7203">
        <v>2.4399999999999999E-3</v>
      </c>
      <c r="L7203">
        <v>273</v>
      </c>
      <c r="M7203">
        <v>10000</v>
      </c>
      <c r="N7203">
        <v>1</v>
      </c>
      <c r="O7203">
        <v>0</v>
      </c>
    </row>
    <row r="7204" spans="1:15" x14ac:dyDescent="0.25">
      <c r="A7204" s="1" t="s">
        <v>19208</v>
      </c>
      <c r="B7204" s="1" t="s">
        <v>15738</v>
      </c>
      <c r="C7204">
        <v>100000</v>
      </c>
      <c r="D7204">
        <v>17</v>
      </c>
      <c r="E7204">
        <v>0</v>
      </c>
      <c r="F7204">
        <v>0</v>
      </c>
      <c r="G7204">
        <v>3</v>
      </c>
      <c r="H7204">
        <v>53</v>
      </c>
      <c r="I7204">
        <v>80</v>
      </c>
      <c r="J7204">
        <v>96</v>
      </c>
      <c r="K7204">
        <v>2.4399999999999999E-3</v>
      </c>
      <c r="L7204">
        <v>397</v>
      </c>
      <c r="M7204">
        <v>10000</v>
      </c>
      <c r="N7204">
        <v>3</v>
      </c>
      <c r="O7204">
        <v>0</v>
      </c>
    </row>
    <row r="7205" spans="1:15" x14ac:dyDescent="0.25">
      <c r="A7205" s="1" t="s">
        <v>19208</v>
      </c>
      <c r="B7205" s="1" t="s">
        <v>15738</v>
      </c>
      <c r="C7205">
        <v>100000</v>
      </c>
      <c r="D7205">
        <v>12</v>
      </c>
      <c r="E7205">
        <v>0</v>
      </c>
      <c r="F7205">
        <v>0</v>
      </c>
      <c r="G7205">
        <v>52</v>
      </c>
      <c r="H7205">
        <v>87</v>
      </c>
      <c r="I7205">
        <v>96</v>
      </c>
      <c r="J7205">
        <v>107</v>
      </c>
      <c r="K7205">
        <v>2.4399999999999999E-3</v>
      </c>
      <c r="L7205">
        <v>273</v>
      </c>
      <c r="M7205">
        <v>10000</v>
      </c>
      <c r="N7205">
        <v>1</v>
      </c>
      <c r="O7205">
        <v>0</v>
      </c>
    </row>
    <row r="7206" spans="1:15" x14ac:dyDescent="0.25">
      <c r="A7206" s="1" t="s">
        <v>19208</v>
      </c>
      <c r="B7206" s="1" t="s">
        <v>15754</v>
      </c>
      <c r="C7206">
        <v>100000</v>
      </c>
      <c r="D7206">
        <v>17</v>
      </c>
      <c r="E7206">
        <v>0</v>
      </c>
      <c r="F7206">
        <v>0</v>
      </c>
      <c r="G7206">
        <v>3</v>
      </c>
      <c r="H7206">
        <v>53</v>
      </c>
      <c r="I7206">
        <v>80</v>
      </c>
      <c r="J7206">
        <v>96</v>
      </c>
      <c r="K7206">
        <v>2.4399999999999999E-3</v>
      </c>
      <c r="L7206">
        <v>397</v>
      </c>
      <c r="M7206">
        <v>10000</v>
      </c>
      <c r="N7206">
        <v>3</v>
      </c>
      <c r="O7206">
        <v>0</v>
      </c>
    </row>
    <row r="7207" spans="1:15" x14ac:dyDescent="0.25">
      <c r="A7207" s="1" t="s">
        <v>19208</v>
      </c>
      <c r="B7207" s="1" t="s">
        <v>15754</v>
      </c>
      <c r="C7207">
        <v>100000</v>
      </c>
      <c r="D7207">
        <v>12</v>
      </c>
      <c r="E7207">
        <v>0</v>
      </c>
      <c r="F7207">
        <v>0</v>
      </c>
      <c r="G7207">
        <v>52</v>
      </c>
      <c r="H7207">
        <v>87</v>
      </c>
      <c r="I7207">
        <v>96</v>
      </c>
      <c r="J7207">
        <v>107</v>
      </c>
      <c r="K7207">
        <v>2.4399999999999999E-3</v>
      </c>
      <c r="L7207">
        <v>273</v>
      </c>
      <c r="M7207">
        <v>10000</v>
      </c>
      <c r="N7207">
        <v>1</v>
      </c>
      <c r="O7207">
        <v>0</v>
      </c>
    </row>
    <row r="7208" spans="1:15" x14ac:dyDescent="0.25">
      <c r="A7208" s="1" t="s">
        <v>19208</v>
      </c>
      <c r="B7208" s="1" t="s">
        <v>15756</v>
      </c>
      <c r="C7208">
        <v>100000</v>
      </c>
      <c r="D7208">
        <v>17</v>
      </c>
      <c r="E7208">
        <v>0</v>
      </c>
      <c r="F7208">
        <v>0</v>
      </c>
      <c r="G7208">
        <v>3</v>
      </c>
      <c r="H7208">
        <v>53</v>
      </c>
      <c r="I7208">
        <v>80</v>
      </c>
      <c r="J7208">
        <v>96</v>
      </c>
      <c r="K7208">
        <v>2.4399999999999999E-3</v>
      </c>
      <c r="L7208">
        <v>397</v>
      </c>
      <c r="M7208">
        <v>10000</v>
      </c>
      <c r="N7208">
        <v>3</v>
      </c>
      <c r="O7208">
        <v>0</v>
      </c>
    </row>
    <row r="7209" spans="1:15" x14ac:dyDescent="0.25">
      <c r="A7209" s="1" t="s">
        <v>19208</v>
      </c>
      <c r="B7209" s="1" t="s">
        <v>15756</v>
      </c>
      <c r="C7209">
        <v>100000</v>
      </c>
      <c r="D7209">
        <v>12</v>
      </c>
      <c r="E7209">
        <v>0</v>
      </c>
      <c r="F7209">
        <v>0</v>
      </c>
      <c r="G7209">
        <v>52</v>
      </c>
      <c r="H7209">
        <v>87</v>
      </c>
      <c r="I7209">
        <v>96</v>
      </c>
      <c r="J7209">
        <v>107</v>
      </c>
      <c r="K7209">
        <v>2.4399999999999999E-3</v>
      </c>
      <c r="L7209">
        <v>273</v>
      </c>
      <c r="M7209">
        <v>10000</v>
      </c>
      <c r="N7209">
        <v>1</v>
      </c>
      <c r="O7209">
        <v>0</v>
      </c>
    </row>
    <row r="7210" spans="1:15" x14ac:dyDescent="0.25">
      <c r="A7210" s="1" t="s">
        <v>19208</v>
      </c>
      <c r="B7210" s="1" t="s">
        <v>15739</v>
      </c>
      <c r="C7210">
        <v>100000</v>
      </c>
      <c r="D7210">
        <v>17</v>
      </c>
      <c r="E7210">
        <v>0</v>
      </c>
      <c r="F7210">
        <v>0</v>
      </c>
      <c r="G7210">
        <v>3</v>
      </c>
      <c r="H7210">
        <v>53</v>
      </c>
      <c r="I7210">
        <v>80</v>
      </c>
      <c r="J7210">
        <v>96</v>
      </c>
      <c r="K7210">
        <v>2.4399999999999999E-3</v>
      </c>
      <c r="L7210">
        <v>397</v>
      </c>
      <c r="M7210">
        <v>10000</v>
      </c>
      <c r="N7210">
        <v>3</v>
      </c>
      <c r="O7210">
        <v>0</v>
      </c>
    </row>
    <row r="7211" spans="1:15" x14ac:dyDescent="0.25">
      <c r="A7211" s="1" t="s">
        <v>19208</v>
      </c>
      <c r="B7211" s="1" t="s">
        <v>15739</v>
      </c>
      <c r="C7211">
        <v>100000</v>
      </c>
      <c r="D7211">
        <v>12</v>
      </c>
      <c r="E7211">
        <v>0</v>
      </c>
      <c r="F7211">
        <v>0</v>
      </c>
      <c r="G7211">
        <v>52</v>
      </c>
      <c r="H7211">
        <v>87</v>
      </c>
      <c r="I7211">
        <v>96</v>
      </c>
      <c r="J7211">
        <v>107</v>
      </c>
      <c r="K7211">
        <v>2.4399999999999999E-3</v>
      </c>
      <c r="L7211">
        <v>273</v>
      </c>
      <c r="M7211">
        <v>10000</v>
      </c>
      <c r="N7211">
        <v>1</v>
      </c>
      <c r="O7211">
        <v>0</v>
      </c>
    </row>
    <row r="7212" spans="1:15" x14ac:dyDescent="0.25">
      <c r="A7212" s="1" t="s">
        <v>19208</v>
      </c>
      <c r="B7212" s="1" t="s">
        <v>15747</v>
      </c>
      <c r="C7212">
        <v>100000</v>
      </c>
      <c r="D7212">
        <v>17</v>
      </c>
      <c r="E7212">
        <v>0</v>
      </c>
      <c r="F7212">
        <v>0</v>
      </c>
      <c r="G7212">
        <v>3</v>
      </c>
      <c r="H7212">
        <v>53</v>
      </c>
      <c r="I7212">
        <v>80</v>
      </c>
      <c r="J7212">
        <v>96</v>
      </c>
      <c r="K7212">
        <v>2.4399999999999999E-3</v>
      </c>
      <c r="L7212">
        <v>397</v>
      </c>
      <c r="M7212">
        <v>10000</v>
      </c>
      <c r="N7212">
        <v>3</v>
      </c>
      <c r="O7212">
        <v>0</v>
      </c>
    </row>
    <row r="7213" spans="1:15" x14ac:dyDescent="0.25">
      <c r="A7213" s="1" t="s">
        <v>19208</v>
      </c>
      <c r="B7213" s="1" t="s">
        <v>15747</v>
      </c>
      <c r="C7213">
        <v>100000</v>
      </c>
      <c r="D7213">
        <v>12</v>
      </c>
      <c r="E7213">
        <v>0</v>
      </c>
      <c r="F7213">
        <v>0</v>
      </c>
      <c r="G7213">
        <v>52</v>
      </c>
      <c r="H7213">
        <v>87</v>
      </c>
      <c r="I7213">
        <v>96</v>
      </c>
      <c r="J7213">
        <v>107</v>
      </c>
      <c r="K7213">
        <v>2.4399999999999999E-3</v>
      </c>
      <c r="L7213">
        <v>273</v>
      </c>
      <c r="M7213">
        <v>10000</v>
      </c>
      <c r="N7213">
        <v>1</v>
      </c>
      <c r="O7213">
        <v>0</v>
      </c>
    </row>
    <row r="7214" spans="1:15" x14ac:dyDescent="0.25">
      <c r="A7214" s="1" t="s">
        <v>19208</v>
      </c>
      <c r="B7214" s="1" t="s">
        <v>19209</v>
      </c>
      <c r="C7214">
        <v>100000</v>
      </c>
      <c r="D7214">
        <v>17</v>
      </c>
      <c r="E7214">
        <v>0</v>
      </c>
      <c r="F7214">
        <v>0</v>
      </c>
      <c r="G7214">
        <v>3</v>
      </c>
      <c r="H7214">
        <v>53</v>
      </c>
      <c r="I7214">
        <v>80</v>
      </c>
      <c r="J7214">
        <v>96</v>
      </c>
      <c r="K7214">
        <v>2.4599999999999999E-3</v>
      </c>
      <c r="L7214">
        <v>397</v>
      </c>
      <c r="M7214">
        <v>10000</v>
      </c>
      <c r="N7214">
        <v>3</v>
      </c>
      <c r="O7214">
        <v>0</v>
      </c>
    </row>
    <row r="7215" spans="1:15" x14ac:dyDescent="0.25">
      <c r="A7215" s="1" t="s">
        <v>19208</v>
      </c>
      <c r="B7215" s="1" t="s">
        <v>19209</v>
      </c>
      <c r="C7215">
        <v>100000</v>
      </c>
      <c r="D7215">
        <v>12</v>
      </c>
      <c r="E7215">
        <v>0</v>
      </c>
      <c r="F7215">
        <v>0</v>
      </c>
      <c r="G7215">
        <v>52</v>
      </c>
      <c r="H7215">
        <v>87</v>
      </c>
      <c r="I7215">
        <v>96</v>
      </c>
      <c r="J7215">
        <v>107</v>
      </c>
      <c r="K7215">
        <v>2.4599999999999999E-3</v>
      </c>
      <c r="L7215">
        <v>273</v>
      </c>
      <c r="M7215">
        <v>10000</v>
      </c>
      <c r="N7215">
        <v>1</v>
      </c>
      <c r="O7215">
        <v>0</v>
      </c>
    </row>
    <row r="7216" spans="1:15" x14ac:dyDescent="0.25">
      <c r="A7216" s="1" t="s">
        <v>19208</v>
      </c>
      <c r="B7216" s="1" t="s">
        <v>15752</v>
      </c>
      <c r="C7216">
        <v>100000</v>
      </c>
      <c r="D7216">
        <v>17</v>
      </c>
      <c r="E7216">
        <v>0</v>
      </c>
      <c r="F7216">
        <v>0</v>
      </c>
      <c r="G7216">
        <v>3</v>
      </c>
      <c r="H7216">
        <v>53</v>
      </c>
      <c r="I7216">
        <v>80</v>
      </c>
      <c r="J7216">
        <v>96</v>
      </c>
      <c r="K7216">
        <v>2.48E-3</v>
      </c>
      <c r="L7216">
        <v>397</v>
      </c>
      <c r="M7216">
        <v>10000</v>
      </c>
      <c r="N7216">
        <v>3</v>
      </c>
      <c r="O7216">
        <v>0</v>
      </c>
    </row>
    <row r="7217" spans="1:15" x14ac:dyDescent="0.25">
      <c r="A7217" s="1" t="s">
        <v>19208</v>
      </c>
      <c r="B7217" s="1" t="s">
        <v>15752</v>
      </c>
      <c r="C7217">
        <v>100000</v>
      </c>
      <c r="D7217">
        <v>12</v>
      </c>
      <c r="E7217">
        <v>0</v>
      </c>
      <c r="F7217">
        <v>0</v>
      </c>
      <c r="G7217">
        <v>52</v>
      </c>
      <c r="H7217">
        <v>87</v>
      </c>
      <c r="I7217">
        <v>96</v>
      </c>
      <c r="J7217">
        <v>107</v>
      </c>
      <c r="K7217">
        <v>2.48E-3</v>
      </c>
      <c r="L7217">
        <v>273</v>
      </c>
      <c r="M7217">
        <v>10000</v>
      </c>
      <c r="N7217">
        <v>1</v>
      </c>
      <c r="O7217">
        <v>0</v>
      </c>
    </row>
    <row r="7218" spans="1:15" x14ac:dyDescent="0.25">
      <c r="A7218" s="1" t="s">
        <v>19208</v>
      </c>
      <c r="B7218" s="1" t="s">
        <v>15720</v>
      </c>
      <c r="C7218">
        <v>100000</v>
      </c>
      <c r="D7218">
        <v>17</v>
      </c>
      <c r="E7218">
        <v>0</v>
      </c>
      <c r="F7218">
        <v>0</v>
      </c>
      <c r="G7218">
        <v>3</v>
      </c>
      <c r="H7218">
        <v>53</v>
      </c>
      <c r="I7218">
        <v>80</v>
      </c>
      <c r="J7218">
        <v>96</v>
      </c>
      <c r="K7218">
        <v>2.5000000000000001E-3</v>
      </c>
      <c r="L7218">
        <v>397</v>
      </c>
      <c r="M7218">
        <v>10000</v>
      </c>
      <c r="N7218">
        <v>3</v>
      </c>
      <c r="O7218">
        <v>0</v>
      </c>
    </row>
    <row r="7219" spans="1:15" x14ac:dyDescent="0.25">
      <c r="A7219" s="1" t="s">
        <v>19208</v>
      </c>
      <c r="B7219" s="1" t="s">
        <v>15720</v>
      </c>
      <c r="C7219">
        <v>100000</v>
      </c>
      <c r="D7219">
        <v>12</v>
      </c>
      <c r="E7219">
        <v>0</v>
      </c>
      <c r="F7219">
        <v>0</v>
      </c>
      <c r="G7219">
        <v>52</v>
      </c>
      <c r="H7219">
        <v>87</v>
      </c>
      <c r="I7219">
        <v>96</v>
      </c>
      <c r="J7219">
        <v>107</v>
      </c>
      <c r="K7219">
        <v>2.5000000000000001E-3</v>
      </c>
      <c r="L7219">
        <v>273</v>
      </c>
      <c r="M7219">
        <v>10000</v>
      </c>
      <c r="N7219">
        <v>1</v>
      </c>
      <c r="O7219">
        <v>0</v>
      </c>
    </row>
    <row r="7220" spans="1:15" x14ac:dyDescent="0.25">
      <c r="A7220" s="1" t="s">
        <v>19208</v>
      </c>
      <c r="B7220" s="1" t="s">
        <v>15722</v>
      </c>
      <c r="C7220">
        <v>100000</v>
      </c>
      <c r="D7220">
        <v>17</v>
      </c>
      <c r="E7220">
        <v>0</v>
      </c>
      <c r="F7220">
        <v>0</v>
      </c>
      <c r="G7220">
        <v>3</v>
      </c>
      <c r="H7220">
        <v>53</v>
      </c>
      <c r="I7220">
        <v>80</v>
      </c>
      <c r="J7220">
        <v>96</v>
      </c>
      <c r="K7220">
        <v>2.5400000000000002E-3</v>
      </c>
      <c r="L7220">
        <v>397</v>
      </c>
      <c r="M7220">
        <v>10000</v>
      </c>
      <c r="N7220">
        <v>3</v>
      </c>
      <c r="O7220">
        <v>0</v>
      </c>
    </row>
    <row r="7221" spans="1:15" x14ac:dyDescent="0.25">
      <c r="A7221" s="1" t="s">
        <v>19208</v>
      </c>
      <c r="B7221" s="1" t="s">
        <v>15722</v>
      </c>
      <c r="C7221">
        <v>100000</v>
      </c>
      <c r="D7221">
        <v>12</v>
      </c>
      <c r="E7221">
        <v>0</v>
      </c>
      <c r="F7221">
        <v>0</v>
      </c>
      <c r="G7221">
        <v>52</v>
      </c>
      <c r="H7221">
        <v>87</v>
      </c>
      <c r="I7221">
        <v>96</v>
      </c>
      <c r="J7221">
        <v>107</v>
      </c>
      <c r="K7221">
        <v>2.5400000000000002E-3</v>
      </c>
      <c r="L7221">
        <v>273</v>
      </c>
      <c r="M7221">
        <v>10000</v>
      </c>
      <c r="N7221">
        <v>1</v>
      </c>
      <c r="O7221">
        <v>0</v>
      </c>
    </row>
    <row r="7222" spans="1:15" x14ac:dyDescent="0.25">
      <c r="A7222" s="1" t="s">
        <v>19208</v>
      </c>
      <c r="B7222" s="1" t="s">
        <v>15759</v>
      </c>
      <c r="C7222">
        <v>100000</v>
      </c>
      <c r="D7222">
        <v>17</v>
      </c>
      <c r="E7222">
        <v>0</v>
      </c>
      <c r="F7222">
        <v>0</v>
      </c>
      <c r="G7222">
        <v>3</v>
      </c>
      <c r="H7222">
        <v>53</v>
      </c>
      <c r="I7222">
        <v>80</v>
      </c>
      <c r="J7222">
        <v>96</v>
      </c>
      <c r="K7222">
        <v>2.5400000000000002E-3</v>
      </c>
      <c r="L7222">
        <v>397</v>
      </c>
      <c r="M7222">
        <v>10000</v>
      </c>
      <c r="N7222">
        <v>3</v>
      </c>
      <c r="O7222">
        <v>0</v>
      </c>
    </row>
    <row r="7223" spans="1:15" x14ac:dyDescent="0.25">
      <c r="A7223" s="1" t="s">
        <v>19208</v>
      </c>
      <c r="B7223" s="1" t="s">
        <v>15759</v>
      </c>
      <c r="C7223">
        <v>100000</v>
      </c>
      <c r="D7223">
        <v>12</v>
      </c>
      <c r="E7223">
        <v>0</v>
      </c>
      <c r="F7223">
        <v>0</v>
      </c>
      <c r="G7223">
        <v>52</v>
      </c>
      <c r="H7223">
        <v>87</v>
      </c>
      <c r="I7223">
        <v>96</v>
      </c>
      <c r="J7223">
        <v>107</v>
      </c>
      <c r="K7223">
        <v>2.5400000000000002E-3</v>
      </c>
      <c r="L7223">
        <v>273</v>
      </c>
      <c r="M7223">
        <v>10000</v>
      </c>
      <c r="N7223">
        <v>1</v>
      </c>
      <c r="O7223">
        <v>0</v>
      </c>
    </row>
    <row r="7224" spans="1:15" x14ac:dyDescent="0.25">
      <c r="A7224" s="1" t="s">
        <v>19208</v>
      </c>
      <c r="B7224" s="1" t="s">
        <v>15755</v>
      </c>
      <c r="C7224">
        <v>100000</v>
      </c>
      <c r="D7224">
        <v>17</v>
      </c>
      <c r="E7224">
        <v>0</v>
      </c>
      <c r="F7224">
        <v>0</v>
      </c>
      <c r="G7224">
        <v>3</v>
      </c>
      <c r="H7224">
        <v>53</v>
      </c>
      <c r="I7224">
        <v>80</v>
      </c>
      <c r="J7224">
        <v>96</v>
      </c>
      <c r="K7224">
        <v>2.5600000000000002E-3</v>
      </c>
      <c r="L7224">
        <v>397</v>
      </c>
      <c r="M7224">
        <v>10000</v>
      </c>
      <c r="N7224">
        <v>3</v>
      </c>
      <c r="O7224">
        <v>0</v>
      </c>
    </row>
    <row r="7225" spans="1:15" x14ac:dyDescent="0.25">
      <c r="A7225" s="1" t="s">
        <v>19208</v>
      </c>
      <c r="B7225" s="1" t="s">
        <v>15755</v>
      </c>
      <c r="C7225">
        <v>100000</v>
      </c>
      <c r="D7225">
        <v>12</v>
      </c>
      <c r="E7225">
        <v>0</v>
      </c>
      <c r="F7225">
        <v>0</v>
      </c>
      <c r="G7225">
        <v>52</v>
      </c>
      <c r="H7225">
        <v>87</v>
      </c>
      <c r="I7225">
        <v>96</v>
      </c>
      <c r="J7225">
        <v>107</v>
      </c>
      <c r="K7225">
        <v>2.5600000000000002E-3</v>
      </c>
      <c r="L7225">
        <v>273</v>
      </c>
      <c r="M7225">
        <v>10000</v>
      </c>
      <c r="N7225">
        <v>1</v>
      </c>
      <c r="O7225">
        <v>0</v>
      </c>
    </row>
    <row r="7226" spans="1:15" x14ac:dyDescent="0.25">
      <c r="A7226" s="1" t="s">
        <v>19208</v>
      </c>
      <c r="B7226" s="1" t="s">
        <v>15762</v>
      </c>
      <c r="C7226">
        <v>100000</v>
      </c>
      <c r="D7226">
        <v>17</v>
      </c>
      <c r="E7226">
        <v>0</v>
      </c>
      <c r="F7226">
        <v>0</v>
      </c>
      <c r="G7226">
        <v>3</v>
      </c>
      <c r="H7226">
        <v>53</v>
      </c>
      <c r="I7226">
        <v>80</v>
      </c>
      <c r="J7226">
        <v>96</v>
      </c>
      <c r="K7226">
        <v>2.5799999999999998E-3</v>
      </c>
      <c r="L7226">
        <v>397</v>
      </c>
      <c r="M7226">
        <v>10000</v>
      </c>
      <c r="N7226">
        <v>3</v>
      </c>
      <c r="O7226">
        <v>0</v>
      </c>
    </row>
    <row r="7227" spans="1:15" x14ac:dyDescent="0.25">
      <c r="A7227" s="1" t="s">
        <v>19208</v>
      </c>
      <c r="B7227" s="1" t="s">
        <v>15762</v>
      </c>
      <c r="C7227">
        <v>100000</v>
      </c>
      <c r="D7227">
        <v>12</v>
      </c>
      <c r="E7227">
        <v>0</v>
      </c>
      <c r="F7227">
        <v>0</v>
      </c>
      <c r="G7227">
        <v>52</v>
      </c>
      <c r="H7227">
        <v>87</v>
      </c>
      <c r="I7227">
        <v>96</v>
      </c>
      <c r="J7227">
        <v>107</v>
      </c>
      <c r="K7227">
        <v>2.5799999999999998E-3</v>
      </c>
      <c r="L7227">
        <v>273</v>
      </c>
      <c r="M7227">
        <v>10000</v>
      </c>
      <c r="N7227">
        <v>1</v>
      </c>
      <c r="O7227">
        <v>0</v>
      </c>
    </row>
    <row r="7228" spans="1:15" x14ac:dyDescent="0.25">
      <c r="A7228" s="1" t="s">
        <v>19208</v>
      </c>
      <c r="B7228" s="1" t="s">
        <v>15746</v>
      </c>
      <c r="C7228">
        <v>100000</v>
      </c>
      <c r="D7228">
        <v>17</v>
      </c>
      <c r="E7228">
        <v>0</v>
      </c>
      <c r="F7228">
        <v>0</v>
      </c>
      <c r="G7228">
        <v>3</v>
      </c>
      <c r="H7228">
        <v>53</v>
      </c>
      <c r="I7228">
        <v>80</v>
      </c>
      <c r="J7228">
        <v>96</v>
      </c>
      <c r="K7228">
        <v>2.5999999999999999E-3</v>
      </c>
      <c r="L7228">
        <v>397</v>
      </c>
      <c r="M7228">
        <v>10000</v>
      </c>
      <c r="N7228">
        <v>3</v>
      </c>
      <c r="O7228">
        <v>0</v>
      </c>
    </row>
    <row r="7229" spans="1:15" x14ac:dyDescent="0.25">
      <c r="A7229" s="1" t="s">
        <v>19208</v>
      </c>
      <c r="B7229" s="1" t="s">
        <v>15746</v>
      </c>
      <c r="C7229">
        <v>100000</v>
      </c>
      <c r="D7229">
        <v>12</v>
      </c>
      <c r="E7229">
        <v>0</v>
      </c>
      <c r="F7229">
        <v>0</v>
      </c>
      <c r="G7229">
        <v>52</v>
      </c>
      <c r="H7229">
        <v>87</v>
      </c>
      <c r="I7229">
        <v>96</v>
      </c>
      <c r="J7229">
        <v>107</v>
      </c>
      <c r="K7229">
        <v>2.5999999999999999E-3</v>
      </c>
      <c r="L7229">
        <v>273</v>
      </c>
      <c r="M7229">
        <v>10000</v>
      </c>
      <c r="N7229">
        <v>1</v>
      </c>
      <c r="O7229">
        <v>0</v>
      </c>
    </row>
    <row r="7230" spans="1:15" x14ac:dyDescent="0.25">
      <c r="A7230" s="1" t="s">
        <v>19208</v>
      </c>
      <c r="B7230" s="1" t="s">
        <v>15768</v>
      </c>
      <c r="C7230">
        <v>100000</v>
      </c>
      <c r="D7230">
        <v>17</v>
      </c>
      <c r="E7230">
        <v>0</v>
      </c>
      <c r="F7230">
        <v>0</v>
      </c>
      <c r="G7230">
        <v>3</v>
      </c>
      <c r="H7230">
        <v>53</v>
      </c>
      <c r="I7230">
        <v>80</v>
      </c>
      <c r="J7230">
        <v>96</v>
      </c>
      <c r="K7230">
        <v>2.6199999999999999E-3</v>
      </c>
      <c r="L7230">
        <v>397</v>
      </c>
      <c r="M7230">
        <v>10000</v>
      </c>
      <c r="N7230">
        <v>3</v>
      </c>
      <c r="O7230">
        <v>0</v>
      </c>
    </row>
    <row r="7231" spans="1:15" x14ac:dyDescent="0.25">
      <c r="A7231" s="1" t="s">
        <v>19208</v>
      </c>
      <c r="B7231" s="1" t="s">
        <v>15768</v>
      </c>
      <c r="C7231">
        <v>100000</v>
      </c>
      <c r="D7231">
        <v>12</v>
      </c>
      <c r="E7231">
        <v>0</v>
      </c>
      <c r="F7231">
        <v>0</v>
      </c>
      <c r="G7231">
        <v>52</v>
      </c>
      <c r="H7231">
        <v>87</v>
      </c>
      <c r="I7231">
        <v>96</v>
      </c>
      <c r="J7231">
        <v>107</v>
      </c>
      <c r="K7231">
        <v>2.6199999999999999E-3</v>
      </c>
      <c r="L7231">
        <v>273</v>
      </c>
      <c r="M7231">
        <v>10000</v>
      </c>
      <c r="N7231">
        <v>1</v>
      </c>
      <c r="O7231">
        <v>0</v>
      </c>
    </row>
    <row r="7232" spans="1:15" x14ac:dyDescent="0.25">
      <c r="A7232" s="1" t="s">
        <v>19208</v>
      </c>
      <c r="B7232" s="1" t="s">
        <v>15772</v>
      </c>
      <c r="C7232">
        <v>100000</v>
      </c>
      <c r="D7232">
        <v>17</v>
      </c>
      <c r="E7232">
        <v>0</v>
      </c>
      <c r="F7232">
        <v>0</v>
      </c>
      <c r="G7232">
        <v>3</v>
      </c>
      <c r="H7232">
        <v>53</v>
      </c>
      <c r="I7232">
        <v>80</v>
      </c>
      <c r="J7232">
        <v>96</v>
      </c>
      <c r="K7232">
        <v>2.6900000000000001E-3</v>
      </c>
      <c r="L7232">
        <v>397</v>
      </c>
      <c r="M7232">
        <v>10000</v>
      </c>
      <c r="N7232">
        <v>3</v>
      </c>
      <c r="O7232">
        <v>0</v>
      </c>
    </row>
    <row r="7233" spans="1:15" x14ac:dyDescent="0.25">
      <c r="A7233" s="1" t="s">
        <v>19208</v>
      </c>
      <c r="B7233" s="1" t="s">
        <v>15772</v>
      </c>
      <c r="C7233">
        <v>100000</v>
      </c>
      <c r="D7233">
        <v>12</v>
      </c>
      <c r="E7233">
        <v>0</v>
      </c>
      <c r="F7233">
        <v>0</v>
      </c>
      <c r="G7233">
        <v>52</v>
      </c>
      <c r="H7233">
        <v>87</v>
      </c>
      <c r="I7233">
        <v>96</v>
      </c>
      <c r="J7233">
        <v>107</v>
      </c>
      <c r="K7233">
        <v>2.6900000000000001E-3</v>
      </c>
      <c r="L7233">
        <v>269</v>
      </c>
      <c r="M7233">
        <v>10000</v>
      </c>
      <c r="N7233">
        <v>1</v>
      </c>
      <c r="O7233">
        <v>0</v>
      </c>
    </row>
    <row r="7234" spans="1:15" x14ac:dyDescent="0.25">
      <c r="A7234" s="1" t="s">
        <v>19208</v>
      </c>
      <c r="B7234" s="1" t="s">
        <v>15714</v>
      </c>
      <c r="C7234">
        <v>100000</v>
      </c>
      <c r="D7234">
        <v>17</v>
      </c>
      <c r="E7234">
        <v>0</v>
      </c>
      <c r="F7234">
        <v>0</v>
      </c>
      <c r="G7234">
        <v>3</v>
      </c>
      <c r="H7234">
        <v>53</v>
      </c>
      <c r="I7234">
        <v>80</v>
      </c>
      <c r="J7234">
        <v>96</v>
      </c>
      <c r="K7234">
        <v>2.7499999999999998E-3</v>
      </c>
      <c r="L7234">
        <v>397</v>
      </c>
      <c r="M7234">
        <v>10000</v>
      </c>
      <c r="N7234">
        <v>3</v>
      </c>
      <c r="O7234">
        <v>0</v>
      </c>
    </row>
    <row r="7235" spans="1:15" x14ac:dyDescent="0.25">
      <c r="A7235" s="1" t="s">
        <v>19208</v>
      </c>
      <c r="B7235" s="1" t="s">
        <v>15714</v>
      </c>
      <c r="C7235">
        <v>100000</v>
      </c>
      <c r="D7235">
        <v>12</v>
      </c>
      <c r="E7235">
        <v>0</v>
      </c>
      <c r="F7235">
        <v>0</v>
      </c>
      <c r="G7235">
        <v>52</v>
      </c>
      <c r="H7235">
        <v>87</v>
      </c>
      <c r="I7235">
        <v>96</v>
      </c>
      <c r="J7235">
        <v>107</v>
      </c>
      <c r="K7235">
        <v>2.7499999999999998E-3</v>
      </c>
      <c r="L7235">
        <v>273</v>
      </c>
      <c r="M7235">
        <v>10000</v>
      </c>
      <c r="N7235">
        <v>1</v>
      </c>
      <c r="O7235">
        <v>0</v>
      </c>
    </row>
    <row r="7236" spans="1:15" x14ac:dyDescent="0.25">
      <c r="A7236" s="1" t="s">
        <v>19208</v>
      </c>
      <c r="B7236" s="1" t="s">
        <v>15713</v>
      </c>
      <c r="C7236">
        <v>100000</v>
      </c>
      <c r="D7236">
        <v>17</v>
      </c>
      <c r="E7236">
        <v>0</v>
      </c>
      <c r="F7236">
        <v>0</v>
      </c>
      <c r="G7236">
        <v>3</v>
      </c>
      <c r="H7236">
        <v>53</v>
      </c>
      <c r="I7236">
        <v>80</v>
      </c>
      <c r="J7236">
        <v>96</v>
      </c>
      <c r="K7236">
        <v>2.7699999999999999E-3</v>
      </c>
      <c r="L7236">
        <v>397</v>
      </c>
      <c r="M7236">
        <v>10000</v>
      </c>
      <c r="N7236">
        <v>3</v>
      </c>
      <c r="O7236">
        <v>0</v>
      </c>
    </row>
    <row r="7237" spans="1:15" x14ac:dyDescent="0.25">
      <c r="A7237" s="1" t="s">
        <v>19208</v>
      </c>
      <c r="B7237" s="1" t="s">
        <v>15713</v>
      </c>
      <c r="C7237">
        <v>100000</v>
      </c>
      <c r="D7237">
        <v>12</v>
      </c>
      <c r="E7237">
        <v>0</v>
      </c>
      <c r="F7237">
        <v>0</v>
      </c>
      <c r="G7237">
        <v>52</v>
      </c>
      <c r="H7237">
        <v>87</v>
      </c>
      <c r="I7237">
        <v>96</v>
      </c>
      <c r="J7237">
        <v>107</v>
      </c>
      <c r="K7237">
        <v>2.7699999999999999E-3</v>
      </c>
      <c r="L7237">
        <v>273</v>
      </c>
      <c r="M7237">
        <v>10000</v>
      </c>
      <c r="N7237">
        <v>1</v>
      </c>
      <c r="O7237">
        <v>0</v>
      </c>
    </row>
    <row r="7238" spans="1:15" x14ac:dyDescent="0.25">
      <c r="A7238" s="1" t="s">
        <v>19208</v>
      </c>
      <c r="B7238" s="1" t="s">
        <v>15748</v>
      </c>
      <c r="C7238">
        <v>100000</v>
      </c>
      <c r="D7238">
        <v>17</v>
      </c>
      <c r="E7238">
        <v>0</v>
      </c>
      <c r="F7238">
        <v>0</v>
      </c>
      <c r="G7238">
        <v>3</v>
      </c>
      <c r="H7238">
        <v>53</v>
      </c>
      <c r="I7238">
        <v>80</v>
      </c>
      <c r="J7238">
        <v>96</v>
      </c>
      <c r="K7238">
        <v>3.7100000000000002E-3</v>
      </c>
      <c r="L7238">
        <v>397</v>
      </c>
      <c r="M7238">
        <v>10000</v>
      </c>
      <c r="N7238">
        <v>3</v>
      </c>
      <c r="O7238">
        <v>0</v>
      </c>
    </row>
    <row r="7239" spans="1:15" x14ac:dyDescent="0.25">
      <c r="A7239" s="1" t="s">
        <v>19208</v>
      </c>
      <c r="B7239" s="1" t="s">
        <v>15748</v>
      </c>
      <c r="C7239">
        <v>100000</v>
      </c>
      <c r="D7239">
        <v>12</v>
      </c>
      <c r="E7239">
        <v>0</v>
      </c>
      <c r="F7239">
        <v>0</v>
      </c>
      <c r="G7239">
        <v>52</v>
      </c>
      <c r="H7239">
        <v>87</v>
      </c>
      <c r="I7239">
        <v>96</v>
      </c>
      <c r="J7239">
        <v>107</v>
      </c>
      <c r="K7239">
        <v>3.7100000000000002E-3</v>
      </c>
      <c r="L7239">
        <v>266</v>
      </c>
      <c r="M7239">
        <v>10000</v>
      </c>
      <c r="N7239">
        <v>1</v>
      </c>
      <c r="O7239">
        <v>0</v>
      </c>
    </row>
    <row r="7240" spans="1:15" x14ac:dyDescent="0.25">
      <c r="A7240" s="1" t="s">
        <v>19208</v>
      </c>
      <c r="B7240" s="1" t="s">
        <v>15750</v>
      </c>
      <c r="C7240">
        <v>100000</v>
      </c>
      <c r="D7240">
        <v>17</v>
      </c>
      <c r="E7240">
        <v>0</v>
      </c>
      <c r="F7240">
        <v>0</v>
      </c>
      <c r="G7240">
        <v>3</v>
      </c>
      <c r="H7240">
        <v>53</v>
      </c>
      <c r="I7240">
        <v>62</v>
      </c>
      <c r="J7240">
        <v>78</v>
      </c>
      <c r="K7240">
        <v>3.8300000000000001E-3</v>
      </c>
      <c r="L7240">
        <v>397</v>
      </c>
      <c r="M7240">
        <v>10000</v>
      </c>
      <c r="N7240">
        <v>3</v>
      </c>
      <c r="O7240">
        <v>0</v>
      </c>
    </row>
    <row r="7241" spans="1:15" x14ac:dyDescent="0.25">
      <c r="A7241" s="1" t="s">
        <v>19208</v>
      </c>
      <c r="B7241" s="1" t="s">
        <v>15750</v>
      </c>
      <c r="C7241">
        <v>91667</v>
      </c>
      <c r="D7241">
        <v>12</v>
      </c>
      <c r="E7241">
        <v>1</v>
      </c>
      <c r="F7241">
        <v>0</v>
      </c>
      <c r="G7241">
        <v>52</v>
      </c>
      <c r="H7241">
        <v>87</v>
      </c>
      <c r="I7241">
        <v>78</v>
      </c>
      <c r="J7241">
        <v>89</v>
      </c>
      <c r="K7241">
        <v>3.8300000000000001E-3</v>
      </c>
      <c r="L7241">
        <v>266</v>
      </c>
      <c r="M7241">
        <v>10000</v>
      </c>
      <c r="N7241">
        <v>1</v>
      </c>
      <c r="O7241">
        <v>0</v>
      </c>
    </row>
    <row r="7242" spans="1:15" x14ac:dyDescent="0.25">
      <c r="A7242" s="1" t="s">
        <v>19208</v>
      </c>
      <c r="B7242" s="1" t="s">
        <v>15744</v>
      </c>
      <c r="C7242">
        <v>100000</v>
      </c>
      <c r="D7242">
        <v>17</v>
      </c>
      <c r="E7242">
        <v>0</v>
      </c>
      <c r="F7242">
        <v>0</v>
      </c>
      <c r="G7242">
        <v>3</v>
      </c>
      <c r="H7242">
        <v>53</v>
      </c>
      <c r="I7242">
        <v>80</v>
      </c>
      <c r="J7242">
        <v>96</v>
      </c>
      <c r="K7242">
        <v>4.0200000000000001E-3</v>
      </c>
      <c r="L7242">
        <v>397</v>
      </c>
      <c r="M7242">
        <v>10000</v>
      </c>
      <c r="N7242">
        <v>3</v>
      </c>
      <c r="O7242">
        <v>0</v>
      </c>
    </row>
    <row r="7243" spans="1:15" x14ac:dyDescent="0.25">
      <c r="A7243" s="1" t="s">
        <v>19208</v>
      </c>
      <c r="B7243" s="1" t="s">
        <v>15744</v>
      </c>
      <c r="C7243">
        <v>100000</v>
      </c>
      <c r="D7243">
        <v>12</v>
      </c>
      <c r="E7243">
        <v>0</v>
      </c>
      <c r="F7243">
        <v>0</v>
      </c>
      <c r="G7243">
        <v>52</v>
      </c>
      <c r="H7243">
        <v>87</v>
      </c>
      <c r="I7243">
        <v>96</v>
      </c>
      <c r="J7243">
        <v>107</v>
      </c>
      <c r="K7243">
        <v>4.0200000000000001E-3</v>
      </c>
      <c r="L7243">
        <v>266</v>
      </c>
      <c r="M7243">
        <v>10000</v>
      </c>
      <c r="N7243">
        <v>1</v>
      </c>
      <c r="O7243">
        <v>0</v>
      </c>
    </row>
    <row r="7244" spans="1:15" x14ac:dyDescent="0.25">
      <c r="A7244" s="1" t="s">
        <v>19208</v>
      </c>
      <c r="B7244" s="1" t="s">
        <v>15741</v>
      </c>
      <c r="C7244">
        <v>100000</v>
      </c>
      <c r="D7244">
        <v>17</v>
      </c>
      <c r="E7244">
        <v>0</v>
      </c>
      <c r="F7244">
        <v>0</v>
      </c>
      <c r="G7244">
        <v>3</v>
      </c>
      <c r="H7244">
        <v>53</v>
      </c>
      <c r="I7244">
        <v>80</v>
      </c>
      <c r="J7244">
        <v>96</v>
      </c>
      <c r="K7244">
        <v>4.1200000000000004E-3</v>
      </c>
      <c r="L7244">
        <v>397</v>
      </c>
      <c r="M7244">
        <v>10000</v>
      </c>
      <c r="N7244">
        <v>3</v>
      </c>
      <c r="O7244">
        <v>0</v>
      </c>
    </row>
    <row r="7245" spans="1:15" x14ac:dyDescent="0.25">
      <c r="A7245" s="1" t="s">
        <v>19208</v>
      </c>
      <c r="B7245" s="1" t="s">
        <v>15741</v>
      </c>
      <c r="C7245">
        <v>100000</v>
      </c>
      <c r="D7245">
        <v>12</v>
      </c>
      <c r="E7245">
        <v>0</v>
      </c>
      <c r="F7245">
        <v>0</v>
      </c>
      <c r="G7245">
        <v>52</v>
      </c>
      <c r="H7245">
        <v>87</v>
      </c>
      <c r="I7245">
        <v>96</v>
      </c>
      <c r="J7245">
        <v>107</v>
      </c>
      <c r="K7245">
        <v>4.1200000000000004E-3</v>
      </c>
      <c r="L7245">
        <v>266</v>
      </c>
      <c r="M7245">
        <v>10000</v>
      </c>
      <c r="N7245">
        <v>1</v>
      </c>
      <c r="O7245">
        <v>0</v>
      </c>
    </row>
    <row r="7246" spans="1:15" x14ac:dyDescent="0.25">
      <c r="A7246" s="1" t="s">
        <v>19208</v>
      </c>
      <c r="B7246" s="1" t="s">
        <v>15719</v>
      </c>
      <c r="C7246">
        <v>100000</v>
      </c>
      <c r="D7246">
        <v>17</v>
      </c>
      <c r="E7246">
        <v>0</v>
      </c>
      <c r="F7246">
        <v>0</v>
      </c>
      <c r="G7246">
        <v>3</v>
      </c>
      <c r="H7246">
        <v>53</v>
      </c>
      <c r="I7246">
        <v>80</v>
      </c>
      <c r="J7246">
        <v>96</v>
      </c>
      <c r="K7246">
        <v>4.4600000000000004E-3</v>
      </c>
      <c r="L7246">
        <v>397</v>
      </c>
      <c r="M7246">
        <v>10000</v>
      </c>
      <c r="N7246">
        <v>3</v>
      </c>
      <c r="O7246">
        <v>0</v>
      </c>
    </row>
    <row r="7247" spans="1:15" x14ac:dyDescent="0.25">
      <c r="A7247" s="1" t="s">
        <v>19208</v>
      </c>
      <c r="B7247" s="1" t="s">
        <v>15719</v>
      </c>
      <c r="C7247">
        <v>100000</v>
      </c>
      <c r="D7247">
        <v>12</v>
      </c>
      <c r="E7247">
        <v>0</v>
      </c>
      <c r="F7247">
        <v>0</v>
      </c>
      <c r="G7247">
        <v>52</v>
      </c>
      <c r="H7247">
        <v>87</v>
      </c>
      <c r="I7247">
        <v>96</v>
      </c>
      <c r="J7247">
        <v>107</v>
      </c>
      <c r="K7247">
        <v>4.4600000000000004E-3</v>
      </c>
      <c r="L7247">
        <v>266</v>
      </c>
      <c r="M7247">
        <v>10000</v>
      </c>
      <c r="N7247">
        <v>1</v>
      </c>
      <c r="O7247">
        <v>0</v>
      </c>
    </row>
    <row r="7248" spans="1:15" x14ac:dyDescent="0.25">
      <c r="A7248" s="1" t="s">
        <v>19208</v>
      </c>
      <c r="B7248" s="1" t="s">
        <v>15779</v>
      </c>
      <c r="C7248">
        <v>100000</v>
      </c>
      <c r="D7248">
        <v>17</v>
      </c>
      <c r="E7248">
        <v>0</v>
      </c>
      <c r="F7248">
        <v>0</v>
      </c>
      <c r="G7248">
        <v>3</v>
      </c>
      <c r="H7248">
        <v>53</v>
      </c>
      <c r="I7248">
        <v>80</v>
      </c>
      <c r="J7248">
        <v>96</v>
      </c>
      <c r="K7248">
        <v>6.43E-3</v>
      </c>
      <c r="L7248">
        <v>397</v>
      </c>
      <c r="M7248">
        <v>10000</v>
      </c>
      <c r="N7248">
        <v>3</v>
      </c>
      <c r="O7248">
        <v>0</v>
      </c>
    </row>
    <row r="7249" spans="1:15" x14ac:dyDescent="0.25">
      <c r="A7249" s="1" t="s">
        <v>19208</v>
      </c>
      <c r="B7249" s="1" t="s">
        <v>15743</v>
      </c>
      <c r="C7249">
        <v>94118</v>
      </c>
      <c r="D7249">
        <v>17</v>
      </c>
      <c r="E7249">
        <v>1</v>
      </c>
      <c r="F7249">
        <v>0</v>
      </c>
      <c r="G7249">
        <v>3</v>
      </c>
      <c r="H7249">
        <v>53</v>
      </c>
      <c r="I7249">
        <v>80</v>
      </c>
      <c r="J7249">
        <v>96</v>
      </c>
      <c r="K7249">
        <v>6.62E-3</v>
      </c>
      <c r="L7249">
        <v>381</v>
      </c>
      <c r="M7249">
        <v>10000</v>
      </c>
      <c r="N7249">
        <v>3</v>
      </c>
      <c r="O7249">
        <v>0</v>
      </c>
    </row>
    <row r="7250" spans="1:15" x14ac:dyDescent="0.25">
      <c r="A7250" s="1" t="s">
        <v>19208</v>
      </c>
      <c r="B7250" s="1" t="s">
        <v>15743</v>
      </c>
      <c r="C7250">
        <v>100000</v>
      </c>
      <c r="D7250">
        <v>12</v>
      </c>
      <c r="E7250">
        <v>0</v>
      </c>
      <c r="F7250">
        <v>0</v>
      </c>
      <c r="G7250">
        <v>52</v>
      </c>
      <c r="H7250">
        <v>87</v>
      </c>
      <c r="I7250">
        <v>96</v>
      </c>
      <c r="J7250">
        <v>107</v>
      </c>
      <c r="K7250">
        <v>6.62E-3</v>
      </c>
      <c r="L7250">
        <v>273</v>
      </c>
      <c r="M7250">
        <v>10000</v>
      </c>
      <c r="N7250">
        <v>1</v>
      </c>
      <c r="O7250">
        <v>0</v>
      </c>
    </row>
    <row r="7251" spans="1:15" x14ac:dyDescent="0.25">
      <c r="A7251" s="1" t="s">
        <v>19208</v>
      </c>
      <c r="B7251" s="1" t="s">
        <v>15717</v>
      </c>
      <c r="C7251">
        <v>94118</v>
      </c>
      <c r="D7251">
        <v>17</v>
      </c>
      <c r="E7251">
        <v>1</v>
      </c>
      <c r="F7251">
        <v>0</v>
      </c>
      <c r="G7251">
        <v>3</v>
      </c>
      <c r="H7251">
        <v>53</v>
      </c>
      <c r="I7251">
        <v>80</v>
      </c>
      <c r="J7251">
        <v>96</v>
      </c>
      <c r="K7251">
        <v>6.7799999999999996E-3</v>
      </c>
      <c r="L7251">
        <v>381</v>
      </c>
      <c r="M7251">
        <v>10000</v>
      </c>
      <c r="N7251">
        <v>3</v>
      </c>
      <c r="O7251">
        <v>0</v>
      </c>
    </row>
    <row r="7252" spans="1:15" x14ac:dyDescent="0.25">
      <c r="A7252" s="1" t="s">
        <v>19208</v>
      </c>
      <c r="B7252" s="1" t="s">
        <v>15717</v>
      </c>
      <c r="C7252">
        <v>100000</v>
      </c>
      <c r="D7252">
        <v>12</v>
      </c>
      <c r="E7252">
        <v>0</v>
      </c>
      <c r="F7252">
        <v>0</v>
      </c>
      <c r="G7252">
        <v>52</v>
      </c>
      <c r="H7252">
        <v>87</v>
      </c>
      <c r="I7252">
        <v>96</v>
      </c>
      <c r="J7252">
        <v>107</v>
      </c>
      <c r="K7252">
        <v>6.7799999999999996E-3</v>
      </c>
      <c r="L7252">
        <v>273</v>
      </c>
      <c r="M7252">
        <v>10000</v>
      </c>
      <c r="N7252">
        <v>1</v>
      </c>
      <c r="O7252">
        <v>0</v>
      </c>
    </row>
    <row r="7253" spans="1:15" x14ac:dyDescent="0.25">
      <c r="A7253" s="1" t="s">
        <v>19208</v>
      </c>
      <c r="B7253" s="1" t="s">
        <v>15718</v>
      </c>
      <c r="C7253">
        <v>94118</v>
      </c>
      <c r="D7253">
        <v>17</v>
      </c>
      <c r="E7253">
        <v>1</v>
      </c>
      <c r="F7253">
        <v>0</v>
      </c>
      <c r="G7253">
        <v>3</v>
      </c>
      <c r="H7253">
        <v>53</v>
      </c>
      <c r="I7253">
        <v>80</v>
      </c>
      <c r="J7253">
        <v>96</v>
      </c>
      <c r="K7253">
        <v>6.7799999999999996E-3</v>
      </c>
      <c r="L7253">
        <v>381</v>
      </c>
      <c r="M7253">
        <v>10000</v>
      </c>
      <c r="N7253">
        <v>3</v>
      </c>
      <c r="O7253">
        <v>0</v>
      </c>
    </row>
    <row r="7254" spans="1:15" x14ac:dyDescent="0.25">
      <c r="A7254" s="1" t="s">
        <v>19208</v>
      </c>
      <c r="B7254" s="1" t="s">
        <v>15718</v>
      </c>
      <c r="C7254">
        <v>100000</v>
      </c>
      <c r="D7254">
        <v>12</v>
      </c>
      <c r="E7254">
        <v>0</v>
      </c>
      <c r="F7254">
        <v>0</v>
      </c>
      <c r="G7254">
        <v>52</v>
      </c>
      <c r="H7254">
        <v>87</v>
      </c>
      <c r="I7254">
        <v>96</v>
      </c>
      <c r="J7254">
        <v>107</v>
      </c>
      <c r="K7254">
        <v>6.7799999999999996E-3</v>
      </c>
      <c r="L7254">
        <v>273</v>
      </c>
      <c r="M7254">
        <v>10000</v>
      </c>
      <c r="N7254">
        <v>1</v>
      </c>
      <c r="O7254">
        <v>0</v>
      </c>
    </row>
    <row r="7255" spans="1:15" x14ac:dyDescent="0.25">
      <c r="A7255" s="1" t="s">
        <v>19208</v>
      </c>
      <c r="B7255" s="1" t="s">
        <v>15715</v>
      </c>
      <c r="C7255">
        <v>94118</v>
      </c>
      <c r="D7255">
        <v>17</v>
      </c>
      <c r="E7255">
        <v>1</v>
      </c>
      <c r="F7255">
        <v>0</v>
      </c>
      <c r="G7255">
        <v>3</v>
      </c>
      <c r="H7255">
        <v>53</v>
      </c>
      <c r="I7255">
        <v>80</v>
      </c>
      <c r="J7255">
        <v>96</v>
      </c>
      <c r="K7255">
        <v>6.8300000000000001E-3</v>
      </c>
      <c r="L7255">
        <v>381</v>
      </c>
      <c r="M7255">
        <v>10000</v>
      </c>
      <c r="N7255">
        <v>3</v>
      </c>
      <c r="O7255">
        <v>0</v>
      </c>
    </row>
    <row r="7256" spans="1:15" x14ac:dyDescent="0.25">
      <c r="A7256" s="1" t="s">
        <v>19208</v>
      </c>
      <c r="B7256" s="1" t="s">
        <v>15715</v>
      </c>
      <c r="C7256">
        <v>100000</v>
      </c>
      <c r="D7256">
        <v>12</v>
      </c>
      <c r="E7256">
        <v>0</v>
      </c>
      <c r="F7256">
        <v>0</v>
      </c>
      <c r="G7256">
        <v>52</v>
      </c>
      <c r="H7256">
        <v>87</v>
      </c>
      <c r="I7256">
        <v>96</v>
      </c>
      <c r="J7256">
        <v>107</v>
      </c>
      <c r="K7256">
        <v>6.8300000000000001E-3</v>
      </c>
      <c r="L7256">
        <v>273</v>
      </c>
      <c r="M7256">
        <v>10000</v>
      </c>
      <c r="N7256">
        <v>1</v>
      </c>
      <c r="O7256">
        <v>0</v>
      </c>
    </row>
    <row r="7257" spans="1:15" x14ac:dyDescent="0.25">
      <c r="A7257" s="1" t="s">
        <v>19208</v>
      </c>
      <c r="B7257" s="1" t="s">
        <v>15723</v>
      </c>
      <c r="C7257">
        <v>94118</v>
      </c>
      <c r="D7257">
        <v>17</v>
      </c>
      <c r="E7257">
        <v>1</v>
      </c>
      <c r="F7257">
        <v>0</v>
      </c>
      <c r="G7257">
        <v>3</v>
      </c>
      <c r="H7257">
        <v>53</v>
      </c>
      <c r="I7257">
        <v>80</v>
      </c>
      <c r="J7257">
        <v>96</v>
      </c>
      <c r="K7257">
        <v>6.8900000000000003E-3</v>
      </c>
      <c r="L7257">
        <v>381</v>
      </c>
      <c r="M7257">
        <v>10000</v>
      </c>
      <c r="N7257">
        <v>3</v>
      </c>
      <c r="O7257">
        <v>0</v>
      </c>
    </row>
    <row r="7258" spans="1:15" x14ac:dyDescent="0.25">
      <c r="A7258" s="1" t="s">
        <v>19208</v>
      </c>
      <c r="B7258" s="1" t="s">
        <v>15723</v>
      </c>
      <c r="C7258">
        <v>100000</v>
      </c>
      <c r="D7258">
        <v>12</v>
      </c>
      <c r="E7258">
        <v>0</v>
      </c>
      <c r="F7258">
        <v>0</v>
      </c>
      <c r="G7258">
        <v>52</v>
      </c>
      <c r="H7258">
        <v>87</v>
      </c>
      <c r="I7258">
        <v>96</v>
      </c>
      <c r="J7258">
        <v>107</v>
      </c>
      <c r="K7258">
        <v>6.8900000000000003E-3</v>
      </c>
      <c r="L7258">
        <v>273</v>
      </c>
      <c r="M7258">
        <v>10000</v>
      </c>
      <c r="N7258">
        <v>1</v>
      </c>
      <c r="O7258">
        <v>0</v>
      </c>
    </row>
    <row r="7259" spans="1:15" x14ac:dyDescent="0.25">
      <c r="A7259" s="1" t="s">
        <v>19208</v>
      </c>
      <c r="B7259" s="1" t="s">
        <v>15728</v>
      </c>
      <c r="C7259">
        <v>94118</v>
      </c>
      <c r="D7259">
        <v>17</v>
      </c>
      <c r="E7259">
        <v>1</v>
      </c>
      <c r="F7259">
        <v>0</v>
      </c>
      <c r="G7259">
        <v>3</v>
      </c>
      <c r="H7259">
        <v>53</v>
      </c>
      <c r="I7259">
        <v>80</v>
      </c>
      <c r="J7259">
        <v>96</v>
      </c>
      <c r="K7259">
        <v>6.8900000000000003E-3</v>
      </c>
      <c r="L7259">
        <v>381</v>
      </c>
      <c r="M7259">
        <v>10000</v>
      </c>
      <c r="N7259">
        <v>3</v>
      </c>
      <c r="O7259">
        <v>0</v>
      </c>
    </row>
    <row r="7260" spans="1:15" x14ac:dyDescent="0.25">
      <c r="A7260" s="1" t="s">
        <v>19208</v>
      </c>
      <c r="B7260" s="1" t="s">
        <v>15728</v>
      </c>
      <c r="C7260">
        <v>100000</v>
      </c>
      <c r="D7260">
        <v>12</v>
      </c>
      <c r="E7260">
        <v>0</v>
      </c>
      <c r="F7260">
        <v>0</v>
      </c>
      <c r="G7260">
        <v>52</v>
      </c>
      <c r="H7260">
        <v>87</v>
      </c>
      <c r="I7260">
        <v>96</v>
      </c>
      <c r="J7260">
        <v>107</v>
      </c>
      <c r="K7260">
        <v>6.8900000000000003E-3</v>
      </c>
      <c r="L7260">
        <v>273</v>
      </c>
      <c r="M7260">
        <v>10000</v>
      </c>
      <c r="N7260">
        <v>1</v>
      </c>
      <c r="O7260">
        <v>0</v>
      </c>
    </row>
    <row r="7261" spans="1:15" x14ac:dyDescent="0.25">
      <c r="A7261" s="1" t="s">
        <v>19208</v>
      </c>
      <c r="B7261" s="1" t="s">
        <v>15749</v>
      </c>
      <c r="C7261">
        <v>94118</v>
      </c>
      <c r="D7261">
        <v>17</v>
      </c>
      <c r="E7261">
        <v>1</v>
      </c>
      <c r="F7261">
        <v>0</v>
      </c>
      <c r="G7261">
        <v>3</v>
      </c>
      <c r="H7261">
        <v>53</v>
      </c>
      <c r="I7261">
        <v>80</v>
      </c>
      <c r="J7261">
        <v>96</v>
      </c>
      <c r="K7261">
        <v>6.8900000000000003E-3</v>
      </c>
      <c r="L7261">
        <v>381</v>
      </c>
      <c r="M7261">
        <v>10000</v>
      </c>
      <c r="N7261">
        <v>3</v>
      </c>
      <c r="O7261">
        <v>0</v>
      </c>
    </row>
    <row r="7262" spans="1:15" x14ac:dyDescent="0.25">
      <c r="A7262" s="1" t="s">
        <v>19208</v>
      </c>
      <c r="B7262" s="1" t="s">
        <v>15749</v>
      </c>
      <c r="C7262">
        <v>100000</v>
      </c>
      <c r="D7262">
        <v>12</v>
      </c>
      <c r="E7262">
        <v>0</v>
      </c>
      <c r="F7262">
        <v>0</v>
      </c>
      <c r="G7262">
        <v>52</v>
      </c>
      <c r="H7262">
        <v>87</v>
      </c>
      <c r="I7262">
        <v>96</v>
      </c>
      <c r="J7262">
        <v>107</v>
      </c>
      <c r="K7262">
        <v>6.8900000000000003E-3</v>
      </c>
      <c r="L7262">
        <v>273</v>
      </c>
      <c r="M7262">
        <v>10000</v>
      </c>
      <c r="N7262">
        <v>1</v>
      </c>
      <c r="O7262">
        <v>0</v>
      </c>
    </row>
    <row r="7263" spans="1:15" x14ac:dyDescent="0.25">
      <c r="A7263" s="1" t="s">
        <v>19208</v>
      </c>
      <c r="B7263" s="1" t="s">
        <v>15732</v>
      </c>
      <c r="C7263">
        <v>94118</v>
      </c>
      <c r="D7263">
        <v>17</v>
      </c>
      <c r="E7263">
        <v>1</v>
      </c>
      <c r="F7263">
        <v>0</v>
      </c>
      <c r="G7263">
        <v>3</v>
      </c>
      <c r="H7263">
        <v>53</v>
      </c>
      <c r="I7263">
        <v>80</v>
      </c>
      <c r="J7263">
        <v>96</v>
      </c>
      <c r="K7263">
        <v>6.94E-3</v>
      </c>
      <c r="L7263">
        <v>381</v>
      </c>
      <c r="M7263">
        <v>10000</v>
      </c>
      <c r="N7263">
        <v>3</v>
      </c>
      <c r="O7263">
        <v>0</v>
      </c>
    </row>
    <row r="7264" spans="1:15" x14ac:dyDescent="0.25">
      <c r="A7264" s="1" t="s">
        <v>19208</v>
      </c>
      <c r="B7264" s="1" t="s">
        <v>15732</v>
      </c>
      <c r="C7264">
        <v>100000</v>
      </c>
      <c r="D7264">
        <v>12</v>
      </c>
      <c r="E7264">
        <v>0</v>
      </c>
      <c r="F7264">
        <v>0</v>
      </c>
      <c r="G7264">
        <v>52</v>
      </c>
      <c r="H7264">
        <v>87</v>
      </c>
      <c r="I7264">
        <v>96</v>
      </c>
      <c r="J7264">
        <v>107</v>
      </c>
      <c r="K7264">
        <v>6.94E-3</v>
      </c>
      <c r="L7264">
        <v>273</v>
      </c>
      <c r="M7264">
        <v>10000</v>
      </c>
      <c r="N7264">
        <v>1</v>
      </c>
      <c r="O7264">
        <v>0</v>
      </c>
    </row>
    <row r="7265" spans="1:15" x14ac:dyDescent="0.25">
      <c r="A7265" s="1" t="s">
        <v>19208</v>
      </c>
      <c r="B7265" s="1" t="s">
        <v>15730</v>
      </c>
      <c r="C7265">
        <v>94118</v>
      </c>
      <c r="D7265">
        <v>17</v>
      </c>
      <c r="E7265">
        <v>1</v>
      </c>
      <c r="F7265">
        <v>0</v>
      </c>
      <c r="G7265">
        <v>3</v>
      </c>
      <c r="H7265">
        <v>53</v>
      </c>
      <c r="I7265">
        <v>80</v>
      </c>
      <c r="J7265">
        <v>96</v>
      </c>
      <c r="K7265">
        <v>7.11E-3</v>
      </c>
      <c r="L7265">
        <v>381</v>
      </c>
      <c r="M7265">
        <v>10000</v>
      </c>
      <c r="N7265">
        <v>3</v>
      </c>
      <c r="O7265">
        <v>0</v>
      </c>
    </row>
    <row r="7266" spans="1:15" x14ac:dyDescent="0.25">
      <c r="A7266" s="1" t="s">
        <v>19208</v>
      </c>
      <c r="B7266" s="1" t="s">
        <v>15730</v>
      </c>
      <c r="C7266">
        <v>100000</v>
      </c>
      <c r="D7266">
        <v>12</v>
      </c>
      <c r="E7266">
        <v>0</v>
      </c>
      <c r="F7266">
        <v>0</v>
      </c>
      <c r="G7266">
        <v>52</v>
      </c>
      <c r="H7266">
        <v>87</v>
      </c>
      <c r="I7266">
        <v>96</v>
      </c>
      <c r="J7266">
        <v>107</v>
      </c>
      <c r="K7266">
        <v>7.11E-3</v>
      </c>
      <c r="L7266">
        <v>273</v>
      </c>
      <c r="M7266">
        <v>10000</v>
      </c>
      <c r="N7266">
        <v>1</v>
      </c>
      <c r="O7266">
        <v>0</v>
      </c>
    </row>
    <row r="7267" spans="1:15" x14ac:dyDescent="0.25">
      <c r="A7267" s="1" t="s">
        <v>19208</v>
      </c>
      <c r="B7267" s="1" t="s">
        <v>15761</v>
      </c>
      <c r="C7267">
        <v>94118</v>
      </c>
      <c r="D7267">
        <v>17</v>
      </c>
      <c r="E7267">
        <v>1</v>
      </c>
      <c r="F7267">
        <v>0</v>
      </c>
      <c r="G7267">
        <v>3</v>
      </c>
      <c r="H7267">
        <v>53</v>
      </c>
      <c r="I7267">
        <v>80</v>
      </c>
      <c r="J7267">
        <v>96</v>
      </c>
      <c r="K7267">
        <v>7.1700000000000002E-3</v>
      </c>
      <c r="L7267">
        <v>381</v>
      </c>
      <c r="M7267">
        <v>10000</v>
      </c>
      <c r="N7267">
        <v>3</v>
      </c>
      <c r="O7267">
        <v>0</v>
      </c>
    </row>
    <row r="7268" spans="1:15" x14ac:dyDescent="0.25">
      <c r="A7268" s="1" t="s">
        <v>19208</v>
      </c>
      <c r="B7268" s="1" t="s">
        <v>15761</v>
      </c>
      <c r="C7268">
        <v>100000</v>
      </c>
      <c r="D7268">
        <v>12</v>
      </c>
      <c r="E7268">
        <v>0</v>
      </c>
      <c r="F7268">
        <v>0</v>
      </c>
      <c r="G7268">
        <v>52</v>
      </c>
      <c r="H7268">
        <v>87</v>
      </c>
      <c r="I7268">
        <v>96</v>
      </c>
      <c r="J7268">
        <v>107</v>
      </c>
      <c r="K7268">
        <v>7.1700000000000002E-3</v>
      </c>
      <c r="L7268">
        <v>273</v>
      </c>
      <c r="M7268">
        <v>10000</v>
      </c>
      <c r="N7268">
        <v>1</v>
      </c>
      <c r="O7268">
        <v>0</v>
      </c>
    </row>
    <row r="7269" spans="1:15" x14ac:dyDescent="0.25">
      <c r="A7269" s="1" t="s">
        <v>19208</v>
      </c>
      <c r="B7269" s="1" t="s">
        <v>15724</v>
      </c>
      <c r="C7269">
        <v>94118</v>
      </c>
      <c r="D7269">
        <v>17</v>
      </c>
      <c r="E7269">
        <v>1</v>
      </c>
      <c r="F7269">
        <v>0</v>
      </c>
      <c r="G7269">
        <v>3</v>
      </c>
      <c r="H7269">
        <v>53</v>
      </c>
      <c r="I7269">
        <v>80</v>
      </c>
      <c r="J7269">
        <v>96</v>
      </c>
      <c r="K7269">
        <v>7.4599999999999996E-3</v>
      </c>
      <c r="L7269">
        <v>381</v>
      </c>
      <c r="M7269">
        <v>10000</v>
      </c>
      <c r="N7269">
        <v>3</v>
      </c>
      <c r="O7269">
        <v>0</v>
      </c>
    </row>
    <row r="7270" spans="1:15" x14ac:dyDescent="0.25">
      <c r="A7270" s="1" t="s">
        <v>19208</v>
      </c>
      <c r="B7270" s="1" t="s">
        <v>15724</v>
      </c>
      <c r="C7270">
        <v>100000</v>
      </c>
      <c r="D7270">
        <v>12</v>
      </c>
      <c r="E7270">
        <v>0</v>
      </c>
      <c r="F7270">
        <v>0</v>
      </c>
      <c r="G7270">
        <v>52</v>
      </c>
      <c r="H7270">
        <v>87</v>
      </c>
      <c r="I7270">
        <v>96</v>
      </c>
      <c r="J7270">
        <v>107</v>
      </c>
      <c r="K7270">
        <v>7.4599999999999996E-3</v>
      </c>
      <c r="L7270">
        <v>273</v>
      </c>
      <c r="M7270">
        <v>10000</v>
      </c>
      <c r="N7270">
        <v>1</v>
      </c>
      <c r="O7270">
        <v>0</v>
      </c>
    </row>
    <row r="7271" spans="1:15" x14ac:dyDescent="0.25">
      <c r="A7271" s="1" t="s">
        <v>19208</v>
      </c>
      <c r="B7271" s="1" t="s">
        <v>15734</v>
      </c>
      <c r="C7271">
        <v>94118</v>
      </c>
      <c r="D7271">
        <v>17</v>
      </c>
      <c r="E7271">
        <v>1</v>
      </c>
      <c r="F7271">
        <v>0</v>
      </c>
      <c r="G7271">
        <v>3</v>
      </c>
      <c r="H7271">
        <v>53</v>
      </c>
      <c r="I7271">
        <v>80</v>
      </c>
      <c r="J7271">
        <v>96</v>
      </c>
      <c r="K7271">
        <v>7.5799999999999999E-3</v>
      </c>
      <c r="L7271">
        <v>381</v>
      </c>
      <c r="M7271">
        <v>10000</v>
      </c>
      <c r="N7271">
        <v>3</v>
      </c>
      <c r="O7271">
        <v>0</v>
      </c>
    </row>
    <row r="7272" spans="1:15" x14ac:dyDescent="0.25">
      <c r="A7272" s="1" t="s">
        <v>19208</v>
      </c>
      <c r="B7272" s="1" t="s">
        <v>15734</v>
      </c>
      <c r="C7272">
        <v>100000</v>
      </c>
      <c r="D7272">
        <v>12</v>
      </c>
      <c r="E7272">
        <v>0</v>
      </c>
      <c r="F7272">
        <v>0</v>
      </c>
      <c r="G7272">
        <v>52</v>
      </c>
      <c r="H7272">
        <v>87</v>
      </c>
      <c r="I7272">
        <v>96</v>
      </c>
      <c r="J7272">
        <v>107</v>
      </c>
      <c r="K7272">
        <v>7.5799999999999999E-3</v>
      </c>
      <c r="L7272">
        <v>273</v>
      </c>
      <c r="M7272">
        <v>10000</v>
      </c>
      <c r="N7272">
        <v>1</v>
      </c>
      <c r="O7272">
        <v>0</v>
      </c>
    </row>
    <row r="7273" spans="1:15" x14ac:dyDescent="0.25">
      <c r="A7273" s="1" t="s">
        <v>19208</v>
      </c>
      <c r="B7273" s="1" t="s">
        <v>15764</v>
      </c>
      <c r="C7273">
        <v>100000</v>
      </c>
      <c r="D7273">
        <v>17</v>
      </c>
      <c r="E7273">
        <v>0</v>
      </c>
      <c r="F7273">
        <v>0</v>
      </c>
      <c r="G7273">
        <v>3</v>
      </c>
      <c r="H7273">
        <v>53</v>
      </c>
      <c r="I7273">
        <v>80</v>
      </c>
      <c r="J7273">
        <v>96</v>
      </c>
      <c r="K7273">
        <v>7.5900000000000004E-3</v>
      </c>
      <c r="L7273">
        <v>397</v>
      </c>
      <c r="M7273">
        <v>10000</v>
      </c>
      <c r="N7273">
        <v>3</v>
      </c>
      <c r="O7273">
        <v>0</v>
      </c>
    </row>
    <row r="7274" spans="1:15" x14ac:dyDescent="0.25">
      <c r="A7274" s="1" t="s">
        <v>19208</v>
      </c>
      <c r="B7274" s="1" t="s">
        <v>15729</v>
      </c>
      <c r="C7274">
        <v>94118</v>
      </c>
      <c r="D7274">
        <v>17</v>
      </c>
      <c r="E7274">
        <v>1</v>
      </c>
      <c r="F7274">
        <v>0</v>
      </c>
      <c r="G7274">
        <v>3</v>
      </c>
      <c r="H7274">
        <v>53</v>
      </c>
      <c r="I7274">
        <v>80</v>
      </c>
      <c r="J7274">
        <v>96</v>
      </c>
      <c r="K7274">
        <v>7.77E-3</v>
      </c>
      <c r="L7274">
        <v>381</v>
      </c>
      <c r="M7274">
        <v>10000</v>
      </c>
      <c r="N7274">
        <v>3</v>
      </c>
      <c r="O7274">
        <v>0</v>
      </c>
    </row>
    <row r="7275" spans="1:15" x14ac:dyDescent="0.25">
      <c r="A7275" s="1" t="s">
        <v>19208</v>
      </c>
      <c r="B7275" s="1" t="s">
        <v>15729</v>
      </c>
      <c r="C7275">
        <v>100000</v>
      </c>
      <c r="D7275">
        <v>12</v>
      </c>
      <c r="E7275">
        <v>0</v>
      </c>
      <c r="F7275">
        <v>0</v>
      </c>
      <c r="G7275">
        <v>52</v>
      </c>
      <c r="H7275">
        <v>87</v>
      </c>
      <c r="I7275">
        <v>96</v>
      </c>
      <c r="J7275">
        <v>107</v>
      </c>
      <c r="K7275">
        <v>7.77E-3</v>
      </c>
      <c r="L7275">
        <v>273</v>
      </c>
      <c r="M7275">
        <v>10000</v>
      </c>
      <c r="N7275">
        <v>1</v>
      </c>
      <c r="O7275">
        <v>0</v>
      </c>
    </row>
    <row r="7276" spans="1:15" x14ac:dyDescent="0.25">
      <c r="A7276" s="1" t="s">
        <v>19208</v>
      </c>
      <c r="B7276" s="1" t="s">
        <v>15725</v>
      </c>
      <c r="C7276">
        <v>94118</v>
      </c>
      <c r="D7276">
        <v>17</v>
      </c>
      <c r="E7276">
        <v>1</v>
      </c>
      <c r="F7276">
        <v>0</v>
      </c>
      <c r="G7276">
        <v>3</v>
      </c>
      <c r="H7276">
        <v>53</v>
      </c>
      <c r="I7276">
        <v>80</v>
      </c>
      <c r="J7276">
        <v>96</v>
      </c>
      <c r="K7276">
        <v>7.9000000000000008E-3</v>
      </c>
      <c r="L7276">
        <v>381</v>
      </c>
      <c r="M7276">
        <v>10000</v>
      </c>
      <c r="N7276">
        <v>3</v>
      </c>
      <c r="O7276">
        <v>0</v>
      </c>
    </row>
    <row r="7277" spans="1:15" x14ac:dyDescent="0.25">
      <c r="A7277" s="1" t="s">
        <v>19208</v>
      </c>
      <c r="B7277" s="1" t="s">
        <v>15725</v>
      </c>
      <c r="C7277">
        <v>100000</v>
      </c>
      <c r="D7277">
        <v>12</v>
      </c>
      <c r="E7277">
        <v>0</v>
      </c>
      <c r="F7277">
        <v>0</v>
      </c>
      <c r="G7277">
        <v>52</v>
      </c>
      <c r="H7277">
        <v>87</v>
      </c>
      <c r="I7277">
        <v>96</v>
      </c>
      <c r="J7277">
        <v>107</v>
      </c>
      <c r="K7277">
        <v>7.9000000000000008E-3</v>
      </c>
      <c r="L7277">
        <v>273</v>
      </c>
      <c r="M7277">
        <v>10000</v>
      </c>
      <c r="N7277">
        <v>1</v>
      </c>
      <c r="O7277">
        <v>0</v>
      </c>
    </row>
    <row r="7278" spans="1:15" x14ac:dyDescent="0.25">
      <c r="A7278" s="1" t="s">
        <v>19208</v>
      </c>
      <c r="B7278" s="1" t="s">
        <v>15740</v>
      </c>
      <c r="C7278">
        <v>94118</v>
      </c>
      <c r="D7278">
        <v>17</v>
      </c>
      <c r="E7278">
        <v>1</v>
      </c>
      <c r="F7278">
        <v>0</v>
      </c>
      <c r="G7278">
        <v>3</v>
      </c>
      <c r="H7278">
        <v>53</v>
      </c>
      <c r="I7278">
        <v>80</v>
      </c>
      <c r="J7278">
        <v>96</v>
      </c>
      <c r="K7278">
        <v>9.9699999999999997E-3</v>
      </c>
      <c r="L7278">
        <v>385</v>
      </c>
      <c r="M7278">
        <v>10000</v>
      </c>
      <c r="N7278">
        <v>3</v>
      </c>
      <c r="O7278">
        <v>0</v>
      </c>
    </row>
    <row r="7279" spans="1:15" x14ac:dyDescent="0.25">
      <c r="A7279" s="1" t="s">
        <v>19208</v>
      </c>
      <c r="B7279" s="1" t="s">
        <v>15740</v>
      </c>
      <c r="C7279">
        <v>100000</v>
      </c>
      <c r="D7279">
        <v>12</v>
      </c>
      <c r="E7279">
        <v>0</v>
      </c>
      <c r="F7279">
        <v>0</v>
      </c>
      <c r="G7279">
        <v>52</v>
      </c>
      <c r="H7279">
        <v>87</v>
      </c>
      <c r="I7279">
        <v>96</v>
      </c>
      <c r="J7279">
        <v>107</v>
      </c>
      <c r="K7279">
        <v>9.9699999999999997E-3</v>
      </c>
      <c r="L7279">
        <v>266</v>
      </c>
      <c r="M7279">
        <v>10000</v>
      </c>
      <c r="N7279">
        <v>1</v>
      </c>
      <c r="O7279">
        <v>0</v>
      </c>
    </row>
    <row r="7280" spans="1:15" x14ac:dyDescent="0.25">
      <c r="A7280" s="1" t="s">
        <v>19208</v>
      </c>
      <c r="B7280" s="1" t="s">
        <v>15766</v>
      </c>
      <c r="C7280">
        <v>94118</v>
      </c>
      <c r="D7280">
        <v>17</v>
      </c>
      <c r="E7280">
        <v>1</v>
      </c>
      <c r="F7280">
        <v>0</v>
      </c>
      <c r="G7280">
        <v>3</v>
      </c>
      <c r="H7280">
        <v>53</v>
      </c>
      <c r="I7280">
        <v>80</v>
      </c>
      <c r="J7280">
        <v>96</v>
      </c>
      <c r="K7280">
        <v>1.0699999999999999E-2</v>
      </c>
      <c r="L7280">
        <v>374</v>
      </c>
      <c r="M7280">
        <v>9412</v>
      </c>
      <c r="N7280">
        <v>3</v>
      </c>
      <c r="O7280">
        <v>0</v>
      </c>
    </row>
    <row r="7281" spans="1:15" x14ac:dyDescent="0.25">
      <c r="A7281" s="1" t="s">
        <v>19208</v>
      </c>
      <c r="B7281" s="1" t="s">
        <v>15766</v>
      </c>
      <c r="C7281">
        <v>100000</v>
      </c>
      <c r="D7281">
        <v>12</v>
      </c>
      <c r="E7281">
        <v>0</v>
      </c>
      <c r="F7281">
        <v>0</v>
      </c>
      <c r="G7281">
        <v>52</v>
      </c>
      <c r="H7281">
        <v>87</v>
      </c>
      <c r="I7281">
        <v>96</v>
      </c>
      <c r="J7281">
        <v>107</v>
      </c>
      <c r="K7281">
        <v>1.0699999999999999E-2</v>
      </c>
      <c r="L7281">
        <v>273</v>
      </c>
      <c r="M7281">
        <v>10000</v>
      </c>
      <c r="N7281">
        <v>1</v>
      </c>
      <c r="O7281">
        <v>0</v>
      </c>
    </row>
    <row r="7282" spans="1:15" x14ac:dyDescent="0.25">
      <c r="A7282" s="1" t="s">
        <v>19208</v>
      </c>
      <c r="B7282" s="1" t="s">
        <v>15770</v>
      </c>
      <c r="C7282">
        <v>94118</v>
      </c>
      <c r="D7282">
        <v>17</v>
      </c>
      <c r="E7282">
        <v>1</v>
      </c>
      <c r="F7282">
        <v>0</v>
      </c>
      <c r="G7282">
        <v>3</v>
      </c>
      <c r="H7282">
        <v>53</v>
      </c>
      <c r="I7282">
        <v>70</v>
      </c>
      <c r="J7282">
        <v>86</v>
      </c>
      <c r="K7282">
        <v>1.32E-2</v>
      </c>
      <c r="L7282">
        <v>381</v>
      </c>
      <c r="M7282">
        <v>10000</v>
      </c>
      <c r="N7282">
        <v>3</v>
      </c>
      <c r="O7282">
        <v>0</v>
      </c>
    </row>
    <row r="7283" spans="1:15" x14ac:dyDescent="0.25">
      <c r="A7283" s="1" t="s">
        <v>19208</v>
      </c>
      <c r="B7283" s="1" t="s">
        <v>15770</v>
      </c>
      <c r="C7283">
        <v>100000</v>
      </c>
      <c r="D7283">
        <v>12</v>
      </c>
      <c r="E7283">
        <v>0</v>
      </c>
      <c r="F7283">
        <v>0</v>
      </c>
      <c r="G7283">
        <v>52</v>
      </c>
      <c r="H7283">
        <v>87</v>
      </c>
      <c r="I7283">
        <v>86</v>
      </c>
      <c r="J7283">
        <v>97</v>
      </c>
      <c r="K7283">
        <v>1.32E-2</v>
      </c>
      <c r="L7283">
        <v>262</v>
      </c>
      <c r="M7283">
        <v>10000</v>
      </c>
      <c r="N7283">
        <v>1</v>
      </c>
      <c r="O7283">
        <v>0</v>
      </c>
    </row>
    <row r="7284" spans="1:15" x14ac:dyDescent="0.25">
      <c r="A7284" s="1" t="s">
        <v>19208</v>
      </c>
      <c r="B7284" s="1" t="s">
        <v>15765</v>
      </c>
      <c r="C7284">
        <v>88235</v>
      </c>
      <c r="D7284">
        <v>17</v>
      </c>
      <c r="E7284">
        <v>2</v>
      </c>
      <c r="F7284">
        <v>0</v>
      </c>
      <c r="G7284">
        <v>3</v>
      </c>
      <c r="H7284">
        <v>53</v>
      </c>
      <c r="I7284">
        <v>80</v>
      </c>
      <c r="J7284">
        <v>96</v>
      </c>
      <c r="K7284">
        <v>1.5800000000000002E-2</v>
      </c>
      <c r="L7284">
        <v>370</v>
      </c>
      <c r="M7284">
        <v>10000</v>
      </c>
      <c r="N7284">
        <v>3</v>
      </c>
      <c r="O7284">
        <v>0</v>
      </c>
    </row>
    <row r="7285" spans="1:15" x14ac:dyDescent="0.25">
      <c r="A7285" s="1" t="s">
        <v>19208</v>
      </c>
      <c r="B7285" s="1" t="s">
        <v>15765</v>
      </c>
      <c r="C7285">
        <v>100000</v>
      </c>
      <c r="D7285">
        <v>12</v>
      </c>
      <c r="E7285">
        <v>0</v>
      </c>
      <c r="F7285">
        <v>0</v>
      </c>
      <c r="G7285">
        <v>52</v>
      </c>
      <c r="H7285">
        <v>87</v>
      </c>
      <c r="I7285">
        <v>96</v>
      </c>
      <c r="J7285">
        <v>107</v>
      </c>
      <c r="K7285">
        <v>1.5800000000000002E-2</v>
      </c>
      <c r="L7285">
        <v>273</v>
      </c>
      <c r="M7285">
        <v>10000</v>
      </c>
      <c r="N7285">
        <v>1</v>
      </c>
      <c r="O7285">
        <v>0</v>
      </c>
    </row>
    <row r="7286" spans="1:15" x14ac:dyDescent="0.25">
      <c r="A7286" s="1" t="s">
        <v>19208</v>
      </c>
      <c r="B7286" s="1" t="s">
        <v>15726</v>
      </c>
      <c r="C7286">
        <v>88235</v>
      </c>
      <c r="D7286">
        <v>17</v>
      </c>
      <c r="E7286">
        <v>2</v>
      </c>
      <c r="F7286">
        <v>0</v>
      </c>
      <c r="G7286">
        <v>3</v>
      </c>
      <c r="H7286">
        <v>53</v>
      </c>
      <c r="I7286">
        <v>80</v>
      </c>
      <c r="J7286">
        <v>96</v>
      </c>
      <c r="K7286">
        <v>1.5800000000000002E-2</v>
      </c>
      <c r="L7286">
        <v>370</v>
      </c>
      <c r="M7286">
        <v>10000</v>
      </c>
      <c r="N7286">
        <v>3</v>
      </c>
      <c r="O7286">
        <v>0</v>
      </c>
    </row>
    <row r="7287" spans="1:15" x14ac:dyDescent="0.25">
      <c r="A7287" s="1" t="s">
        <v>19208</v>
      </c>
      <c r="B7287" s="1" t="s">
        <v>15726</v>
      </c>
      <c r="C7287">
        <v>100000</v>
      </c>
      <c r="D7287">
        <v>12</v>
      </c>
      <c r="E7287">
        <v>0</v>
      </c>
      <c r="F7287">
        <v>0</v>
      </c>
      <c r="G7287">
        <v>52</v>
      </c>
      <c r="H7287">
        <v>87</v>
      </c>
      <c r="I7287">
        <v>96</v>
      </c>
      <c r="J7287">
        <v>107</v>
      </c>
      <c r="K7287">
        <v>1.5800000000000002E-2</v>
      </c>
      <c r="L7287">
        <v>273</v>
      </c>
      <c r="M7287">
        <v>10000</v>
      </c>
      <c r="N7287">
        <v>1</v>
      </c>
      <c r="O7287">
        <v>0</v>
      </c>
    </row>
    <row r="7288" spans="1:15" x14ac:dyDescent="0.25">
      <c r="A7288" s="1" t="s">
        <v>19208</v>
      </c>
      <c r="B7288" s="1" t="s">
        <v>15727</v>
      </c>
      <c r="C7288">
        <v>88235</v>
      </c>
      <c r="D7288">
        <v>17</v>
      </c>
      <c r="E7288">
        <v>2</v>
      </c>
      <c r="F7288">
        <v>0</v>
      </c>
      <c r="G7288">
        <v>3</v>
      </c>
      <c r="H7288">
        <v>53</v>
      </c>
      <c r="I7288">
        <v>80</v>
      </c>
      <c r="J7288">
        <v>96</v>
      </c>
      <c r="K7288">
        <v>1.6E-2</v>
      </c>
      <c r="L7288">
        <v>370</v>
      </c>
      <c r="M7288">
        <v>10000</v>
      </c>
      <c r="N7288">
        <v>3</v>
      </c>
      <c r="O7288">
        <v>0</v>
      </c>
    </row>
    <row r="7289" spans="1:15" x14ac:dyDescent="0.25">
      <c r="A7289" s="1" t="s">
        <v>19208</v>
      </c>
      <c r="B7289" s="1" t="s">
        <v>15727</v>
      </c>
      <c r="C7289">
        <v>100000</v>
      </c>
      <c r="D7289">
        <v>12</v>
      </c>
      <c r="E7289">
        <v>0</v>
      </c>
      <c r="F7289">
        <v>0</v>
      </c>
      <c r="G7289">
        <v>52</v>
      </c>
      <c r="H7289">
        <v>87</v>
      </c>
      <c r="I7289">
        <v>96</v>
      </c>
      <c r="J7289">
        <v>107</v>
      </c>
      <c r="K7289">
        <v>1.6E-2</v>
      </c>
      <c r="L7289">
        <v>273</v>
      </c>
      <c r="M7289">
        <v>10000</v>
      </c>
      <c r="N7289">
        <v>1</v>
      </c>
      <c r="O7289">
        <v>0</v>
      </c>
    </row>
    <row r="7290" spans="1:15" x14ac:dyDescent="0.25">
      <c r="A7290" s="1" t="s">
        <v>19208</v>
      </c>
      <c r="B7290" s="1" t="s">
        <v>15751</v>
      </c>
      <c r="C7290">
        <v>88235</v>
      </c>
      <c r="D7290">
        <v>17</v>
      </c>
      <c r="E7290">
        <v>2</v>
      </c>
      <c r="F7290">
        <v>0</v>
      </c>
      <c r="G7290">
        <v>3</v>
      </c>
      <c r="H7290">
        <v>53</v>
      </c>
      <c r="I7290">
        <v>80</v>
      </c>
      <c r="J7290">
        <v>96</v>
      </c>
      <c r="K7290">
        <v>2.4500000000000001E-2</v>
      </c>
      <c r="L7290">
        <v>370</v>
      </c>
      <c r="M7290">
        <v>10000</v>
      </c>
      <c r="N7290">
        <v>3</v>
      </c>
      <c r="O7290">
        <v>0</v>
      </c>
    </row>
    <row r="7291" spans="1:15" x14ac:dyDescent="0.25">
      <c r="A7291" s="1" t="s">
        <v>19208</v>
      </c>
      <c r="B7291" s="1" t="s">
        <v>15751</v>
      </c>
      <c r="C7291">
        <v>100000</v>
      </c>
      <c r="D7291">
        <v>12</v>
      </c>
      <c r="E7291">
        <v>0</v>
      </c>
      <c r="F7291">
        <v>0</v>
      </c>
      <c r="G7291">
        <v>52</v>
      </c>
      <c r="H7291">
        <v>87</v>
      </c>
      <c r="I7291">
        <v>96</v>
      </c>
      <c r="J7291">
        <v>107</v>
      </c>
      <c r="K7291">
        <v>2.4500000000000001E-2</v>
      </c>
      <c r="L7291">
        <v>266</v>
      </c>
      <c r="M7291">
        <v>10000</v>
      </c>
      <c r="N7291">
        <v>1</v>
      </c>
      <c r="O7291">
        <v>0</v>
      </c>
    </row>
    <row r="7292" spans="1:15" x14ac:dyDescent="0.25">
      <c r="A7292" s="1" t="s">
        <v>19208</v>
      </c>
      <c r="B7292" s="1" t="s">
        <v>15735</v>
      </c>
      <c r="C7292">
        <v>88235</v>
      </c>
      <c r="D7292">
        <v>17</v>
      </c>
      <c r="E7292">
        <v>2</v>
      </c>
      <c r="F7292">
        <v>0</v>
      </c>
      <c r="G7292">
        <v>3</v>
      </c>
      <c r="H7292">
        <v>53</v>
      </c>
      <c r="I7292">
        <v>80</v>
      </c>
      <c r="J7292">
        <v>96</v>
      </c>
      <c r="K7292">
        <v>2.5700000000000001E-2</v>
      </c>
      <c r="L7292">
        <v>370</v>
      </c>
      <c r="M7292">
        <v>10000</v>
      </c>
      <c r="N7292">
        <v>3</v>
      </c>
      <c r="O7292">
        <v>0</v>
      </c>
    </row>
    <row r="7293" spans="1:15" x14ac:dyDescent="0.25">
      <c r="A7293" s="1" t="s">
        <v>19208</v>
      </c>
      <c r="B7293" s="1" t="s">
        <v>15735</v>
      </c>
      <c r="C7293">
        <v>100000</v>
      </c>
      <c r="D7293">
        <v>12</v>
      </c>
      <c r="E7293">
        <v>0</v>
      </c>
      <c r="F7293">
        <v>0</v>
      </c>
      <c r="G7293">
        <v>52</v>
      </c>
      <c r="H7293">
        <v>87</v>
      </c>
      <c r="I7293">
        <v>96</v>
      </c>
      <c r="J7293">
        <v>107</v>
      </c>
      <c r="K7293">
        <v>2.5700000000000001E-2</v>
      </c>
      <c r="L7293">
        <v>266</v>
      </c>
      <c r="M7293">
        <v>10000</v>
      </c>
      <c r="N7293">
        <v>1</v>
      </c>
      <c r="O7293">
        <v>0</v>
      </c>
    </row>
    <row r="7294" spans="1:15" x14ac:dyDescent="0.25">
      <c r="A7294" s="1" t="s">
        <v>19208</v>
      </c>
      <c r="B7294" s="1" t="s">
        <v>15733</v>
      </c>
      <c r="C7294">
        <v>88235</v>
      </c>
      <c r="D7294">
        <v>17</v>
      </c>
      <c r="E7294">
        <v>2</v>
      </c>
      <c r="F7294">
        <v>0</v>
      </c>
      <c r="G7294">
        <v>3</v>
      </c>
      <c r="H7294">
        <v>53</v>
      </c>
      <c r="I7294">
        <v>80</v>
      </c>
      <c r="J7294">
        <v>96</v>
      </c>
      <c r="K7294">
        <v>2.63E-2</v>
      </c>
      <c r="L7294">
        <v>370</v>
      </c>
      <c r="M7294">
        <v>10000</v>
      </c>
      <c r="N7294">
        <v>3</v>
      </c>
      <c r="O7294">
        <v>0</v>
      </c>
    </row>
    <row r="7295" spans="1:15" x14ac:dyDescent="0.25">
      <c r="A7295" s="1" t="s">
        <v>19208</v>
      </c>
      <c r="B7295" s="1" t="s">
        <v>15733</v>
      </c>
      <c r="C7295">
        <v>100000</v>
      </c>
      <c r="D7295">
        <v>12</v>
      </c>
      <c r="E7295">
        <v>0</v>
      </c>
      <c r="F7295">
        <v>0</v>
      </c>
      <c r="G7295">
        <v>52</v>
      </c>
      <c r="H7295">
        <v>87</v>
      </c>
      <c r="I7295">
        <v>96</v>
      </c>
      <c r="J7295">
        <v>107</v>
      </c>
      <c r="K7295">
        <v>2.63E-2</v>
      </c>
      <c r="L7295">
        <v>266</v>
      </c>
      <c r="M7295">
        <v>10000</v>
      </c>
      <c r="N7295">
        <v>1</v>
      </c>
      <c r="O7295">
        <v>0</v>
      </c>
    </row>
    <row r="7296" spans="1:15" x14ac:dyDescent="0.25">
      <c r="A7296" s="1" t="s">
        <v>19208</v>
      </c>
      <c r="B7296" s="1" t="s">
        <v>15731</v>
      </c>
      <c r="C7296">
        <v>88235</v>
      </c>
      <c r="D7296">
        <v>17</v>
      </c>
      <c r="E7296">
        <v>2</v>
      </c>
      <c r="F7296">
        <v>0</v>
      </c>
      <c r="G7296">
        <v>3</v>
      </c>
      <c r="H7296">
        <v>53</v>
      </c>
      <c r="I7296">
        <v>80</v>
      </c>
      <c r="J7296">
        <v>96</v>
      </c>
      <c r="K7296">
        <v>2.7199999999999998E-2</v>
      </c>
      <c r="L7296">
        <v>370</v>
      </c>
      <c r="M7296">
        <v>10000</v>
      </c>
      <c r="N7296">
        <v>3</v>
      </c>
      <c r="O7296">
        <v>0</v>
      </c>
    </row>
    <row r="7297" spans="1:15" x14ac:dyDescent="0.25">
      <c r="A7297" s="1" t="s">
        <v>19208</v>
      </c>
      <c r="B7297" s="1" t="s">
        <v>15731</v>
      </c>
      <c r="C7297">
        <v>100000</v>
      </c>
      <c r="D7297">
        <v>12</v>
      </c>
      <c r="E7297">
        <v>0</v>
      </c>
      <c r="F7297">
        <v>0</v>
      </c>
      <c r="G7297">
        <v>52</v>
      </c>
      <c r="H7297">
        <v>87</v>
      </c>
      <c r="I7297">
        <v>96</v>
      </c>
      <c r="J7297">
        <v>107</v>
      </c>
      <c r="K7297">
        <v>2.7199999999999998E-2</v>
      </c>
      <c r="L7297">
        <v>266</v>
      </c>
      <c r="M7297">
        <v>10000</v>
      </c>
      <c r="N7297">
        <v>1</v>
      </c>
      <c r="O7297">
        <v>0</v>
      </c>
    </row>
    <row r="7298" spans="1:15" x14ac:dyDescent="0.25">
      <c r="A7298" s="1" t="s">
        <v>19208</v>
      </c>
      <c r="B7298" s="1" t="s">
        <v>15760</v>
      </c>
      <c r="C7298">
        <v>88235</v>
      </c>
      <c r="D7298">
        <v>17</v>
      </c>
      <c r="E7298">
        <v>2</v>
      </c>
      <c r="F7298">
        <v>0</v>
      </c>
      <c r="G7298">
        <v>3</v>
      </c>
      <c r="H7298">
        <v>53</v>
      </c>
      <c r="I7298">
        <v>80</v>
      </c>
      <c r="J7298">
        <v>96</v>
      </c>
      <c r="K7298">
        <v>2.92E-2</v>
      </c>
      <c r="L7298">
        <v>370</v>
      </c>
      <c r="M7298">
        <v>10000</v>
      </c>
      <c r="N7298">
        <v>3</v>
      </c>
      <c r="O7298">
        <v>0</v>
      </c>
    </row>
    <row r="7299" spans="1:15" x14ac:dyDescent="0.25">
      <c r="A7299" s="1" t="s">
        <v>19208</v>
      </c>
      <c r="B7299" s="1" t="s">
        <v>15760</v>
      </c>
      <c r="C7299">
        <v>100000</v>
      </c>
      <c r="D7299">
        <v>12</v>
      </c>
      <c r="E7299">
        <v>0</v>
      </c>
      <c r="F7299">
        <v>0</v>
      </c>
      <c r="G7299">
        <v>52</v>
      </c>
      <c r="H7299">
        <v>87</v>
      </c>
      <c r="I7299">
        <v>96</v>
      </c>
      <c r="J7299">
        <v>107</v>
      </c>
      <c r="K7299">
        <v>2.92E-2</v>
      </c>
      <c r="L7299">
        <v>266</v>
      </c>
      <c r="M7299">
        <v>10000</v>
      </c>
      <c r="N7299">
        <v>1</v>
      </c>
      <c r="O7299">
        <v>0</v>
      </c>
    </row>
    <row r="7300" spans="1:15" x14ac:dyDescent="0.25">
      <c r="A7300" s="1" t="s">
        <v>19208</v>
      </c>
      <c r="B7300" s="1" t="s">
        <v>19210</v>
      </c>
      <c r="C7300">
        <v>78947</v>
      </c>
      <c r="D7300">
        <v>19</v>
      </c>
      <c r="E7300">
        <v>4</v>
      </c>
      <c r="F7300">
        <v>0</v>
      </c>
      <c r="G7300">
        <v>3</v>
      </c>
      <c r="H7300">
        <v>59</v>
      </c>
      <c r="I7300">
        <v>62</v>
      </c>
      <c r="J7300">
        <v>80</v>
      </c>
      <c r="K7300">
        <v>5.4199999999999998E-2</v>
      </c>
      <c r="L7300">
        <v>374</v>
      </c>
      <c r="M7300">
        <v>8947</v>
      </c>
      <c r="N7300">
        <v>3</v>
      </c>
      <c r="O7300">
        <v>0</v>
      </c>
    </row>
    <row r="7301" spans="1:15" x14ac:dyDescent="0.25">
      <c r="A7301" s="1" t="s">
        <v>19208</v>
      </c>
      <c r="B7301" s="1" t="s">
        <v>15777</v>
      </c>
      <c r="C7301">
        <v>88235</v>
      </c>
      <c r="D7301">
        <v>17</v>
      </c>
      <c r="E7301">
        <v>2</v>
      </c>
      <c r="F7301">
        <v>0</v>
      </c>
      <c r="G7301">
        <v>3</v>
      </c>
      <c r="H7301">
        <v>53</v>
      </c>
      <c r="I7301">
        <v>62</v>
      </c>
      <c r="J7301">
        <v>78</v>
      </c>
      <c r="K7301">
        <v>5.6899999999999999E-2</v>
      </c>
      <c r="L7301">
        <v>370</v>
      </c>
      <c r="M7301">
        <v>9412</v>
      </c>
      <c r="N7301">
        <v>3</v>
      </c>
      <c r="O7301">
        <v>0</v>
      </c>
    </row>
    <row r="7302" spans="1:15" x14ac:dyDescent="0.25">
      <c r="A7302" s="1" t="s">
        <v>19208</v>
      </c>
      <c r="B7302" s="1" t="s">
        <v>15777</v>
      </c>
      <c r="C7302">
        <v>60870</v>
      </c>
      <c r="D7302">
        <v>23</v>
      </c>
      <c r="E7302">
        <v>9</v>
      </c>
      <c r="F7302">
        <v>0</v>
      </c>
      <c r="G7302">
        <v>19</v>
      </c>
      <c r="H7302">
        <v>87</v>
      </c>
      <c r="I7302">
        <v>67</v>
      </c>
      <c r="J7302">
        <v>89</v>
      </c>
      <c r="K7302">
        <v>68</v>
      </c>
      <c r="L7302">
        <v>285</v>
      </c>
      <c r="M7302">
        <v>6957</v>
      </c>
      <c r="N7302">
        <v>1</v>
      </c>
      <c r="O7302">
        <v>0</v>
      </c>
    </row>
    <row r="7303" spans="1:15" x14ac:dyDescent="0.25">
      <c r="A7303" s="1" t="s">
        <v>19208</v>
      </c>
      <c r="B7303" s="1" t="s">
        <v>19211</v>
      </c>
      <c r="C7303">
        <v>88235</v>
      </c>
      <c r="D7303">
        <v>17</v>
      </c>
      <c r="E7303">
        <v>2</v>
      </c>
      <c r="F7303">
        <v>0</v>
      </c>
      <c r="G7303">
        <v>3</v>
      </c>
      <c r="H7303">
        <v>53</v>
      </c>
      <c r="I7303">
        <v>80</v>
      </c>
      <c r="J7303">
        <v>96</v>
      </c>
      <c r="K7303">
        <v>8.8300000000000003E-2</v>
      </c>
      <c r="L7303">
        <v>343</v>
      </c>
      <c r="M7303">
        <v>8824</v>
      </c>
      <c r="N7303">
        <v>3</v>
      </c>
      <c r="O7303">
        <v>0</v>
      </c>
    </row>
    <row r="7304" spans="1:15" x14ac:dyDescent="0.25">
      <c r="A7304" s="1" t="s">
        <v>19208</v>
      </c>
      <c r="B7304" s="1" t="s">
        <v>19211</v>
      </c>
      <c r="C7304">
        <v>100000</v>
      </c>
      <c r="D7304">
        <v>12</v>
      </c>
      <c r="E7304">
        <v>0</v>
      </c>
      <c r="F7304">
        <v>0</v>
      </c>
      <c r="G7304">
        <v>52</v>
      </c>
      <c r="H7304">
        <v>87</v>
      </c>
      <c r="I7304">
        <v>96</v>
      </c>
      <c r="J7304">
        <v>107</v>
      </c>
      <c r="K7304">
        <v>8.8300000000000003E-2</v>
      </c>
      <c r="L7304">
        <v>273</v>
      </c>
      <c r="M7304">
        <v>10000</v>
      </c>
      <c r="N7304">
        <v>1</v>
      </c>
      <c r="O7304">
        <v>0</v>
      </c>
    </row>
    <row r="7305" spans="1:15" x14ac:dyDescent="0.25">
      <c r="A7305" s="1" t="s">
        <v>19208</v>
      </c>
      <c r="B7305" s="1" t="s">
        <v>19212</v>
      </c>
      <c r="C7305">
        <v>88235</v>
      </c>
      <c r="D7305">
        <v>17</v>
      </c>
      <c r="E7305">
        <v>2</v>
      </c>
      <c r="F7305">
        <v>0</v>
      </c>
      <c r="G7305">
        <v>3</v>
      </c>
      <c r="H7305">
        <v>53</v>
      </c>
      <c r="I7305">
        <v>80</v>
      </c>
      <c r="J7305">
        <v>96</v>
      </c>
      <c r="K7305">
        <v>8.8999999999999996E-2</v>
      </c>
      <c r="L7305">
        <v>343</v>
      </c>
      <c r="M7305">
        <v>8824</v>
      </c>
      <c r="N7305">
        <v>3</v>
      </c>
      <c r="O7305">
        <v>0</v>
      </c>
    </row>
    <row r="7306" spans="1:15" x14ac:dyDescent="0.25">
      <c r="A7306" s="1" t="s">
        <v>19208</v>
      </c>
      <c r="B7306" s="1" t="s">
        <v>19212</v>
      </c>
      <c r="C7306">
        <v>100000</v>
      </c>
      <c r="D7306">
        <v>12</v>
      </c>
      <c r="E7306">
        <v>0</v>
      </c>
      <c r="F7306">
        <v>0</v>
      </c>
      <c r="G7306">
        <v>52</v>
      </c>
      <c r="H7306">
        <v>87</v>
      </c>
      <c r="I7306">
        <v>96</v>
      </c>
      <c r="J7306">
        <v>107</v>
      </c>
      <c r="K7306">
        <v>8.8999999999999996E-2</v>
      </c>
      <c r="L7306">
        <v>273</v>
      </c>
      <c r="M7306">
        <v>10000</v>
      </c>
      <c r="N7306">
        <v>1</v>
      </c>
      <c r="O7306">
        <v>0</v>
      </c>
    </row>
    <row r="7307" spans="1:15" x14ac:dyDescent="0.25">
      <c r="A7307" s="1" t="s">
        <v>19208</v>
      </c>
      <c r="B7307" s="1" t="s">
        <v>19213</v>
      </c>
      <c r="C7307">
        <v>63158</v>
      </c>
      <c r="D7307">
        <v>19</v>
      </c>
      <c r="E7307">
        <v>7</v>
      </c>
      <c r="F7307">
        <v>0</v>
      </c>
      <c r="G7307">
        <v>3</v>
      </c>
      <c r="H7307">
        <v>59</v>
      </c>
      <c r="I7307">
        <v>63</v>
      </c>
      <c r="J7307">
        <v>81</v>
      </c>
      <c r="K7307">
        <v>14</v>
      </c>
      <c r="L7307">
        <v>331</v>
      </c>
      <c r="M7307">
        <v>8421</v>
      </c>
      <c r="N7307">
        <v>3</v>
      </c>
      <c r="O7307">
        <v>0</v>
      </c>
    </row>
    <row r="7308" spans="1:15" x14ac:dyDescent="0.25">
      <c r="A7308" s="1" t="s">
        <v>19208</v>
      </c>
      <c r="B7308" s="1" t="s">
        <v>19214</v>
      </c>
      <c r="C7308">
        <v>54167</v>
      </c>
      <c r="D7308">
        <v>24</v>
      </c>
      <c r="E7308">
        <v>11</v>
      </c>
      <c r="F7308">
        <v>0</v>
      </c>
      <c r="G7308">
        <v>3</v>
      </c>
      <c r="H7308">
        <v>74</v>
      </c>
      <c r="I7308">
        <v>62</v>
      </c>
      <c r="J7308">
        <v>85</v>
      </c>
      <c r="K7308">
        <v>18</v>
      </c>
      <c r="L7308">
        <v>300</v>
      </c>
      <c r="M7308">
        <v>7083</v>
      </c>
      <c r="N7308">
        <v>3</v>
      </c>
      <c r="O7308">
        <v>0</v>
      </c>
    </row>
    <row r="7309" spans="1:15" x14ac:dyDescent="0.25">
      <c r="A7309" s="1" t="s">
        <v>19208</v>
      </c>
      <c r="B7309" s="1" t="s">
        <v>19215</v>
      </c>
      <c r="C7309">
        <v>52632</v>
      </c>
      <c r="D7309">
        <v>19</v>
      </c>
      <c r="E7309">
        <v>9</v>
      </c>
      <c r="F7309">
        <v>0</v>
      </c>
      <c r="G7309">
        <v>3</v>
      </c>
      <c r="H7309">
        <v>59</v>
      </c>
      <c r="I7309">
        <v>63</v>
      </c>
      <c r="J7309">
        <v>81</v>
      </c>
      <c r="K7309">
        <v>30</v>
      </c>
      <c r="L7309">
        <v>285</v>
      </c>
      <c r="M7309">
        <v>7368</v>
      </c>
      <c r="N7309">
        <v>3</v>
      </c>
      <c r="O7309">
        <v>0</v>
      </c>
    </row>
    <row r="7310" spans="1:15" x14ac:dyDescent="0.25">
      <c r="A7310" s="1" t="s">
        <v>19208</v>
      </c>
      <c r="B7310" s="1" t="s">
        <v>19215</v>
      </c>
      <c r="C7310">
        <v>91667</v>
      </c>
      <c r="D7310">
        <v>12</v>
      </c>
      <c r="E7310">
        <v>1</v>
      </c>
      <c r="F7310">
        <v>0</v>
      </c>
      <c r="G7310">
        <v>52</v>
      </c>
      <c r="H7310">
        <v>87</v>
      </c>
      <c r="I7310">
        <v>79</v>
      </c>
      <c r="J7310">
        <v>90</v>
      </c>
      <c r="K7310">
        <v>30</v>
      </c>
      <c r="L7310">
        <v>243</v>
      </c>
      <c r="M7310">
        <v>10000</v>
      </c>
      <c r="N7310">
        <v>1</v>
      </c>
      <c r="O7310">
        <v>0</v>
      </c>
    </row>
    <row r="7311" spans="1:15" x14ac:dyDescent="0.25">
      <c r="A7311" s="1" t="s">
        <v>19208</v>
      </c>
      <c r="B7311" s="1" t="s">
        <v>19216</v>
      </c>
      <c r="C7311">
        <v>52632</v>
      </c>
      <c r="D7311">
        <v>19</v>
      </c>
      <c r="E7311">
        <v>9</v>
      </c>
      <c r="F7311">
        <v>0</v>
      </c>
      <c r="G7311">
        <v>3</v>
      </c>
      <c r="H7311">
        <v>59</v>
      </c>
      <c r="I7311">
        <v>63</v>
      </c>
      <c r="J7311">
        <v>81</v>
      </c>
      <c r="K7311">
        <v>50</v>
      </c>
      <c r="L7311">
        <v>289</v>
      </c>
      <c r="M7311">
        <v>8421</v>
      </c>
      <c r="N7311">
        <v>3</v>
      </c>
      <c r="O7311">
        <v>0</v>
      </c>
    </row>
    <row r="7312" spans="1:15" x14ac:dyDescent="0.25">
      <c r="A7312" s="1" t="s">
        <v>19217</v>
      </c>
      <c r="B7312" s="1" t="s">
        <v>19218</v>
      </c>
      <c r="C7312">
        <v>50000</v>
      </c>
      <c r="D7312">
        <v>22</v>
      </c>
      <c r="E7312">
        <v>11</v>
      </c>
      <c r="F7312">
        <v>0</v>
      </c>
      <c r="G7312">
        <v>7</v>
      </c>
      <c r="H7312">
        <v>72</v>
      </c>
      <c r="I7312">
        <v>354</v>
      </c>
      <c r="J7312">
        <v>375</v>
      </c>
      <c r="K7312">
        <v>68</v>
      </c>
      <c r="L7312">
        <v>254</v>
      </c>
      <c r="M7312">
        <v>5909</v>
      </c>
      <c r="N7312">
        <v>1</v>
      </c>
      <c r="O7312">
        <v>0</v>
      </c>
    </row>
    <row r="7313" spans="1:15" x14ac:dyDescent="0.25">
      <c r="A7313" s="1" t="s">
        <v>19219</v>
      </c>
      <c r="B7313" s="1" t="s">
        <v>19220</v>
      </c>
      <c r="C7313">
        <v>74074</v>
      </c>
      <c r="D7313">
        <v>27</v>
      </c>
      <c r="E7313">
        <v>7</v>
      </c>
      <c r="F7313">
        <v>0</v>
      </c>
      <c r="G7313">
        <v>2</v>
      </c>
      <c r="H7313">
        <v>82</v>
      </c>
      <c r="I7313">
        <v>175</v>
      </c>
      <c r="J7313">
        <v>201</v>
      </c>
      <c r="K7313">
        <v>1.3899999999999999E-4</v>
      </c>
      <c r="L7313">
        <v>443</v>
      </c>
      <c r="M7313">
        <v>9259</v>
      </c>
      <c r="N7313">
        <v>2</v>
      </c>
      <c r="O7313">
        <v>0</v>
      </c>
    </row>
    <row r="7314" spans="1:15" x14ac:dyDescent="0.25">
      <c r="A7314" s="1" t="s">
        <v>19219</v>
      </c>
      <c r="B7314" s="1" t="s">
        <v>19221</v>
      </c>
      <c r="C7314">
        <v>39286</v>
      </c>
      <c r="D7314">
        <v>28</v>
      </c>
      <c r="E7314">
        <v>14</v>
      </c>
      <c r="F7314">
        <v>1</v>
      </c>
      <c r="G7314">
        <v>5</v>
      </c>
      <c r="H7314">
        <v>88</v>
      </c>
      <c r="I7314">
        <v>52</v>
      </c>
      <c r="J7314">
        <v>76</v>
      </c>
      <c r="K7314">
        <v>46</v>
      </c>
      <c r="L7314">
        <v>262</v>
      </c>
      <c r="M7314">
        <v>7143</v>
      </c>
      <c r="N7314">
        <v>2</v>
      </c>
      <c r="O7314">
        <v>0</v>
      </c>
    </row>
    <row r="7315" spans="1:15" x14ac:dyDescent="0.25">
      <c r="A7315" s="1" t="s">
        <v>19222</v>
      </c>
      <c r="B7315" s="1" t="s">
        <v>19223</v>
      </c>
      <c r="C7315">
        <v>53846</v>
      </c>
      <c r="D7315">
        <v>13</v>
      </c>
      <c r="E7315">
        <v>6</v>
      </c>
      <c r="F7315">
        <v>0</v>
      </c>
      <c r="G7315">
        <v>64</v>
      </c>
      <c r="H7315">
        <v>26</v>
      </c>
      <c r="I7315">
        <v>2261</v>
      </c>
      <c r="J7315">
        <v>2273</v>
      </c>
      <c r="K7315">
        <v>57</v>
      </c>
      <c r="L7315">
        <v>258</v>
      </c>
      <c r="M7315">
        <v>7692</v>
      </c>
      <c r="N7315">
        <v>-2</v>
      </c>
      <c r="O7315">
        <v>0</v>
      </c>
    </row>
    <row r="7316" spans="1:15" x14ac:dyDescent="0.25">
      <c r="A7316" s="1" t="s">
        <v>2357</v>
      </c>
      <c r="B7316" s="1" t="s">
        <v>2358</v>
      </c>
      <c r="C7316">
        <v>53333</v>
      </c>
      <c r="D7316">
        <v>15</v>
      </c>
      <c r="E7316">
        <v>7</v>
      </c>
      <c r="F7316">
        <v>0</v>
      </c>
      <c r="G7316">
        <v>64</v>
      </c>
      <c r="H7316">
        <v>20</v>
      </c>
      <c r="I7316">
        <v>142</v>
      </c>
      <c r="J7316">
        <v>156</v>
      </c>
      <c r="K7316">
        <v>83</v>
      </c>
      <c r="L7316">
        <v>254</v>
      </c>
      <c r="M7316">
        <v>8000</v>
      </c>
      <c r="N7316">
        <v>-3</v>
      </c>
      <c r="O7316">
        <v>0</v>
      </c>
    </row>
    <row r="7317" spans="1:15" x14ac:dyDescent="0.25">
      <c r="A7317" s="1" t="s">
        <v>2357</v>
      </c>
      <c r="B7317" s="1" t="s">
        <v>2359</v>
      </c>
      <c r="C7317">
        <v>52381</v>
      </c>
      <c r="D7317">
        <v>21</v>
      </c>
      <c r="E7317">
        <v>10</v>
      </c>
      <c r="F7317">
        <v>0</v>
      </c>
      <c r="G7317">
        <v>6</v>
      </c>
      <c r="H7317">
        <v>68</v>
      </c>
      <c r="I7317">
        <v>20</v>
      </c>
      <c r="J7317">
        <v>40</v>
      </c>
      <c r="K7317">
        <v>89</v>
      </c>
      <c r="L7317">
        <v>254</v>
      </c>
      <c r="M7317">
        <v>6190</v>
      </c>
      <c r="N7317">
        <v>3</v>
      </c>
      <c r="O7317">
        <v>0</v>
      </c>
    </row>
    <row r="7318" spans="1:15" x14ac:dyDescent="0.25">
      <c r="A7318" s="1" t="s">
        <v>2357</v>
      </c>
      <c r="B7318" s="1" t="s">
        <v>2360</v>
      </c>
      <c r="C7318">
        <v>52381</v>
      </c>
      <c r="D7318">
        <v>21</v>
      </c>
      <c r="E7318">
        <v>10</v>
      </c>
      <c r="F7318">
        <v>0</v>
      </c>
      <c r="G7318">
        <v>6</v>
      </c>
      <c r="H7318">
        <v>68</v>
      </c>
      <c r="I7318">
        <v>20</v>
      </c>
      <c r="J7318">
        <v>40</v>
      </c>
      <c r="K7318">
        <v>92</v>
      </c>
      <c r="L7318">
        <v>254</v>
      </c>
      <c r="M7318">
        <v>6190</v>
      </c>
      <c r="N7318">
        <v>3</v>
      </c>
      <c r="O7318">
        <v>0</v>
      </c>
    </row>
    <row r="7319" spans="1:15" x14ac:dyDescent="0.25">
      <c r="A7319" s="1" t="s">
        <v>19224</v>
      </c>
      <c r="B7319" s="1" t="s">
        <v>19225</v>
      </c>
      <c r="C7319">
        <v>47368</v>
      </c>
      <c r="D7319">
        <v>19</v>
      </c>
      <c r="E7319">
        <v>10</v>
      </c>
      <c r="F7319">
        <v>0</v>
      </c>
      <c r="G7319">
        <v>13</v>
      </c>
      <c r="H7319">
        <v>69</v>
      </c>
      <c r="I7319">
        <v>145</v>
      </c>
      <c r="J7319">
        <v>163</v>
      </c>
      <c r="K7319">
        <v>12</v>
      </c>
      <c r="L7319">
        <v>277</v>
      </c>
      <c r="M7319">
        <v>7368</v>
      </c>
      <c r="N7319">
        <v>1</v>
      </c>
      <c r="O7319">
        <v>0</v>
      </c>
    </row>
    <row r="7320" spans="1:15" x14ac:dyDescent="0.25">
      <c r="A7320" s="1" t="s">
        <v>19224</v>
      </c>
      <c r="B7320" s="1" t="s">
        <v>19226</v>
      </c>
      <c r="C7320">
        <v>50000</v>
      </c>
      <c r="D7320">
        <v>22</v>
      </c>
      <c r="E7320">
        <v>11</v>
      </c>
      <c r="F7320">
        <v>0</v>
      </c>
      <c r="G7320">
        <v>1</v>
      </c>
      <c r="H7320">
        <v>66</v>
      </c>
      <c r="I7320">
        <v>103</v>
      </c>
      <c r="J7320">
        <v>124</v>
      </c>
      <c r="K7320">
        <v>24</v>
      </c>
      <c r="L7320">
        <v>269</v>
      </c>
      <c r="M7320">
        <v>5909</v>
      </c>
      <c r="N7320">
        <v>1</v>
      </c>
      <c r="O7320">
        <v>0</v>
      </c>
    </row>
    <row r="7321" spans="1:15" x14ac:dyDescent="0.25">
      <c r="A7321" s="1" t="s">
        <v>19224</v>
      </c>
      <c r="B7321" s="1" t="s">
        <v>19227</v>
      </c>
      <c r="C7321">
        <v>50000</v>
      </c>
      <c r="D7321">
        <v>22</v>
      </c>
      <c r="E7321">
        <v>11</v>
      </c>
      <c r="F7321">
        <v>0</v>
      </c>
      <c r="G7321">
        <v>1</v>
      </c>
      <c r="H7321">
        <v>66</v>
      </c>
      <c r="I7321">
        <v>105</v>
      </c>
      <c r="J7321">
        <v>126</v>
      </c>
      <c r="K7321">
        <v>29</v>
      </c>
      <c r="L7321">
        <v>269</v>
      </c>
      <c r="M7321">
        <v>5909</v>
      </c>
      <c r="N7321">
        <v>1</v>
      </c>
      <c r="O7321">
        <v>0</v>
      </c>
    </row>
    <row r="7322" spans="1:15" x14ac:dyDescent="0.25">
      <c r="A7322" s="1" t="s">
        <v>19224</v>
      </c>
      <c r="B7322" s="1" t="s">
        <v>19228</v>
      </c>
      <c r="C7322">
        <v>50000</v>
      </c>
      <c r="D7322">
        <v>22</v>
      </c>
      <c r="E7322">
        <v>11</v>
      </c>
      <c r="F7322">
        <v>0</v>
      </c>
      <c r="G7322">
        <v>1</v>
      </c>
      <c r="H7322">
        <v>66</v>
      </c>
      <c r="I7322">
        <v>106</v>
      </c>
      <c r="J7322">
        <v>127</v>
      </c>
      <c r="K7322">
        <v>31</v>
      </c>
      <c r="L7322">
        <v>266</v>
      </c>
      <c r="M7322">
        <v>5909</v>
      </c>
      <c r="N7322">
        <v>1</v>
      </c>
      <c r="O7322">
        <v>0</v>
      </c>
    </row>
    <row r="7323" spans="1:15" x14ac:dyDescent="0.25">
      <c r="A7323" s="1" t="s">
        <v>19224</v>
      </c>
      <c r="B7323" s="1" t="s">
        <v>19229</v>
      </c>
      <c r="C7323">
        <v>47826</v>
      </c>
      <c r="D7323">
        <v>23</v>
      </c>
      <c r="E7323">
        <v>12</v>
      </c>
      <c r="F7323">
        <v>0</v>
      </c>
      <c r="G7323">
        <v>4</v>
      </c>
      <c r="H7323">
        <v>72</v>
      </c>
      <c r="I7323">
        <v>771</v>
      </c>
      <c r="J7323">
        <v>793</v>
      </c>
      <c r="K7323">
        <v>77</v>
      </c>
      <c r="L7323">
        <v>254</v>
      </c>
      <c r="M7323">
        <v>5652</v>
      </c>
      <c r="N7323">
        <v>1</v>
      </c>
      <c r="O7323">
        <v>0</v>
      </c>
    </row>
    <row r="7324" spans="1:15" x14ac:dyDescent="0.25">
      <c r="A7324" s="1" t="s">
        <v>19230</v>
      </c>
      <c r="B7324" s="1" t="s">
        <v>19231</v>
      </c>
      <c r="C7324">
        <v>92857</v>
      </c>
      <c r="D7324">
        <v>28</v>
      </c>
      <c r="E7324">
        <v>2</v>
      </c>
      <c r="F7324">
        <v>0</v>
      </c>
      <c r="G7324">
        <v>6</v>
      </c>
      <c r="H7324">
        <v>89</v>
      </c>
      <c r="I7324">
        <v>833</v>
      </c>
      <c r="J7324">
        <v>860</v>
      </c>
      <c r="K7324">
        <v>1.3000000000000001E-8</v>
      </c>
      <c r="L7324">
        <v>558</v>
      </c>
      <c r="M7324">
        <v>9643</v>
      </c>
      <c r="N7324">
        <v>3</v>
      </c>
      <c r="O7324">
        <v>0</v>
      </c>
    </row>
    <row r="7325" spans="1:15" x14ac:dyDescent="0.25">
      <c r="A7325" s="1" t="s">
        <v>19230</v>
      </c>
      <c r="B7325" s="1" t="s">
        <v>19232</v>
      </c>
      <c r="C7325">
        <v>82143</v>
      </c>
      <c r="D7325">
        <v>28</v>
      </c>
      <c r="E7325">
        <v>5</v>
      </c>
      <c r="F7325">
        <v>0</v>
      </c>
      <c r="G7325">
        <v>6</v>
      </c>
      <c r="H7325">
        <v>89</v>
      </c>
      <c r="I7325">
        <v>836</v>
      </c>
      <c r="J7325">
        <v>863</v>
      </c>
      <c r="K7325">
        <v>2.91E-7</v>
      </c>
      <c r="L7325">
        <v>520</v>
      </c>
      <c r="M7325">
        <v>9286</v>
      </c>
      <c r="N7325">
        <v>3</v>
      </c>
      <c r="O7325">
        <v>0</v>
      </c>
    </row>
    <row r="7326" spans="1:15" x14ac:dyDescent="0.25">
      <c r="A7326" s="1" t="s">
        <v>19230</v>
      </c>
      <c r="B7326" s="1" t="s">
        <v>19233</v>
      </c>
      <c r="C7326">
        <v>64286</v>
      </c>
      <c r="D7326">
        <v>28</v>
      </c>
      <c r="E7326">
        <v>10</v>
      </c>
      <c r="F7326">
        <v>0</v>
      </c>
      <c r="G7326">
        <v>6</v>
      </c>
      <c r="H7326">
        <v>89</v>
      </c>
      <c r="I7326">
        <v>827</v>
      </c>
      <c r="J7326">
        <v>854</v>
      </c>
      <c r="K7326">
        <v>3.0500000000000002E-3</v>
      </c>
      <c r="L7326">
        <v>408</v>
      </c>
      <c r="M7326">
        <v>7500</v>
      </c>
      <c r="N7326">
        <v>3</v>
      </c>
      <c r="O7326">
        <v>0</v>
      </c>
    </row>
    <row r="7327" spans="1:15" x14ac:dyDescent="0.25">
      <c r="A7327" s="1" t="s">
        <v>19230</v>
      </c>
      <c r="B7327" s="1" t="s">
        <v>19234</v>
      </c>
      <c r="C7327">
        <v>64286</v>
      </c>
      <c r="D7327">
        <v>28</v>
      </c>
      <c r="E7327">
        <v>10</v>
      </c>
      <c r="F7327">
        <v>0</v>
      </c>
      <c r="G7327">
        <v>6</v>
      </c>
      <c r="H7327">
        <v>89</v>
      </c>
      <c r="I7327">
        <v>827</v>
      </c>
      <c r="J7327">
        <v>854</v>
      </c>
      <c r="K7327">
        <v>3.2699999999999999E-3</v>
      </c>
      <c r="L7327">
        <v>404</v>
      </c>
      <c r="M7327">
        <v>7857</v>
      </c>
      <c r="N7327">
        <v>3</v>
      </c>
      <c r="O7327">
        <v>0</v>
      </c>
    </row>
    <row r="7328" spans="1:15" x14ac:dyDescent="0.25">
      <c r="A7328" s="1" t="s">
        <v>19230</v>
      </c>
      <c r="B7328" s="1" t="s">
        <v>19235</v>
      </c>
      <c r="C7328">
        <v>64286</v>
      </c>
      <c r="D7328">
        <v>28</v>
      </c>
      <c r="E7328">
        <v>10</v>
      </c>
      <c r="F7328">
        <v>0</v>
      </c>
      <c r="G7328">
        <v>6</v>
      </c>
      <c r="H7328">
        <v>89</v>
      </c>
      <c r="I7328">
        <v>827</v>
      </c>
      <c r="J7328">
        <v>854</v>
      </c>
      <c r="K7328">
        <v>3.4299999999999999E-3</v>
      </c>
      <c r="L7328">
        <v>404</v>
      </c>
      <c r="M7328">
        <v>7857</v>
      </c>
      <c r="N7328">
        <v>3</v>
      </c>
      <c r="O7328">
        <v>0</v>
      </c>
    </row>
    <row r="7329" spans="1:15" x14ac:dyDescent="0.25">
      <c r="A7329" s="1" t="s">
        <v>19230</v>
      </c>
      <c r="B7329" s="1" t="s">
        <v>19236</v>
      </c>
      <c r="C7329">
        <v>64286</v>
      </c>
      <c r="D7329">
        <v>28</v>
      </c>
      <c r="E7329">
        <v>10</v>
      </c>
      <c r="F7329">
        <v>0</v>
      </c>
      <c r="G7329">
        <v>6</v>
      </c>
      <c r="H7329">
        <v>89</v>
      </c>
      <c r="I7329">
        <v>827</v>
      </c>
      <c r="J7329">
        <v>854</v>
      </c>
      <c r="K7329">
        <v>4.7400000000000003E-3</v>
      </c>
      <c r="L7329">
        <v>400</v>
      </c>
      <c r="M7329">
        <v>7500</v>
      </c>
      <c r="N7329">
        <v>3</v>
      </c>
      <c r="O7329">
        <v>0</v>
      </c>
    </row>
    <row r="7330" spans="1:15" x14ac:dyDescent="0.25">
      <c r="A7330" s="1" t="s">
        <v>19230</v>
      </c>
      <c r="B7330" s="1" t="s">
        <v>19237</v>
      </c>
      <c r="C7330">
        <v>64286</v>
      </c>
      <c r="D7330">
        <v>28</v>
      </c>
      <c r="E7330">
        <v>10</v>
      </c>
      <c r="F7330">
        <v>0</v>
      </c>
      <c r="G7330">
        <v>6</v>
      </c>
      <c r="H7330">
        <v>89</v>
      </c>
      <c r="I7330">
        <v>827</v>
      </c>
      <c r="J7330">
        <v>854</v>
      </c>
      <c r="K7330">
        <v>5.13E-3</v>
      </c>
      <c r="L7330">
        <v>400</v>
      </c>
      <c r="M7330">
        <v>7500</v>
      </c>
      <c r="N7330">
        <v>3</v>
      </c>
      <c r="O7330">
        <v>0</v>
      </c>
    </row>
    <row r="7331" spans="1:15" x14ac:dyDescent="0.25">
      <c r="A7331" s="1" t="s">
        <v>19230</v>
      </c>
      <c r="B7331" s="1" t="s">
        <v>19238</v>
      </c>
      <c r="C7331">
        <v>60714</v>
      </c>
      <c r="D7331">
        <v>28</v>
      </c>
      <c r="E7331">
        <v>11</v>
      </c>
      <c r="F7331">
        <v>0</v>
      </c>
      <c r="G7331">
        <v>6</v>
      </c>
      <c r="H7331">
        <v>89</v>
      </c>
      <c r="I7331">
        <v>835</v>
      </c>
      <c r="J7331">
        <v>862</v>
      </c>
      <c r="K7331">
        <v>8.8900000000000003E-3</v>
      </c>
      <c r="L7331">
        <v>393</v>
      </c>
      <c r="M7331">
        <v>7500</v>
      </c>
      <c r="N7331">
        <v>3</v>
      </c>
      <c r="O7331">
        <v>0</v>
      </c>
    </row>
    <row r="7332" spans="1:15" x14ac:dyDescent="0.25">
      <c r="A7332" s="1" t="s">
        <v>19230</v>
      </c>
      <c r="B7332" s="1" t="s">
        <v>19239</v>
      </c>
      <c r="C7332">
        <v>60714</v>
      </c>
      <c r="D7332">
        <v>28</v>
      </c>
      <c r="E7332">
        <v>11</v>
      </c>
      <c r="F7332">
        <v>0</v>
      </c>
      <c r="G7332">
        <v>6</v>
      </c>
      <c r="H7332">
        <v>89</v>
      </c>
      <c r="I7332">
        <v>865</v>
      </c>
      <c r="J7332">
        <v>892</v>
      </c>
      <c r="K7332">
        <v>2.1100000000000001E-2</v>
      </c>
      <c r="L7332">
        <v>385</v>
      </c>
      <c r="M7332">
        <v>7500</v>
      </c>
      <c r="N7332">
        <v>3</v>
      </c>
      <c r="O7332">
        <v>0</v>
      </c>
    </row>
    <row r="7333" spans="1:15" x14ac:dyDescent="0.25">
      <c r="A7333" s="1" t="s">
        <v>19230</v>
      </c>
      <c r="B7333" s="1" t="s">
        <v>19240</v>
      </c>
      <c r="C7333">
        <v>53571</v>
      </c>
      <c r="D7333">
        <v>28</v>
      </c>
      <c r="E7333">
        <v>13</v>
      </c>
      <c r="F7333">
        <v>0</v>
      </c>
      <c r="G7333">
        <v>6</v>
      </c>
      <c r="H7333">
        <v>89</v>
      </c>
      <c r="I7333">
        <v>855</v>
      </c>
      <c r="J7333">
        <v>882</v>
      </c>
      <c r="K7333">
        <v>1</v>
      </c>
      <c r="L7333">
        <v>366</v>
      </c>
      <c r="M7333">
        <v>7143</v>
      </c>
      <c r="N7333">
        <v>3</v>
      </c>
      <c r="O7333">
        <v>0</v>
      </c>
    </row>
    <row r="7334" spans="1:15" x14ac:dyDescent="0.25">
      <c r="A7334" s="1" t="s">
        <v>19230</v>
      </c>
      <c r="B7334" s="1" t="s">
        <v>19241</v>
      </c>
      <c r="C7334">
        <v>57692</v>
      </c>
      <c r="D7334">
        <v>26</v>
      </c>
      <c r="E7334">
        <v>11</v>
      </c>
      <c r="F7334">
        <v>0</v>
      </c>
      <c r="G7334">
        <v>6</v>
      </c>
      <c r="H7334">
        <v>83</v>
      </c>
      <c r="I7334">
        <v>882</v>
      </c>
      <c r="J7334">
        <v>907</v>
      </c>
      <c r="K7334">
        <v>2</v>
      </c>
      <c r="L7334">
        <v>354</v>
      </c>
      <c r="M7334">
        <v>7692</v>
      </c>
      <c r="N7334">
        <v>3</v>
      </c>
      <c r="O7334">
        <v>0</v>
      </c>
    </row>
    <row r="7335" spans="1:15" x14ac:dyDescent="0.25">
      <c r="A7335" s="1" t="s">
        <v>19230</v>
      </c>
      <c r="B7335" s="1" t="s">
        <v>19242</v>
      </c>
      <c r="C7335">
        <v>57692</v>
      </c>
      <c r="D7335">
        <v>26</v>
      </c>
      <c r="E7335">
        <v>11</v>
      </c>
      <c r="F7335">
        <v>0</v>
      </c>
      <c r="G7335">
        <v>6</v>
      </c>
      <c r="H7335">
        <v>83</v>
      </c>
      <c r="I7335">
        <v>1098</v>
      </c>
      <c r="J7335">
        <v>1123</v>
      </c>
      <c r="K7335">
        <v>6</v>
      </c>
      <c r="L7335">
        <v>343</v>
      </c>
      <c r="M7335">
        <v>8077</v>
      </c>
      <c r="N7335">
        <v>3</v>
      </c>
      <c r="O7335">
        <v>0</v>
      </c>
    </row>
    <row r="7336" spans="1:15" x14ac:dyDescent="0.25">
      <c r="A7336" s="1" t="s">
        <v>19230</v>
      </c>
      <c r="B7336" s="1" t="s">
        <v>19243</v>
      </c>
      <c r="C7336">
        <v>61538</v>
      </c>
      <c r="D7336">
        <v>26</v>
      </c>
      <c r="E7336">
        <v>10</v>
      </c>
      <c r="F7336">
        <v>0</v>
      </c>
      <c r="G7336">
        <v>6</v>
      </c>
      <c r="H7336">
        <v>83</v>
      </c>
      <c r="I7336">
        <v>972</v>
      </c>
      <c r="J7336">
        <v>997</v>
      </c>
      <c r="K7336">
        <v>14</v>
      </c>
      <c r="L7336">
        <v>331</v>
      </c>
      <c r="M7336">
        <v>6923</v>
      </c>
      <c r="N7336">
        <v>3</v>
      </c>
      <c r="O7336">
        <v>0</v>
      </c>
    </row>
    <row r="7337" spans="1:15" x14ac:dyDescent="0.25">
      <c r="A7337" s="1" t="s">
        <v>19230</v>
      </c>
      <c r="B7337" s="1" t="s">
        <v>19244</v>
      </c>
      <c r="C7337">
        <v>53846</v>
      </c>
      <c r="D7337">
        <v>26</v>
      </c>
      <c r="E7337">
        <v>12</v>
      </c>
      <c r="F7337">
        <v>0</v>
      </c>
      <c r="G7337">
        <v>6</v>
      </c>
      <c r="H7337">
        <v>83</v>
      </c>
      <c r="I7337">
        <v>823</v>
      </c>
      <c r="J7337">
        <v>848</v>
      </c>
      <c r="K7337">
        <v>45</v>
      </c>
      <c r="L7337">
        <v>289</v>
      </c>
      <c r="M7337">
        <v>6923</v>
      </c>
      <c r="N7337">
        <v>3</v>
      </c>
      <c r="O7337">
        <v>0</v>
      </c>
    </row>
    <row r="7338" spans="1:15" x14ac:dyDescent="0.25">
      <c r="A7338" s="1" t="s">
        <v>19230</v>
      </c>
      <c r="B7338" s="1" t="s">
        <v>19245</v>
      </c>
      <c r="C7338">
        <v>53846</v>
      </c>
      <c r="D7338">
        <v>26</v>
      </c>
      <c r="E7338">
        <v>12</v>
      </c>
      <c r="F7338">
        <v>0</v>
      </c>
      <c r="G7338">
        <v>6</v>
      </c>
      <c r="H7338">
        <v>83</v>
      </c>
      <c r="I7338">
        <v>828</v>
      </c>
      <c r="J7338">
        <v>853</v>
      </c>
      <c r="K7338">
        <v>49</v>
      </c>
      <c r="L7338">
        <v>289</v>
      </c>
      <c r="M7338">
        <v>6923</v>
      </c>
      <c r="N7338">
        <v>3</v>
      </c>
      <c r="O7338">
        <v>0</v>
      </c>
    </row>
    <row r="7339" spans="1:15" x14ac:dyDescent="0.25">
      <c r="A7339" s="1" t="s">
        <v>19230</v>
      </c>
      <c r="B7339" s="1" t="s">
        <v>19246</v>
      </c>
      <c r="C7339">
        <v>46154</v>
      </c>
      <c r="D7339">
        <v>26</v>
      </c>
      <c r="E7339">
        <v>14</v>
      </c>
      <c r="F7339">
        <v>0</v>
      </c>
      <c r="G7339">
        <v>6</v>
      </c>
      <c r="H7339">
        <v>83</v>
      </c>
      <c r="I7339">
        <v>772</v>
      </c>
      <c r="J7339">
        <v>797</v>
      </c>
      <c r="K7339">
        <v>75</v>
      </c>
      <c r="L7339">
        <v>285</v>
      </c>
      <c r="M7339">
        <v>7308</v>
      </c>
      <c r="N7339">
        <v>3</v>
      </c>
      <c r="O7339">
        <v>0</v>
      </c>
    </row>
    <row r="7340" spans="1:15" x14ac:dyDescent="0.25">
      <c r="A7340" s="1" t="s">
        <v>19230</v>
      </c>
      <c r="B7340" s="1" t="s">
        <v>19247</v>
      </c>
      <c r="C7340">
        <v>73333</v>
      </c>
      <c r="D7340">
        <v>15</v>
      </c>
      <c r="E7340">
        <v>4</v>
      </c>
      <c r="F7340">
        <v>0</v>
      </c>
      <c r="G7340">
        <v>6</v>
      </c>
      <c r="H7340">
        <v>50</v>
      </c>
      <c r="I7340">
        <v>772</v>
      </c>
      <c r="J7340">
        <v>786</v>
      </c>
      <c r="K7340">
        <v>11</v>
      </c>
      <c r="L7340">
        <v>277</v>
      </c>
      <c r="M7340">
        <v>8667</v>
      </c>
      <c r="N7340">
        <v>3</v>
      </c>
      <c r="O7340">
        <v>0</v>
      </c>
    </row>
    <row r="7341" spans="1:15" x14ac:dyDescent="0.25">
      <c r="A7341" s="1" t="s">
        <v>19230</v>
      </c>
      <c r="B7341" s="1" t="s">
        <v>19248</v>
      </c>
      <c r="C7341">
        <v>73333</v>
      </c>
      <c r="D7341">
        <v>15</v>
      </c>
      <c r="E7341">
        <v>4</v>
      </c>
      <c r="F7341">
        <v>0</v>
      </c>
      <c r="G7341">
        <v>6</v>
      </c>
      <c r="H7341">
        <v>50</v>
      </c>
      <c r="I7341">
        <v>772</v>
      </c>
      <c r="J7341">
        <v>786</v>
      </c>
      <c r="K7341">
        <v>11</v>
      </c>
      <c r="L7341">
        <v>277</v>
      </c>
      <c r="M7341">
        <v>8667</v>
      </c>
      <c r="N7341">
        <v>3</v>
      </c>
      <c r="O7341">
        <v>0</v>
      </c>
    </row>
    <row r="7342" spans="1:15" x14ac:dyDescent="0.25">
      <c r="A7342" s="1" t="s">
        <v>19230</v>
      </c>
      <c r="B7342" s="1" t="s">
        <v>19249</v>
      </c>
      <c r="C7342">
        <v>48148</v>
      </c>
      <c r="D7342">
        <v>27</v>
      </c>
      <c r="E7342">
        <v>10</v>
      </c>
      <c r="F7342">
        <v>1</v>
      </c>
      <c r="G7342">
        <v>6</v>
      </c>
      <c r="H7342">
        <v>86</v>
      </c>
      <c r="I7342">
        <v>772</v>
      </c>
      <c r="J7342">
        <v>794</v>
      </c>
      <c r="K7342">
        <v>12</v>
      </c>
      <c r="L7342">
        <v>277</v>
      </c>
      <c r="M7342">
        <v>7037</v>
      </c>
      <c r="N7342">
        <v>3</v>
      </c>
      <c r="O7342">
        <v>0</v>
      </c>
    </row>
    <row r="7343" spans="1:15" x14ac:dyDescent="0.25">
      <c r="A7343" s="1" t="s">
        <v>19230</v>
      </c>
      <c r="B7343" s="1" t="s">
        <v>19250</v>
      </c>
      <c r="C7343">
        <v>50000</v>
      </c>
      <c r="D7343">
        <v>26</v>
      </c>
      <c r="E7343">
        <v>13</v>
      </c>
      <c r="F7343">
        <v>0</v>
      </c>
      <c r="G7343">
        <v>6</v>
      </c>
      <c r="H7343">
        <v>83</v>
      </c>
      <c r="I7343">
        <v>778</v>
      </c>
      <c r="J7343">
        <v>803</v>
      </c>
      <c r="K7343">
        <v>12</v>
      </c>
      <c r="L7343">
        <v>277</v>
      </c>
      <c r="M7343">
        <v>6538</v>
      </c>
      <c r="N7343">
        <v>3</v>
      </c>
      <c r="O7343">
        <v>0</v>
      </c>
    </row>
    <row r="7344" spans="1:15" x14ac:dyDescent="0.25">
      <c r="A7344" s="1" t="s">
        <v>19230</v>
      </c>
      <c r="B7344" s="1" t="s">
        <v>19251</v>
      </c>
      <c r="C7344">
        <v>50000</v>
      </c>
      <c r="D7344">
        <v>26</v>
      </c>
      <c r="E7344">
        <v>13</v>
      </c>
      <c r="F7344">
        <v>0</v>
      </c>
      <c r="G7344">
        <v>6</v>
      </c>
      <c r="H7344">
        <v>83</v>
      </c>
      <c r="I7344">
        <v>778</v>
      </c>
      <c r="J7344">
        <v>803</v>
      </c>
      <c r="K7344">
        <v>13</v>
      </c>
      <c r="L7344">
        <v>277</v>
      </c>
      <c r="M7344">
        <v>6538</v>
      </c>
      <c r="N7344">
        <v>3</v>
      </c>
      <c r="O7344">
        <v>0</v>
      </c>
    </row>
    <row r="7345" spans="1:15" x14ac:dyDescent="0.25">
      <c r="A7345" s="1" t="s">
        <v>19230</v>
      </c>
      <c r="B7345" s="1" t="s">
        <v>19252</v>
      </c>
      <c r="C7345">
        <v>50000</v>
      </c>
      <c r="D7345">
        <v>26</v>
      </c>
      <c r="E7345">
        <v>13</v>
      </c>
      <c r="F7345">
        <v>0</v>
      </c>
      <c r="G7345">
        <v>6</v>
      </c>
      <c r="H7345">
        <v>83</v>
      </c>
      <c r="I7345">
        <v>778</v>
      </c>
      <c r="J7345">
        <v>803</v>
      </c>
      <c r="K7345">
        <v>13</v>
      </c>
      <c r="L7345">
        <v>277</v>
      </c>
      <c r="M7345">
        <v>6538</v>
      </c>
      <c r="N7345">
        <v>3</v>
      </c>
      <c r="O7345">
        <v>0</v>
      </c>
    </row>
    <row r="7346" spans="1:15" x14ac:dyDescent="0.25">
      <c r="A7346" s="1" t="s">
        <v>19230</v>
      </c>
      <c r="B7346" s="1" t="s">
        <v>19253</v>
      </c>
      <c r="C7346">
        <v>50000</v>
      </c>
      <c r="D7346">
        <v>26</v>
      </c>
      <c r="E7346">
        <v>13</v>
      </c>
      <c r="F7346">
        <v>0</v>
      </c>
      <c r="G7346">
        <v>6</v>
      </c>
      <c r="H7346">
        <v>83</v>
      </c>
      <c r="I7346">
        <v>778</v>
      </c>
      <c r="J7346">
        <v>803</v>
      </c>
      <c r="K7346">
        <v>13</v>
      </c>
      <c r="L7346">
        <v>277</v>
      </c>
      <c r="M7346">
        <v>6538</v>
      </c>
      <c r="N7346">
        <v>3</v>
      </c>
      <c r="O7346">
        <v>0</v>
      </c>
    </row>
    <row r="7347" spans="1:15" x14ac:dyDescent="0.25">
      <c r="A7347" s="1" t="s">
        <v>19230</v>
      </c>
      <c r="B7347" s="1" t="s">
        <v>19254</v>
      </c>
      <c r="C7347">
        <v>43478</v>
      </c>
      <c r="D7347">
        <v>23</v>
      </c>
      <c r="E7347">
        <v>13</v>
      </c>
      <c r="F7347">
        <v>0</v>
      </c>
      <c r="G7347">
        <v>86</v>
      </c>
      <c r="H7347">
        <v>18</v>
      </c>
      <c r="I7347">
        <v>671</v>
      </c>
      <c r="J7347">
        <v>693</v>
      </c>
      <c r="K7347">
        <v>75</v>
      </c>
      <c r="L7347">
        <v>254</v>
      </c>
      <c r="M7347">
        <v>5652</v>
      </c>
      <c r="N7347">
        <v>-2</v>
      </c>
      <c r="O7347">
        <v>0</v>
      </c>
    </row>
    <row r="7348" spans="1:15" x14ac:dyDescent="0.25">
      <c r="A7348" s="1" t="s">
        <v>19255</v>
      </c>
      <c r="B7348" s="1" t="s">
        <v>19256</v>
      </c>
      <c r="C7348">
        <v>80769</v>
      </c>
      <c r="D7348">
        <v>26</v>
      </c>
      <c r="E7348">
        <v>5</v>
      </c>
      <c r="F7348">
        <v>0</v>
      </c>
      <c r="G7348">
        <v>3</v>
      </c>
      <c r="H7348">
        <v>80</v>
      </c>
      <c r="I7348">
        <v>633</v>
      </c>
      <c r="J7348">
        <v>658</v>
      </c>
      <c r="K7348">
        <v>7.5699999999999997E-5</v>
      </c>
      <c r="L7348">
        <v>451</v>
      </c>
      <c r="M7348">
        <v>9231</v>
      </c>
      <c r="N7348">
        <v>3</v>
      </c>
      <c r="O7348">
        <v>0</v>
      </c>
    </row>
    <row r="7349" spans="1:15" x14ac:dyDescent="0.25">
      <c r="A7349" s="1" t="s">
        <v>19255</v>
      </c>
      <c r="B7349" s="1" t="s">
        <v>19257</v>
      </c>
      <c r="C7349">
        <v>42857</v>
      </c>
      <c r="D7349">
        <v>21</v>
      </c>
      <c r="E7349">
        <v>12</v>
      </c>
      <c r="F7349">
        <v>0</v>
      </c>
      <c r="G7349">
        <v>10</v>
      </c>
      <c r="H7349">
        <v>72</v>
      </c>
      <c r="I7349">
        <v>53</v>
      </c>
      <c r="J7349">
        <v>73</v>
      </c>
      <c r="K7349">
        <v>76</v>
      </c>
      <c r="L7349">
        <v>254</v>
      </c>
      <c r="M7349">
        <v>6667</v>
      </c>
      <c r="N7349">
        <v>1</v>
      </c>
      <c r="O7349">
        <v>0</v>
      </c>
    </row>
    <row r="7350" spans="1:15" x14ac:dyDescent="0.25">
      <c r="A7350" s="1" t="s">
        <v>19258</v>
      </c>
      <c r="B7350" s="1" t="s">
        <v>19259</v>
      </c>
      <c r="C7350">
        <v>72727</v>
      </c>
      <c r="D7350">
        <v>22</v>
      </c>
      <c r="E7350">
        <v>6</v>
      </c>
      <c r="F7350">
        <v>0</v>
      </c>
      <c r="G7350">
        <v>6</v>
      </c>
      <c r="H7350">
        <v>71</v>
      </c>
      <c r="I7350">
        <v>560</v>
      </c>
      <c r="J7350">
        <v>581</v>
      </c>
      <c r="K7350">
        <v>1.78E-2</v>
      </c>
      <c r="L7350">
        <v>385</v>
      </c>
      <c r="M7350">
        <v>8636</v>
      </c>
      <c r="N7350">
        <v>3</v>
      </c>
      <c r="O7350">
        <v>0</v>
      </c>
    </row>
    <row r="7351" spans="1:15" x14ac:dyDescent="0.25">
      <c r="A7351" s="1" t="s">
        <v>19258</v>
      </c>
      <c r="B7351" s="1" t="s">
        <v>19260</v>
      </c>
      <c r="C7351">
        <v>57895</v>
      </c>
      <c r="D7351">
        <v>19</v>
      </c>
      <c r="E7351">
        <v>8</v>
      </c>
      <c r="F7351">
        <v>0</v>
      </c>
      <c r="G7351">
        <v>84</v>
      </c>
      <c r="H7351">
        <v>28</v>
      </c>
      <c r="I7351">
        <v>137</v>
      </c>
      <c r="J7351">
        <v>155</v>
      </c>
      <c r="K7351">
        <v>19</v>
      </c>
      <c r="L7351">
        <v>273</v>
      </c>
      <c r="M7351">
        <v>6842</v>
      </c>
      <c r="N7351">
        <v>-1</v>
      </c>
      <c r="O7351">
        <v>0</v>
      </c>
    </row>
    <row r="7352" spans="1:15" x14ac:dyDescent="0.25">
      <c r="A7352" s="1" t="s">
        <v>19258</v>
      </c>
      <c r="B7352" s="1" t="s">
        <v>19261</v>
      </c>
      <c r="C7352">
        <v>41667</v>
      </c>
      <c r="D7352">
        <v>24</v>
      </c>
      <c r="E7352">
        <v>14</v>
      </c>
      <c r="F7352">
        <v>0</v>
      </c>
      <c r="G7352">
        <v>75</v>
      </c>
      <c r="H7352">
        <v>4</v>
      </c>
      <c r="I7352">
        <v>373</v>
      </c>
      <c r="J7352">
        <v>396</v>
      </c>
      <c r="K7352">
        <v>55</v>
      </c>
      <c r="L7352">
        <v>262</v>
      </c>
      <c r="M7352">
        <v>6250</v>
      </c>
      <c r="N7352">
        <v>-1</v>
      </c>
      <c r="O7352">
        <v>0</v>
      </c>
    </row>
    <row r="7353" spans="1:15" x14ac:dyDescent="0.25">
      <c r="A7353" s="1" t="s">
        <v>19262</v>
      </c>
      <c r="B7353" s="1" t="s">
        <v>5441</v>
      </c>
      <c r="C7353">
        <v>66667</v>
      </c>
      <c r="D7353">
        <v>21</v>
      </c>
      <c r="E7353">
        <v>7</v>
      </c>
      <c r="F7353">
        <v>0</v>
      </c>
      <c r="G7353">
        <v>2</v>
      </c>
      <c r="H7353">
        <v>64</v>
      </c>
      <c r="I7353">
        <v>174</v>
      </c>
      <c r="J7353">
        <v>194</v>
      </c>
      <c r="K7353">
        <v>21</v>
      </c>
      <c r="L7353">
        <v>323</v>
      </c>
      <c r="M7353">
        <v>7619</v>
      </c>
      <c r="N7353">
        <v>2</v>
      </c>
      <c r="O7353">
        <v>0</v>
      </c>
    </row>
    <row r="7354" spans="1:15" x14ac:dyDescent="0.25">
      <c r="A7354" s="1" t="s">
        <v>19262</v>
      </c>
      <c r="B7354" s="1" t="s">
        <v>5442</v>
      </c>
      <c r="C7354">
        <v>61905</v>
      </c>
      <c r="D7354">
        <v>21</v>
      </c>
      <c r="E7354">
        <v>8</v>
      </c>
      <c r="F7354">
        <v>0</v>
      </c>
      <c r="G7354">
        <v>2</v>
      </c>
      <c r="H7354">
        <v>64</v>
      </c>
      <c r="I7354">
        <v>176</v>
      </c>
      <c r="J7354">
        <v>196</v>
      </c>
      <c r="K7354">
        <v>37</v>
      </c>
      <c r="L7354">
        <v>316</v>
      </c>
      <c r="M7354">
        <v>7619</v>
      </c>
      <c r="N7354">
        <v>2</v>
      </c>
      <c r="O7354">
        <v>0</v>
      </c>
    </row>
    <row r="7355" spans="1:15" x14ac:dyDescent="0.25">
      <c r="A7355" s="1" t="s">
        <v>19262</v>
      </c>
      <c r="B7355" s="1" t="s">
        <v>5448</v>
      </c>
      <c r="C7355">
        <v>61905</v>
      </c>
      <c r="D7355">
        <v>21</v>
      </c>
      <c r="E7355">
        <v>8</v>
      </c>
      <c r="F7355">
        <v>0</v>
      </c>
      <c r="G7355">
        <v>2</v>
      </c>
      <c r="H7355">
        <v>64</v>
      </c>
      <c r="I7355">
        <v>173</v>
      </c>
      <c r="J7355">
        <v>193</v>
      </c>
      <c r="K7355">
        <v>37</v>
      </c>
      <c r="L7355">
        <v>316</v>
      </c>
      <c r="M7355">
        <v>7143</v>
      </c>
      <c r="N7355">
        <v>2</v>
      </c>
      <c r="O7355">
        <v>0</v>
      </c>
    </row>
    <row r="7356" spans="1:15" x14ac:dyDescent="0.25">
      <c r="A7356" s="1" t="s">
        <v>19262</v>
      </c>
      <c r="B7356" s="1" t="s">
        <v>19263</v>
      </c>
      <c r="C7356">
        <v>61905</v>
      </c>
      <c r="D7356">
        <v>21</v>
      </c>
      <c r="E7356">
        <v>8</v>
      </c>
      <c r="F7356">
        <v>0</v>
      </c>
      <c r="G7356">
        <v>2</v>
      </c>
      <c r="H7356">
        <v>64</v>
      </c>
      <c r="I7356">
        <v>176</v>
      </c>
      <c r="J7356">
        <v>196</v>
      </c>
      <c r="K7356">
        <v>12</v>
      </c>
      <c r="L7356">
        <v>300</v>
      </c>
      <c r="M7356">
        <v>7143</v>
      </c>
      <c r="N7356">
        <v>2</v>
      </c>
      <c r="O7356">
        <v>0</v>
      </c>
    </row>
    <row r="7357" spans="1:15" x14ac:dyDescent="0.25">
      <c r="A7357" s="1" t="s">
        <v>19262</v>
      </c>
      <c r="B7357" s="1" t="s">
        <v>5444</v>
      </c>
      <c r="C7357">
        <v>57143</v>
      </c>
      <c r="D7357">
        <v>21</v>
      </c>
      <c r="E7357">
        <v>9</v>
      </c>
      <c r="F7357">
        <v>0</v>
      </c>
      <c r="G7357">
        <v>2</v>
      </c>
      <c r="H7357">
        <v>64</v>
      </c>
      <c r="I7357">
        <v>177</v>
      </c>
      <c r="J7357">
        <v>197</v>
      </c>
      <c r="K7357">
        <v>22</v>
      </c>
      <c r="L7357">
        <v>293</v>
      </c>
      <c r="M7357">
        <v>7143</v>
      </c>
      <c r="N7357">
        <v>2</v>
      </c>
      <c r="O7357">
        <v>0</v>
      </c>
    </row>
    <row r="7358" spans="1:15" x14ac:dyDescent="0.25">
      <c r="A7358" s="1" t="s">
        <v>19262</v>
      </c>
      <c r="B7358" s="1" t="s">
        <v>19264</v>
      </c>
      <c r="C7358">
        <v>75000</v>
      </c>
      <c r="D7358">
        <v>12</v>
      </c>
      <c r="E7358">
        <v>3</v>
      </c>
      <c r="F7358">
        <v>0</v>
      </c>
      <c r="G7358">
        <v>14</v>
      </c>
      <c r="H7358">
        <v>49</v>
      </c>
      <c r="I7358">
        <v>343</v>
      </c>
      <c r="J7358">
        <v>354</v>
      </c>
      <c r="K7358">
        <v>50</v>
      </c>
      <c r="L7358">
        <v>254</v>
      </c>
      <c r="M7358">
        <v>8333</v>
      </c>
      <c r="N7358">
        <v>2</v>
      </c>
      <c r="O7358">
        <v>0</v>
      </c>
    </row>
    <row r="7359" spans="1:15" x14ac:dyDescent="0.25">
      <c r="A7359" s="1" t="s">
        <v>19265</v>
      </c>
      <c r="B7359" s="1" t="s">
        <v>19266</v>
      </c>
      <c r="C7359">
        <v>57143</v>
      </c>
      <c r="D7359">
        <v>14</v>
      </c>
      <c r="E7359">
        <v>6</v>
      </c>
      <c r="F7359">
        <v>0</v>
      </c>
      <c r="G7359">
        <v>6</v>
      </c>
      <c r="H7359">
        <v>47</v>
      </c>
      <c r="I7359">
        <v>782</v>
      </c>
      <c r="J7359">
        <v>795</v>
      </c>
      <c r="K7359">
        <v>97</v>
      </c>
      <c r="L7359">
        <v>254</v>
      </c>
      <c r="M7359">
        <v>7143</v>
      </c>
      <c r="N7359">
        <v>3</v>
      </c>
      <c r="O7359">
        <v>0</v>
      </c>
    </row>
    <row r="7360" spans="1:15" x14ac:dyDescent="0.25">
      <c r="A7360" s="1" t="s">
        <v>2371</v>
      </c>
      <c r="B7360" s="1" t="s">
        <v>2372</v>
      </c>
      <c r="C7360">
        <v>50000</v>
      </c>
      <c r="D7360">
        <v>24</v>
      </c>
      <c r="E7360">
        <v>11</v>
      </c>
      <c r="F7360">
        <v>1</v>
      </c>
      <c r="G7360">
        <v>89</v>
      </c>
      <c r="H7360">
        <v>18</v>
      </c>
      <c r="I7360">
        <v>9</v>
      </c>
      <c r="J7360">
        <v>31</v>
      </c>
      <c r="K7360">
        <v>30</v>
      </c>
      <c r="L7360">
        <v>266</v>
      </c>
      <c r="M7360">
        <v>6667</v>
      </c>
      <c r="N7360">
        <v>-2</v>
      </c>
      <c r="O7360">
        <v>0</v>
      </c>
    </row>
    <row r="7361" spans="1:15" x14ac:dyDescent="0.25">
      <c r="A7361" s="1" t="s">
        <v>2373</v>
      </c>
      <c r="B7361" s="1" t="s">
        <v>2374</v>
      </c>
      <c r="C7361">
        <v>78571</v>
      </c>
      <c r="D7361">
        <v>28</v>
      </c>
      <c r="E7361">
        <v>6</v>
      </c>
      <c r="F7361">
        <v>0</v>
      </c>
      <c r="G7361">
        <v>5</v>
      </c>
      <c r="H7361">
        <v>88</v>
      </c>
      <c r="I7361">
        <v>255</v>
      </c>
      <c r="J7361">
        <v>282</v>
      </c>
      <c r="K7361">
        <v>1.2499999999999999E-7</v>
      </c>
      <c r="L7361">
        <v>531</v>
      </c>
      <c r="M7361">
        <v>9643</v>
      </c>
      <c r="N7361">
        <v>2</v>
      </c>
      <c r="O7361">
        <v>0</v>
      </c>
    </row>
    <row r="7362" spans="1:15" x14ac:dyDescent="0.25">
      <c r="A7362" s="1" t="s">
        <v>2373</v>
      </c>
      <c r="B7362" s="1" t="s">
        <v>2375</v>
      </c>
      <c r="C7362">
        <v>75000</v>
      </c>
      <c r="D7362">
        <v>28</v>
      </c>
      <c r="E7362">
        <v>7</v>
      </c>
      <c r="F7362">
        <v>0</v>
      </c>
      <c r="G7362">
        <v>5</v>
      </c>
      <c r="H7362">
        <v>88</v>
      </c>
      <c r="I7362">
        <v>257</v>
      </c>
      <c r="J7362">
        <v>284</v>
      </c>
      <c r="K7362">
        <v>2.4200000000000002E-7</v>
      </c>
      <c r="L7362">
        <v>524</v>
      </c>
      <c r="M7362">
        <v>9286</v>
      </c>
      <c r="N7362">
        <v>2</v>
      </c>
      <c r="O7362">
        <v>0</v>
      </c>
    </row>
    <row r="7363" spans="1:15" x14ac:dyDescent="0.25">
      <c r="A7363" s="1" t="s">
        <v>2373</v>
      </c>
      <c r="B7363" s="1" t="s">
        <v>2376</v>
      </c>
      <c r="C7363">
        <v>67857</v>
      </c>
      <c r="D7363">
        <v>28</v>
      </c>
      <c r="E7363">
        <v>9</v>
      </c>
      <c r="F7363">
        <v>0</v>
      </c>
      <c r="G7363">
        <v>5</v>
      </c>
      <c r="H7363">
        <v>88</v>
      </c>
      <c r="I7363">
        <v>258</v>
      </c>
      <c r="J7363">
        <v>285</v>
      </c>
      <c r="K7363">
        <v>9.1099999999999992E-6</v>
      </c>
      <c r="L7363">
        <v>478</v>
      </c>
      <c r="M7363">
        <v>8214</v>
      </c>
      <c r="N7363">
        <v>2</v>
      </c>
      <c r="O7363">
        <v>0</v>
      </c>
    </row>
    <row r="7364" spans="1:15" x14ac:dyDescent="0.25">
      <c r="A7364" s="1" t="s">
        <v>2373</v>
      </c>
      <c r="B7364" s="1" t="s">
        <v>2377</v>
      </c>
      <c r="C7364">
        <v>62963</v>
      </c>
      <c r="D7364">
        <v>27</v>
      </c>
      <c r="E7364">
        <v>10</v>
      </c>
      <c r="F7364">
        <v>0</v>
      </c>
      <c r="G7364">
        <v>2</v>
      </c>
      <c r="H7364">
        <v>82</v>
      </c>
      <c r="I7364">
        <v>258</v>
      </c>
      <c r="J7364">
        <v>284</v>
      </c>
      <c r="K7364">
        <v>4.1899999999999999E-4</v>
      </c>
      <c r="L7364">
        <v>431</v>
      </c>
      <c r="M7364">
        <v>8148</v>
      </c>
      <c r="N7364">
        <v>2</v>
      </c>
      <c r="O7364">
        <v>0</v>
      </c>
    </row>
    <row r="7365" spans="1:15" x14ac:dyDescent="0.25">
      <c r="A7365" s="1" t="s">
        <v>2373</v>
      </c>
      <c r="B7365" s="1" t="s">
        <v>2378</v>
      </c>
      <c r="C7365">
        <v>62500</v>
      </c>
      <c r="D7365">
        <v>24</v>
      </c>
      <c r="E7365">
        <v>9</v>
      </c>
      <c r="F7365">
        <v>0</v>
      </c>
      <c r="G7365">
        <v>11</v>
      </c>
      <c r="H7365">
        <v>82</v>
      </c>
      <c r="I7365">
        <v>249</v>
      </c>
      <c r="J7365">
        <v>272</v>
      </c>
      <c r="K7365">
        <v>1.97E-3</v>
      </c>
      <c r="L7365">
        <v>412</v>
      </c>
      <c r="M7365">
        <v>8750</v>
      </c>
      <c r="N7365">
        <v>2</v>
      </c>
      <c r="O7365">
        <v>0</v>
      </c>
    </row>
    <row r="7366" spans="1:15" x14ac:dyDescent="0.25">
      <c r="A7366" s="1" t="s">
        <v>2373</v>
      </c>
      <c r="B7366" s="1" t="s">
        <v>2379</v>
      </c>
      <c r="C7366">
        <v>69565</v>
      </c>
      <c r="D7366">
        <v>23</v>
      </c>
      <c r="E7366">
        <v>7</v>
      </c>
      <c r="F7366">
        <v>0</v>
      </c>
      <c r="G7366">
        <v>14</v>
      </c>
      <c r="H7366">
        <v>82</v>
      </c>
      <c r="I7366">
        <v>249</v>
      </c>
      <c r="J7366">
        <v>271</v>
      </c>
      <c r="K7366">
        <v>2.5000000000000001E-3</v>
      </c>
      <c r="L7366">
        <v>408</v>
      </c>
      <c r="M7366">
        <v>8261</v>
      </c>
      <c r="N7366">
        <v>2</v>
      </c>
      <c r="O7366">
        <v>0</v>
      </c>
    </row>
    <row r="7367" spans="1:15" x14ac:dyDescent="0.25">
      <c r="A7367" s="1" t="s">
        <v>2373</v>
      </c>
      <c r="B7367" s="1" t="s">
        <v>2380</v>
      </c>
      <c r="C7367">
        <v>69565</v>
      </c>
      <c r="D7367">
        <v>23</v>
      </c>
      <c r="E7367">
        <v>7</v>
      </c>
      <c r="F7367">
        <v>0</v>
      </c>
      <c r="G7367">
        <v>14</v>
      </c>
      <c r="H7367">
        <v>82</v>
      </c>
      <c r="I7367">
        <v>248</v>
      </c>
      <c r="J7367">
        <v>270</v>
      </c>
      <c r="K7367">
        <v>3.4199999999999999E-3</v>
      </c>
      <c r="L7367">
        <v>404</v>
      </c>
      <c r="M7367">
        <v>8696</v>
      </c>
      <c r="N7367">
        <v>2</v>
      </c>
      <c r="O7367">
        <v>0</v>
      </c>
    </row>
    <row r="7368" spans="1:15" x14ac:dyDescent="0.25">
      <c r="A7368" s="1" t="s">
        <v>2373</v>
      </c>
      <c r="B7368" s="1" t="s">
        <v>2381</v>
      </c>
      <c r="C7368">
        <v>62500</v>
      </c>
      <c r="D7368">
        <v>24</v>
      </c>
      <c r="E7368">
        <v>9</v>
      </c>
      <c r="F7368">
        <v>0</v>
      </c>
      <c r="G7368">
        <v>11</v>
      </c>
      <c r="H7368">
        <v>82</v>
      </c>
      <c r="I7368">
        <v>252</v>
      </c>
      <c r="J7368">
        <v>275</v>
      </c>
      <c r="K7368">
        <v>6.8599999999999998E-3</v>
      </c>
      <c r="L7368">
        <v>397</v>
      </c>
      <c r="M7368">
        <v>8333</v>
      </c>
      <c r="N7368">
        <v>2</v>
      </c>
      <c r="O7368">
        <v>0</v>
      </c>
    </row>
    <row r="7369" spans="1:15" x14ac:dyDescent="0.25">
      <c r="A7369" s="1" t="s">
        <v>2373</v>
      </c>
      <c r="B7369" s="1" t="s">
        <v>2382</v>
      </c>
      <c r="C7369">
        <v>62500</v>
      </c>
      <c r="D7369">
        <v>24</v>
      </c>
      <c r="E7369">
        <v>9</v>
      </c>
      <c r="F7369">
        <v>0</v>
      </c>
      <c r="G7369">
        <v>11</v>
      </c>
      <c r="H7369">
        <v>82</v>
      </c>
      <c r="I7369">
        <v>252</v>
      </c>
      <c r="J7369">
        <v>275</v>
      </c>
      <c r="K7369">
        <v>6.9300000000000004E-3</v>
      </c>
      <c r="L7369">
        <v>397</v>
      </c>
      <c r="M7369">
        <v>8333</v>
      </c>
      <c r="N7369">
        <v>2</v>
      </c>
      <c r="O7369">
        <v>0</v>
      </c>
    </row>
    <row r="7370" spans="1:15" x14ac:dyDescent="0.25">
      <c r="A7370" s="1" t="s">
        <v>2373</v>
      </c>
      <c r="B7370" s="1" t="s">
        <v>2383</v>
      </c>
      <c r="C7370">
        <v>62500</v>
      </c>
      <c r="D7370">
        <v>24</v>
      </c>
      <c r="E7370">
        <v>9</v>
      </c>
      <c r="F7370">
        <v>0</v>
      </c>
      <c r="G7370">
        <v>11</v>
      </c>
      <c r="H7370">
        <v>82</v>
      </c>
      <c r="I7370">
        <v>246</v>
      </c>
      <c r="J7370">
        <v>269</v>
      </c>
      <c r="K7370">
        <v>8.1899999999999994E-3</v>
      </c>
      <c r="L7370">
        <v>397</v>
      </c>
      <c r="M7370">
        <v>8333</v>
      </c>
      <c r="N7370">
        <v>2</v>
      </c>
      <c r="O7370">
        <v>0</v>
      </c>
    </row>
    <row r="7371" spans="1:15" x14ac:dyDescent="0.25">
      <c r="A7371" s="1" t="s">
        <v>2373</v>
      </c>
      <c r="B7371" s="1" t="s">
        <v>2384</v>
      </c>
      <c r="C7371">
        <v>65217</v>
      </c>
      <c r="D7371">
        <v>23</v>
      </c>
      <c r="E7371">
        <v>8</v>
      </c>
      <c r="F7371">
        <v>0</v>
      </c>
      <c r="G7371">
        <v>14</v>
      </c>
      <c r="H7371">
        <v>82</v>
      </c>
      <c r="I7371">
        <v>250</v>
      </c>
      <c r="J7371">
        <v>272</v>
      </c>
      <c r="K7371">
        <v>8.3499999999999998E-3</v>
      </c>
      <c r="L7371">
        <v>397</v>
      </c>
      <c r="M7371">
        <v>8261</v>
      </c>
      <c r="N7371">
        <v>2</v>
      </c>
      <c r="O7371">
        <v>0</v>
      </c>
    </row>
    <row r="7372" spans="1:15" x14ac:dyDescent="0.25">
      <c r="A7372" s="1" t="s">
        <v>2373</v>
      </c>
      <c r="B7372" s="1" t="s">
        <v>2385</v>
      </c>
      <c r="C7372">
        <v>65217</v>
      </c>
      <c r="D7372">
        <v>23</v>
      </c>
      <c r="E7372">
        <v>8</v>
      </c>
      <c r="F7372">
        <v>0</v>
      </c>
      <c r="G7372">
        <v>14</v>
      </c>
      <c r="H7372">
        <v>82</v>
      </c>
      <c r="I7372">
        <v>248</v>
      </c>
      <c r="J7372">
        <v>270</v>
      </c>
      <c r="K7372">
        <v>1.0200000000000001E-2</v>
      </c>
      <c r="L7372">
        <v>393</v>
      </c>
      <c r="M7372">
        <v>8261</v>
      </c>
      <c r="N7372">
        <v>2</v>
      </c>
      <c r="O7372">
        <v>0</v>
      </c>
    </row>
    <row r="7373" spans="1:15" x14ac:dyDescent="0.25">
      <c r="A7373" s="1" t="s">
        <v>2373</v>
      </c>
      <c r="B7373" s="1" t="s">
        <v>2386</v>
      </c>
      <c r="C7373">
        <v>65217</v>
      </c>
      <c r="D7373">
        <v>23</v>
      </c>
      <c r="E7373">
        <v>8</v>
      </c>
      <c r="F7373">
        <v>0</v>
      </c>
      <c r="G7373">
        <v>14</v>
      </c>
      <c r="H7373">
        <v>82</v>
      </c>
      <c r="I7373">
        <v>248</v>
      </c>
      <c r="J7373">
        <v>270</v>
      </c>
      <c r="K7373">
        <v>1.0999999999999999E-2</v>
      </c>
      <c r="L7373">
        <v>393</v>
      </c>
      <c r="M7373">
        <v>8261</v>
      </c>
      <c r="N7373">
        <v>2</v>
      </c>
      <c r="O7373">
        <v>0</v>
      </c>
    </row>
    <row r="7374" spans="1:15" x14ac:dyDescent="0.25">
      <c r="A7374" s="1" t="s">
        <v>2373</v>
      </c>
      <c r="B7374" s="1" t="s">
        <v>2387</v>
      </c>
      <c r="C7374">
        <v>65217</v>
      </c>
      <c r="D7374">
        <v>23</v>
      </c>
      <c r="E7374">
        <v>8</v>
      </c>
      <c r="F7374">
        <v>0</v>
      </c>
      <c r="G7374">
        <v>14</v>
      </c>
      <c r="H7374">
        <v>82</v>
      </c>
      <c r="I7374">
        <v>248</v>
      </c>
      <c r="J7374">
        <v>270</v>
      </c>
      <c r="K7374">
        <v>1.12E-2</v>
      </c>
      <c r="L7374">
        <v>393</v>
      </c>
      <c r="M7374">
        <v>8261</v>
      </c>
      <c r="N7374">
        <v>2</v>
      </c>
      <c r="O7374">
        <v>0</v>
      </c>
    </row>
    <row r="7375" spans="1:15" x14ac:dyDescent="0.25">
      <c r="A7375" s="1" t="s">
        <v>2373</v>
      </c>
      <c r="B7375" s="1" t="s">
        <v>2388</v>
      </c>
      <c r="C7375">
        <v>65217</v>
      </c>
      <c r="D7375">
        <v>23</v>
      </c>
      <c r="E7375">
        <v>8</v>
      </c>
      <c r="F7375">
        <v>0</v>
      </c>
      <c r="G7375">
        <v>14</v>
      </c>
      <c r="H7375">
        <v>82</v>
      </c>
      <c r="I7375">
        <v>248</v>
      </c>
      <c r="J7375">
        <v>270</v>
      </c>
      <c r="K7375">
        <v>1.2E-2</v>
      </c>
      <c r="L7375">
        <v>389</v>
      </c>
      <c r="M7375">
        <v>8696</v>
      </c>
      <c r="N7375">
        <v>2</v>
      </c>
      <c r="O7375">
        <v>0</v>
      </c>
    </row>
    <row r="7376" spans="1:15" x14ac:dyDescent="0.25">
      <c r="A7376" s="1" t="s">
        <v>2373</v>
      </c>
      <c r="B7376" s="1" t="s">
        <v>2389</v>
      </c>
      <c r="C7376">
        <v>62500</v>
      </c>
      <c r="D7376">
        <v>24</v>
      </c>
      <c r="E7376">
        <v>9</v>
      </c>
      <c r="F7376">
        <v>0</v>
      </c>
      <c r="G7376">
        <v>11</v>
      </c>
      <c r="H7376">
        <v>82</v>
      </c>
      <c r="I7376">
        <v>249</v>
      </c>
      <c r="J7376">
        <v>272</v>
      </c>
      <c r="K7376">
        <v>1.2699999999999999E-2</v>
      </c>
      <c r="L7376">
        <v>389</v>
      </c>
      <c r="M7376">
        <v>8333</v>
      </c>
      <c r="N7376">
        <v>2</v>
      </c>
      <c r="O7376">
        <v>0</v>
      </c>
    </row>
    <row r="7377" spans="1:15" x14ac:dyDescent="0.25">
      <c r="A7377" s="1" t="s">
        <v>2373</v>
      </c>
      <c r="B7377" s="1" t="s">
        <v>2390</v>
      </c>
      <c r="C7377">
        <v>58333</v>
      </c>
      <c r="D7377">
        <v>24</v>
      </c>
      <c r="E7377">
        <v>10</v>
      </c>
      <c r="F7377">
        <v>0</v>
      </c>
      <c r="G7377">
        <v>11</v>
      </c>
      <c r="H7377">
        <v>82</v>
      </c>
      <c r="I7377">
        <v>250</v>
      </c>
      <c r="J7377">
        <v>273</v>
      </c>
      <c r="K7377">
        <v>2.4799999999999999E-2</v>
      </c>
      <c r="L7377">
        <v>381</v>
      </c>
      <c r="M7377">
        <v>8333</v>
      </c>
      <c r="N7377">
        <v>2</v>
      </c>
      <c r="O7377">
        <v>0</v>
      </c>
    </row>
    <row r="7378" spans="1:15" x14ac:dyDescent="0.25">
      <c r="A7378" s="1" t="s">
        <v>2373</v>
      </c>
      <c r="B7378" s="1" t="s">
        <v>2391</v>
      </c>
      <c r="C7378">
        <v>60870</v>
      </c>
      <c r="D7378">
        <v>23</v>
      </c>
      <c r="E7378">
        <v>9</v>
      </c>
      <c r="F7378">
        <v>0</v>
      </c>
      <c r="G7378">
        <v>14</v>
      </c>
      <c r="H7378">
        <v>82</v>
      </c>
      <c r="I7378">
        <v>253</v>
      </c>
      <c r="J7378">
        <v>275</v>
      </c>
      <c r="K7378">
        <v>2.5100000000000001E-2</v>
      </c>
      <c r="L7378">
        <v>381</v>
      </c>
      <c r="M7378">
        <v>8261</v>
      </c>
      <c r="N7378">
        <v>2</v>
      </c>
      <c r="O7378">
        <v>0</v>
      </c>
    </row>
    <row r="7379" spans="1:15" x14ac:dyDescent="0.25">
      <c r="A7379" s="1" t="s">
        <v>2373</v>
      </c>
      <c r="B7379" s="1" t="s">
        <v>2392</v>
      </c>
      <c r="C7379">
        <v>58333</v>
      </c>
      <c r="D7379">
        <v>24</v>
      </c>
      <c r="E7379">
        <v>10</v>
      </c>
      <c r="F7379">
        <v>0</v>
      </c>
      <c r="G7379">
        <v>11</v>
      </c>
      <c r="H7379">
        <v>82</v>
      </c>
      <c r="I7379">
        <v>248</v>
      </c>
      <c r="J7379">
        <v>271</v>
      </c>
      <c r="K7379">
        <v>2.8799999999999999E-2</v>
      </c>
      <c r="L7379">
        <v>381</v>
      </c>
      <c r="M7379">
        <v>8333</v>
      </c>
      <c r="N7379">
        <v>2</v>
      </c>
      <c r="O7379">
        <v>0</v>
      </c>
    </row>
    <row r="7380" spans="1:15" x14ac:dyDescent="0.25">
      <c r="A7380" s="1" t="s">
        <v>2373</v>
      </c>
      <c r="B7380" s="1" t="s">
        <v>2393</v>
      </c>
      <c r="C7380">
        <v>58333</v>
      </c>
      <c r="D7380">
        <v>24</v>
      </c>
      <c r="E7380">
        <v>10</v>
      </c>
      <c r="F7380">
        <v>0</v>
      </c>
      <c r="G7380">
        <v>11</v>
      </c>
      <c r="H7380">
        <v>82</v>
      </c>
      <c r="I7380">
        <v>248</v>
      </c>
      <c r="J7380">
        <v>271</v>
      </c>
      <c r="K7380">
        <v>2.93E-2</v>
      </c>
      <c r="L7380">
        <v>381</v>
      </c>
      <c r="M7380">
        <v>8333</v>
      </c>
      <c r="N7380">
        <v>2</v>
      </c>
      <c r="O7380">
        <v>0</v>
      </c>
    </row>
    <row r="7381" spans="1:15" x14ac:dyDescent="0.25">
      <c r="A7381" s="1" t="s">
        <v>2373</v>
      </c>
      <c r="B7381" s="1" t="s">
        <v>2394</v>
      </c>
      <c r="C7381">
        <v>58333</v>
      </c>
      <c r="D7381">
        <v>24</v>
      </c>
      <c r="E7381">
        <v>10</v>
      </c>
      <c r="F7381">
        <v>0</v>
      </c>
      <c r="G7381">
        <v>11</v>
      </c>
      <c r="H7381">
        <v>82</v>
      </c>
      <c r="I7381">
        <v>248</v>
      </c>
      <c r="J7381">
        <v>271</v>
      </c>
      <c r="K7381">
        <v>3.0499999999999999E-2</v>
      </c>
      <c r="L7381">
        <v>377</v>
      </c>
      <c r="M7381">
        <v>8333</v>
      </c>
      <c r="N7381">
        <v>2</v>
      </c>
      <c r="O7381">
        <v>0</v>
      </c>
    </row>
    <row r="7382" spans="1:15" x14ac:dyDescent="0.25">
      <c r="A7382" s="1" t="s">
        <v>2373</v>
      </c>
      <c r="B7382" s="1" t="s">
        <v>2395</v>
      </c>
      <c r="C7382">
        <v>58333</v>
      </c>
      <c r="D7382">
        <v>24</v>
      </c>
      <c r="E7382">
        <v>10</v>
      </c>
      <c r="F7382">
        <v>0</v>
      </c>
      <c r="G7382">
        <v>11</v>
      </c>
      <c r="H7382">
        <v>82</v>
      </c>
      <c r="I7382">
        <v>248</v>
      </c>
      <c r="J7382">
        <v>271</v>
      </c>
      <c r="K7382">
        <v>3.1699999999999999E-2</v>
      </c>
      <c r="L7382">
        <v>377</v>
      </c>
      <c r="M7382">
        <v>8333</v>
      </c>
      <c r="N7382">
        <v>2</v>
      </c>
      <c r="O7382">
        <v>0</v>
      </c>
    </row>
    <row r="7383" spans="1:15" x14ac:dyDescent="0.25">
      <c r="A7383" s="1" t="s">
        <v>2373</v>
      </c>
      <c r="B7383" s="1" t="s">
        <v>2396</v>
      </c>
      <c r="C7383">
        <v>58333</v>
      </c>
      <c r="D7383">
        <v>24</v>
      </c>
      <c r="E7383">
        <v>10</v>
      </c>
      <c r="F7383">
        <v>0</v>
      </c>
      <c r="G7383">
        <v>11</v>
      </c>
      <c r="H7383">
        <v>82</v>
      </c>
      <c r="I7383">
        <v>252</v>
      </c>
      <c r="J7383">
        <v>275</v>
      </c>
      <c r="K7383">
        <v>3.4700000000000002E-2</v>
      </c>
      <c r="L7383">
        <v>377</v>
      </c>
      <c r="M7383">
        <v>8333</v>
      </c>
      <c r="N7383">
        <v>2</v>
      </c>
      <c r="O7383">
        <v>0</v>
      </c>
    </row>
    <row r="7384" spans="1:15" x14ac:dyDescent="0.25">
      <c r="A7384" s="1" t="s">
        <v>2373</v>
      </c>
      <c r="B7384" s="1" t="s">
        <v>2397</v>
      </c>
      <c r="C7384">
        <v>58333</v>
      </c>
      <c r="D7384">
        <v>24</v>
      </c>
      <c r="E7384">
        <v>10</v>
      </c>
      <c r="F7384">
        <v>0</v>
      </c>
      <c r="G7384">
        <v>11</v>
      </c>
      <c r="H7384">
        <v>82</v>
      </c>
      <c r="I7384">
        <v>248</v>
      </c>
      <c r="J7384">
        <v>271</v>
      </c>
      <c r="K7384">
        <v>3.7499999999999999E-2</v>
      </c>
      <c r="L7384">
        <v>377</v>
      </c>
      <c r="M7384">
        <v>7917</v>
      </c>
      <c r="N7384">
        <v>2</v>
      </c>
      <c r="O7384">
        <v>0</v>
      </c>
    </row>
    <row r="7385" spans="1:15" x14ac:dyDescent="0.25">
      <c r="A7385" s="1" t="s">
        <v>2373</v>
      </c>
      <c r="B7385" s="1" t="s">
        <v>2398</v>
      </c>
      <c r="C7385">
        <v>58333</v>
      </c>
      <c r="D7385">
        <v>24</v>
      </c>
      <c r="E7385">
        <v>10</v>
      </c>
      <c r="F7385">
        <v>0</v>
      </c>
      <c r="G7385">
        <v>11</v>
      </c>
      <c r="H7385">
        <v>82</v>
      </c>
      <c r="I7385">
        <v>248</v>
      </c>
      <c r="J7385">
        <v>271</v>
      </c>
      <c r="K7385">
        <v>4.2999999999999997E-2</v>
      </c>
      <c r="L7385">
        <v>374</v>
      </c>
      <c r="M7385">
        <v>8333</v>
      </c>
      <c r="N7385">
        <v>2</v>
      </c>
      <c r="O7385">
        <v>0</v>
      </c>
    </row>
    <row r="7386" spans="1:15" x14ac:dyDescent="0.25">
      <c r="A7386" s="1" t="s">
        <v>2373</v>
      </c>
      <c r="B7386" s="1" t="s">
        <v>2399</v>
      </c>
      <c r="C7386">
        <v>58333</v>
      </c>
      <c r="D7386">
        <v>24</v>
      </c>
      <c r="E7386">
        <v>10</v>
      </c>
      <c r="F7386">
        <v>0</v>
      </c>
      <c r="G7386">
        <v>11</v>
      </c>
      <c r="H7386">
        <v>82</v>
      </c>
      <c r="I7386">
        <v>248</v>
      </c>
      <c r="J7386">
        <v>271</v>
      </c>
      <c r="K7386">
        <v>4.2999999999999997E-2</v>
      </c>
      <c r="L7386">
        <v>374</v>
      </c>
      <c r="M7386">
        <v>8333</v>
      </c>
      <c r="N7386">
        <v>2</v>
      </c>
      <c r="O7386">
        <v>0</v>
      </c>
    </row>
    <row r="7387" spans="1:15" x14ac:dyDescent="0.25">
      <c r="A7387" s="1" t="s">
        <v>2373</v>
      </c>
      <c r="B7387" s="1" t="s">
        <v>2400</v>
      </c>
      <c r="C7387">
        <v>65217</v>
      </c>
      <c r="D7387">
        <v>23</v>
      </c>
      <c r="E7387">
        <v>8</v>
      </c>
      <c r="F7387">
        <v>0</v>
      </c>
      <c r="G7387">
        <v>14</v>
      </c>
      <c r="H7387">
        <v>82</v>
      </c>
      <c r="I7387">
        <v>249</v>
      </c>
      <c r="J7387">
        <v>271</v>
      </c>
      <c r="K7387">
        <v>4.9399999999999999E-2</v>
      </c>
      <c r="L7387">
        <v>374</v>
      </c>
      <c r="M7387">
        <v>8261</v>
      </c>
      <c r="N7387">
        <v>2</v>
      </c>
      <c r="O7387">
        <v>0</v>
      </c>
    </row>
    <row r="7388" spans="1:15" x14ac:dyDescent="0.25">
      <c r="A7388" s="1" t="s">
        <v>2373</v>
      </c>
      <c r="B7388" s="1" t="s">
        <v>2401</v>
      </c>
      <c r="C7388">
        <v>60870</v>
      </c>
      <c r="D7388">
        <v>23</v>
      </c>
      <c r="E7388">
        <v>9</v>
      </c>
      <c r="F7388">
        <v>0</v>
      </c>
      <c r="G7388">
        <v>14</v>
      </c>
      <c r="H7388">
        <v>82</v>
      </c>
      <c r="I7388">
        <v>248</v>
      </c>
      <c r="J7388">
        <v>270</v>
      </c>
      <c r="K7388">
        <v>8.8200000000000001E-2</v>
      </c>
      <c r="L7388">
        <v>366</v>
      </c>
      <c r="M7388">
        <v>7826</v>
      </c>
      <c r="N7388">
        <v>2</v>
      </c>
      <c r="O7388">
        <v>0</v>
      </c>
    </row>
    <row r="7389" spans="1:15" x14ac:dyDescent="0.25">
      <c r="A7389" s="1" t="s">
        <v>2373</v>
      </c>
      <c r="B7389" s="1" t="s">
        <v>2402</v>
      </c>
      <c r="C7389">
        <v>65217</v>
      </c>
      <c r="D7389">
        <v>23</v>
      </c>
      <c r="E7389">
        <v>8</v>
      </c>
      <c r="F7389">
        <v>0</v>
      </c>
      <c r="G7389">
        <v>14</v>
      </c>
      <c r="H7389">
        <v>82</v>
      </c>
      <c r="I7389">
        <v>262</v>
      </c>
      <c r="J7389">
        <v>284</v>
      </c>
      <c r="K7389">
        <v>1</v>
      </c>
      <c r="L7389">
        <v>366</v>
      </c>
      <c r="M7389">
        <v>7826</v>
      </c>
      <c r="N7389">
        <v>2</v>
      </c>
      <c r="O7389">
        <v>0</v>
      </c>
    </row>
    <row r="7390" spans="1:15" x14ac:dyDescent="0.25">
      <c r="A7390" s="1" t="s">
        <v>2373</v>
      </c>
      <c r="B7390" s="1" t="s">
        <v>2403</v>
      </c>
      <c r="C7390">
        <v>58333</v>
      </c>
      <c r="D7390">
        <v>24</v>
      </c>
      <c r="E7390">
        <v>10</v>
      </c>
      <c r="F7390">
        <v>0</v>
      </c>
      <c r="G7390">
        <v>11</v>
      </c>
      <c r="H7390">
        <v>82</v>
      </c>
      <c r="I7390">
        <v>248</v>
      </c>
      <c r="J7390">
        <v>271</v>
      </c>
      <c r="K7390">
        <v>1</v>
      </c>
      <c r="L7390">
        <v>362</v>
      </c>
      <c r="M7390">
        <v>8333</v>
      </c>
      <c r="N7390">
        <v>2</v>
      </c>
      <c r="O7390">
        <v>0</v>
      </c>
    </row>
    <row r="7391" spans="1:15" x14ac:dyDescent="0.25">
      <c r="A7391" s="1" t="s">
        <v>2373</v>
      </c>
      <c r="B7391" s="1" t="s">
        <v>2404</v>
      </c>
      <c r="C7391">
        <v>58333</v>
      </c>
      <c r="D7391">
        <v>24</v>
      </c>
      <c r="E7391">
        <v>10</v>
      </c>
      <c r="F7391">
        <v>0</v>
      </c>
      <c r="G7391">
        <v>11</v>
      </c>
      <c r="H7391">
        <v>82</v>
      </c>
      <c r="I7391">
        <v>248</v>
      </c>
      <c r="J7391">
        <v>271</v>
      </c>
      <c r="K7391">
        <v>1</v>
      </c>
      <c r="L7391">
        <v>362</v>
      </c>
      <c r="M7391">
        <v>8333</v>
      </c>
      <c r="N7391">
        <v>2</v>
      </c>
      <c r="O7391">
        <v>0</v>
      </c>
    </row>
    <row r="7392" spans="1:15" x14ac:dyDescent="0.25">
      <c r="A7392" s="1" t="s">
        <v>2373</v>
      </c>
      <c r="B7392" s="1" t="s">
        <v>2405</v>
      </c>
      <c r="C7392">
        <v>56522</v>
      </c>
      <c r="D7392">
        <v>23</v>
      </c>
      <c r="E7392">
        <v>10</v>
      </c>
      <c r="F7392">
        <v>0</v>
      </c>
      <c r="G7392">
        <v>14</v>
      </c>
      <c r="H7392">
        <v>82</v>
      </c>
      <c r="I7392">
        <v>249</v>
      </c>
      <c r="J7392">
        <v>271</v>
      </c>
      <c r="K7392">
        <v>1</v>
      </c>
      <c r="L7392">
        <v>362</v>
      </c>
      <c r="M7392">
        <v>8261</v>
      </c>
      <c r="N7392">
        <v>2</v>
      </c>
      <c r="O7392">
        <v>0</v>
      </c>
    </row>
    <row r="7393" spans="1:15" x14ac:dyDescent="0.25">
      <c r="A7393" s="1" t="s">
        <v>2373</v>
      </c>
      <c r="B7393" s="1" t="s">
        <v>2406</v>
      </c>
      <c r="C7393">
        <v>50000</v>
      </c>
      <c r="D7393">
        <v>24</v>
      </c>
      <c r="E7393">
        <v>12</v>
      </c>
      <c r="F7393">
        <v>0</v>
      </c>
      <c r="G7393">
        <v>11</v>
      </c>
      <c r="H7393">
        <v>82</v>
      </c>
      <c r="I7393">
        <v>247</v>
      </c>
      <c r="J7393">
        <v>270</v>
      </c>
      <c r="K7393">
        <v>1</v>
      </c>
      <c r="L7393">
        <v>362</v>
      </c>
      <c r="M7393">
        <v>8333</v>
      </c>
      <c r="N7393">
        <v>2</v>
      </c>
      <c r="O7393">
        <v>0</v>
      </c>
    </row>
    <row r="7394" spans="1:15" x14ac:dyDescent="0.25">
      <c r="A7394" s="1" t="s">
        <v>2373</v>
      </c>
      <c r="B7394" s="1" t="s">
        <v>2407</v>
      </c>
      <c r="C7394">
        <v>58333</v>
      </c>
      <c r="D7394">
        <v>24</v>
      </c>
      <c r="E7394">
        <v>10</v>
      </c>
      <c r="F7394">
        <v>0</v>
      </c>
      <c r="G7394">
        <v>11</v>
      </c>
      <c r="H7394">
        <v>82</v>
      </c>
      <c r="I7394">
        <v>248</v>
      </c>
      <c r="J7394">
        <v>271</v>
      </c>
      <c r="K7394">
        <v>1</v>
      </c>
      <c r="L7394">
        <v>362</v>
      </c>
      <c r="M7394">
        <v>8333</v>
      </c>
      <c r="N7394">
        <v>2</v>
      </c>
      <c r="O7394">
        <v>0</v>
      </c>
    </row>
    <row r="7395" spans="1:15" x14ac:dyDescent="0.25">
      <c r="A7395" s="1" t="s">
        <v>2373</v>
      </c>
      <c r="B7395" s="1" t="s">
        <v>2408</v>
      </c>
      <c r="C7395">
        <v>56522</v>
      </c>
      <c r="D7395">
        <v>23</v>
      </c>
      <c r="E7395">
        <v>10</v>
      </c>
      <c r="F7395">
        <v>0</v>
      </c>
      <c r="G7395">
        <v>14</v>
      </c>
      <c r="H7395">
        <v>82</v>
      </c>
      <c r="I7395">
        <v>250</v>
      </c>
      <c r="J7395">
        <v>272</v>
      </c>
      <c r="K7395">
        <v>1</v>
      </c>
      <c r="L7395">
        <v>362</v>
      </c>
      <c r="M7395">
        <v>8261</v>
      </c>
      <c r="N7395">
        <v>2</v>
      </c>
      <c r="O7395">
        <v>0</v>
      </c>
    </row>
    <row r="7396" spans="1:15" x14ac:dyDescent="0.25">
      <c r="A7396" s="1" t="s">
        <v>2373</v>
      </c>
      <c r="B7396" s="1" t="s">
        <v>2409</v>
      </c>
      <c r="C7396">
        <v>56522</v>
      </c>
      <c r="D7396">
        <v>23</v>
      </c>
      <c r="E7396">
        <v>10</v>
      </c>
      <c r="F7396">
        <v>0</v>
      </c>
      <c r="G7396">
        <v>14</v>
      </c>
      <c r="H7396">
        <v>82</v>
      </c>
      <c r="I7396">
        <v>249</v>
      </c>
      <c r="J7396">
        <v>271</v>
      </c>
      <c r="K7396">
        <v>1</v>
      </c>
      <c r="L7396">
        <v>362</v>
      </c>
      <c r="M7396">
        <v>8261</v>
      </c>
      <c r="N7396">
        <v>2</v>
      </c>
      <c r="O7396">
        <v>0</v>
      </c>
    </row>
    <row r="7397" spans="1:15" x14ac:dyDescent="0.25">
      <c r="A7397" s="1" t="s">
        <v>2373</v>
      </c>
      <c r="B7397" s="1" t="s">
        <v>2410</v>
      </c>
      <c r="C7397">
        <v>54167</v>
      </c>
      <c r="D7397">
        <v>24</v>
      </c>
      <c r="E7397">
        <v>11</v>
      </c>
      <c r="F7397">
        <v>0</v>
      </c>
      <c r="G7397">
        <v>11</v>
      </c>
      <c r="H7397">
        <v>82</v>
      </c>
      <c r="I7397">
        <v>248</v>
      </c>
      <c r="J7397">
        <v>271</v>
      </c>
      <c r="K7397">
        <v>2</v>
      </c>
      <c r="L7397">
        <v>358</v>
      </c>
      <c r="M7397">
        <v>8333</v>
      </c>
      <c r="N7397">
        <v>2</v>
      </c>
      <c r="O7397">
        <v>0</v>
      </c>
    </row>
    <row r="7398" spans="1:15" x14ac:dyDescent="0.25">
      <c r="A7398" s="1" t="s">
        <v>2373</v>
      </c>
      <c r="B7398" s="1" t="s">
        <v>2411</v>
      </c>
      <c r="C7398">
        <v>60870</v>
      </c>
      <c r="D7398">
        <v>23</v>
      </c>
      <c r="E7398">
        <v>9</v>
      </c>
      <c r="F7398">
        <v>0</v>
      </c>
      <c r="G7398">
        <v>14</v>
      </c>
      <c r="H7398">
        <v>82</v>
      </c>
      <c r="I7398">
        <v>253</v>
      </c>
      <c r="J7398">
        <v>275</v>
      </c>
      <c r="K7398">
        <v>2</v>
      </c>
      <c r="L7398">
        <v>358</v>
      </c>
      <c r="M7398">
        <v>8261</v>
      </c>
      <c r="N7398">
        <v>2</v>
      </c>
      <c r="O7398">
        <v>0</v>
      </c>
    </row>
    <row r="7399" spans="1:15" x14ac:dyDescent="0.25">
      <c r="A7399" s="1" t="s">
        <v>2373</v>
      </c>
      <c r="B7399" s="1" t="s">
        <v>2412</v>
      </c>
      <c r="C7399">
        <v>54167</v>
      </c>
      <c r="D7399">
        <v>24</v>
      </c>
      <c r="E7399">
        <v>11</v>
      </c>
      <c r="F7399">
        <v>0</v>
      </c>
      <c r="G7399">
        <v>11</v>
      </c>
      <c r="H7399">
        <v>82</v>
      </c>
      <c r="I7399">
        <v>249</v>
      </c>
      <c r="J7399">
        <v>272</v>
      </c>
      <c r="K7399">
        <v>2</v>
      </c>
      <c r="L7399">
        <v>354</v>
      </c>
      <c r="M7399">
        <v>7917</v>
      </c>
      <c r="N7399">
        <v>2</v>
      </c>
      <c r="O7399">
        <v>0</v>
      </c>
    </row>
    <row r="7400" spans="1:15" x14ac:dyDescent="0.25">
      <c r="A7400" s="1" t="s">
        <v>2373</v>
      </c>
      <c r="B7400" s="1" t="s">
        <v>2413</v>
      </c>
      <c r="C7400">
        <v>58333</v>
      </c>
      <c r="D7400">
        <v>24</v>
      </c>
      <c r="E7400">
        <v>10</v>
      </c>
      <c r="F7400">
        <v>0</v>
      </c>
      <c r="G7400">
        <v>11</v>
      </c>
      <c r="H7400">
        <v>82</v>
      </c>
      <c r="I7400">
        <v>252</v>
      </c>
      <c r="J7400">
        <v>275</v>
      </c>
      <c r="K7400">
        <v>2</v>
      </c>
      <c r="L7400">
        <v>354</v>
      </c>
      <c r="M7400">
        <v>7500</v>
      </c>
      <c r="N7400">
        <v>2</v>
      </c>
      <c r="O7400">
        <v>0</v>
      </c>
    </row>
    <row r="7401" spans="1:15" x14ac:dyDescent="0.25">
      <c r="A7401" s="1" t="s">
        <v>2373</v>
      </c>
      <c r="B7401" s="1" t="s">
        <v>2414</v>
      </c>
      <c r="C7401">
        <v>50000</v>
      </c>
      <c r="D7401">
        <v>24</v>
      </c>
      <c r="E7401">
        <v>12</v>
      </c>
      <c r="F7401">
        <v>0</v>
      </c>
      <c r="G7401">
        <v>11</v>
      </c>
      <c r="H7401">
        <v>82</v>
      </c>
      <c r="I7401">
        <v>248</v>
      </c>
      <c r="J7401">
        <v>271</v>
      </c>
      <c r="K7401">
        <v>6</v>
      </c>
      <c r="L7401">
        <v>343</v>
      </c>
      <c r="M7401">
        <v>8333</v>
      </c>
      <c r="N7401">
        <v>2</v>
      </c>
      <c r="O7401">
        <v>0</v>
      </c>
    </row>
    <row r="7402" spans="1:15" x14ac:dyDescent="0.25">
      <c r="A7402" s="1" t="s">
        <v>2373</v>
      </c>
      <c r="B7402" s="1" t="s">
        <v>2415</v>
      </c>
      <c r="C7402">
        <v>54167</v>
      </c>
      <c r="D7402">
        <v>24</v>
      </c>
      <c r="E7402">
        <v>11</v>
      </c>
      <c r="F7402">
        <v>0</v>
      </c>
      <c r="G7402">
        <v>11</v>
      </c>
      <c r="H7402">
        <v>82</v>
      </c>
      <c r="I7402">
        <v>247</v>
      </c>
      <c r="J7402">
        <v>270</v>
      </c>
      <c r="K7402">
        <v>7</v>
      </c>
      <c r="L7402">
        <v>339</v>
      </c>
      <c r="M7402">
        <v>7500</v>
      </c>
      <c r="N7402">
        <v>2</v>
      </c>
      <c r="O7402">
        <v>0</v>
      </c>
    </row>
    <row r="7403" spans="1:15" x14ac:dyDescent="0.25">
      <c r="A7403" s="1" t="s">
        <v>2373</v>
      </c>
      <c r="B7403" s="1" t="s">
        <v>2416</v>
      </c>
      <c r="C7403">
        <v>52381</v>
      </c>
      <c r="D7403">
        <v>21</v>
      </c>
      <c r="E7403">
        <v>10</v>
      </c>
      <c r="F7403">
        <v>0</v>
      </c>
      <c r="G7403">
        <v>20</v>
      </c>
      <c r="H7403">
        <v>82</v>
      </c>
      <c r="I7403">
        <v>251</v>
      </c>
      <c r="J7403">
        <v>271</v>
      </c>
      <c r="K7403">
        <v>12</v>
      </c>
      <c r="L7403">
        <v>335</v>
      </c>
      <c r="M7403">
        <v>8571</v>
      </c>
      <c r="N7403">
        <v>2</v>
      </c>
      <c r="O7403">
        <v>0</v>
      </c>
    </row>
    <row r="7404" spans="1:15" x14ac:dyDescent="0.25">
      <c r="A7404" s="1" t="s">
        <v>2373</v>
      </c>
      <c r="B7404" s="1" t="s">
        <v>2417</v>
      </c>
      <c r="C7404">
        <v>45833</v>
      </c>
      <c r="D7404">
        <v>24</v>
      </c>
      <c r="E7404">
        <v>13</v>
      </c>
      <c r="F7404">
        <v>0</v>
      </c>
      <c r="G7404">
        <v>11</v>
      </c>
      <c r="H7404">
        <v>82</v>
      </c>
      <c r="I7404">
        <v>247</v>
      </c>
      <c r="J7404">
        <v>270</v>
      </c>
      <c r="K7404">
        <v>20</v>
      </c>
      <c r="L7404">
        <v>327</v>
      </c>
      <c r="M7404">
        <v>7917</v>
      </c>
      <c r="N7404">
        <v>2</v>
      </c>
      <c r="O7404">
        <v>0</v>
      </c>
    </row>
    <row r="7405" spans="1:15" x14ac:dyDescent="0.25">
      <c r="A7405" s="1" t="s">
        <v>2373</v>
      </c>
      <c r="B7405" s="1" t="s">
        <v>2418</v>
      </c>
      <c r="C7405">
        <v>45833</v>
      </c>
      <c r="D7405">
        <v>24</v>
      </c>
      <c r="E7405">
        <v>13</v>
      </c>
      <c r="F7405">
        <v>0</v>
      </c>
      <c r="G7405">
        <v>11</v>
      </c>
      <c r="H7405">
        <v>82</v>
      </c>
      <c r="I7405">
        <v>248</v>
      </c>
      <c r="J7405">
        <v>271</v>
      </c>
      <c r="K7405">
        <v>21</v>
      </c>
      <c r="L7405">
        <v>327</v>
      </c>
      <c r="M7405">
        <v>7917</v>
      </c>
      <c r="N7405">
        <v>2</v>
      </c>
      <c r="O7405">
        <v>0</v>
      </c>
    </row>
    <row r="7406" spans="1:15" x14ac:dyDescent="0.25">
      <c r="A7406" s="1" t="s">
        <v>2373</v>
      </c>
      <c r="B7406" s="1" t="s">
        <v>2419</v>
      </c>
      <c r="C7406">
        <v>50000</v>
      </c>
      <c r="D7406">
        <v>24</v>
      </c>
      <c r="E7406">
        <v>12</v>
      </c>
      <c r="F7406">
        <v>0</v>
      </c>
      <c r="G7406">
        <v>11</v>
      </c>
      <c r="H7406">
        <v>82</v>
      </c>
      <c r="I7406">
        <v>253</v>
      </c>
      <c r="J7406">
        <v>276</v>
      </c>
      <c r="K7406">
        <v>29</v>
      </c>
      <c r="L7406">
        <v>323</v>
      </c>
      <c r="M7406">
        <v>7917</v>
      </c>
      <c r="N7406">
        <v>2</v>
      </c>
      <c r="O7406">
        <v>0</v>
      </c>
    </row>
    <row r="7407" spans="1:15" x14ac:dyDescent="0.25">
      <c r="A7407" s="1" t="s">
        <v>2373</v>
      </c>
      <c r="B7407" s="1" t="s">
        <v>2420</v>
      </c>
      <c r="C7407">
        <v>50000</v>
      </c>
      <c r="D7407">
        <v>26</v>
      </c>
      <c r="E7407">
        <v>13</v>
      </c>
      <c r="F7407">
        <v>0</v>
      </c>
      <c r="G7407">
        <v>11</v>
      </c>
      <c r="H7407">
        <v>88</v>
      </c>
      <c r="I7407">
        <v>252</v>
      </c>
      <c r="J7407">
        <v>277</v>
      </c>
      <c r="K7407">
        <v>30</v>
      </c>
      <c r="L7407">
        <v>323</v>
      </c>
      <c r="M7407">
        <v>6538</v>
      </c>
      <c r="N7407">
        <v>2</v>
      </c>
      <c r="O7407">
        <v>0</v>
      </c>
    </row>
    <row r="7408" spans="1:15" x14ac:dyDescent="0.25">
      <c r="A7408" s="1" t="s">
        <v>2373</v>
      </c>
      <c r="B7408" s="1" t="s">
        <v>2421</v>
      </c>
      <c r="C7408">
        <v>54545</v>
      </c>
      <c r="D7408">
        <v>22</v>
      </c>
      <c r="E7408">
        <v>10</v>
      </c>
      <c r="F7408">
        <v>0</v>
      </c>
      <c r="G7408">
        <v>17</v>
      </c>
      <c r="H7408">
        <v>82</v>
      </c>
      <c r="I7408">
        <v>254</v>
      </c>
      <c r="J7408">
        <v>275</v>
      </c>
      <c r="K7408">
        <v>31</v>
      </c>
      <c r="L7408">
        <v>323</v>
      </c>
      <c r="M7408">
        <v>7727</v>
      </c>
      <c r="N7408">
        <v>2</v>
      </c>
      <c r="O7408">
        <v>0</v>
      </c>
    </row>
    <row r="7409" spans="1:15" x14ac:dyDescent="0.25">
      <c r="A7409" s="1" t="s">
        <v>2373</v>
      </c>
      <c r="B7409" s="1" t="s">
        <v>2422</v>
      </c>
      <c r="C7409">
        <v>52174</v>
      </c>
      <c r="D7409">
        <v>23</v>
      </c>
      <c r="E7409">
        <v>11</v>
      </c>
      <c r="F7409">
        <v>0</v>
      </c>
      <c r="G7409">
        <v>14</v>
      </c>
      <c r="H7409">
        <v>82</v>
      </c>
      <c r="I7409">
        <v>254</v>
      </c>
      <c r="J7409">
        <v>276</v>
      </c>
      <c r="K7409">
        <v>14</v>
      </c>
      <c r="L7409">
        <v>304</v>
      </c>
      <c r="M7409">
        <v>7391</v>
      </c>
      <c r="N7409">
        <v>2</v>
      </c>
      <c r="O7409">
        <v>0</v>
      </c>
    </row>
    <row r="7410" spans="1:15" x14ac:dyDescent="0.25">
      <c r="A7410" s="1" t="s">
        <v>2373</v>
      </c>
      <c r="B7410" s="1" t="s">
        <v>2423</v>
      </c>
      <c r="C7410">
        <v>47826</v>
      </c>
      <c r="D7410">
        <v>23</v>
      </c>
      <c r="E7410">
        <v>12</v>
      </c>
      <c r="F7410">
        <v>0</v>
      </c>
      <c r="G7410">
        <v>14</v>
      </c>
      <c r="H7410">
        <v>82</v>
      </c>
      <c r="I7410">
        <v>249</v>
      </c>
      <c r="J7410">
        <v>271</v>
      </c>
      <c r="K7410">
        <v>15</v>
      </c>
      <c r="L7410">
        <v>304</v>
      </c>
      <c r="M7410">
        <v>7391</v>
      </c>
      <c r="N7410">
        <v>2</v>
      </c>
      <c r="O7410">
        <v>0</v>
      </c>
    </row>
    <row r="7411" spans="1:15" x14ac:dyDescent="0.25">
      <c r="A7411" s="1" t="s">
        <v>2373</v>
      </c>
      <c r="B7411" s="1" t="s">
        <v>2424</v>
      </c>
      <c r="C7411">
        <v>56522</v>
      </c>
      <c r="D7411">
        <v>23</v>
      </c>
      <c r="E7411">
        <v>10</v>
      </c>
      <c r="F7411">
        <v>0</v>
      </c>
      <c r="G7411">
        <v>14</v>
      </c>
      <c r="H7411">
        <v>82</v>
      </c>
      <c r="I7411">
        <v>255</v>
      </c>
      <c r="J7411">
        <v>277</v>
      </c>
      <c r="K7411">
        <v>17</v>
      </c>
      <c r="L7411">
        <v>300</v>
      </c>
      <c r="M7411">
        <v>6522</v>
      </c>
      <c r="N7411">
        <v>2</v>
      </c>
      <c r="O7411">
        <v>0</v>
      </c>
    </row>
    <row r="7412" spans="1:15" x14ac:dyDescent="0.25">
      <c r="A7412" s="1" t="s">
        <v>2373</v>
      </c>
      <c r="B7412" s="1" t="s">
        <v>2425</v>
      </c>
      <c r="C7412">
        <v>46154</v>
      </c>
      <c r="D7412">
        <v>26</v>
      </c>
      <c r="E7412">
        <v>14</v>
      </c>
      <c r="F7412">
        <v>0</v>
      </c>
      <c r="G7412">
        <v>11</v>
      </c>
      <c r="H7412">
        <v>88</v>
      </c>
      <c r="I7412">
        <v>252</v>
      </c>
      <c r="J7412">
        <v>277</v>
      </c>
      <c r="K7412">
        <v>19</v>
      </c>
      <c r="L7412">
        <v>300</v>
      </c>
      <c r="M7412">
        <v>6538</v>
      </c>
      <c r="N7412">
        <v>2</v>
      </c>
      <c r="O7412">
        <v>0</v>
      </c>
    </row>
    <row r="7413" spans="1:15" x14ac:dyDescent="0.25">
      <c r="A7413" s="1" t="s">
        <v>2373</v>
      </c>
      <c r="B7413" s="1" t="s">
        <v>2426</v>
      </c>
      <c r="C7413">
        <v>45833</v>
      </c>
      <c r="D7413">
        <v>24</v>
      </c>
      <c r="E7413">
        <v>13</v>
      </c>
      <c r="F7413">
        <v>0</v>
      </c>
      <c r="G7413">
        <v>11</v>
      </c>
      <c r="H7413">
        <v>82</v>
      </c>
      <c r="I7413">
        <v>253</v>
      </c>
      <c r="J7413">
        <v>276</v>
      </c>
      <c r="K7413">
        <v>20</v>
      </c>
      <c r="L7413">
        <v>300</v>
      </c>
      <c r="M7413">
        <v>6667</v>
      </c>
      <c r="N7413">
        <v>2</v>
      </c>
      <c r="O7413">
        <v>0</v>
      </c>
    </row>
    <row r="7414" spans="1:15" x14ac:dyDescent="0.25">
      <c r="A7414" s="1" t="s">
        <v>2373</v>
      </c>
      <c r="B7414" s="1" t="s">
        <v>2427</v>
      </c>
      <c r="C7414">
        <v>41667</v>
      </c>
      <c r="D7414">
        <v>24</v>
      </c>
      <c r="E7414">
        <v>14</v>
      </c>
      <c r="F7414">
        <v>0</v>
      </c>
      <c r="G7414">
        <v>11</v>
      </c>
      <c r="H7414">
        <v>82</v>
      </c>
      <c r="I7414">
        <v>255</v>
      </c>
      <c r="J7414">
        <v>278</v>
      </c>
      <c r="K7414">
        <v>23</v>
      </c>
      <c r="L7414">
        <v>296</v>
      </c>
      <c r="M7414">
        <v>7917</v>
      </c>
      <c r="N7414">
        <v>2</v>
      </c>
      <c r="O7414">
        <v>0</v>
      </c>
    </row>
    <row r="7415" spans="1:15" x14ac:dyDescent="0.25">
      <c r="A7415" s="1" t="s">
        <v>2373</v>
      </c>
      <c r="B7415" s="1" t="s">
        <v>2428</v>
      </c>
      <c r="C7415">
        <v>52000</v>
      </c>
      <c r="D7415">
        <v>25</v>
      </c>
      <c r="E7415">
        <v>11</v>
      </c>
      <c r="F7415">
        <v>1</v>
      </c>
      <c r="G7415">
        <v>8</v>
      </c>
      <c r="H7415">
        <v>82</v>
      </c>
      <c r="I7415">
        <v>253</v>
      </c>
      <c r="J7415">
        <v>276</v>
      </c>
      <c r="K7415">
        <v>56</v>
      </c>
      <c r="L7415">
        <v>289</v>
      </c>
      <c r="M7415">
        <v>7200</v>
      </c>
      <c r="N7415">
        <v>2</v>
      </c>
      <c r="O7415">
        <v>0</v>
      </c>
    </row>
    <row r="7416" spans="1:15" x14ac:dyDescent="0.25">
      <c r="A7416" s="1" t="s">
        <v>2373</v>
      </c>
      <c r="B7416" s="1" t="s">
        <v>2429</v>
      </c>
      <c r="C7416">
        <v>47826</v>
      </c>
      <c r="D7416">
        <v>23</v>
      </c>
      <c r="E7416">
        <v>12</v>
      </c>
      <c r="F7416">
        <v>0</v>
      </c>
      <c r="G7416">
        <v>14</v>
      </c>
      <c r="H7416">
        <v>82</v>
      </c>
      <c r="I7416">
        <v>254</v>
      </c>
      <c r="J7416">
        <v>276</v>
      </c>
      <c r="K7416">
        <v>58</v>
      </c>
      <c r="L7416">
        <v>285</v>
      </c>
      <c r="M7416">
        <v>6957</v>
      </c>
      <c r="N7416">
        <v>2</v>
      </c>
      <c r="O7416">
        <v>0</v>
      </c>
    </row>
    <row r="7417" spans="1:15" x14ac:dyDescent="0.25">
      <c r="A7417" s="1" t="s">
        <v>2373</v>
      </c>
      <c r="B7417" s="1" t="s">
        <v>2430</v>
      </c>
      <c r="C7417">
        <v>37500</v>
      </c>
      <c r="D7417">
        <v>24</v>
      </c>
      <c r="E7417">
        <v>15</v>
      </c>
      <c r="F7417">
        <v>0</v>
      </c>
      <c r="G7417">
        <v>11</v>
      </c>
      <c r="H7417">
        <v>82</v>
      </c>
      <c r="I7417">
        <v>253</v>
      </c>
      <c r="J7417">
        <v>276</v>
      </c>
      <c r="K7417">
        <v>80</v>
      </c>
      <c r="L7417">
        <v>281</v>
      </c>
      <c r="M7417">
        <v>6667</v>
      </c>
      <c r="N7417">
        <v>2</v>
      </c>
      <c r="O7417">
        <v>0</v>
      </c>
    </row>
    <row r="7418" spans="1:15" x14ac:dyDescent="0.25">
      <c r="A7418" s="1" t="s">
        <v>2373</v>
      </c>
      <c r="B7418" s="1" t="s">
        <v>2431</v>
      </c>
      <c r="C7418">
        <v>60000</v>
      </c>
      <c r="D7418">
        <v>15</v>
      </c>
      <c r="E7418">
        <v>6</v>
      </c>
      <c r="F7418">
        <v>0</v>
      </c>
      <c r="G7418">
        <v>38</v>
      </c>
      <c r="H7418">
        <v>82</v>
      </c>
      <c r="I7418">
        <v>260</v>
      </c>
      <c r="J7418">
        <v>274</v>
      </c>
      <c r="K7418">
        <v>33</v>
      </c>
      <c r="L7418">
        <v>266</v>
      </c>
      <c r="M7418">
        <v>8667</v>
      </c>
      <c r="N7418">
        <v>2</v>
      </c>
      <c r="O7418">
        <v>0</v>
      </c>
    </row>
    <row r="7419" spans="1:15" x14ac:dyDescent="0.25">
      <c r="A7419" s="1" t="s">
        <v>2373</v>
      </c>
      <c r="B7419" s="1" t="s">
        <v>2432</v>
      </c>
      <c r="C7419">
        <v>33333</v>
      </c>
      <c r="D7419">
        <v>24</v>
      </c>
      <c r="E7419">
        <v>16</v>
      </c>
      <c r="F7419">
        <v>0</v>
      </c>
      <c r="G7419">
        <v>11</v>
      </c>
      <c r="H7419">
        <v>82</v>
      </c>
      <c r="I7419">
        <v>252</v>
      </c>
      <c r="J7419">
        <v>275</v>
      </c>
      <c r="K7419">
        <v>84</v>
      </c>
      <c r="L7419">
        <v>254</v>
      </c>
      <c r="M7419">
        <v>6250</v>
      </c>
      <c r="N7419">
        <v>2</v>
      </c>
      <c r="O7419">
        <v>0</v>
      </c>
    </row>
    <row r="7420" spans="1:15" x14ac:dyDescent="0.25">
      <c r="A7420" s="1" t="s">
        <v>2373</v>
      </c>
      <c r="B7420" s="1" t="s">
        <v>2433</v>
      </c>
      <c r="C7420">
        <v>81818</v>
      </c>
      <c r="D7420">
        <v>11</v>
      </c>
      <c r="E7420">
        <v>2</v>
      </c>
      <c r="F7420">
        <v>0</v>
      </c>
      <c r="G7420">
        <v>50</v>
      </c>
      <c r="H7420">
        <v>82</v>
      </c>
      <c r="I7420">
        <v>261</v>
      </c>
      <c r="J7420">
        <v>271</v>
      </c>
      <c r="K7420">
        <v>90</v>
      </c>
      <c r="L7420">
        <v>254</v>
      </c>
      <c r="M7420">
        <v>9091</v>
      </c>
      <c r="N7420">
        <v>2</v>
      </c>
      <c r="O7420">
        <v>0</v>
      </c>
    </row>
    <row r="7421" spans="1:15" x14ac:dyDescent="0.25">
      <c r="A7421" s="1" t="s">
        <v>19267</v>
      </c>
      <c r="B7421" s="1" t="s">
        <v>19268</v>
      </c>
      <c r="C7421">
        <v>89655</v>
      </c>
      <c r="D7421">
        <v>29</v>
      </c>
      <c r="E7421">
        <v>3</v>
      </c>
      <c r="F7421">
        <v>0</v>
      </c>
      <c r="G7421">
        <v>2</v>
      </c>
      <c r="H7421">
        <v>88</v>
      </c>
      <c r="I7421">
        <v>396</v>
      </c>
      <c r="J7421">
        <v>424</v>
      </c>
      <c r="K7421">
        <v>2.6E-7</v>
      </c>
      <c r="L7421">
        <v>524</v>
      </c>
      <c r="M7421">
        <v>9655</v>
      </c>
      <c r="N7421">
        <v>2</v>
      </c>
      <c r="O7421">
        <v>0</v>
      </c>
    </row>
    <row r="7422" spans="1:15" x14ac:dyDescent="0.25">
      <c r="A7422" s="1" t="s">
        <v>19267</v>
      </c>
      <c r="B7422" s="1" t="s">
        <v>19269</v>
      </c>
      <c r="C7422">
        <v>89655</v>
      </c>
      <c r="D7422">
        <v>29</v>
      </c>
      <c r="E7422">
        <v>3</v>
      </c>
      <c r="F7422">
        <v>0</v>
      </c>
      <c r="G7422">
        <v>2</v>
      </c>
      <c r="H7422">
        <v>88</v>
      </c>
      <c r="I7422">
        <v>391</v>
      </c>
      <c r="J7422">
        <v>419</v>
      </c>
      <c r="K7422">
        <v>2.9200000000000002E-7</v>
      </c>
      <c r="L7422">
        <v>520</v>
      </c>
      <c r="M7422">
        <v>9655</v>
      </c>
      <c r="N7422">
        <v>2</v>
      </c>
      <c r="O7422">
        <v>0</v>
      </c>
    </row>
    <row r="7423" spans="1:15" x14ac:dyDescent="0.25">
      <c r="A7423" s="1" t="s">
        <v>19267</v>
      </c>
      <c r="B7423" s="1" t="s">
        <v>19270</v>
      </c>
      <c r="C7423">
        <v>66667</v>
      </c>
      <c r="D7423">
        <v>15</v>
      </c>
      <c r="E7423">
        <v>5</v>
      </c>
      <c r="F7423">
        <v>0</v>
      </c>
      <c r="G7423">
        <v>27</v>
      </c>
      <c r="H7423">
        <v>71</v>
      </c>
      <c r="I7423">
        <v>250</v>
      </c>
      <c r="J7423">
        <v>264</v>
      </c>
      <c r="K7423">
        <v>86</v>
      </c>
      <c r="L7423">
        <v>254</v>
      </c>
      <c r="M7423">
        <v>7333</v>
      </c>
      <c r="N7423">
        <v>3</v>
      </c>
      <c r="O7423">
        <v>0</v>
      </c>
    </row>
    <row r="7424" spans="1:15" x14ac:dyDescent="0.25">
      <c r="A7424" s="1" t="s">
        <v>19271</v>
      </c>
      <c r="B7424" s="1" t="s">
        <v>19272</v>
      </c>
      <c r="C7424">
        <v>75000</v>
      </c>
      <c r="D7424">
        <v>24</v>
      </c>
      <c r="E7424">
        <v>6</v>
      </c>
      <c r="F7424">
        <v>0</v>
      </c>
      <c r="G7424">
        <v>3</v>
      </c>
      <c r="H7424">
        <v>74</v>
      </c>
      <c r="I7424">
        <v>234</v>
      </c>
      <c r="J7424">
        <v>257</v>
      </c>
      <c r="K7424">
        <v>5.1999999999999995E-4</v>
      </c>
      <c r="L7424">
        <v>427</v>
      </c>
      <c r="M7424">
        <v>8333</v>
      </c>
      <c r="N7424">
        <v>3</v>
      </c>
      <c r="O7424">
        <v>0</v>
      </c>
    </row>
    <row r="7425" spans="1:15" x14ac:dyDescent="0.25">
      <c r="A7425" s="1" t="s">
        <v>19271</v>
      </c>
      <c r="B7425" s="1" t="s">
        <v>19273</v>
      </c>
      <c r="C7425">
        <v>58333</v>
      </c>
      <c r="D7425">
        <v>24</v>
      </c>
      <c r="E7425">
        <v>9</v>
      </c>
      <c r="F7425">
        <v>1</v>
      </c>
      <c r="G7425">
        <v>3</v>
      </c>
      <c r="H7425">
        <v>74</v>
      </c>
      <c r="I7425">
        <v>241</v>
      </c>
      <c r="J7425">
        <v>263</v>
      </c>
      <c r="K7425">
        <v>39</v>
      </c>
      <c r="L7425">
        <v>293</v>
      </c>
      <c r="M7425">
        <v>7500</v>
      </c>
      <c r="N7425">
        <v>3</v>
      </c>
      <c r="O7425">
        <v>0</v>
      </c>
    </row>
    <row r="7426" spans="1:15" x14ac:dyDescent="0.25">
      <c r="A7426" s="1" t="s">
        <v>19271</v>
      </c>
      <c r="B7426" s="1" t="s">
        <v>19274</v>
      </c>
      <c r="C7426">
        <v>81818</v>
      </c>
      <c r="D7426">
        <v>11</v>
      </c>
      <c r="E7426">
        <v>2</v>
      </c>
      <c r="F7426">
        <v>0</v>
      </c>
      <c r="G7426">
        <v>18</v>
      </c>
      <c r="H7426">
        <v>50</v>
      </c>
      <c r="I7426">
        <v>311</v>
      </c>
      <c r="J7426">
        <v>321</v>
      </c>
      <c r="K7426">
        <v>88</v>
      </c>
      <c r="L7426">
        <v>254</v>
      </c>
      <c r="M7426">
        <v>8182</v>
      </c>
      <c r="N7426">
        <v>3</v>
      </c>
      <c r="O7426">
        <v>0</v>
      </c>
    </row>
    <row r="7427" spans="1:15" x14ac:dyDescent="0.25">
      <c r="A7427" s="1" t="s">
        <v>2434</v>
      </c>
      <c r="B7427" s="1" t="s">
        <v>2435</v>
      </c>
      <c r="C7427">
        <v>67857</v>
      </c>
      <c r="D7427">
        <v>28</v>
      </c>
      <c r="E7427">
        <v>9</v>
      </c>
      <c r="F7427">
        <v>0</v>
      </c>
      <c r="G7427">
        <v>2</v>
      </c>
      <c r="H7427">
        <v>85</v>
      </c>
      <c r="I7427">
        <v>205</v>
      </c>
      <c r="J7427">
        <v>232</v>
      </c>
      <c r="K7427">
        <v>1.9000000000000001E-4</v>
      </c>
      <c r="L7427">
        <v>443</v>
      </c>
      <c r="M7427">
        <v>8214</v>
      </c>
      <c r="N7427">
        <v>2</v>
      </c>
      <c r="O7427">
        <v>0</v>
      </c>
    </row>
    <row r="7428" spans="1:15" x14ac:dyDescent="0.25">
      <c r="A7428" s="1" t="s">
        <v>2434</v>
      </c>
      <c r="B7428" s="1" t="s">
        <v>2436</v>
      </c>
      <c r="C7428">
        <v>50000</v>
      </c>
      <c r="D7428">
        <v>28</v>
      </c>
      <c r="E7428">
        <v>14</v>
      </c>
      <c r="F7428">
        <v>0</v>
      </c>
      <c r="G7428">
        <v>2</v>
      </c>
      <c r="H7428">
        <v>85</v>
      </c>
      <c r="I7428">
        <v>309</v>
      </c>
      <c r="J7428">
        <v>336</v>
      </c>
      <c r="K7428">
        <v>1.61E-2</v>
      </c>
      <c r="L7428">
        <v>385</v>
      </c>
      <c r="M7428">
        <v>7500</v>
      </c>
      <c r="N7428">
        <v>2</v>
      </c>
      <c r="O7428">
        <v>0</v>
      </c>
    </row>
    <row r="7429" spans="1:15" x14ac:dyDescent="0.25">
      <c r="A7429" s="1" t="s">
        <v>2434</v>
      </c>
      <c r="B7429" s="1" t="s">
        <v>2437</v>
      </c>
      <c r="C7429">
        <v>44828</v>
      </c>
      <c r="D7429">
        <v>29</v>
      </c>
      <c r="E7429">
        <v>16</v>
      </c>
      <c r="F7429">
        <v>0</v>
      </c>
      <c r="G7429">
        <v>2</v>
      </c>
      <c r="H7429">
        <v>88</v>
      </c>
      <c r="I7429">
        <v>306</v>
      </c>
      <c r="J7429">
        <v>334</v>
      </c>
      <c r="K7429">
        <v>22</v>
      </c>
      <c r="L7429">
        <v>327</v>
      </c>
      <c r="M7429">
        <v>6897</v>
      </c>
      <c r="N7429">
        <v>2</v>
      </c>
      <c r="O7429">
        <v>0</v>
      </c>
    </row>
    <row r="7430" spans="1:15" x14ac:dyDescent="0.25">
      <c r="A7430" s="1" t="s">
        <v>19275</v>
      </c>
      <c r="B7430" s="1" t="s">
        <v>19276</v>
      </c>
      <c r="C7430">
        <v>50000</v>
      </c>
      <c r="D7430">
        <v>28</v>
      </c>
      <c r="E7430">
        <v>14</v>
      </c>
      <c r="F7430">
        <v>0</v>
      </c>
      <c r="G7430">
        <v>2</v>
      </c>
      <c r="H7430">
        <v>85</v>
      </c>
      <c r="I7430">
        <v>442</v>
      </c>
      <c r="J7430">
        <v>469</v>
      </c>
      <c r="K7430">
        <v>2.5999999999999999E-2</v>
      </c>
      <c r="L7430">
        <v>381</v>
      </c>
      <c r="M7430">
        <v>7500</v>
      </c>
      <c r="N7430">
        <v>2</v>
      </c>
      <c r="O7430">
        <v>0</v>
      </c>
    </row>
    <row r="7431" spans="1:15" x14ac:dyDescent="0.25">
      <c r="A7431" s="1" t="s">
        <v>19275</v>
      </c>
      <c r="B7431" s="1" t="s">
        <v>19277</v>
      </c>
      <c r="C7431">
        <v>50000</v>
      </c>
      <c r="D7431">
        <v>28</v>
      </c>
      <c r="E7431">
        <v>14</v>
      </c>
      <c r="F7431">
        <v>0</v>
      </c>
      <c r="G7431">
        <v>2</v>
      </c>
      <c r="H7431">
        <v>85</v>
      </c>
      <c r="I7431">
        <v>457</v>
      </c>
      <c r="J7431">
        <v>484</v>
      </c>
      <c r="K7431">
        <v>8.4500000000000006E-2</v>
      </c>
      <c r="L7431">
        <v>366</v>
      </c>
      <c r="M7431">
        <v>6786</v>
      </c>
      <c r="N7431">
        <v>2</v>
      </c>
      <c r="O7431">
        <v>0</v>
      </c>
    </row>
    <row r="7432" spans="1:15" x14ac:dyDescent="0.25">
      <c r="A7432" s="1" t="s">
        <v>19275</v>
      </c>
      <c r="B7432" s="1" t="s">
        <v>19278</v>
      </c>
      <c r="C7432">
        <v>50000</v>
      </c>
      <c r="D7432">
        <v>28</v>
      </c>
      <c r="E7432">
        <v>14</v>
      </c>
      <c r="F7432">
        <v>0</v>
      </c>
      <c r="G7432">
        <v>2</v>
      </c>
      <c r="H7432">
        <v>85</v>
      </c>
      <c r="I7432">
        <v>457</v>
      </c>
      <c r="J7432">
        <v>484</v>
      </c>
      <c r="K7432">
        <v>8.5300000000000001E-2</v>
      </c>
      <c r="L7432">
        <v>366</v>
      </c>
      <c r="M7432">
        <v>6786</v>
      </c>
      <c r="N7432">
        <v>2</v>
      </c>
      <c r="O7432">
        <v>0</v>
      </c>
    </row>
    <row r="7433" spans="1:15" x14ac:dyDescent="0.25">
      <c r="A7433" s="1" t="s">
        <v>19275</v>
      </c>
      <c r="B7433" s="1" t="s">
        <v>19279</v>
      </c>
      <c r="C7433">
        <v>50000</v>
      </c>
      <c r="D7433">
        <v>28</v>
      </c>
      <c r="E7433">
        <v>14</v>
      </c>
      <c r="F7433">
        <v>0</v>
      </c>
      <c r="G7433">
        <v>2</v>
      </c>
      <c r="H7433">
        <v>85</v>
      </c>
      <c r="I7433">
        <v>457</v>
      </c>
      <c r="J7433">
        <v>484</v>
      </c>
      <c r="K7433">
        <v>8.6999999999999994E-2</v>
      </c>
      <c r="L7433">
        <v>366</v>
      </c>
      <c r="M7433">
        <v>6786</v>
      </c>
      <c r="N7433">
        <v>2</v>
      </c>
      <c r="O7433">
        <v>0</v>
      </c>
    </row>
    <row r="7434" spans="1:15" x14ac:dyDescent="0.25">
      <c r="A7434" s="1" t="s">
        <v>19275</v>
      </c>
      <c r="B7434" s="1" t="s">
        <v>19280</v>
      </c>
      <c r="C7434">
        <v>50000</v>
      </c>
      <c r="D7434">
        <v>28</v>
      </c>
      <c r="E7434">
        <v>14</v>
      </c>
      <c r="F7434">
        <v>0</v>
      </c>
      <c r="G7434">
        <v>2</v>
      </c>
      <c r="H7434">
        <v>85</v>
      </c>
      <c r="I7434">
        <v>457</v>
      </c>
      <c r="J7434">
        <v>484</v>
      </c>
      <c r="K7434">
        <v>8.7900000000000006E-2</v>
      </c>
      <c r="L7434">
        <v>366</v>
      </c>
      <c r="M7434">
        <v>6786</v>
      </c>
      <c r="N7434">
        <v>2</v>
      </c>
      <c r="O7434">
        <v>0</v>
      </c>
    </row>
    <row r="7435" spans="1:15" x14ac:dyDescent="0.25">
      <c r="A7435" s="1" t="s">
        <v>19275</v>
      </c>
      <c r="B7435" s="1" t="s">
        <v>19281</v>
      </c>
      <c r="C7435">
        <v>50000</v>
      </c>
      <c r="D7435">
        <v>28</v>
      </c>
      <c r="E7435">
        <v>14</v>
      </c>
      <c r="F7435">
        <v>0</v>
      </c>
      <c r="G7435">
        <v>2</v>
      </c>
      <c r="H7435">
        <v>85</v>
      </c>
      <c r="I7435">
        <v>457</v>
      </c>
      <c r="J7435">
        <v>484</v>
      </c>
      <c r="K7435">
        <v>8.9599999999999999E-2</v>
      </c>
      <c r="L7435">
        <v>366</v>
      </c>
      <c r="M7435">
        <v>6786</v>
      </c>
      <c r="N7435">
        <v>2</v>
      </c>
      <c r="O7435">
        <v>0</v>
      </c>
    </row>
    <row r="7436" spans="1:15" x14ac:dyDescent="0.25">
      <c r="A7436" s="1" t="s">
        <v>19275</v>
      </c>
      <c r="B7436" s="1" t="s">
        <v>19282</v>
      </c>
      <c r="C7436">
        <v>66667</v>
      </c>
      <c r="D7436">
        <v>21</v>
      </c>
      <c r="E7436">
        <v>7</v>
      </c>
      <c r="F7436">
        <v>0</v>
      </c>
      <c r="G7436">
        <v>23</v>
      </c>
      <c r="H7436">
        <v>85</v>
      </c>
      <c r="I7436">
        <v>443</v>
      </c>
      <c r="J7436">
        <v>463</v>
      </c>
      <c r="K7436">
        <v>4</v>
      </c>
      <c r="L7436">
        <v>347</v>
      </c>
      <c r="M7436">
        <v>7619</v>
      </c>
      <c r="N7436">
        <v>2</v>
      </c>
      <c r="O7436">
        <v>0</v>
      </c>
    </row>
    <row r="7437" spans="1:15" x14ac:dyDescent="0.25">
      <c r="A7437" s="1" t="s">
        <v>19275</v>
      </c>
      <c r="B7437" s="1" t="s">
        <v>19283</v>
      </c>
      <c r="C7437">
        <v>39286</v>
      </c>
      <c r="D7437">
        <v>28</v>
      </c>
      <c r="E7437">
        <v>17</v>
      </c>
      <c r="F7437">
        <v>0</v>
      </c>
      <c r="G7437">
        <v>2</v>
      </c>
      <c r="H7437">
        <v>85</v>
      </c>
      <c r="I7437">
        <v>486</v>
      </c>
      <c r="J7437">
        <v>513</v>
      </c>
      <c r="K7437">
        <v>4</v>
      </c>
      <c r="L7437">
        <v>347</v>
      </c>
      <c r="M7437">
        <v>7143</v>
      </c>
      <c r="N7437">
        <v>2</v>
      </c>
      <c r="O7437">
        <v>0</v>
      </c>
    </row>
    <row r="7438" spans="1:15" x14ac:dyDescent="0.25">
      <c r="A7438" s="1" t="s">
        <v>19275</v>
      </c>
      <c r="B7438" s="1" t="s">
        <v>19284</v>
      </c>
      <c r="C7438">
        <v>50000</v>
      </c>
      <c r="D7438">
        <v>26</v>
      </c>
      <c r="E7438">
        <v>13</v>
      </c>
      <c r="F7438">
        <v>0</v>
      </c>
      <c r="G7438">
        <v>8</v>
      </c>
      <c r="H7438">
        <v>85</v>
      </c>
      <c r="I7438">
        <v>486</v>
      </c>
      <c r="J7438">
        <v>511</v>
      </c>
      <c r="K7438">
        <v>5</v>
      </c>
      <c r="L7438">
        <v>343</v>
      </c>
      <c r="M7438">
        <v>6923</v>
      </c>
      <c r="N7438">
        <v>2</v>
      </c>
      <c r="O7438">
        <v>0</v>
      </c>
    </row>
    <row r="7439" spans="1:15" x14ac:dyDescent="0.25">
      <c r="A7439" s="1" t="s">
        <v>19275</v>
      </c>
      <c r="B7439" s="1" t="s">
        <v>19285</v>
      </c>
      <c r="C7439">
        <v>46429</v>
      </c>
      <c r="D7439">
        <v>28</v>
      </c>
      <c r="E7439">
        <v>15</v>
      </c>
      <c r="F7439">
        <v>0</v>
      </c>
      <c r="G7439">
        <v>2</v>
      </c>
      <c r="H7439">
        <v>85</v>
      </c>
      <c r="I7439">
        <v>478</v>
      </c>
      <c r="J7439">
        <v>505</v>
      </c>
      <c r="K7439">
        <v>20</v>
      </c>
      <c r="L7439">
        <v>327</v>
      </c>
      <c r="M7439">
        <v>6071</v>
      </c>
      <c r="N7439">
        <v>2</v>
      </c>
      <c r="O7439">
        <v>0</v>
      </c>
    </row>
    <row r="7440" spans="1:15" x14ac:dyDescent="0.25">
      <c r="A7440" s="1" t="s">
        <v>19275</v>
      </c>
      <c r="B7440" s="1" t="s">
        <v>19286</v>
      </c>
      <c r="C7440">
        <v>59091</v>
      </c>
      <c r="D7440">
        <v>22</v>
      </c>
      <c r="E7440">
        <v>9</v>
      </c>
      <c r="F7440">
        <v>0</v>
      </c>
      <c r="G7440">
        <v>20</v>
      </c>
      <c r="H7440">
        <v>85</v>
      </c>
      <c r="I7440">
        <v>444</v>
      </c>
      <c r="J7440">
        <v>465</v>
      </c>
      <c r="K7440">
        <v>13</v>
      </c>
      <c r="L7440">
        <v>304</v>
      </c>
      <c r="M7440">
        <v>6818</v>
      </c>
      <c r="N7440">
        <v>2</v>
      </c>
      <c r="O7440">
        <v>0</v>
      </c>
    </row>
    <row r="7441" spans="1:15" x14ac:dyDescent="0.25">
      <c r="A7441" s="1" t="s">
        <v>19275</v>
      </c>
      <c r="B7441" s="1" t="s">
        <v>19287</v>
      </c>
      <c r="C7441">
        <v>42857</v>
      </c>
      <c r="D7441">
        <v>28</v>
      </c>
      <c r="E7441">
        <v>16</v>
      </c>
      <c r="F7441">
        <v>0</v>
      </c>
      <c r="G7441">
        <v>2</v>
      </c>
      <c r="H7441">
        <v>85</v>
      </c>
      <c r="I7441">
        <v>478</v>
      </c>
      <c r="J7441">
        <v>505</v>
      </c>
      <c r="K7441">
        <v>21</v>
      </c>
      <c r="L7441">
        <v>296</v>
      </c>
      <c r="M7441">
        <v>5714</v>
      </c>
      <c r="N7441">
        <v>2</v>
      </c>
      <c r="O7441">
        <v>0</v>
      </c>
    </row>
    <row r="7442" spans="1:15" x14ac:dyDescent="0.25">
      <c r="A7442" s="1" t="s">
        <v>19275</v>
      </c>
      <c r="B7442" s="1" t="s">
        <v>19288</v>
      </c>
      <c r="C7442">
        <v>42308</v>
      </c>
      <c r="D7442">
        <v>26</v>
      </c>
      <c r="E7442">
        <v>15</v>
      </c>
      <c r="F7442">
        <v>0</v>
      </c>
      <c r="G7442">
        <v>8</v>
      </c>
      <c r="H7442">
        <v>85</v>
      </c>
      <c r="I7442">
        <v>482</v>
      </c>
      <c r="J7442">
        <v>507</v>
      </c>
      <c r="K7442">
        <v>83</v>
      </c>
      <c r="L7442">
        <v>281</v>
      </c>
      <c r="M7442">
        <v>5769</v>
      </c>
      <c r="N7442">
        <v>2</v>
      </c>
      <c r="O7442">
        <v>0</v>
      </c>
    </row>
    <row r="7443" spans="1:15" x14ac:dyDescent="0.25">
      <c r="A7443" s="1" t="s">
        <v>19289</v>
      </c>
      <c r="B7443" s="1" t="s">
        <v>19290</v>
      </c>
      <c r="C7443">
        <v>96552</v>
      </c>
      <c r="D7443">
        <v>29</v>
      </c>
      <c r="E7443">
        <v>1</v>
      </c>
      <c r="F7443">
        <v>0</v>
      </c>
      <c r="G7443">
        <v>2</v>
      </c>
      <c r="H7443">
        <v>88</v>
      </c>
      <c r="I7443">
        <v>105</v>
      </c>
      <c r="J7443">
        <v>133</v>
      </c>
      <c r="K7443">
        <v>2.9299999999999998E-11</v>
      </c>
      <c r="L7443">
        <v>624</v>
      </c>
      <c r="M7443">
        <v>10000</v>
      </c>
      <c r="N7443">
        <v>2</v>
      </c>
      <c r="O7443">
        <v>0</v>
      </c>
    </row>
    <row r="7444" spans="1:15" x14ac:dyDescent="0.25">
      <c r="A7444" s="1" t="s">
        <v>19289</v>
      </c>
      <c r="B7444" s="1" t="s">
        <v>19291</v>
      </c>
      <c r="C7444">
        <v>96552</v>
      </c>
      <c r="D7444">
        <v>29</v>
      </c>
      <c r="E7444">
        <v>1</v>
      </c>
      <c r="F7444">
        <v>0</v>
      </c>
      <c r="G7444">
        <v>2</v>
      </c>
      <c r="H7444">
        <v>88</v>
      </c>
      <c r="I7444">
        <v>105</v>
      </c>
      <c r="J7444">
        <v>133</v>
      </c>
      <c r="K7444">
        <v>4.3700000000000002E-11</v>
      </c>
      <c r="L7444">
        <v>620</v>
      </c>
      <c r="M7444">
        <v>10000</v>
      </c>
      <c r="N7444">
        <v>2</v>
      </c>
      <c r="O7444">
        <v>0</v>
      </c>
    </row>
    <row r="7445" spans="1:15" x14ac:dyDescent="0.25">
      <c r="A7445" s="1" t="s">
        <v>19289</v>
      </c>
      <c r="B7445" s="1" t="s">
        <v>19292</v>
      </c>
      <c r="C7445">
        <v>96429</v>
      </c>
      <c r="D7445">
        <v>28</v>
      </c>
      <c r="E7445">
        <v>1</v>
      </c>
      <c r="F7445">
        <v>0</v>
      </c>
      <c r="G7445">
        <v>5</v>
      </c>
      <c r="H7445">
        <v>88</v>
      </c>
      <c r="I7445">
        <v>106</v>
      </c>
      <c r="J7445">
        <v>133</v>
      </c>
      <c r="K7445">
        <v>1.5999999999999999E-10</v>
      </c>
      <c r="L7445">
        <v>605</v>
      </c>
      <c r="M7445">
        <v>10000</v>
      </c>
      <c r="N7445">
        <v>2</v>
      </c>
      <c r="O7445">
        <v>0</v>
      </c>
    </row>
    <row r="7446" spans="1:15" x14ac:dyDescent="0.25">
      <c r="A7446" s="1" t="s">
        <v>19289</v>
      </c>
      <c r="B7446" s="1" t="s">
        <v>19293</v>
      </c>
      <c r="C7446">
        <v>92857</v>
      </c>
      <c r="D7446">
        <v>28</v>
      </c>
      <c r="E7446">
        <v>2</v>
      </c>
      <c r="F7446">
        <v>0</v>
      </c>
      <c r="G7446">
        <v>5</v>
      </c>
      <c r="H7446">
        <v>88</v>
      </c>
      <c r="I7446">
        <v>105</v>
      </c>
      <c r="J7446">
        <v>132</v>
      </c>
      <c r="K7446">
        <v>8.0200000000000002E-10</v>
      </c>
      <c r="L7446">
        <v>585</v>
      </c>
      <c r="M7446">
        <v>10000</v>
      </c>
      <c r="N7446">
        <v>2</v>
      </c>
      <c r="O7446">
        <v>0</v>
      </c>
    </row>
    <row r="7447" spans="1:15" x14ac:dyDescent="0.25">
      <c r="A7447" s="1" t="s">
        <v>19289</v>
      </c>
      <c r="B7447" s="1" t="s">
        <v>19294</v>
      </c>
      <c r="C7447">
        <v>92857</v>
      </c>
      <c r="D7447">
        <v>28</v>
      </c>
      <c r="E7447">
        <v>2</v>
      </c>
      <c r="F7447">
        <v>0</v>
      </c>
      <c r="G7447">
        <v>5</v>
      </c>
      <c r="H7447">
        <v>88</v>
      </c>
      <c r="I7447">
        <v>107</v>
      </c>
      <c r="J7447">
        <v>134</v>
      </c>
      <c r="K7447">
        <v>1.4800000000000001E-9</v>
      </c>
      <c r="L7447">
        <v>578</v>
      </c>
      <c r="M7447">
        <v>10000</v>
      </c>
      <c r="N7447">
        <v>2</v>
      </c>
      <c r="O7447">
        <v>0</v>
      </c>
    </row>
    <row r="7448" spans="1:15" x14ac:dyDescent="0.25">
      <c r="A7448" s="1" t="s">
        <v>19289</v>
      </c>
      <c r="B7448" s="1" t="s">
        <v>19295</v>
      </c>
      <c r="C7448">
        <v>85714</v>
      </c>
      <c r="D7448">
        <v>28</v>
      </c>
      <c r="E7448">
        <v>4</v>
      </c>
      <c r="F7448">
        <v>0</v>
      </c>
      <c r="G7448">
        <v>5</v>
      </c>
      <c r="H7448">
        <v>88</v>
      </c>
      <c r="I7448">
        <v>107</v>
      </c>
      <c r="J7448">
        <v>134</v>
      </c>
      <c r="K7448">
        <v>7.9099999999999994E-9</v>
      </c>
      <c r="L7448">
        <v>551</v>
      </c>
      <c r="M7448">
        <v>9643</v>
      </c>
      <c r="N7448">
        <v>2</v>
      </c>
      <c r="O7448">
        <v>0</v>
      </c>
    </row>
    <row r="7449" spans="1:15" x14ac:dyDescent="0.25">
      <c r="A7449" s="1" t="s">
        <v>19289</v>
      </c>
      <c r="B7449" s="1" t="s">
        <v>19296</v>
      </c>
      <c r="C7449">
        <v>89286</v>
      </c>
      <c r="D7449">
        <v>28</v>
      </c>
      <c r="E7449">
        <v>3</v>
      </c>
      <c r="F7449">
        <v>0</v>
      </c>
      <c r="G7449">
        <v>5</v>
      </c>
      <c r="H7449">
        <v>88</v>
      </c>
      <c r="I7449">
        <v>107</v>
      </c>
      <c r="J7449">
        <v>134</v>
      </c>
      <c r="K7449">
        <v>1.24E-8</v>
      </c>
      <c r="L7449">
        <v>555</v>
      </c>
      <c r="M7449">
        <v>9643</v>
      </c>
      <c r="N7449">
        <v>2</v>
      </c>
      <c r="O7449">
        <v>0</v>
      </c>
    </row>
    <row r="7450" spans="1:15" x14ac:dyDescent="0.25">
      <c r="A7450" s="1" t="s">
        <v>19289</v>
      </c>
      <c r="B7450" s="1" t="s">
        <v>19297</v>
      </c>
      <c r="C7450">
        <v>89286</v>
      </c>
      <c r="D7450">
        <v>28</v>
      </c>
      <c r="E7450">
        <v>3</v>
      </c>
      <c r="F7450">
        <v>0</v>
      </c>
      <c r="G7450">
        <v>5</v>
      </c>
      <c r="H7450">
        <v>88</v>
      </c>
      <c r="I7450">
        <v>107</v>
      </c>
      <c r="J7450">
        <v>134</v>
      </c>
      <c r="K7450">
        <v>1.27E-8</v>
      </c>
      <c r="L7450">
        <v>555</v>
      </c>
      <c r="M7450">
        <v>9643</v>
      </c>
      <c r="N7450">
        <v>2</v>
      </c>
      <c r="O7450">
        <v>0</v>
      </c>
    </row>
    <row r="7451" spans="1:15" x14ac:dyDescent="0.25">
      <c r="A7451" s="1" t="s">
        <v>19289</v>
      </c>
      <c r="B7451" s="1" t="s">
        <v>19298</v>
      </c>
      <c r="C7451">
        <v>82143</v>
      </c>
      <c r="D7451">
        <v>28</v>
      </c>
      <c r="E7451">
        <v>5</v>
      </c>
      <c r="F7451">
        <v>0</v>
      </c>
      <c r="G7451">
        <v>5</v>
      </c>
      <c r="H7451">
        <v>88</v>
      </c>
      <c r="I7451">
        <v>58</v>
      </c>
      <c r="J7451">
        <v>85</v>
      </c>
      <c r="K7451">
        <v>1.59E-8</v>
      </c>
      <c r="L7451">
        <v>531</v>
      </c>
      <c r="M7451">
        <v>9643</v>
      </c>
      <c r="N7451">
        <v>2</v>
      </c>
      <c r="O7451">
        <v>0</v>
      </c>
    </row>
    <row r="7452" spans="1:15" x14ac:dyDescent="0.25">
      <c r="A7452" s="1" t="s">
        <v>19289</v>
      </c>
      <c r="B7452" s="1" t="s">
        <v>19299</v>
      </c>
      <c r="C7452">
        <v>86207</v>
      </c>
      <c r="D7452">
        <v>29</v>
      </c>
      <c r="E7452">
        <v>4</v>
      </c>
      <c r="F7452">
        <v>0</v>
      </c>
      <c r="G7452">
        <v>2</v>
      </c>
      <c r="H7452">
        <v>88</v>
      </c>
      <c r="I7452">
        <v>106</v>
      </c>
      <c r="J7452">
        <v>134</v>
      </c>
      <c r="K7452">
        <v>1.6099999999999999E-8</v>
      </c>
      <c r="L7452">
        <v>551</v>
      </c>
      <c r="M7452">
        <v>9655</v>
      </c>
      <c r="N7452">
        <v>2</v>
      </c>
      <c r="O7452">
        <v>0</v>
      </c>
    </row>
    <row r="7453" spans="1:15" x14ac:dyDescent="0.25">
      <c r="A7453" s="1" t="s">
        <v>19289</v>
      </c>
      <c r="B7453" s="1" t="s">
        <v>19300</v>
      </c>
      <c r="C7453">
        <v>85714</v>
      </c>
      <c r="D7453">
        <v>28</v>
      </c>
      <c r="E7453">
        <v>4</v>
      </c>
      <c r="F7453">
        <v>0</v>
      </c>
      <c r="G7453">
        <v>5</v>
      </c>
      <c r="H7453">
        <v>88</v>
      </c>
      <c r="I7453">
        <v>107</v>
      </c>
      <c r="J7453">
        <v>134</v>
      </c>
      <c r="K7453">
        <v>1.8399999999999999E-8</v>
      </c>
      <c r="L7453">
        <v>551</v>
      </c>
      <c r="M7453">
        <v>9643</v>
      </c>
      <c r="N7453">
        <v>2</v>
      </c>
      <c r="O7453">
        <v>0</v>
      </c>
    </row>
    <row r="7454" spans="1:15" x14ac:dyDescent="0.25">
      <c r="A7454" s="1" t="s">
        <v>19289</v>
      </c>
      <c r="B7454" s="1" t="s">
        <v>19301</v>
      </c>
      <c r="C7454">
        <v>85714</v>
      </c>
      <c r="D7454">
        <v>28</v>
      </c>
      <c r="E7454">
        <v>4</v>
      </c>
      <c r="F7454">
        <v>0</v>
      </c>
      <c r="G7454">
        <v>5</v>
      </c>
      <c r="H7454">
        <v>88</v>
      </c>
      <c r="I7454">
        <v>107</v>
      </c>
      <c r="J7454">
        <v>134</v>
      </c>
      <c r="K7454">
        <v>2.0199999999999999E-8</v>
      </c>
      <c r="L7454">
        <v>547</v>
      </c>
      <c r="M7454">
        <v>9643</v>
      </c>
      <c r="N7454">
        <v>2</v>
      </c>
      <c r="O7454">
        <v>0</v>
      </c>
    </row>
    <row r="7455" spans="1:15" x14ac:dyDescent="0.25">
      <c r="A7455" s="1" t="s">
        <v>19289</v>
      </c>
      <c r="B7455" s="1" t="s">
        <v>19302</v>
      </c>
      <c r="C7455">
        <v>85714</v>
      </c>
      <c r="D7455">
        <v>28</v>
      </c>
      <c r="E7455">
        <v>4</v>
      </c>
      <c r="F7455">
        <v>0</v>
      </c>
      <c r="G7455">
        <v>5</v>
      </c>
      <c r="H7455">
        <v>88</v>
      </c>
      <c r="I7455">
        <v>107</v>
      </c>
      <c r="J7455">
        <v>134</v>
      </c>
      <c r="K7455">
        <v>2.0199999999999999E-8</v>
      </c>
      <c r="L7455">
        <v>547</v>
      </c>
      <c r="M7455">
        <v>9643</v>
      </c>
      <c r="N7455">
        <v>2</v>
      </c>
      <c r="O7455">
        <v>0</v>
      </c>
    </row>
    <row r="7456" spans="1:15" x14ac:dyDescent="0.25">
      <c r="A7456" s="1" t="s">
        <v>19289</v>
      </c>
      <c r="B7456" s="1" t="s">
        <v>19303</v>
      </c>
      <c r="C7456">
        <v>85714</v>
      </c>
      <c r="D7456">
        <v>28</v>
      </c>
      <c r="E7456">
        <v>4</v>
      </c>
      <c r="F7456">
        <v>0</v>
      </c>
      <c r="G7456">
        <v>5</v>
      </c>
      <c r="H7456">
        <v>88</v>
      </c>
      <c r="I7456">
        <v>106</v>
      </c>
      <c r="J7456">
        <v>133</v>
      </c>
      <c r="K7456">
        <v>2.7199999999999999E-8</v>
      </c>
      <c r="L7456">
        <v>543</v>
      </c>
      <c r="M7456">
        <v>9643</v>
      </c>
      <c r="N7456">
        <v>2</v>
      </c>
      <c r="O7456">
        <v>0</v>
      </c>
    </row>
    <row r="7457" spans="1:15" x14ac:dyDescent="0.25">
      <c r="A7457" s="1" t="s">
        <v>19289</v>
      </c>
      <c r="B7457" s="1" t="s">
        <v>19304</v>
      </c>
      <c r="C7457">
        <v>85714</v>
      </c>
      <c r="D7457">
        <v>28</v>
      </c>
      <c r="E7457">
        <v>4</v>
      </c>
      <c r="F7457">
        <v>0</v>
      </c>
      <c r="G7457">
        <v>5</v>
      </c>
      <c r="H7457">
        <v>88</v>
      </c>
      <c r="I7457">
        <v>107</v>
      </c>
      <c r="J7457">
        <v>134</v>
      </c>
      <c r="K7457">
        <v>4.6499999999999999E-8</v>
      </c>
      <c r="L7457">
        <v>539</v>
      </c>
      <c r="M7457">
        <v>9643</v>
      </c>
      <c r="N7457">
        <v>2</v>
      </c>
      <c r="O7457">
        <v>0</v>
      </c>
    </row>
    <row r="7458" spans="1:15" x14ac:dyDescent="0.25">
      <c r="A7458" s="1" t="s">
        <v>19289</v>
      </c>
      <c r="B7458" s="1" t="s">
        <v>19305</v>
      </c>
      <c r="C7458">
        <v>85714</v>
      </c>
      <c r="D7458">
        <v>28</v>
      </c>
      <c r="E7458">
        <v>4</v>
      </c>
      <c r="F7458">
        <v>0</v>
      </c>
      <c r="G7458">
        <v>5</v>
      </c>
      <c r="H7458">
        <v>88</v>
      </c>
      <c r="I7458">
        <v>106</v>
      </c>
      <c r="J7458">
        <v>133</v>
      </c>
      <c r="K7458">
        <v>5.2199999999999998E-8</v>
      </c>
      <c r="L7458">
        <v>535</v>
      </c>
      <c r="M7458">
        <v>9643</v>
      </c>
      <c r="N7458">
        <v>2</v>
      </c>
      <c r="O7458">
        <v>0</v>
      </c>
    </row>
    <row r="7459" spans="1:15" x14ac:dyDescent="0.25">
      <c r="A7459" s="1" t="s">
        <v>19289</v>
      </c>
      <c r="B7459" s="1" t="s">
        <v>19306</v>
      </c>
      <c r="C7459">
        <v>82143</v>
      </c>
      <c r="D7459">
        <v>28</v>
      </c>
      <c r="E7459">
        <v>5</v>
      </c>
      <c r="F7459">
        <v>0</v>
      </c>
      <c r="G7459">
        <v>5</v>
      </c>
      <c r="H7459">
        <v>88</v>
      </c>
      <c r="I7459">
        <v>106</v>
      </c>
      <c r="J7459">
        <v>133</v>
      </c>
      <c r="K7459">
        <v>8.8199999999999996E-8</v>
      </c>
      <c r="L7459">
        <v>531</v>
      </c>
      <c r="M7459">
        <v>9643</v>
      </c>
      <c r="N7459">
        <v>2</v>
      </c>
      <c r="O7459">
        <v>0</v>
      </c>
    </row>
    <row r="7460" spans="1:15" x14ac:dyDescent="0.25">
      <c r="A7460" s="1" t="s">
        <v>19289</v>
      </c>
      <c r="B7460" s="1" t="s">
        <v>19307</v>
      </c>
      <c r="C7460">
        <v>82143</v>
      </c>
      <c r="D7460">
        <v>28</v>
      </c>
      <c r="E7460">
        <v>5</v>
      </c>
      <c r="F7460">
        <v>0</v>
      </c>
      <c r="G7460">
        <v>5</v>
      </c>
      <c r="H7460">
        <v>88</v>
      </c>
      <c r="I7460">
        <v>106</v>
      </c>
      <c r="J7460">
        <v>133</v>
      </c>
      <c r="K7460">
        <v>2.9700000000000003E-7</v>
      </c>
      <c r="L7460">
        <v>516</v>
      </c>
      <c r="M7460">
        <v>9286</v>
      </c>
      <c r="N7460">
        <v>2</v>
      </c>
      <c r="O7460">
        <v>0</v>
      </c>
    </row>
    <row r="7461" spans="1:15" x14ac:dyDescent="0.25">
      <c r="A7461" s="1" t="s">
        <v>19289</v>
      </c>
      <c r="B7461" s="1" t="s">
        <v>19308</v>
      </c>
      <c r="C7461">
        <v>82143</v>
      </c>
      <c r="D7461">
        <v>28</v>
      </c>
      <c r="E7461">
        <v>5</v>
      </c>
      <c r="F7461">
        <v>0</v>
      </c>
      <c r="G7461">
        <v>5</v>
      </c>
      <c r="H7461">
        <v>88</v>
      </c>
      <c r="I7461">
        <v>106</v>
      </c>
      <c r="J7461">
        <v>133</v>
      </c>
      <c r="K7461">
        <v>3.6800000000000001E-7</v>
      </c>
      <c r="L7461">
        <v>512</v>
      </c>
      <c r="M7461">
        <v>9286</v>
      </c>
      <c r="N7461">
        <v>2</v>
      </c>
      <c r="O7461">
        <v>0</v>
      </c>
    </row>
    <row r="7462" spans="1:15" x14ac:dyDescent="0.25">
      <c r="A7462" s="1" t="s">
        <v>19289</v>
      </c>
      <c r="B7462" s="1" t="s">
        <v>19309</v>
      </c>
      <c r="C7462">
        <v>78571</v>
      </c>
      <c r="D7462">
        <v>28</v>
      </c>
      <c r="E7462">
        <v>6</v>
      </c>
      <c r="F7462">
        <v>0</v>
      </c>
      <c r="G7462">
        <v>5</v>
      </c>
      <c r="H7462">
        <v>88</v>
      </c>
      <c r="I7462">
        <v>107</v>
      </c>
      <c r="J7462">
        <v>134</v>
      </c>
      <c r="K7462">
        <v>5.1500000000000005E-7</v>
      </c>
      <c r="L7462">
        <v>508</v>
      </c>
      <c r="M7462">
        <v>9286</v>
      </c>
      <c r="N7462">
        <v>2</v>
      </c>
      <c r="O7462">
        <v>0</v>
      </c>
    </row>
    <row r="7463" spans="1:15" x14ac:dyDescent="0.25">
      <c r="A7463" s="1" t="s">
        <v>19289</v>
      </c>
      <c r="B7463" s="1" t="s">
        <v>19310</v>
      </c>
      <c r="C7463">
        <v>71429</v>
      </c>
      <c r="D7463">
        <v>28</v>
      </c>
      <c r="E7463">
        <v>8</v>
      </c>
      <c r="F7463">
        <v>0</v>
      </c>
      <c r="G7463">
        <v>5</v>
      </c>
      <c r="H7463">
        <v>88</v>
      </c>
      <c r="I7463">
        <v>107</v>
      </c>
      <c r="J7463">
        <v>134</v>
      </c>
      <c r="K7463">
        <v>7.8299999999999996E-7</v>
      </c>
      <c r="L7463">
        <v>504</v>
      </c>
      <c r="M7463">
        <v>9286</v>
      </c>
      <c r="N7463">
        <v>2</v>
      </c>
      <c r="O7463">
        <v>0</v>
      </c>
    </row>
    <row r="7464" spans="1:15" x14ac:dyDescent="0.25">
      <c r="A7464" s="1" t="s">
        <v>19289</v>
      </c>
      <c r="B7464" s="1" t="s">
        <v>19311</v>
      </c>
      <c r="C7464">
        <v>75000</v>
      </c>
      <c r="D7464">
        <v>28</v>
      </c>
      <c r="E7464">
        <v>7</v>
      </c>
      <c r="F7464">
        <v>0</v>
      </c>
      <c r="G7464">
        <v>5</v>
      </c>
      <c r="H7464">
        <v>88</v>
      </c>
      <c r="I7464">
        <v>107</v>
      </c>
      <c r="J7464">
        <v>134</v>
      </c>
      <c r="K7464">
        <v>8.5000000000000001E-7</v>
      </c>
      <c r="L7464">
        <v>504</v>
      </c>
      <c r="M7464">
        <v>9286</v>
      </c>
      <c r="N7464">
        <v>2</v>
      </c>
      <c r="O7464">
        <v>0</v>
      </c>
    </row>
    <row r="7465" spans="1:15" x14ac:dyDescent="0.25">
      <c r="A7465" s="1" t="s">
        <v>19289</v>
      </c>
      <c r="B7465" s="1" t="s">
        <v>19312</v>
      </c>
      <c r="C7465">
        <v>75000</v>
      </c>
      <c r="D7465">
        <v>28</v>
      </c>
      <c r="E7465">
        <v>7</v>
      </c>
      <c r="F7465">
        <v>0</v>
      </c>
      <c r="G7465">
        <v>5</v>
      </c>
      <c r="H7465">
        <v>88</v>
      </c>
      <c r="I7465">
        <v>107</v>
      </c>
      <c r="J7465">
        <v>134</v>
      </c>
      <c r="K7465">
        <v>8.5000000000000001E-7</v>
      </c>
      <c r="L7465">
        <v>504</v>
      </c>
      <c r="M7465">
        <v>9286</v>
      </c>
      <c r="N7465">
        <v>2</v>
      </c>
      <c r="O7465">
        <v>0</v>
      </c>
    </row>
    <row r="7466" spans="1:15" x14ac:dyDescent="0.25">
      <c r="A7466" s="1" t="s">
        <v>19289</v>
      </c>
      <c r="B7466" s="1" t="s">
        <v>19313</v>
      </c>
      <c r="C7466">
        <v>75000</v>
      </c>
      <c r="D7466">
        <v>28</v>
      </c>
      <c r="E7466">
        <v>7</v>
      </c>
      <c r="F7466">
        <v>0</v>
      </c>
      <c r="G7466">
        <v>5</v>
      </c>
      <c r="H7466">
        <v>88</v>
      </c>
      <c r="I7466">
        <v>107</v>
      </c>
      <c r="J7466">
        <v>134</v>
      </c>
      <c r="K7466">
        <v>1.0499999999999999E-6</v>
      </c>
      <c r="L7466">
        <v>501</v>
      </c>
      <c r="M7466">
        <v>9286</v>
      </c>
      <c r="N7466">
        <v>2</v>
      </c>
      <c r="O7466">
        <v>0</v>
      </c>
    </row>
    <row r="7467" spans="1:15" x14ac:dyDescent="0.25">
      <c r="A7467" s="1" t="s">
        <v>19289</v>
      </c>
      <c r="B7467" s="1" t="s">
        <v>19314</v>
      </c>
      <c r="C7467">
        <v>55172</v>
      </c>
      <c r="D7467">
        <v>29</v>
      </c>
      <c r="E7467">
        <v>13</v>
      </c>
      <c r="F7467">
        <v>0</v>
      </c>
      <c r="G7467">
        <v>2</v>
      </c>
      <c r="H7467">
        <v>88</v>
      </c>
      <c r="I7467">
        <v>103</v>
      </c>
      <c r="J7467">
        <v>131</v>
      </c>
      <c r="K7467">
        <v>3.48E-4</v>
      </c>
      <c r="L7467">
        <v>431</v>
      </c>
      <c r="M7467">
        <v>8276</v>
      </c>
      <c r="N7467">
        <v>2</v>
      </c>
      <c r="O7467">
        <v>0</v>
      </c>
    </row>
    <row r="7468" spans="1:15" x14ac:dyDescent="0.25">
      <c r="A7468" s="1" t="s">
        <v>19289</v>
      </c>
      <c r="B7468" s="1" t="s">
        <v>19315</v>
      </c>
      <c r="C7468">
        <v>58621</v>
      </c>
      <c r="D7468">
        <v>29</v>
      </c>
      <c r="E7468">
        <v>12</v>
      </c>
      <c r="F7468">
        <v>0</v>
      </c>
      <c r="G7468">
        <v>2</v>
      </c>
      <c r="H7468">
        <v>88</v>
      </c>
      <c r="I7468">
        <v>99</v>
      </c>
      <c r="J7468">
        <v>127</v>
      </c>
      <c r="K7468">
        <v>6.0800000000000003E-4</v>
      </c>
      <c r="L7468">
        <v>424</v>
      </c>
      <c r="M7468">
        <v>8276</v>
      </c>
      <c r="N7468">
        <v>2</v>
      </c>
      <c r="O7468">
        <v>0</v>
      </c>
    </row>
    <row r="7469" spans="1:15" x14ac:dyDescent="0.25">
      <c r="A7469" s="1" t="s">
        <v>19316</v>
      </c>
      <c r="B7469" s="1" t="s">
        <v>3365</v>
      </c>
      <c r="C7469">
        <v>92857</v>
      </c>
      <c r="D7469">
        <v>28</v>
      </c>
      <c r="E7469">
        <v>2</v>
      </c>
      <c r="F7469">
        <v>0</v>
      </c>
      <c r="G7469">
        <v>7</v>
      </c>
      <c r="H7469">
        <v>90</v>
      </c>
      <c r="I7469">
        <v>43</v>
      </c>
      <c r="J7469">
        <v>70</v>
      </c>
      <c r="K7469">
        <v>4.6499999999999999E-8</v>
      </c>
      <c r="L7469">
        <v>543</v>
      </c>
      <c r="M7469">
        <v>9643</v>
      </c>
      <c r="N7469">
        <v>1</v>
      </c>
      <c r="O7469">
        <v>0</v>
      </c>
    </row>
    <row r="7470" spans="1:15" x14ac:dyDescent="0.25">
      <c r="A7470" s="1" t="s">
        <v>19316</v>
      </c>
      <c r="B7470" s="1" t="s">
        <v>3406</v>
      </c>
      <c r="C7470">
        <v>92857</v>
      </c>
      <c r="D7470">
        <v>28</v>
      </c>
      <c r="E7470">
        <v>2</v>
      </c>
      <c r="F7470">
        <v>0</v>
      </c>
      <c r="G7470">
        <v>7</v>
      </c>
      <c r="H7470">
        <v>90</v>
      </c>
      <c r="I7470">
        <v>45</v>
      </c>
      <c r="J7470">
        <v>72</v>
      </c>
      <c r="K7470">
        <v>4.7400000000000001E-8</v>
      </c>
      <c r="L7470">
        <v>543</v>
      </c>
      <c r="M7470">
        <v>9643</v>
      </c>
      <c r="N7470">
        <v>1</v>
      </c>
      <c r="O7470">
        <v>0</v>
      </c>
    </row>
    <row r="7471" spans="1:15" x14ac:dyDescent="0.25">
      <c r="A7471" s="1" t="s">
        <v>19316</v>
      </c>
      <c r="B7471" s="1" t="s">
        <v>3375</v>
      </c>
      <c r="C7471">
        <v>89286</v>
      </c>
      <c r="D7471">
        <v>28</v>
      </c>
      <c r="E7471">
        <v>3</v>
      </c>
      <c r="F7471">
        <v>0</v>
      </c>
      <c r="G7471">
        <v>7</v>
      </c>
      <c r="H7471">
        <v>90</v>
      </c>
      <c r="I7471">
        <v>51</v>
      </c>
      <c r="J7471">
        <v>78</v>
      </c>
      <c r="K7471">
        <v>6.3699999999999995E-8</v>
      </c>
      <c r="L7471">
        <v>539</v>
      </c>
      <c r="M7471">
        <v>9643</v>
      </c>
      <c r="N7471">
        <v>1</v>
      </c>
      <c r="O7471">
        <v>0</v>
      </c>
    </row>
    <row r="7472" spans="1:15" x14ac:dyDescent="0.25">
      <c r="A7472" s="1" t="s">
        <v>19316</v>
      </c>
      <c r="B7472" s="1" t="s">
        <v>3369</v>
      </c>
      <c r="C7472">
        <v>89286</v>
      </c>
      <c r="D7472">
        <v>28</v>
      </c>
      <c r="E7472">
        <v>3</v>
      </c>
      <c r="F7472">
        <v>0</v>
      </c>
      <c r="G7472">
        <v>7</v>
      </c>
      <c r="H7472">
        <v>90</v>
      </c>
      <c r="I7472">
        <v>48</v>
      </c>
      <c r="J7472">
        <v>75</v>
      </c>
      <c r="K7472">
        <v>8.6000000000000002E-8</v>
      </c>
      <c r="L7472">
        <v>535</v>
      </c>
      <c r="M7472">
        <v>9643</v>
      </c>
      <c r="N7472">
        <v>1</v>
      </c>
      <c r="O7472">
        <v>0</v>
      </c>
    </row>
    <row r="7473" spans="1:15" x14ac:dyDescent="0.25">
      <c r="A7473" s="1" t="s">
        <v>19316</v>
      </c>
      <c r="B7473" s="1" t="s">
        <v>3367</v>
      </c>
      <c r="C7473">
        <v>89286</v>
      </c>
      <c r="D7473">
        <v>28</v>
      </c>
      <c r="E7473">
        <v>3</v>
      </c>
      <c r="F7473">
        <v>0</v>
      </c>
      <c r="G7473">
        <v>7</v>
      </c>
      <c r="H7473">
        <v>90</v>
      </c>
      <c r="I7473">
        <v>46</v>
      </c>
      <c r="J7473">
        <v>73</v>
      </c>
      <c r="K7473">
        <v>8.6900000000000004E-8</v>
      </c>
      <c r="L7473">
        <v>535</v>
      </c>
      <c r="M7473">
        <v>9643</v>
      </c>
      <c r="N7473">
        <v>1</v>
      </c>
      <c r="O7473">
        <v>0</v>
      </c>
    </row>
    <row r="7474" spans="1:15" x14ac:dyDescent="0.25">
      <c r="A7474" s="1" t="s">
        <v>19316</v>
      </c>
      <c r="B7474" s="1" t="s">
        <v>3390</v>
      </c>
      <c r="C7474">
        <v>89286</v>
      </c>
      <c r="D7474">
        <v>28</v>
      </c>
      <c r="E7474">
        <v>3</v>
      </c>
      <c r="F7474">
        <v>0</v>
      </c>
      <c r="G7474">
        <v>7</v>
      </c>
      <c r="H7474">
        <v>90</v>
      </c>
      <c r="I7474">
        <v>81</v>
      </c>
      <c r="J7474">
        <v>108</v>
      </c>
      <c r="K7474">
        <v>1.06E-7</v>
      </c>
      <c r="L7474">
        <v>531</v>
      </c>
      <c r="M7474">
        <v>9643</v>
      </c>
      <c r="N7474">
        <v>1</v>
      </c>
      <c r="O7474">
        <v>0</v>
      </c>
    </row>
    <row r="7475" spans="1:15" x14ac:dyDescent="0.25">
      <c r="A7475" s="1" t="s">
        <v>19316</v>
      </c>
      <c r="B7475" s="1" t="s">
        <v>3371</v>
      </c>
      <c r="C7475">
        <v>89286</v>
      </c>
      <c r="D7475">
        <v>28</v>
      </c>
      <c r="E7475">
        <v>3</v>
      </c>
      <c r="F7475">
        <v>0</v>
      </c>
      <c r="G7475">
        <v>7</v>
      </c>
      <c r="H7475">
        <v>90</v>
      </c>
      <c r="I7475">
        <v>47</v>
      </c>
      <c r="J7475">
        <v>74</v>
      </c>
      <c r="K7475">
        <v>1.11E-7</v>
      </c>
      <c r="L7475">
        <v>531</v>
      </c>
      <c r="M7475">
        <v>9643</v>
      </c>
      <c r="N7475">
        <v>1</v>
      </c>
      <c r="O7475">
        <v>0</v>
      </c>
    </row>
    <row r="7476" spans="1:15" x14ac:dyDescent="0.25">
      <c r="A7476" s="1" t="s">
        <v>19316</v>
      </c>
      <c r="B7476" s="1" t="s">
        <v>3363</v>
      </c>
      <c r="C7476">
        <v>89286</v>
      </c>
      <c r="D7476">
        <v>28</v>
      </c>
      <c r="E7476">
        <v>3</v>
      </c>
      <c r="F7476">
        <v>0</v>
      </c>
      <c r="G7476">
        <v>7</v>
      </c>
      <c r="H7476">
        <v>90</v>
      </c>
      <c r="I7476">
        <v>44</v>
      </c>
      <c r="J7476">
        <v>71</v>
      </c>
      <c r="K7476">
        <v>1.3799999999999999E-7</v>
      </c>
      <c r="L7476">
        <v>528</v>
      </c>
      <c r="M7476">
        <v>9643</v>
      </c>
      <c r="N7476">
        <v>1</v>
      </c>
      <c r="O7476">
        <v>0</v>
      </c>
    </row>
    <row r="7477" spans="1:15" x14ac:dyDescent="0.25">
      <c r="A7477" s="1" t="s">
        <v>19316</v>
      </c>
      <c r="B7477" s="1" t="s">
        <v>3391</v>
      </c>
      <c r="C7477">
        <v>89286</v>
      </c>
      <c r="D7477">
        <v>28</v>
      </c>
      <c r="E7477">
        <v>3</v>
      </c>
      <c r="F7477">
        <v>0</v>
      </c>
      <c r="G7477">
        <v>7</v>
      </c>
      <c r="H7477">
        <v>90</v>
      </c>
      <c r="I7477">
        <v>41</v>
      </c>
      <c r="J7477">
        <v>68</v>
      </c>
      <c r="K7477">
        <v>1.3899999999999999E-7</v>
      </c>
      <c r="L7477">
        <v>528</v>
      </c>
      <c r="M7477">
        <v>9643</v>
      </c>
      <c r="N7477">
        <v>1</v>
      </c>
      <c r="O7477">
        <v>0</v>
      </c>
    </row>
    <row r="7478" spans="1:15" x14ac:dyDescent="0.25">
      <c r="A7478" s="1" t="s">
        <v>19316</v>
      </c>
      <c r="B7478" s="1" t="s">
        <v>3372</v>
      </c>
      <c r="C7478">
        <v>85714</v>
      </c>
      <c r="D7478">
        <v>28</v>
      </c>
      <c r="E7478">
        <v>4</v>
      </c>
      <c r="F7478">
        <v>0</v>
      </c>
      <c r="G7478">
        <v>7</v>
      </c>
      <c r="H7478">
        <v>90</v>
      </c>
      <c r="I7478">
        <v>53</v>
      </c>
      <c r="J7478">
        <v>80</v>
      </c>
      <c r="K7478">
        <v>3.3700000000000001E-7</v>
      </c>
      <c r="L7478">
        <v>520</v>
      </c>
      <c r="M7478">
        <v>9286</v>
      </c>
      <c r="N7478">
        <v>1</v>
      </c>
      <c r="O7478">
        <v>0</v>
      </c>
    </row>
    <row r="7479" spans="1:15" x14ac:dyDescent="0.25">
      <c r="A7479" s="1" t="s">
        <v>19316</v>
      </c>
      <c r="B7479" s="1" t="s">
        <v>3370</v>
      </c>
      <c r="C7479">
        <v>85714</v>
      </c>
      <c r="D7479">
        <v>28</v>
      </c>
      <c r="E7479">
        <v>4</v>
      </c>
      <c r="F7479">
        <v>0</v>
      </c>
      <c r="G7479">
        <v>7</v>
      </c>
      <c r="H7479">
        <v>90</v>
      </c>
      <c r="I7479">
        <v>49</v>
      </c>
      <c r="J7479">
        <v>76</v>
      </c>
      <c r="K7479">
        <v>3.46E-7</v>
      </c>
      <c r="L7479">
        <v>516</v>
      </c>
      <c r="M7479">
        <v>9286</v>
      </c>
      <c r="N7479">
        <v>1</v>
      </c>
      <c r="O7479">
        <v>0</v>
      </c>
    </row>
    <row r="7480" spans="1:15" x14ac:dyDescent="0.25">
      <c r="A7480" s="1" t="s">
        <v>19316</v>
      </c>
      <c r="B7480" s="1" t="s">
        <v>3398</v>
      </c>
      <c r="C7480">
        <v>85714</v>
      </c>
      <c r="D7480">
        <v>28</v>
      </c>
      <c r="E7480">
        <v>4</v>
      </c>
      <c r="F7480">
        <v>0</v>
      </c>
      <c r="G7480">
        <v>7</v>
      </c>
      <c r="H7480">
        <v>90</v>
      </c>
      <c r="I7480">
        <v>56</v>
      </c>
      <c r="J7480">
        <v>83</v>
      </c>
      <c r="K7480">
        <v>3.6399999999999998E-7</v>
      </c>
      <c r="L7480">
        <v>516</v>
      </c>
      <c r="M7480">
        <v>8929</v>
      </c>
      <c r="N7480">
        <v>1</v>
      </c>
      <c r="O7480">
        <v>0</v>
      </c>
    </row>
    <row r="7481" spans="1:15" x14ac:dyDescent="0.25">
      <c r="A7481" s="1" t="s">
        <v>19316</v>
      </c>
      <c r="B7481" s="1" t="s">
        <v>3376</v>
      </c>
      <c r="C7481">
        <v>85714</v>
      </c>
      <c r="D7481">
        <v>28</v>
      </c>
      <c r="E7481">
        <v>4</v>
      </c>
      <c r="F7481">
        <v>0</v>
      </c>
      <c r="G7481">
        <v>7</v>
      </c>
      <c r="H7481">
        <v>90</v>
      </c>
      <c r="I7481">
        <v>48</v>
      </c>
      <c r="J7481">
        <v>75</v>
      </c>
      <c r="K7481">
        <v>3.89E-7</v>
      </c>
      <c r="L7481">
        <v>516</v>
      </c>
      <c r="M7481">
        <v>9286</v>
      </c>
      <c r="N7481">
        <v>1</v>
      </c>
      <c r="O7481">
        <v>0</v>
      </c>
    </row>
    <row r="7482" spans="1:15" x14ac:dyDescent="0.25">
      <c r="A7482" s="1" t="s">
        <v>19316</v>
      </c>
      <c r="B7482" s="1" t="s">
        <v>3400</v>
      </c>
      <c r="C7482">
        <v>89286</v>
      </c>
      <c r="D7482">
        <v>28</v>
      </c>
      <c r="E7482">
        <v>3</v>
      </c>
      <c r="F7482">
        <v>0</v>
      </c>
      <c r="G7482">
        <v>7</v>
      </c>
      <c r="H7482">
        <v>90</v>
      </c>
      <c r="I7482">
        <v>44</v>
      </c>
      <c r="J7482">
        <v>71</v>
      </c>
      <c r="K7482">
        <v>4.2800000000000002E-7</v>
      </c>
      <c r="L7482">
        <v>516</v>
      </c>
      <c r="M7482">
        <v>9286</v>
      </c>
      <c r="N7482">
        <v>1</v>
      </c>
      <c r="O7482">
        <v>0</v>
      </c>
    </row>
    <row r="7483" spans="1:15" x14ac:dyDescent="0.25">
      <c r="A7483" s="1" t="s">
        <v>19316</v>
      </c>
      <c r="B7483" s="1" t="s">
        <v>3394</v>
      </c>
      <c r="C7483">
        <v>82143</v>
      </c>
      <c r="D7483">
        <v>28</v>
      </c>
      <c r="E7483">
        <v>5</v>
      </c>
      <c r="F7483">
        <v>0</v>
      </c>
      <c r="G7483">
        <v>7</v>
      </c>
      <c r="H7483">
        <v>90</v>
      </c>
      <c r="I7483">
        <v>51</v>
      </c>
      <c r="J7483">
        <v>78</v>
      </c>
      <c r="K7483">
        <v>5.7599999999999997E-7</v>
      </c>
      <c r="L7483">
        <v>512</v>
      </c>
      <c r="M7483">
        <v>9286</v>
      </c>
      <c r="N7483">
        <v>1</v>
      </c>
      <c r="O7483">
        <v>0</v>
      </c>
    </row>
    <row r="7484" spans="1:15" x14ac:dyDescent="0.25">
      <c r="A7484" s="1" t="s">
        <v>19316</v>
      </c>
      <c r="B7484" s="1" t="s">
        <v>3417</v>
      </c>
      <c r="C7484">
        <v>85714</v>
      </c>
      <c r="D7484">
        <v>28</v>
      </c>
      <c r="E7484">
        <v>4</v>
      </c>
      <c r="F7484">
        <v>0</v>
      </c>
      <c r="G7484">
        <v>7</v>
      </c>
      <c r="H7484">
        <v>90</v>
      </c>
      <c r="I7484">
        <v>51</v>
      </c>
      <c r="J7484">
        <v>78</v>
      </c>
      <c r="K7484">
        <v>8.6499999999999998E-7</v>
      </c>
      <c r="L7484">
        <v>508</v>
      </c>
      <c r="M7484">
        <v>9286</v>
      </c>
      <c r="N7484">
        <v>1</v>
      </c>
      <c r="O7484">
        <v>0</v>
      </c>
    </row>
    <row r="7485" spans="1:15" x14ac:dyDescent="0.25">
      <c r="A7485" s="1" t="s">
        <v>19316</v>
      </c>
      <c r="B7485" s="1" t="s">
        <v>3373</v>
      </c>
      <c r="C7485">
        <v>85714</v>
      </c>
      <c r="D7485">
        <v>28</v>
      </c>
      <c r="E7485">
        <v>4</v>
      </c>
      <c r="F7485">
        <v>0</v>
      </c>
      <c r="G7485">
        <v>7</v>
      </c>
      <c r="H7485">
        <v>90</v>
      </c>
      <c r="I7485">
        <v>47</v>
      </c>
      <c r="J7485">
        <v>74</v>
      </c>
      <c r="K7485">
        <v>8.9100000000000002E-7</v>
      </c>
      <c r="L7485">
        <v>504</v>
      </c>
      <c r="M7485">
        <v>9286</v>
      </c>
      <c r="N7485">
        <v>1</v>
      </c>
      <c r="O7485">
        <v>0</v>
      </c>
    </row>
    <row r="7486" spans="1:15" x14ac:dyDescent="0.25">
      <c r="A7486" s="1" t="s">
        <v>19316</v>
      </c>
      <c r="B7486" s="1" t="s">
        <v>3403</v>
      </c>
      <c r="C7486">
        <v>82143</v>
      </c>
      <c r="D7486">
        <v>28</v>
      </c>
      <c r="E7486">
        <v>5</v>
      </c>
      <c r="F7486">
        <v>0</v>
      </c>
      <c r="G7486">
        <v>7</v>
      </c>
      <c r="H7486">
        <v>90</v>
      </c>
      <c r="I7486">
        <v>69</v>
      </c>
      <c r="J7486">
        <v>96</v>
      </c>
      <c r="K7486">
        <v>1.37E-6</v>
      </c>
      <c r="L7486">
        <v>501</v>
      </c>
      <c r="M7486">
        <v>8929</v>
      </c>
      <c r="N7486">
        <v>1</v>
      </c>
      <c r="O7486">
        <v>0</v>
      </c>
    </row>
    <row r="7487" spans="1:15" x14ac:dyDescent="0.25">
      <c r="A7487" s="1" t="s">
        <v>19316</v>
      </c>
      <c r="B7487" s="1" t="s">
        <v>3383</v>
      </c>
      <c r="C7487">
        <v>82143</v>
      </c>
      <c r="D7487">
        <v>28</v>
      </c>
      <c r="E7487">
        <v>5</v>
      </c>
      <c r="F7487">
        <v>0</v>
      </c>
      <c r="G7487">
        <v>7</v>
      </c>
      <c r="H7487">
        <v>90</v>
      </c>
      <c r="I7487">
        <v>53</v>
      </c>
      <c r="J7487">
        <v>80</v>
      </c>
      <c r="K7487">
        <v>1.6199999999999999E-6</v>
      </c>
      <c r="L7487">
        <v>501</v>
      </c>
      <c r="M7487">
        <v>8929</v>
      </c>
      <c r="N7487">
        <v>1</v>
      </c>
      <c r="O7487">
        <v>0</v>
      </c>
    </row>
    <row r="7488" spans="1:15" x14ac:dyDescent="0.25">
      <c r="A7488" s="1" t="s">
        <v>19316</v>
      </c>
      <c r="B7488" s="1" t="s">
        <v>3377</v>
      </c>
      <c r="C7488">
        <v>85714</v>
      </c>
      <c r="D7488">
        <v>28</v>
      </c>
      <c r="E7488">
        <v>4</v>
      </c>
      <c r="F7488">
        <v>0</v>
      </c>
      <c r="G7488">
        <v>7</v>
      </c>
      <c r="H7488">
        <v>90</v>
      </c>
      <c r="I7488">
        <v>46</v>
      </c>
      <c r="J7488">
        <v>73</v>
      </c>
      <c r="K7488">
        <v>1.79E-6</v>
      </c>
      <c r="L7488">
        <v>497</v>
      </c>
      <c r="M7488">
        <v>9286</v>
      </c>
      <c r="N7488">
        <v>1</v>
      </c>
      <c r="O7488">
        <v>0</v>
      </c>
    </row>
    <row r="7489" spans="1:15" x14ac:dyDescent="0.25">
      <c r="A7489" s="1" t="s">
        <v>19316</v>
      </c>
      <c r="B7489" s="1" t="s">
        <v>3361</v>
      </c>
      <c r="C7489">
        <v>82143</v>
      </c>
      <c r="D7489">
        <v>28</v>
      </c>
      <c r="E7489">
        <v>5</v>
      </c>
      <c r="F7489">
        <v>0</v>
      </c>
      <c r="G7489">
        <v>7</v>
      </c>
      <c r="H7489">
        <v>90</v>
      </c>
      <c r="I7489">
        <v>55</v>
      </c>
      <c r="J7489">
        <v>82</v>
      </c>
      <c r="K7489">
        <v>2.9000000000000002E-6</v>
      </c>
      <c r="L7489">
        <v>493</v>
      </c>
      <c r="M7489">
        <v>8929</v>
      </c>
      <c r="N7489">
        <v>1</v>
      </c>
      <c r="O7489">
        <v>0</v>
      </c>
    </row>
    <row r="7490" spans="1:15" x14ac:dyDescent="0.25">
      <c r="A7490" s="1" t="s">
        <v>19316</v>
      </c>
      <c r="B7490" s="1" t="s">
        <v>3418</v>
      </c>
      <c r="C7490">
        <v>82143</v>
      </c>
      <c r="D7490">
        <v>28</v>
      </c>
      <c r="E7490">
        <v>5</v>
      </c>
      <c r="F7490">
        <v>0</v>
      </c>
      <c r="G7490">
        <v>7</v>
      </c>
      <c r="H7490">
        <v>90</v>
      </c>
      <c r="I7490">
        <v>41</v>
      </c>
      <c r="J7490">
        <v>68</v>
      </c>
      <c r="K7490">
        <v>3.67E-6</v>
      </c>
      <c r="L7490">
        <v>489</v>
      </c>
      <c r="M7490">
        <v>9286</v>
      </c>
      <c r="N7490">
        <v>1</v>
      </c>
      <c r="O7490">
        <v>0</v>
      </c>
    </row>
    <row r="7491" spans="1:15" x14ac:dyDescent="0.25">
      <c r="A7491" s="1" t="s">
        <v>19316</v>
      </c>
      <c r="B7491" s="1" t="s">
        <v>3374</v>
      </c>
      <c r="C7491">
        <v>82143</v>
      </c>
      <c r="D7491">
        <v>28</v>
      </c>
      <c r="E7491">
        <v>5</v>
      </c>
      <c r="F7491">
        <v>0</v>
      </c>
      <c r="G7491">
        <v>7</v>
      </c>
      <c r="H7491">
        <v>90</v>
      </c>
      <c r="I7491">
        <v>49</v>
      </c>
      <c r="J7491">
        <v>76</v>
      </c>
      <c r="K7491">
        <v>3.9500000000000003E-6</v>
      </c>
      <c r="L7491">
        <v>489</v>
      </c>
      <c r="M7491">
        <v>8929</v>
      </c>
      <c r="N7491">
        <v>1</v>
      </c>
      <c r="O7491">
        <v>0</v>
      </c>
    </row>
    <row r="7492" spans="1:15" x14ac:dyDescent="0.25">
      <c r="A7492" s="1" t="s">
        <v>19316</v>
      </c>
      <c r="B7492" s="1" t="s">
        <v>19317</v>
      </c>
      <c r="C7492">
        <v>82143</v>
      </c>
      <c r="D7492">
        <v>28</v>
      </c>
      <c r="E7492">
        <v>5</v>
      </c>
      <c r="F7492">
        <v>0</v>
      </c>
      <c r="G7492">
        <v>7</v>
      </c>
      <c r="H7492">
        <v>90</v>
      </c>
      <c r="I7492">
        <v>51</v>
      </c>
      <c r="J7492">
        <v>78</v>
      </c>
      <c r="K7492">
        <v>6.1600000000000003E-6</v>
      </c>
      <c r="L7492">
        <v>481</v>
      </c>
      <c r="M7492">
        <v>9286</v>
      </c>
      <c r="N7492">
        <v>1</v>
      </c>
      <c r="O7492">
        <v>0</v>
      </c>
    </row>
    <row r="7493" spans="1:15" x14ac:dyDescent="0.25">
      <c r="A7493" s="1" t="s">
        <v>19316</v>
      </c>
      <c r="B7493" s="1" t="s">
        <v>3388</v>
      </c>
      <c r="C7493">
        <v>82143</v>
      </c>
      <c r="D7493">
        <v>28</v>
      </c>
      <c r="E7493">
        <v>5</v>
      </c>
      <c r="F7493">
        <v>0</v>
      </c>
      <c r="G7493">
        <v>7</v>
      </c>
      <c r="H7493">
        <v>90</v>
      </c>
      <c r="I7493">
        <v>43</v>
      </c>
      <c r="J7493">
        <v>70</v>
      </c>
      <c r="K7493">
        <v>6.2099999999999998E-6</v>
      </c>
      <c r="L7493">
        <v>481</v>
      </c>
      <c r="M7493">
        <v>8929</v>
      </c>
      <c r="N7493">
        <v>1</v>
      </c>
      <c r="O7493">
        <v>0</v>
      </c>
    </row>
    <row r="7494" spans="1:15" x14ac:dyDescent="0.25">
      <c r="A7494" s="1" t="s">
        <v>19316</v>
      </c>
      <c r="B7494" s="1" t="s">
        <v>3382</v>
      </c>
      <c r="C7494">
        <v>78571</v>
      </c>
      <c r="D7494">
        <v>28</v>
      </c>
      <c r="E7494">
        <v>6</v>
      </c>
      <c r="F7494">
        <v>0</v>
      </c>
      <c r="G7494">
        <v>7</v>
      </c>
      <c r="H7494">
        <v>90</v>
      </c>
      <c r="I7494">
        <v>45</v>
      </c>
      <c r="J7494">
        <v>72</v>
      </c>
      <c r="K7494">
        <v>7.7200000000000006E-6</v>
      </c>
      <c r="L7494">
        <v>481</v>
      </c>
      <c r="M7494">
        <v>8929</v>
      </c>
      <c r="N7494">
        <v>1</v>
      </c>
      <c r="O7494">
        <v>0</v>
      </c>
    </row>
    <row r="7495" spans="1:15" x14ac:dyDescent="0.25">
      <c r="A7495" s="1" t="s">
        <v>19316</v>
      </c>
      <c r="B7495" s="1" t="s">
        <v>3421</v>
      </c>
      <c r="C7495">
        <v>78571</v>
      </c>
      <c r="D7495">
        <v>28</v>
      </c>
      <c r="E7495">
        <v>6</v>
      </c>
      <c r="F7495">
        <v>0</v>
      </c>
      <c r="G7495">
        <v>7</v>
      </c>
      <c r="H7495">
        <v>90</v>
      </c>
      <c r="I7495">
        <v>40</v>
      </c>
      <c r="J7495">
        <v>67</v>
      </c>
      <c r="K7495">
        <v>7.9000000000000006E-6</v>
      </c>
      <c r="L7495">
        <v>481</v>
      </c>
      <c r="M7495">
        <v>8571</v>
      </c>
      <c r="N7495">
        <v>1</v>
      </c>
      <c r="O7495">
        <v>0</v>
      </c>
    </row>
    <row r="7496" spans="1:15" x14ac:dyDescent="0.25">
      <c r="A7496" s="1" t="s">
        <v>19316</v>
      </c>
      <c r="B7496" s="1" t="s">
        <v>3425</v>
      </c>
      <c r="C7496">
        <v>78571</v>
      </c>
      <c r="D7496">
        <v>28</v>
      </c>
      <c r="E7496">
        <v>6</v>
      </c>
      <c r="F7496">
        <v>0</v>
      </c>
      <c r="G7496">
        <v>7</v>
      </c>
      <c r="H7496">
        <v>90</v>
      </c>
      <c r="I7496">
        <v>40</v>
      </c>
      <c r="J7496">
        <v>67</v>
      </c>
      <c r="K7496">
        <v>9.0000000000000002E-6</v>
      </c>
      <c r="L7496">
        <v>478</v>
      </c>
      <c r="M7496">
        <v>8571</v>
      </c>
      <c r="N7496">
        <v>1</v>
      </c>
      <c r="O7496">
        <v>0</v>
      </c>
    </row>
    <row r="7497" spans="1:15" x14ac:dyDescent="0.25">
      <c r="A7497" s="1" t="s">
        <v>19316</v>
      </c>
      <c r="B7497" s="1" t="s">
        <v>3415</v>
      </c>
      <c r="C7497">
        <v>78571</v>
      </c>
      <c r="D7497">
        <v>28</v>
      </c>
      <c r="E7497">
        <v>6</v>
      </c>
      <c r="F7497">
        <v>0</v>
      </c>
      <c r="G7497">
        <v>7</v>
      </c>
      <c r="H7497">
        <v>90</v>
      </c>
      <c r="I7497">
        <v>44</v>
      </c>
      <c r="J7497">
        <v>71</v>
      </c>
      <c r="K7497">
        <v>1.19E-5</v>
      </c>
      <c r="L7497">
        <v>474</v>
      </c>
      <c r="M7497">
        <v>8214</v>
      </c>
      <c r="N7497">
        <v>1</v>
      </c>
      <c r="O7497">
        <v>0</v>
      </c>
    </row>
    <row r="7498" spans="1:15" x14ac:dyDescent="0.25">
      <c r="A7498" s="1" t="s">
        <v>19316</v>
      </c>
      <c r="B7498" s="1" t="s">
        <v>3409</v>
      </c>
      <c r="C7498">
        <v>78571</v>
      </c>
      <c r="D7498">
        <v>28</v>
      </c>
      <c r="E7498">
        <v>6</v>
      </c>
      <c r="F7498">
        <v>0</v>
      </c>
      <c r="G7498">
        <v>7</v>
      </c>
      <c r="H7498">
        <v>90</v>
      </c>
      <c r="I7498">
        <v>54</v>
      </c>
      <c r="J7498">
        <v>81</v>
      </c>
      <c r="K7498">
        <v>1.2099999999999999E-5</v>
      </c>
      <c r="L7498">
        <v>474</v>
      </c>
      <c r="M7498">
        <v>8571</v>
      </c>
      <c r="N7498">
        <v>1</v>
      </c>
      <c r="O7498">
        <v>0</v>
      </c>
    </row>
    <row r="7499" spans="1:15" x14ac:dyDescent="0.25">
      <c r="A7499" s="1" t="s">
        <v>19316</v>
      </c>
      <c r="B7499" s="1" t="s">
        <v>3395</v>
      </c>
      <c r="C7499">
        <v>78571</v>
      </c>
      <c r="D7499">
        <v>28</v>
      </c>
      <c r="E7499">
        <v>6</v>
      </c>
      <c r="F7499">
        <v>0</v>
      </c>
      <c r="G7499">
        <v>7</v>
      </c>
      <c r="H7499">
        <v>90</v>
      </c>
      <c r="I7499">
        <v>67</v>
      </c>
      <c r="J7499">
        <v>94</v>
      </c>
      <c r="K7499">
        <v>1.2999999999999999E-5</v>
      </c>
      <c r="L7499">
        <v>474</v>
      </c>
      <c r="M7499">
        <v>8571</v>
      </c>
      <c r="N7499">
        <v>1</v>
      </c>
      <c r="O7499">
        <v>0</v>
      </c>
    </row>
    <row r="7500" spans="1:15" x14ac:dyDescent="0.25">
      <c r="A7500" s="1" t="s">
        <v>19316</v>
      </c>
      <c r="B7500" s="1" t="s">
        <v>3405</v>
      </c>
      <c r="C7500">
        <v>78571</v>
      </c>
      <c r="D7500">
        <v>28</v>
      </c>
      <c r="E7500">
        <v>6</v>
      </c>
      <c r="F7500">
        <v>0</v>
      </c>
      <c r="G7500">
        <v>7</v>
      </c>
      <c r="H7500">
        <v>90</v>
      </c>
      <c r="I7500">
        <v>44</v>
      </c>
      <c r="J7500">
        <v>71</v>
      </c>
      <c r="K7500">
        <v>1.34E-5</v>
      </c>
      <c r="L7500">
        <v>474</v>
      </c>
      <c r="M7500">
        <v>9286</v>
      </c>
      <c r="N7500">
        <v>1</v>
      </c>
      <c r="O7500">
        <v>0</v>
      </c>
    </row>
    <row r="7501" spans="1:15" x14ac:dyDescent="0.25">
      <c r="A7501" s="1" t="s">
        <v>19316</v>
      </c>
      <c r="B7501" s="1" t="s">
        <v>3386</v>
      </c>
      <c r="C7501">
        <v>78571</v>
      </c>
      <c r="D7501">
        <v>28</v>
      </c>
      <c r="E7501">
        <v>6</v>
      </c>
      <c r="F7501">
        <v>0</v>
      </c>
      <c r="G7501">
        <v>7</v>
      </c>
      <c r="H7501">
        <v>90</v>
      </c>
      <c r="I7501">
        <v>49</v>
      </c>
      <c r="J7501">
        <v>76</v>
      </c>
      <c r="K7501">
        <v>1.34E-5</v>
      </c>
      <c r="L7501">
        <v>474</v>
      </c>
      <c r="M7501">
        <v>8929</v>
      </c>
      <c r="N7501">
        <v>1</v>
      </c>
      <c r="O7501">
        <v>0</v>
      </c>
    </row>
    <row r="7502" spans="1:15" x14ac:dyDescent="0.25">
      <c r="A7502" s="1" t="s">
        <v>19316</v>
      </c>
      <c r="B7502" s="1" t="s">
        <v>3419</v>
      </c>
      <c r="C7502">
        <v>78571</v>
      </c>
      <c r="D7502">
        <v>28</v>
      </c>
      <c r="E7502">
        <v>6</v>
      </c>
      <c r="F7502">
        <v>0</v>
      </c>
      <c r="G7502">
        <v>7</v>
      </c>
      <c r="H7502">
        <v>90</v>
      </c>
      <c r="I7502">
        <v>44</v>
      </c>
      <c r="J7502">
        <v>71</v>
      </c>
      <c r="K7502">
        <v>1.38E-5</v>
      </c>
      <c r="L7502">
        <v>474</v>
      </c>
      <c r="M7502">
        <v>8571</v>
      </c>
      <c r="N7502">
        <v>1</v>
      </c>
      <c r="O7502">
        <v>0</v>
      </c>
    </row>
    <row r="7503" spans="1:15" x14ac:dyDescent="0.25">
      <c r="A7503" s="1" t="s">
        <v>19316</v>
      </c>
      <c r="B7503" s="1" t="s">
        <v>3392</v>
      </c>
      <c r="C7503">
        <v>78571</v>
      </c>
      <c r="D7503">
        <v>28</v>
      </c>
      <c r="E7503">
        <v>6</v>
      </c>
      <c r="F7503">
        <v>0</v>
      </c>
      <c r="G7503">
        <v>7</v>
      </c>
      <c r="H7503">
        <v>90</v>
      </c>
      <c r="I7503">
        <v>42</v>
      </c>
      <c r="J7503">
        <v>69</v>
      </c>
      <c r="K7503">
        <v>1.84E-5</v>
      </c>
      <c r="L7503">
        <v>470</v>
      </c>
      <c r="M7503">
        <v>8571</v>
      </c>
      <c r="N7503">
        <v>1</v>
      </c>
      <c r="O7503">
        <v>0</v>
      </c>
    </row>
    <row r="7504" spans="1:15" x14ac:dyDescent="0.25">
      <c r="A7504" s="1" t="s">
        <v>19316</v>
      </c>
      <c r="B7504" s="1" t="s">
        <v>3404</v>
      </c>
      <c r="C7504">
        <v>78571</v>
      </c>
      <c r="D7504">
        <v>28</v>
      </c>
      <c r="E7504">
        <v>6</v>
      </c>
      <c r="F7504">
        <v>0</v>
      </c>
      <c r="G7504">
        <v>7</v>
      </c>
      <c r="H7504">
        <v>90</v>
      </c>
      <c r="I7504">
        <v>54</v>
      </c>
      <c r="J7504">
        <v>81</v>
      </c>
      <c r="K7504">
        <v>2.0400000000000001E-5</v>
      </c>
      <c r="L7504">
        <v>470</v>
      </c>
      <c r="M7504">
        <v>8929</v>
      </c>
      <c r="N7504">
        <v>1</v>
      </c>
      <c r="O7504">
        <v>0</v>
      </c>
    </row>
    <row r="7505" spans="1:15" x14ac:dyDescent="0.25">
      <c r="A7505" s="1" t="s">
        <v>19316</v>
      </c>
      <c r="B7505" s="1" t="s">
        <v>3399</v>
      </c>
      <c r="C7505">
        <v>75000</v>
      </c>
      <c r="D7505">
        <v>28</v>
      </c>
      <c r="E7505">
        <v>7</v>
      </c>
      <c r="F7505">
        <v>0</v>
      </c>
      <c r="G7505">
        <v>7</v>
      </c>
      <c r="H7505">
        <v>90</v>
      </c>
      <c r="I7505">
        <v>45</v>
      </c>
      <c r="J7505">
        <v>72</v>
      </c>
      <c r="K7505">
        <v>3.2799999999999998E-5</v>
      </c>
      <c r="L7505">
        <v>462</v>
      </c>
      <c r="M7505">
        <v>7857</v>
      </c>
      <c r="N7505">
        <v>1</v>
      </c>
      <c r="O7505">
        <v>0</v>
      </c>
    </row>
    <row r="7506" spans="1:15" x14ac:dyDescent="0.25">
      <c r="A7506" s="1" t="s">
        <v>19316</v>
      </c>
      <c r="B7506" s="1" t="s">
        <v>3364</v>
      </c>
      <c r="C7506">
        <v>80769</v>
      </c>
      <c r="D7506">
        <v>26</v>
      </c>
      <c r="E7506">
        <v>5</v>
      </c>
      <c r="F7506">
        <v>0</v>
      </c>
      <c r="G7506">
        <v>13</v>
      </c>
      <c r="H7506">
        <v>90</v>
      </c>
      <c r="I7506">
        <v>77</v>
      </c>
      <c r="J7506">
        <v>102</v>
      </c>
      <c r="K7506">
        <v>5.4400000000000001E-5</v>
      </c>
      <c r="L7506">
        <v>458</v>
      </c>
      <c r="M7506">
        <v>8846</v>
      </c>
      <c r="N7506">
        <v>1</v>
      </c>
      <c r="O7506">
        <v>0</v>
      </c>
    </row>
    <row r="7507" spans="1:15" x14ac:dyDescent="0.25">
      <c r="A7507" s="1" t="s">
        <v>19316</v>
      </c>
      <c r="B7507" s="1" t="s">
        <v>3366</v>
      </c>
      <c r="C7507">
        <v>80769</v>
      </c>
      <c r="D7507">
        <v>26</v>
      </c>
      <c r="E7507">
        <v>5</v>
      </c>
      <c r="F7507">
        <v>0</v>
      </c>
      <c r="G7507">
        <v>13</v>
      </c>
      <c r="H7507">
        <v>90</v>
      </c>
      <c r="I7507">
        <v>77</v>
      </c>
      <c r="J7507">
        <v>102</v>
      </c>
      <c r="K7507">
        <v>6.4300000000000004E-5</v>
      </c>
      <c r="L7507">
        <v>454</v>
      </c>
      <c r="M7507">
        <v>8846</v>
      </c>
      <c r="N7507">
        <v>1</v>
      </c>
      <c r="O7507">
        <v>0</v>
      </c>
    </row>
    <row r="7508" spans="1:15" x14ac:dyDescent="0.25">
      <c r="A7508" s="1" t="s">
        <v>19316</v>
      </c>
      <c r="B7508" s="1" t="s">
        <v>3401</v>
      </c>
      <c r="C7508">
        <v>71429</v>
      </c>
      <c r="D7508">
        <v>28</v>
      </c>
      <c r="E7508">
        <v>8</v>
      </c>
      <c r="F7508">
        <v>0</v>
      </c>
      <c r="G7508">
        <v>7</v>
      </c>
      <c r="H7508">
        <v>90</v>
      </c>
      <c r="I7508">
        <v>48</v>
      </c>
      <c r="J7508">
        <v>75</v>
      </c>
      <c r="K7508">
        <v>6.5199999999999999E-5</v>
      </c>
      <c r="L7508">
        <v>454</v>
      </c>
      <c r="M7508">
        <v>8214</v>
      </c>
      <c r="N7508">
        <v>1</v>
      </c>
      <c r="O7508">
        <v>0</v>
      </c>
    </row>
    <row r="7509" spans="1:15" x14ac:dyDescent="0.25">
      <c r="A7509" s="1" t="s">
        <v>19316</v>
      </c>
      <c r="B7509" s="1" t="s">
        <v>3423</v>
      </c>
      <c r="C7509">
        <v>75000</v>
      </c>
      <c r="D7509">
        <v>28</v>
      </c>
      <c r="E7509">
        <v>7</v>
      </c>
      <c r="F7509">
        <v>0</v>
      </c>
      <c r="G7509">
        <v>7</v>
      </c>
      <c r="H7509">
        <v>90</v>
      </c>
      <c r="I7509">
        <v>40</v>
      </c>
      <c r="J7509">
        <v>67</v>
      </c>
      <c r="K7509">
        <v>6.5500000000000006E-5</v>
      </c>
      <c r="L7509">
        <v>454</v>
      </c>
      <c r="M7509">
        <v>8214</v>
      </c>
      <c r="N7509">
        <v>1</v>
      </c>
      <c r="O7509">
        <v>0</v>
      </c>
    </row>
    <row r="7510" spans="1:15" x14ac:dyDescent="0.25">
      <c r="A7510" s="1" t="s">
        <v>19316</v>
      </c>
      <c r="B7510" s="1" t="s">
        <v>3368</v>
      </c>
      <c r="C7510">
        <v>76923</v>
      </c>
      <c r="D7510">
        <v>26</v>
      </c>
      <c r="E7510">
        <v>6</v>
      </c>
      <c r="F7510">
        <v>0</v>
      </c>
      <c r="G7510">
        <v>13</v>
      </c>
      <c r="H7510">
        <v>90</v>
      </c>
      <c r="I7510">
        <v>109</v>
      </c>
      <c r="J7510">
        <v>134</v>
      </c>
      <c r="K7510">
        <v>1.84E-4</v>
      </c>
      <c r="L7510">
        <v>443</v>
      </c>
      <c r="M7510">
        <v>8462</v>
      </c>
      <c r="N7510">
        <v>1</v>
      </c>
      <c r="O7510">
        <v>0</v>
      </c>
    </row>
    <row r="7511" spans="1:15" x14ac:dyDescent="0.25">
      <c r="A7511" s="1" t="s">
        <v>19316</v>
      </c>
      <c r="B7511" s="1" t="s">
        <v>19318</v>
      </c>
      <c r="C7511">
        <v>74074</v>
      </c>
      <c r="D7511">
        <v>27</v>
      </c>
      <c r="E7511">
        <v>7</v>
      </c>
      <c r="F7511">
        <v>0</v>
      </c>
      <c r="G7511">
        <v>7</v>
      </c>
      <c r="H7511">
        <v>87</v>
      </c>
      <c r="I7511">
        <v>47</v>
      </c>
      <c r="J7511">
        <v>73</v>
      </c>
      <c r="K7511">
        <v>2.34E-4</v>
      </c>
      <c r="L7511">
        <v>439</v>
      </c>
      <c r="M7511">
        <v>8148</v>
      </c>
      <c r="N7511">
        <v>1</v>
      </c>
      <c r="O7511">
        <v>0</v>
      </c>
    </row>
    <row r="7512" spans="1:15" x14ac:dyDescent="0.25">
      <c r="A7512" s="1" t="s">
        <v>19316</v>
      </c>
      <c r="B7512" s="1" t="s">
        <v>19319</v>
      </c>
      <c r="C7512">
        <v>71429</v>
      </c>
      <c r="D7512">
        <v>28</v>
      </c>
      <c r="E7512">
        <v>8</v>
      </c>
      <c r="F7512">
        <v>0</v>
      </c>
      <c r="G7512">
        <v>7</v>
      </c>
      <c r="H7512">
        <v>90</v>
      </c>
      <c r="I7512">
        <v>40</v>
      </c>
      <c r="J7512">
        <v>67</v>
      </c>
      <c r="K7512">
        <v>2.4800000000000001E-4</v>
      </c>
      <c r="L7512">
        <v>439</v>
      </c>
      <c r="M7512">
        <v>8571</v>
      </c>
      <c r="N7512">
        <v>1</v>
      </c>
      <c r="O7512">
        <v>0</v>
      </c>
    </row>
    <row r="7513" spans="1:15" x14ac:dyDescent="0.25">
      <c r="A7513" s="1" t="s">
        <v>19316</v>
      </c>
      <c r="B7513" s="1" t="s">
        <v>3362</v>
      </c>
      <c r="C7513">
        <v>76923</v>
      </c>
      <c r="D7513">
        <v>26</v>
      </c>
      <c r="E7513">
        <v>6</v>
      </c>
      <c r="F7513">
        <v>0</v>
      </c>
      <c r="G7513">
        <v>13</v>
      </c>
      <c r="H7513">
        <v>90</v>
      </c>
      <c r="I7513">
        <v>74</v>
      </c>
      <c r="J7513">
        <v>99</v>
      </c>
      <c r="K7513">
        <v>4.6999999999999999E-4</v>
      </c>
      <c r="L7513">
        <v>431</v>
      </c>
      <c r="M7513">
        <v>8462</v>
      </c>
      <c r="N7513">
        <v>1</v>
      </c>
      <c r="O7513">
        <v>0</v>
      </c>
    </row>
    <row r="7514" spans="1:15" x14ac:dyDescent="0.25">
      <c r="A7514" s="1" t="s">
        <v>19316</v>
      </c>
      <c r="B7514" s="1" t="s">
        <v>3360</v>
      </c>
      <c r="C7514">
        <v>76923</v>
      </c>
      <c r="D7514">
        <v>26</v>
      </c>
      <c r="E7514">
        <v>6</v>
      </c>
      <c r="F7514">
        <v>0</v>
      </c>
      <c r="G7514">
        <v>13</v>
      </c>
      <c r="H7514">
        <v>90</v>
      </c>
      <c r="I7514">
        <v>73</v>
      </c>
      <c r="J7514">
        <v>98</v>
      </c>
      <c r="K7514">
        <v>6.4400000000000004E-4</v>
      </c>
      <c r="L7514">
        <v>427</v>
      </c>
      <c r="M7514">
        <v>8462</v>
      </c>
      <c r="N7514">
        <v>1</v>
      </c>
      <c r="O7514">
        <v>0</v>
      </c>
    </row>
    <row r="7515" spans="1:15" x14ac:dyDescent="0.25">
      <c r="A7515" s="1" t="s">
        <v>19316</v>
      </c>
      <c r="B7515" s="1" t="s">
        <v>19320</v>
      </c>
      <c r="C7515">
        <v>71429</v>
      </c>
      <c r="D7515">
        <v>28</v>
      </c>
      <c r="E7515">
        <v>8</v>
      </c>
      <c r="F7515">
        <v>0</v>
      </c>
      <c r="G7515">
        <v>7</v>
      </c>
      <c r="H7515">
        <v>90</v>
      </c>
      <c r="I7515">
        <v>45</v>
      </c>
      <c r="J7515">
        <v>72</v>
      </c>
      <c r="K7515">
        <v>7.8200000000000003E-4</v>
      </c>
      <c r="L7515">
        <v>424</v>
      </c>
      <c r="M7515">
        <v>8214</v>
      </c>
      <c r="N7515">
        <v>1</v>
      </c>
      <c r="O7515">
        <v>0</v>
      </c>
    </row>
    <row r="7516" spans="1:15" x14ac:dyDescent="0.25">
      <c r="A7516" s="1" t="s">
        <v>19316</v>
      </c>
      <c r="B7516" s="1" t="s">
        <v>3420</v>
      </c>
      <c r="C7516">
        <v>66667</v>
      </c>
      <c r="D7516">
        <v>27</v>
      </c>
      <c r="E7516">
        <v>9</v>
      </c>
      <c r="F7516">
        <v>0</v>
      </c>
      <c r="G7516">
        <v>7</v>
      </c>
      <c r="H7516">
        <v>87</v>
      </c>
      <c r="I7516">
        <v>44</v>
      </c>
      <c r="J7516">
        <v>70</v>
      </c>
      <c r="K7516">
        <v>1.48E-3</v>
      </c>
      <c r="L7516">
        <v>416</v>
      </c>
      <c r="M7516">
        <v>8889</v>
      </c>
      <c r="N7516">
        <v>1</v>
      </c>
      <c r="O7516">
        <v>0</v>
      </c>
    </row>
    <row r="7517" spans="1:15" x14ac:dyDescent="0.25">
      <c r="A7517" s="1" t="s">
        <v>19316</v>
      </c>
      <c r="B7517" s="1" t="s">
        <v>3378</v>
      </c>
      <c r="C7517">
        <v>71429</v>
      </c>
      <c r="D7517">
        <v>28</v>
      </c>
      <c r="E7517">
        <v>8</v>
      </c>
      <c r="F7517">
        <v>0</v>
      </c>
      <c r="G7517">
        <v>7</v>
      </c>
      <c r="H7517">
        <v>90</v>
      </c>
      <c r="I7517">
        <v>63</v>
      </c>
      <c r="J7517">
        <v>90</v>
      </c>
      <c r="K7517">
        <v>1.82E-3</v>
      </c>
      <c r="L7517">
        <v>416</v>
      </c>
      <c r="M7517">
        <v>7857</v>
      </c>
      <c r="N7517">
        <v>1</v>
      </c>
      <c r="O7517">
        <v>0</v>
      </c>
    </row>
    <row r="7518" spans="1:15" x14ac:dyDescent="0.25">
      <c r="A7518" s="1" t="s">
        <v>19316</v>
      </c>
      <c r="B7518" s="1" t="s">
        <v>3381</v>
      </c>
      <c r="C7518">
        <v>67857</v>
      </c>
      <c r="D7518">
        <v>28</v>
      </c>
      <c r="E7518">
        <v>9</v>
      </c>
      <c r="F7518">
        <v>0</v>
      </c>
      <c r="G7518">
        <v>7</v>
      </c>
      <c r="H7518">
        <v>90</v>
      </c>
      <c r="I7518">
        <v>44</v>
      </c>
      <c r="J7518">
        <v>71</v>
      </c>
      <c r="K7518">
        <v>9.4800000000000006E-3</v>
      </c>
      <c r="L7518">
        <v>393</v>
      </c>
      <c r="M7518">
        <v>7143</v>
      </c>
      <c r="N7518">
        <v>1</v>
      </c>
      <c r="O7518">
        <v>0</v>
      </c>
    </row>
    <row r="7519" spans="1:15" x14ac:dyDescent="0.25">
      <c r="A7519" s="1" t="s">
        <v>19316</v>
      </c>
      <c r="B7519" s="1" t="s">
        <v>3385</v>
      </c>
      <c r="C7519">
        <v>57143</v>
      </c>
      <c r="D7519">
        <v>28</v>
      </c>
      <c r="E7519">
        <v>12</v>
      </c>
      <c r="F7519">
        <v>0</v>
      </c>
      <c r="G7519">
        <v>4</v>
      </c>
      <c r="H7519">
        <v>87</v>
      </c>
      <c r="I7519">
        <v>56</v>
      </c>
      <c r="J7519">
        <v>83</v>
      </c>
      <c r="K7519">
        <v>1</v>
      </c>
      <c r="L7519">
        <v>362</v>
      </c>
      <c r="M7519">
        <v>6786</v>
      </c>
      <c r="N7519">
        <v>1</v>
      </c>
      <c r="O7519">
        <v>0</v>
      </c>
    </row>
    <row r="7520" spans="1:15" x14ac:dyDescent="0.25">
      <c r="A7520" s="1" t="s">
        <v>19316</v>
      </c>
      <c r="B7520" s="1" t="s">
        <v>3384</v>
      </c>
      <c r="C7520">
        <v>57143</v>
      </c>
      <c r="D7520">
        <v>28</v>
      </c>
      <c r="E7520">
        <v>12</v>
      </c>
      <c r="F7520">
        <v>0</v>
      </c>
      <c r="G7520">
        <v>7</v>
      </c>
      <c r="H7520">
        <v>90</v>
      </c>
      <c r="I7520">
        <v>49</v>
      </c>
      <c r="J7520">
        <v>76</v>
      </c>
      <c r="K7520">
        <v>2</v>
      </c>
      <c r="L7520">
        <v>358</v>
      </c>
      <c r="M7520">
        <v>7143</v>
      </c>
      <c r="N7520">
        <v>1</v>
      </c>
      <c r="O7520">
        <v>0</v>
      </c>
    </row>
    <row r="7521" spans="1:15" x14ac:dyDescent="0.25">
      <c r="A7521" s="1" t="s">
        <v>19316</v>
      </c>
      <c r="B7521" s="1" t="s">
        <v>3402</v>
      </c>
      <c r="C7521">
        <v>80000</v>
      </c>
      <c r="D7521">
        <v>20</v>
      </c>
      <c r="E7521">
        <v>4</v>
      </c>
      <c r="F7521">
        <v>0</v>
      </c>
      <c r="G7521">
        <v>31</v>
      </c>
      <c r="H7521">
        <v>90</v>
      </c>
      <c r="I7521">
        <v>59</v>
      </c>
      <c r="J7521">
        <v>78</v>
      </c>
      <c r="K7521">
        <v>6</v>
      </c>
      <c r="L7521">
        <v>343</v>
      </c>
      <c r="M7521">
        <v>8500</v>
      </c>
      <c r="N7521">
        <v>1</v>
      </c>
      <c r="O7521">
        <v>0</v>
      </c>
    </row>
    <row r="7522" spans="1:15" x14ac:dyDescent="0.25">
      <c r="A7522" s="1" t="s">
        <v>19316</v>
      </c>
      <c r="B7522" s="1" t="s">
        <v>3397</v>
      </c>
      <c r="C7522">
        <v>55556</v>
      </c>
      <c r="D7522">
        <v>27</v>
      </c>
      <c r="E7522">
        <v>12</v>
      </c>
      <c r="F7522">
        <v>0</v>
      </c>
      <c r="G7522">
        <v>7</v>
      </c>
      <c r="H7522">
        <v>87</v>
      </c>
      <c r="I7522">
        <v>59</v>
      </c>
      <c r="J7522">
        <v>85</v>
      </c>
      <c r="K7522">
        <v>40</v>
      </c>
      <c r="L7522">
        <v>320</v>
      </c>
      <c r="M7522">
        <v>6667</v>
      </c>
      <c r="N7522">
        <v>1</v>
      </c>
      <c r="O7522">
        <v>0</v>
      </c>
    </row>
    <row r="7523" spans="1:15" x14ac:dyDescent="0.25">
      <c r="A7523" s="1" t="s">
        <v>19316</v>
      </c>
      <c r="B7523" s="1" t="s">
        <v>3380</v>
      </c>
      <c r="C7523">
        <v>50000</v>
      </c>
      <c r="D7523">
        <v>30</v>
      </c>
      <c r="E7523">
        <v>15</v>
      </c>
      <c r="F7523">
        <v>0</v>
      </c>
      <c r="G7523">
        <v>1</v>
      </c>
      <c r="H7523">
        <v>90</v>
      </c>
      <c r="I7523">
        <v>45</v>
      </c>
      <c r="J7523">
        <v>74</v>
      </c>
      <c r="K7523">
        <v>91</v>
      </c>
      <c r="L7523">
        <v>308</v>
      </c>
      <c r="M7523">
        <v>6333</v>
      </c>
      <c r="N7523">
        <v>1</v>
      </c>
      <c r="O7523">
        <v>0</v>
      </c>
    </row>
    <row r="7524" spans="1:15" x14ac:dyDescent="0.25">
      <c r="A7524" s="1" t="s">
        <v>19316</v>
      </c>
      <c r="B7524" s="1" t="s">
        <v>19321</v>
      </c>
      <c r="C7524">
        <v>52941</v>
      </c>
      <c r="D7524">
        <v>17</v>
      </c>
      <c r="E7524">
        <v>7</v>
      </c>
      <c r="F7524">
        <v>1</v>
      </c>
      <c r="G7524">
        <v>50</v>
      </c>
      <c r="H7524">
        <v>3</v>
      </c>
      <c r="I7524">
        <v>5</v>
      </c>
      <c r="J7524">
        <v>21</v>
      </c>
      <c r="K7524">
        <v>92</v>
      </c>
      <c r="L7524">
        <v>254</v>
      </c>
      <c r="M7524">
        <v>5882</v>
      </c>
      <c r="N7524">
        <v>-2</v>
      </c>
      <c r="O7524">
        <v>0</v>
      </c>
    </row>
    <row r="7525" spans="1:15" x14ac:dyDescent="0.25">
      <c r="A7525" s="1" t="s">
        <v>19322</v>
      </c>
      <c r="B7525" s="1" t="s">
        <v>19323</v>
      </c>
      <c r="C7525">
        <v>44444</v>
      </c>
      <c r="D7525">
        <v>27</v>
      </c>
      <c r="E7525">
        <v>15</v>
      </c>
      <c r="F7525">
        <v>0</v>
      </c>
      <c r="G7525">
        <v>5</v>
      </c>
      <c r="H7525">
        <v>85</v>
      </c>
      <c r="I7525">
        <v>90</v>
      </c>
      <c r="J7525">
        <v>116</v>
      </c>
      <c r="K7525">
        <v>72</v>
      </c>
      <c r="L7525">
        <v>254</v>
      </c>
      <c r="M7525">
        <v>5556</v>
      </c>
      <c r="N7525">
        <v>2</v>
      </c>
      <c r="O7525">
        <v>0</v>
      </c>
    </row>
    <row r="7526" spans="1:15" x14ac:dyDescent="0.25">
      <c r="A7526" s="1" t="s">
        <v>19324</v>
      </c>
      <c r="B7526" s="1" t="s">
        <v>19325</v>
      </c>
      <c r="C7526">
        <v>79310</v>
      </c>
      <c r="D7526">
        <v>29</v>
      </c>
      <c r="E7526">
        <v>6</v>
      </c>
      <c r="F7526">
        <v>0</v>
      </c>
      <c r="G7526">
        <v>3</v>
      </c>
      <c r="H7526">
        <v>89</v>
      </c>
      <c r="I7526">
        <v>295</v>
      </c>
      <c r="J7526">
        <v>323</v>
      </c>
      <c r="K7526">
        <v>1.4599999999999999E-9</v>
      </c>
      <c r="L7526">
        <v>585</v>
      </c>
      <c r="M7526">
        <v>8621</v>
      </c>
      <c r="N7526">
        <v>3</v>
      </c>
      <c r="O7526">
        <v>0</v>
      </c>
    </row>
    <row r="7527" spans="1:15" x14ac:dyDescent="0.25">
      <c r="A7527" s="1" t="s">
        <v>19324</v>
      </c>
      <c r="B7527" s="1" t="s">
        <v>19326</v>
      </c>
      <c r="C7527">
        <v>81481</v>
      </c>
      <c r="D7527">
        <v>27</v>
      </c>
      <c r="E7527">
        <v>5</v>
      </c>
      <c r="F7527">
        <v>0</v>
      </c>
      <c r="G7527">
        <v>3</v>
      </c>
      <c r="H7527">
        <v>83</v>
      </c>
      <c r="I7527">
        <v>296</v>
      </c>
      <c r="J7527">
        <v>322</v>
      </c>
      <c r="K7527">
        <v>1.62E-9</v>
      </c>
      <c r="L7527">
        <v>585</v>
      </c>
      <c r="M7527">
        <v>9259</v>
      </c>
      <c r="N7527">
        <v>3</v>
      </c>
      <c r="O7527">
        <v>0</v>
      </c>
    </row>
    <row r="7528" spans="1:15" x14ac:dyDescent="0.25">
      <c r="A7528" s="1" t="s">
        <v>19324</v>
      </c>
      <c r="B7528" s="1" t="s">
        <v>19327</v>
      </c>
      <c r="C7528">
        <v>79310</v>
      </c>
      <c r="D7528">
        <v>29</v>
      </c>
      <c r="E7528">
        <v>6</v>
      </c>
      <c r="F7528">
        <v>0</v>
      </c>
      <c r="G7528">
        <v>3</v>
      </c>
      <c r="H7528">
        <v>89</v>
      </c>
      <c r="I7528">
        <v>293</v>
      </c>
      <c r="J7528">
        <v>321</v>
      </c>
      <c r="K7528">
        <v>1.69E-9</v>
      </c>
      <c r="L7528">
        <v>585</v>
      </c>
      <c r="M7528">
        <v>8966</v>
      </c>
      <c r="N7528">
        <v>3</v>
      </c>
      <c r="O7528">
        <v>0</v>
      </c>
    </row>
    <row r="7529" spans="1:15" x14ac:dyDescent="0.25">
      <c r="A7529" s="1" t="s">
        <v>19324</v>
      </c>
      <c r="B7529" s="1" t="s">
        <v>19328</v>
      </c>
      <c r="C7529">
        <v>68966</v>
      </c>
      <c r="D7529">
        <v>29</v>
      </c>
      <c r="E7529">
        <v>9</v>
      </c>
      <c r="F7529">
        <v>0</v>
      </c>
      <c r="G7529">
        <v>3</v>
      </c>
      <c r="H7529">
        <v>89</v>
      </c>
      <c r="I7529">
        <v>289</v>
      </c>
      <c r="J7529">
        <v>317</v>
      </c>
      <c r="K7529">
        <v>9.5599999999999996E-8</v>
      </c>
      <c r="L7529">
        <v>535</v>
      </c>
      <c r="M7529">
        <v>8621</v>
      </c>
      <c r="N7529">
        <v>3</v>
      </c>
      <c r="O7529">
        <v>0</v>
      </c>
    </row>
    <row r="7530" spans="1:15" x14ac:dyDescent="0.25">
      <c r="A7530" s="1" t="s">
        <v>19324</v>
      </c>
      <c r="B7530" s="1" t="s">
        <v>3763</v>
      </c>
      <c r="C7530">
        <v>50000</v>
      </c>
      <c r="D7530">
        <v>26</v>
      </c>
      <c r="E7530">
        <v>12</v>
      </c>
      <c r="F7530">
        <v>1</v>
      </c>
      <c r="G7530">
        <v>3</v>
      </c>
      <c r="H7530">
        <v>77</v>
      </c>
      <c r="I7530">
        <v>687</v>
      </c>
      <c r="J7530">
        <v>712</v>
      </c>
      <c r="K7530">
        <v>25</v>
      </c>
      <c r="L7530">
        <v>323</v>
      </c>
      <c r="M7530">
        <v>5769</v>
      </c>
      <c r="N7530">
        <v>3</v>
      </c>
      <c r="O7530">
        <v>0</v>
      </c>
    </row>
    <row r="7531" spans="1:15" x14ac:dyDescent="0.25">
      <c r="A7531" s="1" t="s">
        <v>19324</v>
      </c>
      <c r="B7531" s="1" t="s">
        <v>3764</v>
      </c>
      <c r="C7531">
        <v>50000</v>
      </c>
      <c r="D7531">
        <v>26</v>
      </c>
      <c r="E7531">
        <v>12</v>
      </c>
      <c r="F7531">
        <v>1</v>
      </c>
      <c r="G7531">
        <v>3</v>
      </c>
      <c r="H7531">
        <v>77</v>
      </c>
      <c r="I7531">
        <v>675</v>
      </c>
      <c r="J7531">
        <v>700</v>
      </c>
      <c r="K7531">
        <v>25</v>
      </c>
      <c r="L7531">
        <v>323</v>
      </c>
      <c r="M7531">
        <v>5769</v>
      </c>
      <c r="N7531">
        <v>3</v>
      </c>
      <c r="O7531">
        <v>0</v>
      </c>
    </row>
    <row r="7532" spans="1:15" x14ac:dyDescent="0.25">
      <c r="A7532" s="1" t="s">
        <v>19324</v>
      </c>
      <c r="B7532" s="1" t="s">
        <v>17806</v>
      </c>
      <c r="C7532">
        <v>52941</v>
      </c>
      <c r="D7532">
        <v>17</v>
      </c>
      <c r="E7532">
        <v>8</v>
      </c>
      <c r="F7532">
        <v>0</v>
      </c>
      <c r="G7532">
        <v>3</v>
      </c>
      <c r="H7532">
        <v>53</v>
      </c>
      <c r="I7532">
        <v>1731</v>
      </c>
      <c r="J7532">
        <v>1747</v>
      </c>
      <c r="K7532">
        <v>69</v>
      </c>
      <c r="L7532">
        <v>312</v>
      </c>
      <c r="M7532">
        <v>6471</v>
      </c>
      <c r="N7532">
        <v>3</v>
      </c>
      <c r="O7532">
        <v>0</v>
      </c>
    </row>
    <row r="7533" spans="1:15" x14ac:dyDescent="0.25">
      <c r="A7533" s="1" t="s">
        <v>19324</v>
      </c>
      <c r="B7533" s="1" t="s">
        <v>17805</v>
      </c>
      <c r="C7533">
        <v>52941</v>
      </c>
      <c r="D7533">
        <v>17</v>
      </c>
      <c r="E7533">
        <v>8</v>
      </c>
      <c r="F7533">
        <v>0</v>
      </c>
      <c r="G7533">
        <v>3</v>
      </c>
      <c r="H7533">
        <v>53</v>
      </c>
      <c r="I7533">
        <v>1734</v>
      </c>
      <c r="J7533">
        <v>1750</v>
      </c>
      <c r="K7533">
        <v>74</v>
      </c>
      <c r="L7533">
        <v>312</v>
      </c>
      <c r="M7533">
        <v>6471</v>
      </c>
      <c r="N7533">
        <v>3</v>
      </c>
      <c r="O7533">
        <v>0</v>
      </c>
    </row>
    <row r="7534" spans="1:15" x14ac:dyDescent="0.25">
      <c r="A7534" s="1" t="s">
        <v>19324</v>
      </c>
      <c r="B7534" s="1" t="s">
        <v>19329</v>
      </c>
      <c r="C7534">
        <v>50000</v>
      </c>
      <c r="D7534">
        <v>24</v>
      </c>
      <c r="E7534">
        <v>11</v>
      </c>
      <c r="F7534">
        <v>1</v>
      </c>
      <c r="G7534">
        <v>3</v>
      </c>
      <c r="H7534">
        <v>71</v>
      </c>
      <c r="I7534">
        <v>416</v>
      </c>
      <c r="J7534">
        <v>439</v>
      </c>
      <c r="K7534">
        <v>22</v>
      </c>
      <c r="L7534">
        <v>296</v>
      </c>
      <c r="M7534">
        <v>6667</v>
      </c>
      <c r="N7534">
        <v>3</v>
      </c>
      <c r="O7534">
        <v>0</v>
      </c>
    </row>
    <row r="7535" spans="1:15" x14ac:dyDescent="0.25">
      <c r="A7535" s="1" t="s">
        <v>19324</v>
      </c>
      <c r="B7535" s="1" t="s">
        <v>19330</v>
      </c>
      <c r="C7535">
        <v>52632</v>
      </c>
      <c r="D7535">
        <v>19</v>
      </c>
      <c r="E7535">
        <v>9</v>
      </c>
      <c r="F7535">
        <v>0</v>
      </c>
      <c r="G7535">
        <v>3</v>
      </c>
      <c r="H7535">
        <v>59</v>
      </c>
      <c r="I7535">
        <v>380</v>
      </c>
      <c r="J7535">
        <v>398</v>
      </c>
      <c r="K7535">
        <v>22</v>
      </c>
      <c r="L7535">
        <v>296</v>
      </c>
      <c r="M7535">
        <v>7368</v>
      </c>
      <c r="N7535">
        <v>3</v>
      </c>
      <c r="O7535">
        <v>0</v>
      </c>
    </row>
    <row r="7536" spans="1:15" x14ac:dyDescent="0.25">
      <c r="A7536" s="1" t="s">
        <v>19324</v>
      </c>
      <c r="B7536" s="1" t="s">
        <v>19331</v>
      </c>
      <c r="C7536">
        <v>55000</v>
      </c>
      <c r="D7536">
        <v>20</v>
      </c>
      <c r="E7536">
        <v>7</v>
      </c>
      <c r="F7536">
        <v>1</v>
      </c>
      <c r="G7536">
        <v>3</v>
      </c>
      <c r="H7536">
        <v>56</v>
      </c>
      <c r="I7536">
        <v>290</v>
      </c>
      <c r="J7536">
        <v>309</v>
      </c>
      <c r="K7536">
        <v>23</v>
      </c>
      <c r="L7536">
        <v>296</v>
      </c>
      <c r="M7536">
        <v>7000</v>
      </c>
      <c r="N7536">
        <v>3</v>
      </c>
      <c r="O7536">
        <v>0</v>
      </c>
    </row>
    <row r="7537" spans="1:15" x14ac:dyDescent="0.25">
      <c r="A7537" s="1" t="s">
        <v>19324</v>
      </c>
      <c r="B7537" s="1" t="s">
        <v>19332</v>
      </c>
      <c r="C7537">
        <v>50000</v>
      </c>
      <c r="D7537">
        <v>24</v>
      </c>
      <c r="E7537">
        <v>11</v>
      </c>
      <c r="F7537">
        <v>1</v>
      </c>
      <c r="G7537">
        <v>3</v>
      </c>
      <c r="H7537">
        <v>71</v>
      </c>
      <c r="I7537">
        <v>417</v>
      </c>
      <c r="J7537">
        <v>440</v>
      </c>
      <c r="K7537">
        <v>24</v>
      </c>
      <c r="L7537">
        <v>296</v>
      </c>
      <c r="M7537">
        <v>6667</v>
      </c>
      <c r="N7537">
        <v>3</v>
      </c>
      <c r="O7537">
        <v>0</v>
      </c>
    </row>
    <row r="7538" spans="1:15" x14ac:dyDescent="0.25">
      <c r="A7538" s="1" t="s">
        <v>19324</v>
      </c>
      <c r="B7538" s="1" t="s">
        <v>19333</v>
      </c>
      <c r="C7538">
        <v>45455</v>
      </c>
      <c r="D7538">
        <v>22</v>
      </c>
      <c r="E7538">
        <v>11</v>
      </c>
      <c r="F7538">
        <v>1</v>
      </c>
      <c r="G7538">
        <v>3</v>
      </c>
      <c r="H7538">
        <v>65</v>
      </c>
      <c r="I7538">
        <v>944</v>
      </c>
      <c r="J7538">
        <v>965</v>
      </c>
      <c r="K7538">
        <v>55</v>
      </c>
      <c r="L7538">
        <v>289</v>
      </c>
      <c r="M7538">
        <v>5909</v>
      </c>
      <c r="N7538">
        <v>3</v>
      </c>
      <c r="O7538">
        <v>0</v>
      </c>
    </row>
    <row r="7539" spans="1:15" x14ac:dyDescent="0.25">
      <c r="A7539" s="1" t="s">
        <v>19324</v>
      </c>
      <c r="B7539" s="1" t="s">
        <v>302</v>
      </c>
      <c r="C7539">
        <v>44444</v>
      </c>
      <c r="D7539">
        <v>18</v>
      </c>
      <c r="E7539">
        <v>10</v>
      </c>
      <c r="F7539">
        <v>0</v>
      </c>
      <c r="G7539">
        <v>14</v>
      </c>
      <c r="H7539">
        <v>67</v>
      </c>
      <c r="I7539">
        <v>933</v>
      </c>
      <c r="J7539">
        <v>950</v>
      </c>
      <c r="K7539">
        <v>58</v>
      </c>
      <c r="L7539">
        <v>285</v>
      </c>
      <c r="M7539">
        <v>7222</v>
      </c>
      <c r="N7539">
        <v>2</v>
      </c>
      <c r="O7539">
        <v>0</v>
      </c>
    </row>
    <row r="7540" spans="1:15" x14ac:dyDescent="0.25">
      <c r="A7540" s="1" t="s">
        <v>19324</v>
      </c>
      <c r="B7540" s="1" t="s">
        <v>19334</v>
      </c>
      <c r="C7540">
        <v>57895</v>
      </c>
      <c r="D7540">
        <v>19</v>
      </c>
      <c r="E7540">
        <v>7</v>
      </c>
      <c r="F7540">
        <v>1</v>
      </c>
      <c r="G7540">
        <v>3</v>
      </c>
      <c r="H7540">
        <v>56</v>
      </c>
      <c r="I7540">
        <v>414</v>
      </c>
      <c r="J7540">
        <v>432</v>
      </c>
      <c r="K7540">
        <v>65</v>
      </c>
      <c r="L7540">
        <v>285</v>
      </c>
      <c r="M7540">
        <v>7368</v>
      </c>
      <c r="N7540">
        <v>3</v>
      </c>
      <c r="O7540">
        <v>0</v>
      </c>
    </row>
    <row r="7541" spans="1:15" x14ac:dyDescent="0.25">
      <c r="A7541" s="1" t="s">
        <v>19324</v>
      </c>
      <c r="B7541" s="1" t="s">
        <v>19335</v>
      </c>
      <c r="C7541">
        <v>52632</v>
      </c>
      <c r="D7541">
        <v>19</v>
      </c>
      <c r="E7541">
        <v>9</v>
      </c>
      <c r="F7541">
        <v>0</v>
      </c>
      <c r="G7541">
        <v>15</v>
      </c>
      <c r="H7541">
        <v>71</v>
      </c>
      <c r="I7541">
        <v>192</v>
      </c>
      <c r="J7541">
        <v>210</v>
      </c>
      <c r="K7541">
        <v>76</v>
      </c>
      <c r="L7541">
        <v>285</v>
      </c>
      <c r="M7541">
        <v>6316</v>
      </c>
      <c r="N7541">
        <v>3</v>
      </c>
      <c r="O7541">
        <v>0</v>
      </c>
    </row>
    <row r="7542" spans="1:15" x14ac:dyDescent="0.25">
      <c r="A7542" s="1" t="s">
        <v>19324</v>
      </c>
      <c r="B7542" s="1" t="s">
        <v>19335</v>
      </c>
      <c r="C7542">
        <v>50000</v>
      </c>
      <c r="D7542">
        <v>14</v>
      </c>
      <c r="E7542">
        <v>7</v>
      </c>
      <c r="F7542">
        <v>0</v>
      </c>
      <c r="G7542">
        <v>12</v>
      </c>
      <c r="H7542">
        <v>53</v>
      </c>
      <c r="I7542">
        <v>258</v>
      </c>
      <c r="J7542">
        <v>271</v>
      </c>
      <c r="K7542">
        <v>29</v>
      </c>
      <c r="L7542">
        <v>266</v>
      </c>
      <c r="M7542">
        <v>7857</v>
      </c>
      <c r="N7542">
        <v>3</v>
      </c>
      <c r="O7542">
        <v>0</v>
      </c>
    </row>
    <row r="7543" spans="1:15" x14ac:dyDescent="0.25">
      <c r="A7543" s="1" t="s">
        <v>19324</v>
      </c>
      <c r="B7543" s="1" t="s">
        <v>19336</v>
      </c>
      <c r="C7543">
        <v>64706</v>
      </c>
      <c r="D7543">
        <v>17</v>
      </c>
      <c r="E7543">
        <v>5</v>
      </c>
      <c r="F7543">
        <v>1</v>
      </c>
      <c r="G7543">
        <v>6</v>
      </c>
      <c r="H7543">
        <v>53</v>
      </c>
      <c r="I7543">
        <v>316</v>
      </c>
      <c r="J7543">
        <v>332</v>
      </c>
      <c r="K7543">
        <v>95</v>
      </c>
      <c r="L7543">
        <v>281</v>
      </c>
      <c r="M7543">
        <v>7647</v>
      </c>
      <c r="N7543">
        <v>3</v>
      </c>
      <c r="O7543">
        <v>0</v>
      </c>
    </row>
    <row r="7544" spans="1:15" x14ac:dyDescent="0.25">
      <c r="A7544" s="1" t="s">
        <v>19324</v>
      </c>
      <c r="B7544" s="1" t="s">
        <v>19337</v>
      </c>
      <c r="C7544">
        <v>64706</v>
      </c>
      <c r="D7544">
        <v>17</v>
      </c>
      <c r="E7544">
        <v>5</v>
      </c>
      <c r="F7544">
        <v>1</v>
      </c>
      <c r="G7544">
        <v>6</v>
      </c>
      <c r="H7544">
        <v>53</v>
      </c>
      <c r="I7544">
        <v>316</v>
      </c>
      <c r="J7544">
        <v>332</v>
      </c>
      <c r="K7544">
        <v>11</v>
      </c>
      <c r="L7544">
        <v>277</v>
      </c>
      <c r="M7544">
        <v>7647</v>
      </c>
      <c r="N7544">
        <v>3</v>
      </c>
      <c r="O7544">
        <v>0</v>
      </c>
    </row>
    <row r="7545" spans="1:15" x14ac:dyDescent="0.25">
      <c r="A7545" s="1" t="s">
        <v>19324</v>
      </c>
      <c r="B7545" s="1" t="s">
        <v>19338</v>
      </c>
      <c r="C7545">
        <v>64706</v>
      </c>
      <c r="D7545">
        <v>17</v>
      </c>
      <c r="E7545">
        <v>5</v>
      </c>
      <c r="F7545">
        <v>1</v>
      </c>
      <c r="G7545">
        <v>6</v>
      </c>
      <c r="H7545">
        <v>53</v>
      </c>
      <c r="I7545">
        <v>299</v>
      </c>
      <c r="J7545">
        <v>315</v>
      </c>
      <c r="K7545">
        <v>16</v>
      </c>
      <c r="L7545">
        <v>273</v>
      </c>
      <c r="M7545">
        <v>7647</v>
      </c>
      <c r="N7545">
        <v>3</v>
      </c>
      <c r="O7545">
        <v>0</v>
      </c>
    </row>
    <row r="7546" spans="1:15" x14ac:dyDescent="0.25">
      <c r="A7546" s="1" t="s">
        <v>19324</v>
      </c>
      <c r="B7546" s="1" t="s">
        <v>19339</v>
      </c>
      <c r="C7546">
        <v>64706</v>
      </c>
      <c r="D7546">
        <v>17</v>
      </c>
      <c r="E7546">
        <v>5</v>
      </c>
      <c r="F7546">
        <v>1</v>
      </c>
      <c r="G7546">
        <v>6</v>
      </c>
      <c r="H7546">
        <v>53</v>
      </c>
      <c r="I7546">
        <v>316</v>
      </c>
      <c r="J7546">
        <v>332</v>
      </c>
      <c r="K7546">
        <v>17</v>
      </c>
      <c r="L7546">
        <v>273</v>
      </c>
      <c r="M7546">
        <v>7647</v>
      </c>
      <c r="N7546">
        <v>3</v>
      </c>
      <c r="O7546">
        <v>0</v>
      </c>
    </row>
    <row r="7547" spans="1:15" x14ac:dyDescent="0.25">
      <c r="A7547" s="1" t="s">
        <v>19324</v>
      </c>
      <c r="B7547" s="1" t="s">
        <v>19340</v>
      </c>
      <c r="C7547">
        <v>64706</v>
      </c>
      <c r="D7547">
        <v>17</v>
      </c>
      <c r="E7547">
        <v>5</v>
      </c>
      <c r="F7547">
        <v>1</v>
      </c>
      <c r="G7547">
        <v>6</v>
      </c>
      <c r="H7547">
        <v>53</v>
      </c>
      <c r="I7547">
        <v>302</v>
      </c>
      <c r="J7547">
        <v>318</v>
      </c>
      <c r="K7547">
        <v>20</v>
      </c>
      <c r="L7547">
        <v>269</v>
      </c>
      <c r="M7547">
        <v>7647</v>
      </c>
      <c r="N7547">
        <v>3</v>
      </c>
      <c r="O7547">
        <v>0</v>
      </c>
    </row>
    <row r="7548" spans="1:15" x14ac:dyDescent="0.25">
      <c r="A7548" s="1" t="s">
        <v>19324</v>
      </c>
      <c r="B7548" s="1" t="s">
        <v>19341</v>
      </c>
      <c r="C7548">
        <v>52941</v>
      </c>
      <c r="D7548">
        <v>17</v>
      </c>
      <c r="E7548">
        <v>8</v>
      </c>
      <c r="F7548">
        <v>0</v>
      </c>
      <c r="G7548">
        <v>24</v>
      </c>
      <c r="H7548">
        <v>74</v>
      </c>
      <c r="I7548">
        <v>222</v>
      </c>
      <c r="J7548">
        <v>238</v>
      </c>
      <c r="K7548">
        <v>24</v>
      </c>
      <c r="L7548">
        <v>269</v>
      </c>
      <c r="M7548">
        <v>5882</v>
      </c>
      <c r="N7548">
        <v>3</v>
      </c>
      <c r="O7548">
        <v>0</v>
      </c>
    </row>
    <row r="7549" spans="1:15" x14ac:dyDescent="0.25">
      <c r="A7549" s="1" t="s">
        <v>19324</v>
      </c>
      <c r="B7549" s="1" t="s">
        <v>19342</v>
      </c>
      <c r="C7549">
        <v>64706</v>
      </c>
      <c r="D7549">
        <v>17</v>
      </c>
      <c r="E7549">
        <v>5</v>
      </c>
      <c r="F7549">
        <v>1</v>
      </c>
      <c r="G7549">
        <v>6</v>
      </c>
      <c r="H7549">
        <v>53</v>
      </c>
      <c r="I7549">
        <v>278</v>
      </c>
      <c r="J7549">
        <v>294</v>
      </c>
      <c r="K7549">
        <v>25</v>
      </c>
      <c r="L7549">
        <v>269</v>
      </c>
      <c r="M7549">
        <v>7647</v>
      </c>
      <c r="N7549">
        <v>3</v>
      </c>
      <c r="O7549">
        <v>0</v>
      </c>
    </row>
    <row r="7550" spans="1:15" x14ac:dyDescent="0.25">
      <c r="A7550" s="1" t="s">
        <v>19324</v>
      </c>
      <c r="B7550" s="1" t="s">
        <v>19343</v>
      </c>
      <c r="C7550">
        <v>61538</v>
      </c>
      <c r="D7550">
        <v>13</v>
      </c>
      <c r="E7550">
        <v>5</v>
      </c>
      <c r="F7550">
        <v>0</v>
      </c>
      <c r="G7550">
        <v>15</v>
      </c>
      <c r="H7550">
        <v>53</v>
      </c>
      <c r="I7550">
        <v>205</v>
      </c>
      <c r="J7550">
        <v>217</v>
      </c>
      <c r="K7550">
        <v>25</v>
      </c>
      <c r="L7550">
        <v>269</v>
      </c>
      <c r="M7550">
        <v>6923</v>
      </c>
      <c r="N7550">
        <v>3</v>
      </c>
      <c r="O7550">
        <v>0</v>
      </c>
    </row>
    <row r="7551" spans="1:15" x14ac:dyDescent="0.25">
      <c r="A7551" s="1" t="s">
        <v>19324</v>
      </c>
      <c r="B7551" s="1" t="s">
        <v>19344</v>
      </c>
      <c r="C7551">
        <v>50000</v>
      </c>
      <c r="D7551">
        <v>20</v>
      </c>
      <c r="E7551">
        <v>9</v>
      </c>
      <c r="F7551">
        <v>1</v>
      </c>
      <c r="G7551">
        <v>3</v>
      </c>
      <c r="H7551">
        <v>59</v>
      </c>
      <c r="I7551">
        <v>299</v>
      </c>
      <c r="J7551">
        <v>318</v>
      </c>
      <c r="K7551">
        <v>31</v>
      </c>
      <c r="L7551">
        <v>266</v>
      </c>
      <c r="M7551">
        <v>6000</v>
      </c>
      <c r="N7551">
        <v>3</v>
      </c>
      <c r="O7551">
        <v>0</v>
      </c>
    </row>
    <row r="7552" spans="1:15" x14ac:dyDescent="0.25">
      <c r="A7552" s="1" t="s">
        <v>19324</v>
      </c>
      <c r="B7552" s="1" t="s">
        <v>19345</v>
      </c>
      <c r="C7552">
        <v>45000</v>
      </c>
      <c r="D7552">
        <v>20</v>
      </c>
      <c r="E7552">
        <v>6</v>
      </c>
      <c r="F7552">
        <v>1</v>
      </c>
      <c r="G7552">
        <v>17</v>
      </c>
      <c r="H7552">
        <v>76</v>
      </c>
      <c r="I7552">
        <v>1236</v>
      </c>
      <c r="J7552">
        <v>1250</v>
      </c>
      <c r="K7552">
        <v>40</v>
      </c>
      <c r="L7552">
        <v>262</v>
      </c>
      <c r="M7552">
        <v>5500</v>
      </c>
      <c r="N7552">
        <v>2</v>
      </c>
      <c r="O7552">
        <v>0</v>
      </c>
    </row>
    <row r="7553" spans="1:15" x14ac:dyDescent="0.25">
      <c r="A7553" s="1" t="s">
        <v>19324</v>
      </c>
      <c r="B7553" s="1" t="s">
        <v>19346</v>
      </c>
      <c r="C7553">
        <v>50000</v>
      </c>
      <c r="D7553">
        <v>20</v>
      </c>
      <c r="E7553">
        <v>9</v>
      </c>
      <c r="F7553">
        <v>1</v>
      </c>
      <c r="G7553">
        <v>3</v>
      </c>
      <c r="H7553">
        <v>59</v>
      </c>
      <c r="I7553">
        <v>323</v>
      </c>
      <c r="J7553">
        <v>342</v>
      </c>
      <c r="K7553">
        <v>44</v>
      </c>
      <c r="L7553">
        <v>262</v>
      </c>
      <c r="M7553">
        <v>6000</v>
      </c>
      <c r="N7553">
        <v>3</v>
      </c>
      <c r="O7553">
        <v>0</v>
      </c>
    </row>
    <row r="7554" spans="1:15" x14ac:dyDescent="0.25">
      <c r="A7554" s="1" t="s">
        <v>19324</v>
      </c>
      <c r="B7554" s="1" t="s">
        <v>19347</v>
      </c>
      <c r="C7554">
        <v>61538</v>
      </c>
      <c r="D7554">
        <v>13</v>
      </c>
      <c r="E7554">
        <v>5</v>
      </c>
      <c r="F7554">
        <v>0</v>
      </c>
      <c r="G7554">
        <v>15</v>
      </c>
      <c r="H7554">
        <v>53</v>
      </c>
      <c r="I7554">
        <v>241</v>
      </c>
      <c r="J7554">
        <v>253</v>
      </c>
      <c r="K7554">
        <v>49</v>
      </c>
      <c r="L7554">
        <v>262</v>
      </c>
      <c r="M7554">
        <v>7692</v>
      </c>
      <c r="N7554">
        <v>3</v>
      </c>
      <c r="O7554">
        <v>0</v>
      </c>
    </row>
    <row r="7555" spans="1:15" x14ac:dyDescent="0.25">
      <c r="A7555" s="1" t="s">
        <v>19324</v>
      </c>
      <c r="B7555" s="1" t="s">
        <v>19348</v>
      </c>
      <c r="C7555">
        <v>50000</v>
      </c>
      <c r="D7555">
        <v>20</v>
      </c>
      <c r="E7555">
        <v>9</v>
      </c>
      <c r="F7555">
        <v>1</v>
      </c>
      <c r="G7555">
        <v>3</v>
      </c>
      <c r="H7555">
        <v>59</v>
      </c>
      <c r="I7555">
        <v>309</v>
      </c>
      <c r="J7555">
        <v>328</v>
      </c>
      <c r="K7555">
        <v>51</v>
      </c>
      <c r="L7555">
        <v>262</v>
      </c>
      <c r="M7555">
        <v>6000</v>
      </c>
      <c r="N7555">
        <v>3</v>
      </c>
      <c r="O7555">
        <v>0</v>
      </c>
    </row>
    <row r="7556" spans="1:15" x14ac:dyDescent="0.25">
      <c r="A7556" s="1" t="s">
        <v>19324</v>
      </c>
      <c r="B7556" s="1" t="s">
        <v>19349</v>
      </c>
      <c r="C7556">
        <v>50000</v>
      </c>
      <c r="D7556">
        <v>20</v>
      </c>
      <c r="E7556">
        <v>9</v>
      </c>
      <c r="F7556">
        <v>1</v>
      </c>
      <c r="G7556">
        <v>3</v>
      </c>
      <c r="H7556">
        <v>59</v>
      </c>
      <c r="I7556">
        <v>308</v>
      </c>
      <c r="J7556">
        <v>327</v>
      </c>
      <c r="K7556">
        <v>52</v>
      </c>
      <c r="L7556">
        <v>262</v>
      </c>
      <c r="M7556">
        <v>6000</v>
      </c>
      <c r="N7556">
        <v>3</v>
      </c>
      <c r="O7556">
        <v>0</v>
      </c>
    </row>
    <row r="7557" spans="1:15" x14ac:dyDescent="0.25">
      <c r="A7557" s="1" t="s">
        <v>19324</v>
      </c>
      <c r="B7557" s="1" t="s">
        <v>19350</v>
      </c>
      <c r="C7557">
        <v>45833</v>
      </c>
      <c r="D7557">
        <v>24</v>
      </c>
      <c r="E7557">
        <v>8</v>
      </c>
      <c r="F7557">
        <v>1</v>
      </c>
      <c r="G7557">
        <v>3</v>
      </c>
      <c r="H7557">
        <v>59</v>
      </c>
      <c r="I7557">
        <v>312</v>
      </c>
      <c r="J7557">
        <v>335</v>
      </c>
      <c r="K7557">
        <v>54</v>
      </c>
      <c r="L7557">
        <v>258</v>
      </c>
      <c r="M7557">
        <v>5417</v>
      </c>
      <c r="N7557">
        <v>3</v>
      </c>
      <c r="O7557">
        <v>0</v>
      </c>
    </row>
    <row r="7558" spans="1:15" x14ac:dyDescent="0.25">
      <c r="A7558" s="1" t="s">
        <v>19324</v>
      </c>
      <c r="B7558" s="1" t="s">
        <v>19351</v>
      </c>
      <c r="C7558">
        <v>47368</v>
      </c>
      <c r="D7558">
        <v>19</v>
      </c>
      <c r="E7558">
        <v>10</v>
      </c>
      <c r="F7558">
        <v>0</v>
      </c>
      <c r="G7558">
        <v>15</v>
      </c>
      <c r="H7558">
        <v>71</v>
      </c>
      <c r="I7558">
        <v>243</v>
      </c>
      <c r="J7558">
        <v>261</v>
      </c>
      <c r="K7558">
        <v>65</v>
      </c>
      <c r="L7558">
        <v>258</v>
      </c>
      <c r="M7558">
        <v>5789</v>
      </c>
      <c r="N7558">
        <v>3</v>
      </c>
      <c r="O7558">
        <v>0</v>
      </c>
    </row>
    <row r="7559" spans="1:15" x14ac:dyDescent="0.25">
      <c r="A7559" s="1" t="s">
        <v>19324</v>
      </c>
      <c r="B7559" s="1" t="s">
        <v>19352</v>
      </c>
      <c r="C7559">
        <v>61538</v>
      </c>
      <c r="D7559">
        <v>13</v>
      </c>
      <c r="E7559">
        <v>5</v>
      </c>
      <c r="F7559">
        <v>0</v>
      </c>
      <c r="G7559">
        <v>15</v>
      </c>
      <c r="H7559">
        <v>53</v>
      </c>
      <c r="I7559">
        <v>208</v>
      </c>
      <c r="J7559">
        <v>220</v>
      </c>
      <c r="K7559">
        <v>66</v>
      </c>
      <c r="L7559">
        <v>258</v>
      </c>
      <c r="M7559">
        <v>6923</v>
      </c>
      <c r="N7559">
        <v>3</v>
      </c>
      <c r="O7559">
        <v>0</v>
      </c>
    </row>
    <row r="7560" spans="1:15" x14ac:dyDescent="0.25">
      <c r="A7560" s="1" t="s">
        <v>19353</v>
      </c>
      <c r="B7560" s="1" t="s">
        <v>19354</v>
      </c>
      <c r="C7560">
        <v>76667</v>
      </c>
      <c r="D7560">
        <v>30</v>
      </c>
      <c r="E7560">
        <v>7</v>
      </c>
      <c r="F7560">
        <v>0</v>
      </c>
      <c r="G7560">
        <v>1</v>
      </c>
      <c r="H7560">
        <v>90</v>
      </c>
      <c r="I7560">
        <v>347</v>
      </c>
      <c r="J7560">
        <v>376</v>
      </c>
      <c r="K7560">
        <v>7.9500000000000001E-7</v>
      </c>
      <c r="L7560">
        <v>508</v>
      </c>
      <c r="M7560">
        <v>8667</v>
      </c>
      <c r="N7560">
        <v>1</v>
      </c>
      <c r="O7560">
        <v>0</v>
      </c>
    </row>
    <row r="7561" spans="1:15" x14ac:dyDescent="0.25">
      <c r="A7561" s="1" t="s">
        <v>19355</v>
      </c>
      <c r="B7561" s="1" t="s">
        <v>19356</v>
      </c>
      <c r="C7561">
        <v>53333</v>
      </c>
      <c r="D7561">
        <v>15</v>
      </c>
      <c r="E7561">
        <v>7</v>
      </c>
      <c r="F7561">
        <v>0</v>
      </c>
      <c r="G7561">
        <v>34</v>
      </c>
      <c r="H7561">
        <v>78</v>
      </c>
      <c r="I7561">
        <v>360</v>
      </c>
      <c r="J7561">
        <v>374</v>
      </c>
      <c r="K7561">
        <v>28</v>
      </c>
      <c r="L7561">
        <v>269</v>
      </c>
      <c r="M7561">
        <v>8000</v>
      </c>
      <c r="N7561">
        <v>1</v>
      </c>
      <c r="O7561">
        <v>0</v>
      </c>
    </row>
    <row r="7562" spans="1:15" x14ac:dyDescent="0.25">
      <c r="A7562" s="1" t="s">
        <v>19357</v>
      </c>
      <c r="B7562" s="1" t="s">
        <v>19358</v>
      </c>
      <c r="C7562">
        <v>48148</v>
      </c>
      <c r="D7562">
        <v>27</v>
      </c>
      <c r="E7562">
        <v>14</v>
      </c>
      <c r="F7562">
        <v>0</v>
      </c>
      <c r="G7562">
        <v>10</v>
      </c>
      <c r="H7562">
        <v>90</v>
      </c>
      <c r="I7562">
        <v>52</v>
      </c>
      <c r="J7562">
        <v>78</v>
      </c>
      <c r="K7562">
        <v>21</v>
      </c>
      <c r="L7562">
        <v>327</v>
      </c>
      <c r="M7562">
        <v>6296</v>
      </c>
      <c r="N7562">
        <v>1</v>
      </c>
      <c r="O7562">
        <v>0</v>
      </c>
    </row>
    <row r="7563" spans="1:15" x14ac:dyDescent="0.25">
      <c r="A7563" s="1" t="s">
        <v>19357</v>
      </c>
      <c r="B7563" s="1" t="s">
        <v>19359</v>
      </c>
      <c r="C7563">
        <v>46154</v>
      </c>
      <c r="D7563">
        <v>26</v>
      </c>
      <c r="E7563">
        <v>14</v>
      </c>
      <c r="F7563">
        <v>0</v>
      </c>
      <c r="G7563">
        <v>13</v>
      </c>
      <c r="H7563">
        <v>90</v>
      </c>
      <c r="I7563">
        <v>59</v>
      </c>
      <c r="J7563">
        <v>84</v>
      </c>
      <c r="K7563">
        <v>74</v>
      </c>
      <c r="L7563">
        <v>312</v>
      </c>
      <c r="M7563">
        <v>5385</v>
      </c>
      <c r="N7563">
        <v>1</v>
      </c>
      <c r="O7563">
        <v>0</v>
      </c>
    </row>
    <row r="7564" spans="1:15" x14ac:dyDescent="0.25">
      <c r="A7564" s="1" t="s">
        <v>19357</v>
      </c>
      <c r="B7564" s="1" t="s">
        <v>19360</v>
      </c>
      <c r="C7564">
        <v>44444</v>
      </c>
      <c r="D7564">
        <v>27</v>
      </c>
      <c r="E7564">
        <v>15</v>
      </c>
      <c r="F7564">
        <v>0</v>
      </c>
      <c r="G7564">
        <v>10</v>
      </c>
      <c r="H7564">
        <v>90</v>
      </c>
      <c r="I7564">
        <v>47</v>
      </c>
      <c r="J7564">
        <v>73</v>
      </c>
      <c r="K7564">
        <v>11</v>
      </c>
      <c r="L7564">
        <v>308</v>
      </c>
      <c r="M7564">
        <v>5185</v>
      </c>
      <c r="N7564">
        <v>1</v>
      </c>
      <c r="O7564">
        <v>0</v>
      </c>
    </row>
    <row r="7565" spans="1:15" x14ac:dyDescent="0.25">
      <c r="A7565" s="1" t="s">
        <v>19357</v>
      </c>
      <c r="B7565" s="1" t="s">
        <v>19361</v>
      </c>
      <c r="C7565">
        <v>42308</v>
      </c>
      <c r="D7565">
        <v>26</v>
      </c>
      <c r="E7565">
        <v>15</v>
      </c>
      <c r="F7565">
        <v>0</v>
      </c>
      <c r="G7565">
        <v>10</v>
      </c>
      <c r="H7565">
        <v>87</v>
      </c>
      <c r="I7565">
        <v>57</v>
      </c>
      <c r="J7565">
        <v>82</v>
      </c>
      <c r="K7565">
        <v>20</v>
      </c>
      <c r="L7565">
        <v>300</v>
      </c>
      <c r="M7565">
        <v>5385</v>
      </c>
      <c r="N7565">
        <v>1</v>
      </c>
      <c r="O7565">
        <v>0</v>
      </c>
    </row>
    <row r="7566" spans="1:15" x14ac:dyDescent="0.25">
      <c r="A7566" s="1" t="s">
        <v>19357</v>
      </c>
      <c r="B7566" s="1" t="s">
        <v>19362</v>
      </c>
      <c r="C7566">
        <v>38462</v>
      </c>
      <c r="D7566">
        <v>26</v>
      </c>
      <c r="E7566">
        <v>16</v>
      </c>
      <c r="F7566">
        <v>0</v>
      </c>
      <c r="G7566">
        <v>13</v>
      </c>
      <c r="H7566">
        <v>90</v>
      </c>
      <c r="I7566">
        <v>61</v>
      </c>
      <c r="J7566">
        <v>86</v>
      </c>
      <c r="K7566">
        <v>25</v>
      </c>
      <c r="L7566">
        <v>296</v>
      </c>
      <c r="M7566">
        <v>5769</v>
      </c>
      <c r="N7566">
        <v>1</v>
      </c>
      <c r="O7566">
        <v>0</v>
      </c>
    </row>
    <row r="7567" spans="1:15" x14ac:dyDescent="0.25">
      <c r="A7567" s="1" t="s">
        <v>19357</v>
      </c>
      <c r="B7567" s="1" t="s">
        <v>19363</v>
      </c>
      <c r="C7567">
        <v>40000</v>
      </c>
      <c r="D7567">
        <v>30</v>
      </c>
      <c r="E7567">
        <v>18</v>
      </c>
      <c r="F7567">
        <v>0</v>
      </c>
      <c r="G7567">
        <v>1</v>
      </c>
      <c r="H7567">
        <v>90</v>
      </c>
      <c r="I7567">
        <v>49</v>
      </c>
      <c r="J7567">
        <v>78</v>
      </c>
      <c r="K7567">
        <v>26</v>
      </c>
      <c r="L7567">
        <v>296</v>
      </c>
      <c r="M7567">
        <v>5000</v>
      </c>
      <c r="N7567">
        <v>1</v>
      </c>
      <c r="O7567">
        <v>0</v>
      </c>
    </row>
    <row r="7568" spans="1:15" x14ac:dyDescent="0.25">
      <c r="A7568" s="1" t="s">
        <v>19357</v>
      </c>
      <c r="B7568" s="1" t="s">
        <v>19364</v>
      </c>
      <c r="C7568">
        <v>38462</v>
      </c>
      <c r="D7568">
        <v>26</v>
      </c>
      <c r="E7568">
        <v>16</v>
      </c>
      <c r="F7568">
        <v>0</v>
      </c>
      <c r="G7568">
        <v>13</v>
      </c>
      <c r="H7568">
        <v>90</v>
      </c>
      <c r="I7568">
        <v>62</v>
      </c>
      <c r="J7568">
        <v>87</v>
      </c>
      <c r="K7568">
        <v>36</v>
      </c>
      <c r="L7568">
        <v>293</v>
      </c>
      <c r="M7568">
        <v>6154</v>
      </c>
      <c r="N7568">
        <v>1</v>
      </c>
      <c r="O7568">
        <v>0</v>
      </c>
    </row>
    <row r="7569" spans="1:15" x14ac:dyDescent="0.25">
      <c r="A7569" s="1" t="s">
        <v>19357</v>
      </c>
      <c r="B7569" s="1" t="s">
        <v>19365</v>
      </c>
      <c r="C7569">
        <v>44444</v>
      </c>
      <c r="D7569">
        <v>27</v>
      </c>
      <c r="E7569">
        <v>15</v>
      </c>
      <c r="F7569">
        <v>0</v>
      </c>
      <c r="G7569">
        <v>10</v>
      </c>
      <c r="H7569">
        <v>90</v>
      </c>
      <c r="I7569">
        <v>47</v>
      </c>
      <c r="J7569">
        <v>73</v>
      </c>
      <c r="K7569">
        <v>54</v>
      </c>
      <c r="L7569">
        <v>289</v>
      </c>
      <c r="M7569">
        <v>5556</v>
      </c>
      <c r="N7569">
        <v>1</v>
      </c>
      <c r="O7569">
        <v>0</v>
      </c>
    </row>
    <row r="7570" spans="1:15" x14ac:dyDescent="0.25">
      <c r="A7570" s="1" t="s">
        <v>19357</v>
      </c>
      <c r="B7570" s="1" t="s">
        <v>19366</v>
      </c>
      <c r="C7570">
        <v>34615</v>
      </c>
      <c r="D7570">
        <v>26</v>
      </c>
      <c r="E7570">
        <v>17</v>
      </c>
      <c r="F7570">
        <v>0</v>
      </c>
      <c r="G7570">
        <v>13</v>
      </c>
      <c r="H7570">
        <v>90</v>
      </c>
      <c r="I7570">
        <v>65</v>
      </c>
      <c r="J7570">
        <v>90</v>
      </c>
      <c r="K7570">
        <v>87</v>
      </c>
      <c r="L7570">
        <v>281</v>
      </c>
      <c r="M7570">
        <v>6154</v>
      </c>
      <c r="N7570">
        <v>1</v>
      </c>
      <c r="O7570">
        <v>0</v>
      </c>
    </row>
    <row r="7571" spans="1:15" x14ac:dyDescent="0.25">
      <c r="A7571" s="1" t="s">
        <v>19357</v>
      </c>
      <c r="B7571" s="1" t="s">
        <v>19367</v>
      </c>
      <c r="C7571">
        <v>42308</v>
      </c>
      <c r="D7571">
        <v>26</v>
      </c>
      <c r="E7571">
        <v>15</v>
      </c>
      <c r="F7571">
        <v>0</v>
      </c>
      <c r="G7571">
        <v>13</v>
      </c>
      <c r="H7571">
        <v>90</v>
      </c>
      <c r="I7571">
        <v>61</v>
      </c>
      <c r="J7571">
        <v>86</v>
      </c>
      <c r="K7571">
        <v>95</v>
      </c>
      <c r="L7571">
        <v>281</v>
      </c>
      <c r="M7571">
        <v>5769</v>
      </c>
      <c r="N7571">
        <v>1</v>
      </c>
      <c r="O7571">
        <v>0</v>
      </c>
    </row>
    <row r="7572" spans="1:15" x14ac:dyDescent="0.25">
      <c r="A7572" s="1" t="s">
        <v>19357</v>
      </c>
      <c r="B7572" s="1" t="s">
        <v>19368</v>
      </c>
      <c r="C7572">
        <v>38462</v>
      </c>
      <c r="D7572">
        <v>26</v>
      </c>
      <c r="E7572">
        <v>16</v>
      </c>
      <c r="F7572">
        <v>0</v>
      </c>
      <c r="G7572">
        <v>13</v>
      </c>
      <c r="H7572">
        <v>90</v>
      </c>
      <c r="I7572">
        <v>69</v>
      </c>
      <c r="J7572">
        <v>94</v>
      </c>
      <c r="K7572">
        <v>11</v>
      </c>
      <c r="L7572">
        <v>281</v>
      </c>
      <c r="M7572">
        <v>5385</v>
      </c>
      <c r="N7572">
        <v>1</v>
      </c>
      <c r="O7572">
        <v>0</v>
      </c>
    </row>
    <row r="7573" spans="1:15" x14ac:dyDescent="0.25">
      <c r="A7573" s="1" t="s">
        <v>19357</v>
      </c>
      <c r="B7573" s="1" t="s">
        <v>19369</v>
      </c>
      <c r="C7573">
        <v>34615</v>
      </c>
      <c r="D7573">
        <v>26</v>
      </c>
      <c r="E7573">
        <v>17</v>
      </c>
      <c r="F7573">
        <v>0</v>
      </c>
      <c r="G7573">
        <v>13</v>
      </c>
      <c r="H7573">
        <v>90</v>
      </c>
      <c r="I7573">
        <v>58</v>
      </c>
      <c r="J7573">
        <v>83</v>
      </c>
      <c r="K7573">
        <v>12</v>
      </c>
      <c r="L7573">
        <v>277</v>
      </c>
      <c r="M7573">
        <v>5385</v>
      </c>
      <c r="N7573">
        <v>1</v>
      </c>
      <c r="O7573">
        <v>0</v>
      </c>
    </row>
    <row r="7574" spans="1:15" x14ac:dyDescent="0.25">
      <c r="A7574" s="1" t="s">
        <v>19357</v>
      </c>
      <c r="B7574" s="1" t="s">
        <v>19370</v>
      </c>
      <c r="C7574">
        <v>38462</v>
      </c>
      <c r="D7574">
        <v>26</v>
      </c>
      <c r="E7574">
        <v>16</v>
      </c>
      <c r="F7574">
        <v>0</v>
      </c>
      <c r="G7574">
        <v>13</v>
      </c>
      <c r="H7574">
        <v>90</v>
      </c>
      <c r="I7574">
        <v>61</v>
      </c>
      <c r="J7574">
        <v>86</v>
      </c>
      <c r="K7574">
        <v>15</v>
      </c>
      <c r="L7574">
        <v>277</v>
      </c>
      <c r="M7574">
        <v>5769</v>
      </c>
      <c r="N7574">
        <v>1</v>
      </c>
      <c r="O7574">
        <v>0</v>
      </c>
    </row>
    <row r="7575" spans="1:15" x14ac:dyDescent="0.25">
      <c r="A7575" s="1" t="s">
        <v>19357</v>
      </c>
      <c r="B7575" s="1" t="s">
        <v>19371</v>
      </c>
      <c r="C7575">
        <v>38462</v>
      </c>
      <c r="D7575">
        <v>26</v>
      </c>
      <c r="E7575">
        <v>16</v>
      </c>
      <c r="F7575">
        <v>0</v>
      </c>
      <c r="G7575">
        <v>13</v>
      </c>
      <c r="H7575">
        <v>90</v>
      </c>
      <c r="I7575">
        <v>42</v>
      </c>
      <c r="J7575">
        <v>67</v>
      </c>
      <c r="K7575">
        <v>16</v>
      </c>
      <c r="L7575">
        <v>273</v>
      </c>
      <c r="M7575">
        <v>5769</v>
      </c>
      <c r="N7575">
        <v>1</v>
      </c>
      <c r="O7575">
        <v>0</v>
      </c>
    </row>
    <row r="7576" spans="1:15" x14ac:dyDescent="0.25">
      <c r="A7576" s="1" t="s">
        <v>19357</v>
      </c>
      <c r="B7576" s="1" t="s">
        <v>19372</v>
      </c>
      <c r="C7576">
        <v>38462</v>
      </c>
      <c r="D7576">
        <v>26</v>
      </c>
      <c r="E7576">
        <v>16</v>
      </c>
      <c r="F7576">
        <v>0</v>
      </c>
      <c r="G7576">
        <v>13</v>
      </c>
      <c r="H7576">
        <v>90</v>
      </c>
      <c r="I7576">
        <v>61</v>
      </c>
      <c r="J7576">
        <v>86</v>
      </c>
      <c r="K7576">
        <v>17</v>
      </c>
      <c r="L7576">
        <v>273</v>
      </c>
      <c r="M7576">
        <v>5769</v>
      </c>
      <c r="N7576">
        <v>1</v>
      </c>
      <c r="O7576">
        <v>0</v>
      </c>
    </row>
    <row r="7577" spans="1:15" x14ac:dyDescent="0.25">
      <c r="A7577" s="1" t="s">
        <v>19357</v>
      </c>
      <c r="B7577" s="1" t="s">
        <v>19373</v>
      </c>
      <c r="C7577">
        <v>38462</v>
      </c>
      <c r="D7577">
        <v>26</v>
      </c>
      <c r="E7577">
        <v>16</v>
      </c>
      <c r="F7577">
        <v>0</v>
      </c>
      <c r="G7577">
        <v>13</v>
      </c>
      <c r="H7577">
        <v>90</v>
      </c>
      <c r="I7577">
        <v>61</v>
      </c>
      <c r="J7577">
        <v>86</v>
      </c>
      <c r="K7577">
        <v>17</v>
      </c>
      <c r="L7577">
        <v>273</v>
      </c>
      <c r="M7577">
        <v>5769</v>
      </c>
      <c r="N7577">
        <v>1</v>
      </c>
      <c r="O7577">
        <v>0</v>
      </c>
    </row>
    <row r="7578" spans="1:15" x14ac:dyDescent="0.25">
      <c r="A7578" s="1" t="s">
        <v>19357</v>
      </c>
      <c r="B7578" s="1" t="s">
        <v>19374</v>
      </c>
      <c r="C7578">
        <v>38462</v>
      </c>
      <c r="D7578">
        <v>26</v>
      </c>
      <c r="E7578">
        <v>16</v>
      </c>
      <c r="F7578">
        <v>0</v>
      </c>
      <c r="G7578">
        <v>13</v>
      </c>
      <c r="H7578">
        <v>90</v>
      </c>
      <c r="I7578">
        <v>62</v>
      </c>
      <c r="J7578">
        <v>87</v>
      </c>
      <c r="K7578">
        <v>20</v>
      </c>
      <c r="L7578">
        <v>273</v>
      </c>
      <c r="M7578">
        <v>5769</v>
      </c>
      <c r="N7578">
        <v>1</v>
      </c>
      <c r="O7578">
        <v>0</v>
      </c>
    </row>
    <row r="7579" spans="1:15" x14ac:dyDescent="0.25">
      <c r="A7579" s="1" t="s">
        <v>19357</v>
      </c>
      <c r="B7579" s="1" t="s">
        <v>19375</v>
      </c>
      <c r="C7579">
        <v>42308</v>
      </c>
      <c r="D7579">
        <v>26</v>
      </c>
      <c r="E7579">
        <v>15</v>
      </c>
      <c r="F7579">
        <v>0</v>
      </c>
      <c r="G7579">
        <v>13</v>
      </c>
      <c r="H7579">
        <v>90</v>
      </c>
      <c r="I7579">
        <v>61</v>
      </c>
      <c r="J7579">
        <v>86</v>
      </c>
      <c r="K7579">
        <v>28</v>
      </c>
      <c r="L7579">
        <v>269</v>
      </c>
      <c r="M7579">
        <v>5385</v>
      </c>
      <c r="N7579">
        <v>1</v>
      </c>
      <c r="O7579">
        <v>0</v>
      </c>
    </row>
    <row r="7580" spans="1:15" x14ac:dyDescent="0.25">
      <c r="A7580" s="1" t="s">
        <v>19357</v>
      </c>
      <c r="B7580" s="1" t="s">
        <v>19376</v>
      </c>
      <c r="C7580">
        <v>40741</v>
      </c>
      <c r="D7580">
        <v>27</v>
      </c>
      <c r="E7580">
        <v>16</v>
      </c>
      <c r="F7580">
        <v>0</v>
      </c>
      <c r="G7580">
        <v>10</v>
      </c>
      <c r="H7580">
        <v>90</v>
      </c>
      <c r="I7580">
        <v>52</v>
      </c>
      <c r="J7580">
        <v>78</v>
      </c>
      <c r="K7580">
        <v>30</v>
      </c>
      <c r="L7580">
        <v>266</v>
      </c>
      <c r="M7580">
        <v>5185</v>
      </c>
      <c r="N7580">
        <v>1</v>
      </c>
      <c r="O7580">
        <v>0</v>
      </c>
    </row>
    <row r="7581" spans="1:15" x14ac:dyDescent="0.25">
      <c r="A7581" s="1" t="s">
        <v>19357</v>
      </c>
      <c r="B7581" s="1" t="s">
        <v>19377</v>
      </c>
      <c r="C7581">
        <v>40741</v>
      </c>
      <c r="D7581">
        <v>27</v>
      </c>
      <c r="E7581">
        <v>16</v>
      </c>
      <c r="F7581">
        <v>0</v>
      </c>
      <c r="G7581">
        <v>10</v>
      </c>
      <c r="H7581">
        <v>90</v>
      </c>
      <c r="I7581">
        <v>52</v>
      </c>
      <c r="J7581">
        <v>78</v>
      </c>
      <c r="K7581">
        <v>36</v>
      </c>
      <c r="L7581">
        <v>266</v>
      </c>
      <c r="M7581">
        <v>5185</v>
      </c>
      <c r="N7581">
        <v>1</v>
      </c>
      <c r="O7581">
        <v>0</v>
      </c>
    </row>
    <row r="7582" spans="1:15" x14ac:dyDescent="0.25">
      <c r="A7582" s="1" t="s">
        <v>19357</v>
      </c>
      <c r="B7582" s="1" t="s">
        <v>19378</v>
      </c>
      <c r="C7582">
        <v>33333</v>
      </c>
      <c r="D7582">
        <v>30</v>
      </c>
      <c r="E7582">
        <v>20</v>
      </c>
      <c r="F7582">
        <v>0</v>
      </c>
      <c r="G7582">
        <v>1</v>
      </c>
      <c r="H7582">
        <v>90</v>
      </c>
      <c r="I7582">
        <v>55</v>
      </c>
      <c r="J7582">
        <v>84</v>
      </c>
      <c r="K7582">
        <v>43</v>
      </c>
      <c r="L7582">
        <v>262</v>
      </c>
      <c r="M7582">
        <v>5000</v>
      </c>
      <c r="N7582">
        <v>1</v>
      </c>
      <c r="O7582">
        <v>0</v>
      </c>
    </row>
    <row r="7583" spans="1:15" x14ac:dyDescent="0.25">
      <c r="A7583" s="1" t="s">
        <v>19357</v>
      </c>
      <c r="B7583" s="1" t="s">
        <v>19379</v>
      </c>
      <c r="C7583">
        <v>40000</v>
      </c>
      <c r="D7583">
        <v>25</v>
      </c>
      <c r="E7583">
        <v>14</v>
      </c>
      <c r="F7583">
        <v>1</v>
      </c>
      <c r="G7583">
        <v>13</v>
      </c>
      <c r="H7583">
        <v>87</v>
      </c>
      <c r="I7583">
        <v>62</v>
      </c>
      <c r="J7583">
        <v>85</v>
      </c>
      <c r="K7583">
        <v>61</v>
      </c>
      <c r="L7583">
        <v>258</v>
      </c>
      <c r="M7583">
        <v>6000</v>
      </c>
      <c r="N7583">
        <v>1</v>
      </c>
      <c r="O7583">
        <v>0</v>
      </c>
    </row>
    <row r="7584" spans="1:15" x14ac:dyDescent="0.25">
      <c r="A7584" s="1" t="s">
        <v>19380</v>
      </c>
      <c r="B7584" s="1" t="s">
        <v>19381</v>
      </c>
      <c r="C7584">
        <v>40741</v>
      </c>
      <c r="D7584">
        <v>27</v>
      </c>
      <c r="E7584">
        <v>12</v>
      </c>
      <c r="F7584">
        <v>1</v>
      </c>
      <c r="G7584">
        <v>2</v>
      </c>
      <c r="H7584">
        <v>82</v>
      </c>
      <c r="I7584">
        <v>353</v>
      </c>
      <c r="J7584">
        <v>375</v>
      </c>
      <c r="K7584">
        <v>96</v>
      </c>
      <c r="L7584">
        <v>254</v>
      </c>
      <c r="M7584">
        <v>6667</v>
      </c>
      <c r="N7584">
        <v>2</v>
      </c>
      <c r="O7584">
        <v>0</v>
      </c>
    </row>
    <row r="7585" spans="1:15" x14ac:dyDescent="0.25">
      <c r="A7585" s="1" t="s">
        <v>2442</v>
      </c>
      <c r="B7585" s="1" t="s">
        <v>2443</v>
      </c>
      <c r="C7585">
        <v>42857</v>
      </c>
      <c r="D7585">
        <v>21</v>
      </c>
      <c r="E7585">
        <v>12</v>
      </c>
      <c r="F7585">
        <v>0</v>
      </c>
      <c r="G7585">
        <v>87</v>
      </c>
      <c r="H7585">
        <v>25</v>
      </c>
      <c r="I7585">
        <v>192</v>
      </c>
      <c r="J7585">
        <v>212</v>
      </c>
      <c r="K7585">
        <v>44</v>
      </c>
      <c r="L7585">
        <v>289</v>
      </c>
      <c r="M7585">
        <v>7619</v>
      </c>
      <c r="N7585">
        <v>-1</v>
      </c>
      <c r="O7585">
        <v>0</v>
      </c>
    </row>
    <row r="7586" spans="1:15" x14ac:dyDescent="0.25">
      <c r="A7586" s="1" t="s">
        <v>2442</v>
      </c>
      <c r="B7586" s="1" t="s">
        <v>2444</v>
      </c>
      <c r="C7586">
        <v>90000</v>
      </c>
      <c r="D7586">
        <v>10</v>
      </c>
      <c r="E7586">
        <v>1</v>
      </c>
      <c r="F7586">
        <v>0</v>
      </c>
      <c r="G7586">
        <v>11</v>
      </c>
      <c r="H7586">
        <v>40</v>
      </c>
      <c r="I7586">
        <v>93</v>
      </c>
      <c r="J7586">
        <v>102</v>
      </c>
      <c r="K7586">
        <v>73</v>
      </c>
      <c r="L7586">
        <v>254</v>
      </c>
      <c r="M7586">
        <v>9000</v>
      </c>
      <c r="N7586">
        <v>2</v>
      </c>
      <c r="O7586">
        <v>0</v>
      </c>
    </row>
    <row r="7587" spans="1:15" x14ac:dyDescent="0.25">
      <c r="A7587" s="1" t="s">
        <v>2445</v>
      </c>
      <c r="B7587" s="1" t="s">
        <v>2446</v>
      </c>
      <c r="C7587">
        <v>34615</v>
      </c>
      <c r="D7587">
        <v>26</v>
      </c>
      <c r="E7587">
        <v>17</v>
      </c>
      <c r="F7587">
        <v>0</v>
      </c>
      <c r="G7587">
        <v>79</v>
      </c>
      <c r="H7587">
        <v>2</v>
      </c>
      <c r="I7587">
        <v>474</v>
      </c>
      <c r="J7587">
        <v>499</v>
      </c>
      <c r="K7587">
        <v>77</v>
      </c>
      <c r="L7587">
        <v>254</v>
      </c>
      <c r="M7587">
        <v>5769</v>
      </c>
      <c r="N7587">
        <v>-3</v>
      </c>
      <c r="O7587">
        <v>0</v>
      </c>
    </row>
    <row r="7588" spans="1:15" x14ac:dyDescent="0.25">
      <c r="A7588" s="1" t="s">
        <v>19382</v>
      </c>
      <c r="B7588" s="1" t="s">
        <v>19383</v>
      </c>
      <c r="C7588">
        <v>60000</v>
      </c>
      <c r="D7588">
        <v>15</v>
      </c>
      <c r="E7588">
        <v>6</v>
      </c>
      <c r="F7588">
        <v>0</v>
      </c>
      <c r="G7588">
        <v>50</v>
      </c>
      <c r="H7588">
        <v>6</v>
      </c>
      <c r="I7588">
        <v>32</v>
      </c>
      <c r="J7588">
        <v>46</v>
      </c>
      <c r="K7588">
        <v>55</v>
      </c>
      <c r="L7588">
        <v>254</v>
      </c>
      <c r="M7588">
        <v>7333</v>
      </c>
      <c r="N7588">
        <v>-2</v>
      </c>
      <c r="O7588">
        <v>0</v>
      </c>
    </row>
    <row r="7589" spans="1:15" x14ac:dyDescent="0.25">
      <c r="A7589" s="1" t="s">
        <v>2447</v>
      </c>
      <c r="B7589" s="1" t="s">
        <v>2448</v>
      </c>
      <c r="C7589">
        <v>75000</v>
      </c>
      <c r="D7589">
        <v>28</v>
      </c>
      <c r="E7589">
        <v>7</v>
      </c>
      <c r="F7589">
        <v>0</v>
      </c>
      <c r="G7589">
        <v>5</v>
      </c>
      <c r="H7589">
        <v>88</v>
      </c>
      <c r="I7589">
        <v>106</v>
      </c>
      <c r="J7589">
        <v>133</v>
      </c>
      <c r="K7589">
        <v>1.6E-7</v>
      </c>
      <c r="L7589">
        <v>528</v>
      </c>
      <c r="M7589">
        <v>9286</v>
      </c>
      <c r="N7589">
        <v>2</v>
      </c>
      <c r="O7589">
        <v>0</v>
      </c>
    </row>
    <row r="7590" spans="1:15" x14ac:dyDescent="0.25">
      <c r="A7590" s="1" t="s">
        <v>2447</v>
      </c>
      <c r="B7590" s="1" t="s">
        <v>2449</v>
      </c>
      <c r="C7590">
        <v>67857</v>
      </c>
      <c r="D7590">
        <v>28</v>
      </c>
      <c r="E7590">
        <v>9</v>
      </c>
      <c r="F7590">
        <v>0</v>
      </c>
      <c r="G7590">
        <v>5</v>
      </c>
      <c r="H7590">
        <v>88</v>
      </c>
      <c r="I7590">
        <v>92</v>
      </c>
      <c r="J7590">
        <v>119</v>
      </c>
      <c r="K7590">
        <v>1.47E-4</v>
      </c>
      <c r="L7590">
        <v>443</v>
      </c>
      <c r="M7590">
        <v>8214</v>
      </c>
      <c r="N7590">
        <v>2</v>
      </c>
      <c r="O7590">
        <v>0</v>
      </c>
    </row>
    <row r="7591" spans="1:15" x14ac:dyDescent="0.25">
      <c r="A7591" s="1" t="s">
        <v>2447</v>
      </c>
      <c r="B7591" s="1" t="s">
        <v>2450</v>
      </c>
      <c r="C7591">
        <v>57143</v>
      </c>
      <c r="D7591">
        <v>28</v>
      </c>
      <c r="E7591">
        <v>12</v>
      </c>
      <c r="F7591">
        <v>0</v>
      </c>
      <c r="G7591">
        <v>5</v>
      </c>
      <c r="H7591">
        <v>88</v>
      </c>
      <c r="I7591">
        <v>36</v>
      </c>
      <c r="J7591">
        <v>63</v>
      </c>
      <c r="K7591">
        <v>7.4800000000000005E-2</v>
      </c>
      <c r="L7591">
        <v>370</v>
      </c>
      <c r="M7591">
        <v>7143</v>
      </c>
      <c r="N7591">
        <v>2</v>
      </c>
      <c r="O7591">
        <v>0</v>
      </c>
    </row>
    <row r="7592" spans="1:15" x14ac:dyDescent="0.25">
      <c r="A7592" s="1" t="s">
        <v>2447</v>
      </c>
      <c r="B7592" s="1" t="s">
        <v>2451</v>
      </c>
      <c r="C7592">
        <v>57143</v>
      </c>
      <c r="D7592">
        <v>28</v>
      </c>
      <c r="E7592">
        <v>12</v>
      </c>
      <c r="F7592">
        <v>0</v>
      </c>
      <c r="G7592">
        <v>5</v>
      </c>
      <c r="H7592">
        <v>88</v>
      </c>
      <c r="I7592">
        <v>36</v>
      </c>
      <c r="J7592">
        <v>63</v>
      </c>
      <c r="K7592">
        <v>1</v>
      </c>
      <c r="L7592">
        <v>362</v>
      </c>
      <c r="M7592">
        <v>7143</v>
      </c>
      <c r="N7592">
        <v>2</v>
      </c>
      <c r="O7592">
        <v>0</v>
      </c>
    </row>
    <row r="7593" spans="1:15" x14ac:dyDescent="0.25">
      <c r="A7593" s="1" t="s">
        <v>2447</v>
      </c>
      <c r="B7593" s="1" t="s">
        <v>2452</v>
      </c>
      <c r="C7593">
        <v>53571</v>
      </c>
      <c r="D7593">
        <v>28</v>
      </c>
      <c r="E7593">
        <v>13</v>
      </c>
      <c r="F7593">
        <v>0</v>
      </c>
      <c r="G7593">
        <v>5</v>
      </c>
      <c r="H7593">
        <v>88</v>
      </c>
      <c r="I7593">
        <v>36</v>
      </c>
      <c r="J7593">
        <v>63</v>
      </c>
      <c r="K7593">
        <v>5</v>
      </c>
      <c r="L7593">
        <v>347</v>
      </c>
      <c r="M7593">
        <v>6786</v>
      </c>
      <c r="N7593">
        <v>2</v>
      </c>
      <c r="O7593">
        <v>0</v>
      </c>
    </row>
    <row r="7594" spans="1:15" x14ac:dyDescent="0.25">
      <c r="A7594" s="1" t="s">
        <v>2447</v>
      </c>
      <c r="B7594" s="1" t="s">
        <v>2453</v>
      </c>
      <c r="C7594">
        <v>48148</v>
      </c>
      <c r="D7594">
        <v>27</v>
      </c>
      <c r="E7594">
        <v>14</v>
      </c>
      <c r="F7594">
        <v>0</v>
      </c>
      <c r="G7594">
        <v>2</v>
      </c>
      <c r="H7594">
        <v>82</v>
      </c>
      <c r="I7594">
        <v>37</v>
      </c>
      <c r="J7594">
        <v>63</v>
      </c>
      <c r="K7594">
        <v>11</v>
      </c>
      <c r="L7594">
        <v>335</v>
      </c>
      <c r="M7594">
        <v>6296</v>
      </c>
      <c r="N7594">
        <v>2</v>
      </c>
      <c r="O7594">
        <v>0</v>
      </c>
    </row>
    <row r="7595" spans="1:15" x14ac:dyDescent="0.25">
      <c r="A7595" s="1" t="s">
        <v>2447</v>
      </c>
      <c r="B7595" s="1" t="s">
        <v>2454</v>
      </c>
      <c r="C7595">
        <v>55556</v>
      </c>
      <c r="D7595">
        <v>27</v>
      </c>
      <c r="E7595">
        <v>12</v>
      </c>
      <c r="F7595">
        <v>0</v>
      </c>
      <c r="G7595">
        <v>5</v>
      </c>
      <c r="H7595">
        <v>85</v>
      </c>
      <c r="I7595">
        <v>38</v>
      </c>
      <c r="J7595">
        <v>64</v>
      </c>
      <c r="K7595">
        <v>15</v>
      </c>
      <c r="L7595">
        <v>331</v>
      </c>
      <c r="M7595">
        <v>7037</v>
      </c>
      <c r="N7595">
        <v>2</v>
      </c>
      <c r="O7595">
        <v>0</v>
      </c>
    </row>
    <row r="7596" spans="1:15" x14ac:dyDescent="0.25">
      <c r="A7596" s="1" t="s">
        <v>2447</v>
      </c>
      <c r="B7596" s="1" t="s">
        <v>2455</v>
      </c>
      <c r="C7596">
        <v>58333</v>
      </c>
      <c r="D7596">
        <v>24</v>
      </c>
      <c r="E7596">
        <v>10</v>
      </c>
      <c r="F7596">
        <v>0</v>
      </c>
      <c r="G7596">
        <v>11</v>
      </c>
      <c r="H7596">
        <v>82</v>
      </c>
      <c r="I7596">
        <v>38</v>
      </c>
      <c r="J7596">
        <v>61</v>
      </c>
      <c r="K7596">
        <v>16</v>
      </c>
      <c r="L7596">
        <v>331</v>
      </c>
      <c r="M7596">
        <v>7083</v>
      </c>
      <c r="N7596">
        <v>2</v>
      </c>
      <c r="O7596">
        <v>0</v>
      </c>
    </row>
    <row r="7597" spans="1:15" x14ac:dyDescent="0.25">
      <c r="A7597" s="1" t="s">
        <v>2447</v>
      </c>
      <c r="B7597" s="1" t="s">
        <v>2456</v>
      </c>
      <c r="C7597">
        <v>50000</v>
      </c>
      <c r="D7597">
        <v>28</v>
      </c>
      <c r="E7597">
        <v>14</v>
      </c>
      <c r="F7597">
        <v>0</v>
      </c>
      <c r="G7597">
        <v>5</v>
      </c>
      <c r="H7597">
        <v>88</v>
      </c>
      <c r="I7597">
        <v>36</v>
      </c>
      <c r="J7597">
        <v>63</v>
      </c>
      <c r="K7597">
        <v>71</v>
      </c>
      <c r="L7597">
        <v>312</v>
      </c>
      <c r="M7597">
        <v>6429</v>
      </c>
      <c r="N7597">
        <v>2</v>
      </c>
      <c r="O7597">
        <v>0</v>
      </c>
    </row>
    <row r="7598" spans="1:15" x14ac:dyDescent="0.25">
      <c r="A7598" s="1" t="s">
        <v>2447</v>
      </c>
      <c r="B7598" s="1" t="s">
        <v>2457</v>
      </c>
      <c r="C7598">
        <v>60000</v>
      </c>
      <c r="D7598">
        <v>15</v>
      </c>
      <c r="E7598">
        <v>6</v>
      </c>
      <c r="F7598">
        <v>0</v>
      </c>
      <c r="G7598">
        <v>82</v>
      </c>
      <c r="H7598">
        <v>38</v>
      </c>
      <c r="I7598">
        <v>230</v>
      </c>
      <c r="J7598">
        <v>244</v>
      </c>
      <c r="K7598">
        <v>24</v>
      </c>
      <c r="L7598">
        <v>296</v>
      </c>
      <c r="M7598">
        <v>8000</v>
      </c>
      <c r="N7598">
        <v>-3</v>
      </c>
      <c r="O7598">
        <v>0</v>
      </c>
    </row>
    <row r="7599" spans="1:15" x14ac:dyDescent="0.25">
      <c r="A7599" s="1" t="s">
        <v>2447</v>
      </c>
      <c r="B7599" s="1" t="s">
        <v>2458</v>
      </c>
      <c r="C7599">
        <v>42857</v>
      </c>
      <c r="D7599">
        <v>21</v>
      </c>
      <c r="E7599">
        <v>12</v>
      </c>
      <c r="F7599">
        <v>0</v>
      </c>
      <c r="G7599">
        <v>10</v>
      </c>
      <c r="H7599">
        <v>72</v>
      </c>
      <c r="I7599">
        <v>665</v>
      </c>
      <c r="J7599">
        <v>685</v>
      </c>
      <c r="K7599">
        <v>13</v>
      </c>
      <c r="L7599">
        <v>277</v>
      </c>
      <c r="M7599">
        <v>6190</v>
      </c>
      <c r="N7599">
        <v>1</v>
      </c>
      <c r="O7599">
        <v>0</v>
      </c>
    </row>
    <row r="7600" spans="1:15" x14ac:dyDescent="0.25">
      <c r="A7600" s="1" t="s">
        <v>2447</v>
      </c>
      <c r="B7600" s="1" t="s">
        <v>2459</v>
      </c>
      <c r="C7600">
        <v>53333</v>
      </c>
      <c r="D7600">
        <v>15</v>
      </c>
      <c r="E7600">
        <v>7</v>
      </c>
      <c r="F7600">
        <v>0</v>
      </c>
      <c r="G7600">
        <v>82</v>
      </c>
      <c r="H7600">
        <v>38</v>
      </c>
      <c r="I7600">
        <v>230</v>
      </c>
      <c r="J7600">
        <v>244</v>
      </c>
      <c r="K7600">
        <v>16</v>
      </c>
      <c r="L7600">
        <v>273</v>
      </c>
      <c r="M7600">
        <v>8000</v>
      </c>
      <c r="N7600">
        <v>-3</v>
      </c>
      <c r="O7600">
        <v>0</v>
      </c>
    </row>
    <row r="7601" spans="1:15" x14ac:dyDescent="0.25">
      <c r="A7601" s="1" t="s">
        <v>2447</v>
      </c>
      <c r="B7601" s="1" t="s">
        <v>2460</v>
      </c>
      <c r="C7601">
        <v>60000</v>
      </c>
      <c r="D7601">
        <v>15</v>
      </c>
      <c r="E7601">
        <v>6</v>
      </c>
      <c r="F7601">
        <v>0</v>
      </c>
      <c r="G7601">
        <v>82</v>
      </c>
      <c r="H7601">
        <v>38</v>
      </c>
      <c r="I7601">
        <v>230</v>
      </c>
      <c r="J7601">
        <v>244</v>
      </c>
      <c r="K7601">
        <v>38</v>
      </c>
      <c r="L7601">
        <v>262</v>
      </c>
      <c r="M7601">
        <v>7333</v>
      </c>
      <c r="N7601">
        <v>-3</v>
      </c>
      <c r="O7601">
        <v>0</v>
      </c>
    </row>
    <row r="7602" spans="1:15" x14ac:dyDescent="0.25">
      <c r="A7602" s="1" t="s">
        <v>2447</v>
      </c>
      <c r="B7602" s="1" t="s">
        <v>2461</v>
      </c>
      <c r="C7602">
        <v>66667</v>
      </c>
      <c r="D7602">
        <v>21</v>
      </c>
      <c r="E7602">
        <v>5</v>
      </c>
      <c r="F7602">
        <v>1</v>
      </c>
      <c r="G7602">
        <v>14</v>
      </c>
      <c r="H7602">
        <v>76</v>
      </c>
      <c r="I7602">
        <v>39</v>
      </c>
      <c r="J7602">
        <v>57</v>
      </c>
      <c r="K7602">
        <v>55</v>
      </c>
      <c r="L7602">
        <v>258</v>
      </c>
      <c r="M7602">
        <v>7143</v>
      </c>
      <c r="N7602">
        <v>2</v>
      </c>
      <c r="O7602">
        <v>0</v>
      </c>
    </row>
    <row r="7603" spans="1:15" x14ac:dyDescent="0.25">
      <c r="A7603" s="1" t="s">
        <v>2447</v>
      </c>
      <c r="B7603" s="1" t="s">
        <v>2462</v>
      </c>
      <c r="C7603">
        <v>50000</v>
      </c>
      <c r="D7603">
        <v>14</v>
      </c>
      <c r="E7603">
        <v>7</v>
      </c>
      <c r="F7603">
        <v>0</v>
      </c>
      <c r="G7603">
        <v>79</v>
      </c>
      <c r="H7603">
        <v>38</v>
      </c>
      <c r="I7603">
        <v>231</v>
      </c>
      <c r="J7603">
        <v>244</v>
      </c>
      <c r="K7603">
        <v>78</v>
      </c>
      <c r="L7603">
        <v>254</v>
      </c>
      <c r="M7603">
        <v>7857</v>
      </c>
      <c r="N7603">
        <v>-3</v>
      </c>
      <c r="O7603">
        <v>0</v>
      </c>
    </row>
    <row r="7604" spans="1:15" x14ac:dyDescent="0.25">
      <c r="A7604" s="1" t="s">
        <v>19384</v>
      </c>
      <c r="B7604" s="1" t="s">
        <v>19385</v>
      </c>
      <c r="C7604">
        <v>82759</v>
      </c>
      <c r="D7604">
        <v>29</v>
      </c>
      <c r="E7604">
        <v>5</v>
      </c>
      <c r="F7604">
        <v>0</v>
      </c>
      <c r="G7604">
        <v>3</v>
      </c>
      <c r="H7604">
        <v>89</v>
      </c>
      <c r="I7604">
        <v>243</v>
      </c>
      <c r="J7604">
        <v>271</v>
      </c>
      <c r="K7604">
        <v>6.7299999999999997E-9</v>
      </c>
      <c r="L7604">
        <v>566</v>
      </c>
      <c r="M7604">
        <v>9310</v>
      </c>
      <c r="N7604">
        <v>3</v>
      </c>
      <c r="O7604">
        <v>0</v>
      </c>
    </row>
    <row r="7605" spans="1:15" x14ac:dyDescent="0.25">
      <c r="A7605" s="1" t="s">
        <v>19384</v>
      </c>
      <c r="B7605" s="1" t="s">
        <v>19386</v>
      </c>
      <c r="C7605">
        <v>75862</v>
      </c>
      <c r="D7605">
        <v>29</v>
      </c>
      <c r="E7605">
        <v>7</v>
      </c>
      <c r="F7605">
        <v>0</v>
      </c>
      <c r="G7605">
        <v>3</v>
      </c>
      <c r="H7605">
        <v>89</v>
      </c>
      <c r="I7605">
        <v>244</v>
      </c>
      <c r="J7605">
        <v>272</v>
      </c>
      <c r="K7605">
        <v>1.3199999999999999E-7</v>
      </c>
      <c r="L7605">
        <v>531</v>
      </c>
      <c r="M7605">
        <v>8966</v>
      </c>
      <c r="N7605">
        <v>3</v>
      </c>
      <c r="O7605">
        <v>0</v>
      </c>
    </row>
    <row r="7606" spans="1:15" x14ac:dyDescent="0.25">
      <c r="A7606" s="1" t="s">
        <v>19384</v>
      </c>
      <c r="B7606" s="1" t="s">
        <v>19387</v>
      </c>
      <c r="C7606">
        <v>72414</v>
      </c>
      <c r="D7606">
        <v>29</v>
      </c>
      <c r="E7606">
        <v>8</v>
      </c>
      <c r="F7606">
        <v>0</v>
      </c>
      <c r="G7606">
        <v>3</v>
      </c>
      <c r="H7606">
        <v>89</v>
      </c>
      <c r="I7606">
        <v>243</v>
      </c>
      <c r="J7606">
        <v>271</v>
      </c>
      <c r="K7606">
        <v>7.3E-7</v>
      </c>
      <c r="L7606">
        <v>508</v>
      </c>
      <c r="M7606">
        <v>8621</v>
      </c>
      <c r="N7606">
        <v>3</v>
      </c>
      <c r="O7606">
        <v>0</v>
      </c>
    </row>
    <row r="7607" spans="1:15" x14ac:dyDescent="0.25">
      <c r="A7607" s="1" t="s">
        <v>19384</v>
      </c>
      <c r="B7607" s="1" t="s">
        <v>19388</v>
      </c>
      <c r="C7607">
        <v>48276</v>
      </c>
      <c r="D7607">
        <v>29</v>
      </c>
      <c r="E7607">
        <v>15</v>
      </c>
      <c r="F7607">
        <v>0</v>
      </c>
      <c r="G7607">
        <v>3</v>
      </c>
      <c r="H7607">
        <v>89</v>
      </c>
      <c r="I7607">
        <v>244</v>
      </c>
      <c r="J7607">
        <v>272</v>
      </c>
      <c r="K7607">
        <v>7.4799999999999997E-4</v>
      </c>
      <c r="L7607">
        <v>424</v>
      </c>
      <c r="M7607">
        <v>7931</v>
      </c>
      <c r="N7607">
        <v>3</v>
      </c>
      <c r="O7607">
        <v>0</v>
      </c>
    </row>
    <row r="7608" spans="1:15" x14ac:dyDescent="0.25">
      <c r="A7608" s="1" t="s">
        <v>19384</v>
      </c>
      <c r="B7608" s="1" t="s">
        <v>19389</v>
      </c>
      <c r="C7608">
        <v>51724</v>
      </c>
      <c r="D7608">
        <v>29</v>
      </c>
      <c r="E7608">
        <v>14</v>
      </c>
      <c r="F7608">
        <v>0</v>
      </c>
      <c r="G7608">
        <v>3</v>
      </c>
      <c r="H7608">
        <v>89</v>
      </c>
      <c r="I7608">
        <v>244</v>
      </c>
      <c r="J7608">
        <v>272</v>
      </c>
      <c r="K7608">
        <v>1.1900000000000001E-3</v>
      </c>
      <c r="L7608">
        <v>420</v>
      </c>
      <c r="M7608">
        <v>8276</v>
      </c>
      <c r="N7608">
        <v>3</v>
      </c>
      <c r="O7608">
        <v>0</v>
      </c>
    </row>
    <row r="7609" spans="1:15" x14ac:dyDescent="0.25">
      <c r="A7609" s="1" t="s">
        <v>19384</v>
      </c>
      <c r="B7609" s="1" t="s">
        <v>19390</v>
      </c>
      <c r="C7609">
        <v>34615</v>
      </c>
      <c r="D7609">
        <v>26</v>
      </c>
      <c r="E7609">
        <v>17</v>
      </c>
      <c r="F7609">
        <v>0</v>
      </c>
      <c r="G7609">
        <v>6</v>
      </c>
      <c r="H7609">
        <v>83</v>
      </c>
      <c r="I7609">
        <v>257</v>
      </c>
      <c r="J7609">
        <v>282</v>
      </c>
      <c r="K7609">
        <v>14</v>
      </c>
      <c r="L7609">
        <v>304</v>
      </c>
      <c r="M7609">
        <v>7308</v>
      </c>
      <c r="N7609">
        <v>3</v>
      </c>
      <c r="O7609">
        <v>0</v>
      </c>
    </row>
    <row r="7610" spans="1:15" x14ac:dyDescent="0.25">
      <c r="A7610" s="1" t="s">
        <v>19384</v>
      </c>
      <c r="B7610" s="1" t="s">
        <v>19391</v>
      </c>
      <c r="C7610">
        <v>60000</v>
      </c>
      <c r="D7610">
        <v>20</v>
      </c>
      <c r="E7610">
        <v>8</v>
      </c>
      <c r="F7610">
        <v>0</v>
      </c>
      <c r="G7610">
        <v>21</v>
      </c>
      <c r="H7610">
        <v>80</v>
      </c>
      <c r="I7610">
        <v>247</v>
      </c>
      <c r="J7610">
        <v>266</v>
      </c>
      <c r="K7610">
        <v>37</v>
      </c>
      <c r="L7610">
        <v>266</v>
      </c>
      <c r="M7610">
        <v>6500</v>
      </c>
      <c r="N7610">
        <v>3</v>
      </c>
      <c r="O7610">
        <v>0</v>
      </c>
    </row>
    <row r="7611" spans="1:15" x14ac:dyDescent="0.25">
      <c r="A7611" s="1" t="s">
        <v>19384</v>
      </c>
      <c r="B7611" s="1" t="s">
        <v>19392</v>
      </c>
      <c r="C7611">
        <v>60000</v>
      </c>
      <c r="D7611">
        <v>20</v>
      </c>
      <c r="E7611">
        <v>8</v>
      </c>
      <c r="F7611">
        <v>0</v>
      </c>
      <c r="G7611">
        <v>21</v>
      </c>
      <c r="H7611">
        <v>80</v>
      </c>
      <c r="I7611">
        <v>247</v>
      </c>
      <c r="J7611">
        <v>266</v>
      </c>
      <c r="K7611">
        <v>41</v>
      </c>
      <c r="L7611">
        <v>262</v>
      </c>
      <c r="M7611">
        <v>6500</v>
      </c>
      <c r="N7611">
        <v>3</v>
      </c>
      <c r="O7611">
        <v>0</v>
      </c>
    </row>
    <row r="7612" spans="1:15" x14ac:dyDescent="0.25">
      <c r="A7612" s="1" t="s">
        <v>19393</v>
      </c>
      <c r="B7612" s="1" t="s">
        <v>7915</v>
      </c>
      <c r="C7612">
        <v>53846</v>
      </c>
      <c r="D7612">
        <v>26</v>
      </c>
      <c r="E7612">
        <v>10</v>
      </c>
      <c r="F7612">
        <v>1</v>
      </c>
      <c r="G7612">
        <v>8</v>
      </c>
      <c r="H7612">
        <v>85</v>
      </c>
      <c r="I7612">
        <v>375</v>
      </c>
      <c r="J7612">
        <v>398</v>
      </c>
      <c r="K7612">
        <v>100</v>
      </c>
      <c r="L7612">
        <v>308</v>
      </c>
      <c r="M7612">
        <v>6538</v>
      </c>
      <c r="N7612">
        <v>2</v>
      </c>
      <c r="O7612">
        <v>0</v>
      </c>
    </row>
    <row r="7613" spans="1:15" x14ac:dyDescent="0.25">
      <c r="A7613" s="1" t="s">
        <v>19393</v>
      </c>
      <c r="B7613" s="1" t="s">
        <v>19394</v>
      </c>
      <c r="C7613">
        <v>53846</v>
      </c>
      <c r="D7613">
        <v>26</v>
      </c>
      <c r="E7613">
        <v>10</v>
      </c>
      <c r="F7613">
        <v>2</v>
      </c>
      <c r="G7613">
        <v>8</v>
      </c>
      <c r="H7613">
        <v>85</v>
      </c>
      <c r="I7613">
        <v>364</v>
      </c>
      <c r="J7613">
        <v>387</v>
      </c>
      <c r="K7613">
        <v>36</v>
      </c>
      <c r="L7613">
        <v>293</v>
      </c>
      <c r="M7613">
        <v>6923</v>
      </c>
      <c r="N7613">
        <v>2</v>
      </c>
      <c r="O7613">
        <v>0</v>
      </c>
    </row>
    <row r="7614" spans="1:15" x14ac:dyDescent="0.25">
      <c r="A7614" s="1" t="s">
        <v>19393</v>
      </c>
      <c r="B7614" s="1" t="s">
        <v>19395</v>
      </c>
      <c r="C7614">
        <v>54167</v>
      </c>
      <c r="D7614">
        <v>24</v>
      </c>
      <c r="E7614">
        <v>9</v>
      </c>
      <c r="F7614">
        <v>1</v>
      </c>
      <c r="G7614">
        <v>8</v>
      </c>
      <c r="H7614">
        <v>79</v>
      </c>
      <c r="I7614">
        <v>327</v>
      </c>
      <c r="J7614">
        <v>348</v>
      </c>
      <c r="K7614">
        <v>17</v>
      </c>
      <c r="L7614">
        <v>273</v>
      </c>
      <c r="M7614">
        <v>6250</v>
      </c>
      <c r="N7614">
        <v>2</v>
      </c>
      <c r="O7614">
        <v>0</v>
      </c>
    </row>
    <row r="7615" spans="1:15" x14ac:dyDescent="0.25">
      <c r="A7615" s="1" t="s">
        <v>19393</v>
      </c>
      <c r="B7615" s="1" t="s">
        <v>19396</v>
      </c>
      <c r="C7615">
        <v>50000</v>
      </c>
      <c r="D7615">
        <v>16</v>
      </c>
      <c r="E7615">
        <v>8</v>
      </c>
      <c r="F7615">
        <v>0</v>
      </c>
      <c r="G7615">
        <v>29</v>
      </c>
      <c r="H7615">
        <v>76</v>
      </c>
      <c r="I7615">
        <v>663</v>
      </c>
      <c r="J7615">
        <v>678</v>
      </c>
      <c r="K7615">
        <v>28</v>
      </c>
      <c r="L7615">
        <v>266</v>
      </c>
      <c r="M7615">
        <v>8750</v>
      </c>
      <c r="N7615">
        <v>2</v>
      </c>
      <c r="O7615">
        <v>0</v>
      </c>
    </row>
    <row r="7616" spans="1:15" x14ac:dyDescent="0.25">
      <c r="A7616" s="1" t="s">
        <v>19393</v>
      </c>
      <c r="B7616" s="1" t="s">
        <v>19397</v>
      </c>
      <c r="C7616">
        <v>50000</v>
      </c>
      <c r="D7616">
        <v>16</v>
      </c>
      <c r="E7616">
        <v>8</v>
      </c>
      <c r="F7616">
        <v>0</v>
      </c>
      <c r="G7616">
        <v>29</v>
      </c>
      <c r="H7616">
        <v>76</v>
      </c>
      <c r="I7616">
        <v>663</v>
      </c>
      <c r="J7616">
        <v>678</v>
      </c>
      <c r="K7616">
        <v>28</v>
      </c>
      <c r="L7616">
        <v>266</v>
      </c>
      <c r="M7616">
        <v>8750</v>
      </c>
      <c r="N7616">
        <v>2</v>
      </c>
      <c r="O7616">
        <v>0</v>
      </c>
    </row>
    <row r="7617" spans="1:15" x14ac:dyDescent="0.25">
      <c r="A7617" s="1" t="s">
        <v>19393</v>
      </c>
      <c r="B7617" s="1" t="s">
        <v>19398</v>
      </c>
      <c r="C7617">
        <v>50000</v>
      </c>
      <c r="D7617">
        <v>16</v>
      </c>
      <c r="E7617">
        <v>8</v>
      </c>
      <c r="F7617">
        <v>0</v>
      </c>
      <c r="G7617">
        <v>29</v>
      </c>
      <c r="H7617">
        <v>76</v>
      </c>
      <c r="I7617">
        <v>663</v>
      </c>
      <c r="J7617">
        <v>678</v>
      </c>
      <c r="K7617">
        <v>28</v>
      </c>
      <c r="L7617">
        <v>266</v>
      </c>
      <c r="M7617">
        <v>8750</v>
      </c>
      <c r="N7617">
        <v>2</v>
      </c>
      <c r="O7617">
        <v>0</v>
      </c>
    </row>
    <row r="7618" spans="1:15" x14ac:dyDescent="0.25">
      <c r="A7618" s="1" t="s">
        <v>19393</v>
      </c>
      <c r="B7618" s="1" t="s">
        <v>19399</v>
      </c>
      <c r="C7618">
        <v>50000</v>
      </c>
      <c r="D7618">
        <v>16</v>
      </c>
      <c r="E7618">
        <v>8</v>
      </c>
      <c r="F7618">
        <v>0</v>
      </c>
      <c r="G7618">
        <v>29</v>
      </c>
      <c r="H7618">
        <v>76</v>
      </c>
      <c r="I7618">
        <v>663</v>
      </c>
      <c r="J7618">
        <v>678</v>
      </c>
      <c r="K7618">
        <v>28</v>
      </c>
      <c r="L7618">
        <v>266</v>
      </c>
      <c r="M7618">
        <v>8750</v>
      </c>
      <c r="N7618">
        <v>2</v>
      </c>
      <c r="O7618">
        <v>0</v>
      </c>
    </row>
    <row r="7619" spans="1:15" x14ac:dyDescent="0.25">
      <c r="A7619" s="1" t="s">
        <v>19393</v>
      </c>
      <c r="B7619" s="1" t="s">
        <v>19400</v>
      </c>
      <c r="C7619">
        <v>50000</v>
      </c>
      <c r="D7619">
        <v>16</v>
      </c>
      <c r="E7619">
        <v>8</v>
      </c>
      <c r="F7619">
        <v>0</v>
      </c>
      <c r="G7619">
        <v>29</v>
      </c>
      <c r="H7619">
        <v>76</v>
      </c>
      <c r="I7619">
        <v>663</v>
      </c>
      <c r="J7619">
        <v>678</v>
      </c>
      <c r="K7619">
        <v>28</v>
      </c>
      <c r="L7619">
        <v>266</v>
      </c>
      <c r="M7619">
        <v>8750</v>
      </c>
      <c r="N7619">
        <v>2</v>
      </c>
      <c r="O7619">
        <v>0</v>
      </c>
    </row>
    <row r="7620" spans="1:15" x14ac:dyDescent="0.25">
      <c r="A7620" s="1" t="s">
        <v>19393</v>
      </c>
      <c r="B7620" s="1" t="s">
        <v>19401</v>
      </c>
      <c r="C7620">
        <v>50000</v>
      </c>
      <c r="D7620">
        <v>16</v>
      </c>
      <c r="E7620">
        <v>8</v>
      </c>
      <c r="F7620">
        <v>0</v>
      </c>
      <c r="G7620">
        <v>29</v>
      </c>
      <c r="H7620">
        <v>76</v>
      </c>
      <c r="I7620">
        <v>663</v>
      </c>
      <c r="J7620">
        <v>678</v>
      </c>
      <c r="K7620">
        <v>28</v>
      </c>
      <c r="L7620">
        <v>266</v>
      </c>
      <c r="M7620">
        <v>8750</v>
      </c>
      <c r="N7620">
        <v>2</v>
      </c>
      <c r="O7620">
        <v>0</v>
      </c>
    </row>
    <row r="7621" spans="1:15" x14ac:dyDescent="0.25">
      <c r="A7621" s="1" t="s">
        <v>19393</v>
      </c>
      <c r="B7621" s="1" t="s">
        <v>19402</v>
      </c>
      <c r="C7621">
        <v>50000</v>
      </c>
      <c r="D7621">
        <v>16</v>
      </c>
      <c r="E7621">
        <v>8</v>
      </c>
      <c r="F7621">
        <v>0</v>
      </c>
      <c r="G7621">
        <v>29</v>
      </c>
      <c r="H7621">
        <v>76</v>
      </c>
      <c r="I7621">
        <v>663</v>
      </c>
      <c r="J7621">
        <v>678</v>
      </c>
      <c r="K7621">
        <v>28</v>
      </c>
      <c r="L7621">
        <v>266</v>
      </c>
      <c r="M7621">
        <v>8750</v>
      </c>
      <c r="N7621">
        <v>2</v>
      </c>
      <c r="O7621">
        <v>0</v>
      </c>
    </row>
    <row r="7622" spans="1:15" x14ac:dyDescent="0.25">
      <c r="A7622" s="1" t="s">
        <v>19393</v>
      </c>
      <c r="B7622" s="1" t="s">
        <v>19403</v>
      </c>
      <c r="C7622">
        <v>50000</v>
      </c>
      <c r="D7622">
        <v>16</v>
      </c>
      <c r="E7622">
        <v>8</v>
      </c>
      <c r="F7622">
        <v>0</v>
      </c>
      <c r="G7622">
        <v>29</v>
      </c>
      <c r="H7622">
        <v>76</v>
      </c>
      <c r="I7622">
        <v>660</v>
      </c>
      <c r="J7622">
        <v>675</v>
      </c>
      <c r="K7622">
        <v>30</v>
      </c>
      <c r="L7622">
        <v>266</v>
      </c>
      <c r="M7622">
        <v>8750</v>
      </c>
      <c r="N7622">
        <v>2</v>
      </c>
      <c r="O7622">
        <v>0</v>
      </c>
    </row>
    <row r="7623" spans="1:15" x14ac:dyDescent="0.25">
      <c r="A7623" s="1" t="s">
        <v>19393</v>
      </c>
      <c r="B7623" s="1" t="s">
        <v>19404</v>
      </c>
      <c r="C7623">
        <v>42857</v>
      </c>
      <c r="D7623">
        <v>28</v>
      </c>
      <c r="E7623">
        <v>14</v>
      </c>
      <c r="F7623">
        <v>1</v>
      </c>
      <c r="G7623">
        <v>2</v>
      </c>
      <c r="H7623">
        <v>85</v>
      </c>
      <c r="I7623">
        <v>348</v>
      </c>
      <c r="J7623">
        <v>373</v>
      </c>
      <c r="K7623">
        <v>34</v>
      </c>
      <c r="L7623">
        <v>266</v>
      </c>
      <c r="M7623">
        <v>6071</v>
      </c>
      <c r="N7623">
        <v>2</v>
      </c>
      <c r="O7623">
        <v>0</v>
      </c>
    </row>
    <row r="7624" spans="1:15" x14ac:dyDescent="0.25">
      <c r="A7624" s="1" t="s">
        <v>19393</v>
      </c>
      <c r="B7624" s="1" t="s">
        <v>19405</v>
      </c>
      <c r="C7624">
        <v>42857</v>
      </c>
      <c r="D7624">
        <v>21</v>
      </c>
      <c r="E7624">
        <v>12</v>
      </c>
      <c r="F7624">
        <v>0</v>
      </c>
      <c r="G7624">
        <v>8</v>
      </c>
      <c r="H7624">
        <v>70</v>
      </c>
      <c r="I7624">
        <v>393</v>
      </c>
      <c r="J7624">
        <v>413</v>
      </c>
      <c r="K7624">
        <v>69</v>
      </c>
      <c r="L7624">
        <v>254</v>
      </c>
      <c r="M7624">
        <v>6190</v>
      </c>
      <c r="N7624">
        <v>2</v>
      </c>
      <c r="O7624">
        <v>0</v>
      </c>
    </row>
    <row r="7625" spans="1:15" x14ac:dyDescent="0.25">
      <c r="A7625" s="1" t="s">
        <v>19406</v>
      </c>
      <c r="B7625" s="1" t="s">
        <v>16499</v>
      </c>
      <c r="C7625">
        <v>80000</v>
      </c>
      <c r="D7625">
        <v>25</v>
      </c>
      <c r="E7625">
        <v>3</v>
      </c>
      <c r="F7625">
        <v>1</v>
      </c>
      <c r="G7625">
        <v>16</v>
      </c>
      <c r="H7625">
        <v>90</v>
      </c>
      <c r="I7625">
        <v>1</v>
      </c>
      <c r="J7625">
        <v>23</v>
      </c>
      <c r="K7625">
        <v>4</v>
      </c>
      <c r="L7625">
        <v>343</v>
      </c>
      <c r="M7625">
        <v>8400</v>
      </c>
      <c r="N7625">
        <v>1</v>
      </c>
      <c r="O7625">
        <v>0</v>
      </c>
    </row>
    <row r="7626" spans="1:15" x14ac:dyDescent="0.25">
      <c r="A7626" s="1" t="s">
        <v>19406</v>
      </c>
      <c r="B7626" s="1" t="s">
        <v>16501</v>
      </c>
      <c r="C7626">
        <v>80000</v>
      </c>
      <c r="D7626">
        <v>20</v>
      </c>
      <c r="E7626">
        <v>4</v>
      </c>
      <c r="F7626">
        <v>0</v>
      </c>
      <c r="G7626">
        <v>31</v>
      </c>
      <c r="H7626">
        <v>90</v>
      </c>
      <c r="I7626">
        <v>7</v>
      </c>
      <c r="J7626">
        <v>26</v>
      </c>
      <c r="K7626">
        <v>7</v>
      </c>
      <c r="L7626">
        <v>339</v>
      </c>
      <c r="M7626">
        <v>9500</v>
      </c>
      <c r="N7626">
        <v>1</v>
      </c>
      <c r="O7626">
        <v>0</v>
      </c>
    </row>
    <row r="7627" spans="1:15" x14ac:dyDescent="0.25">
      <c r="A7627" s="1" t="s">
        <v>19406</v>
      </c>
      <c r="B7627" s="1" t="s">
        <v>16500</v>
      </c>
      <c r="C7627">
        <v>80000</v>
      </c>
      <c r="D7627">
        <v>20</v>
      </c>
      <c r="E7627">
        <v>4</v>
      </c>
      <c r="F7627">
        <v>0</v>
      </c>
      <c r="G7627">
        <v>31</v>
      </c>
      <c r="H7627">
        <v>90</v>
      </c>
      <c r="I7627">
        <v>7</v>
      </c>
      <c r="J7627">
        <v>26</v>
      </c>
      <c r="K7627">
        <v>8</v>
      </c>
      <c r="L7627">
        <v>339</v>
      </c>
      <c r="M7627">
        <v>9500</v>
      </c>
      <c r="N7627">
        <v>1</v>
      </c>
      <c r="O7627">
        <v>0</v>
      </c>
    </row>
    <row r="7628" spans="1:15" x14ac:dyDescent="0.25">
      <c r="A7628" s="1" t="s">
        <v>19406</v>
      </c>
      <c r="B7628" s="1" t="s">
        <v>19407</v>
      </c>
      <c r="C7628">
        <v>57143</v>
      </c>
      <c r="D7628">
        <v>21</v>
      </c>
      <c r="E7628">
        <v>9</v>
      </c>
      <c r="F7628">
        <v>0</v>
      </c>
      <c r="G7628">
        <v>12</v>
      </c>
      <c r="H7628">
        <v>74</v>
      </c>
      <c r="I7628">
        <v>475</v>
      </c>
      <c r="J7628">
        <v>495</v>
      </c>
      <c r="K7628">
        <v>42</v>
      </c>
      <c r="L7628">
        <v>320</v>
      </c>
      <c r="M7628">
        <v>7143</v>
      </c>
      <c r="N7628">
        <v>3</v>
      </c>
      <c r="O7628">
        <v>0</v>
      </c>
    </row>
    <row r="7629" spans="1:15" x14ac:dyDescent="0.25">
      <c r="A7629" s="1" t="s">
        <v>19406</v>
      </c>
      <c r="B7629" s="1" t="s">
        <v>19408</v>
      </c>
      <c r="C7629">
        <v>57143</v>
      </c>
      <c r="D7629">
        <v>21</v>
      </c>
      <c r="E7629">
        <v>9</v>
      </c>
      <c r="F7629">
        <v>0</v>
      </c>
      <c r="G7629">
        <v>12</v>
      </c>
      <c r="H7629">
        <v>74</v>
      </c>
      <c r="I7629">
        <v>475</v>
      </c>
      <c r="J7629">
        <v>495</v>
      </c>
      <c r="K7629">
        <v>42</v>
      </c>
      <c r="L7629">
        <v>320</v>
      </c>
      <c r="M7629">
        <v>7143</v>
      </c>
      <c r="N7629">
        <v>3</v>
      </c>
      <c r="O7629">
        <v>0</v>
      </c>
    </row>
    <row r="7630" spans="1:15" x14ac:dyDescent="0.25">
      <c r="A7630" s="1" t="s">
        <v>19406</v>
      </c>
      <c r="B7630" s="1" t="s">
        <v>19409</v>
      </c>
      <c r="C7630">
        <v>57143</v>
      </c>
      <c r="D7630">
        <v>21</v>
      </c>
      <c r="E7630">
        <v>9</v>
      </c>
      <c r="F7630">
        <v>0</v>
      </c>
      <c r="G7630">
        <v>15</v>
      </c>
      <c r="H7630">
        <v>77</v>
      </c>
      <c r="I7630">
        <v>476</v>
      </c>
      <c r="J7630">
        <v>496</v>
      </c>
      <c r="K7630">
        <v>44</v>
      </c>
      <c r="L7630">
        <v>320</v>
      </c>
      <c r="M7630">
        <v>7143</v>
      </c>
      <c r="N7630">
        <v>3</v>
      </c>
      <c r="O7630">
        <v>0</v>
      </c>
    </row>
    <row r="7631" spans="1:15" x14ac:dyDescent="0.25">
      <c r="A7631" s="1" t="s">
        <v>19406</v>
      </c>
      <c r="B7631" s="1" t="s">
        <v>19410</v>
      </c>
      <c r="C7631">
        <v>50000</v>
      </c>
      <c r="D7631">
        <v>20</v>
      </c>
      <c r="E7631">
        <v>10</v>
      </c>
      <c r="F7631">
        <v>0</v>
      </c>
      <c r="G7631">
        <v>15</v>
      </c>
      <c r="H7631">
        <v>74</v>
      </c>
      <c r="I7631">
        <v>476</v>
      </c>
      <c r="J7631">
        <v>495</v>
      </c>
      <c r="K7631">
        <v>28</v>
      </c>
      <c r="L7631">
        <v>296</v>
      </c>
      <c r="M7631">
        <v>7000</v>
      </c>
      <c r="N7631">
        <v>3</v>
      </c>
      <c r="O7631">
        <v>0</v>
      </c>
    </row>
    <row r="7632" spans="1:15" x14ac:dyDescent="0.25">
      <c r="A7632" s="1" t="s">
        <v>19406</v>
      </c>
      <c r="B7632" s="1" t="s">
        <v>19411</v>
      </c>
      <c r="C7632">
        <v>50000</v>
      </c>
      <c r="D7632">
        <v>20</v>
      </c>
      <c r="E7632">
        <v>10</v>
      </c>
      <c r="F7632">
        <v>0</v>
      </c>
      <c r="G7632">
        <v>15</v>
      </c>
      <c r="H7632">
        <v>74</v>
      </c>
      <c r="I7632">
        <v>476</v>
      </c>
      <c r="J7632">
        <v>495</v>
      </c>
      <c r="K7632">
        <v>87</v>
      </c>
      <c r="L7632">
        <v>281</v>
      </c>
      <c r="M7632">
        <v>7000</v>
      </c>
      <c r="N7632">
        <v>3</v>
      </c>
      <c r="O7632">
        <v>0</v>
      </c>
    </row>
    <row r="7633" spans="1:15" x14ac:dyDescent="0.25">
      <c r="A7633" s="1" t="s">
        <v>19406</v>
      </c>
      <c r="B7633" s="1" t="s">
        <v>19412</v>
      </c>
      <c r="C7633">
        <v>50000</v>
      </c>
      <c r="D7633">
        <v>20</v>
      </c>
      <c r="E7633">
        <v>10</v>
      </c>
      <c r="F7633">
        <v>0</v>
      </c>
      <c r="G7633">
        <v>15</v>
      </c>
      <c r="H7633">
        <v>74</v>
      </c>
      <c r="I7633">
        <v>476</v>
      </c>
      <c r="J7633">
        <v>495</v>
      </c>
      <c r="K7633">
        <v>94</v>
      </c>
      <c r="L7633">
        <v>281</v>
      </c>
      <c r="M7633">
        <v>7000</v>
      </c>
      <c r="N7633">
        <v>3</v>
      </c>
      <c r="O7633">
        <v>0</v>
      </c>
    </row>
    <row r="7634" spans="1:15" x14ac:dyDescent="0.25">
      <c r="A7634" s="1" t="s">
        <v>19406</v>
      </c>
      <c r="B7634" s="1" t="s">
        <v>16510</v>
      </c>
      <c r="C7634">
        <v>76471</v>
      </c>
      <c r="D7634">
        <v>17</v>
      </c>
      <c r="E7634">
        <v>4</v>
      </c>
      <c r="F7634">
        <v>0</v>
      </c>
      <c r="G7634">
        <v>40</v>
      </c>
      <c r="H7634">
        <v>90</v>
      </c>
      <c r="I7634">
        <v>6</v>
      </c>
      <c r="J7634">
        <v>22</v>
      </c>
      <c r="K7634">
        <v>23</v>
      </c>
      <c r="L7634">
        <v>269</v>
      </c>
      <c r="M7634">
        <v>9412</v>
      </c>
      <c r="N7634">
        <v>1</v>
      </c>
      <c r="O7634">
        <v>0</v>
      </c>
    </row>
    <row r="7635" spans="1:15" x14ac:dyDescent="0.25">
      <c r="A7635" s="1" t="s">
        <v>19413</v>
      </c>
      <c r="B7635" s="1" t="s">
        <v>19414</v>
      </c>
      <c r="C7635">
        <v>55000</v>
      </c>
      <c r="D7635">
        <v>20</v>
      </c>
      <c r="E7635">
        <v>9</v>
      </c>
      <c r="F7635">
        <v>0</v>
      </c>
      <c r="G7635">
        <v>73</v>
      </c>
      <c r="H7635">
        <v>14</v>
      </c>
      <c r="I7635">
        <v>1558</v>
      </c>
      <c r="J7635">
        <v>1577</v>
      </c>
      <c r="K7635">
        <v>23</v>
      </c>
      <c r="L7635">
        <v>269</v>
      </c>
      <c r="M7635">
        <v>6500</v>
      </c>
      <c r="N7635">
        <v>-3</v>
      </c>
      <c r="O7635">
        <v>0</v>
      </c>
    </row>
    <row r="7636" spans="1:15" x14ac:dyDescent="0.25">
      <c r="A7636" s="1" t="s">
        <v>19413</v>
      </c>
      <c r="B7636" s="1" t="s">
        <v>19415</v>
      </c>
      <c r="C7636">
        <v>55000</v>
      </c>
      <c r="D7636">
        <v>20</v>
      </c>
      <c r="E7636">
        <v>9</v>
      </c>
      <c r="F7636">
        <v>0</v>
      </c>
      <c r="G7636">
        <v>73</v>
      </c>
      <c r="H7636">
        <v>14</v>
      </c>
      <c r="I7636">
        <v>1559</v>
      </c>
      <c r="J7636">
        <v>1578</v>
      </c>
      <c r="K7636">
        <v>26</v>
      </c>
      <c r="L7636">
        <v>269</v>
      </c>
      <c r="M7636">
        <v>6500</v>
      </c>
      <c r="N7636">
        <v>-3</v>
      </c>
      <c r="O7636">
        <v>0</v>
      </c>
    </row>
    <row r="7637" spans="1:15" x14ac:dyDescent="0.25">
      <c r="A7637" s="1" t="s">
        <v>19413</v>
      </c>
      <c r="B7637" s="1" t="s">
        <v>19416</v>
      </c>
      <c r="C7637">
        <v>55000</v>
      </c>
      <c r="D7637">
        <v>20</v>
      </c>
      <c r="E7637">
        <v>9</v>
      </c>
      <c r="F7637">
        <v>0</v>
      </c>
      <c r="G7637">
        <v>73</v>
      </c>
      <c r="H7637">
        <v>14</v>
      </c>
      <c r="I7637">
        <v>1543</v>
      </c>
      <c r="J7637">
        <v>1562</v>
      </c>
      <c r="K7637">
        <v>26</v>
      </c>
      <c r="L7637">
        <v>269</v>
      </c>
      <c r="M7637">
        <v>6500</v>
      </c>
      <c r="N7637">
        <v>-3</v>
      </c>
      <c r="O7637">
        <v>0</v>
      </c>
    </row>
    <row r="7638" spans="1:15" x14ac:dyDescent="0.25">
      <c r="A7638" s="1" t="s">
        <v>19413</v>
      </c>
      <c r="B7638" s="1" t="s">
        <v>19417</v>
      </c>
      <c r="C7638">
        <v>55000</v>
      </c>
      <c r="D7638">
        <v>20</v>
      </c>
      <c r="E7638">
        <v>9</v>
      </c>
      <c r="F7638">
        <v>0</v>
      </c>
      <c r="G7638">
        <v>73</v>
      </c>
      <c r="H7638">
        <v>14</v>
      </c>
      <c r="I7638">
        <v>1551</v>
      </c>
      <c r="J7638">
        <v>1570</v>
      </c>
      <c r="K7638">
        <v>28</v>
      </c>
      <c r="L7638">
        <v>266</v>
      </c>
      <c r="M7638">
        <v>6500</v>
      </c>
      <c r="N7638">
        <v>-3</v>
      </c>
      <c r="O7638">
        <v>0</v>
      </c>
    </row>
    <row r="7639" spans="1:15" x14ac:dyDescent="0.25">
      <c r="A7639" s="1" t="s">
        <v>19413</v>
      </c>
      <c r="B7639" s="1" t="s">
        <v>19418</v>
      </c>
      <c r="C7639">
        <v>55000</v>
      </c>
      <c r="D7639">
        <v>20</v>
      </c>
      <c r="E7639">
        <v>9</v>
      </c>
      <c r="F7639">
        <v>0</v>
      </c>
      <c r="G7639">
        <v>73</v>
      </c>
      <c r="H7639">
        <v>14</v>
      </c>
      <c r="I7639">
        <v>2372</v>
      </c>
      <c r="J7639">
        <v>2391</v>
      </c>
      <c r="K7639">
        <v>63</v>
      </c>
      <c r="L7639">
        <v>258</v>
      </c>
      <c r="M7639">
        <v>6500</v>
      </c>
      <c r="N7639">
        <v>-3</v>
      </c>
      <c r="O7639">
        <v>0</v>
      </c>
    </row>
    <row r="7640" spans="1:15" x14ac:dyDescent="0.25">
      <c r="A7640" s="1" t="s">
        <v>19413</v>
      </c>
      <c r="B7640" s="1" t="s">
        <v>19419</v>
      </c>
      <c r="C7640">
        <v>52381</v>
      </c>
      <c r="D7640">
        <v>21</v>
      </c>
      <c r="E7640">
        <v>10</v>
      </c>
      <c r="F7640">
        <v>0</v>
      </c>
      <c r="G7640">
        <v>12</v>
      </c>
      <c r="H7640">
        <v>74</v>
      </c>
      <c r="I7640">
        <v>91</v>
      </c>
      <c r="J7640">
        <v>111</v>
      </c>
      <c r="K7640">
        <v>67</v>
      </c>
      <c r="L7640">
        <v>258</v>
      </c>
      <c r="M7640">
        <v>6667</v>
      </c>
      <c r="N7640">
        <v>3</v>
      </c>
      <c r="O7640">
        <v>0</v>
      </c>
    </row>
    <row r="7641" spans="1:15" x14ac:dyDescent="0.25">
      <c r="A7641" s="1" t="s">
        <v>19413</v>
      </c>
      <c r="B7641" s="1" t="s">
        <v>13511</v>
      </c>
      <c r="C7641">
        <v>55000</v>
      </c>
      <c r="D7641">
        <v>20</v>
      </c>
      <c r="E7641">
        <v>9</v>
      </c>
      <c r="F7641">
        <v>0</v>
      </c>
      <c r="G7641">
        <v>73</v>
      </c>
      <c r="H7641">
        <v>14</v>
      </c>
      <c r="I7641">
        <v>2534</v>
      </c>
      <c r="J7641">
        <v>2553</v>
      </c>
      <c r="K7641">
        <v>81</v>
      </c>
      <c r="L7641">
        <v>254</v>
      </c>
      <c r="M7641">
        <v>6500</v>
      </c>
      <c r="N7641">
        <v>-3</v>
      </c>
      <c r="O7641">
        <v>0</v>
      </c>
    </row>
    <row r="7642" spans="1:15" x14ac:dyDescent="0.25">
      <c r="A7642" s="1" t="s">
        <v>19413</v>
      </c>
      <c r="B7642" s="1" t="s">
        <v>19420</v>
      </c>
      <c r="C7642">
        <v>55000</v>
      </c>
      <c r="D7642">
        <v>20</v>
      </c>
      <c r="E7642">
        <v>9</v>
      </c>
      <c r="F7642">
        <v>0</v>
      </c>
      <c r="G7642">
        <v>73</v>
      </c>
      <c r="H7642">
        <v>14</v>
      </c>
      <c r="I7642">
        <v>400</v>
      </c>
      <c r="J7642">
        <v>419</v>
      </c>
      <c r="K7642">
        <v>86</v>
      </c>
      <c r="L7642">
        <v>254</v>
      </c>
      <c r="M7642">
        <v>6500</v>
      </c>
      <c r="N7642">
        <v>-3</v>
      </c>
      <c r="O7642">
        <v>0</v>
      </c>
    </row>
    <row r="7643" spans="1:15" x14ac:dyDescent="0.25">
      <c r="A7643" s="1" t="s">
        <v>19421</v>
      </c>
      <c r="B7643" s="1" t="s">
        <v>6980</v>
      </c>
      <c r="C7643">
        <v>95000</v>
      </c>
      <c r="D7643">
        <v>20</v>
      </c>
      <c r="E7643">
        <v>1</v>
      </c>
      <c r="F7643">
        <v>0</v>
      </c>
      <c r="G7643">
        <v>3</v>
      </c>
      <c r="H7643">
        <v>62</v>
      </c>
      <c r="I7643">
        <v>214</v>
      </c>
      <c r="J7643">
        <v>233</v>
      </c>
      <c r="K7643">
        <v>3.0400000000000002E-3</v>
      </c>
      <c r="L7643">
        <v>400</v>
      </c>
      <c r="M7643">
        <v>9500</v>
      </c>
      <c r="N7643">
        <v>3</v>
      </c>
      <c r="O7643">
        <v>0</v>
      </c>
    </row>
    <row r="7644" spans="1:15" x14ac:dyDescent="0.25">
      <c r="A7644" s="1" t="s">
        <v>19421</v>
      </c>
      <c r="B7644" s="1" t="s">
        <v>6978</v>
      </c>
      <c r="C7644">
        <v>95000</v>
      </c>
      <c r="D7644">
        <v>20</v>
      </c>
      <c r="E7644">
        <v>1</v>
      </c>
      <c r="F7644">
        <v>0</v>
      </c>
      <c r="G7644">
        <v>3</v>
      </c>
      <c r="H7644">
        <v>62</v>
      </c>
      <c r="I7644">
        <v>219</v>
      </c>
      <c r="J7644">
        <v>238</v>
      </c>
      <c r="K7644">
        <v>4.4900000000000001E-3</v>
      </c>
      <c r="L7644">
        <v>397</v>
      </c>
      <c r="M7644">
        <v>9500</v>
      </c>
      <c r="N7644">
        <v>3</v>
      </c>
      <c r="O7644">
        <v>0</v>
      </c>
    </row>
    <row r="7645" spans="1:15" x14ac:dyDescent="0.25">
      <c r="A7645" s="1" t="s">
        <v>19421</v>
      </c>
      <c r="B7645" s="1" t="s">
        <v>6992</v>
      </c>
      <c r="C7645">
        <v>85000</v>
      </c>
      <c r="D7645">
        <v>20</v>
      </c>
      <c r="E7645">
        <v>3</v>
      </c>
      <c r="F7645">
        <v>0</v>
      </c>
      <c r="G7645">
        <v>3</v>
      </c>
      <c r="H7645">
        <v>62</v>
      </c>
      <c r="I7645">
        <v>261</v>
      </c>
      <c r="J7645">
        <v>280</v>
      </c>
      <c r="K7645">
        <v>5.1700000000000003E-2</v>
      </c>
      <c r="L7645">
        <v>366</v>
      </c>
      <c r="M7645">
        <v>9500</v>
      </c>
      <c r="N7645">
        <v>3</v>
      </c>
      <c r="O7645">
        <v>0</v>
      </c>
    </row>
    <row r="7646" spans="1:15" x14ac:dyDescent="0.25">
      <c r="A7646" s="1" t="s">
        <v>19421</v>
      </c>
      <c r="B7646" s="1" t="s">
        <v>6987</v>
      </c>
      <c r="C7646">
        <v>85000</v>
      </c>
      <c r="D7646">
        <v>20</v>
      </c>
      <c r="E7646">
        <v>3</v>
      </c>
      <c r="F7646">
        <v>0</v>
      </c>
      <c r="G7646">
        <v>3</v>
      </c>
      <c r="H7646">
        <v>62</v>
      </c>
      <c r="I7646">
        <v>216</v>
      </c>
      <c r="J7646">
        <v>235</v>
      </c>
      <c r="K7646">
        <v>1</v>
      </c>
      <c r="L7646">
        <v>354</v>
      </c>
      <c r="M7646">
        <v>9000</v>
      </c>
      <c r="N7646">
        <v>3</v>
      </c>
      <c r="O7646">
        <v>0</v>
      </c>
    </row>
    <row r="7647" spans="1:15" x14ac:dyDescent="0.25">
      <c r="A7647" s="1" t="s">
        <v>19421</v>
      </c>
      <c r="B7647" s="1" t="s">
        <v>6991</v>
      </c>
      <c r="C7647">
        <v>80000</v>
      </c>
      <c r="D7647">
        <v>20</v>
      </c>
      <c r="E7647">
        <v>4</v>
      </c>
      <c r="F7647">
        <v>0</v>
      </c>
      <c r="G7647">
        <v>3</v>
      </c>
      <c r="H7647">
        <v>62</v>
      </c>
      <c r="I7647">
        <v>219</v>
      </c>
      <c r="J7647">
        <v>238</v>
      </c>
      <c r="K7647">
        <v>2</v>
      </c>
      <c r="L7647">
        <v>350</v>
      </c>
      <c r="M7647">
        <v>9000</v>
      </c>
      <c r="N7647">
        <v>3</v>
      </c>
      <c r="O7647">
        <v>0</v>
      </c>
    </row>
    <row r="7648" spans="1:15" x14ac:dyDescent="0.25">
      <c r="A7648" s="1" t="s">
        <v>19421</v>
      </c>
      <c r="B7648" s="1" t="s">
        <v>6982</v>
      </c>
      <c r="C7648">
        <v>60000</v>
      </c>
      <c r="D7648">
        <v>20</v>
      </c>
      <c r="E7648">
        <v>8</v>
      </c>
      <c r="F7648">
        <v>0</v>
      </c>
      <c r="G7648">
        <v>3</v>
      </c>
      <c r="H7648">
        <v>62</v>
      </c>
      <c r="I7648">
        <v>220</v>
      </c>
      <c r="J7648">
        <v>239</v>
      </c>
      <c r="K7648">
        <v>28</v>
      </c>
      <c r="L7648">
        <v>262</v>
      </c>
      <c r="M7648">
        <v>8000</v>
      </c>
      <c r="N7648">
        <v>3</v>
      </c>
      <c r="O7648">
        <v>0</v>
      </c>
    </row>
    <row r="7649" spans="1:15" x14ac:dyDescent="0.25">
      <c r="A7649" s="1" t="s">
        <v>2465</v>
      </c>
      <c r="B7649" s="1" t="s">
        <v>653</v>
      </c>
      <c r="C7649">
        <v>89655</v>
      </c>
      <c r="D7649">
        <v>29</v>
      </c>
      <c r="E7649">
        <v>3</v>
      </c>
      <c r="F7649">
        <v>0</v>
      </c>
      <c r="G7649">
        <v>3</v>
      </c>
      <c r="H7649">
        <v>89</v>
      </c>
      <c r="I7649">
        <v>256</v>
      </c>
      <c r="J7649">
        <v>284</v>
      </c>
      <c r="K7649">
        <v>1.2300000000000001E-9</v>
      </c>
      <c r="L7649">
        <v>585</v>
      </c>
      <c r="M7649">
        <v>9310</v>
      </c>
      <c r="N7649">
        <v>3</v>
      </c>
      <c r="O7649">
        <v>0</v>
      </c>
    </row>
    <row r="7650" spans="1:15" x14ac:dyDescent="0.25">
      <c r="A7650" s="1" t="s">
        <v>2465</v>
      </c>
      <c r="B7650" s="1" t="s">
        <v>662</v>
      </c>
      <c r="C7650">
        <v>86207</v>
      </c>
      <c r="D7650">
        <v>29</v>
      </c>
      <c r="E7650">
        <v>4</v>
      </c>
      <c r="F7650">
        <v>0</v>
      </c>
      <c r="G7650">
        <v>3</v>
      </c>
      <c r="H7650">
        <v>89</v>
      </c>
      <c r="I7650">
        <v>256</v>
      </c>
      <c r="J7650">
        <v>284</v>
      </c>
      <c r="K7650">
        <v>6.9800000000000003E-8</v>
      </c>
      <c r="L7650">
        <v>539</v>
      </c>
      <c r="M7650">
        <v>9310</v>
      </c>
      <c r="N7650">
        <v>3</v>
      </c>
      <c r="O7650">
        <v>0</v>
      </c>
    </row>
    <row r="7651" spans="1:15" x14ac:dyDescent="0.25">
      <c r="A7651" s="1" t="s">
        <v>2465</v>
      </c>
      <c r="B7651" s="1" t="s">
        <v>656</v>
      </c>
      <c r="C7651">
        <v>82759</v>
      </c>
      <c r="D7651">
        <v>29</v>
      </c>
      <c r="E7651">
        <v>5</v>
      </c>
      <c r="F7651">
        <v>0</v>
      </c>
      <c r="G7651">
        <v>3</v>
      </c>
      <c r="H7651">
        <v>89</v>
      </c>
      <c r="I7651">
        <v>256</v>
      </c>
      <c r="J7651">
        <v>284</v>
      </c>
      <c r="K7651">
        <v>1.09E-7</v>
      </c>
      <c r="L7651">
        <v>531</v>
      </c>
      <c r="M7651">
        <v>8966</v>
      </c>
      <c r="N7651">
        <v>3</v>
      </c>
      <c r="O7651">
        <v>0</v>
      </c>
    </row>
    <row r="7652" spans="1:15" x14ac:dyDescent="0.25">
      <c r="A7652" s="1" t="s">
        <v>2465</v>
      </c>
      <c r="B7652" s="1" t="s">
        <v>655</v>
      </c>
      <c r="C7652">
        <v>75862</v>
      </c>
      <c r="D7652">
        <v>29</v>
      </c>
      <c r="E7652">
        <v>7</v>
      </c>
      <c r="F7652">
        <v>0</v>
      </c>
      <c r="G7652">
        <v>3</v>
      </c>
      <c r="H7652">
        <v>89</v>
      </c>
      <c r="I7652">
        <v>253</v>
      </c>
      <c r="J7652">
        <v>281</v>
      </c>
      <c r="K7652">
        <v>5.7999999999999995E-7</v>
      </c>
      <c r="L7652">
        <v>512</v>
      </c>
      <c r="M7652">
        <v>8966</v>
      </c>
      <c r="N7652">
        <v>3</v>
      </c>
      <c r="O7652">
        <v>0</v>
      </c>
    </row>
    <row r="7653" spans="1:15" x14ac:dyDescent="0.25">
      <c r="A7653" s="1" t="s">
        <v>2465</v>
      </c>
      <c r="B7653" s="1" t="s">
        <v>658</v>
      </c>
      <c r="C7653">
        <v>79310</v>
      </c>
      <c r="D7653">
        <v>29</v>
      </c>
      <c r="E7653">
        <v>6</v>
      </c>
      <c r="F7653">
        <v>0</v>
      </c>
      <c r="G7653">
        <v>3</v>
      </c>
      <c r="H7653">
        <v>89</v>
      </c>
      <c r="I7653">
        <v>255</v>
      </c>
      <c r="J7653">
        <v>283</v>
      </c>
      <c r="K7653">
        <v>2.3199999999999998E-6</v>
      </c>
      <c r="L7653">
        <v>497</v>
      </c>
      <c r="M7653">
        <v>8621</v>
      </c>
      <c r="N7653">
        <v>3</v>
      </c>
      <c r="O7653">
        <v>0</v>
      </c>
    </row>
    <row r="7654" spans="1:15" x14ac:dyDescent="0.25">
      <c r="A7654" s="1" t="s">
        <v>2465</v>
      </c>
      <c r="B7654" s="1" t="s">
        <v>660</v>
      </c>
      <c r="C7654">
        <v>79310</v>
      </c>
      <c r="D7654">
        <v>29</v>
      </c>
      <c r="E7654">
        <v>6</v>
      </c>
      <c r="F7654">
        <v>0</v>
      </c>
      <c r="G7654">
        <v>3</v>
      </c>
      <c r="H7654">
        <v>89</v>
      </c>
      <c r="I7654">
        <v>256</v>
      </c>
      <c r="J7654">
        <v>284</v>
      </c>
      <c r="K7654">
        <v>3.8800000000000001E-6</v>
      </c>
      <c r="L7654">
        <v>489</v>
      </c>
      <c r="M7654">
        <v>8276</v>
      </c>
      <c r="N7654">
        <v>3</v>
      </c>
      <c r="O7654">
        <v>0</v>
      </c>
    </row>
    <row r="7655" spans="1:15" x14ac:dyDescent="0.25">
      <c r="A7655" s="1" t="s">
        <v>2465</v>
      </c>
      <c r="B7655" s="1" t="s">
        <v>661</v>
      </c>
      <c r="C7655">
        <v>75862</v>
      </c>
      <c r="D7655">
        <v>29</v>
      </c>
      <c r="E7655">
        <v>7</v>
      </c>
      <c r="F7655">
        <v>0</v>
      </c>
      <c r="G7655">
        <v>3</v>
      </c>
      <c r="H7655">
        <v>89</v>
      </c>
      <c r="I7655">
        <v>256</v>
      </c>
      <c r="J7655">
        <v>284</v>
      </c>
      <c r="K7655">
        <v>1.1800000000000001E-5</v>
      </c>
      <c r="L7655">
        <v>474</v>
      </c>
      <c r="M7655">
        <v>8276</v>
      </c>
      <c r="N7655">
        <v>3</v>
      </c>
      <c r="O7655">
        <v>0</v>
      </c>
    </row>
    <row r="7656" spans="1:15" x14ac:dyDescent="0.25">
      <c r="A7656" s="1" t="s">
        <v>2465</v>
      </c>
      <c r="B7656" s="1" t="s">
        <v>668</v>
      </c>
      <c r="C7656">
        <v>79310</v>
      </c>
      <c r="D7656">
        <v>29</v>
      </c>
      <c r="E7656">
        <v>6</v>
      </c>
      <c r="F7656">
        <v>0</v>
      </c>
      <c r="G7656">
        <v>3</v>
      </c>
      <c r="H7656">
        <v>89</v>
      </c>
      <c r="I7656">
        <v>243</v>
      </c>
      <c r="J7656">
        <v>271</v>
      </c>
      <c r="K7656">
        <v>1.91E-5</v>
      </c>
      <c r="L7656">
        <v>470</v>
      </c>
      <c r="M7656">
        <v>8276</v>
      </c>
      <c r="N7656">
        <v>3</v>
      </c>
      <c r="O7656">
        <v>0</v>
      </c>
    </row>
    <row r="7657" spans="1:15" x14ac:dyDescent="0.25">
      <c r="A7657" s="1" t="s">
        <v>2465</v>
      </c>
      <c r="B7657" s="1" t="s">
        <v>2466</v>
      </c>
      <c r="C7657">
        <v>68966</v>
      </c>
      <c r="D7657">
        <v>29</v>
      </c>
      <c r="E7657">
        <v>9</v>
      </c>
      <c r="F7657">
        <v>0</v>
      </c>
      <c r="G7657">
        <v>3</v>
      </c>
      <c r="H7657">
        <v>89</v>
      </c>
      <c r="I7657">
        <v>253</v>
      </c>
      <c r="J7657">
        <v>281</v>
      </c>
      <c r="K7657">
        <v>2.8600000000000001E-5</v>
      </c>
      <c r="L7657">
        <v>466</v>
      </c>
      <c r="M7657">
        <v>8621</v>
      </c>
      <c r="N7657">
        <v>3</v>
      </c>
      <c r="O7657">
        <v>0</v>
      </c>
    </row>
    <row r="7658" spans="1:15" x14ac:dyDescent="0.25">
      <c r="A7658" s="1" t="s">
        <v>2465</v>
      </c>
      <c r="B7658" s="1" t="s">
        <v>659</v>
      </c>
      <c r="C7658">
        <v>68966</v>
      </c>
      <c r="D7658">
        <v>29</v>
      </c>
      <c r="E7658">
        <v>9</v>
      </c>
      <c r="F7658">
        <v>0</v>
      </c>
      <c r="G7658">
        <v>3</v>
      </c>
      <c r="H7658">
        <v>89</v>
      </c>
      <c r="I7658">
        <v>256</v>
      </c>
      <c r="J7658">
        <v>284</v>
      </c>
      <c r="K7658">
        <v>9.1700000000000006E-5</v>
      </c>
      <c r="L7658">
        <v>451</v>
      </c>
      <c r="M7658">
        <v>7931</v>
      </c>
      <c r="N7658">
        <v>3</v>
      </c>
      <c r="O7658">
        <v>0</v>
      </c>
    </row>
    <row r="7659" spans="1:15" x14ac:dyDescent="0.25">
      <c r="A7659" s="1" t="s">
        <v>2465</v>
      </c>
      <c r="B7659" s="1" t="s">
        <v>2467</v>
      </c>
      <c r="C7659">
        <v>68966</v>
      </c>
      <c r="D7659">
        <v>29</v>
      </c>
      <c r="E7659">
        <v>9</v>
      </c>
      <c r="F7659">
        <v>0</v>
      </c>
      <c r="G7659">
        <v>3</v>
      </c>
      <c r="H7659">
        <v>89</v>
      </c>
      <c r="I7659">
        <v>253</v>
      </c>
      <c r="J7659">
        <v>281</v>
      </c>
      <c r="K7659">
        <v>9.6000000000000002E-5</v>
      </c>
      <c r="L7659">
        <v>451</v>
      </c>
      <c r="M7659">
        <v>8276</v>
      </c>
      <c r="N7659">
        <v>3</v>
      </c>
      <c r="O7659">
        <v>0</v>
      </c>
    </row>
    <row r="7660" spans="1:15" x14ac:dyDescent="0.25">
      <c r="A7660" s="1" t="s">
        <v>2465</v>
      </c>
      <c r="B7660" s="1" t="s">
        <v>2468</v>
      </c>
      <c r="C7660">
        <v>65517</v>
      </c>
      <c r="D7660">
        <v>29</v>
      </c>
      <c r="E7660">
        <v>10</v>
      </c>
      <c r="F7660">
        <v>0</v>
      </c>
      <c r="G7660">
        <v>3</v>
      </c>
      <c r="H7660">
        <v>89</v>
      </c>
      <c r="I7660">
        <v>254</v>
      </c>
      <c r="J7660">
        <v>282</v>
      </c>
      <c r="K7660">
        <v>1.3300000000000001E-4</v>
      </c>
      <c r="L7660">
        <v>447</v>
      </c>
      <c r="M7660">
        <v>8276</v>
      </c>
      <c r="N7660">
        <v>3</v>
      </c>
      <c r="O7660">
        <v>0</v>
      </c>
    </row>
    <row r="7661" spans="1:15" x14ac:dyDescent="0.25">
      <c r="A7661" s="1" t="s">
        <v>2465</v>
      </c>
      <c r="B7661" s="1" t="s">
        <v>2469</v>
      </c>
      <c r="C7661">
        <v>65517</v>
      </c>
      <c r="D7661">
        <v>29</v>
      </c>
      <c r="E7661">
        <v>10</v>
      </c>
      <c r="F7661">
        <v>0</v>
      </c>
      <c r="G7661">
        <v>3</v>
      </c>
      <c r="H7661">
        <v>89</v>
      </c>
      <c r="I7661">
        <v>253</v>
      </c>
      <c r="J7661">
        <v>281</v>
      </c>
      <c r="K7661">
        <v>1.5899999999999999E-4</v>
      </c>
      <c r="L7661">
        <v>443</v>
      </c>
      <c r="M7661">
        <v>8276</v>
      </c>
      <c r="N7661">
        <v>3</v>
      </c>
      <c r="O7661">
        <v>0</v>
      </c>
    </row>
    <row r="7662" spans="1:15" x14ac:dyDescent="0.25">
      <c r="A7662" s="1" t="s">
        <v>2465</v>
      </c>
      <c r="B7662" s="1" t="s">
        <v>2470</v>
      </c>
      <c r="C7662">
        <v>65517</v>
      </c>
      <c r="D7662">
        <v>29</v>
      </c>
      <c r="E7662">
        <v>10</v>
      </c>
      <c r="F7662">
        <v>0</v>
      </c>
      <c r="G7662">
        <v>3</v>
      </c>
      <c r="H7662">
        <v>89</v>
      </c>
      <c r="I7662">
        <v>253</v>
      </c>
      <c r="J7662">
        <v>281</v>
      </c>
      <c r="K7662">
        <v>1.5899999999999999E-4</v>
      </c>
      <c r="L7662">
        <v>443</v>
      </c>
      <c r="M7662">
        <v>8276</v>
      </c>
      <c r="N7662">
        <v>3</v>
      </c>
      <c r="O7662">
        <v>0</v>
      </c>
    </row>
    <row r="7663" spans="1:15" x14ac:dyDescent="0.25">
      <c r="A7663" s="1" t="s">
        <v>2465</v>
      </c>
      <c r="B7663" s="1" t="s">
        <v>2471</v>
      </c>
      <c r="C7663">
        <v>65517</v>
      </c>
      <c r="D7663">
        <v>29</v>
      </c>
      <c r="E7663">
        <v>10</v>
      </c>
      <c r="F7663">
        <v>0</v>
      </c>
      <c r="G7663">
        <v>3</v>
      </c>
      <c r="H7663">
        <v>89</v>
      </c>
      <c r="I7663">
        <v>253</v>
      </c>
      <c r="J7663">
        <v>281</v>
      </c>
      <c r="K7663">
        <v>2.5700000000000001E-4</v>
      </c>
      <c r="L7663">
        <v>439</v>
      </c>
      <c r="M7663">
        <v>8276</v>
      </c>
      <c r="N7663">
        <v>3</v>
      </c>
      <c r="O7663">
        <v>0</v>
      </c>
    </row>
    <row r="7664" spans="1:15" x14ac:dyDescent="0.25">
      <c r="A7664" s="1" t="s">
        <v>2465</v>
      </c>
      <c r="B7664" s="1" t="s">
        <v>2472</v>
      </c>
      <c r="C7664">
        <v>65517</v>
      </c>
      <c r="D7664">
        <v>29</v>
      </c>
      <c r="E7664">
        <v>10</v>
      </c>
      <c r="F7664">
        <v>0</v>
      </c>
      <c r="G7664">
        <v>3</v>
      </c>
      <c r="H7664">
        <v>89</v>
      </c>
      <c r="I7664">
        <v>256</v>
      </c>
      <c r="J7664">
        <v>284</v>
      </c>
      <c r="K7664">
        <v>4.64E-4</v>
      </c>
      <c r="L7664">
        <v>431</v>
      </c>
      <c r="M7664">
        <v>7586</v>
      </c>
      <c r="N7664">
        <v>3</v>
      </c>
      <c r="O7664">
        <v>0</v>
      </c>
    </row>
    <row r="7665" spans="1:15" x14ac:dyDescent="0.25">
      <c r="A7665" s="1" t="s">
        <v>2465</v>
      </c>
      <c r="B7665" s="1" t="s">
        <v>848</v>
      </c>
      <c r="C7665">
        <v>65517</v>
      </c>
      <c r="D7665">
        <v>29</v>
      </c>
      <c r="E7665">
        <v>10</v>
      </c>
      <c r="F7665">
        <v>0</v>
      </c>
      <c r="G7665">
        <v>3</v>
      </c>
      <c r="H7665">
        <v>89</v>
      </c>
      <c r="I7665">
        <v>255</v>
      </c>
      <c r="J7665">
        <v>283</v>
      </c>
      <c r="K7665">
        <v>5.1199999999999998E-4</v>
      </c>
      <c r="L7665">
        <v>427</v>
      </c>
      <c r="M7665">
        <v>7931</v>
      </c>
      <c r="N7665">
        <v>3</v>
      </c>
      <c r="O7665">
        <v>0</v>
      </c>
    </row>
    <row r="7666" spans="1:15" x14ac:dyDescent="0.25">
      <c r="A7666" s="1" t="s">
        <v>2465</v>
      </c>
      <c r="B7666" s="1" t="s">
        <v>2473</v>
      </c>
      <c r="C7666">
        <v>65517</v>
      </c>
      <c r="D7666">
        <v>29</v>
      </c>
      <c r="E7666">
        <v>10</v>
      </c>
      <c r="F7666">
        <v>0</v>
      </c>
      <c r="G7666">
        <v>3</v>
      </c>
      <c r="H7666">
        <v>89</v>
      </c>
      <c r="I7666">
        <v>275</v>
      </c>
      <c r="J7666">
        <v>303</v>
      </c>
      <c r="K7666">
        <v>5.9900000000000003E-4</v>
      </c>
      <c r="L7666">
        <v>427</v>
      </c>
      <c r="M7666">
        <v>8276</v>
      </c>
      <c r="N7666">
        <v>3</v>
      </c>
      <c r="O7666">
        <v>0</v>
      </c>
    </row>
    <row r="7667" spans="1:15" x14ac:dyDescent="0.25">
      <c r="A7667" s="1" t="s">
        <v>2465</v>
      </c>
      <c r="B7667" s="1" t="s">
        <v>2474</v>
      </c>
      <c r="C7667">
        <v>65517</v>
      </c>
      <c r="D7667">
        <v>29</v>
      </c>
      <c r="E7667">
        <v>10</v>
      </c>
      <c r="F7667">
        <v>0</v>
      </c>
      <c r="G7667">
        <v>3</v>
      </c>
      <c r="H7667">
        <v>89</v>
      </c>
      <c r="I7667">
        <v>256</v>
      </c>
      <c r="J7667">
        <v>284</v>
      </c>
      <c r="K7667">
        <v>7.8899999999999999E-4</v>
      </c>
      <c r="L7667">
        <v>424</v>
      </c>
      <c r="M7667">
        <v>7586</v>
      </c>
      <c r="N7667">
        <v>3</v>
      </c>
      <c r="O7667">
        <v>0</v>
      </c>
    </row>
    <row r="7668" spans="1:15" x14ac:dyDescent="0.25">
      <c r="A7668" s="1" t="s">
        <v>2465</v>
      </c>
      <c r="B7668" s="1" t="s">
        <v>665</v>
      </c>
      <c r="C7668">
        <v>65517</v>
      </c>
      <c r="D7668">
        <v>29</v>
      </c>
      <c r="E7668">
        <v>10</v>
      </c>
      <c r="F7668">
        <v>0</v>
      </c>
      <c r="G7668">
        <v>3</v>
      </c>
      <c r="H7668">
        <v>89</v>
      </c>
      <c r="I7668">
        <v>256</v>
      </c>
      <c r="J7668">
        <v>284</v>
      </c>
      <c r="K7668">
        <v>9.9799999999999997E-4</v>
      </c>
      <c r="L7668">
        <v>420</v>
      </c>
      <c r="M7668">
        <v>7586</v>
      </c>
      <c r="N7668">
        <v>3</v>
      </c>
      <c r="O7668">
        <v>0</v>
      </c>
    </row>
    <row r="7669" spans="1:15" x14ac:dyDescent="0.25">
      <c r="A7669" s="1" t="s">
        <v>2465</v>
      </c>
      <c r="B7669" s="1" t="s">
        <v>2161</v>
      </c>
      <c r="C7669">
        <v>58621</v>
      </c>
      <c r="D7669">
        <v>29</v>
      </c>
      <c r="E7669">
        <v>12</v>
      </c>
      <c r="F7669">
        <v>0</v>
      </c>
      <c r="G7669">
        <v>3</v>
      </c>
      <c r="H7669">
        <v>89</v>
      </c>
      <c r="I7669">
        <v>278</v>
      </c>
      <c r="J7669">
        <v>306</v>
      </c>
      <c r="K7669">
        <v>1.07E-3</v>
      </c>
      <c r="L7669">
        <v>420</v>
      </c>
      <c r="M7669">
        <v>7931</v>
      </c>
      <c r="N7669">
        <v>3</v>
      </c>
      <c r="O7669">
        <v>0</v>
      </c>
    </row>
    <row r="7670" spans="1:15" x14ac:dyDescent="0.25">
      <c r="A7670" s="1" t="s">
        <v>2465</v>
      </c>
      <c r="B7670" s="1" t="s">
        <v>2475</v>
      </c>
      <c r="C7670">
        <v>62069</v>
      </c>
      <c r="D7670">
        <v>29</v>
      </c>
      <c r="E7670">
        <v>11</v>
      </c>
      <c r="F7670">
        <v>0</v>
      </c>
      <c r="G7670">
        <v>3</v>
      </c>
      <c r="H7670">
        <v>89</v>
      </c>
      <c r="I7670">
        <v>256</v>
      </c>
      <c r="J7670">
        <v>284</v>
      </c>
      <c r="K7670">
        <v>1.23E-3</v>
      </c>
      <c r="L7670">
        <v>420</v>
      </c>
      <c r="M7670">
        <v>7586</v>
      </c>
      <c r="N7670">
        <v>3</v>
      </c>
      <c r="O7670">
        <v>0</v>
      </c>
    </row>
    <row r="7671" spans="1:15" x14ac:dyDescent="0.25">
      <c r="A7671" s="1" t="s">
        <v>2465</v>
      </c>
      <c r="B7671" s="1" t="s">
        <v>2476</v>
      </c>
      <c r="C7671">
        <v>62069</v>
      </c>
      <c r="D7671">
        <v>29</v>
      </c>
      <c r="E7671">
        <v>11</v>
      </c>
      <c r="F7671">
        <v>0</v>
      </c>
      <c r="G7671">
        <v>3</v>
      </c>
      <c r="H7671">
        <v>89</v>
      </c>
      <c r="I7671">
        <v>273</v>
      </c>
      <c r="J7671">
        <v>301</v>
      </c>
      <c r="K7671">
        <v>1.83E-3</v>
      </c>
      <c r="L7671">
        <v>412</v>
      </c>
      <c r="M7671">
        <v>8276</v>
      </c>
      <c r="N7671">
        <v>3</v>
      </c>
      <c r="O7671">
        <v>0</v>
      </c>
    </row>
    <row r="7672" spans="1:15" x14ac:dyDescent="0.25">
      <c r="A7672" s="1" t="s">
        <v>2465</v>
      </c>
      <c r="B7672" s="1" t="s">
        <v>2477</v>
      </c>
      <c r="C7672">
        <v>67857</v>
      </c>
      <c r="D7672">
        <v>28</v>
      </c>
      <c r="E7672">
        <v>9</v>
      </c>
      <c r="F7672">
        <v>0</v>
      </c>
      <c r="G7672">
        <v>6</v>
      </c>
      <c r="H7672">
        <v>89</v>
      </c>
      <c r="I7672">
        <v>289</v>
      </c>
      <c r="J7672">
        <v>316</v>
      </c>
      <c r="K7672">
        <v>2E-3</v>
      </c>
      <c r="L7672">
        <v>412</v>
      </c>
      <c r="M7672">
        <v>7143</v>
      </c>
      <c r="N7672">
        <v>3</v>
      </c>
      <c r="O7672">
        <v>0</v>
      </c>
    </row>
    <row r="7673" spans="1:15" x14ac:dyDescent="0.25">
      <c r="A7673" s="1" t="s">
        <v>2465</v>
      </c>
      <c r="B7673" s="1" t="s">
        <v>2478</v>
      </c>
      <c r="C7673">
        <v>62069</v>
      </c>
      <c r="D7673">
        <v>29</v>
      </c>
      <c r="E7673">
        <v>11</v>
      </c>
      <c r="F7673">
        <v>0</v>
      </c>
      <c r="G7673">
        <v>3</v>
      </c>
      <c r="H7673">
        <v>89</v>
      </c>
      <c r="I7673">
        <v>256</v>
      </c>
      <c r="J7673">
        <v>284</v>
      </c>
      <c r="K7673">
        <v>2.0200000000000001E-3</v>
      </c>
      <c r="L7673">
        <v>412</v>
      </c>
      <c r="M7673">
        <v>7586</v>
      </c>
      <c r="N7673">
        <v>3</v>
      </c>
      <c r="O7673">
        <v>0</v>
      </c>
    </row>
    <row r="7674" spans="1:15" x14ac:dyDescent="0.25">
      <c r="A7674" s="1" t="s">
        <v>2465</v>
      </c>
      <c r="B7674" s="1" t="s">
        <v>2479</v>
      </c>
      <c r="C7674">
        <v>66667</v>
      </c>
      <c r="D7674">
        <v>27</v>
      </c>
      <c r="E7674">
        <v>9</v>
      </c>
      <c r="F7674">
        <v>0</v>
      </c>
      <c r="G7674">
        <v>9</v>
      </c>
      <c r="H7674">
        <v>89</v>
      </c>
      <c r="I7674">
        <v>348</v>
      </c>
      <c r="J7674">
        <v>374</v>
      </c>
      <c r="K7674">
        <v>2.1099999999999999E-3</v>
      </c>
      <c r="L7674">
        <v>412</v>
      </c>
      <c r="M7674">
        <v>7778</v>
      </c>
      <c r="N7674">
        <v>3</v>
      </c>
      <c r="O7674">
        <v>0</v>
      </c>
    </row>
    <row r="7675" spans="1:15" x14ac:dyDescent="0.25">
      <c r="A7675" s="1" t="s">
        <v>2465</v>
      </c>
      <c r="B7675" s="1" t="s">
        <v>2480</v>
      </c>
      <c r="C7675">
        <v>62069</v>
      </c>
      <c r="D7675">
        <v>29</v>
      </c>
      <c r="E7675">
        <v>11</v>
      </c>
      <c r="F7675">
        <v>0</v>
      </c>
      <c r="G7675">
        <v>3</v>
      </c>
      <c r="H7675">
        <v>89</v>
      </c>
      <c r="I7675">
        <v>256</v>
      </c>
      <c r="J7675">
        <v>284</v>
      </c>
      <c r="K7675">
        <v>2.2499999999999998E-3</v>
      </c>
      <c r="L7675">
        <v>412</v>
      </c>
      <c r="M7675">
        <v>7586</v>
      </c>
      <c r="N7675">
        <v>3</v>
      </c>
      <c r="O7675">
        <v>0</v>
      </c>
    </row>
    <row r="7676" spans="1:15" x14ac:dyDescent="0.25">
      <c r="A7676" s="1" t="s">
        <v>2465</v>
      </c>
      <c r="B7676" s="1" t="s">
        <v>2481</v>
      </c>
      <c r="C7676">
        <v>62069</v>
      </c>
      <c r="D7676">
        <v>29</v>
      </c>
      <c r="E7676">
        <v>11</v>
      </c>
      <c r="F7676">
        <v>0</v>
      </c>
      <c r="G7676">
        <v>3</v>
      </c>
      <c r="H7676">
        <v>89</v>
      </c>
      <c r="I7676">
        <v>256</v>
      </c>
      <c r="J7676">
        <v>284</v>
      </c>
      <c r="K7676">
        <v>2.4099999999999998E-3</v>
      </c>
      <c r="L7676">
        <v>408</v>
      </c>
      <c r="M7676">
        <v>7241</v>
      </c>
      <c r="N7676">
        <v>3</v>
      </c>
      <c r="O7676">
        <v>0</v>
      </c>
    </row>
    <row r="7677" spans="1:15" x14ac:dyDescent="0.25">
      <c r="A7677" s="1" t="s">
        <v>2465</v>
      </c>
      <c r="B7677" s="1" t="s">
        <v>2482</v>
      </c>
      <c r="C7677">
        <v>62069</v>
      </c>
      <c r="D7677">
        <v>29</v>
      </c>
      <c r="E7677">
        <v>11</v>
      </c>
      <c r="F7677">
        <v>0</v>
      </c>
      <c r="G7677">
        <v>3</v>
      </c>
      <c r="H7677">
        <v>89</v>
      </c>
      <c r="I7677">
        <v>256</v>
      </c>
      <c r="J7677">
        <v>284</v>
      </c>
      <c r="K7677">
        <v>2.4399999999999999E-3</v>
      </c>
      <c r="L7677">
        <v>408</v>
      </c>
      <c r="M7677">
        <v>7241</v>
      </c>
      <c r="N7677">
        <v>3</v>
      </c>
      <c r="O7677">
        <v>0</v>
      </c>
    </row>
    <row r="7678" spans="1:15" x14ac:dyDescent="0.25">
      <c r="A7678" s="1" t="s">
        <v>2465</v>
      </c>
      <c r="B7678" s="1" t="s">
        <v>923</v>
      </c>
      <c r="C7678">
        <v>62069</v>
      </c>
      <c r="D7678">
        <v>29</v>
      </c>
      <c r="E7678">
        <v>11</v>
      </c>
      <c r="F7678">
        <v>0</v>
      </c>
      <c r="G7678">
        <v>3</v>
      </c>
      <c r="H7678">
        <v>89</v>
      </c>
      <c r="I7678">
        <v>256</v>
      </c>
      <c r="J7678">
        <v>284</v>
      </c>
      <c r="K7678">
        <v>2.4599999999999999E-3</v>
      </c>
      <c r="L7678">
        <v>408</v>
      </c>
      <c r="M7678">
        <v>7241</v>
      </c>
      <c r="N7678">
        <v>3</v>
      </c>
      <c r="O7678">
        <v>0</v>
      </c>
    </row>
    <row r="7679" spans="1:15" x14ac:dyDescent="0.25">
      <c r="A7679" s="1" t="s">
        <v>2465</v>
      </c>
      <c r="B7679" s="1" t="s">
        <v>2483</v>
      </c>
      <c r="C7679">
        <v>62069</v>
      </c>
      <c r="D7679">
        <v>29</v>
      </c>
      <c r="E7679">
        <v>11</v>
      </c>
      <c r="F7679">
        <v>0</v>
      </c>
      <c r="G7679">
        <v>3</v>
      </c>
      <c r="H7679">
        <v>89</v>
      </c>
      <c r="I7679">
        <v>256</v>
      </c>
      <c r="J7679">
        <v>284</v>
      </c>
      <c r="K7679">
        <v>2.5100000000000001E-3</v>
      </c>
      <c r="L7679">
        <v>408</v>
      </c>
      <c r="M7679">
        <v>7241</v>
      </c>
      <c r="N7679">
        <v>3</v>
      </c>
      <c r="O7679">
        <v>0</v>
      </c>
    </row>
    <row r="7680" spans="1:15" x14ac:dyDescent="0.25">
      <c r="A7680" s="1" t="s">
        <v>2465</v>
      </c>
      <c r="B7680" s="1" t="s">
        <v>2484</v>
      </c>
      <c r="C7680">
        <v>62069</v>
      </c>
      <c r="D7680">
        <v>29</v>
      </c>
      <c r="E7680">
        <v>11</v>
      </c>
      <c r="F7680">
        <v>0</v>
      </c>
      <c r="G7680">
        <v>3</v>
      </c>
      <c r="H7680">
        <v>89</v>
      </c>
      <c r="I7680">
        <v>261</v>
      </c>
      <c r="J7680">
        <v>289</v>
      </c>
      <c r="K7680">
        <v>2.9099999999999998E-3</v>
      </c>
      <c r="L7680">
        <v>408</v>
      </c>
      <c r="M7680">
        <v>7931</v>
      </c>
      <c r="N7680">
        <v>3</v>
      </c>
      <c r="O7680">
        <v>0</v>
      </c>
    </row>
    <row r="7681" spans="1:15" x14ac:dyDescent="0.25">
      <c r="A7681" s="1" t="s">
        <v>2465</v>
      </c>
      <c r="B7681" s="1" t="s">
        <v>2485</v>
      </c>
      <c r="C7681">
        <v>62069</v>
      </c>
      <c r="D7681">
        <v>29</v>
      </c>
      <c r="E7681">
        <v>11</v>
      </c>
      <c r="F7681">
        <v>0</v>
      </c>
      <c r="G7681">
        <v>3</v>
      </c>
      <c r="H7681">
        <v>89</v>
      </c>
      <c r="I7681">
        <v>256</v>
      </c>
      <c r="J7681">
        <v>284</v>
      </c>
      <c r="K7681">
        <v>2.9399999999999999E-3</v>
      </c>
      <c r="L7681">
        <v>408</v>
      </c>
      <c r="M7681">
        <v>7241</v>
      </c>
      <c r="N7681">
        <v>3</v>
      </c>
      <c r="O7681">
        <v>0</v>
      </c>
    </row>
    <row r="7682" spans="1:15" x14ac:dyDescent="0.25">
      <c r="A7682" s="1" t="s">
        <v>2465</v>
      </c>
      <c r="B7682" s="1" t="s">
        <v>2486</v>
      </c>
      <c r="C7682">
        <v>62069</v>
      </c>
      <c r="D7682">
        <v>29</v>
      </c>
      <c r="E7682">
        <v>11</v>
      </c>
      <c r="F7682">
        <v>0</v>
      </c>
      <c r="G7682">
        <v>3</v>
      </c>
      <c r="H7682">
        <v>89</v>
      </c>
      <c r="I7682">
        <v>256</v>
      </c>
      <c r="J7682">
        <v>284</v>
      </c>
      <c r="K7682">
        <v>3.0599999999999998E-3</v>
      </c>
      <c r="L7682">
        <v>408</v>
      </c>
      <c r="M7682">
        <v>7241</v>
      </c>
      <c r="N7682">
        <v>3</v>
      </c>
      <c r="O7682">
        <v>0</v>
      </c>
    </row>
    <row r="7683" spans="1:15" x14ac:dyDescent="0.25">
      <c r="A7683" s="1" t="s">
        <v>2465</v>
      </c>
      <c r="B7683" s="1" t="s">
        <v>2487</v>
      </c>
      <c r="C7683">
        <v>62069</v>
      </c>
      <c r="D7683">
        <v>29</v>
      </c>
      <c r="E7683">
        <v>11</v>
      </c>
      <c r="F7683">
        <v>0</v>
      </c>
      <c r="G7683">
        <v>3</v>
      </c>
      <c r="H7683">
        <v>89</v>
      </c>
      <c r="I7683">
        <v>256</v>
      </c>
      <c r="J7683">
        <v>284</v>
      </c>
      <c r="K7683">
        <v>3.0899999999999999E-3</v>
      </c>
      <c r="L7683">
        <v>408</v>
      </c>
      <c r="M7683">
        <v>7241</v>
      </c>
      <c r="N7683">
        <v>3</v>
      </c>
      <c r="O7683">
        <v>0</v>
      </c>
    </row>
    <row r="7684" spans="1:15" x14ac:dyDescent="0.25">
      <c r="A7684" s="1" t="s">
        <v>2465</v>
      </c>
      <c r="B7684" s="1" t="s">
        <v>2488</v>
      </c>
      <c r="C7684">
        <v>65517</v>
      </c>
      <c r="D7684">
        <v>29</v>
      </c>
      <c r="E7684">
        <v>10</v>
      </c>
      <c r="F7684">
        <v>0</v>
      </c>
      <c r="G7684">
        <v>3</v>
      </c>
      <c r="H7684">
        <v>89</v>
      </c>
      <c r="I7684">
        <v>287</v>
      </c>
      <c r="J7684">
        <v>315</v>
      </c>
      <c r="K7684">
        <v>3.14E-3</v>
      </c>
      <c r="L7684">
        <v>408</v>
      </c>
      <c r="M7684">
        <v>7931</v>
      </c>
      <c r="N7684">
        <v>3</v>
      </c>
      <c r="O7684">
        <v>0</v>
      </c>
    </row>
    <row r="7685" spans="1:15" x14ac:dyDescent="0.25">
      <c r="A7685" s="1" t="s">
        <v>2465</v>
      </c>
      <c r="B7685" s="1" t="s">
        <v>2489</v>
      </c>
      <c r="C7685">
        <v>62963</v>
      </c>
      <c r="D7685">
        <v>27</v>
      </c>
      <c r="E7685">
        <v>10</v>
      </c>
      <c r="F7685">
        <v>0</v>
      </c>
      <c r="G7685">
        <v>9</v>
      </c>
      <c r="H7685">
        <v>89</v>
      </c>
      <c r="I7685">
        <v>339</v>
      </c>
      <c r="J7685">
        <v>365</v>
      </c>
      <c r="K7685">
        <v>4.62E-3</v>
      </c>
      <c r="L7685">
        <v>400</v>
      </c>
      <c r="M7685">
        <v>7778</v>
      </c>
      <c r="N7685">
        <v>3</v>
      </c>
      <c r="O7685">
        <v>0</v>
      </c>
    </row>
    <row r="7686" spans="1:15" x14ac:dyDescent="0.25">
      <c r="A7686" s="1" t="s">
        <v>2465</v>
      </c>
      <c r="B7686" s="1" t="s">
        <v>2490</v>
      </c>
      <c r="C7686">
        <v>62963</v>
      </c>
      <c r="D7686">
        <v>27</v>
      </c>
      <c r="E7686">
        <v>10</v>
      </c>
      <c r="F7686">
        <v>0</v>
      </c>
      <c r="G7686">
        <v>9</v>
      </c>
      <c r="H7686">
        <v>89</v>
      </c>
      <c r="I7686">
        <v>339</v>
      </c>
      <c r="J7686">
        <v>365</v>
      </c>
      <c r="K7686">
        <v>4.62E-3</v>
      </c>
      <c r="L7686">
        <v>400</v>
      </c>
      <c r="M7686">
        <v>7778</v>
      </c>
      <c r="N7686">
        <v>3</v>
      </c>
      <c r="O7686">
        <v>0</v>
      </c>
    </row>
    <row r="7687" spans="1:15" x14ac:dyDescent="0.25">
      <c r="A7687" s="1" t="s">
        <v>2465</v>
      </c>
      <c r="B7687" s="1" t="s">
        <v>2491</v>
      </c>
      <c r="C7687">
        <v>62069</v>
      </c>
      <c r="D7687">
        <v>29</v>
      </c>
      <c r="E7687">
        <v>11</v>
      </c>
      <c r="F7687">
        <v>0</v>
      </c>
      <c r="G7687">
        <v>3</v>
      </c>
      <c r="H7687">
        <v>89</v>
      </c>
      <c r="I7687">
        <v>256</v>
      </c>
      <c r="J7687">
        <v>284</v>
      </c>
      <c r="K7687">
        <v>4.9399999999999999E-3</v>
      </c>
      <c r="L7687">
        <v>400</v>
      </c>
      <c r="M7687">
        <v>7241</v>
      </c>
      <c r="N7687">
        <v>3</v>
      </c>
      <c r="O7687">
        <v>0</v>
      </c>
    </row>
    <row r="7688" spans="1:15" x14ac:dyDescent="0.25">
      <c r="A7688" s="1" t="s">
        <v>2465</v>
      </c>
      <c r="B7688" s="1" t="s">
        <v>2492</v>
      </c>
      <c r="C7688">
        <v>58621</v>
      </c>
      <c r="D7688">
        <v>29</v>
      </c>
      <c r="E7688">
        <v>12</v>
      </c>
      <c r="F7688">
        <v>0</v>
      </c>
      <c r="G7688">
        <v>3</v>
      </c>
      <c r="H7688">
        <v>89</v>
      </c>
      <c r="I7688">
        <v>256</v>
      </c>
      <c r="J7688">
        <v>284</v>
      </c>
      <c r="K7688">
        <v>6.3200000000000001E-3</v>
      </c>
      <c r="L7688">
        <v>397</v>
      </c>
      <c r="M7688">
        <v>7586</v>
      </c>
      <c r="N7688">
        <v>3</v>
      </c>
      <c r="O7688">
        <v>0</v>
      </c>
    </row>
    <row r="7689" spans="1:15" x14ac:dyDescent="0.25">
      <c r="A7689" s="1" t="s">
        <v>2465</v>
      </c>
      <c r="B7689" s="1" t="s">
        <v>2229</v>
      </c>
      <c r="C7689">
        <v>60714</v>
      </c>
      <c r="D7689">
        <v>28</v>
      </c>
      <c r="E7689">
        <v>11</v>
      </c>
      <c r="F7689">
        <v>0</v>
      </c>
      <c r="G7689">
        <v>6</v>
      </c>
      <c r="H7689">
        <v>89</v>
      </c>
      <c r="I7689">
        <v>269</v>
      </c>
      <c r="J7689">
        <v>296</v>
      </c>
      <c r="K7689">
        <v>8.1799999999999998E-3</v>
      </c>
      <c r="L7689">
        <v>397</v>
      </c>
      <c r="M7689">
        <v>7143</v>
      </c>
      <c r="N7689">
        <v>3</v>
      </c>
      <c r="O7689">
        <v>0</v>
      </c>
    </row>
    <row r="7690" spans="1:15" x14ac:dyDescent="0.25">
      <c r="A7690" s="1" t="s">
        <v>2465</v>
      </c>
      <c r="B7690" s="1" t="s">
        <v>2493</v>
      </c>
      <c r="C7690">
        <v>62963</v>
      </c>
      <c r="D7690">
        <v>27</v>
      </c>
      <c r="E7690">
        <v>10</v>
      </c>
      <c r="F7690">
        <v>0</v>
      </c>
      <c r="G7690">
        <v>9</v>
      </c>
      <c r="H7690">
        <v>89</v>
      </c>
      <c r="I7690">
        <v>340</v>
      </c>
      <c r="J7690">
        <v>366</v>
      </c>
      <c r="K7690">
        <v>9.8399999999999998E-3</v>
      </c>
      <c r="L7690">
        <v>393</v>
      </c>
      <c r="M7690">
        <v>7778</v>
      </c>
      <c r="N7690">
        <v>3</v>
      </c>
      <c r="O7690">
        <v>0</v>
      </c>
    </row>
    <row r="7691" spans="1:15" x14ac:dyDescent="0.25">
      <c r="A7691" s="1" t="s">
        <v>2465</v>
      </c>
      <c r="B7691" s="1" t="s">
        <v>831</v>
      </c>
      <c r="C7691">
        <v>60714</v>
      </c>
      <c r="D7691">
        <v>28</v>
      </c>
      <c r="E7691">
        <v>11</v>
      </c>
      <c r="F7691">
        <v>0</v>
      </c>
      <c r="G7691">
        <v>3</v>
      </c>
      <c r="H7691">
        <v>86</v>
      </c>
      <c r="I7691">
        <v>294</v>
      </c>
      <c r="J7691">
        <v>321</v>
      </c>
      <c r="K7691">
        <v>1.34E-2</v>
      </c>
      <c r="L7691">
        <v>389</v>
      </c>
      <c r="M7691">
        <v>7857</v>
      </c>
      <c r="N7691">
        <v>3</v>
      </c>
      <c r="O7691">
        <v>0</v>
      </c>
    </row>
    <row r="7692" spans="1:15" x14ac:dyDescent="0.25">
      <c r="A7692" s="1" t="s">
        <v>2465</v>
      </c>
      <c r="B7692" s="1" t="s">
        <v>2494</v>
      </c>
      <c r="C7692">
        <v>51724</v>
      </c>
      <c r="D7692">
        <v>29</v>
      </c>
      <c r="E7692">
        <v>14</v>
      </c>
      <c r="F7692">
        <v>0</v>
      </c>
      <c r="G7692">
        <v>3</v>
      </c>
      <c r="H7692">
        <v>89</v>
      </c>
      <c r="I7692">
        <v>253</v>
      </c>
      <c r="J7692">
        <v>281</v>
      </c>
      <c r="K7692">
        <v>1.7000000000000001E-2</v>
      </c>
      <c r="L7692">
        <v>385</v>
      </c>
      <c r="M7692">
        <v>8276</v>
      </c>
      <c r="N7692">
        <v>3</v>
      </c>
      <c r="O7692">
        <v>0</v>
      </c>
    </row>
    <row r="7693" spans="1:15" x14ac:dyDescent="0.25">
      <c r="A7693" s="1" t="s">
        <v>2465</v>
      </c>
      <c r="B7693" s="1" t="s">
        <v>2495</v>
      </c>
      <c r="C7693">
        <v>51724</v>
      </c>
      <c r="D7693">
        <v>29</v>
      </c>
      <c r="E7693">
        <v>14</v>
      </c>
      <c r="F7693">
        <v>0</v>
      </c>
      <c r="G7693">
        <v>3</v>
      </c>
      <c r="H7693">
        <v>89</v>
      </c>
      <c r="I7693">
        <v>253</v>
      </c>
      <c r="J7693">
        <v>281</v>
      </c>
      <c r="K7693">
        <v>1.7899999999999999E-2</v>
      </c>
  